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2.xml" ContentType="application/vnd.openxmlformats-officedocument.spreadsheetml.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rlet-my.sharepoint.com/personal/antoine_surlet_onmicrosoft_com/Documents/Formation/Coursera/Google Data Analytics/Data Analysis Kamerijck/"/>
    </mc:Choice>
  </mc:AlternateContent>
  <xr:revisionPtr revIDLastSave="1533" documentId="8_{3D1399A1-66A0-4F03-8E50-BEA20ED7F7C4}" xr6:coauthVersionLast="47" xr6:coauthVersionMax="47" xr10:uidLastSave="{EEC45030-214C-4A21-9101-60021B6D7BFB}"/>
  <bookViews>
    <workbookView minimized="1" xWindow="29415" yWindow="2850" windowWidth="21600" windowHeight="11295" firstSheet="4" activeTab="9" xr2:uid="{00000000-000D-0000-FFFF-FFFF00000000}"/>
  </bookViews>
  <sheets>
    <sheet name="Tableau par année" sheetId="4" r:id="rId1"/>
    <sheet name="Tableau par canal" sheetId="5" r:id="rId2"/>
    <sheet name="Arrivées par mois" sheetId="6" r:id="rId3"/>
    <sheet name="Evolutions des trimestres 1+4" sheetId="8" r:id="rId4"/>
    <sheet name="Arrivée le weekend" sheetId="9" r:id="rId5"/>
    <sheet name="Origine des hôtes" sheetId="7" r:id="rId6"/>
    <sheet name="Jours d'avance" sheetId="21" r:id="rId7"/>
    <sheet name="Evolution recette mois par mois" sheetId="22" r:id="rId8"/>
    <sheet name="Réservations à l'avance" sheetId="19" r:id="rId9"/>
    <sheet name="Reservations_Export" sheetId="1" r:id="rId10"/>
    <sheet name="Répartition par province" sheetId="18" r:id="rId11"/>
    <sheet name="Reservations_Export (2)" sheetId="17" r:id="rId12"/>
    <sheet name="Annulations" sheetId="2" r:id="rId13"/>
  </sheets>
  <definedNames>
    <definedName name="_xlcn.WorksheetConnection_Reservations_Export_cleaned.xlsxtable1" hidden="1">table1[]</definedName>
    <definedName name="Segment_Années__Aankomst">#N/A</definedName>
  </definedNames>
  <calcPr calcId="191029"/>
  <pivotCaches>
    <pivotCache cacheId="0" r:id="rId14"/>
    <pivotCache cacheId="1" r:id="rId15"/>
    <pivotCache cacheId="2" r:id="rId16"/>
    <pivotCache cacheId="3" r:id="rId17"/>
  </pivotCaches>
  <extLst>
    <ext xmlns:x14="http://schemas.microsoft.com/office/spreadsheetml/2009/9/main" uri="{BBE1A952-AA13-448e-AADC-164F8A28A991}">
      <x14:slicerCaches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Reservations_Export_cleaned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" i="22" l="1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2" i="22"/>
  <c r="M3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K3" i="22"/>
  <c r="K4" i="22"/>
  <c r="K5" i="22"/>
  <c r="K6" i="22"/>
  <c r="K7" i="22"/>
  <c r="K8" i="22"/>
  <c r="K9" i="22"/>
  <c r="K10" i="22"/>
  <c r="K11" i="22"/>
  <c r="K12" i="22"/>
  <c r="K13" i="22"/>
  <c r="K14" i="22"/>
  <c r="K15" i="22"/>
  <c r="K16" i="22"/>
  <c r="J3" i="22"/>
  <c r="J4" i="22"/>
  <c r="J5" i="22"/>
  <c r="J6" i="22"/>
  <c r="J7" i="22"/>
  <c r="J8" i="22"/>
  <c r="J9" i="22"/>
  <c r="J10" i="22"/>
  <c r="J11" i="22"/>
  <c r="J12" i="22"/>
  <c r="J13" i="22"/>
  <c r="J14" i="22"/>
  <c r="J15" i="22"/>
  <c r="J16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2" i="22"/>
  <c r="E2" i="22"/>
  <c r="F2" i="22"/>
  <c r="G2" i="22"/>
  <c r="H2" i="22"/>
  <c r="I2" i="22"/>
  <c r="J2" i="22"/>
  <c r="K2" i="22"/>
  <c r="L2" i="22"/>
  <c r="M2" i="22"/>
  <c r="C2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3" i="22"/>
  <c r="B3" i="22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2" i="22"/>
  <c r="AK9" i="1"/>
  <c r="AK8" i="1"/>
  <c r="AJ7" i="17"/>
  <c r="B1" i="22" a="1"/>
  <c r="B1" i="22" s="1"/>
  <c r="A2" i="22" a="1"/>
  <c r="A2" i="22" s="1"/>
  <c r="AL4" i="1" l="1"/>
  <c r="AK4" i="1"/>
  <c r="AI2061" i="1" l="1"/>
  <c r="AI2065" i="1"/>
  <c r="AI2464" i="1"/>
  <c r="AI2478" i="1"/>
  <c r="AI2657" i="1"/>
  <c r="AI2667" i="1"/>
  <c r="AI2801" i="1"/>
  <c r="AI2811" i="1"/>
  <c r="AI2945" i="1"/>
  <c r="AI2955" i="1"/>
  <c r="AI3089" i="1"/>
  <c r="AI3099" i="1"/>
  <c r="AI3233" i="1"/>
  <c r="AI3243" i="1"/>
  <c r="AI3365" i="1"/>
  <c r="AI3372" i="1"/>
  <c r="AI3473" i="1"/>
  <c r="AI3480" i="1"/>
  <c r="AI3581" i="1"/>
  <c r="AI3588" i="1"/>
  <c r="AI3675" i="1"/>
  <c r="AI3676" i="1"/>
  <c r="AI3753" i="1"/>
  <c r="AI3756" i="1"/>
  <c r="AI3807" i="1"/>
  <c r="AI3819" i="1"/>
  <c r="AI3859" i="1"/>
  <c r="AI3861" i="1"/>
  <c r="AI3900" i="1"/>
  <c r="AI3904" i="1"/>
  <c r="AI3951" i="1"/>
  <c r="AI3952" i="1"/>
  <c r="AI3989" i="1"/>
  <c r="AI3990" i="1"/>
  <c r="AI4026" i="1"/>
  <c r="AI4036" i="1"/>
  <c r="AI4066" i="1"/>
  <c r="AI4067" i="1"/>
  <c r="AI4097" i="1"/>
  <c r="AI4099" i="1"/>
  <c r="AI4137" i="1"/>
  <c r="AI4138" i="1"/>
  <c r="AI4500" i="1"/>
  <c r="AI4512" i="1"/>
  <c r="AI4524" i="1"/>
  <c r="AI4536" i="1"/>
  <c r="AI4548" i="1"/>
  <c r="AI4560" i="1"/>
  <c r="AI4572" i="1"/>
  <c r="AH2" i="1"/>
  <c r="AI2" i="1" s="1"/>
  <c r="AH3" i="1"/>
  <c r="AI3" i="1" s="1"/>
  <c r="AH4" i="1"/>
  <c r="AI4" i="1" s="1"/>
  <c r="AH5" i="1"/>
  <c r="AI5" i="1" s="1"/>
  <c r="AH6" i="1"/>
  <c r="AI6" i="1" s="1"/>
  <c r="AH7" i="1"/>
  <c r="AI7" i="1" s="1"/>
  <c r="AH8" i="1"/>
  <c r="AI8" i="1" s="1"/>
  <c r="AH9" i="1"/>
  <c r="AI9" i="1" s="1"/>
  <c r="AH10" i="1"/>
  <c r="AI10" i="1" s="1"/>
  <c r="AH11" i="1"/>
  <c r="AI11" i="1" s="1"/>
  <c r="AH12" i="1"/>
  <c r="AI12" i="1" s="1"/>
  <c r="AH13" i="1"/>
  <c r="AI13" i="1" s="1"/>
  <c r="AH14" i="1"/>
  <c r="AI14" i="1" s="1"/>
  <c r="AH15" i="1"/>
  <c r="AI15" i="1" s="1"/>
  <c r="AH16" i="1"/>
  <c r="AI16" i="1" s="1"/>
  <c r="AH17" i="1"/>
  <c r="AI17" i="1" s="1"/>
  <c r="AH18" i="1"/>
  <c r="AI18" i="1" s="1"/>
  <c r="AH19" i="1"/>
  <c r="AI19" i="1" s="1"/>
  <c r="AH20" i="1"/>
  <c r="AI20" i="1" s="1"/>
  <c r="AH21" i="1"/>
  <c r="AI21" i="1" s="1"/>
  <c r="AH22" i="1"/>
  <c r="AI22" i="1" s="1"/>
  <c r="AH23" i="1"/>
  <c r="AI23" i="1" s="1"/>
  <c r="AH24" i="1"/>
  <c r="AI24" i="1" s="1"/>
  <c r="AH25" i="1"/>
  <c r="AI25" i="1" s="1"/>
  <c r="AH26" i="1"/>
  <c r="AI26" i="1" s="1"/>
  <c r="AH27" i="1"/>
  <c r="AI27" i="1" s="1"/>
  <c r="AH28" i="1"/>
  <c r="AI28" i="1" s="1"/>
  <c r="AH29" i="1"/>
  <c r="AI29" i="1" s="1"/>
  <c r="AH30" i="1"/>
  <c r="AI30" i="1" s="1"/>
  <c r="AH31" i="1"/>
  <c r="AI31" i="1" s="1"/>
  <c r="AH32" i="1"/>
  <c r="AI32" i="1" s="1"/>
  <c r="AH33" i="1"/>
  <c r="AI33" i="1" s="1"/>
  <c r="AH34" i="1"/>
  <c r="AI34" i="1" s="1"/>
  <c r="AH35" i="1"/>
  <c r="AI35" i="1" s="1"/>
  <c r="AH36" i="1"/>
  <c r="AI36" i="1" s="1"/>
  <c r="AH37" i="1"/>
  <c r="AI37" i="1" s="1"/>
  <c r="AH38" i="1"/>
  <c r="AI38" i="1" s="1"/>
  <c r="AH39" i="1"/>
  <c r="AI39" i="1" s="1"/>
  <c r="AH40" i="1"/>
  <c r="AI40" i="1" s="1"/>
  <c r="AH41" i="1"/>
  <c r="AI41" i="1" s="1"/>
  <c r="AH42" i="1"/>
  <c r="AI42" i="1" s="1"/>
  <c r="AH43" i="1"/>
  <c r="AI43" i="1" s="1"/>
  <c r="AH44" i="1"/>
  <c r="AI44" i="1" s="1"/>
  <c r="AH45" i="1"/>
  <c r="AI45" i="1" s="1"/>
  <c r="AH46" i="1"/>
  <c r="AI46" i="1" s="1"/>
  <c r="AH47" i="1"/>
  <c r="AI47" i="1" s="1"/>
  <c r="AH48" i="1"/>
  <c r="AI48" i="1" s="1"/>
  <c r="AH49" i="1"/>
  <c r="AI49" i="1" s="1"/>
  <c r="AH50" i="1"/>
  <c r="AI50" i="1" s="1"/>
  <c r="AH51" i="1"/>
  <c r="AI51" i="1" s="1"/>
  <c r="AH52" i="1"/>
  <c r="AI52" i="1" s="1"/>
  <c r="AH53" i="1"/>
  <c r="AI53" i="1" s="1"/>
  <c r="AH54" i="1"/>
  <c r="AI54" i="1" s="1"/>
  <c r="AH55" i="1"/>
  <c r="AI55" i="1" s="1"/>
  <c r="AH56" i="1"/>
  <c r="AI56" i="1" s="1"/>
  <c r="AH57" i="1"/>
  <c r="AI57" i="1" s="1"/>
  <c r="AH58" i="1"/>
  <c r="AI58" i="1" s="1"/>
  <c r="AH59" i="1"/>
  <c r="AI59" i="1" s="1"/>
  <c r="AH60" i="1"/>
  <c r="AI60" i="1" s="1"/>
  <c r="AH61" i="1"/>
  <c r="AI61" i="1" s="1"/>
  <c r="AH62" i="1"/>
  <c r="AI62" i="1" s="1"/>
  <c r="AH63" i="1"/>
  <c r="AI63" i="1" s="1"/>
  <c r="AH64" i="1"/>
  <c r="AI64" i="1" s="1"/>
  <c r="AH65" i="1"/>
  <c r="AI65" i="1" s="1"/>
  <c r="AH66" i="1"/>
  <c r="AI66" i="1" s="1"/>
  <c r="AH67" i="1"/>
  <c r="AI67" i="1" s="1"/>
  <c r="AH68" i="1"/>
  <c r="AI68" i="1" s="1"/>
  <c r="AH69" i="1"/>
  <c r="AI69" i="1" s="1"/>
  <c r="AH70" i="1"/>
  <c r="AI70" i="1" s="1"/>
  <c r="AH71" i="1"/>
  <c r="AI71" i="1" s="1"/>
  <c r="AH72" i="1"/>
  <c r="AI72" i="1" s="1"/>
  <c r="AH73" i="1"/>
  <c r="AI73" i="1" s="1"/>
  <c r="AH74" i="1"/>
  <c r="AI74" i="1" s="1"/>
  <c r="AH75" i="1"/>
  <c r="AI75" i="1" s="1"/>
  <c r="AH76" i="1"/>
  <c r="AI76" i="1" s="1"/>
  <c r="AH77" i="1"/>
  <c r="AI77" i="1" s="1"/>
  <c r="AH78" i="1"/>
  <c r="AI78" i="1" s="1"/>
  <c r="AH79" i="1"/>
  <c r="AI79" i="1" s="1"/>
  <c r="AH80" i="1"/>
  <c r="AI80" i="1" s="1"/>
  <c r="AH81" i="1"/>
  <c r="AI81" i="1" s="1"/>
  <c r="AH82" i="1"/>
  <c r="AI82" i="1" s="1"/>
  <c r="AH83" i="1"/>
  <c r="AI83" i="1" s="1"/>
  <c r="AH84" i="1"/>
  <c r="AI84" i="1" s="1"/>
  <c r="AH85" i="1"/>
  <c r="AI85" i="1" s="1"/>
  <c r="AH86" i="1"/>
  <c r="AI86" i="1" s="1"/>
  <c r="AH87" i="1"/>
  <c r="AI87" i="1" s="1"/>
  <c r="AH88" i="1"/>
  <c r="AI88" i="1" s="1"/>
  <c r="AH89" i="1"/>
  <c r="AI89" i="1" s="1"/>
  <c r="AH90" i="1"/>
  <c r="AI90" i="1" s="1"/>
  <c r="AH91" i="1"/>
  <c r="AI91" i="1" s="1"/>
  <c r="AH92" i="1"/>
  <c r="AI92" i="1" s="1"/>
  <c r="AH93" i="1"/>
  <c r="AI93" i="1" s="1"/>
  <c r="AH94" i="1"/>
  <c r="AI94" i="1" s="1"/>
  <c r="AH95" i="1"/>
  <c r="AI95" i="1" s="1"/>
  <c r="AH96" i="1"/>
  <c r="AI96" i="1" s="1"/>
  <c r="AH97" i="1"/>
  <c r="AI97" i="1" s="1"/>
  <c r="AH98" i="1"/>
  <c r="AI98" i="1" s="1"/>
  <c r="AH99" i="1"/>
  <c r="AI99" i="1" s="1"/>
  <c r="AH100" i="1"/>
  <c r="AI100" i="1" s="1"/>
  <c r="AH101" i="1"/>
  <c r="AI101" i="1" s="1"/>
  <c r="AH102" i="1"/>
  <c r="AI102" i="1" s="1"/>
  <c r="AH103" i="1"/>
  <c r="AI103" i="1" s="1"/>
  <c r="AH104" i="1"/>
  <c r="AI104" i="1" s="1"/>
  <c r="AH105" i="1"/>
  <c r="AI105" i="1" s="1"/>
  <c r="AH106" i="1"/>
  <c r="AI106" i="1" s="1"/>
  <c r="AH107" i="1"/>
  <c r="AI107" i="1" s="1"/>
  <c r="AH108" i="1"/>
  <c r="AI108" i="1" s="1"/>
  <c r="AH109" i="1"/>
  <c r="AI109" i="1" s="1"/>
  <c r="AH110" i="1"/>
  <c r="AI110" i="1" s="1"/>
  <c r="AH111" i="1"/>
  <c r="AI111" i="1" s="1"/>
  <c r="AH112" i="1"/>
  <c r="AI112" i="1" s="1"/>
  <c r="AH113" i="1"/>
  <c r="AI113" i="1" s="1"/>
  <c r="AH114" i="1"/>
  <c r="AI114" i="1" s="1"/>
  <c r="AH115" i="1"/>
  <c r="AI115" i="1" s="1"/>
  <c r="AH116" i="1"/>
  <c r="AI116" i="1" s="1"/>
  <c r="AH117" i="1"/>
  <c r="AI117" i="1" s="1"/>
  <c r="AH118" i="1"/>
  <c r="AI118" i="1" s="1"/>
  <c r="AH119" i="1"/>
  <c r="AI119" i="1" s="1"/>
  <c r="AH120" i="1"/>
  <c r="AI120" i="1" s="1"/>
  <c r="AH121" i="1"/>
  <c r="AI121" i="1" s="1"/>
  <c r="AH122" i="1"/>
  <c r="AI122" i="1" s="1"/>
  <c r="AH123" i="1"/>
  <c r="AI123" i="1" s="1"/>
  <c r="AH124" i="1"/>
  <c r="AI124" i="1" s="1"/>
  <c r="AH125" i="1"/>
  <c r="AI125" i="1" s="1"/>
  <c r="AH126" i="1"/>
  <c r="AI126" i="1" s="1"/>
  <c r="AH127" i="1"/>
  <c r="AI127" i="1" s="1"/>
  <c r="AH128" i="1"/>
  <c r="AI128" i="1" s="1"/>
  <c r="AH129" i="1"/>
  <c r="AI129" i="1" s="1"/>
  <c r="AH130" i="1"/>
  <c r="AI130" i="1" s="1"/>
  <c r="AH131" i="1"/>
  <c r="AI131" i="1" s="1"/>
  <c r="AH132" i="1"/>
  <c r="AI132" i="1" s="1"/>
  <c r="AH133" i="1"/>
  <c r="AI133" i="1" s="1"/>
  <c r="AH134" i="1"/>
  <c r="AI134" i="1" s="1"/>
  <c r="AH135" i="1"/>
  <c r="AI135" i="1" s="1"/>
  <c r="AH136" i="1"/>
  <c r="AI136" i="1" s="1"/>
  <c r="AH137" i="1"/>
  <c r="AI137" i="1" s="1"/>
  <c r="AH138" i="1"/>
  <c r="AI138" i="1" s="1"/>
  <c r="AH139" i="1"/>
  <c r="AI139" i="1" s="1"/>
  <c r="AH140" i="1"/>
  <c r="AI140" i="1" s="1"/>
  <c r="AH141" i="1"/>
  <c r="AI141" i="1" s="1"/>
  <c r="AH142" i="1"/>
  <c r="AI142" i="1" s="1"/>
  <c r="AH143" i="1"/>
  <c r="AI143" i="1" s="1"/>
  <c r="AH144" i="1"/>
  <c r="AI144" i="1" s="1"/>
  <c r="AH145" i="1"/>
  <c r="AI145" i="1" s="1"/>
  <c r="AH146" i="1"/>
  <c r="AI146" i="1" s="1"/>
  <c r="AH147" i="1"/>
  <c r="AI147" i="1" s="1"/>
  <c r="AH148" i="1"/>
  <c r="AI148" i="1" s="1"/>
  <c r="AH149" i="1"/>
  <c r="AI149" i="1" s="1"/>
  <c r="AH150" i="1"/>
  <c r="AI150" i="1" s="1"/>
  <c r="AH151" i="1"/>
  <c r="AI151" i="1" s="1"/>
  <c r="AH152" i="1"/>
  <c r="AI152" i="1" s="1"/>
  <c r="AH153" i="1"/>
  <c r="AI153" i="1" s="1"/>
  <c r="AH154" i="1"/>
  <c r="AI154" i="1" s="1"/>
  <c r="AH155" i="1"/>
  <c r="AI155" i="1" s="1"/>
  <c r="AH156" i="1"/>
  <c r="AI156" i="1" s="1"/>
  <c r="AH157" i="1"/>
  <c r="AI157" i="1" s="1"/>
  <c r="AH158" i="1"/>
  <c r="AI158" i="1" s="1"/>
  <c r="AH159" i="1"/>
  <c r="AI159" i="1" s="1"/>
  <c r="AH160" i="1"/>
  <c r="AI160" i="1" s="1"/>
  <c r="AH161" i="1"/>
  <c r="AI161" i="1" s="1"/>
  <c r="AH162" i="1"/>
  <c r="AI162" i="1" s="1"/>
  <c r="AH163" i="1"/>
  <c r="AI163" i="1" s="1"/>
  <c r="AH164" i="1"/>
  <c r="AI164" i="1" s="1"/>
  <c r="AH165" i="1"/>
  <c r="AI165" i="1" s="1"/>
  <c r="AH166" i="1"/>
  <c r="AI166" i="1" s="1"/>
  <c r="AH167" i="1"/>
  <c r="AI167" i="1" s="1"/>
  <c r="AH168" i="1"/>
  <c r="AI168" i="1" s="1"/>
  <c r="AH169" i="1"/>
  <c r="AI169" i="1" s="1"/>
  <c r="AH170" i="1"/>
  <c r="AI170" i="1" s="1"/>
  <c r="AH171" i="1"/>
  <c r="AI171" i="1" s="1"/>
  <c r="AH172" i="1"/>
  <c r="AI172" i="1" s="1"/>
  <c r="AH173" i="1"/>
  <c r="AI173" i="1" s="1"/>
  <c r="AH174" i="1"/>
  <c r="AI174" i="1" s="1"/>
  <c r="AH175" i="1"/>
  <c r="AI175" i="1" s="1"/>
  <c r="AH176" i="1"/>
  <c r="AI176" i="1" s="1"/>
  <c r="AH177" i="1"/>
  <c r="AI177" i="1" s="1"/>
  <c r="AH178" i="1"/>
  <c r="AI178" i="1" s="1"/>
  <c r="AH179" i="1"/>
  <c r="AI179" i="1" s="1"/>
  <c r="AH180" i="1"/>
  <c r="AI180" i="1" s="1"/>
  <c r="AH181" i="1"/>
  <c r="AI181" i="1" s="1"/>
  <c r="AH182" i="1"/>
  <c r="AI182" i="1" s="1"/>
  <c r="AH183" i="1"/>
  <c r="AI183" i="1" s="1"/>
  <c r="AH184" i="1"/>
  <c r="AI184" i="1" s="1"/>
  <c r="AH185" i="1"/>
  <c r="AI185" i="1" s="1"/>
  <c r="AH186" i="1"/>
  <c r="AI186" i="1" s="1"/>
  <c r="AH187" i="1"/>
  <c r="AI187" i="1" s="1"/>
  <c r="AH188" i="1"/>
  <c r="AI188" i="1" s="1"/>
  <c r="AH189" i="1"/>
  <c r="AI189" i="1" s="1"/>
  <c r="AH190" i="1"/>
  <c r="AI190" i="1" s="1"/>
  <c r="AH191" i="1"/>
  <c r="AI191" i="1" s="1"/>
  <c r="AH192" i="1"/>
  <c r="AI192" i="1" s="1"/>
  <c r="AH193" i="1"/>
  <c r="AI193" i="1" s="1"/>
  <c r="AH194" i="1"/>
  <c r="AI194" i="1" s="1"/>
  <c r="AH195" i="1"/>
  <c r="AI195" i="1" s="1"/>
  <c r="AH196" i="1"/>
  <c r="AI196" i="1" s="1"/>
  <c r="AH197" i="1"/>
  <c r="AI197" i="1" s="1"/>
  <c r="AH198" i="1"/>
  <c r="AI198" i="1" s="1"/>
  <c r="AH199" i="1"/>
  <c r="AI199" i="1" s="1"/>
  <c r="AH200" i="1"/>
  <c r="AI200" i="1" s="1"/>
  <c r="AH201" i="1"/>
  <c r="AI201" i="1" s="1"/>
  <c r="AH202" i="1"/>
  <c r="AI202" i="1" s="1"/>
  <c r="AH203" i="1"/>
  <c r="AI203" i="1" s="1"/>
  <c r="AH204" i="1"/>
  <c r="AI204" i="1" s="1"/>
  <c r="AH205" i="1"/>
  <c r="AI205" i="1" s="1"/>
  <c r="AH206" i="1"/>
  <c r="AI206" i="1" s="1"/>
  <c r="AH207" i="1"/>
  <c r="AI207" i="1" s="1"/>
  <c r="AH208" i="1"/>
  <c r="AI208" i="1" s="1"/>
  <c r="AH209" i="1"/>
  <c r="AI209" i="1" s="1"/>
  <c r="AH210" i="1"/>
  <c r="AI210" i="1" s="1"/>
  <c r="AH211" i="1"/>
  <c r="AI211" i="1" s="1"/>
  <c r="AH212" i="1"/>
  <c r="AI212" i="1" s="1"/>
  <c r="AH213" i="1"/>
  <c r="AI213" i="1" s="1"/>
  <c r="AH214" i="1"/>
  <c r="AI214" i="1" s="1"/>
  <c r="AH215" i="1"/>
  <c r="AI215" i="1" s="1"/>
  <c r="AH216" i="1"/>
  <c r="AI216" i="1" s="1"/>
  <c r="AH217" i="1"/>
  <c r="AI217" i="1" s="1"/>
  <c r="AH218" i="1"/>
  <c r="AI218" i="1" s="1"/>
  <c r="AH219" i="1"/>
  <c r="AI219" i="1" s="1"/>
  <c r="AH220" i="1"/>
  <c r="AI220" i="1" s="1"/>
  <c r="AH221" i="1"/>
  <c r="AI221" i="1" s="1"/>
  <c r="AH222" i="1"/>
  <c r="AI222" i="1" s="1"/>
  <c r="AH223" i="1"/>
  <c r="AI223" i="1" s="1"/>
  <c r="AH224" i="1"/>
  <c r="AI224" i="1" s="1"/>
  <c r="AH225" i="1"/>
  <c r="AI225" i="1" s="1"/>
  <c r="AH226" i="1"/>
  <c r="AI226" i="1" s="1"/>
  <c r="AH227" i="1"/>
  <c r="AI227" i="1" s="1"/>
  <c r="AH228" i="1"/>
  <c r="AI228" i="1" s="1"/>
  <c r="AH229" i="1"/>
  <c r="AI229" i="1" s="1"/>
  <c r="AH230" i="1"/>
  <c r="AI230" i="1" s="1"/>
  <c r="AH231" i="1"/>
  <c r="AI231" i="1" s="1"/>
  <c r="AH232" i="1"/>
  <c r="AI232" i="1" s="1"/>
  <c r="AH233" i="1"/>
  <c r="AI233" i="1" s="1"/>
  <c r="AH234" i="1"/>
  <c r="AI234" i="1" s="1"/>
  <c r="AH235" i="1"/>
  <c r="AI235" i="1" s="1"/>
  <c r="AH236" i="1"/>
  <c r="AI236" i="1" s="1"/>
  <c r="AH237" i="1"/>
  <c r="AI237" i="1" s="1"/>
  <c r="AH238" i="1"/>
  <c r="AI238" i="1" s="1"/>
  <c r="AH239" i="1"/>
  <c r="AI239" i="1" s="1"/>
  <c r="AH240" i="1"/>
  <c r="AI240" i="1" s="1"/>
  <c r="AH241" i="1"/>
  <c r="AI241" i="1" s="1"/>
  <c r="AH242" i="1"/>
  <c r="AI242" i="1" s="1"/>
  <c r="AH243" i="1"/>
  <c r="AI243" i="1" s="1"/>
  <c r="AH244" i="1"/>
  <c r="AI244" i="1" s="1"/>
  <c r="AH245" i="1"/>
  <c r="AI245" i="1" s="1"/>
  <c r="AH246" i="1"/>
  <c r="AI246" i="1" s="1"/>
  <c r="AH247" i="1"/>
  <c r="AI247" i="1" s="1"/>
  <c r="AH248" i="1"/>
  <c r="AI248" i="1" s="1"/>
  <c r="AH249" i="1"/>
  <c r="AI249" i="1" s="1"/>
  <c r="AH250" i="1"/>
  <c r="AI250" i="1" s="1"/>
  <c r="AH251" i="1"/>
  <c r="AI251" i="1" s="1"/>
  <c r="AH252" i="1"/>
  <c r="AI252" i="1" s="1"/>
  <c r="AH253" i="1"/>
  <c r="AI253" i="1" s="1"/>
  <c r="AH254" i="1"/>
  <c r="AI254" i="1" s="1"/>
  <c r="AH255" i="1"/>
  <c r="AI255" i="1" s="1"/>
  <c r="AH256" i="1"/>
  <c r="AI256" i="1" s="1"/>
  <c r="AH257" i="1"/>
  <c r="AI257" i="1" s="1"/>
  <c r="AH258" i="1"/>
  <c r="AI258" i="1" s="1"/>
  <c r="AH259" i="1"/>
  <c r="AI259" i="1" s="1"/>
  <c r="AH260" i="1"/>
  <c r="AI260" i="1" s="1"/>
  <c r="AH261" i="1"/>
  <c r="AI261" i="1" s="1"/>
  <c r="AH262" i="1"/>
  <c r="AI262" i="1" s="1"/>
  <c r="AH263" i="1"/>
  <c r="AI263" i="1" s="1"/>
  <c r="AH264" i="1"/>
  <c r="AI264" i="1" s="1"/>
  <c r="AH265" i="1"/>
  <c r="AI265" i="1" s="1"/>
  <c r="AH266" i="1"/>
  <c r="AI266" i="1" s="1"/>
  <c r="AH267" i="1"/>
  <c r="AI267" i="1" s="1"/>
  <c r="AH268" i="1"/>
  <c r="AI268" i="1" s="1"/>
  <c r="AH269" i="1"/>
  <c r="AI269" i="1" s="1"/>
  <c r="AH270" i="1"/>
  <c r="AI270" i="1" s="1"/>
  <c r="AH271" i="1"/>
  <c r="AI271" i="1" s="1"/>
  <c r="AH272" i="1"/>
  <c r="AI272" i="1" s="1"/>
  <c r="AH273" i="1"/>
  <c r="AI273" i="1" s="1"/>
  <c r="AH274" i="1"/>
  <c r="AI274" i="1" s="1"/>
  <c r="AH275" i="1"/>
  <c r="AI275" i="1" s="1"/>
  <c r="AH276" i="1"/>
  <c r="AI276" i="1" s="1"/>
  <c r="AH277" i="1"/>
  <c r="AI277" i="1" s="1"/>
  <c r="AH278" i="1"/>
  <c r="AI278" i="1" s="1"/>
  <c r="AH279" i="1"/>
  <c r="AI279" i="1" s="1"/>
  <c r="AH280" i="1"/>
  <c r="AI280" i="1" s="1"/>
  <c r="AH281" i="1"/>
  <c r="AI281" i="1" s="1"/>
  <c r="AH282" i="1"/>
  <c r="AI282" i="1" s="1"/>
  <c r="AH283" i="1"/>
  <c r="AI283" i="1" s="1"/>
  <c r="AH284" i="1"/>
  <c r="AI284" i="1" s="1"/>
  <c r="AH285" i="1"/>
  <c r="AI285" i="1" s="1"/>
  <c r="AH286" i="1"/>
  <c r="AI286" i="1" s="1"/>
  <c r="AH287" i="1"/>
  <c r="AI287" i="1" s="1"/>
  <c r="AH288" i="1"/>
  <c r="AI288" i="1" s="1"/>
  <c r="AH289" i="1"/>
  <c r="AI289" i="1" s="1"/>
  <c r="AH290" i="1"/>
  <c r="AI290" i="1" s="1"/>
  <c r="AH291" i="1"/>
  <c r="AI291" i="1" s="1"/>
  <c r="AH292" i="1"/>
  <c r="AI292" i="1" s="1"/>
  <c r="AH293" i="1"/>
  <c r="AI293" i="1" s="1"/>
  <c r="AH294" i="1"/>
  <c r="AI294" i="1" s="1"/>
  <c r="AH295" i="1"/>
  <c r="AI295" i="1" s="1"/>
  <c r="AH296" i="1"/>
  <c r="AI296" i="1" s="1"/>
  <c r="AH297" i="1"/>
  <c r="AI297" i="1" s="1"/>
  <c r="AH298" i="1"/>
  <c r="AI298" i="1" s="1"/>
  <c r="AH299" i="1"/>
  <c r="AI299" i="1" s="1"/>
  <c r="AH300" i="1"/>
  <c r="AI300" i="1" s="1"/>
  <c r="AH301" i="1"/>
  <c r="AI301" i="1" s="1"/>
  <c r="AH302" i="1"/>
  <c r="AI302" i="1" s="1"/>
  <c r="AH303" i="1"/>
  <c r="AI303" i="1" s="1"/>
  <c r="AH304" i="1"/>
  <c r="AI304" i="1" s="1"/>
  <c r="AH305" i="1"/>
  <c r="AI305" i="1" s="1"/>
  <c r="AH306" i="1"/>
  <c r="AI306" i="1" s="1"/>
  <c r="AH307" i="1"/>
  <c r="AI307" i="1" s="1"/>
  <c r="AH308" i="1"/>
  <c r="AI308" i="1" s="1"/>
  <c r="AH309" i="1"/>
  <c r="AI309" i="1" s="1"/>
  <c r="AH310" i="1"/>
  <c r="AI310" i="1" s="1"/>
  <c r="AH311" i="1"/>
  <c r="AI311" i="1" s="1"/>
  <c r="AH312" i="1"/>
  <c r="AI312" i="1" s="1"/>
  <c r="AH313" i="1"/>
  <c r="AI313" i="1" s="1"/>
  <c r="AH314" i="1"/>
  <c r="AI314" i="1" s="1"/>
  <c r="AH315" i="1"/>
  <c r="AI315" i="1" s="1"/>
  <c r="AH316" i="1"/>
  <c r="AI316" i="1" s="1"/>
  <c r="AH317" i="1"/>
  <c r="AI317" i="1" s="1"/>
  <c r="AH318" i="1"/>
  <c r="AI318" i="1" s="1"/>
  <c r="AH319" i="1"/>
  <c r="AI319" i="1" s="1"/>
  <c r="AH320" i="1"/>
  <c r="AI320" i="1" s="1"/>
  <c r="AH321" i="1"/>
  <c r="AI321" i="1" s="1"/>
  <c r="AH322" i="1"/>
  <c r="AI322" i="1" s="1"/>
  <c r="AH323" i="1"/>
  <c r="AI323" i="1" s="1"/>
  <c r="AH324" i="1"/>
  <c r="AI324" i="1" s="1"/>
  <c r="AH325" i="1"/>
  <c r="AI325" i="1" s="1"/>
  <c r="AH326" i="1"/>
  <c r="AI326" i="1" s="1"/>
  <c r="AH327" i="1"/>
  <c r="AI327" i="1" s="1"/>
  <c r="AH328" i="1"/>
  <c r="AI328" i="1" s="1"/>
  <c r="AH329" i="1"/>
  <c r="AI329" i="1" s="1"/>
  <c r="AH330" i="1"/>
  <c r="AI330" i="1" s="1"/>
  <c r="AH331" i="1"/>
  <c r="AI331" i="1" s="1"/>
  <c r="AH332" i="1"/>
  <c r="AI332" i="1" s="1"/>
  <c r="AH333" i="1"/>
  <c r="AI333" i="1" s="1"/>
  <c r="AH334" i="1"/>
  <c r="AI334" i="1" s="1"/>
  <c r="AH335" i="1"/>
  <c r="AI335" i="1" s="1"/>
  <c r="AH336" i="1"/>
  <c r="AI336" i="1" s="1"/>
  <c r="AH337" i="1"/>
  <c r="AI337" i="1" s="1"/>
  <c r="AH338" i="1"/>
  <c r="AI338" i="1" s="1"/>
  <c r="AH339" i="1"/>
  <c r="AI339" i="1" s="1"/>
  <c r="AH340" i="1"/>
  <c r="AI340" i="1" s="1"/>
  <c r="AH341" i="1"/>
  <c r="AI341" i="1" s="1"/>
  <c r="AH342" i="1"/>
  <c r="AI342" i="1" s="1"/>
  <c r="AH343" i="1"/>
  <c r="AI343" i="1" s="1"/>
  <c r="AH344" i="1"/>
  <c r="AI344" i="1" s="1"/>
  <c r="AH345" i="1"/>
  <c r="AI345" i="1" s="1"/>
  <c r="AH346" i="1"/>
  <c r="AI346" i="1" s="1"/>
  <c r="AH347" i="1"/>
  <c r="AI347" i="1" s="1"/>
  <c r="AH348" i="1"/>
  <c r="AI348" i="1" s="1"/>
  <c r="AH349" i="1"/>
  <c r="AI349" i="1" s="1"/>
  <c r="AH350" i="1"/>
  <c r="AI350" i="1" s="1"/>
  <c r="AH351" i="1"/>
  <c r="AI351" i="1" s="1"/>
  <c r="AH352" i="1"/>
  <c r="AI352" i="1" s="1"/>
  <c r="AH353" i="1"/>
  <c r="AI353" i="1" s="1"/>
  <c r="AH354" i="1"/>
  <c r="AI354" i="1" s="1"/>
  <c r="AH355" i="1"/>
  <c r="AI355" i="1" s="1"/>
  <c r="AH356" i="1"/>
  <c r="AI356" i="1" s="1"/>
  <c r="AH357" i="1"/>
  <c r="AI357" i="1" s="1"/>
  <c r="AH358" i="1"/>
  <c r="AI358" i="1" s="1"/>
  <c r="AH359" i="1"/>
  <c r="AI359" i="1" s="1"/>
  <c r="AH360" i="1"/>
  <c r="AI360" i="1" s="1"/>
  <c r="AH361" i="1"/>
  <c r="AI361" i="1" s="1"/>
  <c r="AH362" i="1"/>
  <c r="AI362" i="1" s="1"/>
  <c r="AH363" i="1"/>
  <c r="AI363" i="1" s="1"/>
  <c r="AH364" i="1"/>
  <c r="AI364" i="1" s="1"/>
  <c r="AH365" i="1"/>
  <c r="AI365" i="1" s="1"/>
  <c r="AH366" i="1"/>
  <c r="AI366" i="1" s="1"/>
  <c r="AH367" i="1"/>
  <c r="AI367" i="1" s="1"/>
  <c r="AH368" i="1"/>
  <c r="AI368" i="1" s="1"/>
  <c r="AH369" i="1"/>
  <c r="AI369" i="1" s="1"/>
  <c r="AH370" i="1"/>
  <c r="AI370" i="1" s="1"/>
  <c r="AH371" i="1"/>
  <c r="AI371" i="1" s="1"/>
  <c r="AH372" i="1"/>
  <c r="AI372" i="1" s="1"/>
  <c r="AH373" i="1"/>
  <c r="AI373" i="1" s="1"/>
  <c r="AH374" i="1"/>
  <c r="AI374" i="1" s="1"/>
  <c r="AH375" i="1"/>
  <c r="AI375" i="1" s="1"/>
  <c r="AH376" i="1"/>
  <c r="AI376" i="1" s="1"/>
  <c r="AH377" i="1"/>
  <c r="AI377" i="1" s="1"/>
  <c r="AH378" i="1"/>
  <c r="AI378" i="1" s="1"/>
  <c r="AH379" i="1"/>
  <c r="AI379" i="1" s="1"/>
  <c r="AH380" i="1"/>
  <c r="AI380" i="1" s="1"/>
  <c r="AH381" i="1"/>
  <c r="AI381" i="1" s="1"/>
  <c r="AH382" i="1"/>
  <c r="AI382" i="1" s="1"/>
  <c r="AH383" i="1"/>
  <c r="AI383" i="1" s="1"/>
  <c r="AH384" i="1"/>
  <c r="AI384" i="1" s="1"/>
  <c r="AH385" i="1"/>
  <c r="AI385" i="1" s="1"/>
  <c r="AH386" i="1"/>
  <c r="AI386" i="1" s="1"/>
  <c r="AH387" i="1"/>
  <c r="AI387" i="1" s="1"/>
  <c r="AH388" i="1"/>
  <c r="AI388" i="1" s="1"/>
  <c r="AH389" i="1"/>
  <c r="AI389" i="1" s="1"/>
  <c r="AH390" i="1"/>
  <c r="AI390" i="1" s="1"/>
  <c r="AH391" i="1"/>
  <c r="AI391" i="1" s="1"/>
  <c r="AH392" i="1"/>
  <c r="AI392" i="1" s="1"/>
  <c r="AH393" i="1"/>
  <c r="AI393" i="1" s="1"/>
  <c r="AH394" i="1"/>
  <c r="AI394" i="1" s="1"/>
  <c r="AH395" i="1"/>
  <c r="AI395" i="1" s="1"/>
  <c r="AH396" i="1"/>
  <c r="AI396" i="1" s="1"/>
  <c r="AH397" i="1"/>
  <c r="AI397" i="1" s="1"/>
  <c r="AH398" i="1"/>
  <c r="AI398" i="1" s="1"/>
  <c r="AH399" i="1"/>
  <c r="AI399" i="1" s="1"/>
  <c r="AH400" i="1"/>
  <c r="AI400" i="1" s="1"/>
  <c r="AH401" i="1"/>
  <c r="AI401" i="1" s="1"/>
  <c r="AH402" i="1"/>
  <c r="AI402" i="1" s="1"/>
  <c r="AH403" i="1"/>
  <c r="AI403" i="1" s="1"/>
  <c r="AH404" i="1"/>
  <c r="AI404" i="1" s="1"/>
  <c r="AH405" i="1"/>
  <c r="AI405" i="1" s="1"/>
  <c r="AH406" i="1"/>
  <c r="AI406" i="1" s="1"/>
  <c r="AH407" i="1"/>
  <c r="AI407" i="1" s="1"/>
  <c r="AH408" i="1"/>
  <c r="AI408" i="1" s="1"/>
  <c r="AH409" i="1"/>
  <c r="AI409" i="1" s="1"/>
  <c r="AH410" i="1"/>
  <c r="AI410" i="1" s="1"/>
  <c r="AH411" i="1"/>
  <c r="AI411" i="1" s="1"/>
  <c r="AH412" i="1"/>
  <c r="AI412" i="1" s="1"/>
  <c r="AH413" i="1"/>
  <c r="AI413" i="1" s="1"/>
  <c r="AH414" i="1"/>
  <c r="AI414" i="1" s="1"/>
  <c r="AH415" i="1"/>
  <c r="AI415" i="1" s="1"/>
  <c r="AH416" i="1"/>
  <c r="AI416" i="1" s="1"/>
  <c r="AH417" i="1"/>
  <c r="AI417" i="1" s="1"/>
  <c r="AH418" i="1"/>
  <c r="AI418" i="1" s="1"/>
  <c r="AH419" i="1"/>
  <c r="AI419" i="1" s="1"/>
  <c r="AH420" i="1"/>
  <c r="AI420" i="1" s="1"/>
  <c r="AH421" i="1"/>
  <c r="AI421" i="1" s="1"/>
  <c r="AH422" i="1"/>
  <c r="AI422" i="1" s="1"/>
  <c r="AH423" i="1"/>
  <c r="AI423" i="1" s="1"/>
  <c r="AH424" i="1"/>
  <c r="AI424" i="1" s="1"/>
  <c r="AH425" i="1"/>
  <c r="AI425" i="1" s="1"/>
  <c r="AH426" i="1"/>
  <c r="AI426" i="1" s="1"/>
  <c r="AH427" i="1"/>
  <c r="AI427" i="1" s="1"/>
  <c r="AH428" i="1"/>
  <c r="AI428" i="1" s="1"/>
  <c r="AH429" i="1"/>
  <c r="AI429" i="1" s="1"/>
  <c r="AH430" i="1"/>
  <c r="AI430" i="1" s="1"/>
  <c r="AH431" i="1"/>
  <c r="AI431" i="1" s="1"/>
  <c r="AH432" i="1"/>
  <c r="AI432" i="1" s="1"/>
  <c r="AH433" i="1"/>
  <c r="AI433" i="1" s="1"/>
  <c r="AH434" i="1"/>
  <c r="AI434" i="1" s="1"/>
  <c r="AH435" i="1"/>
  <c r="AI435" i="1" s="1"/>
  <c r="AH436" i="1"/>
  <c r="AI436" i="1" s="1"/>
  <c r="AH437" i="1"/>
  <c r="AI437" i="1" s="1"/>
  <c r="AH438" i="1"/>
  <c r="AI438" i="1" s="1"/>
  <c r="AH439" i="1"/>
  <c r="AI439" i="1" s="1"/>
  <c r="AH440" i="1"/>
  <c r="AI440" i="1" s="1"/>
  <c r="AH441" i="1"/>
  <c r="AI441" i="1" s="1"/>
  <c r="AH442" i="1"/>
  <c r="AI442" i="1" s="1"/>
  <c r="AH443" i="1"/>
  <c r="AI443" i="1" s="1"/>
  <c r="AH444" i="1"/>
  <c r="AI444" i="1" s="1"/>
  <c r="AH445" i="1"/>
  <c r="AI445" i="1" s="1"/>
  <c r="AH446" i="1"/>
  <c r="AI446" i="1" s="1"/>
  <c r="AH447" i="1"/>
  <c r="AI447" i="1" s="1"/>
  <c r="AH448" i="1"/>
  <c r="AI448" i="1" s="1"/>
  <c r="AH449" i="1"/>
  <c r="AI449" i="1" s="1"/>
  <c r="AH450" i="1"/>
  <c r="AI450" i="1" s="1"/>
  <c r="AH451" i="1"/>
  <c r="AI451" i="1" s="1"/>
  <c r="AH452" i="1"/>
  <c r="AI452" i="1" s="1"/>
  <c r="AH453" i="1"/>
  <c r="AI453" i="1" s="1"/>
  <c r="AH454" i="1"/>
  <c r="AI454" i="1" s="1"/>
  <c r="AH455" i="1"/>
  <c r="AI455" i="1" s="1"/>
  <c r="AH456" i="1"/>
  <c r="AI456" i="1" s="1"/>
  <c r="AH457" i="1"/>
  <c r="AI457" i="1" s="1"/>
  <c r="AH458" i="1"/>
  <c r="AI458" i="1" s="1"/>
  <c r="AH459" i="1"/>
  <c r="AI459" i="1" s="1"/>
  <c r="AH460" i="1"/>
  <c r="AI460" i="1" s="1"/>
  <c r="AH461" i="1"/>
  <c r="AI461" i="1" s="1"/>
  <c r="AH462" i="1"/>
  <c r="AI462" i="1" s="1"/>
  <c r="AH463" i="1"/>
  <c r="AI463" i="1" s="1"/>
  <c r="AH464" i="1"/>
  <c r="AI464" i="1" s="1"/>
  <c r="AH465" i="1"/>
  <c r="AI465" i="1" s="1"/>
  <c r="AH466" i="1"/>
  <c r="AI466" i="1" s="1"/>
  <c r="AH467" i="1"/>
  <c r="AI467" i="1" s="1"/>
  <c r="AH468" i="1"/>
  <c r="AI468" i="1" s="1"/>
  <c r="AH469" i="1"/>
  <c r="AI469" i="1" s="1"/>
  <c r="AH470" i="1"/>
  <c r="AI470" i="1" s="1"/>
  <c r="AH471" i="1"/>
  <c r="AI471" i="1" s="1"/>
  <c r="AH472" i="1"/>
  <c r="AI472" i="1" s="1"/>
  <c r="AH473" i="1"/>
  <c r="AI473" i="1" s="1"/>
  <c r="AH474" i="1"/>
  <c r="AI474" i="1" s="1"/>
  <c r="AH475" i="1"/>
  <c r="AI475" i="1" s="1"/>
  <c r="AH476" i="1"/>
  <c r="AI476" i="1" s="1"/>
  <c r="AH477" i="1"/>
  <c r="AI477" i="1" s="1"/>
  <c r="AH478" i="1"/>
  <c r="AI478" i="1" s="1"/>
  <c r="AH479" i="1"/>
  <c r="AI479" i="1" s="1"/>
  <c r="AH480" i="1"/>
  <c r="AI480" i="1" s="1"/>
  <c r="AH481" i="1"/>
  <c r="AI481" i="1" s="1"/>
  <c r="AH482" i="1"/>
  <c r="AI482" i="1" s="1"/>
  <c r="AH483" i="1"/>
  <c r="AI483" i="1" s="1"/>
  <c r="AH484" i="1"/>
  <c r="AI484" i="1" s="1"/>
  <c r="AH485" i="1"/>
  <c r="AI485" i="1" s="1"/>
  <c r="AH486" i="1"/>
  <c r="AI486" i="1" s="1"/>
  <c r="AH487" i="1"/>
  <c r="AI487" i="1" s="1"/>
  <c r="AH488" i="1"/>
  <c r="AI488" i="1" s="1"/>
  <c r="AH489" i="1"/>
  <c r="AI489" i="1" s="1"/>
  <c r="AH490" i="1"/>
  <c r="AI490" i="1" s="1"/>
  <c r="AH491" i="1"/>
  <c r="AI491" i="1" s="1"/>
  <c r="AH492" i="1"/>
  <c r="AI492" i="1" s="1"/>
  <c r="AH493" i="1"/>
  <c r="AI493" i="1" s="1"/>
  <c r="AH494" i="1"/>
  <c r="AI494" i="1" s="1"/>
  <c r="AH495" i="1"/>
  <c r="AI495" i="1" s="1"/>
  <c r="AH496" i="1"/>
  <c r="AI496" i="1" s="1"/>
  <c r="AH497" i="1"/>
  <c r="AI497" i="1" s="1"/>
  <c r="AH498" i="1"/>
  <c r="AI498" i="1" s="1"/>
  <c r="AH499" i="1"/>
  <c r="AI499" i="1" s="1"/>
  <c r="AH500" i="1"/>
  <c r="AI500" i="1" s="1"/>
  <c r="AH501" i="1"/>
  <c r="AI501" i="1" s="1"/>
  <c r="AH502" i="1"/>
  <c r="AI502" i="1" s="1"/>
  <c r="AH503" i="1"/>
  <c r="AI503" i="1" s="1"/>
  <c r="AH504" i="1"/>
  <c r="AI504" i="1" s="1"/>
  <c r="AH505" i="1"/>
  <c r="AI505" i="1" s="1"/>
  <c r="AH506" i="1"/>
  <c r="AI506" i="1" s="1"/>
  <c r="AH507" i="1"/>
  <c r="AI507" i="1" s="1"/>
  <c r="AH508" i="1"/>
  <c r="AI508" i="1" s="1"/>
  <c r="AH509" i="1"/>
  <c r="AI509" i="1" s="1"/>
  <c r="AH510" i="1"/>
  <c r="AI510" i="1" s="1"/>
  <c r="AH511" i="1"/>
  <c r="AI511" i="1" s="1"/>
  <c r="AH512" i="1"/>
  <c r="AI512" i="1" s="1"/>
  <c r="AH513" i="1"/>
  <c r="AI513" i="1" s="1"/>
  <c r="AH514" i="1"/>
  <c r="AI514" i="1" s="1"/>
  <c r="AH515" i="1"/>
  <c r="AI515" i="1" s="1"/>
  <c r="AH516" i="1"/>
  <c r="AI516" i="1" s="1"/>
  <c r="AH517" i="1"/>
  <c r="AI517" i="1" s="1"/>
  <c r="AH518" i="1"/>
  <c r="AI518" i="1" s="1"/>
  <c r="AH519" i="1"/>
  <c r="AI519" i="1" s="1"/>
  <c r="AH520" i="1"/>
  <c r="AI520" i="1" s="1"/>
  <c r="AH521" i="1"/>
  <c r="AI521" i="1" s="1"/>
  <c r="AH522" i="1"/>
  <c r="AI522" i="1" s="1"/>
  <c r="AH523" i="1"/>
  <c r="AI523" i="1" s="1"/>
  <c r="AH524" i="1"/>
  <c r="AI524" i="1" s="1"/>
  <c r="AH525" i="1"/>
  <c r="AI525" i="1" s="1"/>
  <c r="AH526" i="1"/>
  <c r="AI526" i="1" s="1"/>
  <c r="AH527" i="1"/>
  <c r="AI527" i="1" s="1"/>
  <c r="AH528" i="1"/>
  <c r="AI528" i="1" s="1"/>
  <c r="AH529" i="1"/>
  <c r="AI529" i="1" s="1"/>
  <c r="AH530" i="1"/>
  <c r="AI530" i="1" s="1"/>
  <c r="AH531" i="1"/>
  <c r="AI531" i="1" s="1"/>
  <c r="AH532" i="1"/>
  <c r="AI532" i="1" s="1"/>
  <c r="AH533" i="1"/>
  <c r="AI533" i="1" s="1"/>
  <c r="AH534" i="1"/>
  <c r="AI534" i="1" s="1"/>
  <c r="AH535" i="1"/>
  <c r="AI535" i="1" s="1"/>
  <c r="AH536" i="1"/>
  <c r="AI536" i="1" s="1"/>
  <c r="AH537" i="1"/>
  <c r="AI537" i="1" s="1"/>
  <c r="AH538" i="1"/>
  <c r="AI538" i="1" s="1"/>
  <c r="AH539" i="1"/>
  <c r="AI539" i="1" s="1"/>
  <c r="AH540" i="1"/>
  <c r="AI540" i="1" s="1"/>
  <c r="AH541" i="1"/>
  <c r="AI541" i="1" s="1"/>
  <c r="AH542" i="1"/>
  <c r="AI542" i="1" s="1"/>
  <c r="AH543" i="1"/>
  <c r="AI543" i="1" s="1"/>
  <c r="AH544" i="1"/>
  <c r="AI544" i="1" s="1"/>
  <c r="AH545" i="1"/>
  <c r="AI545" i="1" s="1"/>
  <c r="AH546" i="1"/>
  <c r="AI546" i="1" s="1"/>
  <c r="AH547" i="1"/>
  <c r="AI547" i="1" s="1"/>
  <c r="AH548" i="1"/>
  <c r="AI548" i="1" s="1"/>
  <c r="AH549" i="1"/>
  <c r="AI549" i="1" s="1"/>
  <c r="AH550" i="1"/>
  <c r="AI550" i="1" s="1"/>
  <c r="AH551" i="1"/>
  <c r="AI551" i="1" s="1"/>
  <c r="AH552" i="1"/>
  <c r="AI552" i="1" s="1"/>
  <c r="AH553" i="1"/>
  <c r="AI553" i="1" s="1"/>
  <c r="AH554" i="1"/>
  <c r="AI554" i="1" s="1"/>
  <c r="AH555" i="1"/>
  <c r="AI555" i="1" s="1"/>
  <c r="AH556" i="1"/>
  <c r="AI556" i="1" s="1"/>
  <c r="AH557" i="1"/>
  <c r="AI557" i="1" s="1"/>
  <c r="AH558" i="1"/>
  <c r="AI558" i="1" s="1"/>
  <c r="AH559" i="1"/>
  <c r="AI559" i="1" s="1"/>
  <c r="AH560" i="1"/>
  <c r="AI560" i="1" s="1"/>
  <c r="AH561" i="1"/>
  <c r="AI561" i="1" s="1"/>
  <c r="AH562" i="1"/>
  <c r="AI562" i="1" s="1"/>
  <c r="AH563" i="1"/>
  <c r="AI563" i="1" s="1"/>
  <c r="AH564" i="1"/>
  <c r="AI564" i="1" s="1"/>
  <c r="AH565" i="1"/>
  <c r="AI565" i="1" s="1"/>
  <c r="AH566" i="1"/>
  <c r="AI566" i="1" s="1"/>
  <c r="AH567" i="1"/>
  <c r="AI567" i="1" s="1"/>
  <c r="AH568" i="1"/>
  <c r="AI568" i="1" s="1"/>
  <c r="AH569" i="1"/>
  <c r="AI569" i="1" s="1"/>
  <c r="AH570" i="1"/>
  <c r="AI570" i="1" s="1"/>
  <c r="AH571" i="1"/>
  <c r="AI571" i="1" s="1"/>
  <c r="AH572" i="1"/>
  <c r="AI572" i="1" s="1"/>
  <c r="AH573" i="1"/>
  <c r="AI573" i="1" s="1"/>
  <c r="AH574" i="1"/>
  <c r="AI574" i="1" s="1"/>
  <c r="AH575" i="1"/>
  <c r="AI575" i="1" s="1"/>
  <c r="AH576" i="1"/>
  <c r="AI576" i="1" s="1"/>
  <c r="AH577" i="1"/>
  <c r="AI577" i="1" s="1"/>
  <c r="AH578" i="1"/>
  <c r="AI578" i="1" s="1"/>
  <c r="AH579" i="1"/>
  <c r="AI579" i="1" s="1"/>
  <c r="AH580" i="1"/>
  <c r="AI580" i="1" s="1"/>
  <c r="AH581" i="1"/>
  <c r="AI581" i="1" s="1"/>
  <c r="AH582" i="1"/>
  <c r="AI582" i="1" s="1"/>
  <c r="AH583" i="1"/>
  <c r="AI583" i="1" s="1"/>
  <c r="AH584" i="1"/>
  <c r="AI584" i="1" s="1"/>
  <c r="AH585" i="1"/>
  <c r="AI585" i="1" s="1"/>
  <c r="AH586" i="1"/>
  <c r="AI586" i="1" s="1"/>
  <c r="AH587" i="1"/>
  <c r="AI587" i="1" s="1"/>
  <c r="AH588" i="1"/>
  <c r="AI588" i="1" s="1"/>
  <c r="AH589" i="1"/>
  <c r="AI589" i="1" s="1"/>
  <c r="AH590" i="1"/>
  <c r="AI590" i="1" s="1"/>
  <c r="AH591" i="1"/>
  <c r="AI591" i="1" s="1"/>
  <c r="AH592" i="1"/>
  <c r="AI592" i="1" s="1"/>
  <c r="AH593" i="1"/>
  <c r="AI593" i="1" s="1"/>
  <c r="AH594" i="1"/>
  <c r="AI594" i="1" s="1"/>
  <c r="AH595" i="1"/>
  <c r="AI595" i="1" s="1"/>
  <c r="AH596" i="1"/>
  <c r="AI596" i="1" s="1"/>
  <c r="AH597" i="1"/>
  <c r="AI597" i="1" s="1"/>
  <c r="AH598" i="1"/>
  <c r="AI598" i="1" s="1"/>
  <c r="AH599" i="1"/>
  <c r="AI599" i="1" s="1"/>
  <c r="AH600" i="1"/>
  <c r="AI600" i="1" s="1"/>
  <c r="AH601" i="1"/>
  <c r="AI601" i="1" s="1"/>
  <c r="AH602" i="1"/>
  <c r="AI602" i="1" s="1"/>
  <c r="AH603" i="1"/>
  <c r="AI603" i="1" s="1"/>
  <c r="AH604" i="1"/>
  <c r="AI604" i="1" s="1"/>
  <c r="AH605" i="1"/>
  <c r="AI605" i="1" s="1"/>
  <c r="AH606" i="1"/>
  <c r="AI606" i="1" s="1"/>
  <c r="AH607" i="1"/>
  <c r="AI607" i="1" s="1"/>
  <c r="AH608" i="1"/>
  <c r="AI608" i="1" s="1"/>
  <c r="AH609" i="1"/>
  <c r="AI609" i="1" s="1"/>
  <c r="AH610" i="1"/>
  <c r="AI610" i="1" s="1"/>
  <c r="AH611" i="1"/>
  <c r="AI611" i="1" s="1"/>
  <c r="AH612" i="1"/>
  <c r="AI612" i="1" s="1"/>
  <c r="AH613" i="1"/>
  <c r="AI613" i="1" s="1"/>
  <c r="AH614" i="1"/>
  <c r="AI614" i="1" s="1"/>
  <c r="AH615" i="1"/>
  <c r="AI615" i="1" s="1"/>
  <c r="AH616" i="1"/>
  <c r="AI616" i="1" s="1"/>
  <c r="AH617" i="1"/>
  <c r="AI617" i="1" s="1"/>
  <c r="AH618" i="1"/>
  <c r="AI618" i="1" s="1"/>
  <c r="AH619" i="1"/>
  <c r="AI619" i="1" s="1"/>
  <c r="AH620" i="1"/>
  <c r="AI620" i="1" s="1"/>
  <c r="AH621" i="1"/>
  <c r="AI621" i="1" s="1"/>
  <c r="AH622" i="1"/>
  <c r="AI622" i="1" s="1"/>
  <c r="AH623" i="1"/>
  <c r="AI623" i="1" s="1"/>
  <c r="AH624" i="1"/>
  <c r="AI624" i="1" s="1"/>
  <c r="AH625" i="1"/>
  <c r="AI625" i="1" s="1"/>
  <c r="AH626" i="1"/>
  <c r="AI626" i="1" s="1"/>
  <c r="AH627" i="1"/>
  <c r="AI627" i="1" s="1"/>
  <c r="AH628" i="1"/>
  <c r="AI628" i="1" s="1"/>
  <c r="AH629" i="1"/>
  <c r="AI629" i="1" s="1"/>
  <c r="AH630" i="1"/>
  <c r="AI630" i="1" s="1"/>
  <c r="AH631" i="1"/>
  <c r="AI631" i="1" s="1"/>
  <c r="AH632" i="1"/>
  <c r="AI632" i="1" s="1"/>
  <c r="AH633" i="1"/>
  <c r="AI633" i="1" s="1"/>
  <c r="AH634" i="1"/>
  <c r="AI634" i="1" s="1"/>
  <c r="AH635" i="1"/>
  <c r="AI635" i="1" s="1"/>
  <c r="AH636" i="1"/>
  <c r="AI636" i="1" s="1"/>
  <c r="AH637" i="1"/>
  <c r="AI637" i="1" s="1"/>
  <c r="AH638" i="1"/>
  <c r="AI638" i="1" s="1"/>
  <c r="AH639" i="1"/>
  <c r="AI639" i="1" s="1"/>
  <c r="AH640" i="1"/>
  <c r="AI640" i="1" s="1"/>
  <c r="AH641" i="1"/>
  <c r="AI641" i="1" s="1"/>
  <c r="AH642" i="1"/>
  <c r="AI642" i="1" s="1"/>
  <c r="AH643" i="1"/>
  <c r="AI643" i="1" s="1"/>
  <c r="AH644" i="1"/>
  <c r="AI644" i="1" s="1"/>
  <c r="AH645" i="1"/>
  <c r="AI645" i="1" s="1"/>
  <c r="AH646" i="1"/>
  <c r="AI646" i="1" s="1"/>
  <c r="AH647" i="1"/>
  <c r="AI647" i="1" s="1"/>
  <c r="AH648" i="1"/>
  <c r="AI648" i="1" s="1"/>
  <c r="AH649" i="1"/>
  <c r="AI649" i="1" s="1"/>
  <c r="AH650" i="1"/>
  <c r="AI650" i="1" s="1"/>
  <c r="AH651" i="1"/>
  <c r="AI651" i="1" s="1"/>
  <c r="AH652" i="1"/>
  <c r="AI652" i="1" s="1"/>
  <c r="AH653" i="1"/>
  <c r="AI653" i="1" s="1"/>
  <c r="AH654" i="1"/>
  <c r="AI654" i="1" s="1"/>
  <c r="AH655" i="1"/>
  <c r="AI655" i="1" s="1"/>
  <c r="AH656" i="1"/>
  <c r="AI656" i="1" s="1"/>
  <c r="AH657" i="1"/>
  <c r="AI657" i="1" s="1"/>
  <c r="AH658" i="1"/>
  <c r="AI658" i="1" s="1"/>
  <c r="AH659" i="1"/>
  <c r="AI659" i="1" s="1"/>
  <c r="AH660" i="1"/>
  <c r="AI660" i="1" s="1"/>
  <c r="AH661" i="1"/>
  <c r="AI661" i="1" s="1"/>
  <c r="AH662" i="1"/>
  <c r="AI662" i="1" s="1"/>
  <c r="AH663" i="1"/>
  <c r="AI663" i="1" s="1"/>
  <c r="AH664" i="1"/>
  <c r="AI664" i="1" s="1"/>
  <c r="AH665" i="1"/>
  <c r="AI665" i="1" s="1"/>
  <c r="AH666" i="1"/>
  <c r="AI666" i="1" s="1"/>
  <c r="AH667" i="1"/>
  <c r="AI667" i="1" s="1"/>
  <c r="AH668" i="1"/>
  <c r="AI668" i="1" s="1"/>
  <c r="AH669" i="1"/>
  <c r="AI669" i="1" s="1"/>
  <c r="AH670" i="1"/>
  <c r="AI670" i="1" s="1"/>
  <c r="AH671" i="1"/>
  <c r="AI671" i="1" s="1"/>
  <c r="AH672" i="1"/>
  <c r="AI672" i="1" s="1"/>
  <c r="AH673" i="1"/>
  <c r="AI673" i="1" s="1"/>
  <c r="AH674" i="1"/>
  <c r="AI674" i="1" s="1"/>
  <c r="AH675" i="1"/>
  <c r="AI675" i="1" s="1"/>
  <c r="AH676" i="1"/>
  <c r="AI676" i="1" s="1"/>
  <c r="AH677" i="1"/>
  <c r="AI677" i="1" s="1"/>
  <c r="AH678" i="1"/>
  <c r="AI678" i="1" s="1"/>
  <c r="AH679" i="1"/>
  <c r="AI679" i="1" s="1"/>
  <c r="AH680" i="1"/>
  <c r="AI680" i="1" s="1"/>
  <c r="AH681" i="1"/>
  <c r="AI681" i="1" s="1"/>
  <c r="AH682" i="1"/>
  <c r="AI682" i="1" s="1"/>
  <c r="AH683" i="1"/>
  <c r="AI683" i="1" s="1"/>
  <c r="AH684" i="1"/>
  <c r="AI684" i="1" s="1"/>
  <c r="AH685" i="1"/>
  <c r="AI685" i="1" s="1"/>
  <c r="AH686" i="1"/>
  <c r="AI686" i="1" s="1"/>
  <c r="AH687" i="1"/>
  <c r="AI687" i="1" s="1"/>
  <c r="AH688" i="1"/>
  <c r="AI688" i="1" s="1"/>
  <c r="AH689" i="1"/>
  <c r="AI689" i="1" s="1"/>
  <c r="AH690" i="1"/>
  <c r="AI690" i="1" s="1"/>
  <c r="AH691" i="1"/>
  <c r="AI691" i="1" s="1"/>
  <c r="AH692" i="1"/>
  <c r="AI692" i="1" s="1"/>
  <c r="AH693" i="1"/>
  <c r="AI693" i="1" s="1"/>
  <c r="AH694" i="1"/>
  <c r="AI694" i="1" s="1"/>
  <c r="AH695" i="1"/>
  <c r="AI695" i="1" s="1"/>
  <c r="AH696" i="1"/>
  <c r="AI696" i="1" s="1"/>
  <c r="AH697" i="1"/>
  <c r="AI697" i="1" s="1"/>
  <c r="AH698" i="1"/>
  <c r="AI698" i="1" s="1"/>
  <c r="AH699" i="1"/>
  <c r="AI699" i="1" s="1"/>
  <c r="AH700" i="1"/>
  <c r="AI700" i="1" s="1"/>
  <c r="AH701" i="1"/>
  <c r="AI701" i="1" s="1"/>
  <c r="AH702" i="1"/>
  <c r="AI702" i="1" s="1"/>
  <c r="AH703" i="1"/>
  <c r="AI703" i="1" s="1"/>
  <c r="AH704" i="1"/>
  <c r="AI704" i="1" s="1"/>
  <c r="AH705" i="1"/>
  <c r="AI705" i="1" s="1"/>
  <c r="AH706" i="1"/>
  <c r="AI706" i="1" s="1"/>
  <c r="AH707" i="1"/>
  <c r="AI707" i="1" s="1"/>
  <c r="AH708" i="1"/>
  <c r="AI708" i="1" s="1"/>
  <c r="AH709" i="1"/>
  <c r="AI709" i="1" s="1"/>
  <c r="AH710" i="1"/>
  <c r="AI710" i="1" s="1"/>
  <c r="AH711" i="1"/>
  <c r="AI711" i="1" s="1"/>
  <c r="AH712" i="1"/>
  <c r="AI712" i="1" s="1"/>
  <c r="AH713" i="1"/>
  <c r="AI713" i="1" s="1"/>
  <c r="AH714" i="1"/>
  <c r="AI714" i="1" s="1"/>
  <c r="AH715" i="1"/>
  <c r="AI715" i="1" s="1"/>
  <c r="AH716" i="1"/>
  <c r="AI716" i="1" s="1"/>
  <c r="AH717" i="1"/>
  <c r="AI717" i="1" s="1"/>
  <c r="AH718" i="1"/>
  <c r="AI718" i="1" s="1"/>
  <c r="AH719" i="1"/>
  <c r="AI719" i="1" s="1"/>
  <c r="AH720" i="1"/>
  <c r="AI720" i="1" s="1"/>
  <c r="AH721" i="1"/>
  <c r="AI721" i="1" s="1"/>
  <c r="AH722" i="1"/>
  <c r="AI722" i="1" s="1"/>
  <c r="AH723" i="1"/>
  <c r="AI723" i="1" s="1"/>
  <c r="AH724" i="1"/>
  <c r="AI724" i="1" s="1"/>
  <c r="AH725" i="1"/>
  <c r="AI725" i="1" s="1"/>
  <c r="AH726" i="1"/>
  <c r="AI726" i="1" s="1"/>
  <c r="AH727" i="1"/>
  <c r="AI727" i="1" s="1"/>
  <c r="AH728" i="1"/>
  <c r="AI728" i="1" s="1"/>
  <c r="AH729" i="1"/>
  <c r="AI729" i="1" s="1"/>
  <c r="AH730" i="1"/>
  <c r="AI730" i="1" s="1"/>
  <c r="AH731" i="1"/>
  <c r="AI731" i="1" s="1"/>
  <c r="AH732" i="1"/>
  <c r="AI732" i="1" s="1"/>
  <c r="AH733" i="1"/>
  <c r="AI733" i="1" s="1"/>
  <c r="AH734" i="1"/>
  <c r="AI734" i="1" s="1"/>
  <c r="AH735" i="1"/>
  <c r="AI735" i="1" s="1"/>
  <c r="AH736" i="1"/>
  <c r="AI736" i="1" s="1"/>
  <c r="AH737" i="1"/>
  <c r="AI737" i="1" s="1"/>
  <c r="AH738" i="1"/>
  <c r="AI738" i="1" s="1"/>
  <c r="AH739" i="1"/>
  <c r="AI739" i="1" s="1"/>
  <c r="AH740" i="1"/>
  <c r="AI740" i="1" s="1"/>
  <c r="AH741" i="1"/>
  <c r="AI741" i="1" s="1"/>
  <c r="AH742" i="1"/>
  <c r="AI742" i="1" s="1"/>
  <c r="AH743" i="1"/>
  <c r="AI743" i="1" s="1"/>
  <c r="AH744" i="1"/>
  <c r="AI744" i="1" s="1"/>
  <c r="AH745" i="1"/>
  <c r="AI745" i="1" s="1"/>
  <c r="AH746" i="1"/>
  <c r="AI746" i="1" s="1"/>
  <c r="AH747" i="1"/>
  <c r="AI747" i="1" s="1"/>
  <c r="AH748" i="1"/>
  <c r="AI748" i="1" s="1"/>
  <c r="AH749" i="1"/>
  <c r="AI749" i="1" s="1"/>
  <c r="AH750" i="1"/>
  <c r="AI750" i="1" s="1"/>
  <c r="AH751" i="1"/>
  <c r="AI751" i="1" s="1"/>
  <c r="AH752" i="1"/>
  <c r="AI752" i="1" s="1"/>
  <c r="AH753" i="1"/>
  <c r="AI753" i="1" s="1"/>
  <c r="AH754" i="1"/>
  <c r="AI754" i="1" s="1"/>
  <c r="AH755" i="1"/>
  <c r="AI755" i="1" s="1"/>
  <c r="AH756" i="1"/>
  <c r="AI756" i="1" s="1"/>
  <c r="AH757" i="1"/>
  <c r="AI757" i="1" s="1"/>
  <c r="AH758" i="1"/>
  <c r="AI758" i="1" s="1"/>
  <c r="AH759" i="1"/>
  <c r="AI759" i="1" s="1"/>
  <c r="AH760" i="1"/>
  <c r="AI760" i="1" s="1"/>
  <c r="AH761" i="1"/>
  <c r="AI761" i="1" s="1"/>
  <c r="AH762" i="1"/>
  <c r="AI762" i="1" s="1"/>
  <c r="AH763" i="1"/>
  <c r="AI763" i="1" s="1"/>
  <c r="AH764" i="1"/>
  <c r="AI764" i="1" s="1"/>
  <c r="AH765" i="1"/>
  <c r="AI765" i="1" s="1"/>
  <c r="AH766" i="1"/>
  <c r="AI766" i="1" s="1"/>
  <c r="AH767" i="1"/>
  <c r="AI767" i="1" s="1"/>
  <c r="AH768" i="1"/>
  <c r="AI768" i="1" s="1"/>
  <c r="AH769" i="1"/>
  <c r="AI769" i="1" s="1"/>
  <c r="AH770" i="1"/>
  <c r="AI770" i="1" s="1"/>
  <c r="AH771" i="1"/>
  <c r="AI771" i="1" s="1"/>
  <c r="AH772" i="1"/>
  <c r="AI772" i="1" s="1"/>
  <c r="AH773" i="1"/>
  <c r="AI773" i="1" s="1"/>
  <c r="AH774" i="1"/>
  <c r="AI774" i="1" s="1"/>
  <c r="AH775" i="1"/>
  <c r="AI775" i="1" s="1"/>
  <c r="AH776" i="1"/>
  <c r="AI776" i="1" s="1"/>
  <c r="AH777" i="1"/>
  <c r="AI777" i="1" s="1"/>
  <c r="AH778" i="1"/>
  <c r="AI778" i="1" s="1"/>
  <c r="AH779" i="1"/>
  <c r="AI779" i="1" s="1"/>
  <c r="AH780" i="1"/>
  <c r="AI780" i="1" s="1"/>
  <c r="AH781" i="1"/>
  <c r="AI781" i="1" s="1"/>
  <c r="AH782" i="1"/>
  <c r="AI782" i="1" s="1"/>
  <c r="AH783" i="1"/>
  <c r="AI783" i="1" s="1"/>
  <c r="AH784" i="1"/>
  <c r="AI784" i="1" s="1"/>
  <c r="AH785" i="1"/>
  <c r="AI785" i="1" s="1"/>
  <c r="AH786" i="1"/>
  <c r="AI786" i="1" s="1"/>
  <c r="AH787" i="1"/>
  <c r="AI787" i="1" s="1"/>
  <c r="AH788" i="1"/>
  <c r="AI788" i="1" s="1"/>
  <c r="AH789" i="1"/>
  <c r="AI789" i="1" s="1"/>
  <c r="AH790" i="1"/>
  <c r="AI790" i="1" s="1"/>
  <c r="AH791" i="1"/>
  <c r="AI791" i="1" s="1"/>
  <c r="AH792" i="1"/>
  <c r="AI792" i="1" s="1"/>
  <c r="AH793" i="1"/>
  <c r="AI793" i="1" s="1"/>
  <c r="AH794" i="1"/>
  <c r="AI794" i="1" s="1"/>
  <c r="AH795" i="1"/>
  <c r="AI795" i="1" s="1"/>
  <c r="AH796" i="1"/>
  <c r="AI796" i="1" s="1"/>
  <c r="AH797" i="1"/>
  <c r="AI797" i="1" s="1"/>
  <c r="AH798" i="1"/>
  <c r="AI798" i="1" s="1"/>
  <c r="AH799" i="1"/>
  <c r="AI799" i="1" s="1"/>
  <c r="AH800" i="1"/>
  <c r="AI800" i="1" s="1"/>
  <c r="AH801" i="1"/>
  <c r="AI801" i="1" s="1"/>
  <c r="AH802" i="1"/>
  <c r="AI802" i="1" s="1"/>
  <c r="AH803" i="1"/>
  <c r="AI803" i="1" s="1"/>
  <c r="AH804" i="1"/>
  <c r="AI804" i="1" s="1"/>
  <c r="AH805" i="1"/>
  <c r="AI805" i="1" s="1"/>
  <c r="AH806" i="1"/>
  <c r="AI806" i="1" s="1"/>
  <c r="AH807" i="1"/>
  <c r="AI807" i="1" s="1"/>
  <c r="AH808" i="1"/>
  <c r="AI808" i="1" s="1"/>
  <c r="AH809" i="1"/>
  <c r="AI809" i="1" s="1"/>
  <c r="AH810" i="1"/>
  <c r="AI810" i="1" s="1"/>
  <c r="AH811" i="1"/>
  <c r="AI811" i="1" s="1"/>
  <c r="AH812" i="1"/>
  <c r="AI812" i="1" s="1"/>
  <c r="AH813" i="1"/>
  <c r="AI813" i="1" s="1"/>
  <c r="AH814" i="1"/>
  <c r="AI814" i="1" s="1"/>
  <c r="AH815" i="1"/>
  <c r="AI815" i="1" s="1"/>
  <c r="AH816" i="1"/>
  <c r="AI816" i="1" s="1"/>
  <c r="AH817" i="1"/>
  <c r="AI817" i="1" s="1"/>
  <c r="AH818" i="1"/>
  <c r="AI818" i="1" s="1"/>
  <c r="AH819" i="1"/>
  <c r="AI819" i="1" s="1"/>
  <c r="AH820" i="1"/>
  <c r="AI820" i="1" s="1"/>
  <c r="AH821" i="1"/>
  <c r="AI821" i="1" s="1"/>
  <c r="AH822" i="1"/>
  <c r="AI822" i="1" s="1"/>
  <c r="AH823" i="1"/>
  <c r="AI823" i="1" s="1"/>
  <c r="AH824" i="1"/>
  <c r="AI824" i="1" s="1"/>
  <c r="AH825" i="1"/>
  <c r="AI825" i="1" s="1"/>
  <c r="AH826" i="1"/>
  <c r="AI826" i="1" s="1"/>
  <c r="AH827" i="1"/>
  <c r="AI827" i="1" s="1"/>
  <c r="AH828" i="1"/>
  <c r="AI828" i="1" s="1"/>
  <c r="AH829" i="1"/>
  <c r="AI829" i="1" s="1"/>
  <c r="AH830" i="1"/>
  <c r="AI830" i="1" s="1"/>
  <c r="AH831" i="1"/>
  <c r="AI831" i="1" s="1"/>
  <c r="AH832" i="1"/>
  <c r="AI832" i="1" s="1"/>
  <c r="AH833" i="1"/>
  <c r="AI833" i="1" s="1"/>
  <c r="AH834" i="1"/>
  <c r="AI834" i="1" s="1"/>
  <c r="AH835" i="1"/>
  <c r="AI835" i="1" s="1"/>
  <c r="AH836" i="1"/>
  <c r="AI836" i="1" s="1"/>
  <c r="AH837" i="1"/>
  <c r="AI837" i="1" s="1"/>
  <c r="AH838" i="1"/>
  <c r="AI838" i="1" s="1"/>
  <c r="AH839" i="1"/>
  <c r="AI839" i="1" s="1"/>
  <c r="AH840" i="1"/>
  <c r="AI840" i="1" s="1"/>
  <c r="AH841" i="1"/>
  <c r="AI841" i="1" s="1"/>
  <c r="AH842" i="1"/>
  <c r="AI842" i="1" s="1"/>
  <c r="AH843" i="1"/>
  <c r="AI843" i="1" s="1"/>
  <c r="AH844" i="1"/>
  <c r="AI844" i="1" s="1"/>
  <c r="AH845" i="1"/>
  <c r="AI845" i="1" s="1"/>
  <c r="AH846" i="1"/>
  <c r="AI846" i="1" s="1"/>
  <c r="AH847" i="1"/>
  <c r="AI847" i="1" s="1"/>
  <c r="AH848" i="1"/>
  <c r="AI848" i="1" s="1"/>
  <c r="AH849" i="1"/>
  <c r="AI849" i="1" s="1"/>
  <c r="AH850" i="1"/>
  <c r="AI850" i="1" s="1"/>
  <c r="AH851" i="1"/>
  <c r="AI851" i="1" s="1"/>
  <c r="AH852" i="1"/>
  <c r="AI852" i="1" s="1"/>
  <c r="AH853" i="1"/>
  <c r="AI853" i="1" s="1"/>
  <c r="AH854" i="1"/>
  <c r="AI854" i="1" s="1"/>
  <c r="AH855" i="1"/>
  <c r="AI855" i="1" s="1"/>
  <c r="AH856" i="1"/>
  <c r="AI856" i="1" s="1"/>
  <c r="AH857" i="1"/>
  <c r="AI857" i="1" s="1"/>
  <c r="AH858" i="1"/>
  <c r="AI858" i="1" s="1"/>
  <c r="AH859" i="1"/>
  <c r="AI859" i="1" s="1"/>
  <c r="AH860" i="1"/>
  <c r="AI860" i="1" s="1"/>
  <c r="AH861" i="1"/>
  <c r="AI861" i="1" s="1"/>
  <c r="AH862" i="1"/>
  <c r="AI862" i="1" s="1"/>
  <c r="AH863" i="1"/>
  <c r="AI863" i="1" s="1"/>
  <c r="AH864" i="1"/>
  <c r="AI864" i="1" s="1"/>
  <c r="AH865" i="1"/>
  <c r="AI865" i="1" s="1"/>
  <c r="AH866" i="1"/>
  <c r="AI866" i="1" s="1"/>
  <c r="AH867" i="1"/>
  <c r="AI867" i="1" s="1"/>
  <c r="AH868" i="1"/>
  <c r="AI868" i="1" s="1"/>
  <c r="AH869" i="1"/>
  <c r="AI869" i="1" s="1"/>
  <c r="AH870" i="1"/>
  <c r="AI870" i="1" s="1"/>
  <c r="AH871" i="1"/>
  <c r="AI871" i="1" s="1"/>
  <c r="AH872" i="1"/>
  <c r="AI872" i="1" s="1"/>
  <c r="AH873" i="1"/>
  <c r="AI873" i="1" s="1"/>
  <c r="AH874" i="1"/>
  <c r="AI874" i="1" s="1"/>
  <c r="AH875" i="1"/>
  <c r="AI875" i="1" s="1"/>
  <c r="AH876" i="1"/>
  <c r="AI876" i="1" s="1"/>
  <c r="AH877" i="1"/>
  <c r="AI877" i="1" s="1"/>
  <c r="AH878" i="1"/>
  <c r="AI878" i="1" s="1"/>
  <c r="AH879" i="1"/>
  <c r="AI879" i="1" s="1"/>
  <c r="AH880" i="1"/>
  <c r="AI880" i="1" s="1"/>
  <c r="AH881" i="1"/>
  <c r="AI881" i="1" s="1"/>
  <c r="AH882" i="1"/>
  <c r="AI882" i="1" s="1"/>
  <c r="AH883" i="1"/>
  <c r="AI883" i="1" s="1"/>
  <c r="AH884" i="1"/>
  <c r="AI884" i="1" s="1"/>
  <c r="AH885" i="1"/>
  <c r="AI885" i="1" s="1"/>
  <c r="AH886" i="1"/>
  <c r="AI886" i="1" s="1"/>
  <c r="AH887" i="1"/>
  <c r="AI887" i="1" s="1"/>
  <c r="AH888" i="1"/>
  <c r="AI888" i="1" s="1"/>
  <c r="AH889" i="1"/>
  <c r="AI889" i="1" s="1"/>
  <c r="AH890" i="1"/>
  <c r="AI890" i="1" s="1"/>
  <c r="AH891" i="1"/>
  <c r="AI891" i="1" s="1"/>
  <c r="AH892" i="1"/>
  <c r="AI892" i="1" s="1"/>
  <c r="AH893" i="1"/>
  <c r="AI893" i="1" s="1"/>
  <c r="AH894" i="1"/>
  <c r="AI894" i="1" s="1"/>
  <c r="AH895" i="1"/>
  <c r="AI895" i="1" s="1"/>
  <c r="AH896" i="1"/>
  <c r="AI896" i="1" s="1"/>
  <c r="AH897" i="1"/>
  <c r="AI897" i="1" s="1"/>
  <c r="AH898" i="1"/>
  <c r="AI898" i="1" s="1"/>
  <c r="AH899" i="1"/>
  <c r="AI899" i="1" s="1"/>
  <c r="AH900" i="1"/>
  <c r="AI900" i="1" s="1"/>
  <c r="AH901" i="1"/>
  <c r="AI901" i="1" s="1"/>
  <c r="AH902" i="1"/>
  <c r="AI902" i="1" s="1"/>
  <c r="AH903" i="1"/>
  <c r="AI903" i="1" s="1"/>
  <c r="AH904" i="1"/>
  <c r="AI904" i="1" s="1"/>
  <c r="AH905" i="1"/>
  <c r="AI905" i="1" s="1"/>
  <c r="AH906" i="1"/>
  <c r="AI906" i="1" s="1"/>
  <c r="AH907" i="1"/>
  <c r="AI907" i="1" s="1"/>
  <c r="AH908" i="1"/>
  <c r="AI908" i="1" s="1"/>
  <c r="AH909" i="1"/>
  <c r="AI909" i="1" s="1"/>
  <c r="AH910" i="1"/>
  <c r="AI910" i="1" s="1"/>
  <c r="AH911" i="1"/>
  <c r="AI911" i="1" s="1"/>
  <c r="AH912" i="1"/>
  <c r="AI912" i="1" s="1"/>
  <c r="AH913" i="1"/>
  <c r="AI913" i="1" s="1"/>
  <c r="AH914" i="1"/>
  <c r="AI914" i="1" s="1"/>
  <c r="AH915" i="1"/>
  <c r="AI915" i="1" s="1"/>
  <c r="AH916" i="1"/>
  <c r="AI916" i="1" s="1"/>
  <c r="AH917" i="1"/>
  <c r="AI917" i="1" s="1"/>
  <c r="AH918" i="1"/>
  <c r="AI918" i="1" s="1"/>
  <c r="AH919" i="1"/>
  <c r="AI919" i="1" s="1"/>
  <c r="AH920" i="1"/>
  <c r="AI920" i="1" s="1"/>
  <c r="AH921" i="1"/>
  <c r="AI921" i="1" s="1"/>
  <c r="AH922" i="1"/>
  <c r="AI922" i="1" s="1"/>
  <c r="AH923" i="1"/>
  <c r="AI923" i="1" s="1"/>
  <c r="AH924" i="1"/>
  <c r="AI924" i="1" s="1"/>
  <c r="AH925" i="1"/>
  <c r="AI925" i="1" s="1"/>
  <c r="AH926" i="1"/>
  <c r="AI926" i="1" s="1"/>
  <c r="AH927" i="1"/>
  <c r="AI927" i="1" s="1"/>
  <c r="AH928" i="1"/>
  <c r="AI928" i="1" s="1"/>
  <c r="AH929" i="1"/>
  <c r="AI929" i="1" s="1"/>
  <c r="AH930" i="1"/>
  <c r="AI930" i="1" s="1"/>
  <c r="AH931" i="1"/>
  <c r="AI931" i="1" s="1"/>
  <c r="AH932" i="1"/>
  <c r="AI932" i="1" s="1"/>
  <c r="AH933" i="1"/>
  <c r="AI933" i="1" s="1"/>
  <c r="AH934" i="1"/>
  <c r="AI934" i="1" s="1"/>
  <c r="AH935" i="1"/>
  <c r="AI935" i="1" s="1"/>
  <c r="AH936" i="1"/>
  <c r="AI936" i="1" s="1"/>
  <c r="AH937" i="1"/>
  <c r="AI937" i="1" s="1"/>
  <c r="AH938" i="1"/>
  <c r="AI938" i="1" s="1"/>
  <c r="AH939" i="1"/>
  <c r="AI939" i="1" s="1"/>
  <c r="AH940" i="1"/>
  <c r="AI940" i="1" s="1"/>
  <c r="AH941" i="1"/>
  <c r="AI941" i="1" s="1"/>
  <c r="AH942" i="1"/>
  <c r="AI942" i="1" s="1"/>
  <c r="AH943" i="1"/>
  <c r="AI943" i="1" s="1"/>
  <c r="AH944" i="1"/>
  <c r="AI944" i="1" s="1"/>
  <c r="AH945" i="1"/>
  <c r="AI945" i="1" s="1"/>
  <c r="AH946" i="1"/>
  <c r="AI946" i="1" s="1"/>
  <c r="AH947" i="1"/>
  <c r="AI947" i="1" s="1"/>
  <c r="AH948" i="1"/>
  <c r="AI948" i="1" s="1"/>
  <c r="AH949" i="1"/>
  <c r="AI949" i="1" s="1"/>
  <c r="AH950" i="1"/>
  <c r="AI950" i="1" s="1"/>
  <c r="AH951" i="1"/>
  <c r="AI951" i="1" s="1"/>
  <c r="AH952" i="1"/>
  <c r="AI952" i="1" s="1"/>
  <c r="AH953" i="1"/>
  <c r="AI953" i="1" s="1"/>
  <c r="AH954" i="1"/>
  <c r="AI954" i="1" s="1"/>
  <c r="AH955" i="1"/>
  <c r="AI955" i="1" s="1"/>
  <c r="AH956" i="1"/>
  <c r="AI956" i="1" s="1"/>
  <c r="AH957" i="1"/>
  <c r="AI957" i="1" s="1"/>
  <c r="AH958" i="1"/>
  <c r="AI958" i="1" s="1"/>
  <c r="AH959" i="1"/>
  <c r="AI959" i="1" s="1"/>
  <c r="AH960" i="1"/>
  <c r="AI960" i="1" s="1"/>
  <c r="AH961" i="1"/>
  <c r="AI961" i="1" s="1"/>
  <c r="AH962" i="1"/>
  <c r="AI962" i="1" s="1"/>
  <c r="AH963" i="1"/>
  <c r="AI963" i="1" s="1"/>
  <c r="AH964" i="1"/>
  <c r="AI964" i="1" s="1"/>
  <c r="AH965" i="1"/>
  <c r="AI965" i="1" s="1"/>
  <c r="AH966" i="1"/>
  <c r="AI966" i="1" s="1"/>
  <c r="AH967" i="1"/>
  <c r="AI967" i="1" s="1"/>
  <c r="AH968" i="1"/>
  <c r="AI968" i="1" s="1"/>
  <c r="AH969" i="1"/>
  <c r="AI969" i="1" s="1"/>
  <c r="AH970" i="1"/>
  <c r="AI970" i="1" s="1"/>
  <c r="AH971" i="1"/>
  <c r="AI971" i="1" s="1"/>
  <c r="AH972" i="1"/>
  <c r="AI972" i="1" s="1"/>
  <c r="AH973" i="1"/>
  <c r="AI973" i="1" s="1"/>
  <c r="AH974" i="1"/>
  <c r="AI974" i="1" s="1"/>
  <c r="AH975" i="1"/>
  <c r="AI975" i="1" s="1"/>
  <c r="AH976" i="1"/>
  <c r="AI976" i="1" s="1"/>
  <c r="AH977" i="1"/>
  <c r="AI977" i="1" s="1"/>
  <c r="AH978" i="1"/>
  <c r="AI978" i="1" s="1"/>
  <c r="AH979" i="1"/>
  <c r="AI979" i="1" s="1"/>
  <c r="AH980" i="1"/>
  <c r="AI980" i="1" s="1"/>
  <c r="AH981" i="1"/>
  <c r="AI981" i="1" s="1"/>
  <c r="AH982" i="1"/>
  <c r="AI982" i="1" s="1"/>
  <c r="AH983" i="1"/>
  <c r="AI983" i="1" s="1"/>
  <c r="AH984" i="1"/>
  <c r="AI984" i="1" s="1"/>
  <c r="AH985" i="1"/>
  <c r="AI985" i="1" s="1"/>
  <c r="AH986" i="1"/>
  <c r="AI986" i="1" s="1"/>
  <c r="AH987" i="1"/>
  <c r="AI987" i="1" s="1"/>
  <c r="AH988" i="1"/>
  <c r="AI988" i="1" s="1"/>
  <c r="AH989" i="1"/>
  <c r="AI989" i="1" s="1"/>
  <c r="AH990" i="1"/>
  <c r="AI990" i="1" s="1"/>
  <c r="AH991" i="1"/>
  <c r="AI991" i="1" s="1"/>
  <c r="AH992" i="1"/>
  <c r="AI992" i="1" s="1"/>
  <c r="AH993" i="1"/>
  <c r="AI993" i="1" s="1"/>
  <c r="AH994" i="1"/>
  <c r="AI994" i="1" s="1"/>
  <c r="AH995" i="1"/>
  <c r="AI995" i="1" s="1"/>
  <c r="AH996" i="1"/>
  <c r="AI996" i="1" s="1"/>
  <c r="AH997" i="1"/>
  <c r="AI997" i="1" s="1"/>
  <c r="AH998" i="1"/>
  <c r="AI998" i="1" s="1"/>
  <c r="AH999" i="1"/>
  <c r="AI999" i="1" s="1"/>
  <c r="AH1000" i="1"/>
  <c r="AI1000" i="1" s="1"/>
  <c r="AH1001" i="1"/>
  <c r="AI1001" i="1" s="1"/>
  <c r="AH1002" i="1"/>
  <c r="AI1002" i="1" s="1"/>
  <c r="AH1003" i="1"/>
  <c r="AI1003" i="1" s="1"/>
  <c r="AH1004" i="1"/>
  <c r="AI1004" i="1" s="1"/>
  <c r="AH1005" i="1"/>
  <c r="AI1005" i="1" s="1"/>
  <c r="AH1006" i="1"/>
  <c r="AI1006" i="1" s="1"/>
  <c r="AH1007" i="1"/>
  <c r="AI1007" i="1" s="1"/>
  <c r="AH1008" i="1"/>
  <c r="AI1008" i="1" s="1"/>
  <c r="AH1009" i="1"/>
  <c r="AI1009" i="1" s="1"/>
  <c r="AH1010" i="1"/>
  <c r="AI1010" i="1" s="1"/>
  <c r="AH1011" i="1"/>
  <c r="AI1011" i="1" s="1"/>
  <c r="AH1012" i="1"/>
  <c r="AI1012" i="1" s="1"/>
  <c r="AH1013" i="1"/>
  <c r="AI1013" i="1" s="1"/>
  <c r="AH1014" i="1"/>
  <c r="AI1014" i="1" s="1"/>
  <c r="AH1015" i="1"/>
  <c r="AI1015" i="1" s="1"/>
  <c r="AH1016" i="1"/>
  <c r="AI1016" i="1" s="1"/>
  <c r="AH1017" i="1"/>
  <c r="AI1017" i="1" s="1"/>
  <c r="AH1018" i="1"/>
  <c r="AI1018" i="1" s="1"/>
  <c r="AH1019" i="1"/>
  <c r="AI1019" i="1" s="1"/>
  <c r="AH1020" i="1"/>
  <c r="AI1020" i="1" s="1"/>
  <c r="AH1021" i="1"/>
  <c r="AI1021" i="1" s="1"/>
  <c r="AH1022" i="1"/>
  <c r="AI1022" i="1" s="1"/>
  <c r="AH1023" i="1"/>
  <c r="AI1023" i="1" s="1"/>
  <c r="AH1024" i="1"/>
  <c r="AI1024" i="1" s="1"/>
  <c r="AH1025" i="1"/>
  <c r="AI1025" i="1" s="1"/>
  <c r="AH1026" i="1"/>
  <c r="AI1026" i="1" s="1"/>
  <c r="AH1027" i="1"/>
  <c r="AI1027" i="1" s="1"/>
  <c r="AH1028" i="1"/>
  <c r="AI1028" i="1" s="1"/>
  <c r="AH1029" i="1"/>
  <c r="AI1029" i="1" s="1"/>
  <c r="AH1030" i="1"/>
  <c r="AI1030" i="1" s="1"/>
  <c r="AH1031" i="1"/>
  <c r="AI1031" i="1" s="1"/>
  <c r="AH1032" i="1"/>
  <c r="AI1032" i="1" s="1"/>
  <c r="AH1033" i="1"/>
  <c r="AI1033" i="1" s="1"/>
  <c r="AH1034" i="1"/>
  <c r="AI1034" i="1" s="1"/>
  <c r="AH1035" i="1"/>
  <c r="AI1035" i="1" s="1"/>
  <c r="AH1036" i="1"/>
  <c r="AI1036" i="1" s="1"/>
  <c r="AH1037" i="1"/>
  <c r="AI1037" i="1" s="1"/>
  <c r="AH1038" i="1"/>
  <c r="AI1038" i="1" s="1"/>
  <c r="AH1039" i="1"/>
  <c r="AI1039" i="1" s="1"/>
  <c r="AH1040" i="1"/>
  <c r="AI1040" i="1" s="1"/>
  <c r="AH1041" i="1"/>
  <c r="AI1041" i="1" s="1"/>
  <c r="AH1042" i="1"/>
  <c r="AI1042" i="1" s="1"/>
  <c r="AH1043" i="1"/>
  <c r="AI1043" i="1" s="1"/>
  <c r="AH1044" i="1"/>
  <c r="AI1044" i="1" s="1"/>
  <c r="AH1045" i="1"/>
  <c r="AI1045" i="1" s="1"/>
  <c r="AH1046" i="1"/>
  <c r="AI1046" i="1" s="1"/>
  <c r="AH1047" i="1"/>
  <c r="AI1047" i="1" s="1"/>
  <c r="AH1048" i="1"/>
  <c r="AI1048" i="1" s="1"/>
  <c r="AH1049" i="1"/>
  <c r="AI1049" i="1" s="1"/>
  <c r="AH1050" i="1"/>
  <c r="AI1050" i="1" s="1"/>
  <c r="AH1051" i="1"/>
  <c r="AI1051" i="1" s="1"/>
  <c r="AH1052" i="1"/>
  <c r="AI1052" i="1" s="1"/>
  <c r="AH1053" i="1"/>
  <c r="AI1053" i="1" s="1"/>
  <c r="AH1054" i="1"/>
  <c r="AI1054" i="1" s="1"/>
  <c r="AH1055" i="1"/>
  <c r="AI1055" i="1" s="1"/>
  <c r="AH1056" i="1"/>
  <c r="AI1056" i="1" s="1"/>
  <c r="AH1057" i="1"/>
  <c r="AI1057" i="1" s="1"/>
  <c r="AH1058" i="1"/>
  <c r="AI1058" i="1" s="1"/>
  <c r="AH1059" i="1"/>
  <c r="AI1059" i="1" s="1"/>
  <c r="AH1060" i="1"/>
  <c r="AI1060" i="1" s="1"/>
  <c r="AH1061" i="1"/>
  <c r="AI1061" i="1" s="1"/>
  <c r="AH1062" i="1"/>
  <c r="AI1062" i="1" s="1"/>
  <c r="AH1063" i="1"/>
  <c r="AI1063" i="1" s="1"/>
  <c r="AH1064" i="1"/>
  <c r="AI1064" i="1" s="1"/>
  <c r="AH1065" i="1"/>
  <c r="AI1065" i="1" s="1"/>
  <c r="AH1066" i="1"/>
  <c r="AI1066" i="1" s="1"/>
  <c r="AH1067" i="1"/>
  <c r="AI1067" i="1" s="1"/>
  <c r="AH1068" i="1"/>
  <c r="AI1068" i="1" s="1"/>
  <c r="AH1069" i="1"/>
  <c r="AI1069" i="1" s="1"/>
  <c r="AH1070" i="1"/>
  <c r="AI1070" i="1" s="1"/>
  <c r="AH1071" i="1"/>
  <c r="AI1071" i="1" s="1"/>
  <c r="AH1072" i="1"/>
  <c r="AI1072" i="1" s="1"/>
  <c r="AH1073" i="1"/>
  <c r="AI1073" i="1" s="1"/>
  <c r="AH1074" i="1"/>
  <c r="AI1074" i="1" s="1"/>
  <c r="AH1075" i="1"/>
  <c r="AI1075" i="1" s="1"/>
  <c r="AH1076" i="1"/>
  <c r="AI1076" i="1" s="1"/>
  <c r="AH1077" i="1"/>
  <c r="AI1077" i="1" s="1"/>
  <c r="AH1078" i="1"/>
  <c r="AI1078" i="1" s="1"/>
  <c r="AH1079" i="1"/>
  <c r="AI1079" i="1" s="1"/>
  <c r="AH1080" i="1"/>
  <c r="AI1080" i="1" s="1"/>
  <c r="AH1081" i="1"/>
  <c r="AI1081" i="1" s="1"/>
  <c r="AH1082" i="1"/>
  <c r="AI1082" i="1" s="1"/>
  <c r="AH1083" i="1"/>
  <c r="AI1083" i="1" s="1"/>
  <c r="AH1084" i="1"/>
  <c r="AI1084" i="1" s="1"/>
  <c r="AH1085" i="1"/>
  <c r="AI1085" i="1" s="1"/>
  <c r="AH1086" i="1"/>
  <c r="AI1086" i="1" s="1"/>
  <c r="AH1087" i="1"/>
  <c r="AI1087" i="1" s="1"/>
  <c r="AH1088" i="1"/>
  <c r="AI1088" i="1" s="1"/>
  <c r="AH1089" i="1"/>
  <c r="AI1089" i="1" s="1"/>
  <c r="AH1090" i="1"/>
  <c r="AI1090" i="1" s="1"/>
  <c r="AH1091" i="1"/>
  <c r="AI1091" i="1" s="1"/>
  <c r="AH1092" i="1"/>
  <c r="AI1092" i="1" s="1"/>
  <c r="AH1093" i="1"/>
  <c r="AI1093" i="1" s="1"/>
  <c r="AH1094" i="1"/>
  <c r="AI1094" i="1" s="1"/>
  <c r="AH1095" i="1"/>
  <c r="AI1095" i="1" s="1"/>
  <c r="AH1096" i="1"/>
  <c r="AI1096" i="1" s="1"/>
  <c r="AH1097" i="1"/>
  <c r="AI1097" i="1" s="1"/>
  <c r="AH1098" i="1"/>
  <c r="AI1098" i="1" s="1"/>
  <c r="AH1099" i="1"/>
  <c r="AI1099" i="1" s="1"/>
  <c r="AH1100" i="1"/>
  <c r="AI1100" i="1" s="1"/>
  <c r="AH1101" i="1"/>
  <c r="AI1101" i="1" s="1"/>
  <c r="AH1102" i="1"/>
  <c r="AI1102" i="1" s="1"/>
  <c r="AH1103" i="1"/>
  <c r="AI1103" i="1" s="1"/>
  <c r="AH1104" i="1"/>
  <c r="AI1104" i="1" s="1"/>
  <c r="AH1105" i="1"/>
  <c r="AI1105" i="1" s="1"/>
  <c r="AH1106" i="1"/>
  <c r="AI1106" i="1" s="1"/>
  <c r="AH1107" i="1"/>
  <c r="AI1107" i="1" s="1"/>
  <c r="AH1108" i="1"/>
  <c r="AI1108" i="1" s="1"/>
  <c r="AH1109" i="1"/>
  <c r="AI1109" i="1" s="1"/>
  <c r="AH1110" i="1"/>
  <c r="AI1110" i="1" s="1"/>
  <c r="AH1111" i="1"/>
  <c r="AI1111" i="1" s="1"/>
  <c r="AH1112" i="1"/>
  <c r="AI1112" i="1" s="1"/>
  <c r="AH1113" i="1"/>
  <c r="AI1113" i="1" s="1"/>
  <c r="AH1114" i="1"/>
  <c r="AI1114" i="1" s="1"/>
  <c r="AH1115" i="1"/>
  <c r="AI1115" i="1" s="1"/>
  <c r="AH1116" i="1"/>
  <c r="AI1116" i="1" s="1"/>
  <c r="AH1117" i="1"/>
  <c r="AI1117" i="1" s="1"/>
  <c r="AH1118" i="1"/>
  <c r="AI1118" i="1" s="1"/>
  <c r="AH1119" i="1"/>
  <c r="AI1119" i="1" s="1"/>
  <c r="AH1120" i="1"/>
  <c r="AI1120" i="1" s="1"/>
  <c r="AH1121" i="1"/>
  <c r="AI1121" i="1" s="1"/>
  <c r="AH1122" i="1"/>
  <c r="AI1122" i="1" s="1"/>
  <c r="AH1123" i="1"/>
  <c r="AI1123" i="1" s="1"/>
  <c r="AH1124" i="1"/>
  <c r="AI1124" i="1" s="1"/>
  <c r="AH1125" i="1"/>
  <c r="AI1125" i="1" s="1"/>
  <c r="AH1126" i="1"/>
  <c r="AI1126" i="1" s="1"/>
  <c r="AH1127" i="1"/>
  <c r="AI1127" i="1" s="1"/>
  <c r="AH1128" i="1"/>
  <c r="AI1128" i="1" s="1"/>
  <c r="AH1129" i="1"/>
  <c r="AI1129" i="1" s="1"/>
  <c r="AH1130" i="1"/>
  <c r="AI1130" i="1" s="1"/>
  <c r="AH1131" i="1"/>
  <c r="AI1131" i="1" s="1"/>
  <c r="AH1132" i="1"/>
  <c r="AI1132" i="1" s="1"/>
  <c r="AH1133" i="1"/>
  <c r="AI1133" i="1" s="1"/>
  <c r="AH1134" i="1"/>
  <c r="AI1134" i="1" s="1"/>
  <c r="AH1135" i="1"/>
  <c r="AI1135" i="1" s="1"/>
  <c r="AH1136" i="1"/>
  <c r="AI1136" i="1" s="1"/>
  <c r="AH1137" i="1"/>
  <c r="AI1137" i="1" s="1"/>
  <c r="AH1138" i="1"/>
  <c r="AI1138" i="1" s="1"/>
  <c r="AH1139" i="1"/>
  <c r="AI1139" i="1" s="1"/>
  <c r="AH1140" i="1"/>
  <c r="AI1140" i="1" s="1"/>
  <c r="AH1141" i="1"/>
  <c r="AI1141" i="1" s="1"/>
  <c r="AH1142" i="1"/>
  <c r="AI1142" i="1" s="1"/>
  <c r="AH1143" i="1"/>
  <c r="AI1143" i="1" s="1"/>
  <c r="AH1144" i="1"/>
  <c r="AI1144" i="1" s="1"/>
  <c r="AH1145" i="1"/>
  <c r="AI1145" i="1" s="1"/>
  <c r="AH1146" i="1"/>
  <c r="AI1146" i="1" s="1"/>
  <c r="AH1147" i="1"/>
  <c r="AI1147" i="1" s="1"/>
  <c r="AH1148" i="1"/>
  <c r="AI1148" i="1" s="1"/>
  <c r="AH1149" i="1"/>
  <c r="AI1149" i="1" s="1"/>
  <c r="AH1150" i="1"/>
  <c r="AI1150" i="1" s="1"/>
  <c r="AH1151" i="1"/>
  <c r="AI1151" i="1" s="1"/>
  <c r="AH1152" i="1"/>
  <c r="AI1152" i="1" s="1"/>
  <c r="AH1153" i="1"/>
  <c r="AI1153" i="1" s="1"/>
  <c r="AH1154" i="1"/>
  <c r="AI1154" i="1" s="1"/>
  <c r="AH1155" i="1"/>
  <c r="AI1155" i="1" s="1"/>
  <c r="AH1156" i="1"/>
  <c r="AI1156" i="1" s="1"/>
  <c r="AH1157" i="1"/>
  <c r="AI1157" i="1" s="1"/>
  <c r="AH1158" i="1"/>
  <c r="AI1158" i="1" s="1"/>
  <c r="AH1159" i="1"/>
  <c r="AI1159" i="1" s="1"/>
  <c r="AH1160" i="1"/>
  <c r="AI1160" i="1" s="1"/>
  <c r="AH1161" i="1"/>
  <c r="AI1161" i="1" s="1"/>
  <c r="AH1162" i="1"/>
  <c r="AI1162" i="1" s="1"/>
  <c r="AH1163" i="1"/>
  <c r="AI1163" i="1" s="1"/>
  <c r="AH1164" i="1"/>
  <c r="AI1164" i="1" s="1"/>
  <c r="AH1165" i="1"/>
  <c r="AI1165" i="1" s="1"/>
  <c r="AH1166" i="1"/>
  <c r="AI1166" i="1" s="1"/>
  <c r="AH1167" i="1"/>
  <c r="AI1167" i="1" s="1"/>
  <c r="AH1168" i="1"/>
  <c r="AI1168" i="1" s="1"/>
  <c r="AH1169" i="1"/>
  <c r="AI1169" i="1" s="1"/>
  <c r="AH1170" i="1"/>
  <c r="AI1170" i="1" s="1"/>
  <c r="AH1171" i="1"/>
  <c r="AI1171" i="1" s="1"/>
  <c r="AH1172" i="1"/>
  <c r="AI1172" i="1" s="1"/>
  <c r="AH1173" i="1"/>
  <c r="AI1173" i="1" s="1"/>
  <c r="AH1174" i="1"/>
  <c r="AI1174" i="1" s="1"/>
  <c r="AH1175" i="1"/>
  <c r="AI1175" i="1" s="1"/>
  <c r="AH1176" i="1"/>
  <c r="AI1176" i="1" s="1"/>
  <c r="AH1177" i="1"/>
  <c r="AI1177" i="1" s="1"/>
  <c r="AH1178" i="1"/>
  <c r="AI1178" i="1" s="1"/>
  <c r="AH1179" i="1"/>
  <c r="AI1179" i="1" s="1"/>
  <c r="AH1180" i="1"/>
  <c r="AI1180" i="1" s="1"/>
  <c r="AH1181" i="1"/>
  <c r="AI1181" i="1" s="1"/>
  <c r="AH1182" i="1"/>
  <c r="AI1182" i="1" s="1"/>
  <c r="AH1183" i="1"/>
  <c r="AI1183" i="1" s="1"/>
  <c r="AH1184" i="1"/>
  <c r="AI1184" i="1" s="1"/>
  <c r="AH1185" i="1"/>
  <c r="AI1185" i="1" s="1"/>
  <c r="AH1186" i="1"/>
  <c r="AI1186" i="1" s="1"/>
  <c r="AH1187" i="1"/>
  <c r="AI1187" i="1" s="1"/>
  <c r="AH1188" i="1"/>
  <c r="AI1188" i="1" s="1"/>
  <c r="AH1189" i="1"/>
  <c r="AI1189" i="1" s="1"/>
  <c r="AH1190" i="1"/>
  <c r="AI1190" i="1" s="1"/>
  <c r="AH1191" i="1"/>
  <c r="AI1191" i="1" s="1"/>
  <c r="AH1192" i="1"/>
  <c r="AI1192" i="1" s="1"/>
  <c r="AH1193" i="1"/>
  <c r="AI1193" i="1" s="1"/>
  <c r="AH1194" i="1"/>
  <c r="AI1194" i="1" s="1"/>
  <c r="AH1195" i="1"/>
  <c r="AI1195" i="1" s="1"/>
  <c r="AH1196" i="1"/>
  <c r="AI1196" i="1" s="1"/>
  <c r="AH1197" i="1"/>
  <c r="AI1197" i="1" s="1"/>
  <c r="AH1198" i="1"/>
  <c r="AI1198" i="1" s="1"/>
  <c r="AH1199" i="1"/>
  <c r="AI1199" i="1" s="1"/>
  <c r="AH1200" i="1"/>
  <c r="AI1200" i="1" s="1"/>
  <c r="AH1201" i="1"/>
  <c r="AI1201" i="1" s="1"/>
  <c r="AH1202" i="1"/>
  <c r="AI1202" i="1" s="1"/>
  <c r="AH1203" i="1"/>
  <c r="AI1203" i="1" s="1"/>
  <c r="AH1204" i="1"/>
  <c r="AI1204" i="1" s="1"/>
  <c r="AH1205" i="1"/>
  <c r="AI1205" i="1" s="1"/>
  <c r="AH1206" i="1"/>
  <c r="AI1206" i="1" s="1"/>
  <c r="AH1207" i="1"/>
  <c r="AI1207" i="1" s="1"/>
  <c r="AH1208" i="1"/>
  <c r="AI1208" i="1" s="1"/>
  <c r="AH1209" i="1"/>
  <c r="AI1209" i="1" s="1"/>
  <c r="AH1210" i="1"/>
  <c r="AI1210" i="1" s="1"/>
  <c r="AH1211" i="1"/>
  <c r="AI1211" i="1" s="1"/>
  <c r="AH1212" i="1"/>
  <c r="AI1212" i="1" s="1"/>
  <c r="AH1213" i="1"/>
  <c r="AI1213" i="1" s="1"/>
  <c r="AH1214" i="1"/>
  <c r="AI1214" i="1" s="1"/>
  <c r="AH1215" i="1"/>
  <c r="AI1215" i="1" s="1"/>
  <c r="AH1216" i="1"/>
  <c r="AI1216" i="1" s="1"/>
  <c r="AH1217" i="1"/>
  <c r="AI1217" i="1" s="1"/>
  <c r="AH1218" i="1"/>
  <c r="AI1218" i="1" s="1"/>
  <c r="AH1219" i="1"/>
  <c r="AI1219" i="1" s="1"/>
  <c r="AH1220" i="1"/>
  <c r="AI1220" i="1" s="1"/>
  <c r="AH1221" i="1"/>
  <c r="AI1221" i="1" s="1"/>
  <c r="AH1222" i="1"/>
  <c r="AI1222" i="1" s="1"/>
  <c r="AH1223" i="1"/>
  <c r="AI1223" i="1" s="1"/>
  <c r="AH1224" i="1"/>
  <c r="AI1224" i="1" s="1"/>
  <c r="AH1225" i="1"/>
  <c r="AI1225" i="1" s="1"/>
  <c r="AH1226" i="1"/>
  <c r="AI1226" i="1" s="1"/>
  <c r="AH1227" i="1"/>
  <c r="AI1227" i="1" s="1"/>
  <c r="AH1228" i="1"/>
  <c r="AI1228" i="1" s="1"/>
  <c r="AH1229" i="1"/>
  <c r="AI1229" i="1" s="1"/>
  <c r="AH1230" i="1"/>
  <c r="AI1230" i="1" s="1"/>
  <c r="AH1231" i="1"/>
  <c r="AI1231" i="1" s="1"/>
  <c r="AH1232" i="1"/>
  <c r="AI1232" i="1" s="1"/>
  <c r="AH1233" i="1"/>
  <c r="AI1233" i="1" s="1"/>
  <c r="AH1234" i="1"/>
  <c r="AI1234" i="1" s="1"/>
  <c r="AH1235" i="1"/>
  <c r="AI1235" i="1" s="1"/>
  <c r="AH1236" i="1"/>
  <c r="AI1236" i="1" s="1"/>
  <c r="AH1237" i="1"/>
  <c r="AI1237" i="1" s="1"/>
  <c r="AH1238" i="1"/>
  <c r="AI1238" i="1" s="1"/>
  <c r="AH1239" i="1"/>
  <c r="AI1239" i="1" s="1"/>
  <c r="AH1240" i="1"/>
  <c r="AI1240" i="1" s="1"/>
  <c r="AH1241" i="1"/>
  <c r="AI1241" i="1" s="1"/>
  <c r="AH1242" i="1"/>
  <c r="AI1242" i="1" s="1"/>
  <c r="AH1243" i="1"/>
  <c r="AI1243" i="1" s="1"/>
  <c r="AH1244" i="1"/>
  <c r="AI1244" i="1" s="1"/>
  <c r="AH1245" i="1"/>
  <c r="AI1245" i="1" s="1"/>
  <c r="AH1246" i="1"/>
  <c r="AI1246" i="1" s="1"/>
  <c r="AH1247" i="1"/>
  <c r="AI1247" i="1" s="1"/>
  <c r="AH1248" i="1"/>
  <c r="AI1248" i="1" s="1"/>
  <c r="AH1249" i="1"/>
  <c r="AI1249" i="1" s="1"/>
  <c r="AH1250" i="1"/>
  <c r="AI1250" i="1" s="1"/>
  <c r="AH1251" i="1"/>
  <c r="AI1251" i="1" s="1"/>
  <c r="AH1252" i="1"/>
  <c r="AI1252" i="1" s="1"/>
  <c r="AH1253" i="1"/>
  <c r="AI1253" i="1" s="1"/>
  <c r="AH1254" i="1"/>
  <c r="AI1254" i="1" s="1"/>
  <c r="AH1255" i="1"/>
  <c r="AI1255" i="1" s="1"/>
  <c r="AH1256" i="1"/>
  <c r="AI1256" i="1" s="1"/>
  <c r="AH1257" i="1"/>
  <c r="AI1257" i="1" s="1"/>
  <c r="AH1258" i="1"/>
  <c r="AI1258" i="1" s="1"/>
  <c r="AH1259" i="1"/>
  <c r="AI1259" i="1" s="1"/>
  <c r="AH1260" i="1"/>
  <c r="AI1260" i="1" s="1"/>
  <c r="AH1261" i="1"/>
  <c r="AI1261" i="1" s="1"/>
  <c r="AH1262" i="1"/>
  <c r="AI1262" i="1" s="1"/>
  <c r="AH1263" i="1"/>
  <c r="AI1263" i="1" s="1"/>
  <c r="AH1264" i="1"/>
  <c r="AI1264" i="1" s="1"/>
  <c r="AH1265" i="1"/>
  <c r="AI1265" i="1" s="1"/>
  <c r="AH1266" i="1"/>
  <c r="AI1266" i="1" s="1"/>
  <c r="AH1267" i="1"/>
  <c r="AI1267" i="1" s="1"/>
  <c r="AH1268" i="1"/>
  <c r="AI1268" i="1" s="1"/>
  <c r="AH1269" i="1"/>
  <c r="AI1269" i="1" s="1"/>
  <c r="AH1270" i="1"/>
  <c r="AI1270" i="1" s="1"/>
  <c r="AH1271" i="1"/>
  <c r="AI1271" i="1" s="1"/>
  <c r="AH1272" i="1"/>
  <c r="AI1272" i="1" s="1"/>
  <c r="AH1273" i="1"/>
  <c r="AI1273" i="1" s="1"/>
  <c r="AH1274" i="1"/>
  <c r="AI1274" i="1" s="1"/>
  <c r="AH1275" i="1"/>
  <c r="AI1275" i="1" s="1"/>
  <c r="AH1276" i="1"/>
  <c r="AI1276" i="1" s="1"/>
  <c r="AH1277" i="1"/>
  <c r="AI1277" i="1" s="1"/>
  <c r="AH1278" i="1"/>
  <c r="AI1278" i="1" s="1"/>
  <c r="AH1279" i="1"/>
  <c r="AI1279" i="1" s="1"/>
  <c r="AH1280" i="1"/>
  <c r="AI1280" i="1" s="1"/>
  <c r="AH1281" i="1"/>
  <c r="AI1281" i="1" s="1"/>
  <c r="AH1282" i="1"/>
  <c r="AI1282" i="1" s="1"/>
  <c r="AH1283" i="1"/>
  <c r="AI1283" i="1" s="1"/>
  <c r="AH1284" i="1"/>
  <c r="AI1284" i="1" s="1"/>
  <c r="AH1285" i="1"/>
  <c r="AI1285" i="1" s="1"/>
  <c r="AH1286" i="1"/>
  <c r="AI1286" i="1" s="1"/>
  <c r="AH1287" i="1"/>
  <c r="AI1287" i="1" s="1"/>
  <c r="AH1288" i="1"/>
  <c r="AI1288" i="1" s="1"/>
  <c r="AH1289" i="1"/>
  <c r="AI1289" i="1" s="1"/>
  <c r="AH1290" i="1"/>
  <c r="AI1290" i="1" s="1"/>
  <c r="AH1291" i="1"/>
  <c r="AI1291" i="1" s="1"/>
  <c r="AH1292" i="1"/>
  <c r="AI1292" i="1" s="1"/>
  <c r="AH1293" i="1"/>
  <c r="AI1293" i="1" s="1"/>
  <c r="AH1294" i="1"/>
  <c r="AI1294" i="1" s="1"/>
  <c r="AH1295" i="1"/>
  <c r="AI1295" i="1" s="1"/>
  <c r="AH1296" i="1"/>
  <c r="AI1296" i="1" s="1"/>
  <c r="AH1297" i="1"/>
  <c r="AI1297" i="1" s="1"/>
  <c r="AH1298" i="1"/>
  <c r="AI1298" i="1" s="1"/>
  <c r="AH1299" i="1"/>
  <c r="AI1299" i="1" s="1"/>
  <c r="AH1300" i="1"/>
  <c r="AI1300" i="1" s="1"/>
  <c r="AH1301" i="1"/>
  <c r="AI1301" i="1" s="1"/>
  <c r="AH1302" i="1"/>
  <c r="AI1302" i="1" s="1"/>
  <c r="AH1303" i="1"/>
  <c r="AI1303" i="1" s="1"/>
  <c r="AH1304" i="1"/>
  <c r="AI1304" i="1" s="1"/>
  <c r="AH1305" i="1"/>
  <c r="AI1305" i="1" s="1"/>
  <c r="AH1306" i="1"/>
  <c r="AI1306" i="1" s="1"/>
  <c r="AH1307" i="1"/>
  <c r="AI1307" i="1" s="1"/>
  <c r="AH1308" i="1"/>
  <c r="AI1308" i="1" s="1"/>
  <c r="AH1309" i="1"/>
  <c r="AI1309" i="1" s="1"/>
  <c r="AH1310" i="1"/>
  <c r="AI1310" i="1" s="1"/>
  <c r="AH1311" i="1"/>
  <c r="AI1311" i="1" s="1"/>
  <c r="AH1312" i="1"/>
  <c r="AI1312" i="1" s="1"/>
  <c r="AH1313" i="1"/>
  <c r="AI1313" i="1" s="1"/>
  <c r="AH1314" i="1"/>
  <c r="AI1314" i="1" s="1"/>
  <c r="AH1315" i="1"/>
  <c r="AI1315" i="1" s="1"/>
  <c r="AH1316" i="1"/>
  <c r="AI1316" i="1" s="1"/>
  <c r="AH1317" i="1"/>
  <c r="AI1317" i="1" s="1"/>
  <c r="AH1318" i="1"/>
  <c r="AI1318" i="1" s="1"/>
  <c r="AH1319" i="1"/>
  <c r="AI1319" i="1" s="1"/>
  <c r="AH1320" i="1"/>
  <c r="AI1320" i="1" s="1"/>
  <c r="AH1321" i="1"/>
  <c r="AI1321" i="1" s="1"/>
  <c r="AH1322" i="1"/>
  <c r="AI1322" i="1" s="1"/>
  <c r="AH1323" i="1"/>
  <c r="AI1323" i="1" s="1"/>
  <c r="AH1324" i="1"/>
  <c r="AI1324" i="1" s="1"/>
  <c r="AH1325" i="1"/>
  <c r="AI1325" i="1" s="1"/>
  <c r="AH1326" i="1"/>
  <c r="AI1326" i="1" s="1"/>
  <c r="AH1327" i="1"/>
  <c r="AI1327" i="1" s="1"/>
  <c r="AH1328" i="1"/>
  <c r="AI1328" i="1" s="1"/>
  <c r="AH1329" i="1"/>
  <c r="AI1329" i="1" s="1"/>
  <c r="AH1330" i="1"/>
  <c r="AI1330" i="1" s="1"/>
  <c r="AH1331" i="1"/>
  <c r="AI1331" i="1" s="1"/>
  <c r="AH1332" i="1"/>
  <c r="AI1332" i="1" s="1"/>
  <c r="AH1333" i="1"/>
  <c r="AI1333" i="1" s="1"/>
  <c r="AH1334" i="1"/>
  <c r="AI1334" i="1" s="1"/>
  <c r="AH1335" i="1"/>
  <c r="AI1335" i="1" s="1"/>
  <c r="AH1336" i="1"/>
  <c r="AI1336" i="1" s="1"/>
  <c r="AH1337" i="1"/>
  <c r="AI1337" i="1" s="1"/>
  <c r="AH1338" i="1"/>
  <c r="AI1338" i="1" s="1"/>
  <c r="AH1339" i="1"/>
  <c r="AI1339" i="1" s="1"/>
  <c r="AH1340" i="1"/>
  <c r="AI1340" i="1" s="1"/>
  <c r="AH1341" i="1"/>
  <c r="AI1341" i="1" s="1"/>
  <c r="AH1342" i="1"/>
  <c r="AI1342" i="1" s="1"/>
  <c r="AH1343" i="1"/>
  <c r="AI1343" i="1" s="1"/>
  <c r="AH1344" i="1"/>
  <c r="AI1344" i="1" s="1"/>
  <c r="AH1345" i="1"/>
  <c r="AI1345" i="1" s="1"/>
  <c r="AH1346" i="1"/>
  <c r="AI1346" i="1" s="1"/>
  <c r="AH1347" i="1"/>
  <c r="AI1347" i="1" s="1"/>
  <c r="AH1348" i="1"/>
  <c r="AI1348" i="1" s="1"/>
  <c r="AH1349" i="1"/>
  <c r="AI1349" i="1" s="1"/>
  <c r="AH1350" i="1"/>
  <c r="AI1350" i="1" s="1"/>
  <c r="AH1351" i="1"/>
  <c r="AI1351" i="1" s="1"/>
  <c r="AH1352" i="1"/>
  <c r="AI1352" i="1" s="1"/>
  <c r="AH1353" i="1"/>
  <c r="AI1353" i="1" s="1"/>
  <c r="AH1354" i="1"/>
  <c r="AI1354" i="1" s="1"/>
  <c r="AH1355" i="1"/>
  <c r="AI1355" i="1" s="1"/>
  <c r="AH1356" i="1"/>
  <c r="AI1356" i="1" s="1"/>
  <c r="AH1357" i="1"/>
  <c r="AI1357" i="1" s="1"/>
  <c r="AH1358" i="1"/>
  <c r="AI1358" i="1" s="1"/>
  <c r="AH1359" i="1"/>
  <c r="AI1359" i="1" s="1"/>
  <c r="AH1360" i="1"/>
  <c r="AI1360" i="1" s="1"/>
  <c r="AH1361" i="1"/>
  <c r="AI1361" i="1" s="1"/>
  <c r="AH1362" i="1"/>
  <c r="AI1362" i="1" s="1"/>
  <c r="AH1363" i="1"/>
  <c r="AI1363" i="1" s="1"/>
  <c r="AH1364" i="1"/>
  <c r="AI1364" i="1" s="1"/>
  <c r="AH1365" i="1"/>
  <c r="AI1365" i="1" s="1"/>
  <c r="AH1366" i="1"/>
  <c r="AI1366" i="1" s="1"/>
  <c r="AH1367" i="1"/>
  <c r="AI1367" i="1" s="1"/>
  <c r="AH1368" i="1"/>
  <c r="AI1368" i="1" s="1"/>
  <c r="AH1369" i="1"/>
  <c r="AI1369" i="1" s="1"/>
  <c r="AH1370" i="1"/>
  <c r="AI1370" i="1" s="1"/>
  <c r="AH1371" i="1"/>
  <c r="AI1371" i="1" s="1"/>
  <c r="AH1372" i="1"/>
  <c r="AI1372" i="1" s="1"/>
  <c r="AH1373" i="1"/>
  <c r="AI1373" i="1" s="1"/>
  <c r="AH1374" i="1"/>
  <c r="AI1374" i="1" s="1"/>
  <c r="AH1375" i="1"/>
  <c r="AI1375" i="1" s="1"/>
  <c r="AH1376" i="1"/>
  <c r="AI1376" i="1" s="1"/>
  <c r="AH1377" i="1"/>
  <c r="AI1377" i="1" s="1"/>
  <c r="AH1378" i="1"/>
  <c r="AI1378" i="1" s="1"/>
  <c r="AH1379" i="1"/>
  <c r="AI1379" i="1" s="1"/>
  <c r="AH1380" i="1"/>
  <c r="AI1380" i="1" s="1"/>
  <c r="AH1381" i="1"/>
  <c r="AI1381" i="1" s="1"/>
  <c r="AH1382" i="1"/>
  <c r="AI1382" i="1" s="1"/>
  <c r="AH1383" i="1"/>
  <c r="AI1383" i="1" s="1"/>
  <c r="AH1384" i="1"/>
  <c r="AI1384" i="1" s="1"/>
  <c r="AH1385" i="1"/>
  <c r="AI1385" i="1" s="1"/>
  <c r="AH1386" i="1"/>
  <c r="AI1386" i="1" s="1"/>
  <c r="AH1387" i="1"/>
  <c r="AI1387" i="1" s="1"/>
  <c r="AH1388" i="1"/>
  <c r="AI1388" i="1" s="1"/>
  <c r="AH1389" i="1"/>
  <c r="AI1389" i="1" s="1"/>
  <c r="AH1390" i="1"/>
  <c r="AI1390" i="1" s="1"/>
  <c r="AH1391" i="1"/>
  <c r="AI1391" i="1" s="1"/>
  <c r="AH1392" i="1"/>
  <c r="AI1392" i="1" s="1"/>
  <c r="AH1393" i="1"/>
  <c r="AI1393" i="1" s="1"/>
  <c r="AH1394" i="1"/>
  <c r="AI1394" i="1" s="1"/>
  <c r="AH1395" i="1"/>
  <c r="AI1395" i="1" s="1"/>
  <c r="AH1396" i="1"/>
  <c r="AI1396" i="1" s="1"/>
  <c r="AH1397" i="1"/>
  <c r="AI1397" i="1" s="1"/>
  <c r="AH1398" i="1"/>
  <c r="AI1398" i="1" s="1"/>
  <c r="AH1399" i="1"/>
  <c r="AI1399" i="1" s="1"/>
  <c r="AH1400" i="1"/>
  <c r="AI1400" i="1" s="1"/>
  <c r="AH1401" i="1"/>
  <c r="AI1401" i="1" s="1"/>
  <c r="AH1402" i="1"/>
  <c r="AI1402" i="1" s="1"/>
  <c r="AH1403" i="1"/>
  <c r="AI1403" i="1" s="1"/>
  <c r="AH1404" i="1"/>
  <c r="AI1404" i="1" s="1"/>
  <c r="AH1405" i="1"/>
  <c r="AI1405" i="1" s="1"/>
  <c r="AH1406" i="1"/>
  <c r="AI1406" i="1" s="1"/>
  <c r="AH1407" i="1"/>
  <c r="AI1407" i="1" s="1"/>
  <c r="AH1408" i="1"/>
  <c r="AI1408" i="1" s="1"/>
  <c r="AH1409" i="1"/>
  <c r="AI1409" i="1" s="1"/>
  <c r="AH1410" i="1"/>
  <c r="AI1410" i="1" s="1"/>
  <c r="AH1411" i="1"/>
  <c r="AI1411" i="1" s="1"/>
  <c r="AH1412" i="1"/>
  <c r="AI1412" i="1" s="1"/>
  <c r="AH1413" i="1"/>
  <c r="AI1413" i="1" s="1"/>
  <c r="AH1414" i="1"/>
  <c r="AI1414" i="1" s="1"/>
  <c r="AH1415" i="1"/>
  <c r="AI1415" i="1" s="1"/>
  <c r="AH1416" i="1"/>
  <c r="AI1416" i="1" s="1"/>
  <c r="AH1417" i="1"/>
  <c r="AI1417" i="1" s="1"/>
  <c r="AH1418" i="1"/>
  <c r="AI1418" i="1" s="1"/>
  <c r="AH1419" i="1"/>
  <c r="AI1419" i="1" s="1"/>
  <c r="AH1420" i="1"/>
  <c r="AI1420" i="1" s="1"/>
  <c r="AH1421" i="1"/>
  <c r="AI1421" i="1" s="1"/>
  <c r="AH1422" i="1"/>
  <c r="AI1422" i="1" s="1"/>
  <c r="AH1423" i="1"/>
  <c r="AI1423" i="1" s="1"/>
  <c r="AH1424" i="1"/>
  <c r="AI1424" i="1" s="1"/>
  <c r="AH1425" i="1"/>
  <c r="AI1425" i="1" s="1"/>
  <c r="AH1426" i="1"/>
  <c r="AI1426" i="1" s="1"/>
  <c r="AH1427" i="1"/>
  <c r="AI1427" i="1" s="1"/>
  <c r="AH1428" i="1"/>
  <c r="AI1428" i="1" s="1"/>
  <c r="AH1429" i="1"/>
  <c r="AI1429" i="1" s="1"/>
  <c r="AH1430" i="1"/>
  <c r="AI1430" i="1" s="1"/>
  <c r="AH1431" i="1"/>
  <c r="AI1431" i="1" s="1"/>
  <c r="AH1432" i="1"/>
  <c r="AI1432" i="1" s="1"/>
  <c r="AH1433" i="1"/>
  <c r="AI1433" i="1" s="1"/>
  <c r="AH1434" i="1"/>
  <c r="AI1434" i="1" s="1"/>
  <c r="AH1435" i="1"/>
  <c r="AI1435" i="1" s="1"/>
  <c r="AH1436" i="1"/>
  <c r="AI1436" i="1" s="1"/>
  <c r="AH1437" i="1"/>
  <c r="AI1437" i="1" s="1"/>
  <c r="AH1438" i="1"/>
  <c r="AI1438" i="1" s="1"/>
  <c r="AH1439" i="1"/>
  <c r="AI1439" i="1" s="1"/>
  <c r="AH1440" i="1"/>
  <c r="AI1440" i="1" s="1"/>
  <c r="AH1441" i="1"/>
  <c r="AI1441" i="1" s="1"/>
  <c r="AH1442" i="1"/>
  <c r="AI1442" i="1" s="1"/>
  <c r="AH1443" i="1"/>
  <c r="AI1443" i="1" s="1"/>
  <c r="AH1444" i="1"/>
  <c r="AI1444" i="1" s="1"/>
  <c r="AH1445" i="1"/>
  <c r="AI1445" i="1" s="1"/>
  <c r="AH1446" i="1"/>
  <c r="AI1446" i="1" s="1"/>
  <c r="AH1447" i="1"/>
  <c r="AI1447" i="1" s="1"/>
  <c r="AH1448" i="1"/>
  <c r="AI1448" i="1" s="1"/>
  <c r="AH1449" i="1"/>
  <c r="AI1449" i="1" s="1"/>
  <c r="AH1450" i="1"/>
  <c r="AI1450" i="1" s="1"/>
  <c r="AH1451" i="1"/>
  <c r="AI1451" i="1" s="1"/>
  <c r="AH1452" i="1"/>
  <c r="AI1452" i="1" s="1"/>
  <c r="AH1453" i="1"/>
  <c r="AI1453" i="1" s="1"/>
  <c r="AH1454" i="1"/>
  <c r="AI1454" i="1" s="1"/>
  <c r="AH1455" i="1"/>
  <c r="AI1455" i="1" s="1"/>
  <c r="AH1456" i="1"/>
  <c r="AI1456" i="1" s="1"/>
  <c r="AH1457" i="1"/>
  <c r="AI1457" i="1" s="1"/>
  <c r="AH1458" i="1"/>
  <c r="AI1458" i="1" s="1"/>
  <c r="AH1459" i="1"/>
  <c r="AI1459" i="1" s="1"/>
  <c r="AH1460" i="1"/>
  <c r="AI1460" i="1" s="1"/>
  <c r="AH1461" i="1"/>
  <c r="AI1461" i="1" s="1"/>
  <c r="AH1462" i="1"/>
  <c r="AI1462" i="1" s="1"/>
  <c r="AH1463" i="1"/>
  <c r="AI1463" i="1" s="1"/>
  <c r="AH1464" i="1"/>
  <c r="AI1464" i="1" s="1"/>
  <c r="AH1465" i="1"/>
  <c r="AI1465" i="1" s="1"/>
  <c r="AH1466" i="1"/>
  <c r="AI1466" i="1" s="1"/>
  <c r="AH1467" i="1"/>
  <c r="AI1467" i="1" s="1"/>
  <c r="AH1468" i="1"/>
  <c r="AI1468" i="1" s="1"/>
  <c r="AH1469" i="1"/>
  <c r="AI1469" i="1" s="1"/>
  <c r="AH1470" i="1"/>
  <c r="AI1470" i="1" s="1"/>
  <c r="AH1471" i="1"/>
  <c r="AI1471" i="1" s="1"/>
  <c r="AH1472" i="1"/>
  <c r="AI1472" i="1" s="1"/>
  <c r="AH1473" i="1"/>
  <c r="AI1473" i="1" s="1"/>
  <c r="AH1474" i="1"/>
  <c r="AI1474" i="1" s="1"/>
  <c r="AH1475" i="1"/>
  <c r="AI1475" i="1" s="1"/>
  <c r="AH1476" i="1"/>
  <c r="AI1476" i="1" s="1"/>
  <c r="AH1477" i="1"/>
  <c r="AI1477" i="1" s="1"/>
  <c r="AH1478" i="1"/>
  <c r="AI1478" i="1" s="1"/>
  <c r="AH1479" i="1"/>
  <c r="AI1479" i="1" s="1"/>
  <c r="AH1480" i="1"/>
  <c r="AI1480" i="1" s="1"/>
  <c r="AH1481" i="1"/>
  <c r="AI1481" i="1" s="1"/>
  <c r="AH1482" i="1"/>
  <c r="AI1482" i="1" s="1"/>
  <c r="AH1483" i="1"/>
  <c r="AI1483" i="1" s="1"/>
  <c r="AH1484" i="1"/>
  <c r="AI1484" i="1" s="1"/>
  <c r="AH1485" i="1"/>
  <c r="AI1485" i="1" s="1"/>
  <c r="AH1486" i="1"/>
  <c r="AI1486" i="1" s="1"/>
  <c r="AH1487" i="1"/>
  <c r="AI1487" i="1" s="1"/>
  <c r="AH1488" i="1"/>
  <c r="AI1488" i="1" s="1"/>
  <c r="AH1489" i="1"/>
  <c r="AI1489" i="1" s="1"/>
  <c r="AH1490" i="1"/>
  <c r="AI1490" i="1" s="1"/>
  <c r="AH1491" i="1"/>
  <c r="AI1491" i="1" s="1"/>
  <c r="AH1492" i="1"/>
  <c r="AI1492" i="1" s="1"/>
  <c r="AH1493" i="1"/>
  <c r="AI1493" i="1" s="1"/>
  <c r="AH1494" i="1"/>
  <c r="AI1494" i="1" s="1"/>
  <c r="AH1495" i="1"/>
  <c r="AI1495" i="1" s="1"/>
  <c r="AH1496" i="1"/>
  <c r="AI1496" i="1" s="1"/>
  <c r="AH1497" i="1"/>
  <c r="AI1497" i="1" s="1"/>
  <c r="AH1498" i="1"/>
  <c r="AI1498" i="1" s="1"/>
  <c r="AH1499" i="1"/>
  <c r="AI1499" i="1" s="1"/>
  <c r="AH1500" i="1"/>
  <c r="AI1500" i="1" s="1"/>
  <c r="AH1501" i="1"/>
  <c r="AI1501" i="1" s="1"/>
  <c r="AH1502" i="1"/>
  <c r="AI1502" i="1" s="1"/>
  <c r="AH1503" i="1"/>
  <c r="AI1503" i="1" s="1"/>
  <c r="AH1504" i="1"/>
  <c r="AI1504" i="1" s="1"/>
  <c r="AH1505" i="1"/>
  <c r="AI1505" i="1" s="1"/>
  <c r="AH1506" i="1"/>
  <c r="AI1506" i="1" s="1"/>
  <c r="AH1507" i="1"/>
  <c r="AI1507" i="1" s="1"/>
  <c r="AH1508" i="1"/>
  <c r="AI1508" i="1" s="1"/>
  <c r="AH1509" i="1"/>
  <c r="AI1509" i="1" s="1"/>
  <c r="AH1510" i="1"/>
  <c r="AI1510" i="1" s="1"/>
  <c r="AH1511" i="1"/>
  <c r="AI1511" i="1" s="1"/>
  <c r="AH1512" i="1"/>
  <c r="AI1512" i="1" s="1"/>
  <c r="AH1513" i="1"/>
  <c r="AI1513" i="1" s="1"/>
  <c r="AH1514" i="1"/>
  <c r="AI1514" i="1" s="1"/>
  <c r="AH1515" i="1"/>
  <c r="AI1515" i="1" s="1"/>
  <c r="AH1516" i="1"/>
  <c r="AI1516" i="1" s="1"/>
  <c r="AH1517" i="1"/>
  <c r="AI1517" i="1" s="1"/>
  <c r="AH1518" i="1"/>
  <c r="AI1518" i="1" s="1"/>
  <c r="AH1519" i="1"/>
  <c r="AI1519" i="1" s="1"/>
  <c r="AH1520" i="1"/>
  <c r="AI1520" i="1" s="1"/>
  <c r="AH1521" i="1"/>
  <c r="AI1521" i="1" s="1"/>
  <c r="AH1522" i="1"/>
  <c r="AI1522" i="1" s="1"/>
  <c r="AH1523" i="1"/>
  <c r="AI1523" i="1" s="1"/>
  <c r="AH1524" i="1"/>
  <c r="AI1524" i="1" s="1"/>
  <c r="AH1525" i="1"/>
  <c r="AI1525" i="1" s="1"/>
  <c r="AH1526" i="1"/>
  <c r="AI1526" i="1" s="1"/>
  <c r="AH1527" i="1"/>
  <c r="AI1527" i="1" s="1"/>
  <c r="AH1528" i="1"/>
  <c r="AI1528" i="1" s="1"/>
  <c r="AH1529" i="1"/>
  <c r="AI1529" i="1" s="1"/>
  <c r="AH1530" i="1"/>
  <c r="AI1530" i="1" s="1"/>
  <c r="AH1531" i="1"/>
  <c r="AI1531" i="1" s="1"/>
  <c r="AH1532" i="1"/>
  <c r="AI1532" i="1" s="1"/>
  <c r="AH1533" i="1"/>
  <c r="AI1533" i="1" s="1"/>
  <c r="AH1534" i="1"/>
  <c r="AI1534" i="1" s="1"/>
  <c r="AH1535" i="1"/>
  <c r="AI1535" i="1" s="1"/>
  <c r="AH1536" i="1"/>
  <c r="AI1536" i="1" s="1"/>
  <c r="AH1537" i="1"/>
  <c r="AI1537" i="1" s="1"/>
  <c r="AH1538" i="1"/>
  <c r="AI1538" i="1" s="1"/>
  <c r="AH1539" i="1"/>
  <c r="AI1539" i="1" s="1"/>
  <c r="AH1540" i="1"/>
  <c r="AI1540" i="1" s="1"/>
  <c r="AH1541" i="1"/>
  <c r="AI1541" i="1" s="1"/>
  <c r="AH1542" i="1"/>
  <c r="AI1542" i="1" s="1"/>
  <c r="AH1543" i="1"/>
  <c r="AI1543" i="1" s="1"/>
  <c r="AH1544" i="1"/>
  <c r="AI1544" i="1" s="1"/>
  <c r="AH1545" i="1"/>
  <c r="AI1545" i="1" s="1"/>
  <c r="AH1546" i="1"/>
  <c r="AI1546" i="1" s="1"/>
  <c r="AH1547" i="1"/>
  <c r="AI1547" i="1" s="1"/>
  <c r="AH1548" i="1"/>
  <c r="AI1548" i="1" s="1"/>
  <c r="AH1549" i="1"/>
  <c r="AI1549" i="1" s="1"/>
  <c r="AH1550" i="1"/>
  <c r="AI1550" i="1" s="1"/>
  <c r="AH1551" i="1"/>
  <c r="AI1551" i="1" s="1"/>
  <c r="AH1552" i="1"/>
  <c r="AI1552" i="1" s="1"/>
  <c r="AH1553" i="1"/>
  <c r="AI1553" i="1" s="1"/>
  <c r="AH1554" i="1"/>
  <c r="AI1554" i="1" s="1"/>
  <c r="AH1555" i="1"/>
  <c r="AI1555" i="1" s="1"/>
  <c r="AH1556" i="1"/>
  <c r="AI1556" i="1" s="1"/>
  <c r="AH1557" i="1"/>
  <c r="AI1557" i="1" s="1"/>
  <c r="AH1558" i="1"/>
  <c r="AI1558" i="1" s="1"/>
  <c r="AH1559" i="1"/>
  <c r="AI1559" i="1" s="1"/>
  <c r="AH1560" i="1"/>
  <c r="AI1560" i="1" s="1"/>
  <c r="AH1561" i="1"/>
  <c r="AI1561" i="1" s="1"/>
  <c r="AH1562" i="1"/>
  <c r="AI1562" i="1" s="1"/>
  <c r="AH1563" i="1"/>
  <c r="AI1563" i="1" s="1"/>
  <c r="AH1564" i="1"/>
  <c r="AI1564" i="1" s="1"/>
  <c r="AH1565" i="1"/>
  <c r="AI1565" i="1" s="1"/>
  <c r="AH1566" i="1"/>
  <c r="AI1566" i="1" s="1"/>
  <c r="AH1567" i="1"/>
  <c r="AI1567" i="1" s="1"/>
  <c r="AH1568" i="1"/>
  <c r="AI1568" i="1" s="1"/>
  <c r="AH1569" i="1"/>
  <c r="AI1569" i="1" s="1"/>
  <c r="AH1570" i="1"/>
  <c r="AI1570" i="1" s="1"/>
  <c r="AH1571" i="1"/>
  <c r="AI1571" i="1" s="1"/>
  <c r="AH1572" i="1"/>
  <c r="AI1572" i="1" s="1"/>
  <c r="AH1573" i="1"/>
  <c r="AI1573" i="1" s="1"/>
  <c r="AH1574" i="1"/>
  <c r="AI1574" i="1" s="1"/>
  <c r="AH1575" i="1"/>
  <c r="AI1575" i="1" s="1"/>
  <c r="AH1576" i="1"/>
  <c r="AI1576" i="1" s="1"/>
  <c r="AH1577" i="1"/>
  <c r="AI1577" i="1" s="1"/>
  <c r="AH1578" i="1"/>
  <c r="AI1578" i="1" s="1"/>
  <c r="AH1579" i="1"/>
  <c r="AI1579" i="1" s="1"/>
  <c r="AH1580" i="1"/>
  <c r="AI1580" i="1" s="1"/>
  <c r="AH1581" i="1"/>
  <c r="AI1581" i="1" s="1"/>
  <c r="AH1582" i="1"/>
  <c r="AI1582" i="1" s="1"/>
  <c r="AH1583" i="1"/>
  <c r="AI1583" i="1" s="1"/>
  <c r="AH1584" i="1"/>
  <c r="AI1584" i="1" s="1"/>
  <c r="AH1585" i="1"/>
  <c r="AI1585" i="1" s="1"/>
  <c r="AH1586" i="1"/>
  <c r="AI1586" i="1" s="1"/>
  <c r="AH1587" i="1"/>
  <c r="AI1587" i="1" s="1"/>
  <c r="AH1588" i="1"/>
  <c r="AI1588" i="1" s="1"/>
  <c r="AH1589" i="1"/>
  <c r="AI1589" i="1" s="1"/>
  <c r="AH1590" i="1"/>
  <c r="AI1590" i="1" s="1"/>
  <c r="AH1591" i="1"/>
  <c r="AI1591" i="1" s="1"/>
  <c r="AH1592" i="1"/>
  <c r="AI1592" i="1" s="1"/>
  <c r="AH1593" i="1"/>
  <c r="AI1593" i="1" s="1"/>
  <c r="AH1594" i="1"/>
  <c r="AI1594" i="1" s="1"/>
  <c r="AH1595" i="1"/>
  <c r="AI1595" i="1" s="1"/>
  <c r="AH1596" i="1"/>
  <c r="AI1596" i="1" s="1"/>
  <c r="AH1597" i="1"/>
  <c r="AI1597" i="1" s="1"/>
  <c r="AH1598" i="1"/>
  <c r="AI1598" i="1" s="1"/>
  <c r="AH1599" i="1"/>
  <c r="AI1599" i="1" s="1"/>
  <c r="AH1600" i="1"/>
  <c r="AI1600" i="1" s="1"/>
  <c r="AH1601" i="1"/>
  <c r="AI1601" i="1" s="1"/>
  <c r="AH1602" i="1"/>
  <c r="AI1602" i="1" s="1"/>
  <c r="AH1603" i="1"/>
  <c r="AI1603" i="1" s="1"/>
  <c r="AH1604" i="1"/>
  <c r="AI1604" i="1" s="1"/>
  <c r="AH1605" i="1"/>
  <c r="AI1605" i="1" s="1"/>
  <c r="AH1606" i="1"/>
  <c r="AI1606" i="1" s="1"/>
  <c r="AH1607" i="1"/>
  <c r="AI1607" i="1" s="1"/>
  <c r="AH1608" i="1"/>
  <c r="AI1608" i="1" s="1"/>
  <c r="AH1609" i="1"/>
  <c r="AI1609" i="1" s="1"/>
  <c r="AH1610" i="1"/>
  <c r="AI1610" i="1" s="1"/>
  <c r="AH1611" i="1"/>
  <c r="AI1611" i="1" s="1"/>
  <c r="AH1612" i="1"/>
  <c r="AI1612" i="1" s="1"/>
  <c r="AH1613" i="1"/>
  <c r="AI1613" i="1" s="1"/>
  <c r="AH1614" i="1"/>
  <c r="AI1614" i="1" s="1"/>
  <c r="AH1615" i="1"/>
  <c r="AI1615" i="1" s="1"/>
  <c r="AH1616" i="1"/>
  <c r="AI1616" i="1" s="1"/>
  <c r="AH1617" i="1"/>
  <c r="AI1617" i="1" s="1"/>
  <c r="AH1618" i="1"/>
  <c r="AI1618" i="1" s="1"/>
  <c r="AH1619" i="1"/>
  <c r="AI1619" i="1" s="1"/>
  <c r="AH1620" i="1"/>
  <c r="AI1620" i="1" s="1"/>
  <c r="AH1621" i="1"/>
  <c r="AI1621" i="1" s="1"/>
  <c r="AH1622" i="1"/>
  <c r="AI1622" i="1" s="1"/>
  <c r="AH1623" i="1"/>
  <c r="AI1623" i="1" s="1"/>
  <c r="AH1624" i="1"/>
  <c r="AI1624" i="1" s="1"/>
  <c r="AH1625" i="1"/>
  <c r="AI1625" i="1" s="1"/>
  <c r="AH1626" i="1"/>
  <c r="AI1626" i="1" s="1"/>
  <c r="AH1627" i="1"/>
  <c r="AI1627" i="1" s="1"/>
  <c r="AH1628" i="1"/>
  <c r="AI1628" i="1" s="1"/>
  <c r="AH1629" i="1"/>
  <c r="AI1629" i="1" s="1"/>
  <c r="AH1630" i="1"/>
  <c r="AI1630" i="1" s="1"/>
  <c r="AH1631" i="1"/>
  <c r="AI1631" i="1" s="1"/>
  <c r="AH1632" i="1"/>
  <c r="AI1632" i="1" s="1"/>
  <c r="AH1633" i="1"/>
  <c r="AI1633" i="1" s="1"/>
  <c r="AH1634" i="1"/>
  <c r="AI1634" i="1" s="1"/>
  <c r="AH1635" i="1"/>
  <c r="AI1635" i="1" s="1"/>
  <c r="AH1636" i="1"/>
  <c r="AI1636" i="1" s="1"/>
  <c r="AH1637" i="1"/>
  <c r="AI1637" i="1" s="1"/>
  <c r="AH1638" i="1"/>
  <c r="AI1638" i="1" s="1"/>
  <c r="AH1639" i="1"/>
  <c r="AI1639" i="1" s="1"/>
  <c r="AH1640" i="1"/>
  <c r="AI1640" i="1" s="1"/>
  <c r="AH1641" i="1"/>
  <c r="AI1641" i="1" s="1"/>
  <c r="AH1642" i="1"/>
  <c r="AI1642" i="1" s="1"/>
  <c r="AH1643" i="1"/>
  <c r="AI1643" i="1" s="1"/>
  <c r="AH1644" i="1"/>
  <c r="AI1644" i="1" s="1"/>
  <c r="AH1645" i="1"/>
  <c r="AI1645" i="1" s="1"/>
  <c r="AH1646" i="1"/>
  <c r="AI1646" i="1" s="1"/>
  <c r="AH1647" i="1"/>
  <c r="AI1647" i="1" s="1"/>
  <c r="AH1648" i="1"/>
  <c r="AI1648" i="1" s="1"/>
  <c r="AH1649" i="1"/>
  <c r="AI1649" i="1" s="1"/>
  <c r="AH1650" i="1"/>
  <c r="AI1650" i="1" s="1"/>
  <c r="AH1651" i="1"/>
  <c r="AI1651" i="1" s="1"/>
  <c r="AH1652" i="1"/>
  <c r="AI1652" i="1" s="1"/>
  <c r="AH1653" i="1"/>
  <c r="AI1653" i="1" s="1"/>
  <c r="AH1654" i="1"/>
  <c r="AI1654" i="1" s="1"/>
  <c r="AH1655" i="1"/>
  <c r="AI1655" i="1" s="1"/>
  <c r="AH1656" i="1"/>
  <c r="AI1656" i="1" s="1"/>
  <c r="AH1657" i="1"/>
  <c r="AI1657" i="1" s="1"/>
  <c r="AH1658" i="1"/>
  <c r="AI1658" i="1" s="1"/>
  <c r="AH1659" i="1"/>
  <c r="AI1659" i="1" s="1"/>
  <c r="AH1660" i="1"/>
  <c r="AI1660" i="1" s="1"/>
  <c r="AH1661" i="1"/>
  <c r="AI1661" i="1" s="1"/>
  <c r="AH1662" i="1"/>
  <c r="AI1662" i="1" s="1"/>
  <c r="AH1663" i="1"/>
  <c r="AI1663" i="1" s="1"/>
  <c r="AH1664" i="1"/>
  <c r="AI1664" i="1" s="1"/>
  <c r="AH1665" i="1"/>
  <c r="AI1665" i="1" s="1"/>
  <c r="AH1666" i="1"/>
  <c r="AI1666" i="1" s="1"/>
  <c r="AH1667" i="1"/>
  <c r="AI1667" i="1" s="1"/>
  <c r="AH1668" i="1"/>
  <c r="AI1668" i="1" s="1"/>
  <c r="AH1669" i="1"/>
  <c r="AI1669" i="1" s="1"/>
  <c r="AH1670" i="1"/>
  <c r="AI1670" i="1" s="1"/>
  <c r="AH1671" i="1"/>
  <c r="AI1671" i="1" s="1"/>
  <c r="AH1672" i="1"/>
  <c r="AI1672" i="1" s="1"/>
  <c r="AH1673" i="1"/>
  <c r="AI1673" i="1" s="1"/>
  <c r="AH1674" i="1"/>
  <c r="AI1674" i="1" s="1"/>
  <c r="AH1675" i="1"/>
  <c r="AI1675" i="1" s="1"/>
  <c r="AH1676" i="1"/>
  <c r="AI1676" i="1" s="1"/>
  <c r="AH1677" i="1"/>
  <c r="AI1677" i="1" s="1"/>
  <c r="AH1678" i="1"/>
  <c r="AI1678" i="1" s="1"/>
  <c r="AH1679" i="1"/>
  <c r="AI1679" i="1" s="1"/>
  <c r="AH1680" i="1"/>
  <c r="AI1680" i="1" s="1"/>
  <c r="AH1681" i="1"/>
  <c r="AI1681" i="1" s="1"/>
  <c r="AH1682" i="1"/>
  <c r="AI1682" i="1" s="1"/>
  <c r="AH1683" i="1"/>
  <c r="AI1683" i="1" s="1"/>
  <c r="AH1684" i="1"/>
  <c r="AI1684" i="1" s="1"/>
  <c r="AH1685" i="1"/>
  <c r="AI1685" i="1" s="1"/>
  <c r="AH1686" i="1"/>
  <c r="AI1686" i="1" s="1"/>
  <c r="AH1687" i="1"/>
  <c r="AI1687" i="1" s="1"/>
  <c r="AH1688" i="1"/>
  <c r="AI1688" i="1" s="1"/>
  <c r="AH1689" i="1"/>
  <c r="AI1689" i="1" s="1"/>
  <c r="AH1690" i="1"/>
  <c r="AI1690" i="1" s="1"/>
  <c r="AH1691" i="1"/>
  <c r="AI1691" i="1" s="1"/>
  <c r="AH1692" i="1"/>
  <c r="AI1692" i="1" s="1"/>
  <c r="AH1693" i="1"/>
  <c r="AI1693" i="1" s="1"/>
  <c r="AH1694" i="1"/>
  <c r="AI1694" i="1" s="1"/>
  <c r="AH1695" i="1"/>
  <c r="AI1695" i="1" s="1"/>
  <c r="AH1696" i="1"/>
  <c r="AI1696" i="1" s="1"/>
  <c r="AH1697" i="1"/>
  <c r="AI1697" i="1" s="1"/>
  <c r="AH1698" i="1"/>
  <c r="AI1698" i="1" s="1"/>
  <c r="AH1699" i="1"/>
  <c r="AI1699" i="1" s="1"/>
  <c r="AH1700" i="1"/>
  <c r="AI1700" i="1" s="1"/>
  <c r="AH1701" i="1"/>
  <c r="AI1701" i="1" s="1"/>
  <c r="AH1702" i="1"/>
  <c r="AI1702" i="1" s="1"/>
  <c r="AH1703" i="1"/>
  <c r="AI1703" i="1" s="1"/>
  <c r="AH1704" i="1"/>
  <c r="AI1704" i="1" s="1"/>
  <c r="AH1705" i="1"/>
  <c r="AI1705" i="1" s="1"/>
  <c r="AH1706" i="1"/>
  <c r="AI1706" i="1" s="1"/>
  <c r="AH1707" i="1"/>
  <c r="AI1707" i="1" s="1"/>
  <c r="AH1708" i="1"/>
  <c r="AI1708" i="1" s="1"/>
  <c r="AH1709" i="1"/>
  <c r="AI1709" i="1" s="1"/>
  <c r="AH1710" i="1"/>
  <c r="AI1710" i="1" s="1"/>
  <c r="AH1711" i="1"/>
  <c r="AI1711" i="1" s="1"/>
  <c r="AH1712" i="1"/>
  <c r="AI1712" i="1" s="1"/>
  <c r="AH1713" i="1"/>
  <c r="AI1713" i="1" s="1"/>
  <c r="AH1714" i="1"/>
  <c r="AI1714" i="1" s="1"/>
  <c r="AH1715" i="1"/>
  <c r="AI1715" i="1" s="1"/>
  <c r="AH1716" i="1"/>
  <c r="AI1716" i="1" s="1"/>
  <c r="AH1717" i="1"/>
  <c r="AI1717" i="1" s="1"/>
  <c r="AH1718" i="1"/>
  <c r="AI1718" i="1" s="1"/>
  <c r="AH1719" i="1"/>
  <c r="AI1719" i="1" s="1"/>
  <c r="AH1720" i="1"/>
  <c r="AI1720" i="1" s="1"/>
  <c r="AH1721" i="1"/>
  <c r="AI1721" i="1" s="1"/>
  <c r="AH1722" i="1"/>
  <c r="AI1722" i="1" s="1"/>
  <c r="AH1723" i="1"/>
  <c r="AI1723" i="1" s="1"/>
  <c r="AH1724" i="1"/>
  <c r="AI1724" i="1" s="1"/>
  <c r="AH1725" i="1"/>
  <c r="AI1725" i="1" s="1"/>
  <c r="AH1726" i="1"/>
  <c r="AI1726" i="1" s="1"/>
  <c r="AH1727" i="1"/>
  <c r="AI1727" i="1" s="1"/>
  <c r="AH1728" i="1"/>
  <c r="AI1728" i="1" s="1"/>
  <c r="AH1729" i="1"/>
  <c r="AI1729" i="1" s="1"/>
  <c r="AH1730" i="1"/>
  <c r="AI1730" i="1" s="1"/>
  <c r="AH1731" i="1"/>
  <c r="AI1731" i="1" s="1"/>
  <c r="AH1732" i="1"/>
  <c r="AI1732" i="1" s="1"/>
  <c r="AH1733" i="1"/>
  <c r="AI1733" i="1" s="1"/>
  <c r="AH1734" i="1"/>
  <c r="AI1734" i="1" s="1"/>
  <c r="AH1735" i="1"/>
  <c r="AI1735" i="1" s="1"/>
  <c r="AH1736" i="1"/>
  <c r="AI1736" i="1" s="1"/>
  <c r="AH1737" i="1"/>
  <c r="AI1737" i="1" s="1"/>
  <c r="AH1738" i="1"/>
  <c r="AI1738" i="1" s="1"/>
  <c r="AH1739" i="1"/>
  <c r="AI1739" i="1" s="1"/>
  <c r="AH1740" i="1"/>
  <c r="AI1740" i="1" s="1"/>
  <c r="AH1741" i="1"/>
  <c r="AI1741" i="1" s="1"/>
  <c r="AH1742" i="1"/>
  <c r="AI1742" i="1" s="1"/>
  <c r="AH1743" i="1"/>
  <c r="AI1743" i="1" s="1"/>
  <c r="AH1744" i="1"/>
  <c r="AI1744" i="1" s="1"/>
  <c r="AH1745" i="1"/>
  <c r="AI1745" i="1" s="1"/>
  <c r="AH1746" i="1"/>
  <c r="AI1746" i="1" s="1"/>
  <c r="AH1747" i="1"/>
  <c r="AI1747" i="1" s="1"/>
  <c r="AH1748" i="1"/>
  <c r="AI1748" i="1" s="1"/>
  <c r="AH1749" i="1"/>
  <c r="AI1749" i="1" s="1"/>
  <c r="AH1750" i="1"/>
  <c r="AI1750" i="1" s="1"/>
  <c r="AH1751" i="1"/>
  <c r="AI1751" i="1" s="1"/>
  <c r="AH1752" i="1"/>
  <c r="AI1752" i="1" s="1"/>
  <c r="AH1753" i="1"/>
  <c r="AI1753" i="1" s="1"/>
  <c r="AH1754" i="1"/>
  <c r="AI1754" i="1" s="1"/>
  <c r="AH1755" i="1"/>
  <c r="AI1755" i="1" s="1"/>
  <c r="AH1756" i="1"/>
  <c r="AI1756" i="1" s="1"/>
  <c r="AH1757" i="1"/>
  <c r="AI1757" i="1" s="1"/>
  <c r="AH1758" i="1"/>
  <c r="AI1758" i="1" s="1"/>
  <c r="AH1759" i="1"/>
  <c r="AI1759" i="1" s="1"/>
  <c r="AH1760" i="1"/>
  <c r="AI1760" i="1" s="1"/>
  <c r="AH1761" i="1"/>
  <c r="AI1761" i="1" s="1"/>
  <c r="AH1762" i="1"/>
  <c r="AI1762" i="1" s="1"/>
  <c r="AH1763" i="1"/>
  <c r="AI1763" i="1" s="1"/>
  <c r="AH1764" i="1"/>
  <c r="AI1764" i="1" s="1"/>
  <c r="AH1765" i="1"/>
  <c r="AI1765" i="1" s="1"/>
  <c r="AH1766" i="1"/>
  <c r="AI1766" i="1" s="1"/>
  <c r="AH1767" i="1"/>
  <c r="AI1767" i="1" s="1"/>
  <c r="AH1768" i="1"/>
  <c r="AI1768" i="1" s="1"/>
  <c r="AH1769" i="1"/>
  <c r="AI1769" i="1" s="1"/>
  <c r="AH1770" i="1"/>
  <c r="AI1770" i="1" s="1"/>
  <c r="AH1771" i="1"/>
  <c r="AI1771" i="1" s="1"/>
  <c r="AH1772" i="1"/>
  <c r="AI1772" i="1" s="1"/>
  <c r="AH1773" i="1"/>
  <c r="AI1773" i="1" s="1"/>
  <c r="AH1774" i="1"/>
  <c r="AI1774" i="1" s="1"/>
  <c r="AH1775" i="1"/>
  <c r="AI1775" i="1" s="1"/>
  <c r="AH1776" i="1"/>
  <c r="AI1776" i="1" s="1"/>
  <c r="AH1777" i="1"/>
  <c r="AI1777" i="1" s="1"/>
  <c r="AH1778" i="1"/>
  <c r="AI1778" i="1" s="1"/>
  <c r="AH1779" i="1"/>
  <c r="AI1779" i="1" s="1"/>
  <c r="AH1780" i="1"/>
  <c r="AI1780" i="1" s="1"/>
  <c r="AH1781" i="1"/>
  <c r="AI1781" i="1" s="1"/>
  <c r="AH1782" i="1"/>
  <c r="AI1782" i="1" s="1"/>
  <c r="AH1783" i="1"/>
  <c r="AI1783" i="1" s="1"/>
  <c r="AH1784" i="1"/>
  <c r="AI1784" i="1" s="1"/>
  <c r="AH1785" i="1"/>
  <c r="AI1785" i="1" s="1"/>
  <c r="AH1786" i="1"/>
  <c r="AI1786" i="1" s="1"/>
  <c r="AH1787" i="1"/>
  <c r="AI1787" i="1" s="1"/>
  <c r="AH1788" i="1"/>
  <c r="AI1788" i="1" s="1"/>
  <c r="AH1789" i="1"/>
  <c r="AI1789" i="1" s="1"/>
  <c r="AH1790" i="1"/>
  <c r="AI1790" i="1" s="1"/>
  <c r="AH1791" i="1"/>
  <c r="AI1791" i="1" s="1"/>
  <c r="AH1792" i="1"/>
  <c r="AI1792" i="1" s="1"/>
  <c r="AH1793" i="1"/>
  <c r="AI1793" i="1" s="1"/>
  <c r="AH1794" i="1"/>
  <c r="AI1794" i="1" s="1"/>
  <c r="AH1795" i="1"/>
  <c r="AI1795" i="1" s="1"/>
  <c r="AH1796" i="1"/>
  <c r="AI1796" i="1" s="1"/>
  <c r="AH1797" i="1"/>
  <c r="AI1797" i="1" s="1"/>
  <c r="AH1798" i="1"/>
  <c r="AI1798" i="1" s="1"/>
  <c r="AH1799" i="1"/>
  <c r="AI1799" i="1" s="1"/>
  <c r="AH1800" i="1"/>
  <c r="AI1800" i="1" s="1"/>
  <c r="AH1801" i="1"/>
  <c r="AI1801" i="1" s="1"/>
  <c r="AH1802" i="1"/>
  <c r="AI1802" i="1" s="1"/>
  <c r="AH1803" i="1"/>
  <c r="AI1803" i="1" s="1"/>
  <c r="AH1804" i="1"/>
  <c r="AI1804" i="1" s="1"/>
  <c r="AH1805" i="1"/>
  <c r="AI1805" i="1" s="1"/>
  <c r="AH1806" i="1"/>
  <c r="AI1806" i="1" s="1"/>
  <c r="AH1807" i="1"/>
  <c r="AI1807" i="1" s="1"/>
  <c r="AH1808" i="1"/>
  <c r="AI1808" i="1" s="1"/>
  <c r="AH1809" i="1"/>
  <c r="AI1809" i="1" s="1"/>
  <c r="AH1810" i="1"/>
  <c r="AI1810" i="1" s="1"/>
  <c r="AH1811" i="1"/>
  <c r="AI1811" i="1" s="1"/>
  <c r="AH1812" i="1"/>
  <c r="AI1812" i="1" s="1"/>
  <c r="AH1813" i="1"/>
  <c r="AI1813" i="1" s="1"/>
  <c r="AH1814" i="1"/>
  <c r="AI1814" i="1" s="1"/>
  <c r="AH1815" i="1"/>
  <c r="AI1815" i="1" s="1"/>
  <c r="AH1816" i="1"/>
  <c r="AI1816" i="1" s="1"/>
  <c r="AH1817" i="1"/>
  <c r="AI1817" i="1" s="1"/>
  <c r="AH1818" i="1"/>
  <c r="AI1818" i="1" s="1"/>
  <c r="AH1819" i="1"/>
  <c r="AI1819" i="1" s="1"/>
  <c r="AH1820" i="1"/>
  <c r="AI1820" i="1" s="1"/>
  <c r="AH1821" i="1"/>
  <c r="AI1821" i="1" s="1"/>
  <c r="AH1822" i="1"/>
  <c r="AI1822" i="1" s="1"/>
  <c r="AH1823" i="1"/>
  <c r="AI1823" i="1" s="1"/>
  <c r="AH1824" i="1"/>
  <c r="AI1824" i="1" s="1"/>
  <c r="AH1825" i="1"/>
  <c r="AI1825" i="1" s="1"/>
  <c r="AH1826" i="1"/>
  <c r="AI1826" i="1" s="1"/>
  <c r="AH1827" i="1"/>
  <c r="AI1827" i="1" s="1"/>
  <c r="AH1828" i="1"/>
  <c r="AI1828" i="1" s="1"/>
  <c r="AH1829" i="1"/>
  <c r="AI1829" i="1" s="1"/>
  <c r="AH1830" i="1"/>
  <c r="AI1830" i="1" s="1"/>
  <c r="AH1831" i="1"/>
  <c r="AI1831" i="1" s="1"/>
  <c r="AH1832" i="1"/>
  <c r="AI1832" i="1" s="1"/>
  <c r="AH1833" i="1"/>
  <c r="AI1833" i="1" s="1"/>
  <c r="AH1834" i="1"/>
  <c r="AI1834" i="1" s="1"/>
  <c r="AH1835" i="1"/>
  <c r="AI1835" i="1" s="1"/>
  <c r="AH1836" i="1"/>
  <c r="AI1836" i="1" s="1"/>
  <c r="AH1837" i="1"/>
  <c r="AI1837" i="1" s="1"/>
  <c r="AH1838" i="1"/>
  <c r="AI1838" i="1" s="1"/>
  <c r="AH1839" i="1"/>
  <c r="AI1839" i="1" s="1"/>
  <c r="AH1840" i="1"/>
  <c r="AI1840" i="1" s="1"/>
  <c r="AH1841" i="1"/>
  <c r="AI1841" i="1" s="1"/>
  <c r="AH1842" i="1"/>
  <c r="AI1842" i="1" s="1"/>
  <c r="AH1843" i="1"/>
  <c r="AI1843" i="1" s="1"/>
  <c r="AH1844" i="1"/>
  <c r="AI1844" i="1" s="1"/>
  <c r="AH1845" i="1"/>
  <c r="AI1845" i="1" s="1"/>
  <c r="AH1846" i="1"/>
  <c r="AI1846" i="1" s="1"/>
  <c r="AH1847" i="1"/>
  <c r="AI1847" i="1" s="1"/>
  <c r="AH1848" i="1"/>
  <c r="AI1848" i="1" s="1"/>
  <c r="AH1849" i="1"/>
  <c r="AI1849" i="1" s="1"/>
  <c r="AH1850" i="1"/>
  <c r="AI1850" i="1" s="1"/>
  <c r="AH1851" i="1"/>
  <c r="AI1851" i="1" s="1"/>
  <c r="AH1852" i="1"/>
  <c r="AI1852" i="1" s="1"/>
  <c r="AH1853" i="1"/>
  <c r="AI1853" i="1" s="1"/>
  <c r="AH1854" i="1"/>
  <c r="AI1854" i="1" s="1"/>
  <c r="AH1855" i="1"/>
  <c r="AI1855" i="1" s="1"/>
  <c r="AH1856" i="1"/>
  <c r="AI1856" i="1" s="1"/>
  <c r="AH1857" i="1"/>
  <c r="AI1857" i="1" s="1"/>
  <c r="AH1858" i="1"/>
  <c r="AI1858" i="1" s="1"/>
  <c r="AH1859" i="1"/>
  <c r="AI1859" i="1" s="1"/>
  <c r="AH1860" i="1"/>
  <c r="AI1860" i="1" s="1"/>
  <c r="AH1861" i="1"/>
  <c r="AI1861" i="1" s="1"/>
  <c r="AH1862" i="1"/>
  <c r="AI1862" i="1" s="1"/>
  <c r="AH1863" i="1"/>
  <c r="AI1863" i="1" s="1"/>
  <c r="AH1864" i="1"/>
  <c r="AI1864" i="1" s="1"/>
  <c r="AH1865" i="1"/>
  <c r="AI1865" i="1" s="1"/>
  <c r="AH1866" i="1"/>
  <c r="AI1866" i="1" s="1"/>
  <c r="AH1867" i="1"/>
  <c r="AI1867" i="1" s="1"/>
  <c r="AH1868" i="1"/>
  <c r="AI1868" i="1" s="1"/>
  <c r="AH1869" i="1"/>
  <c r="AI1869" i="1" s="1"/>
  <c r="AH1870" i="1"/>
  <c r="AI1870" i="1" s="1"/>
  <c r="AH1871" i="1"/>
  <c r="AI1871" i="1" s="1"/>
  <c r="AH1872" i="1"/>
  <c r="AI1872" i="1" s="1"/>
  <c r="AH1873" i="1"/>
  <c r="AI1873" i="1" s="1"/>
  <c r="AH1874" i="1"/>
  <c r="AI1874" i="1" s="1"/>
  <c r="AH1875" i="1"/>
  <c r="AI1875" i="1" s="1"/>
  <c r="AH1876" i="1"/>
  <c r="AI1876" i="1" s="1"/>
  <c r="AH1877" i="1"/>
  <c r="AI1877" i="1" s="1"/>
  <c r="AH1878" i="1"/>
  <c r="AI1878" i="1" s="1"/>
  <c r="AH1879" i="1"/>
  <c r="AI1879" i="1" s="1"/>
  <c r="AH1880" i="1"/>
  <c r="AI1880" i="1" s="1"/>
  <c r="AH1881" i="1"/>
  <c r="AI1881" i="1" s="1"/>
  <c r="AH1882" i="1"/>
  <c r="AI1882" i="1" s="1"/>
  <c r="AH1883" i="1"/>
  <c r="AI1883" i="1" s="1"/>
  <c r="AH1884" i="1"/>
  <c r="AI1884" i="1" s="1"/>
  <c r="AH1885" i="1"/>
  <c r="AI1885" i="1" s="1"/>
  <c r="AH1886" i="1"/>
  <c r="AI1886" i="1" s="1"/>
  <c r="AH1887" i="1"/>
  <c r="AI1887" i="1" s="1"/>
  <c r="AH1888" i="1"/>
  <c r="AI1888" i="1" s="1"/>
  <c r="AH1889" i="1"/>
  <c r="AI1889" i="1" s="1"/>
  <c r="AH1890" i="1"/>
  <c r="AI1890" i="1" s="1"/>
  <c r="AH1891" i="1"/>
  <c r="AI1891" i="1" s="1"/>
  <c r="AH1892" i="1"/>
  <c r="AI1892" i="1" s="1"/>
  <c r="AH1893" i="1"/>
  <c r="AI1893" i="1" s="1"/>
  <c r="AH1894" i="1"/>
  <c r="AI1894" i="1" s="1"/>
  <c r="AH1895" i="1"/>
  <c r="AI1895" i="1" s="1"/>
  <c r="AH1896" i="1"/>
  <c r="AI1896" i="1" s="1"/>
  <c r="AH1897" i="1"/>
  <c r="AI1897" i="1" s="1"/>
  <c r="AH1898" i="1"/>
  <c r="AI1898" i="1" s="1"/>
  <c r="AH1899" i="1"/>
  <c r="AI1899" i="1" s="1"/>
  <c r="AH1900" i="1"/>
  <c r="AI1900" i="1" s="1"/>
  <c r="AH1901" i="1"/>
  <c r="AI1901" i="1" s="1"/>
  <c r="AH1902" i="1"/>
  <c r="AI1902" i="1" s="1"/>
  <c r="AH1903" i="1"/>
  <c r="AI1903" i="1" s="1"/>
  <c r="AH1904" i="1"/>
  <c r="AI1904" i="1" s="1"/>
  <c r="AH1905" i="1"/>
  <c r="AI1905" i="1" s="1"/>
  <c r="AH1906" i="1"/>
  <c r="AI1906" i="1" s="1"/>
  <c r="AH1907" i="1"/>
  <c r="AI1907" i="1" s="1"/>
  <c r="AH1908" i="1"/>
  <c r="AI1908" i="1" s="1"/>
  <c r="AH1909" i="1"/>
  <c r="AI1909" i="1" s="1"/>
  <c r="AH1910" i="1"/>
  <c r="AI1910" i="1" s="1"/>
  <c r="AH1911" i="1"/>
  <c r="AI1911" i="1" s="1"/>
  <c r="AH1912" i="1"/>
  <c r="AI1912" i="1" s="1"/>
  <c r="AH1913" i="1"/>
  <c r="AI1913" i="1" s="1"/>
  <c r="AH1914" i="1"/>
  <c r="AI1914" i="1" s="1"/>
  <c r="AH1915" i="1"/>
  <c r="AI1915" i="1" s="1"/>
  <c r="AH1916" i="1"/>
  <c r="AI1916" i="1" s="1"/>
  <c r="AH1917" i="1"/>
  <c r="AI1917" i="1" s="1"/>
  <c r="AH1918" i="1"/>
  <c r="AI1918" i="1" s="1"/>
  <c r="AH1919" i="1"/>
  <c r="AI1919" i="1" s="1"/>
  <c r="AH1920" i="1"/>
  <c r="AI1920" i="1" s="1"/>
  <c r="AH1921" i="1"/>
  <c r="AI1921" i="1" s="1"/>
  <c r="AH1922" i="1"/>
  <c r="AI1922" i="1" s="1"/>
  <c r="AH1923" i="1"/>
  <c r="AI1923" i="1" s="1"/>
  <c r="AH1924" i="1"/>
  <c r="AI1924" i="1" s="1"/>
  <c r="AH1925" i="1"/>
  <c r="AI1925" i="1" s="1"/>
  <c r="AH1926" i="1"/>
  <c r="AI1926" i="1" s="1"/>
  <c r="AH1927" i="1"/>
  <c r="AI1927" i="1" s="1"/>
  <c r="AH1928" i="1"/>
  <c r="AI1928" i="1" s="1"/>
  <c r="AH1929" i="1"/>
  <c r="AI1929" i="1" s="1"/>
  <c r="AH1930" i="1"/>
  <c r="AI1930" i="1" s="1"/>
  <c r="AH1931" i="1"/>
  <c r="AI1931" i="1" s="1"/>
  <c r="AH1932" i="1"/>
  <c r="AI1932" i="1" s="1"/>
  <c r="AH1933" i="1"/>
  <c r="AI1933" i="1" s="1"/>
  <c r="AH1934" i="1"/>
  <c r="AI1934" i="1" s="1"/>
  <c r="AH1935" i="1"/>
  <c r="AI1935" i="1" s="1"/>
  <c r="AH1936" i="1"/>
  <c r="AI1936" i="1" s="1"/>
  <c r="AH1937" i="1"/>
  <c r="AI1937" i="1" s="1"/>
  <c r="AH1938" i="1"/>
  <c r="AI1938" i="1" s="1"/>
  <c r="AH1939" i="1"/>
  <c r="AI1939" i="1" s="1"/>
  <c r="AH1940" i="1"/>
  <c r="AI1940" i="1" s="1"/>
  <c r="AH1941" i="1"/>
  <c r="AI1941" i="1" s="1"/>
  <c r="AH1942" i="1"/>
  <c r="AI1942" i="1" s="1"/>
  <c r="AH1943" i="1"/>
  <c r="AI1943" i="1" s="1"/>
  <c r="AH1944" i="1"/>
  <c r="AI1944" i="1" s="1"/>
  <c r="AH1945" i="1"/>
  <c r="AI1945" i="1" s="1"/>
  <c r="AH1946" i="1"/>
  <c r="AI1946" i="1" s="1"/>
  <c r="AH1947" i="1"/>
  <c r="AI1947" i="1" s="1"/>
  <c r="AH1948" i="1"/>
  <c r="AI1948" i="1" s="1"/>
  <c r="AH1949" i="1"/>
  <c r="AI1949" i="1" s="1"/>
  <c r="AH1950" i="1"/>
  <c r="AI1950" i="1" s="1"/>
  <c r="AH1951" i="1"/>
  <c r="AI1951" i="1" s="1"/>
  <c r="AH1952" i="1"/>
  <c r="AI1952" i="1" s="1"/>
  <c r="AH1953" i="1"/>
  <c r="AI1953" i="1" s="1"/>
  <c r="AH1954" i="1"/>
  <c r="AI1954" i="1" s="1"/>
  <c r="AH1955" i="1"/>
  <c r="AI1955" i="1" s="1"/>
  <c r="AH1956" i="1"/>
  <c r="AI1956" i="1" s="1"/>
  <c r="AH1957" i="1"/>
  <c r="AI1957" i="1" s="1"/>
  <c r="AH1958" i="1"/>
  <c r="AI1958" i="1" s="1"/>
  <c r="AH1959" i="1"/>
  <c r="AI1959" i="1" s="1"/>
  <c r="AH1960" i="1"/>
  <c r="AI1960" i="1" s="1"/>
  <c r="AH1961" i="1"/>
  <c r="AI1961" i="1" s="1"/>
  <c r="AH1962" i="1"/>
  <c r="AI1962" i="1" s="1"/>
  <c r="AH1963" i="1"/>
  <c r="AI1963" i="1" s="1"/>
  <c r="AH1964" i="1"/>
  <c r="AI1964" i="1" s="1"/>
  <c r="AH1965" i="1"/>
  <c r="AI1965" i="1" s="1"/>
  <c r="AH1966" i="1"/>
  <c r="AI1966" i="1" s="1"/>
  <c r="AH1967" i="1"/>
  <c r="AI1967" i="1" s="1"/>
  <c r="AH1968" i="1"/>
  <c r="AI1968" i="1" s="1"/>
  <c r="AH1969" i="1"/>
  <c r="AI1969" i="1" s="1"/>
  <c r="AH1970" i="1"/>
  <c r="AI1970" i="1" s="1"/>
  <c r="AH1971" i="1"/>
  <c r="AI1971" i="1" s="1"/>
  <c r="AH1972" i="1"/>
  <c r="AI1972" i="1" s="1"/>
  <c r="AH1973" i="1"/>
  <c r="AI1973" i="1" s="1"/>
  <c r="AH1974" i="1"/>
  <c r="AI1974" i="1" s="1"/>
  <c r="AH1975" i="1"/>
  <c r="AI1975" i="1" s="1"/>
  <c r="AH1976" i="1"/>
  <c r="AI1976" i="1" s="1"/>
  <c r="AH1977" i="1"/>
  <c r="AI1977" i="1" s="1"/>
  <c r="AH1978" i="1"/>
  <c r="AI1978" i="1" s="1"/>
  <c r="AH1979" i="1"/>
  <c r="AI1979" i="1" s="1"/>
  <c r="AH1980" i="1"/>
  <c r="AI1980" i="1" s="1"/>
  <c r="AH1981" i="1"/>
  <c r="AI1981" i="1" s="1"/>
  <c r="AH1982" i="1"/>
  <c r="AI1982" i="1" s="1"/>
  <c r="AH1983" i="1"/>
  <c r="AI1983" i="1" s="1"/>
  <c r="AH1984" i="1"/>
  <c r="AI1984" i="1" s="1"/>
  <c r="AH1985" i="1"/>
  <c r="AI1985" i="1" s="1"/>
  <c r="AH1986" i="1"/>
  <c r="AI1986" i="1" s="1"/>
  <c r="AH1987" i="1"/>
  <c r="AI1987" i="1" s="1"/>
  <c r="AH1988" i="1"/>
  <c r="AI1988" i="1" s="1"/>
  <c r="AH1989" i="1"/>
  <c r="AI1989" i="1" s="1"/>
  <c r="AH1990" i="1"/>
  <c r="AI1990" i="1" s="1"/>
  <c r="AH1991" i="1"/>
  <c r="AI1991" i="1" s="1"/>
  <c r="AH1992" i="1"/>
  <c r="AI1992" i="1" s="1"/>
  <c r="AH1993" i="1"/>
  <c r="AI1993" i="1" s="1"/>
  <c r="AH1994" i="1"/>
  <c r="AI1994" i="1" s="1"/>
  <c r="AH1995" i="1"/>
  <c r="AI1995" i="1" s="1"/>
  <c r="AH1996" i="1"/>
  <c r="AI1996" i="1" s="1"/>
  <c r="AH1997" i="1"/>
  <c r="AI1997" i="1" s="1"/>
  <c r="AH1998" i="1"/>
  <c r="AI1998" i="1" s="1"/>
  <c r="AH1999" i="1"/>
  <c r="AI1999" i="1" s="1"/>
  <c r="AH2000" i="1"/>
  <c r="AI2000" i="1" s="1"/>
  <c r="AH2001" i="1"/>
  <c r="AI2001" i="1" s="1"/>
  <c r="AH2002" i="1"/>
  <c r="AI2002" i="1" s="1"/>
  <c r="AH2003" i="1"/>
  <c r="AI2003" i="1" s="1"/>
  <c r="AH2004" i="1"/>
  <c r="AI2004" i="1" s="1"/>
  <c r="AH2005" i="1"/>
  <c r="AI2005" i="1" s="1"/>
  <c r="AH2006" i="1"/>
  <c r="AI2006" i="1" s="1"/>
  <c r="AH2007" i="1"/>
  <c r="AI2007" i="1" s="1"/>
  <c r="AH2008" i="1"/>
  <c r="AI2008" i="1" s="1"/>
  <c r="AH2009" i="1"/>
  <c r="AI2009" i="1" s="1"/>
  <c r="AH2010" i="1"/>
  <c r="AI2010" i="1" s="1"/>
  <c r="AH2011" i="1"/>
  <c r="AI2011" i="1" s="1"/>
  <c r="AH2012" i="1"/>
  <c r="AI2012" i="1" s="1"/>
  <c r="AH2013" i="1"/>
  <c r="AI2013" i="1" s="1"/>
  <c r="AH2014" i="1"/>
  <c r="AI2014" i="1" s="1"/>
  <c r="AH2015" i="1"/>
  <c r="AI2015" i="1" s="1"/>
  <c r="AH2016" i="1"/>
  <c r="AI2016" i="1" s="1"/>
  <c r="AH2017" i="1"/>
  <c r="AI2017" i="1" s="1"/>
  <c r="AH2018" i="1"/>
  <c r="AI2018" i="1" s="1"/>
  <c r="AH2019" i="1"/>
  <c r="AI2019" i="1" s="1"/>
  <c r="AH2020" i="1"/>
  <c r="AI2020" i="1" s="1"/>
  <c r="AH2021" i="1"/>
  <c r="AI2021" i="1" s="1"/>
  <c r="AH2022" i="1"/>
  <c r="AI2022" i="1" s="1"/>
  <c r="AH2023" i="1"/>
  <c r="AI2023" i="1" s="1"/>
  <c r="AH2024" i="1"/>
  <c r="AI2024" i="1" s="1"/>
  <c r="AH2025" i="1"/>
  <c r="AI2025" i="1" s="1"/>
  <c r="AH2026" i="1"/>
  <c r="AI2026" i="1" s="1"/>
  <c r="AH2027" i="1"/>
  <c r="AI2027" i="1" s="1"/>
  <c r="AH2028" i="1"/>
  <c r="AI2028" i="1" s="1"/>
  <c r="AH2029" i="1"/>
  <c r="AI2029" i="1" s="1"/>
  <c r="AH2030" i="1"/>
  <c r="AI2030" i="1" s="1"/>
  <c r="AH2031" i="1"/>
  <c r="AI2031" i="1" s="1"/>
  <c r="AH2032" i="1"/>
  <c r="AI2032" i="1" s="1"/>
  <c r="AH2033" i="1"/>
  <c r="AI2033" i="1" s="1"/>
  <c r="AH2034" i="1"/>
  <c r="AI2034" i="1" s="1"/>
  <c r="AH2035" i="1"/>
  <c r="AI2035" i="1" s="1"/>
  <c r="AH2036" i="1"/>
  <c r="AI2036" i="1" s="1"/>
  <c r="AH2037" i="1"/>
  <c r="AI2037" i="1" s="1"/>
  <c r="AH2038" i="1"/>
  <c r="AI2038" i="1" s="1"/>
  <c r="AH2039" i="1"/>
  <c r="AI2039" i="1" s="1"/>
  <c r="AH2040" i="1"/>
  <c r="AI2040" i="1" s="1"/>
  <c r="AH2041" i="1"/>
  <c r="AI2041" i="1" s="1"/>
  <c r="AH2042" i="1"/>
  <c r="AI2042" i="1" s="1"/>
  <c r="AH2043" i="1"/>
  <c r="AI2043" i="1" s="1"/>
  <c r="AH2044" i="1"/>
  <c r="AI2044" i="1" s="1"/>
  <c r="AH2045" i="1"/>
  <c r="AI2045" i="1" s="1"/>
  <c r="AH2046" i="1"/>
  <c r="AI2046" i="1" s="1"/>
  <c r="AH2047" i="1"/>
  <c r="AI2047" i="1" s="1"/>
  <c r="AH2048" i="1"/>
  <c r="AI2048" i="1" s="1"/>
  <c r="AH2049" i="1"/>
  <c r="AI2049" i="1" s="1"/>
  <c r="AH2050" i="1"/>
  <c r="AI2050" i="1" s="1"/>
  <c r="AH2051" i="1"/>
  <c r="AI2051" i="1" s="1"/>
  <c r="AH2052" i="1"/>
  <c r="AI2052" i="1" s="1"/>
  <c r="AH2053" i="1"/>
  <c r="AI2053" i="1" s="1"/>
  <c r="AH2054" i="1"/>
  <c r="AI2054" i="1" s="1"/>
  <c r="AH2055" i="1"/>
  <c r="AI2055" i="1" s="1"/>
  <c r="AH2056" i="1"/>
  <c r="AI2056" i="1" s="1"/>
  <c r="AH2057" i="1"/>
  <c r="AI2057" i="1" s="1"/>
  <c r="AH2058" i="1"/>
  <c r="AI2058" i="1" s="1"/>
  <c r="AH2059" i="1"/>
  <c r="AI2059" i="1" s="1"/>
  <c r="AH2060" i="1"/>
  <c r="AI2060" i="1" s="1"/>
  <c r="AH2061" i="1"/>
  <c r="AH2062" i="1"/>
  <c r="AI2062" i="1" s="1"/>
  <c r="AH2063" i="1"/>
  <c r="AI2063" i="1" s="1"/>
  <c r="AH2064" i="1"/>
  <c r="AI2064" i="1" s="1"/>
  <c r="AH2065" i="1"/>
  <c r="AH2066" i="1"/>
  <c r="AI2066" i="1" s="1"/>
  <c r="AH2067" i="1"/>
  <c r="AI2067" i="1" s="1"/>
  <c r="AH2068" i="1"/>
  <c r="AI2068" i="1" s="1"/>
  <c r="AH2069" i="1"/>
  <c r="AI2069" i="1" s="1"/>
  <c r="AH2070" i="1"/>
  <c r="AI2070" i="1" s="1"/>
  <c r="AH2071" i="1"/>
  <c r="AI2071" i="1" s="1"/>
  <c r="AH2072" i="1"/>
  <c r="AI2072" i="1" s="1"/>
  <c r="AH2073" i="1"/>
  <c r="AI2073" i="1" s="1"/>
  <c r="AH2074" i="1"/>
  <c r="AI2074" i="1" s="1"/>
  <c r="AH2075" i="1"/>
  <c r="AI2075" i="1" s="1"/>
  <c r="AH2076" i="1"/>
  <c r="AI2076" i="1" s="1"/>
  <c r="AH2077" i="1"/>
  <c r="AI2077" i="1" s="1"/>
  <c r="AH2078" i="1"/>
  <c r="AI2078" i="1" s="1"/>
  <c r="AH2079" i="1"/>
  <c r="AI2079" i="1" s="1"/>
  <c r="AH2080" i="1"/>
  <c r="AI2080" i="1" s="1"/>
  <c r="AH2081" i="1"/>
  <c r="AI2081" i="1" s="1"/>
  <c r="AH2082" i="1"/>
  <c r="AI2082" i="1" s="1"/>
  <c r="AH2083" i="1"/>
  <c r="AI2083" i="1" s="1"/>
  <c r="AH2084" i="1"/>
  <c r="AI2084" i="1" s="1"/>
  <c r="AH2085" i="1"/>
  <c r="AI2085" i="1" s="1"/>
  <c r="AH2086" i="1"/>
  <c r="AI2086" i="1" s="1"/>
  <c r="AH2087" i="1"/>
  <c r="AI2087" i="1" s="1"/>
  <c r="AH2088" i="1"/>
  <c r="AI2088" i="1" s="1"/>
  <c r="AH2089" i="1"/>
  <c r="AI2089" i="1" s="1"/>
  <c r="AH2090" i="1"/>
  <c r="AI2090" i="1" s="1"/>
  <c r="AH2091" i="1"/>
  <c r="AI2091" i="1" s="1"/>
  <c r="AH2092" i="1"/>
  <c r="AI2092" i="1" s="1"/>
  <c r="AH2093" i="1"/>
  <c r="AI2093" i="1" s="1"/>
  <c r="AH2094" i="1"/>
  <c r="AI2094" i="1" s="1"/>
  <c r="AH2095" i="1"/>
  <c r="AI2095" i="1" s="1"/>
  <c r="AH2096" i="1"/>
  <c r="AI2096" i="1" s="1"/>
  <c r="AH2097" i="1"/>
  <c r="AI2097" i="1" s="1"/>
  <c r="AH2098" i="1"/>
  <c r="AI2098" i="1" s="1"/>
  <c r="AH2099" i="1"/>
  <c r="AI2099" i="1" s="1"/>
  <c r="AH2100" i="1"/>
  <c r="AI2100" i="1" s="1"/>
  <c r="AH2101" i="1"/>
  <c r="AI2101" i="1" s="1"/>
  <c r="AH2102" i="1"/>
  <c r="AI2102" i="1" s="1"/>
  <c r="AH2103" i="1"/>
  <c r="AI2103" i="1" s="1"/>
  <c r="AH2104" i="1"/>
  <c r="AI2104" i="1" s="1"/>
  <c r="AH2105" i="1"/>
  <c r="AI2105" i="1" s="1"/>
  <c r="AH2106" i="1"/>
  <c r="AI2106" i="1" s="1"/>
  <c r="AH2107" i="1"/>
  <c r="AI2107" i="1" s="1"/>
  <c r="AH2108" i="1"/>
  <c r="AI2108" i="1" s="1"/>
  <c r="AH2109" i="1"/>
  <c r="AI2109" i="1" s="1"/>
  <c r="AH2110" i="1"/>
  <c r="AI2110" i="1" s="1"/>
  <c r="AH2111" i="1"/>
  <c r="AI2111" i="1" s="1"/>
  <c r="AH2112" i="1"/>
  <c r="AI2112" i="1" s="1"/>
  <c r="AH2113" i="1"/>
  <c r="AI2113" i="1" s="1"/>
  <c r="AH2114" i="1"/>
  <c r="AI2114" i="1" s="1"/>
  <c r="AH2115" i="1"/>
  <c r="AI2115" i="1" s="1"/>
  <c r="AH2116" i="1"/>
  <c r="AI2116" i="1" s="1"/>
  <c r="AH2117" i="1"/>
  <c r="AI2117" i="1" s="1"/>
  <c r="AH2118" i="1"/>
  <c r="AI2118" i="1" s="1"/>
  <c r="AH2119" i="1"/>
  <c r="AI2119" i="1" s="1"/>
  <c r="AH2120" i="1"/>
  <c r="AI2120" i="1" s="1"/>
  <c r="AH2121" i="1"/>
  <c r="AI2121" i="1" s="1"/>
  <c r="AH2122" i="1"/>
  <c r="AI2122" i="1" s="1"/>
  <c r="AH2123" i="1"/>
  <c r="AI2123" i="1" s="1"/>
  <c r="AH2124" i="1"/>
  <c r="AI2124" i="1" s="1"/>
  <c r="AH2125" i="1"/>
  <c r="AI2125" i="1" s="1"/>
  <c r="AH2126" i="1"/>
  <c r="AI2126" i="1" s="1"/>
  <c r="AH2127" i="1"/>
  <c r="AI2127" i="1" s="1"/>
  <c r="AH2128" i="1"/>
  <c r="AI2128" i="1" s="1"/>
  <c r="AH2129" i="1"/>
  <c r="AI2129" i="1" s="1"/>
  <c r="AH2130" i="1"/>
  <c r="AI2130" i="1" s="1"/>
  <c r="AH2131" i="1"/>
  <c r="AI2131" i="1" s="1"/>
  <c r="AH2132" i="1"/>
  <c r="AI2132" i="1" s="1"/>
  <c r="AH2133" i="1"/>
  <c r="AI2133" i="1" s="1"/>
  <c r="AH2134" i="1"/>
  <c r="AI2134" i="1" s="1"/>
  <c r="AH2135" i="1"/>
  <c r="AI2135" i="1" s="1"/>
  <c r="AH2136" i="1"/>
  <c r="AI2136" i="1" s="1"/>
  <c r="AH2137" i="1"/>
  <c r="AI2137" i="1" s="1"/>
  <c r="AH2138" i="1"/>
  <c r="AI2138" i="1" s="1"/>
  <c r="AH2139" i="1"/>
  <c r="AI2139" i="1" s="1"/>
  <c r="AH2140" i="1"/>
  <c r="AI2140" i="1" s="1"/>
  <c r="AH2141" i="1"/>
  <c r="AI2141" i="1" s="1"/>
  <c r="AH2142" i="1"/>
  <c r="AI2142" i="1" s="1"/>
  <c r="AH2143" i="1"/>
  <c r="AI2143" i="1" s="1"/>
  <c r="AH2144" i="1"/>
  <c r="AI2144" i="1" s="1"/>
  <c r="AH2145" i="1"/>
  <c r="AI2145" i="1" s="1"/>
  <c r="AH2146" i="1"/>
  <c r="AI2146" i="1" s="1"/>
  <c r="AH2147" i="1"/>
  <c r="AI2147" i="1" s="1"/>
  <c r="AH2148" i="1"/>
  <c r="AI2148" i="1" s="1"/>
  <c r="AH2149" i="1"/>
  <c r="AI2149" i="1" s="1"/>
  <c r="AH2150" i="1"/>
  <c r="AI2150" i="1" s="1"/>
  <c r="AH2151" i="1"/>
  <c r="AI2151" i="1" s="1"/>
  <c r="AH2152" i="1"/>
  <c r="AI2152" i="1" s="1"/>
  <c r="AH2153" i="1"/>
  <c r="AI2153" i="1" s="1"/>
  <c r="AH2154" i="1"/>
  <c r="AI2154" i="1" s="1"/>
  <c r="AH2155" i="1"/>
  <c r="AI2155" i="1" s="1"/>
  <c r="AH2156" i="1"/>
  <c r="AI2156" i="1" s="1"/>
  <c r="AH2157" i="1"/>
  <c r="AI2157" i="1" s="1"/>
  <c r="AH2158" i="1"/>
  <c r="AI2158" i="1" s="1"/>
  <c r="AH2159" i="1"/>
  <c r="AI2159" i="1" s="1"/>
  <c r="AH2160" i="1"/>
  <c r="AI2160" i="1" s="1"/>
  <c r="AH2161" i="1"/>
  <c r="AI2161" i="1" s="1"/>
  <c r="AH2162" i="1"/>
  <c r="AI2162" i="1" s="1"/>
  <c r="AH2163" i="1"/>
  <c r="AI2163" i="1" s="1"/>
  <c r="AH2164" i="1"/>
  <c r="AI2164" i="1" s="1"/>
  <c r="AH2165" i="1"/>
  <c r="AI2165" i="1" s="1"/>
  <c r="AH2166" i="1"/>
  <c r="AI2166" i="1" s="1"/>
  <c r="AH2167" i="1"/>
  <c r="AI2167" i="1" s="1"/>
  <c r="AH2168" i="1"/>
  <c r="AI2168" i="1" s="1"/>
  <c r="AH2169" i="1"/>
  <c r="AI2169" i="1" s="1"/>
  <c r="AH2170" i="1"/>
  <c r="AI2170" i="1" s="1"/>
  <c r="AH2171" i="1"/>
  <c r="AI2171" i="1" s="1"/>
  <c r="AH2172" i="1"/>
  <c r="AI2172" i="1" s="1"/>
  <c r="AH2173" i="1"/>
  <c r="AI2173" i="1" s="1"/>
  <c r="AH2174" i="1"/>
  <c r="AI2174" i="1" s="1"/>
  <c r="AH2175" i="1"/>
  <c r="AI2175" i="1" s="1"/>
  <c r="AH2176" i="1"/>
  <c r="AI2176" i="1" s="1"/>
  <c r="AH2177" i="1"/>
  <c r="AI2177" i="1" s="1"/>
  <c r="AH2178" i="1"/>
  <c r="AI2178" i="1" s="1"/>
  <c r="AH2179" i="1"/>
  <c r="AI2179" i="1" s="1"/>
  <c r="AH2180" i="1"/>
  <c r="AI2180" i="1" s="1"/>
  <c r="AH2181" i="1"/>
  <c r="AI2181" i="1" s="1"/>
  <c r="AH2182" i="1"/>
  <c r="AI2182" i="1" s="1"/>
  <c r="AH2183" i="1"/>
  <c r="AI2183" i="1" s="1"/>
  <c r="AH2184" i="1"/>
  <c r="AI2184" i="1" s="1"/>
  <c r="AH2185" i="1"/>
  <c r="AI2185" i="1" s="1"/>
  <c r="AH2186" i="1"/>
  <c r="AI2186" i="1" s="1"/>
  <c r="AH2187" i="1"/>
  <c r="AI2187" i="1" s="1"/>
  <c r="AH2188" i="1"/>
  <c r="AI2188" i="1" s="1"/>
  <c r="AH2189" i="1"/>
  <c r="AI2189" i="1" s="1"/>
  <c r="AH2190" i="1"/>
  <c r="AI2190" i="1" s="1"/>
  <c r="AH2191" i="1"/>
  <c r="AI2191" i="1" s="1"/>
  <c r="AH2192" i="1"/>
  <c r="AI2192" i="1" s="1"/>
  <c r="AH2193" i="1"/>
  <c r="AI2193" i="1" s="1"/>
  <c r="AH2194" i="1"/>
  <c r="AI2194" i="1" s="1"/>
  <c r="AH2195" i="1"/>
  <c r="AI2195" i="1" s="1"/>
  <c r="AH2196" i="1"/>
  <c r="AI2196" i="1" s="1"/>
  <c r="AH2197" i="1"/>
  <c r="AI2197" i="1" s="1"/>
  <c r="AH2198" i="1"/>
  <c r="AI2198" i="1" s="1"/>
  <c r="AH2199" i="1"/>
  <c r="AI2199" i="1" s="1"/>
  <c r="AH2200" i="1"/>
  <c r="AI2200" i="1" s="1"/>
  <c r="AH2201" i="1"/>
  <c r="AI2201" i="1" s="1"/>
  <c r="AH2202" i="1"/>
  <c r="AI2202" i="1" s="1"/>
  <c r="AH2203" i="1"/>
  <c r="AI2203" i="1" s="1"/>
  <c r="AH2204" i="1"/>
  <c r="AI2204" i="1" s="1"/>
  <c r="AH2205" i="1"/>
  <c r="AI2205" i="1" s="1"/>
  <c r="AH2206" i="1"/>
  <c r="AI2206" i="1" s="1"/>
  <c r="AH2207" i="1"/>
  <c r="AI2207" i="1" s="1"/>
  <c r="AH2208" i="1"/>
  <c r="AI2208" i="1" s="1"/>
  <c r="AH2209" i="1"/>
  <c r="AI2209" i="1" s="1"/>
  <c r="AH2210" i="1"/>
  <c r="AI2210" i="1" s="1"/>
  <c r="AH2211" i="1"/>
  <c r="AI2211" i="1" s="1"/>
  <c r="AH2212" i="1"/>
  <c r="AI2212" i="1" s="1"/>
  <c r="AH2213" i="1"/>
  <c r="AI2213" i="1" s="1"/>
  <c r="AH2214" i="1"/>
  <c r="AI2214" i="1" s="1"/>
  <c r="AH2215" i="1"/>
  <c r="AI2215" i="1" s="1"/>
  <c r="AH2216" i="1"/>
  <c r="AI2216" i="1" s="1"/>
  <c r="AH2217" i="1"/>
  <c r="AI2217" i="1" s="1"/>
  <c r="AH2218" i="1"/>
  <c r="AI2218" i="1" s="1"/>
  <c r="AH2219" i="1"/>
  <c r="AI2219" i="1" s="1"/>
  <c r="AH2220" i="1"/>
  <c r="AI2220" i="1" s="1"/>
  <c r="AH2221" i="1"/>
  <c r="AI2221" i="1" s="1"/>
  <c r="AH2222" i="1"/>
  <c r="AI2222" i="1" s="1"/>
  <c r="AH2223" i="1"/>
  <c r="AI2223" i="1" s="1"/>
  <c r="AH2224" i="1"/>
  <c r="AI2224" i="1" s="1"/>
  <c r="AH2225" i="1"/>
  <c r="AI2225" i="1" s="1"/>
  <c r="AH2226" i="1"/>
  <c r="AI2226" i="1" s="1"/>
  <c r="AH2227" i="1"/>
  <c r="AI2227" i="1" s="1"/>
  <c r="AH2228" i="1"/>
  <c r="AI2228" i="1" s="1"/>
  <c r="AH2229" i="1"/>
  <c r="AI2229" i="1" s="1"/>
  <c r="AH2230" i="1"/>
  <c r="AI2230" i="1" s="1"/>
  <c r="AH2231" i="1"/>
  <c r="AI2231" i="1" s="1"/>
  <c r="AH2232" i="1"/>
  <c r="AI2232" i="1" s="1"/>
  <c r="AH2233" i="1"/>
  <c r="AI2233" i="1" s="1"/>
  <c r="AH2234" i="1"/>
  <c r="AI2234" i="1" s="1"/>
  <c r="AH2235" i="1"/>
  <c r="AI2235" i="1" s="1"/>
  <c r="AH2236" i="1"/>
  <c r="AI2236" i="1" s="1"/>
  <c r="AH2237" i="1"/>
  <c r="AI2237" i="1" s="1"/>
  <c r="AH2238" i="1"/>
  <c r="AI2238" i="1" s="1"/>
  <c r="AH2239" i="1"/>
  <c r="AI2239" i="1" s="1"/>
  <c r="AH2240" i="1"/>
  <c r="AI2240" i="1" s="1"/>
  <c r="AH2241" i="1"/>
  <c r="AI2241" i="1" s="1"/>
  <c r="AH2242" i="1"/>
  <c r="AI2242" i="1" s="1"/>
  <c r="AH2243" i="1"/>
  <c r="AI2243" i="1" s="1"/>
  <c r="AH2244" i="1"/>
  <c r="AI2244" i="1" s="1"/>
  <c r="AH2245" i="1"/>
  <c r="AI2245" i="1" s="1"/>
  <c r="AH2246" i="1"/>
  <c r="AI2246" i="1" s="1"/>
  <c r="AH2247" i="1"/>
  <c r="AI2247" i="1" s="1"/>
  <c r="AH2248" i="1"/>
  <c r="AI2248" i="1" s="1"/>
  <c r="AH2249" i="1"/>
  <c r="AI2249" i="1" s="1"/>
  <c r="AH2250" i="1"/>
  <c r="AI2250" i="1" s="1"/>
  <c r="AH2251" i="1"/>
  <c r="AI2251" i="1" s="1"/>
  <c r="AH2252" i="1"/>
  <c r="AI2252" i="1" s="1"/>
  <c r="AH2253" i="1"/>
  <c r="AI2253" i="1" s="1"/>
  <c r="AH2254" i="1"/>
  <c r="AI2254" i="1" s="1"/>
  <c r="AH2255" i="1"/>
  <c r="AI2255" i="1" s="1"/>
  <c r="AH2256" i="1"/>
  <c r="AI2256" i="1" s="1"/>
  <c r="AH2257" i="1"/>
  <c r="AI2257" i="1" s="1"/>
  <c r="AH2258" i="1"/>
  <c r="AI2258" i="1" s="1"/>
  <c r="AH2259" i="1"/>
  <c r="AI2259" i="1" s="1"/>
  <c r="AH2260" i="1"/>
  <c r="AI2260" i="1" s="1"/>
  <c r="AH2261" i="1"/>
  <c r="AI2261" i="1" s="1"/>
  <c r="AH2262" i="1"/>
  <c r="AI2262" i="1" s="1"/>
  <c r="AH2263" i="1"/>
  <c r="AI2263" i="1" s="1"/>
  <c r="AH2264" i="1"/>
  <c r="AI2264" i="1" s="1"/>
  <c r="AH2265" i="1"/>
  <c r="AI2265" i="1" s="1"/>
  <c r="AH2266" i="1"/>
  <c r="AI2266" i="1" s="1"/>
  <c r="AH2267" i="1"/>
  <c r="AI2267" i="1" s="1"/>
  <c r="AH2268" i="1"/>
  <c r="AI2268" i="1" s="1"/>
  <c r="AH2269" i="1"/>
  <c r="AI2269" i="1" s="1"/>
  <c r="AH2270" i="1"/>
  <c r="AI2270" i="1" s="1"/>
  <c r="AH2271" i="1"/>
  <c r="AI2271" i="1" s="1"/>
  <c r="AH2272" i="1"/>
  <c r="AI2272" i="1" s="1"/>
  <c r="AH2273" i="1"/>
  <c r="AI2273" i="1" s="1"/>
  <c r="AH2274" i="1"/>
  <c r="AI2274" i="1" s="1"/>
  <c r="AH2275" i="1"/>
  <c r="AI2275" i="1" s="1"/>
  <c r="AH2276" i="1"/>
  <c r="AI2276" i="1" s="1"/>
  <c r="AH2277" i="1"/>
  <c r="AI2277" i="1" s="1"/>
  <c r="AH2278" i="1"/>
  <c r="AI2278" i="1" s="1"/>
  <c r="AH2279" i="1"/>
  <c r="AI2279" i="1" s="1"/>
  <c r="AH2280" i="1"/>
  <c r="AI2280" i="1" s="1"/>
  <c r="AH2281" i="1"/>
  <c r="AI2281" i="1" s="1"/>
  <c r="AH2282" i="1"/>
  <c r="AI2282" i="1" s="1"/>
  <c r="AH2283" i="1"/>
  <c r="AI2283" i="1" s="1"/>
  <c r="AH2284" i="1"/>
  <c r="AI2284" i="1" s="1"/>
  <c r="AH2285" i="1"/>
  <c r="AI2285" i="1" s="1"/>
  <c r="AH2286" i="1"/>
  <c r="AI2286" i="1" s="1"/>
  <c r="AH2287" i="1"/>
  <c r="AI2287" i="1" s="1"/>
  <c r="AH2288" i="1"/>
  <c r="AI2288" i="1" s="1"/>
  <c r="AH2289" i="1"/>
  <c r="AI2289" i="1" s="1"/>
  <c r="AH2290" i="1"/>
  <c r="AI2290" i="1" s="1"/>
  <c r="AH2291" i="1"/>
  <c r="AI2291" i="1" s="1"/>
  <c r="AH2292" i="1"/>
  <c r="AI2292" i="1" s="1"/>
  <c r="AH2293" i="1"/>
  <c r="AI2293" i="1" s="1"/>
  <c r="AH2294" i="1"/>
  <c r="AI2294" i="1" s="1"/>
  <c r="AH2295" i="1"/>
  <c r="AI2295" i="1" s="1"/>
  <c r="AH2296" i="1"/>
  <c r="AI2296" i="1" s="1"/>
  <c r="AH2297" i="1"/>
  <c r="AI2297" i="1" s="1"/>
  <c r="AH2298" i="1"/>
  <c r="AI2298" i="1" s="1"/>
  <c r="AH2299" i="1"/>
  <c r="AI2299" i="1" s="1"/>
  <c r="AH2300" i="1"/>
  <c r="AI2300" i="1" s="1"/>
  <c r="AH2301" i="1"/>
  <c r="AI2301" i="1" s="1"/>
  <c r="AH2302" i="1"/>
  <c r="AI2302" i="1" s="1"/>
  <c r="AH2303" i="1"/>
  <c r="AI2303" i="1" s="1"/>
  <c r="AH2304" i="1"/>
  <c r="AI2304" i="1" s="1"/>
  <c r="AH2305" i="1"/>
  <c r="AI2305" i="1" s="1"/>
  <c r="AH2306" i="1"/>
  <c r="AI2306" i="1" s="1"/>
  <c r="AH2307" i="1"/>
  <c r="AI2307" i="1" s="1"/>
  <c r="AH2308" i="1"/>
  <c r="AI2308" i="1" s="1"/>
  <c r="AH2309" i="1"/>
  <c r="AI2309" i="1" s="1"/>
  <c r="AH2310" i="1"/>
  <c r="AI2310" i="1" s="1"/>
  <c r="AH2311" i="1"/>
  <c r="AI2311" i="1" s="1"/>
  <c r="AH2312" i="1"/>
  <c r="AI2312" i="1" s="1"/>
  <c r="AH2313" i="1"/>
  <c r="AI2313" i="1" s="1"/>
  <c r="AH2314" i="1"/>
  <c r="AI2314" i="1" s="1"/>
  <c r="AH2315" i="1"/>
  <c r="AI2315" i="1" s="1"/>
  <c r="AH2316" i="1"/>
  <c r="AI2316" i="1" s="1"/>
  <c r="AH2317" i="1"/>
  <c r="AI2317" i="1" s="1"/>
  <c r="AH2318" i="1"/>
  <c r="AI2318" i="1" s="1"/>
  <c r="AH2319" i="1"/>
  <c r="AI2319" i="1" s="1"/>
  <c r="AH2320" i="1"/>
  <c r="AI2320" i="1" s="1"/>
  <c r="AH2321" i="1"/>
  <c r="AI2321" i="1" s="1"/>
  <c r="AH2322" i="1"/>
  <c r="AI2322" i="1" s="1"/>
  <c r="AH2323" i="1"/>
  <c r="AI2323" i="1" s="1"/>
  <c r="AH2324" i="1"/>
  <c r="AI2324" i="1" s="1"/>
  <c r="AH2325" i="1"/>
  <c r="AI2325" i="1" s="1"/>
  <c r="AH2326" i="1"/>
  <c r="AI2326" i="1" s="1"/>
  <c r="AH2327" i="1"/>
  <c r="AI2327" i="1" s="1"/>
  <c r="AH2328" i="1"/>
  <c r="AI2328" i="1" s="1"/>
  <c r="AH2329" i="1"/>
  <c r="AI2329" i="1" s="1"/>
  <c r="AH2330" i="1"/>
  <c r="AI2330" i="1" s="1"/>
  <c r="AH2331" i="1"/>
  <c r="AI2331" i="1" s="1"/>
  <c r="AH2332" i="1"/>
  <c r="AI2332" i="1" s="1"/>
  <c r="AH2333" i="1"/>
  <c r="AI2333" i="1" s="1"/>
  <c r="AH2334" i="1"/>
  <c r="AI2334" i="1" s="1"/>
  <c r="AH2335" i="1"/>
  <c r="AI2335" i="1" s="1"/>
  <c r="AH2336" i="1"/>
  <c r="AI2336" i="1" s="1"/>
  <c r="AH2337" i="1"/>
  <c r="AI2337" i="1" s="1"/>
  <c r="AH2338" i="1"/>
  <c r="AI2338" i="1" s="1"/>
  <c r="AH2339" i="1"/>
  <c r="AI2339" i="1" s="1"/>
  <c r="AH2340" i="1"/>
  <c r="AI2340" i="1" s="1"/>
  <c r="AH2341" i="1"/>
  <c r="AI2341" i="1" s="1"/>
  <c r="AH2342" i="1"/>
  <c r="AI2342" i="1" s="1"/>
  <c r="AH2343" i="1"/>
  <c r="AI2343" i="1" s="1"/>
  <c r="AH2344" i="1"/>
  <c r="AI2344" i="1" s="1"/>
  <c r="AH2345" i="1"/>
  <c r="AI2345" i="1" s="1"/>
  <c r="AH2346" i="1"/>
  <c r="AI2346" i="1" s="1"/>
  <c r="AH2347" i="1"/>
  <c r="AI2347" i="1" s="1"/>
  <c r="AH2348" i="1"/>
  <c r="AI2348" i="1" s="1"/>
  <c r="AH2349" i="1"/>
  <c r="AI2349" i="1" s="1"/>
  <c r="AH2350" i="1"/>
  <c r="AI2350" i="1" s="1"/>
  <c r="AH2351" i="1"/>
  <c r="AI2351" i="1" s="1"/>
  <c r="AH2352" i="1"/>
  <c r="AI2352" i="1" s="1"/>
  <c r="AH2353" i="1"/>
  <c r="AI2353" i="1" s="1"/>
  <c r="AH2354" i="1"/>
  <c r="AI2354" i="1" s="1"/>
  <c r="AH2355" i="1"/>
  <c r="AI2355" i="1" s="1"/>
  <c r="AH2356" i="1"/>
  <c r="AI2356" i="1" s="1"/>
  <c r="AH2357" i="1"/>
  <c r="AI2357" i="1" s="1"/>
  <c r="AH2358" i="1"/>
  <c r="AI2358" i="1" s="1"/>
  <c r="AH2359" i="1"/>
  <c r="AI2359" i="1" s="1"/>
  <c r="AH2360" i="1"/>
  <c r="AI2360" i="1" s="1"/>
  <c r="AH2361" i="1"/>
  <c r="AI2361" i="1" s="1"/>
  <c r="AH2362" i="1"/>
  <c r="AI2362" i="1" s="1"/>
  <c r="AH2363" i="1"/>
  <c r="AI2363" i="1" s="1"/>
  <c r="AH2364" i="1"/>
  <c r="AI2364" i="1" s="1"/>
  <c r="AH2365" i="1"/>
  <c r="AI2365" i="1" s="1"/>
  <c r="AH2366" i="1"/>
  <c r="AI2366" i="1" s="1"/>
  <c r="AH2367" i="1"/>
  <c r="AI2367" i="1" s="1"/>
  <c r="AH2368" i="1"/>
  <c r="AI2368" i="1" s="1"/>
  <c r="AH2369" i="1"/>
  <c r="AI2369" i="1" s="1"/>
  <c r="AH2370" i="1"/>
  <c r="AI2370" i="1" s="1"/>
  <c r="AH2371" i="1"/>
  <c r="AI2371" i="1" s="1"/>
  <c r="AH2372" i="1"/>
  <c r="AI2372" i="1" s="1"/>
  <c r="AH2373" i="1"/>
  <c r="AI2373" i="1" s="1"/>
  <c r="AH2374" i="1"/>
  <c r="AI2374" i="1" s="1"/>
  <c r="AH2375" i="1"/>
  <c r="AI2375" i="1" s="1"/>
  <c r="AH2376" i="1"/>
  <c r="AI2376" i="1" s="1"/>
  <c r="AH2377" i="1"/>
  <c r="AI2377" i="1" s="1"/>
  <c r="AH2378" i="1"/>
  <c r="AI2378" i="1" s="1"/>
  <c r="AH2379" i="1"/>
  <c r="AI2379" i="1" s="1"/>
  <c r="AH2380" i="1"/>
  <c r="AI2380" i="1" s="1"/>
  <c r="AH2381" i="1"/>
  <c r="AI2381" i="1" s="1"/>
  <c r="AH2382" i="1"/>
  <c r="AI2382" i="1" s="1"/>
  <c r="AH2383" i="1"/>
  <c r="AI2383" i="1" s="1"/>
  <c r="AH2384" i="1"/>
  <c r="AI2384" i="1" s="1"/>
  <c r="AH2385" i="1"/>
  <c r="AI2385" i="1" s="1"/>
  <c r="AH2386" i="1"/>
  <c r="AI2386" i="1" s="1"/>
  <c r="AH2387" i="1"/>
  <c r="AI2387" i="1" s="1"/>
  <c r="AH2388" i="1"/>
  <c r="AI2388" i="1" s="1"/>
  <c r="AH2389" i="1"/>
  <c r="AI2389" i="1" s="1"/>
  <c r="AH2390" i="1"/>
  <c r="AI2390" i="1" s="1"/>
  <c r="AH2391" i="1"/>
  <c r="AI2391" i="1" s="1"/>
  <c r="AH2392" i="1"/>
  <c r="AI2392" i="1" s="1"/>
  <c r="AH2393" i="1"/>
  <c r="AI2393" i="1" s="1"/>
  <c r="AH2394" i="1"/>
  <c r="AI2394" i="1" s="1"/>
  <c r="AH2395" i="1"/>
  <c r="AI2395" i="1" s="1"/>
  <c r="AH2396" i="1"/>
  <c r="AI2396" i="1" s="1"/>
  <c r="AH2397" i="1"/>
  <c r="AI2397" i="1" s="1"/>
  <c r="AH2398" i="1"/>
  <c r="AI2398" i="1" s="1"/>
  <c r="AH2399" i="1"/>
  <c r="AI2399" i="1" s="1"/>
  <c r="AH2400" i="1"/>
  <c r="AI2400" i="1" s="1"/>
  <c r="AH2401" i="1"/>
  <c r="AI2401" i="1" s="1"/>
  <c r="AH2402" i="1"/>
  <c r="AI2402" i="1" s="1"/>
  <c r="AH2403" i="1"/>
  <c r="AI2403" i="1" s="1"/>
  <c r="AH2404" i="1"/>
  <c r="AI2404" i="1" s="1"/>
  <c r="AH2405" i="1"/>
  <c r="AI2405" i="1" s="1"/>
  <c r="AH2406" i="1"/>
  <c r="AI2406" i="1" s="1"/>
  <c r="AH2407" i="1"/>
  <c r="AI2407" i="1" s="1"/>
  <c r="AH2408" i="1"/>
  <c r="AI2408" i="1" s="1"/>
  <c r="AH2409" i="1"/>
  <c r="AI2409" i="1" s="1"/>
  <c r="AH2410" i="1"/>
  <c r="AI2410" i="1" s="1"/>
  <c r="AH2411" i="1"/>
  <c r="AI2411" i="1" s="1"/>
  <c r="AH2412" i="1"/>
  <c r="AI2412" i="1" s="1"/>
  <c r="AH2413" i="1"/>
  <c r="AI2413" i="1" s="1"/>
  <c r="AH2414" i="1"/>
  <c r="AI2414" i="1" s="1"/>
  <c r="AH2415" i="1"/>
  <c r="AI2415" i="1" s="1"/>
  <c r="AH2416" i="1"/>
  <c r="AI2416" i="1" s="1"/>
  <c r="AH2417" i="1"/>
  <c r="AI2417" i="1" s="1"/>
  <c r="AH2418" i="1"/>
  <c r="AI2418" i="1" s="1"/>
  <c r="AH2419" i="1"/>
  <c r="AI2419" i="1" s="1"/>
  <c r="AH2420" i="1"/>
  <c r="AI2420" i="1" s="1"/>
  <c r="AH2421" i="1"/>
  <c r="AI2421" i="1" s="1"/>
  <c r="AH2422" i="1"/>
  <c r="AI2422" i="1" s="1"/>
  <c r="AH2423" i="1"/>
  <c r="AI2423" i="1" s="1"/>
  <c r="AH2424" i="1"/>
  <c r="AI2424" i="1" s="1"/>
  <c r="AH2425" i="1"/>
  <c r="AI2425" i="1" s="1"/>
  <c r="AH2426" i="1"/>
  <c r="AI2426" i="1" s="1"/>
  <c r="AH2427" i="1"/>
  <c r="AI2427" i="1" s="1"/>
  <c r="AH2428" i="1"/>
  <c r="AI2428" i="1" s="1"/>
  <c r="AH2429" i="1"/>
  <c r="AI2429" i="1" s="1"/>
  <c r="AH2430" i="1"/>
  <c r="AI2430" i="1" s="1"/>
  <c r="AH2431" i="1"/>
  <c r="AI2431" i="1" s="1"/>
  <c r="AH2432" i="1"/>
  <c r="AI2432" i="1" s="1"/>
  <c r="AH2433" i="1"/>
  <c r="AI2433" i="1" s="1"/>
  <c r="AH2434" i="1"/>
  <c r="AI2434" i="1" s="1"/>
  <c r="AH2435" i="1"/>
  <c r="AI2435" i="1" s="1"/>
  <c r="AH2436" i="1"/>
  <c r="AI2436" i="1" s="1"/>
  <c r="AH2437" i="1"/>
  <c r="AI2437" i="1" s="1"/>
  <c r="AH2438" i="1"/>
  <c r="AI2438" i="1" s="1"/>
  <c r="AH2439" i="1"/>
  <c r="AI2439" i="1" s="1"/>
  <c r="AH2440" i="1"/>
  <c r="AI2440" i="1" s="1"/>
  <c r="AH2441" i="1"/>
  <c r="AI2441" i="1" s="1"/>
  <c r="AH2442" i="1"/>
  <c r="AI2442" i="1" s="1"/>
  <c r="AH2443" i="1"/>
  <c r="AI2443" i="1" s="1"/>
  <c r="AH2444" i="1"/>
  <c r="AI2444" i="1" s="1"/>
  <c r="AH2445" i="1"/>
  <c r="AI2445" i="1" s="1"/>
  <c r="AH2446" i="1"/>
  <c r="AI2446" i="1" s="1"/>
  <c r="AH2447" i="1"/>
  <c r="AI2447" i="1" s="1"/>
  <c r="AH2448" i="1"/>
  <c r="AI2448" i="1" s="1"/>
  <c r="AH2449" i="1"/>
  <c r="AI2449" i="1" s="1"/>
  <c r="AH2450" i="1"/>
  <c r="AI2450" i="1" s="1"/>
  <c r="AH2451" i="1"/>
  <c r="AI2451" i="1" s="1"/>
  <c r="AH2452" i="1"/>
  <c r="AI2452" i="1" s="1"/>
  <c r="AH2453" i="1"/>
  <c r="AI2453" i="1" s="1"/>
  <c r="AH2454" i="1"/>
  <c r="AI2454" i="1" s="1"/>
  <c r="AH2455" i="1"/>
  <c r="AI2455" i="1" s="1"/>
  <c r="AH2456" i="1"/>
  <c r="AI2456" i="1" s="1"/>
  <c r="AH2457" i="1"/>
  <c r="AI2457" i="1" s="1"/>
  <c r="AH2458" i="1"/>
  <c r="AI2458" i="1" s="1"/>
  <c r="AH2459" i="1"/>
  <c r="AI2459" i="1" s="1"/>
  <c r="AH2460" i="1"/>
  <c r="AI2460" i="1" s="1"/>
  <c r="AH2461" i="1"/>
  <c r="AI2461" i="1" s="1"/>
  <c r="AH2462" i="1"/>
  <c r="AI2462" i="1" s="1"/>
  <c r="AH2463" i="1"/>
  <c r="AI2463" i="1" s="1"/>
  <c r="AH2464" i="1"/>
  <c r="AH2465" i="1"/>
  <c r="AI2465" i="1" s="1"/>
  <c r="AH2466" i="1"/>
  <c r="AI2466" i="1" s="1"/>
  <c r="AH2467" i="1"/>
  <c r="AI2467" i="1" s="1"/>
  <c r="AH2468" i="1"/>
  <c r="AI2468" i="1" s="1"/>
  <c r="AH2469" i="1"/>
  <c r="AI2469" i="1" s="1"/>
  <c r="AH2470" i="1"/>
  <c r="AI2470" i="1" s="1"/>
  <c r="AH2471" i="1"/>
  <c r="AI2471" i="1" s="1"/>
  <c r="AH2472" i="1"/>
  <c r="AI2472" i="1" s="1"/>
  <c r="AH2473" i="1"/>
  <c r="AI2473" i="1" s="1"/>
  <c r="AH2474" i="1"/>
  <c r="AI2474" i="1" s="1"/>
  <c r="AH2475" i="1"/>
  <c r="AI2475" i="1" s="1"/>
  <c r="AH2476" i="1"/>
  <c r="AI2476" i="1" s="1"/>
  <c r="AH2477" i="1"/>
  <c r="AI2477" i="1" s="1"/>
  <c r="AH2478" i="1"/>
  <c r="AH2479" i="1"/>
  <c r="AI2479" i="1" s="1"/>
  <c r="AH2480" i="1"/>
  <c r="AI2480" i="1" s="1"/>
  <c r="AH2481" i="1"/>
  <c r="AI2481" i="1" s="1"/>
  <c r="AH2482" i="1"/>
  <c r="AI2482" i="1" s="1"/>
  <c r="AH2483" i="1"/>
  <c r="AI2483" i="1" s="1"/>
  <c r="AH2484" i="1"/>
  <c r="AI2484" i="1" s="1"/>
  <c r="AH2485" i="1"/>
  <c r="AI2485" i="1" s="1"/>
  <c r="AH2486" i="1"/>
  <c r="AI2486" i="1" s="1"/>
  <c r="AH2487" i="1"/>
  <c r="AI2487" i="1" s="1"/>
  <c r="AH2488" i="1"/>
  <c r="AI2488" i="1" s="1"/>
  <c r="AH2489" i="1"/>
  <c r="AI2489" i="1" s="1"/>
  <c r="AH2490" i="1"/>
  <c r="AI2490" i="1" s="1"/>
  <c r="AH2491" i="1"/>
  <c r="AI2491" i="1" s="1"/>
  <c r="AH2492" i="1"/>
  <c r="AI2492" i="1" s="1"/>
  <c r="AH2493" i="1"/>
  <c r="AI2493" i="1" s="1"/>
  <c r="AH2494" i="1"/>
  <c r="AI2494" i="1" s="1"/>
  <c r="AH2495" i="1"/>
  <c r="AI2495" i="1" s="1"/>
  <c r="AH2496" i="1"/>
  <c r="AI2496" i="1" s="1"/>
  <c r="AH2497" i="1"/>
  <c r="AI2497" i="1" s="1"/>
  <c r="AH2498" i="1"/>
  <c r="AI2498" i="1" s="1"/>
  <c r="AH2499" i="1"/>
  <c r="AI2499" i="1" s="1"/>
  <c r="AH2500" i="1"/>
  <c r="AI2500" i="1" s="1"/>
  <c r="AH2501" i="1"/>
  <c r="AI2501" i="1" s="1"/>
  <c r="AH2502" i="1"/>
  <c r="AI2502" i="1" s="1"/>
  <c r="AH2503" i="1"/>
  <c r="AI2503" i="1" s="1"/>
  <c r="AH2504" i="1"/>
  <c r="AI2504" i="1" s="1"/>
  <c r="AH2505" i="1"/>
  <c r="AI2505" i="1" s="1"/>
  <c r="AH2506" i="1"/>
  <c r="AI2506" i="1" s="1"/>
  <c r="AH2507" i="1"/>
  <c r="AI2507" i="1" s="1"/>
  <c r="AH2508" i="1"/>
  <c r="AI2508" i="1" s="1"/>
  <c r="AH2509" i="1"/>
  <c r="AI2509" i="1" s="1"/>
  <c r="AH2510" i="1"/>
  <c r="AI2510" i="1" s="1"/>
  <c r="AH2511" i="1"/>
  <c r="AI2511" i="1" s="1"/>
  <c r="AH2512" i="1"/>
  <c r="AI2512" i="1" s="1"/>
  <c r="AH2513" i="1"/>
  <c r="AI2513" i="1" s="1"/>
  <c r="AH2514" i="1"/>
  <c r="AI2514" i="1" s="1"/>
  <c r="AH2515" i="1"/>
  <c r="AI2515" i="1" s="1"/>
  <c r="AH2516" i="1"/>
  <c r="AI2516" i="1" s="1"/>
  <c r="AH2517" i="1"/>
  <c r="AI2517" i="1" s="1"/>
  <c r="AH2518" i="1"/>
  <c r="AI2518" i="1" s="1"/>
  <c r="AH2519" i="1"/>
  <c r="AI2519" i="1" s="1"/>
  <c r="AH2520" i="1"/>
  <c r="AI2520" i="1" s="1"/>
  <c r="AH2521" i="1"/>
  <c r="AI2521" i="1" s="1"/>
  <c r="AH2522" i="1"/>
  <c r="AI2522" i="1" s="1"/>
  <c r="AH2523" i="1"/>
  <c r="AI2523" i="1" s="1"/>
  <c r="AH2524" i="1"/>
  <c r="AI2524" i="1" s="1"/>
  <c r="AH2525" i="1"/>
  <c r="AI2525" i="1" s="1"/>
  <c r="AH2526" i="1"/>
  <c r="AI2526" i="1" s="1"/>
  <c r="AH2527" i="1"/>
  <c r="AI2527" i="1" s="1"/>
  <c r="AH2528" i="1"/>
  <c r="AI2528" i="1" s="1"/>
  <c r="AH2529" i="1"/>
  <c r="AI2529" i="1" s="1"/>
  <c r="AH2530" i="1"/>
  <c r="AI2530" i="1" s="1"/>
  <c r="AH2531" i="1"/>
  <c r="AI2531" i="1" s="1"/>
  <c r="AH2532" i="1"/>
  <c r="AI2532" i="1" s="1"/>
  <c r="AH2533" i="1"/>
  <c r="AI2533" i="1" s="1"/>
  <c r="AH2534" i="1"/>
  <c r="AI2534" i="1" s="1"/>
  <c r="AH2535" i="1"/>
  <c r="AI2535" i="1" s="1"/>
  <c r="AH2536" i="1"/>
  <c r="AI2536" i="1" s="1"/>
  <c r="AH2537" i="1"/>
  <c r="AI2537" i="1" s="1"/>
  <c r="AH2538" i="1"/>
  <c r="AI2538" i="1" s="1"/>
  <c r="AH2539" i="1"/>
  <c r="AI2539" i="1" s="1"/>
  <c r="AH2540" i="1"/>
  <c r="AI2540" i="1" s="1"/>
  <c r="AH2541" i="1"/>
  <c r="AI2541" i="1" s="1"/>
  <c r="AH2542" i="1"/>
  <c r="AI2542" i="1" s="1"/>
  <c r="AH2543" i="1"/>
  <c r="AI2543" i="1" s="1"/>
  <c r="AH2544" i="1"/>
  <c r="AI2544" i="1" s="1"/>
  <c r="AH2545" i="1"/>
  <c r="AI2545" i="1" s="1"/>
  <c r="AH2546" i="1"/>
  <c r="AI2546" i="1" s="1"/>
  <c r="AH2547" i="1"/>
  <c r="AI2547" i="1" s="1"/>
  <c r="AH2548" i="1"/>
  <c r="AI2548" i="1" s="1"/>
  <c r="AH2549" i="1"/>
  <c r="AI2549" i="1" s="1"/>
  <c r="AH2550" i="1"/>
  <c r="AI2550" i="1" s="1"/>
  <c r="AH2551" i="1"/>
  <c r="AI2551" i="1" s="1"/>
  <c r="AH2552" i="1"/>
  <c r="AI2552" i="1" s="1"/>
  <c r="AH2553" i="1"/>
  <c r="AI2553" i="1" s="1"/>
  <c r="AH2554" i="1"/>
  <c r="AI2554" i="1" s="1"/>
  <c r="AH2555" i="1"/>
  <c r="AI2555" i="1" s="1"/>
  <c r="AH2556" i="1"/>
  <c r="AI2556" i="1" s="1"/>
  <c r="AH2557" i="1"/>
  <c r="AI2557" i="1" s="1"/>
  <c r="AH2558" i="1"/>
  <c r="AI2558" i="1" s="1"/>
  <c r="AH2559" i="1"/>
  <c r="AI2559" i="1" s="1"/>
  <c r="AH2560" i="1"/>
  <c r="AI2560" i="1" s="1"/>
  <c r="AH2561" i="1"/>
  <c r="AI2561" i="1" s="1"/>
  <c r="AH2562" i="1"/>
  <c r="AI2562" i="1" s="1"/>
  <c r="AH2563" i="1"/>
  <c r="AI2563" i="1" s="1"/>
  <c r="AH2564" i="1"/>
  <c r="AI2564" i="1" s="1"/>
  <c r="AH2565" i="1"/>
  <c r="AI2565" i="1" s="1"/>
  <c r="AH2566" i="1"/>
  <c r="AI2566" i="1" s="1"/>
  <c r="AH2567" i="1"/>
  <c r="AI2567" i="1" s="1"/>
  <c r="AH2568" i="1"/>
  <c r="AI2568" i="1" s="1"/>
  <c r="AH2569" i="1"/>
  <c r="AI2569" i="1" s="1"/>
  <c r="AH2570" i="1"/>
  <c r="AI2570" i="1" s="1"/>
  <c r="AH2571" i="1"/>
  <c r="AI2571" i="1" s="1"/>
  <c r="AH2572" i="1"/>
  <c r="AI2572" i="1" s="1"/>
  <c r="AH2573" i="1"/>
  <c r="AI2573" i="1" s="1"/>
  <c r="AH2574" i="1"/>
  <c r="AI2574" i="1" s="1"/>
  <c r="AH2575" i="1"/>
  <c r="AI2575" i="1" s="1"/>
  <c r="AH2576" i="1"/>
  <c r="AI2576" i="1" s="1"/>
  <c r="AH2577" i="1"/>
  <c r="AI2577" i="1" s="1"/>
  <c r="AH2578" i="1"/>
  <c r="AI2578" i="1" s="1"/>
  <c r="AH2579" i="1"/>
  <c r="AI2579" i="1" s="1"/>
  <c r="AH2580" i="1"/>
  <c r="AI2580" i="1" s="1"/>
  <c r="AH2581" i="1"/>
  <c r="AI2581" i="1" s="1"/>
  <c r="AH2582" i="1"/>
  <c r="AI2582" i="1" s="1"/>
  <c r="AH2583" i="1"/>
  <c r="AI2583" i="1" s="1"/>
  <c r="AH2584" i="1"/>
  <c r="AI2584" i="1" s="1"/>
  <c r="AH2585" i="1"/>
  <c r="AI2585" i="1" s="1"/>
  <c r="AH2586" i="1"/>
  <c r="AI2586" i="1" s="1"/>
  <c r="AH2587" i="1"/>
  <c r="AI2587" i="1" s="1"/>
  <c r="AH2588" i="1"/>
  <c r="AI2588" i="1" s="1"/>
  <c r="AH2589" i="1"/>
  <c r="AI2589" i="1" s="1"/>
  <c r="AH2590" i="1"/>
  <c r="AI2590" i="1" s="1"/>
  <c r="AH2591" i="1"/>
  <c r="AI2591" i="1" s="1"/>
  <c r="AH2592" i="1"/>
  <c r="AI2592" i="1" s="1"/>
  <c r="AH2593" i="1"/>
  <c r="AI2593" i="1" s="1"/>
  <c r="AH2594" i="1"/>
  <c r="AI2594" i="1" s="1"/>
  <c r="AH2595" i="1"/>
  <c r="AI2595" i="1" s="1"/>
  <c r="AH2596" i="1"/>
  <c r="AI2596" i="1" s="1"/>
  <c r="AH2597" i="1"/>
  <c r="AI2597" i="1" s="1"/>
  <c r="AH2598" i="1"/>
  <c r="AI2598" i="1" s="1"/>
  <c r="AH2599" i="1"/>
  <c r="AI2599" i="1" s="1"/>
  <c r="AH2600" i="1"/>
  <c r="AI2600" i="1" s="1"/>
  <c r="AH2601" i="1"/>
  <c r="AI2601" i="1" s="1"/>
  <c r="AH2602" i="1"/>
  <c r="AI2602" i="1" s="1"/>
  <c r="AH2603" i="1"/>
  <c r="AI2603" i="1" s="1"/>
  <c r="AH2604" i="1"/>
  <c r="AI2604" i="1" s="1"/>
  <c r="AH2605" i="1"/>
  <c r="AI2605" i="1" s="1"/>
  <c r="AH2606" i="1"/>
  <c r="AI2606" i="1" s="1"/>
  <c r="AH2607" i="1"/>
  <c r="AI2607" i="1" s="1"/>
  <c r="AH2608" i="1"/>
  <c r="AI2608" i="1" s="1"/>
  <c r="AH2609" i="1"/>
  <c r="AI2609" i="1" s="1"/>
  <c r="AH2610" i="1"/>
  <c r="AI2610" i="1" s="1"/>
  <c r="AH2611" i="1"/>
  <c r="AI2611" i="1" s="1"/>
  <c r="AH2612" i="1"/>
  <c r="AI2612" i="1" s="1"/>
  <c r="AH2613" i="1"/>
  <c r="AI2613" i="1" s="1"/>
  <c r="AH2614" i="1"/>
  <c r="AI2614" i="1" s="1"/>
  <c r="AH2615" i="1"/>
  <c r="AI2615" i="1" s="1"/>
  <c r="AH2616" i="1"/>
  <c r="AI2616" i="1" s="1"/>
  <c r="AH2617" i="1"/>
  <c r="AI2617" i="1" s="1"/>
  <c r="AH2618" i="1"/>
  <c r="AI2618" i="1" s="1"/>
  <c r="AH2619" i="1"/>
  <c r="AI2619" i="1" s="1"/>
  <c r="AH2620" i="1"/>
  <c r="AI2620" i="1" s="1"/>
  <c r="AH2621" i="1"/>
  <c r="AI2621" i="1" s="1"/>
  <c r="AH2622" i="1"/>
  <c r="AI2622" i="1" s="1"/>
  <c r="AH2623" i="1"/>
  <c r="AI2623" i="1" s="1"/>
  <c r="AH2624" i="1"/>
  <c r="AI2624" i="1" s="1"/>
  <c r="AH2625" i="1"/>
  <c r="AI2625" i="1" s="1"/>
  <c r="AH2626" i="1"/>
  <c r="AI2626" i="1" s="1"/>
  <c r="AH2627" i="1"/>
  <c r="AI2627" i="1" s="1"/>
  <c r="AH2628" i="1"/>
  <c r="AI2628" i="1" s="1"/>
  <c r="AH2629" i="1"/>
  <c r="AI2629" i="1" s="1"/>
  <c r="AH2630" i="1"/>
  <c r="AI2630" i="1" s="1"/>
  <c r="AH2631" i="1"/>
  <c r="AI2631" i="1" s="1"/>
  <c r="AH2632" i="1"/>
  <c r="AI2632" i="1" s="1"/>
  <c r="AH2633" i="1"/>
  <c r="AI2633" i="1" s="1"/>
  <c r="AH2634" i="1"/>
  <c r="AI2634" i="1" s="1"/>
  <c r="AH2635" i="1"/>
  <c r="AI2635" i="1" s="1"/>
  <c r="AH2636" i="1"/>
  <c r="AI2636" i="1" s="1"/>
  <c r="AH2637" i="1"/>
  <c r="AI2637" i="1" s="1"/>
  <c r="AH2638" i="1"/>
  <c r="AI2638" i="1" s="1"/>
  <c r="AH2639" i="1"/>
  <c r="AI2639" i="1" s="1"/>
  <c r="AH2640" i="1"/>
  <c r="AI2640" i="1" s="1"/>
  <c r="AH2641" i="1"/>
  <c r="AI2641" i="1" s="1"/>
  <c r="AH2642" i="1"/>
  <c r="AI2642" i="1" s="1"/>
  <c r="AH2643" i="1"/>
  <c r="AI2643" i="1" s="1"/>
  <c r="AH2644" i="1"/>
  <c r="AI2644" i="1" s="1"/>
  <c r="AH2645" i="1"/>
  <c r="AI2645" i="1" s="1"/>
  <c r="AH2646" i="1"/>
  <c r="AI2646" i="1" s="1"/>
  <c r="AH2647" i="1"/>
  <c r="AI2647" i="1" s="1"/>
  <c r="AH2648" i="1"/>
  <c r="AI2648" i="1" s="1"/>
  <c r="AH2649" i="1"/>
  <c r="AI2649" i="1" s="1"/>
  <c r="AH2650" i="1"/>
  <c r="AI2650" i="1" s="1"/>
  <c r="AH2651" i="1"/>
  <c r="AI2651" i="1" s="1"/>
  <c r="AH2652" i="1"/>
  <c r="AI2652" i="1" s="1"/>
  <c r="AH2653" i="1"/>
  <c r="AI2653" i="1" s="1"/>
  <c r="AH2654" i="1"/>
  <c r="AI2654" i="1" s="1"/>
  <c r="AH2655" i="1"/>
  <c r="AI2655" i="1" s="1"/>
  <c r="AH2656" i="1"/>
  <c r="AI2656" i="1" s="1"/>
  <c r="AH2657" i="1"/>
  <c r="AH2658" i="1"/>
  <c r="AI2658" i="1" s="1"/>
  <c r="AH2659" i="1"/>
  <c r="AI2659" i="1" s="1"/>
  <c r="AH2660" i="1"/>
  <c r="AI2660" i="1" s="1"/>
  <c r="AH2661" i="1"/>
  <c r="AI2661" i="1" s="1"/>
  <c r="AH2662" i="1"/>
  <c r="AI2662" i="1" s="1"/>
  <c r="AH2663" i="1"/>
  <c r="AI2663" i="1" s="1"/>
  <c r="AH2664" i="1"/>
  <c r="AI2664" i="1" s="1"/>
  <c r="AH2665" i="1"/>
  <c r="AI2665" i="1" s="1"/>
  <c r="AH2666" i="1"/>
  <c r="AI2666" i="1" s="1"/>
  <c r="AH2667" i="1"/>
  <c r="AH2668" i="1"/>
  <c r="AI2668" i="1" s="1"/>
  <c r="AH2669" i="1"/>
  <c r="AI2669" i="1" s="1"/>
  <c r="AH2670" i="1"/>
  <c r="AI2670" i="1" s="1"/>
  <c r="AH2671" i="1"/>
  <c r="AI2671" i="1" s="1"/>
  <c r="AH2672" i="1"/>
  <c r="AI2672" i="1" s="1"/>
  <c r="AH2673" i="1"/>
  <c r="AI2673" i="1" s="1"/>
  <c r="AH2674" i="1"/>
  <c r="AI2674" i="1" s="1"/>
  <c r="AH2675" i="1"/>
  <c r="AI2675" i="1" s="1"/>
  <c r="AH2676" i="1"/>
  <c r="AI2676" i="1" s="1"/>
  <c r="AH2677" i="1"/>
  <c r="AI2677" i="1" s="1"/>
  <c r="AH2678" i="1"/>
  <c r="AI2678" i="1" s="1"/>
  <c r="AH2679" i="1"/>
  <c r="AI2679" i="1" s="1"/>
  <c r="AH2680" i="1"/>
  <c r="AI2680" i="1" s="1"/>
  <c r="AH2681" i="1"/>
  <c r="AI2681" i="1" s="1"/>
  <c r="AH2682" i="1"/>
  <c r="AI2682" i="1" s="1"/>
  <c r="AH2683" i="1"/>
  <c r="AI2683" i="1" s="1"/>
  <c r="AH2684" i="1"/>
  <c r="AI2684" i="1" s="1"/>
  <c r="AH2685" i="1"/>
  <c r="AI2685" i="1" s="1"/>
  <c r="AH2686" i="1"/>
  <c r="AI2686" i="1" s="1"/>
  <c r="AH2687" i="1"/>
  <c r="AI2687" i="1" s="1"/>
  <c r="AH2688" i="1"/>
  <c r="AI2688" i="1" s="1"/>
  <c r="AH2689" i="1"/>
  <c r="AI2689" i="1" s="1"/>
  <c r="AH2690" i="1"/>
  <c r="AI2690" i="1" s="1"/>
  <c r="AH2691" i="1"/>
  <c r="AI2691" i="1" s="1"/>
  <c r="AH2692" i="1"/>
  <c r="AI2692" i="1" s="1"/>
  <c r="AH2693" i="1"/>
  <c r="AI2693" i="1" s="1"/>
  <c r="AH2694" i="1"/>
  <c r="AI2694" i="1" s="1"/>
  <c r="AH2695" i="1"/>
  <c r="AI2695" i="1" s="1"/>
  <c r="AH2696" i="1"/>
  <c r="AI2696" i="1" s="1"/>
  <c r="AH2697" i="1"/>
  <c r="AI2697" i="1" s="1"/>
  <c r="AH2698" i="1"/>
  <c r="AI2698" i="1" s="1"/>
  <c r="AH2699" i="1"/>
  <c r="AI2699" i="1" s="1"/>
  <c r="AH2700" i="1"/>
  <c r="AI2700" i="1" s="1"/>
  <c r="AH2701" i="1"/>
  <c r="AI2701" i="1" s="1"/>
  <c r="AH2702" i="1"/>
  <c r="AI2702" i="1" s="1"/>
  <c r="AH2703" i="1"/>
  <c r="AI2703" i="1" s="1"/>
  <c r="AH2704" i="1"/>
  <c r="AI2704" i="1" s="1"/>
  <c r="AH2705" i="1"/>
  <c r="AI2705" i="1" s="1"/>
  <c r="AH2706" i="1"/>
  <c r="AI2706" i="1" s="1"/>
  <c r="AH2707" i="1"/>
  <c r="AI2707" i="1" s="1"/>
  <c r="AH2708" i="1"/>
  <c r="AI2708" i="1" s="1"/>
  <c r="AH2709" i="1"/>
  <c r="AI2709" i="1" s="1"/>
  <c r="AH2710" i="1"/>
  <c r="AI2710" i="1" s="1"/>
  <c r="AH2711" i="1"/>
  <c r="AI2711" i="1" s="1"/>
  <c r="AH2712" i="1"/>
  <c r="AI2712" i="1" s="1"/>
  <c r="AH2713" i="1"/>
  <c r="AI2713" i="1" s="1"/>
  <c r="AH2714" i="1"/>
  <c r="AI2714" i="1" s="1"/>
  <c r="AH2715" i="1"/>
  <c r="AI2715" i="1" s="1"/>
  <c r="AH2716" i="1"/>
  <c r="AI2716" i="1" s="1"/>
  <c r="AH2717" i="1"/>
  <c r="AI2717" i="1" s="1"/>
  <c r="AH2718" i="1"/>
  <c r="AI2718" i="1" s="1"/>
  <c r="AH2719" i="1"/>
  <c r="AI2719" i="1" s="1"/>
  <c r="AH2720" i="1"/>
  <c r="AI2720" i="1" s="1"/>
  <c r="AH2721" i="1"/>
  <c r="AI2721" i="1" s="1"/>
  <c r="AH2722" i="1"/>
  <c r="AI2722" i="1" s="1"/>
  <c r="AH2723" i="1"/>
  <c r="AI2723" i="1" s="1"/>
  <c r="AH2724" i="1"/>
  <c r="AI2724" i="1" s="1"/>
  <c r="AH2725" i="1"/>
  <c r="AI2725" i="1" s="1"/>
  <c r="AH2726" i="1"/>
  <c r="AI2726" i="1" s="1"/>
  <c r="AH2727" i="1"/>
  <c r="AI2727" i="1" s="1"/>
  <c r="AH2728" i="1"/>
  <c r="AI2728" i="1" s="1"/>
  <c r="AH2729" i="1"/>
  <c r="AI2729" i="1" s="1"/>
  <c r="AH2730" i="1"/>
  <c r="AI2730" i="1" s="1"/>
  <c r="AH2731" i="1"/>
  <c r="AI2731" i="1" s="1"/>
  <c r="AH2732" i="1"/>
  <c r="AI2732" i="1" s="1"/>
  <c r="AH2733" i="1"/>
  <c r="AI2733" i="1" s="1"/>
  <c r="AH2734" i="1"/>
  <c r="AI2734" i="1" s="1"/>
  <c r="AH2735" i="1"/>
  <c r="AI2735" i="1" s="1"/>
  <c r="AH2736" i="1"/>
  <c r="AI2736" i="1" s="1"/>
  <c r="AH2737" i="1"/>
  <c r="AI2737" i="1" s="1"/>
  <c r="AH2738" i="1"/>
  <c r="AI2738" i="1" s="1"/>
  <c r="AH2739" i="1"/>
  <c r="AI2739" i="1" s="1"/>
  <c r="AH2740" i="1"/>
  <c r="AI2740" i="1" s="1"/>
  <c r="AH2741" i="1"/>
  <c r="AI2741" i="1" s="1"/>
  <c r="AH2742" i="1"/>
  <c r="AI2742" i="1" s="1"/>
  <c r="AH2743" i="1"/>
  <c r="AI2743" i="1" s="1"/>
  <c r="AH2744" i="1"/>
  <c r="AI2744" i="1" s="1"/>
  <c r="AH2745" i="1"/>
  <c r="AI2745" i="1" s="1"/>
  <c r="AH2746" i="1"/>
  <c r="AI2746" i="1" s="1"/>
  <c r="AH2747" i="1"/>
  <c r="AI2747" i="1" s="1"/>
  <c r="AH2748" i="1"/>
  <c r="AI2748" i="1" s="1"/>
  <c r="AH2749" i="1"/>
  <c r="AI2749" i="1" s="1"/>
  <c r="AH2750" i="1"/>
  <c r="AI2750" i="1" s="1"/>
  <c r="AH2751" i="1"/>
  <c r="AI2751" i="1" s="1"/>
  <c r="AH2752" i="1"/>
  <c r="AI2752" i="1" s="1"/>
  <c r="AH2753" i="1"/>
  <c r="AI2753" i="1" s="1"/>
  <c r="AH2754" i="1"/>
  <c r="AI2754" i="1" s="1"/>
  <c r="AH2755" i="1"/>
  <c r="AI2755" i="1" s="1"/>
  <c r="AH2756" i="1"/>
  <c r="AI2756" i="1" s="1"/>
  <c r="AH2757" i="1"/>
  <c r="AI2757" i="1" s="1"/>
  <c r="AH2758" i="1"/>
  <c r="AI2758" i="1" s="1"/>
  <c r="AH2759" i="1"/>
  <c r="AI2759" i="1" s="1"/>
  <c r="AH2760" i="1"/>
  <c r="AI2760" i="1" s="1"/>
  <c r="AH2761" i="1"/>
  <c r="AI2761" i="1" s="1"/>
  <c r="AH2762" i="1"/>
  <c r="AI2762" i="1" s="1"/>
  <c r="AH2763" i="1"/>
  <c r="AI2763" i="1" s="1"/>
  <c r="AH2764" i="1"/>
  <c r="AI2764" i="1" s="1"/>
  <c r="AH2765" i="1"/>
  <c r="AI2765" i="1" s="1"/>
  <c r="AH2766" i="1"/>
  <c r="AI2766" i="1" s="1"/>
  <c r="AH2767" i="1"/>
  <c r="AI2767" i="1" s="1"/>
  <c r="AH2768" i="1"/>
  <c r="AI2768" i="1" s="1"/>
  <c r="AH2769" i="1"/>
  <c r="AI2769" i="1" s="1"/>
  <c r="AH2770" i="1"/>
  <c r="AI2770" i="1" s="1"/>
  <c r="AH2771" i="1"/>
  <c r="AI2771" i="1" s="1"/>
  <c r="AH2772" i="1"/>
  <c r="AI2772" i="1" s="1"/>
  <c r="AH2773" i="1"/>
  <c r="AI2773" i="1" s="1"/>
  <c r="AH2774" i="1"/>
  <c r="AI2774" i="1" s="1"/>
  <c r="AH2775" i="1"/>
  <c r="AI2775" i="1" s="1"/>
  <c r="AH2776" i="1"/>
  <c r="AI2776" i="1" s="1"/>
  <c r="AH2777" i="1"/>
  <c r="AI2777" i="1" s="1"/>
  <c r="AH2778" i="1"/>
  <c r="AI2778" i="1" s="1"/>
  <c r="AH2779" i="1"/>
  <c r="AI2779" i="1" s="1"/>
  <c r="AH2780" i="1"/>
  <c r="AI2780" i="1" s="1"/>
  <c r="AH2781" i="1"/>
  <c r="AI2781" i="1" s="1"/>
  <c r="AH2782" i="1"/>
  <c r="AI2782" i="1" s="1"/>
  <c r="AH2783" i="1"/>
  <c r="AI2783" i="1" s="1"/>
  <c r="AH2784" i="1"/>
  <c r="AI2784" i="1" s="1"/>
  <c r="AH2785" i="1"/>
  <c r="AI2785" i="1" s="1"/>
  <c r="AH2786" i="1"/>
  <c r="AI2786" i="1" s="1"/>
  <c r="AH2787" i="1"/>
  <c r="AI2787" i="1" s="1"/>
  <c r="AH2788" i="1"/>
  <c r="AI2788" i="1" s="1"/>
  <c r="AH2789" i="1"/>
  <c r="AI2789" i="1" s="1"/>
  <c r="AH2790" i="1"/>
  <c r="AI2790" i="1" s="1"/>
  <c r="AH2791" i="1"/>
  <c r="AI2791" i="1" s="1"/>
  <c r="AH2792" i="1"/>
  <c r="AI2792" i="1" s="1"/>
  <c r="AH2793" i="1"/>
  <c r="AI2793" i="1" s="1"/>
  <c r="AH2794" i="1"/>
  <c r="AI2794" i="1" s="1"/>
  <c r="AH2795" i="1"/>
  <c r="AI2795" i="1" s="1"/>
  <c r="AH2796" i="1"/>
  <c r="AI2796" i="1" s="1"/>
  <c r="AH2797" i="1"/>
  <c r="AI2797" i="1" s="1"/>
  <c r="AH2798" i="1"/>
  <c r="AI2798" i="1" s="1"/>
  <c r="AH2799" i="1"/>
  <c r="AI2799" i="1" s="1"/>
  <c r="AH2800" i="1"/>
  <c r="AI2800" i="1" s="1"/>
  <c r="AH2801" i="1"/>
  <c r="AH2802" i="1"/>
  <c r="AI2802" i="1" s="1"/>
  <c r="AH2803" i="1"/>
  <c r="AI2803" i="1" s="1"/>
  <c r="AH2804" i="1"/>
  <c r="AI2804" i="1" s="1"/>
  <c r="AH2805" i="1"/>
  <c r="AI2805" i="1" s="1"/>
  <c r="AH2806" i="1"/>
  <c r="AI2806" i="1" s="1"/>
  <c r="AH2807" i="1"/>
  <c r="AI2807" i="1" s="1"/>
  <c r="AH2808" i="1"/>
  <c r="AI2808" i="1" s="1"/>
  <c r="AH2809" i="1"/>
  <c r="AI2809" i="1" s="1"/>
  <c r="AH2810" i="1"/>
  <c r="AI2810" i="1" s="1"/>
  <c r="AH2811" i="1"/>
  <c r="AH2812" i="1"/>
  <c r="AI2812" i="1" s="1"/>
  <c r="AH2813" i="1"/>
  <c r="AI2813" i="1" s="1"/>
  <c r="AH2814" i="1"/>
  <c r="AI2814" i="1" s="1"/>
  <c r="AH2815" i="1"/>
  <c r="AI2815" i="1" s="1"/>
  <c r="AH2816" i="1"/>
  <c r="AI2816" i="1" s="1"/>
  <c r="AH2817" i="1"/>
  <c r="AI2817" i="1" s="1"/>
  <c r="AH2818" i="1"/>
  <c r="AI2818" i="1" s="1"/>
  <c r="AH2819" i="1"/>
  <c r="AI2819" i="1" s="1"/>
  <c r="AH2820" i="1"/>
  <c r="AI2820" i="1" s="1"/>
  <c r="AH2821" i="1"/>
  <c r="AI2821" i="1" s="1"/>
  <c r="AH2822" i="1"/>
  <c r="AI2822" i="1" s="1"/>
  <c r="AH2823" i="1"/>
  <c r="AI2823" i="1" s="1"/>
  <c r="AH2824" i="1"/>
  <c r="AI2824" i="1" s="1"/>
  <c r="AH2825" i="1"/>
  <c r="AI2825" i="1" s="1"/>
  <c r="AH2826" i="1"/>
  <c r="AI2826" i="1" s="1"/>
  <c r="AH2827" i="1"/>
  <c r="AI2827" i="1" s="1"/>
  <c r="AH2828" i="1"/>
  <c r="AI2828" i="1" s="1"/>
  <c r="AH2829" i="1"/>
  <c r="AI2829" i="1" s="1"/>
  <c r="AH2830" i="1"/>
  <c r="AI2830" i="1" s="1"/>
  <c r="AH2831" i="1"/>
  <c r="AI2831" i="1" s="1"/>
  <c r="AH2832" i="1"/>
  <c r="AI2832" i="1" s="1"/>
  <c r="AH2833" i="1"/>
  <c r="AI2833" i="1" s="1"/>
  <c r="AH2834" i="1"/>
  <c r="AI2834" i="1" s="1"/>
  <c r="AH2835" i="1"/>
  <c r="AI2835" i="1" s="1"/>
  <c r="AH2836" i="1"/>
  <c r="AI2836" i="1" s="1"/>
  <c r="AH2837" i="1"/>
  <c r="AI2837" i="1" s="1"/>
  <c r="AH2838" i="1"/>
  <c r="AI2838" i="1" s="1"/>
  <c r="AH2839" i="1"/>
  <c r="AI2839" i="1" s="1"/>
  <c r="AH2840" i="1"/>
  <c r="AI2840" i="1" s="1"/>
  <c r="AH2841" i="1"/>
  <c r="AI2841" i="1" s="1"/>
  <c r="AH2842" i="1"/>
  <c r="AI2842" i="1" s="1"/>
  <c r="AH2843" i="1"/>
  <c r="AI2843" i="1" s="1"/>
  <c r="AH2844" i="1"/>
  <c r="AI2844" i="1" s="1"/>
  <c r="AH2845" i="1"/>
  <c r="AI2845" i="1" s="1"/>
  <c r="AH2846" i="1"/>
  <c r="AI2846" i="1" s="1"/>
  <c r="AH2847" i="1"/>
  <c r="AI2847" i="1" s="1"/>
  <c r="AH2848" i="1"/>
  <c r="AI2848" i="1" s="1"/>
  <c r="AH2849" i="1"/>
  <c r="AI2849" i="1" s="1"/>
  <c r="AH2850" i="1"/>
  <c r="AI2850" i="1" s="1"/>
  <c r="AH2851" i="1"/>
  <c r="AI2851" i="1" s="1"/>
  <c r="AH2852" i="1"/>
  <c r="AI2852" i="1" s="1"/>
  <c r="AH2853" i="1"/>
  <c r="AI2853" i="1" s="1"/>
  <c r="AH2854" i="1"/>
  <c r="AI2854" i="1" s="1"/>
  <c r="AH2855" i="1"/>
  <c r="AI2855" i="1" s="1"/>
  <c r="AH2856" i="1"/>
  <c r="AI2856" i="1" s="1"/>
  <c r="AH2857" i="1"/>
  <c r="AI2857" i="1" s="1"/>
  <c r="AH2858" i="1"/>
  <c r="AI2858" i="1" s="1"/>
  <c r="AH2859" i="1"/>
  <c r="AI2859" i="1" s="1"/>
  <c r="AH2860" i="1"/>
  <c r="AI2860" i="1" s="1"/>
  <c r="AH2861" i="1"/>
  <c r="AI2861" i="1" s="1"/>
  <c r="AH2862" i="1"/>
  <c r="AI2862" i="1" s="1"/>
  <c r="AH2863" i="1"/>
  <c r="AI2863" i="1" s="1"/>
  <c r="AH2864" i="1"/>
  <c r="AI2864" i="1" s="1"/>
  <c r="AH2865" i="1"/>
  <c r="AI2865" i="1" s="1"/>
  <c r="AH2866" i="1"/>
  <c r="AI2866" i="1" s="1"/>
  <c r="AH2867" i="1"/>
  <c r="AI2867" i="1" s="1"/>
  <c r="AH2868" i="1"/>
  <c r="AI2868" i="1" s="1"/>
  <c r="AH2869" i="1"/>
  <c r="AI2869" i="1" s="1"/>
  <c r="AH2870" i="1"/>
  <c r="AI2870" i="1" s="1"/>
  <c r="AH2871" i="1"/>
  <c r="AI2871" i="1" s="1"/>
  <c r="AH2872" i="1"/>
  <c r="AI2872" i="1" s="1"/>
  <c r="AH2873" i="1"/>
  <c r="AI2873" i="1" s="1"/>
  <c r="AH2874" i="1"/>
  <c r="AI2874" i="1" s="1"/>
  <c r="AH2875" i="1"/>
  <c r="AI2875" i="1" s="1"/>
  <c r="AH2876" i="1"/>
  <c r="AI2876" i="1" s="1"/>
  <c r="AH2877" i="1"/>
  <c r="AI2877" i="1" s="1"/>
  <c r="AH2878" i="1"/>
  <c r="AI2878" i="1" s="1"/>
  <c r="AH2879" i="1"/>
  <c r="AI2879" i="1" s="1"/>
  <c r="AH2880" i="1"/>
  <c r="AI2880" i="1" s="1"/>
  <c r="AH2881" i="1"/>
  <c r="AI2881" i="1" s="1"/>
  <c r="AH2882" i="1"/>
  <c r="AI2882" i="1" s="1"/>
  <c r="AH2883" i="1"/>
  <c r="AI2883" i="1" s="1"/>
  <c r="AH2884" i="1"/>
  <c r="AI2884" i="1" s="1"/>
  <c r="AH2885" i="1"/>
  <c r="AI2885" i="1" s="1"/>
  <c r="AH2886" i="1"/>
  <c r="AI2886" i="1" s="1"/>
  <c r="AH2887" i="1"/>
  <c r="AI2887" i="1" s="1"/>
  <c r="AH2888" i="1"/>
  <c r="AI2888" i="1" s="1"/>
  <c r="AH2889" i="1"/>
  <c r="AI2889" i="1" s="1"/>
  <c r="AH2890" i="1"/>
  <c r="AI2890" i="1" s="1"/>
  <c r="AH2891" i="1"/>
  <c r="AI2891" i="1" s="1"/>
  <c r="AH2892" i="1"/>
  <c r="AI2892" i="1" s="1"/>
  <c r="AH2893" i="1"/>
  <c r="AI2893" i="1" s="1"/>
  <c r="AH2894" i="1"/>
  <c r="AI2894" i="1" s="1"/>
  <c r="AH2895" i="1"/>
  <c r="AI2895" i="1" s="1"/>
  <c r="AH2896" i="1"/>
  <c r="AI2896" i="1" s="1"/>
  <c r="AH2897" i="1"/>
  <c r="AI2897" i="1" s="1"/>
  <c r="AH2898" i="1"/>
  <c r="AI2898" i="1" s="1"/>
  <c r="AH2899" i="1"/>
  <c r="AI2899" i="1" s="1"/>
  <c r="AH2900" i="1"/>
  <c r="AI2900" i="1" s="1"/>
  <c r="AH2901" i="1"/>
  <c r="AI2901" i="1" s="1"/>
  <c r="AH2902" i="1"/>
  <c r="AI2902" i="1" s="1"/>
  <c r="AH2903" i="1"/>
  <c r="AI2903" i="1" s="1"/>
  <c r="AH2904" i="1"/>
  <c r="AI2904" i="1" s="1"/>
  <c r="AH2905" i="1"/>
  <c r="AI2905" i="1" s="1"/>
  <c r="AH2906" i="1"/>
  <c r="AI2906" i="1" s="1"/>
  <c r="AH2907" i="1"/>
  <c r="AI2907" i="1" s="1"/>
  <c r="AH2908" i="1"/>
  <c r="AI2908" i="1" s="1"/>
  <c r="AH2909" i="1"/>
  <c r="AI2909" i="1" s="1"/>
  <c r="AH2910" i="1"/>
  <c r="AI2910" i="1" s="1"/>
  <c r="AH2911" i="1"/>
  <c r="AI2911" i="1" s="1"/>
  <c r="AH2912" i="1"/>
  <c r="AI2912" i="1" s="1"/>
  <c r="AH2913" i="1"/>
  <c r="AI2913" i="1" s="1"/>
  <c r="AH2914" i="1"/>
  <c r="AI2914" i="1" s="1"/>
  <c r="AH2915" i="1"/>
  <c r="AI2915" i="1" s="1"/>
  <c r="AH2916" i="1"/>
  <c r="AI2916" i="1" s="1"/>
  <c r="AH2917" i="1"/>
  <c r="AI2917" i="1" s="1"/>
  <c r="AH2918" i="1"/>
  <c r="AI2918" i="1" s="1"/>
  <c r="AH2919" i="1"/>
  <c r="AI2919" i="1" s="1"/>
  <c r="AH2920" i="1"/>
  <c r="AI2920" i="1" s="1"/>
  <c r="AH2921" i="1"/>
  <c r="AI2921" i="1" s="1"/>
  <c r="AH2922" i="1"/>
  <c r="AI2922" i="1" s="1"/>
  <c r="AH2923" i="1"/>
  <c r="AI2923" i="1" s="1"/>
  <c r="AH2924" i="1"/>
  <c r="AI2924" i="1" s="1"/>
  <c r="AH2925" i="1"/>
  <c r="AI2925" i="1" s="1"/>
  <c r="AH2926" i="1"/>
  <c r="AI2926" i="1" s="1"/>
  <c r="AH2927" i="1"/>
  <c r="AI2927" i="1" s="1"/>
  <c r="AH2928" i="1"/>
  <c r="AI2928" i="1" s="1"/>
  <c r="AH2929" i="1"/>
  <c r="AI2929" i="1" s="1"/>
  <c r="AH2930" i="1"/>
  <c r="AI2930" i="1" s="1"/>
  <c r="AH2931" i="1"/>
  <c r="AI2931" i="1" s="1"/>
  <c r="AH2932" i="1"/>
  <c r="AI2932" i="1" s="1"/>
  <c r="AH2933" i="1"/>
  <c r="AI2933" i="1" s="1"/>
  <c r="AH2934" i="1"/>
  <c r="AI2934" i="1" s="1"/>
  <c r="AH2935" i="1"/>
  <c r="AI2935" i="1" s="1"/>
  <c r="AH2936" i="1"/>
  <c r="AI2936" i="1" s="1"/>
  <c r="AH2937" i="1"/>
  <c r="AI2937" i="1" s="1"/>
  <c r="AH2938" i="1"/>
  <c r="AI2938" i="1" s="1"/>
  <c r="AH2939" i="1"/>
  <c r="AI2939" i="1" s="1"/>
  <c r="AH2940" i="1"/>
  <c r="AI2940" i="1" s="1"/>
  <c r="AH2941" i="1"/>
  <c r="AI2941" i="1" s="1"/>
  <c r="AH2942" i="1"/>
  <c r="AI2942" i="1" s="1"/>
  <c r="AH2943" i="1"/>
  <c r="AI2943" i="1" s="1"/>
  <c r="AH2944" i="1"/>
  <c r="AI2944" i="1" s="1"/>
  <c r="AH2945" i="1"/>
  <c r="AH2946" i="1"/>
  <c r="AI2946" i="1" s="1"/>
  <c r="AH2947" i="1"/>
  <c r="AI2947" i="1" s="1"/>
  <c r="AH2948" i="1"/>
  <c r="AI2948" i="1" s="1"/>
  <c r="AH2949" i="1"/>
  <c r="AI2949" i="1" s="1"/>
  <c r="AH2950" i="1"/>
  <c r="AI2950" i="1" s="1"/>
  <c r="AH2951" i="1"/>
  <c r="AI2951" i="1" s="1"/>
  <c r="AH2952" i="1"/>
  <c r="AI2952" i="1" s="1"/>
  <c r="AH2953" i="1"/>
  <c r="AI2953" i="1" s="1"/>
  <c r="AH2954" i="1"/>
  <c r="AI2954" i="1" s="1"/>
  <c r="AH2955" i="1"/>
  <c r="AH2956" i="1"/>
  <c r="AI2956" i="1" s="1"/>
  <c r="AH2957" i="1"/>
  <c r="AI2957" i="1" s="1"/>
  <c r="AH2958" i="1"/>
  <c r="AI2958" i="1" s="1"/>
  <c r="AH2959" i="1"/>
  <c r="AI2959" i="1" s="1"/>
  <c r="AH2960" i="1"/>
  <c r="AI2960" i="1" s="1"/>
  <c r="AH2961" i="1"/>
  <c r="AI2961" i="1" s="1"/>
  <c r="AH2962" i="1"/>
  <c r="AI2962" i="1" s="1"/>
  <c r="AH2963" i="1"/>
  <c r="AI2963" i="1" s="1"/>
  <c r="AH2964" i="1"/>
  <c r="AI2964" i="1" s="1"/>
  <c r="AH2965" i="1"/>
  <c r="AI2965" i="1" s="1"/>
  <c r="AH2966" i="1"/>
  <c r="AI2966" i="1" s="1"/>
  <c r="AH2967" i="1"/>
  <c r="AI2967" i="1" s="1"/>
  <c r="AH2968" i="1"/>
  <c r="AI2968" i="1" s="1"/>
  <c r="AH2969" i="1"/>
  <c r="AI2969" i="1" s="1"/>
  <c r="AH2970" i="1"/>
  <c r="AI2970" i="1" s="1"/>
  <c r="AH2971" i="1"/>
  <c r="AI2971" i="1" s="1"/>
  <c r="AH2972" i="1"/>
  <c r="AI2972" i="1" s="1"/>
  <c r="AH2973" i="1"/>
  <c r="AI2973" i="1" s="1"/>
  <c r="AH2974" i="1"/>
  <c r="AI2974" i="1" s="1"/>
  <c r="AH2975" i="1"/>
  <c r="AI2975" i="1" s="1"/>
  <c r="AH2976" i="1"/>
  <c r="AI2976" i="1" s="1"/>
  <c r="AH2977" i="1"/>
  <c r="AI2977" i="1" s="1"/>
  <c r="AH2978" i="1"/>
  <c r="AI2978" i="1" s="1"/>
  <c r="AH2979" i="1"/>
  <c r="AI2979" i="1" s="1"/>
  <c r="AH2980" i="1"/>
  <c r="AI2980" i="1" s="1"/>
  <c r="AH2981" i="1"/>
  <c r="AI2981" i="1" s="1"/>
  <c r="AH2982" i="1"/>
  <c r="AI2982" i="1" s="1"/>
  <c r="AH2983" i="1"/>
  <c r="AI2983" i="1" s="1"/>
  <c r="AH2984" i="1"/>
  <c r="AI2984" i="1" s="1"/>
  <c r="AH2985" i="1"/>
  <c r="AI2985" i="1" s="1"/>
  <c r="AH2986" i="1"/>
  <c r="AI2986" i="1" s="1"/>
  <c r="AH2987" i="1"/>
  <c r="AI2987" i="1" s="1"/>
  <c r="AH2988" i="1"/>
  <c r="AI2988" i="1" s="1"/>
  <c r="AH2989" i="1"/>
  <c r="AI2989" i="1" s="1"/>
  <c r="AH2990" i="1"/>
  <c r="AI2990" i="1" s="1"/>
  <c r="AH2991" i="1"/>
  <c r="AI2991" i="1" s="1"/>
  <c r="AH2992" i="1"/>
  <c r="AI2992" i="1" s="1"/>
  <c r="AH2993" i="1"/>
  <c r="AI2993" i="1" s="1"/>
  <c r="AH2994" i="1"/>
  <c r="AI2994" i="1" s="1"/>
  <c r="AH2995" i="1"/>
  <c r="AI2995" i="1" s="1"/>
  <c r="AH2996" i="1"/>
  <c r="AI2996" i="1" s="1"/>
  <c r="AH2997" i="1"/>
  <c r="AI2997" i="1" s="1"/>
  <c r="AH2998" i="1"/>
  <c r="AI2998" i="1" s="1"/>
  <c r="AH2999" i="1"/>
  <c r="AI2999" i="1" s="1"/>
  <c r="AH3000" i="1"/>
  <c r="AI3000" i="1" s="1"/>
  <c r="AH3001" i="1"/>
  <c r="AI3001" i="1" s="1"/>
  <c r="AH3002" i="1"/>
  <c r="AI3002" i="1" s="1"/>
  <c r="AH3003" i="1"/>
  <c r="AI3003" i="1" s="1"/>
  <c r="AH3004" i="1"/>
  <c r="AI3004" i="1" s="1"/>
  <c r="AH3005" i="1"/>
  <c r="AI3005" i="1" s="1"/>
  <c r="AH3006" i="1"/>
  <c r="AI3006" i="1" s="1"/>
  <c r="AH3007" i="1"/>
  <c r="AI3007" i="1" s="1"/>
  <c r="AH3008" i="1"/>
  <c r="AI3008" i="1" s="1"/>
  <c r="AH3009" i="1"/>
  <c r="AI3009" i="1" s="1"/>
  <c r="AH3010" i="1"/>
  <c r="AI3010" i="1" s="1"/>
  <c r="AH3011" i="1"/>
  <c r="AI3011" i="1" s="1"/>
  <c r="AH3012" i="1"/>
  <c r="AI3012" i="1" s="1"/>
  <c r="AH3013" i="1"/>
  <c r="AI3013" i="1" s="1"/>
  <c r="AH3014" i="1"/>
  <c r="AI3014" i="1" s="1"/>
  <c r="AH3015" i="1"/>
  <c r="AI3015" i="1" s="1"/>
  <c r="AH3016" i="1"/>
  <c r="AI3016" i="1" s="1"/>
  <c r="AH3017" i="1"/>
  <c r="AI3017" i="1" s="1"/>
  <c r="AH3018" i="1"/>
  <c r="AI3018" i="1" s="1"/>
  <c r="AH3019" i="1"/>
  <c r="AI3019" i="1" s="1"/>
  <c r="AH3020" i="1"/>
  <c r="AI3020" i="1" s="1"/>
  <c r="AH3021" i="1"/>
  <c r="AI3021" i="1" s="1"/>
  <c r="AH3022" i="1"/>
  <c r="AI3022" i="1" s="1"/>
  <c r="AH3023" i="1"/>
  <c r="AI3023" i="1" s="1"/>
  <c r="AH3024" i="1"/>
  <c r="AI3024" i="1" s="1"/>
  <c r="AH3025" i="1"/>
  <c r="AI3025" i="1" s="1"/>
  <c r="AH3026" i="1"/>
  <c r="AI3026" i="1" s="1"/>
  <c r="AH3027" i="1"/>
  <c r="AI3027" i="1" s="1"/>
  <c r="AH3028" i="1"/>
  <c r="AI3028" i="1" s="1"/>
  <c r="AH3029" i="1"/>
  <c r="AI3029" i="1" s="1"/>
  <c r="AH3030" i="1"/>
  <c r="AI3030" i="1" s="1"/>
  <c r="AH3031" i="1"/>
  <c r="AI3031" i="1" s="1"/>
  <c r="AH3032" i="1"/>
  <c r="AI3032" i="1" s="1"/>
  <c r="AH3033" i="1"/>
  <c r="AI3033" i="1" s="1"/>
  <c r="AH3034" i="1"/>
  <c r="AI3034" i="1" s="1"/>
  <c r="AH3035" i="1"/>
  <c r="AI3035" i="1" s="1"/>
  <c r="AH3036" i="1"/>
  <c r="AI3036" i="1" s="1"/>
  <c r="AH3037" i="1"/>
  <c r="AI3037" i="1" s="1"/>
  <c r="AH3038" i="1"/>
  <c r="AI3038" i="1" s="1"/>
  <c r="AH3039" i="1"/>
  <c r="AI3039" i="1" s="1"/>
  <c r="AH3040" i="1"/>
  <c r="AI3040" i="1" s="1"/>
  <c r="AH3041" i="1"/>
  <c r="AI3041" i="1" s="1"/>
  <c r="AH3042" i="1"/>
  <c r="AI3042" i="1" s="1"/>
  <c r="AH3043" i="1"/>
  <c r="AI3043" i="1" s="1"/>
  <c r="AH3044" i="1"/>
  <c r="AI3044" i="1" s="1"/>
  <c r="AH3045" i="1"/>
  <c r="AI3045" i="1" s="1"/>
  <c r="AH3046" i="1"/>
  <c r="AI3046" i="1" s="1"/>
  <c r="AH3047" i="1"/>
  <c r="AI3047" i="1" s="1"/>
  <c r="AH3048" i="1"/>
  <c r="AI3048" i="1" s="1"/>
  <c r="AH3049" i="1"/>
  <c r="AI3049" i="1" s="1"/>
  <c r="AH3050" i="1"/>
  <c r="AI3050" i="1" s="1"/>
  <c r="AH3051" i="1"/>
  <c r="AI3051" i="1" s="1"/>
  <c r="AH3052" i="1"/>
  <c r="AI3052" i="1" s="1"/>
  <c r="AH3053" i="1"/>
  <c r="AI3053" i="1" s="1"/>
  <c r="AH3054" i="1"/>
  <c r="AI3054" i="1" s="1"/>
  <c r="AH3055" i="1"/>
  <c r="AI3055" i="1" s="1"/>
  <c r="AH3056" i="1"/>
  <c r="AI3056" i="1" s="1"/>
  <c r="AH3057" i="1"/>
  <c r="AI3057" i="1" s="1"/>
  <c r="AH3058" i="1"/>
  <c r="AI3058" i="1" s="1"/>
  <c r="AH3059" i="1"/>
  <c r="AI3059" i="1" s="1"/>
  <c r="AH3060" i="1"/>
  <c r="AI3060" i="1" s="1"/>
  <c r="AH3061" i="1"/>
  <c r="AI3061" i="1" s="1"/>
  <c r="AH3062" i="1"/>
  <c r="AI3062" i="1" s="1"/>
  <c r="AH3063" i="1"/>
  <c r="AI3063" i="1" s="1"/>
  <c r="AH3064" i="1"/>
  <c r="AI3064" i="1" s="1"/>
  <c r="AH3065" i="1"/>
  <c r="AI3065" i="1" s="1"/>
  <c r="AH3066" i="1"/>
  <c r="AI3066" i="1" s="1"/>
  <c r="AH3067" i="1"/>
  <c r="AI3067" i="1" s="1"/>
  <c r="AH3068" i="1"/>
  <c r="AI3068" i="1" s="1"/>
  <c r="AH3069" i="1"/>
  <c r="AI3069" i="1" s="1"/>
  <c r="AH3070" i="1"/>
  <c r="AI3070" i="1" s="1"/>
  <c r="AH3071" i="1"/>
  <c r="AI3071" i="1" s="1"/>
  <c r="AH3072" i="1"/>
  <c r="AI3072" i="1" s="1"/>
  <c r="AH3073" i="1"/>
  <c r="AI3073" i="1" s="1"/>
  <c r="AH3074" i="1"/>
  <c r="AI3074" i="1" s="1"/>
  <c r="AH3075" i="1"/>
  <c r="AI3075" i="1" s="1"/>
  <c r="AH3076" i="1"/>
  <c r="AI3076" i="1" s="1"/>
  <c r="AH3077" i="1"/>
  <c r="AI3077" i="1" s="1"/>
  <c r="AH3078" i="1"/>
  <c r="AI3078" i="1" s="1"/>
  <c r="AH3079" i="1"/>
  <c r="AI3079" i="1" s="1"/>
  <c r="AH3080" i="1"/>
  <c r="AI3080" i="1" s="1"/>
  <c r="AH3081" i="1"/>
  <c r="AI3081" i="1" s="1"/>
  <c r="AH3082" i="1"/>
  <c r="AI3082" i="1" s="1"/>
  <c r="AH3083" i="1"/>
  <c r="AI3083" i="1" s="1"/>
  <c r="AH3084" i="1"/>
  <c r="AI3084" i="1" s="1"/>
  <c r="AH3085" i="1"/>
  <c r="AI3085" i="1" s="1"/>
  <c r="AH3086" i="1"/>
  <c r="AI3086" i="1" s="1"/>
  <c r="AH3087" i="1"/>
  <c r="AI3087" i="1" s="1"/>
  <c r="AH3088" i="1"/>
  <c r="AI3088" i="1" s="1"/>
  <c r="AH3089" i="1"/>
  <c r="AH3090" i="1"/>
  <c r="AI3090" i="1" s="1"/>
  <c r="AH3091" i="1"/>
  <c r="AI3091" i="1" s="1"/>
  <c r="AH3092" i="1"/>
  <c r="AI3092" i="1" s="1"/>
  <c r="AH3093" i="1"/>
  <c r="AI3093" i="1" s="1"/>
  <c r="AH3094" i="1"/>
  <c r="AI3094" i="1" s="1"/>
  <c r="AH3095" i="1"/>
  <c r="AI3095" i="1" s="1"/>
  <c r="AH3096" i="1"/>
  <c r="AI3096" i="1" s="1"/>
  <c r="AH3097" i="1"/>
  <c r="AI3097" i="1" s="1"/>
  <c r="AH3098" i="1"/>
  <c r="AI3098" i="1" s="1"/>
  <c r="AH3099" i="1"/>
  <c r="AH3100" i="1"/>
  <c r="AI3100" i="1" s="1"/>
  <c r="AH3101" i="1"/>
  <c r="AI3101" i="1" s="1"/>
  <c r="AH3102" i="1"/>
  <c r="AI3102" i="1" s="1"/>
  <c r="AH3103" i="1"/>
  <c r="AI3103" i="1" s="1"/>
  <c r="AH3104" i="1"/>
  <c r="AI3104" i="1" s="1"/>
  <c r="AH3105" i="1"/>
  <c r="AI3105" i="1" s="1"/>
  <c r="AH3106" i="1"/>
  <c r="AI3106" i="1" s="1"/>
  <c r="AH3107" i="1"/>
  <c r="AI3107" i="1" s="1"/>
  <c r="AH3108" i="1"/>
  <c r="AI3108" i="1" s="1"/>
  <c r="AH3109" i="1"/>
  <c r="AI3109" i="1" s="1"/>
  <c r="AH3110" i="1"/>
  <c r="AI3110" i="1" s="1"/>
  <c r="AH3111" i="1"/>
  <c r="AI3111" i="1" s="1"/>
  <c r="AH3112" i="1"/>
  <c r="AI3112" i="1" s="1"/>
  <c r="AH3113" i="1"/>
  <c r="AI3113" i="1" s="1"/>
  <c r="AH3114" i="1"/>
  <c r="AI3114" i="1" s="1"/>
  <c r="AH3115" i="1"/>
  <c r="AI3115" i="1" s="1"/>
  <c r="AH3116" i="1"/>
  <c r="AI3116" i="1" s="1"/>
  <c r="AH3117" i="1"/>
  <c r="AI3117" i="1" s="1"/>
  <c r="AH3118" i="1"/>
  <c r="AI3118" i="1" s="1"/>
  <c r="AH3119" i="1"/>
  <c r="AI3119" i="1" s="1"/>
  <c r="AH3120" i="1"/>
  <c r="AI3120" i="1" s="1"/>
  <c r="AH3121" i="1"/>
  <c r="AI3121" i="1" s="1"/>
  <c r="AH3122" i="1"/>
  <c r="AI3122" i="1" s="1"/>
  <c r="AH3123" i="1"/>
  <c r="AI3123" i="1" s="1"/>
  <c r="AH3124" i="1"/>
  <c r="AI3124" i="1" s="1"/>
  <c r="AH3125" i="1"/>
  <c r="AI3125" i="1" s="1"/>
  <c r="AH3126" i="1"/>
  <c r="AI3126" i="1" s="1"/>
  <c r="AH3127" i="1"/>
  <c r="AI3127" i="1" s="1"/>
  <c r="AH3128" i="1"/>
  <c r="AI3128" i="1" s="1"/>
  <c r="AH3129" i="1"/>
  <c r="AI3129" i="1" s="1"/>
  <c r="AH3130" i="1"/>
  <c r="AI3130" i="1" s="1"/>
  <c r="AH3131" i="1"/>
  <c r="AI3131" i="1" s="1"/>
  <c r="AH3132" i="1"/>
  <c r="AI3132" i="1" s="1"/>
  <c r="AH3133" i="1"/>
  <c r="AI3133" i="1" s="1"/>
  <c r="AH3134" i="1"/>
  <c r="AI3134" i="1" s="1"/>
  <c r="AH3135" i="1"/>
  <c r="AI3135" i="1" s="1"/>
  <c r="AH3136" i="1"/>
  <c r="AI3136" i="1" s="1"/>
  <c r="AH3137" i="1"/>
  <c r="AI3137" i="1" s="1"/>
  <c r="AH3138" i="1"/>
  <c r="AI3138" i="1" s="1"/>
  <c r="AH3139" i="1"/>
  <c r="AI3139" i="1" s="1"/>
  <c r="AH3140" i="1"/>
  <c r="AI3140" i="1" s="1"/>
  <c r="AH3141" i="1"/>
  <c r="AI3141" i="1" s="1"/>
  <c r="AH3142" i="1"/>
  <c r="AI3142" i="1" s="1"/>
  <c r="AH3143" i="1"/>
  <c r="AI3143" i="1" s="1"/>
  <c r="AH3144" i="1"/>
  <c r="AI3144" i="1" s="1"/>
  <c r="AH3145" i="1"/>
  <c r="AI3145" i="1" s="1"/>
  <c r="AH3146" i="1"/>
  <c r="AI3146" i="1" s="1"/>
  <c r="AH3147" i="1"/>
  <c r="AI3147" i="1" s="1"/>
  <c r="AH3148" i="1"/>
  <c r="AI3148" i="1" s="1"/>
  <c r="AH3149" i="1"/>
  <c r="AI3149" i="1" s="1"/>
  <c r="AH3150" i="1"/>
  <c r="AI3150" i="1" s="1"/>
  <c r="AH3151" i="1"/>
  <c r="AI3151" i="1" s="1"/>
  <c r="AH3152" i="1"/>
  <c r="AI3152" i="1" s="1"/>
  <c r="AH3153" i="1"/>
  <c r="AI3153" i="1" s="1"/>
  <c r="AH3154" i="1"/>
  <c r="AI3154" i="1" s="1"/>
  <c r="AH3155" i="1"/>
  <c r="AI3155" i="1" s="1"/>
  <c r="AH3156" i="1"/>
  <c r="AI3156" i="1" s="1"/>
  <c r="AH3157" i="1"/>
  <c r="AI3157" i="1" s="1"/>
  <c r="AH3158" i="1"/>
  <c r="AI3158" i="1" s="1"/>
  <c r="AH3159" i="1"/>
  <c r="AI3159" i="1" s="1"/>
  <c r="AH3160" i="1"/>
  <c r="AI3160" i="1" s="1"/>
  <c r="AH3161" i="1"/>
  <c r="AI3161" i="1" s="1"/>
  <c r="AH3162" i="1"/>
  <c r="AI3162" i="1" s="1"/>
  <c r="AH3163" i="1"/>
  <c r="AI3163" i="1" s="1"/>
  <c r="AH3164" i="1"/>
  <c r="AI3164" i="1" s="1"/>
  <c r="AH3165" i="1"/>
  <c r="AI3165" i="1" s="1"/>
  <c r="AH3166" i="1"/>
  <c r="AI3166" i="1" s="1"/>
  <c r="AH3167" i="1"/>
  <c r="AI3167" i="1" s="1"/>
  <c r="AH3168" i="1"/>
  <c r="AI3168" i="1" s="1"/>
  <c r="AH3169" i="1"/>
  <c r="AI3169" i="1" s="1"/>
  <c r="AH3170" i="1"/>
  <c r="AI3170" i="1" s="1"/>
  <c r="AH3171" i="1"/>
  <c r="AI3171" i="1" s="1"/>
  <c r="AH3172" i="1"/>
  <c r="AI3172" i="1" s="1"/>
  <c r="AH3173" i="1"/>
  <c r="AI3173" i="1" s="1"/>
  <c r="AH3174" i="1"/>
  <c r="AI3174" i="1" s="1"/>
  <c r="AH3175" i="1"/>
  <c r="AI3175" i="1" s="1"/>
  <c r="AH3176" i="1"/>
  <c r="AI3176" i="1" s="1"/>
  <c r="AH3177" i="1"/>
  <c r="AI3177" i="1" s="1"/>
  <c r="AH3178" i="1"/>
  <c r="AI3178" i="1" s="1"/>
  <c r="AH3179" i="1"/>
  <c r="AI3179" i="1" s="1"/>
  <c r="AH3180" i="1"/>
  <c r="AI3180" i="1" s="1"/>
  <c r="AH3181" i="1"/>
  <c r="AI3181" i="1" s="1"/>
  <c r="AH3182" i="1"/>
  <c r="AI3182" i="1" s="1"/>
  <c r="AH3183" i="1"/>
  <c r="AI3183" i="1" s="1"/>
  <c r="AH3184" i="1"/>
  <c r="AI3184" i="1" s="1"/>
  <c r="AH3185" i="1"/>
  <c r="AI3185" i="1" s="1"/>
  <c r="AH3186" i="1"/>
  <c r="AI3186" i="1" s="1"/>
  <c r="AH3187" i="1"/>
  <c r="AI3187" i="1" s="1"/>
  <c r="AH3188" i="1"/>
  <c r="AI3188" i="1" s="1"/>
  <c r="AH3189" i="1"/>
  <c r="AI3189" i="1" s="1"/>
  <c r="AH3190" i="1"/>
  <c r="AI3190" i="1" s="1"/>
  <c r="AH3191" i="1"/>
  <c r="AI3191" i="1" s="1"/>
  <c r="AH3192" i="1"/>
  <c r="AI3192" i="1" s="1"/>
  <c r="AH3193" i="1"/>
  <c r="AI3193" i="1" s="1"/>
  <c r="AH3194" i="1"/>
  <c r="AI3194" i="1" s="1"/>
  <c r="AH3195" i="1"/>
  <c r="AI3195" i="1" s="1"/>
  <c r="AH3196" i="1"/>
  <c r="AI3196" i="1" s="1"/>
  <c r="AH3197" i="1"/>
  <c r="AI3197" i="1" s="1"/>
  <c r="AH3198" i="1"/>
  <c r="AI3198" i="1" s="1"/>
  <c r="AH3199" i="1"/>
  <c r="AI3199" i="1" s="1"/>
  <c r="AH3200" i="1"/>
  <c r="AI3200" i="1" s="1"/>
  <c r="AH3201" i="1"/>
  <c r="AI3201" i="1" s="1"/>
  <c r="AH3202" i="1"/>
  <c r="AI3202" i="1" s="1"/>
  <c r="AH3203" i="1"/>
  <c r="AI3203" i="1" s="1"/>
  <c r="AH3204" i="1"/>
  <c r="AI3204" i="1" s="1"/>
  <c r="AH3205" i="1"/>
  <c r="AI3205" i="1" s="1"/>
  <c r="AH3206" i="1"/>
  <c r="AI3206" i="1" s="1"/>
  <c r="AH3207" i="1"/>
  <c r="AI3207" i="1" s="1"/>
  <c r="AH3208" i="1"/>
  <c r="AI3208" i="1" s="1"/>
  <c r="AH3209" i="1"/>
  <c r="AI3209" i="1" s="1"/>
  <c r="AH3210" i="1"/>
  <c r="AI3210" i="1" s="1"/>
  <c r="AH3211" i="1"/>
  <c r="AI3211" i="1" s="1"/>
  <c r="AH3212" i="1"/>
  <c r="AI3212" i="1" s="1"/>
  <c r="AH3213" i="1"/>
  <c r="AI3213" i="1" s="1"/>
  <c r="AH3214" i="1"/>
  <c r="AI3214" i="1" s="1"/>
  <c r="AH3215" i="1"/>
  <c r="AI3215" i="1" s="1"/>
  <c r="AH3216" i="1"/>
  <c r="AI3216" i="1" s="1"/>
  <c r="AH3217" i="1"/>
  <c r="AI3217" i="1" s="1"/>
  <c r="AH3218" i="1"/>
  <c r="AI3218" i="1" s="1"/>
  <c r="AH3219" i="1"/>
  <c r="AI3219" i="1" s="1"/>
  <c r="AH3220" i="1"/>
  <c r="AI3220" i="1" s="1"/>
  <c r="AH3221" i="1"/>
  <c r="AI3221" i="1" s="1"/>
  <c r="AH3222" i="1"/>
  <c r="AI3222" i="1" s="1"/>
  <c r="AH3223" i="1"/>
  <c r="AI3223" i="1" s="1"/>
  <c r="AH3224" i="1"/>
  <c r="AI3224" i="1" s="1"/>
  <c r="AH3225" i="1"/>
  <c r="AI3225" i="1" s="1"/>
  <c r="AH3226" i="1"/>
  <c r="AI3226" i="1" s="1"/>
  <c r="AH3227" i="1"/>
  <c r="AI3227" i="1" s="1"/>
  <c r="AH3228" i="1"/>
  <c r="AI3228" i="1" s="1"/>
  <c r="AH3229" i="1"/>
  <c r="AI3229" i="1" s="1"/>
  <c r="AH3230" i="1"/>
  <c r="AI3230" i="1" s="1"/>
  <c r="AH3231" i="1"/>
  <c r="AI3231" i="1" s="1"/>
  <c r="AH3232" i="1"/>
  <c r="AI3232" i="1" s="1"/>
  <c r="AH3233" i="1"/>
  <c r="AH3234" i="1"/>
  <c r="AI3234" i="1" s="1"/>
  <c r="AH3235" i="1"/>
  <c r="AI3235" i="1" s="1"/>
  <c r="AH3236" i="1"/>
  <c r="AI3236" i="1" s="1"/>
  <c r="AH3237" i="1"/>
  <c r="AI3237" i="1" s="1"/>
  <c r="AH3238" i="1"/>
  <c r="AI3238" i="1" s="1"/>
  <c r="AH3239" i="1"/>
  <c r="AI3239" i="1" s="1"/>
  <c r="AH3240" i="1"/>
  <c r="AI3240" i="1" s="1"/>
  <c r="AH3241" i="1"/>
  <c r="AI3241" i="1" s="1"/>
  <c r="AH3242" i="1"/>
  <c r="AI3242" i="1" s="1"/>
  <c r="AH3243" i="1"/>
  <c r="AH3244" i="1"/>
  <c r="AI3244" i="1" s="1"/>
  <c r="AH3245" i="1"/>
  <c r="AI3245" i="1" s="1"/>
  <c r="AH3246" i="1"/>
  <c r="AI3246" i="1" s="1"/>
  <c r="AH3247" i="1"/>
  <c r="AI3247" i="1" s="1"/>
  <c r="AH3248" i="1"/>
  <c r="AI3248" i="1" s="1"/>
  <c r="AH3249" i="1"/>
  <c r="AI3249" i="1" s="1"/>
  <c r="AH3250" i="1"/>
  <c r="AI3250" i="1" s="1"/>
  <c r="AH3251" i="1"/>
  <c r="AI3251" i="1" s="1"/>
  <c r="AH3252" i="1"/>
  <c r="AI3252" i="1" s="1"/>
  <c r="AH3253" i="1"/>
  <c r="AI3253" i="1" s="1"/>
  <c r="AH3254" i="1"/>
  <c r="AI3254" i="1" s="1"/>
  <c r="AH3255" i="1"/>
  <c r="AI3255" i="1" s="1"/>
  <c r="AH3256" i="1"/>
  <c r="AI3256" i="1" s="1"/>
  <c r="AH3257" i="1"/>
  <c r="AI3257" i="1" s="1"/>
  <c r="AH3258" i="1"/>
  <c r="AI3258" i="1" s="1"/>
  <c r="AH3259" i="1"/>
  <c r="AI3259" i="1" s="1"/>
  <c r="AH3260" i="1"/>
  <c r="AI3260" i="1" s="1"/>
  <c r="AH3261" i="1"/>
  <c r="AI3261" i="1" s="1"/>
  <c r="AH3262" i="1"/>
  <c r="AI3262" i="1" s="1"/>
  <c r="AH3263" i="1"/>
  <c r="AI3263" i="1" s="1"/>
  <c r="AH3264" i="1"/>
  <c r="AI3264" i="1" s="1"/>
  <c r="AH3265" i="1"/>
  <c r="AI3265" i="1" s="1"/>
  <c r="AH3266" i="1"/>
  <c r="AI3266" i="1" s="1"/>
  <c r="AH3267" i="1"/>
  <c r="AI3267" i="1" s="1"/>
  <c r="AH3268" i="1"/>
  <c r="AI3268" i="1" s="1"/>
  <c r="AH3269" i="1"/>
  <c r="AI3269" i="1" s="1"/>
  <c r="AH3270" i="1"/>
  <c r="AI3270" i="1" s="1"/>
  <c r="AH3271" i="1"/>
  <c r="AI3271" i="1" s="1"/>
  <c r="AH3272" i="1"/>
  <c r="AI3272" i="1" s="1"/>
  <c r="AH3273" i="1"/>
  <c r="AI3273" i="1" s="1"/>
  <c r="AH3274" i="1"/>
  <c r="AI3274" i="1" s="1"/>
  <c r="AH3275" i="1"/>
  <c r="AI3275" i="1" s="1"/>
  <c r="AH3276" i="1"/>
  <c r="AI3276" i="1" s="1"/>
  <c r="AH3277" i="1"/>
  <c r="AI3277" i="1" s="1"/>
  <c r="AH3278" i="1"/>
  <c r="AI3278" i="1" s="1"/>
  <c r="AH3279" i="1"/>
  <c r="AI3279" i="1" s="1"/>
  <c r="AH3280" i="1"/>
  <c r="AI3280" i="1" s="1"/>
  <c r="AH3281" i="1"/>
  <c r="AI3281" i="1" s="1"/>
  <c r="AH3282" i="1"/>
  <c r="AI3282" i="1" s="1"/>
  <c r="AH3283" i="1"/>
  <c r="AI3283" i="1" s="1"/>
  <c r="AH3284" i="1"/>
  <c r="AI3284" i="1" s="1"/>
  <c r="AH3285" i="1"/>
  <c r="AI3285" i="1" s="1"/>
  <c r="AH3286" i="1"/>
  <c r="AI3286" i="1" s="1"/>
  <c r="AH3287" i="1"/>
  <c r="AI3287" i="1" s="1"/>
  <c r="AH3288" i="1"/>
  <c r="AI3288" i="1" s="1"/>
  <c r="AH3289" i="1"/>
  <c r="AI3289" i="1" s="1"/>
  <c r="AH3290" i="1"/>
  <c r="AI3290" i="1" s="1"/>
  <c r="AH3291" i="1"/>
  <c r="AI3291" i="1" s="1"/>
  <c r="AH3292" i="1"/>
  <c r="AI3292" i="1" s="1"/>
  <c r="AH3293" i="1"/>
  <c r="AI3293" i="1" s="1"/>
  <c r="AH3294" i="1"/>
  <c r="AI3294" i="1" s="1"/>
  <c r="AH3295" i="1"/>
  <c r="AI3295" i="1" s="1"/>
  <c r="AH3296" i="1"/>
  <c r="AI3296" i="1" s="1"/>
  <c r="AH3297" i="1"/>
  <c r="AI3297" i="1" s="1"/>
  <c r="AH3298" i="1"/>
  <c r="AI3298" i="1" s="1"/>
  <c r="AH3299" i="1"/>
  <c r="AI3299" i="1" s="1"/>
  <c r="AH3300" i="1"/>
  <c r="AI3300" i="1" s="1"/>
  <c r="AH3301" i="1"/>
  <c r="AI3301" i="1" s="1"/>
  <c r="AH3302" i="1"/>
  <c r="AI3302" i="1" s="1"/>
  <c r="AH3303" i="1"/>
  <c r="AI3303" i="1" s="1"/>
  <c r="AH3304" i="1"/>
  <c r="AI3304" i="1" s="1"/>
  <c r="AH3305" i="1"/>
  <c r="AI3305" i="1" s="1"/>
  <c r="AH3306" i="1"/>
  <c r="AI3306" i="1" s="1"/>
  <c r="AH3307" i="1"/>
  <c r="AI3307" i="1" s="1"/>
  <c r="AH3308" i="1"/>
  <c r="AI3308" i="1" s="1"/>
  <c r="AH3309" i="1"/>
  <c r="AI3309" i="1" s="1"/>
  <c r="AH3310" i="1"/>
  <c r="AI3310" i="1" s="1"/>
  <c r="AH3311" i="1"/>
  <c r="AI3311" i="1" s="1"/>
  <c r="AH3312" i="1"/>
  <c r="AI3312" i="1" s="1"/>
  <c r="AH3313" i="1"/>
  <c r="AI3313" i="1" s="1"/>
  <c r="AH3314" i="1"/>
  <c r="AI3314" i="1" s="1"/>
  <c r="AH3315" i="1"/>
  <c r="AI3315" i="1" s="1"/>
  <c r="AH3316" i="1"/>
  <c r="AI3316" i="1" s="1"/>
  <c r="AH3317" i="1"/>
  <c r="AI3317" i="1" s="1"/>
  <c r="AH3318" i="1"/>
  <c r="AI3318" i="1" s="1"/>
  <c r="AH3319" i="1"/>
  <c r="AI3319" i="1" s="1"/>
  <c r="AH3320" i="1"/>
  <c r="AI3320" i="1" s="1"/>
  <c r="AH3321" i="1"/>
  <c r="AI3321" i="1" s="1"/>
  <c r="AH3322" i="1"/>
  <c r="AI3322" i="1" s="1"/>
  <c r="AH3323" i="1"/>
  <c r="AI3323" i="1" s="1"/>
  <c r="AH3324" i="1"/>
  <c r="AI3324" i="1" s="1"/>
  <c r="AH3325" i="1"/>
  <c r="AI3325" i="1" s="1"/>
  <c r="AH3326" i="1"/>
  <c r="AI3326" i="1" s="1"/>
  <c r="AH3327" i="1"/>
  <c r="AI3327" i="1" s="1"/>
  <c r="AH3328" i="1"/>
  <c r="AI3328" i="1" s="1"/>
  <c r="AH3329" i="1"/>
  <c r="AI3329" i="1" s="1"/>
  <c r="AH3330" i="1"/>
  <c r="AI3330" i="1" s="1"/>
  <c r="AH3331" i="1"/>
  <c r="AI3331" i="1" s="1"/>
  <c r="AH3332" i="1"/>
  <c r="AI3332" i="1" s="1"/>
  <c r="AH3333" i="1"/>
  <c r="AI3333" i="1" s="1"/>
  <c r="AH3334" i="1"/>
  <c r="AI3334" i="1" s="1"/>
  <c r="AH3335" i="1"/>
  <c r="AI3335" i="1" s="1"/>
  <c r="AH3336" i="1"/>
  <c r="AI3336" i="1" s="1"/>
  <c r="AH3337" i="1"/>
  <c r="AI3337" i="1" s="1"/>
  <c r="AH3338" i="1"/>
  <c r="AI3338" i="1" s="1"/>
  <c r="AH3339" i="1"/>
  <c r="AI3339" i="1" s="1"/>
  <c r="AH3340" i="1"/>
  <c r="AI3340" i="1" s="1"/>
  <c r="AH3341" i="1"/>
  <c r="AI3341" i="1" s="1"/>
  <c r="AH3342" i="1"/>
  <c r="AI3342" i="1" s="1"/>
  <c r="AH3343" i="1"/>
  <c r="AI3343" i="1" s="1"/>
  <c r="AH3344" i="1"/>
  <c r="AI3344" i="1" s="1"/>
  <c r="AH3345" i="1"/>
  <c r="AI3345" i="1" s="1"/>
  <c r="AH3346" i="1"/>
  <c r="AI3346" i="1" s="1"/>
  <c r="AH3347" i="1"/>
  <c r="AI3347" i="1" s="1"/>
  <c r="AH3348" i="1"/>
  <c r="AI3348" i="1" s="1"/>
  <c r="AH3349" i="1"/>
  <c r="AI3349" i="1" s="1"/>
  <c r="AH3350" i="1"/>
  <c r="AI3350" i="1" s="1"/>
  <c r="AH3351" i="1"/>
  <c r="AI3351" i="1" s="1"/>
  <c r="AH3352" i="1"/>
  <c r="AI3352" i="1" s="1"/>
  <c r="AH3353" i="1"/>
  <c r="AI3353" i="1" s="1"/>
  <c r="AH3354" i="1"/>
  <c r="AI3354" i="1" s="1"/>
  <c r="AH3355" i="1"/>
  <c r="AI3355" i="1" s="1"/>
  <c r="AH3356" i="1"/>
  <c r="AI3356" i="1" s="1"/>
  <c r="AH3357" i="1"/>
  <c r="AI3357" i="1" s="1"/>
  <c r="AH3358" i="1"/>
  <c r="AI3358" i="1" s="1"/>
  <c r="AH3359" i="1"/>
  <c r="AI3359" i="1" s="1"/>
  <c r="AH3360" i="1"/>
  <c r="AI3360" i="1" s="1"/>
  <c r="AH3361" i="1"/>
  <c r="AI3361" i="1" s="1"/>
  <c r="AH3362" i="1"/>
  <c r="AI3362" i="1" s="1"/>
  <c r="AH3363" i="1"/>
  <c r="AI3363" i="1" s="1"/>
  <c r="AH3364" i="1"/>
  <c r="AI3364" i="1" s="1"/>
  <c r="AH3365" i="1"/>
  <c r="AH3366" i="1"/>
  <c r="AI3366" i="1" s="1"/>
  <c r="AH3367" i="1"/>
  <c r="AI3367" i="1" s="1"/>
  <c r="AH3368" i="1"/>
  <c r="AI3368" i="1" s="1"/>
  <c r="AH3369" i="1"/>
  <c r="AI3369" i="1" s="1"/>
  <c r="AH3370" i="1"/>
  <c r="AI3370" i="1" s="1"/>
  <c r="AH3371" i="1"/>
  <c r="AI3371" i="1" s="1"/>
  <c r="AH3372" i="1"/>
  <c r="AH3373" i="1"/>
  <c r="AI3373" i="1" s="1"/>
  <c r="AH3374" i="1"/>
  <c r="AI3374" i="1" s="1"/>
  <c r="AH3375" i="1"/>
  <c r="AI3375" i="1" s="1"/>
  <c r="AH3376" i="1"/>
  <c r="AI3376" i="1" s="1"/>
  <c r="AH3377" i="1"/>
  <c r="AI3377" i="1" s="1"/>
  <c r="AH3378" i="1"/>
  <c r="AI3378" i="1" s="1"/>
  <c r="AH3379" i="1"/>
  <c r="AI3379" i="1" s="1"/>
  <c r="AH3380" i="1"/>
  <c r="AI3380" i="1" s="1"/>
  <c r="AH3381" i="1"/>
  <c r="AI3381" i="1" s="1"/>
  <c r="AH3382" i="1"/>
  <c r="AI3382" i="1" s="1"/>
  <c r="AH3383" i="1"/>
  <c r="AI3383" i="1" s="1"/>
  <c r="AH3384" i="1"/>
  <c r="AI3384" i="1" s="1"/>
  <c r="AH3385" i="1"/>
  <c r="AI3385" i="1" s="1"/>
  <c r="AH3386" i="1"/>
  <c r="AI3386" i="1" s="1"/>
  <c r="AH3387" i="1"/>
  <c r="AI3387" i="1" s="1"/>
  <c r="AH3388" i="1"/>
  <c r="AI3388" i="1" s="1"/>
  <c r="AH3389" i="1"/>
  <c r="AI3389" i="1" s="1"/>
  <c r="AH3390" i="1"/>
  <c r="AI3390" i="1" s="1"/>
  <c r="AH3391" i="1"/>
  <c r="AI3391" i="1" s="1"/>
  <c r="AH3392" i="1"/>
  <c r="AI3392" i="1" s="1"/>
  <c r="AH3393" i="1"/>
  <c r="AI3393" i="1" s="1"/>
  <c r="AH3394" i="1"/>
  <c r="AI3394" i="1" s="1"/>
  <c r="AH3395" i="1"/>
  <c r="AI3395" i="1" s="1"/>
  <c r="AH3396" i="1"/>
  <c r="AI3396" i="1" s="1"/>
  <c r="AH3397" i="1"/>
  <c r="AI3397" i="1" s="1"/>
  <c r="AH3398" i="1"/>
  <c r="AI3398" i="1" s="1"/>
  <c r="AH3399" i="1"/>
  <c r="AI3399" i="1" s="1"/>
  <c r="AH3400" i="1"/>
  <c r="AI3400" i="1" s="1"/>
  <c r="AH3401" i="1"/>
  <c r="AI3401" i="1" s="1"/>
  <c r="AH3402" i="1"/>
  <c r="AI3402" i="1" s="1"/>
  <c r="AH3403" i="1"/>
  <c r="AI3403" i="1" s="1"/>
  <c r="AH3404" i="1"/>
  <c r="AI3404" i="1" s="1"/>
  <c r="AH3405" i="1"/>
  <c r="AI3405" i="1" s="1"/>
  <c r="AH3406" i="1"/>
  <c r="AI3406" i="1" s="1"/>
  <c r="AH3407" i="1"/>
  <c r="AI3407" i="1" s="1"/>
  <c r="AH3408" i="1"/>
  <c r="AI3408" i="1" s="1"/>
  <c r="AH3409" i="1"/>
  <c r="AI3409" i="1" s="1"/>
  <c r="AH3410" i="1"/>
  <c r="AI3410" i="1" s="1"/>
  <c r="AH3411" i="1"/>
  <c r="AI3411" i="1" s="1"/>
  <c r="AH3412" i="1"/>
  <c r="AI3412" i="1" s="1"/>
  <c r="AH3413" i="1"/>
  <c r="AI3413" i="1" s="1"/>
  <c r="AH3414" i="1"/>
  <c r="AI3414" i="1" s="1"/>
  <c r="AH3415" i="1"/>
  <c r="AI3415" i="1" s="1"/>
  <c r="AH3416" i="1"/>
  <c r="AI3416" i="1" s="1"/>
  <c r="AH3417" i="1"/>
  <c r="AI3417" i="1" s="1"/>
  <c r="AH3418" i="1"/>
  <c r="AI3418" i="1" s="1"/>
  <c r="AH3419" i="1"/>
  <c r="AI3419" i="1" s="1"/>
  <c r="AH3420" i="1"/>
  <c r="AI3420" i="1" s="1"/>
  <c r="AH3421" i="1"/>
  <c r="AI3421" i="1" s="1"/>
  <c r="AH3422" i="1"/>
  <c r="AI3422" i="1" s="1"/>
  <c r="AH3423" i="1"/>
  <c r="AI3423" i="1" s="1"/>
  <c r="AH3424" i="1"/>
  <c r="AI3424" i="1" s="1"/>
  <c r="AH3425" i="1"/>
  <c r="AI3425" i="1" s="1"/>
  <c r="AH3426" i="1"/>
  <c r="AI3426" i="1" s="1"/>
  <c r="AH3427" i="1"/>
  <c r="AI3427" i="1" s="1"/>
  <c r="AH3428" i="1"/>
  <c r="AI3428" i="1" s="1"/>
  <c r="AH3429" i="1"/>
  <c r="AI3429" i="1" s="1"/>
  <c r="AH3430" i="1"/>
  <c r="AI3430" i="1" s="1"/>
  <c r="AH3431" i="1"/>
  <c r="AI3431" i="1" s="1"/>
  <c r="AH3432" i="1"/>
  <c r="AI3432" i="1" s="1"/>
  <c r="AH3433" i="1"/>
  <c r="AI3433" i="1" s="1"/>
  <c r="AH3434" i="1"/>
  <c r="AI3434" i="1" s="1"/>
  <c r="AH3435" i="1"/>
  <c r="AI3435" i="1" s="1"/>
  <c r="AH3436" i="1"/>
  <c r="AI3436" i="1" s="1"/>
  <c r="AH3437" i="1"/>
  <c r="AI3437" i="1" s="1"/>
  <c r="AH3438" i="1"/>
  <c r="AI3438" i="1" s="1"/>
  <c r="AH3439" i="1"/>
  <c r="AI3439" i="1" s="1"/>
  <c r="AH3440" i="1"/>
  <c r="AI3440" i="1" s="1"/>
  <c r="AH3441" i="1"/>
  <c r="AI3441" i="1" s="1"/>
  <c r="AH3442" i="1"/>
  <c r="AI3442" i="1" s="1"/>
  <c r="AH3443" i="1"/>
  <c r="AI3443" i="1" s="1"/>
  <c r="AH3444" i="1"/>
  <c r="AI3444" i="1" s="1"/>
  <c r="AH3445" i="1"/>
  <c r="AI3445" i="1" s="1"/>
  <c r="AH3446" i="1"/>
  <c r="AI3446" i="1" s="1"/>
  <c r="AH3447" i="1"/>
  <c r="AI3447" i="1" s="1"/>
  <c r="AH3448" i="1"/>
  <c r="AI3448" i="1" s="1"/>
  <c r="AH3449" i="1"/>
  <c r="AI3449" i="1" s="1"/>
  <c r="AH3450" i="1"/>
  <c r="AI3450" i="1" s="1"/>
  <c r="AH3451" i="1"/>
  <c r="AI3451" i="1" s="1"/>
  <c r="AH3452" i="1"/>
  <c r="AI3452" i="1" s="1"/>
  <c r="AH3453" i="1"/>
  <c r="AI3453" i="1" s="1"/>
  <c r="AH3454" i="1"/>
  <c r="AI3454" i="1" s="1"/>
  <c r="AH3455" i="1"/>
  <c r="AI3455" i="1" s="1"/>
  <c r="AH3456" i="1"/>
  <c r="AI3456" i="1" s="1"/>
  <c r="AH3457" i="1"/>
  <c r="AI3457" i="1" s="1"/>
  <c r="AH3458" i="1"/>
  <c r="AI3458" i="1" s="1"/>
  <c r="AH3459" i="1"/>
  <c r="AI3459" i="1" s="1"/>
  <c r="AH3460" i="1"/>
  <c r="AI3460" i="1" s="1"/>
  <c r="AH3461" i="1"/>
  <c r="AI3461" i="1" s="1"/>
  <c r="AH3462" i="1"/>
  <c r="AI3462" i="1" s="1"/>
  <c r="AH3463" i="1"/>
  <c r="AI3463" i="1" s="1"/>
  <c r="AH3464" i="1"/>
  <c r="AI3464" i="1" s="1"/>
  <c r="AH3465" i="1"/>
  <c r="AI3465" i="1" s="1"/>
  <c r="AH3466" i="1"/>
  <c r="AI3466" i="1" s="1"/>
  <c r="AH3467" i="1"/>
  <c r="AI3467" i="1" s="1"/>
  <c r="AH3468" i="1"/>
  <c r="AI3468" i="1" s="1"/>
  <c r="AH3469" i="1"/>
  <c r="AI3469" i="1" s="1"/>
  <c r="AH3470" i="1"/>
  <c r="AI3470" i="1" s="1"/>
  <c r="AH3471" i="1"/>
  <c r="AI3471" i="1" s="1"/>
  <c r="AH3472" i="1"/>
  <c r="AI3472" i="1" s="1"/>
  <c r="AH3473" i="1"/>
  <c r="AH3474" i="1"/>
  <c r="AI3474" i="1" s="1"/>
  <c r="AH3475" i="1"/>
  <c r="AI3475" i="1" s="1"/>
  <c r="AH3476" i="1"/>
  <c r="AI3476" i="1" s="1"/>
  <c r="AH3477" i="1"/>
  <c r="AI3477" i="1" s="1"/>
  <c r="AH3478" i="1"/>
  <c r="AI3478" i="1" s="1"/>
  <c r="AH3479" i="1"/>
  <c r="AI3479" i="1" s="1"/>
  <c r="AH3480" i="1"/>
  <c r="AH3481" i="1"/>
  <c r="AI3481" i="1" s="1"/>
  <c r="AH3482" i="1"/>
  <c r="AI3482" i="1" s="1"/>
  <c r="AH3483" i="1"/>
  <c r="AI3483" i="1" s="1"/>
  <c r="AH3484" i="1"/>
  <c r="AI3484" i="1" s="1"/>
  <c r="AH3485" i="1"/>
  <c r="AI3485" i="1" s="1"/>
  <c r="AH3486" i="1"/>
  <c r="AI3486" i="1" s="1"/>
  <c r="AH3487" i="1"/>
  <c r="AI3487" i="1" s="1"/>
  <c r="AH3488" i="1"/>
  <c r="AI3488" i="1" s="1"/>
  <c r="AH3489" i="1"/>
  <c r="AI3489" i="1" s="1"/>
  <c r="AH3490" i="1"/>
  <c r="AI3490" i="1" s="1"/>
  <c r="AH3491" i="1"/>
  <c r="AI3491" i="1" s="1"/>
  <c r="AH3492" i="1"/>
  <c r="AI3492" i="1" s="1"/>
  <c r="AH3493" i="1"/>
  <c r="AI3493" i="1" s="1"/>
  <c r="AH3494" i="1"/>
  <c r="AI3494" i="1" s="1"/>
  <c r="AH3495" i="1"/>
  <c r="AI3495" i="1" s="1"/>
  <c r="AH3496" i="1"/>
  <c r="AI3496" i="1" s="1"/>
  <c r="AH3497" i="1"/>
  <c r="AI3497" i="1" s="1"/>
  <c r="AH3498" i="1"/>
  <c r="AI3498" i="1" s="1"/>
  <c r="AH3499" i="1"/>
  <c r="AI3499" i="1" s="1"/>
  <c r="AH3500" i="1"/>
  <c r="AI3500" i="1" s="1"/>
  <c r="AH3501" i="1"/>
  <c r="AI3501" i="1" s="1"/>
  <c r="AH3502" i="1"/>
  <c r="AI3502" i="1" s="1"/>
  <c r="AH3503" i="1"/>
  <c r="AI3503" i="1" s="1"/>
  <c r="AH3504" i="1"/>
  <c r="AI3504" i="1" s="1"/>
  <c r="AH3505" i="1"/>
  <c r="AI3505" i="1" s="1"/>
  <c r="AH3506" i="1"/>
  <c r="AI3506" i="1" s="1"/>
  <c r="AH3507" i="1"/>
  <c r="AI3507" i="1" s="1"/>
  <c r="AH3508" i="1"/>
  <c r="AI3508" i="1" s="1"/>
  <c r="AH3509" i="1"/>
  <c r="AI3509" i="1" s="1"/>
  <c r="AH3510" i="1"/>
  <c r="AI3510" i="1" s="1"/>
  <c r="AH3511" i="1"/>
  <c r="AI3511" i="1" s="1"/>
  <c r="AH3512" i="1"/>
  <c r="AI3512" i="1" s="1"/>
  <c r="AH3513" i="1"/>
  <c r="AI3513" i="1" s="1"/>
  <c r="AH3514" i="1"/>
  <c r="AI3514" i="1" s="1"/>
  <c r="AH3515" i="1"/>
  <c r="AI3515" i="1" s="1"/>
  <c r="AH3516" i="1"/>
  <c r="AI3516" i="1" s="1"/>
  <c r="AH3517" i="1"/>
  <c r="AI3517" i="1" s="1"/>
  <c r="AH3518" i="1"/>
  <c r="AI3518" i="1" s="1"/>
  <c r="AH3519" i="1"/>
  <c r="AI3519" i="1" s="1"/>
  <c r="AH3520" i="1"/>
  <c r="AI3520" i="1" s="1"/>
  <c r="AH3521" i="1"/>
  <c r="AI3521" i="1" s="1"/>
  <c r="AH3522" i="1"/>
  <c r="AI3522" i="1" s="1"/>
  <c r="AH3523" i="1"/>
  <c r="AI3523" i="1" s="1"/>
  <c r="AH3524" i="1"/>
  <c r="AI3524" i="1" s="1"/>
  <c r="AH3525" i="1"/>
  <c r="AI3525" i="1" s="1"/>
  <c r="AH3526" i="1"/>
  <c r="AI3526" i="1" s="1"/>
  <c r="AH3527" i="1"/>
  <c r="AI3527" i="1" s="1"/>
  <c r="AH3528" i="1"/>
  <c r="AI3528" i="1" s="1"/>
  <c r="AH3529" i="1"/>
  <c r="AI3529" i="1" s="1"/>
  <c r="AH3530" i="1"/>
  <c r="AI3530" i="1" s="1"/>
  <c r="AH3531" i="1"/>
  <c r="AI3531" i="1" s="1"/>
  <c r="AH3532" i="1"/>
  <c r="AI3532" i="1" s="1"/>
  <c r="AH3533" i="1"/>
  <c r="AI3533" i="1" s="1"/>
  <c r="AH3534" i="1"/>
  <c r="AI3534" i="1" s="1"/>
  <c r="AH3535" i="1"/>
  <c r="AI3535" i="1" s="1"/>
  <c r="AH3536" i="1"/>
  <c r="AI3536" i="1" s="1"/>
  <c r="AH3537" i="1"/>
  <c r="AI3537" i="1" s="1"/>
  <c r="AH3538" i="1"/>
  <c r="AI3538" i="1" s="1"/>
  <c r="AH3539" i="1"/>
  <c r="AI3539" i="1" s="1"/>
  <c r="AH3540" i="1"/>
  <c r="AI3540" i="1" s="1"/>
  <c r="AH3541" i="1"/>
  <c r="AI3541" i="1" s="1"/>
  <c r="AH3542" i="1"/>
  <c r="AI3542" i="1" s="1"/>
  <c r="AH3543" i="1"/>
  <c r="AI3543" i="1" s="1"/>
  <c r="AH3544" i="1"/>
  <c r="AI3544" i="1" s="1"/>
  <c r="AH3545" i="1"/>
  <c r="AI3545" i="1" s="1"/>
  <c r="AH3546" i="1"/>
  <c r="AI3546" i="1" s="1"/>
  <c r="AH3547" i="1"/>
  <c r="AI3547" i="1" s="1"/>
  <c r="AH3548" i="1"/>
  <c r="AI3548" i="1" s="1"/>
  <c r="AH3549" i="1"/>
  <c r="AI3549" i="1" s="1"/>
  <c r="AH3550" i="1"/>
  <c r="AI3550" i="1" s="1"/>
  <c r="AH3551" i="1"/>
  <c r="AI3551" i="1" s="1"/>
  <c r="AH3552" i="1"/>
  <c r="AI3552" i="1" s="1"/>
  <c r="AH3553" i="1"/>
  <c r="AI3553" i="1" s="1"/>
  <c r="AH3554" i="1"/>
  <c r="AI3554" i="1" s="1"/>
  <c r="AH3555" i="1"/>
  <c r="AI3555" i="1" s="1"/>
  <c r="AH3556" i="1"/>
  <c r="AI3556" i="1" s="1"/>
  <c r="AH3557" i="1"/>
  <c r="AI3557" i="1" s="1"/>
  <c r="AH3558" i="1"/>
  <c r="AI3558" i="1" s="1"/>
  <c r="AH3559" i="1"/>
  <c r="AI3559" i="1" s="1"/>
  <c r="AH3560" i="1"/>
  <c r="AI3560" i="1" s="1"/>
  <c r="AH3561" i="1"/>
  <c r="AI3561" i="1" s="1"/>
  <c r="AH3562" i="1"/>
  <c r="AI3562" i="1" s="1"/>
  <c r="AH3563" i="1"/>
  <c r="AI3563" i="1" s="1"/>
  <c r="AH3564" i="1"/>
  <c r="AI3564" i="1" s="1"/>
  <c r="AH3565" i="1"/>
  <c r="AI3565" i="1" s="1"/>
  <c r="AH3566" i="1"/>
  <c r="AI3566" i="1" s="1"/>
  <c r="AH3567" i="1"/>
  <c r="AI3567" i="1" s="1"/>
  <c r="AH3568" i="1"/>
  <c r="AI3568" i="1" s="1"/>
  <c r="AH3569" i="1"/>
  <c r="AI3569" i="1" s="1"/>
  <c r="AH3570" i="1"/>
  <c r="AI3570" i="1" s="1"/>
  <c r="AH3571" i="1"/>
  <c r="AI3571" i="1" s="1"/>
  <c r="AH3572" i="1"/>
  <c r="AI3572" i="1" s="1"/>
  <c r="AH3573" i="1"/>
  <c r="AI3573" i="1" s="1"/>
  <c r="AH3574" i="1"/>
  <c r="AI3574" i="1" s="1"/>
  <c r="AH3575" i="1"/>
  <c r="AI3575" i="1" s="1"/>
  <c r="AH3576" i="1"/>
  <c r="AI3576" i="1" s="1"/>
  <c r="AH3577" i="1"/>
  <c r="AI3577" i="1" s="1"/>
  <c r="AH3578" i="1"/>
  <c r="AI3578" i="1" s="1"/>
  <c r="AH3579" i="1"/>
  <c r="AI3579" i="1" s="1"/>
  <c r="AH3580" i="1"/>
  <c r="AI3580" i="1" s="1"/>
  <c r="AH3581" i="1"/>
  <c r="AH3582" i="1"/>
  <c r="AI3582" i="1" s="1"/>
  <c r="AH3583" i="1"/>
  <c r="AI3583" i="1" s="1"/>
  <c r="AH3584" i="1"/>
  <c r="AI3584" i="1" s="1"/>
  <c r="AH3585" i="1"/>
  <c r="AI3585" i="1" s="1"/>
  <c r="AH3586" i="1"/>
  <c r="AI3586" i="1" s="1"/>
  <c r="AH3587" i="1"/>
  <c r="AI3587" i="1" s="1"/>
  <c r="AH3588" i="1"/>
  <c r="AH3589" i="1"/>
  <c r="AI3589" i="1" s="1"/>
  <c r="AH3590" i="1"/>
  <c r="AI3590" i="1" s="1"/>
  <c r="AH3591" i="1"/>
  <c r="AI3591" i="1" s="1"/>
  <c r="AH3592" i="1"/>
  <c r="AI3592" i="1" s="1"/>
  <c r="AH3593" i="1"/>
  <c r="AI3593" i="1" s="1"/>
  <c r="AH3594" i="1"/>
  <c r="AI3594" i="1" s="1"/>
  <c r="AH3595" i="1"/>
  <c r="AI3595" i="1" s="1"/>
  <c r="AH3596" i="1"/>
  <c r="AI3596" i="1" s="1"/>
  <c r="AH3597" i="1"/>
  <c r="AI3597" i="1" s="1"/>
  <c r="AH3598" i="1"/>
  <c r="AI3598" i="1" s="1"/>
  <c r="AH3599" i="1"/>
  <c r="AI3599" i="1" s="1"/>
  <c r="AH3600" i="1"/>
  <c r="AI3600" i="1" s="1"/>
  <c r="AH3601" i="1"/>
  <c r="AI3601" i="1" s="1"/>
  <c r="AH3602" i="1"/>
  <c r="AI3602" i="1" s="1"/>
  <c r="AH3603" i="1"/>
  <c r="AI3603" i="1" s="1"/>
  <c r="AH3604" i="1"/>
  <c r="AI3604" i="1" s="1"/>
  <c r="AH3605" i="1"/>
  <c r="AI3605" i="1" s="1"/>
  <c r="AH3606" i="1"/>
  <c r="AI3606" i="1" s="1"/>
  <c r="AH3607" i="1"/>
  <c r="AI3607" i="1" s="1"/>
  <c r="AH3608" i="1"/>
  <c r="AI3608" i="1" s="1"/>
  <c r="AH3609" i="1"/>
  <c r="AI3609" i="1" s="1"/>
  <c r="AH3610" i="1"/>
  <c r="AI3610" i="1" s="1"/>
  <c r="AH3611" i="1"/>
  <c r="AI3611" i="1" s="1"/>
  <c r="AH3612" i="1"/>
  <c r="AI3612" i="1" s="1"/>
  <c r="AH3613" i="1"/>
  <c r="AI3613" i="1" s="1"/>
  <c r="AH3614" i="1"/>
  <c r="AI3614" i="1" s="1"/>
  <c r="AH3615" i="1"/>
  <c r="AI3615" i="1" s="1"/>
  <c r="AH3616" i="1"/>
  <c r="AI3616" i="1" s="1"/>
  <c r="AH3617" i="1"/>
  <c r="AI3617" i="1" s="1"/>
  <c r="AH3618" i="1"/>
  <c r="AI3618" i="1" s="1"/>
  <c r="AH3619" i="1"/>
  <c r="AI3619" i="1" s="1"/>
  <c r="AH3620" i="1"/>
  <c r="AI3620" i="1" s="1"/>
  <c r="AH3621" i="1"/>
  <c r="AI3621" i="1" s="1"/>
  <c r="AH3622" i="1"/>
  <c r="AI3622" i="1" s="1"/>
  <c r="AH3623" i="1"/>
  <c r="AI3623" i="1" s="1"/>
  <c r="AH3624" i="1"/>
  <c r="AI3624" i="1" s="1"/>
  <c r="AH3625" i="1"/>
  <c r="AI3625" i="1" s="1"/>
  <c r="AH3626" i="1"/>
  <c r="AI3626" i="1" s="1"/>
  <c r="AH3627" i="1"/>
  <c r="AI3627" i="1" s="1"/>
  <c r="AH3628" i="1"/>
  <c r="AI3628" i="1" s="1"/>
  <c r="AH3629" i="1"/>
  <c r="AI3629" i="1" s="1"/>
  <c r="AH3630" i="1"/>
  <c r="AI3630" i="1" s="1"/>
  <c r="AH3631" i="1"/>
  <c r="AI3631" i="1" s="1"/>
  <c r="AH3632" i="1"/>
  <c r="AI3632" i="1" s="1"/>
  <c r="AH3633" i="1"/>
  <c r="AI3633" i="1" s="1"/>
  <c r="AH3634" i="1"/>
  <c r="AI3634" i="1" s="1"/>
  <c r="AH3635" i="1"/>
  <c r="AI3635" i="1" s="1"/>
  <c r="AH3636" i="1"/>
  <c r="AI3636" i="1" s="1"/>
  <c r="AH3637" i="1"/>
  <c r="AI3637" i="1" s="1"/>
  <c r="AH3638" i="1"/>
  <c r="AI3638" i="1" s="1"/>
  <c r="AH3639" i="1"/>
  <c r="AI3639" i="1" s="1"/>
  <c r="AH3640" i="1"/>
  <c r="AI3640" i="1" s="1"/>
  <c r="AH3641" i="1"/>
  <c r="AI3641" i="1" s="1"/>
  <c r="AH3642" i="1"/>
  <c r="AI3642" i="1" s="1"/>
  <c r="AH3643" i="1"/>
  <c r="AI3643" i="1" s="1"/>
  <c r="AH3644" i="1"/>
  <c r="AI3644" i="1" s="1"/>
  <c r="AH3645" i="1"/>
  <c r="AI3645" i="1" s="1"/>
  <c r="AH3646" i="1"/>
  <c r="AI3646" i="1" s="1"/>
  <c r="AH3647" i="1"/>
  <c r="AI3647" i="1" s="1"/>
  <c r="AH3648" i="1"/>
  <c r="AI3648" i="1" s="1"/>
  <c r="AH3649" i="1"/>
  <c r="AI3649" i="1" s="1"/>
  <c r="AH3650" i="1"/>
  <c r="AI3650" i="1" s="1"/>
  <c r="AH3651" i="1"/>
  <c r="AI3651" i="1" s="1"/>
  <c r="AH3652" i="1"/>
  <c r="AI3652" i="1" s="1"/>
  <c r="AH3653" i="1"/>
  <c r="AI3653" i="1" s="1"/>
  <c r="AH3654" i="1"/>
  <c r="AI3654" i="1" s="1"/>
  <c r="AH3655" i="1"/>
  <c r="AI3655" i="1" s="1"/>
  <c r="AH3656" i="1"/>
  <c r="AI3656" i="1" s="1"/>
  <c r="AH3657" i="1"/>
  <c r="AI3657" i="1" s="1"/>
  <c r="AH3658" i="1"/>
  <c r="AI3658" i="1" s="1"/>
  <c r="AH3659" i="1"/>
  <c r="AI3659" i="1" s="1"/>
  <c r="AH3660" i="1"/>
  <c r="AI3660" i="1" s="1"/>
  <c r="AH3661" i="1"/>
  <c r="AI3661" i="1" s="1"/>
  <c r="AH3662" i="1"/>
  <c r="AI3662" i="1" s="1"/>
  <c r="AH3663" i="1"/>
  <c r="AI3663" i="1" s="1"/>
  <c r="AH3664" i="1"/>
  <c r="AI3664" i="1" s="1"/>
  <c r="AH3665" i="1"/>
  <c r="AI3665" i="1" s="1"/>
  <c r="AH3666" i="1"/>
  <c r="AI3666" i="1" s="1"/>
  <c r="AH3667" i="1"/>
  <c r="AI3667" i="1" s="1"/>
  <c r="AH3668" i="1"/>
  <c r="AI3668" i="1" s="1"/>
  <c r="AH3669" i="1"/>
  <c r="AI3669" i="1" s="1"/>
  <c r="AH3670" i="1"/>
  <c r="AI3670" i="1" s="1"/>
  <c r="AH3671" i="1"/>
  <c r="AI3671" i="1" s="1"/>
  <c r="AH3672" i="1"/>
  <c r="AI3672" i="1" s="1"/>
  <c r="AH3673" i="1"/>
  <c r="AI3673" i="1" s="1"/>
  <c r="AH3674" i="1"/>
  <c r="AI3674" i="1" s="1"/>
  <c r="AH3675" i="1"/>
  <c r="AH3676" i="1"/>
  <c r="AH3677" i="1"/>
  <c r="AI3677" i="1" s="1"/>
  <c r="AH3678" i="1"/>
  <c r="AI3678" i="1" s="1"/>
  <c r="AH3679" i="1"/>
  <c r="AI3679" i="1" s="1"/>
  <c r="AH3680" i="1"/>
  <c r="AI3680" i="1" s="1"/>
  <c r="AH3681" i="1"/>
  <c r="AI3681" i="1" s="1"/>
  <c r="AH3682" i="1"/>
  <c r="AI3682" i="1" s="1"/>
  <c r="AH3683" i="1"/>
  <c r="AI3683" i="1" s="1"/>
  <c r="AH3684" i="1"/>
  <c r="AI3684" i="1" s="1"/>
  <c r="AH3685" i="1"/>
  <c r="AI3685" i="1" s="1"/>
  <c r="AH3686" i="1"/>
  <c r="AI3686" i="1" s="1"/>
  <c r="AH3687" i="1"/>
  <c r="AI3687" i="1" s="1"/>
  <c r="AH3688" i="1"/>
  <c r="AI3688" i="1" s="1"/>
  <c r="AH3689" i="1"/>
  <c r="AI3689" i="1" s="1"/>
  <c r="AH3690" i="1"/>
  <c r="AI3690" i="1" s="1"/>
  <c r="AH3691" i="1"/>
  <c r="AI3691" i="1" s="1"/>
  <c r="AH3692" i="1"/>
  <c r="AI3692" i="1" s="1"/>
  <c r="AH3693" i="1"/>
  <c r="AI3693" i="1" s="1"/>
  <c r="AH3694" i="1"/>
  <c r="AI3694" i="1" s="1"/>
  <c r="AH3695" i="1"/>
  <c r="AI3695" i="1" s="1"/>
  <c r="AH3696" i="1"/>
  <c r="AI3696" i="1" s="1"/>
  <c r="AH3697" i="1"/>
  <c r="AI3697" i="1" s="1"/>
  <c r="AH3698" i="1"/>
  <c r="AI3698" i="1" s="1"/>
  <c r="AH3699" i="1"/>
  <c r="AI3699" i="1" s="1"/>
  <c r="AH3700" i="1"/>
  <c r="AI3700" i="1" s="1"/>
  <c r="AH3701" i="1"/>
  <c r="AI3701" i="1" s="1"/>
  <c r="AH3702" i="1"/>
  <c r="AI3702" i="1" s="1"/>
  <c r="AH3703" i="1"/>
  <c r="AI3703" i="1" s="1"/>
  <c r="AH3704" i="1"/>
  <c r="AI3704" i="1" s="1"/>
  <c r="AH3705" i="1"/>
  <c r="AI3705" i="1" s="1"/>
  <c r="AH3706" i="1"/>
  <c r="AI3706" i="1" s="1"/>
  <c r="AH3707" i="1"/>
  <c r="AI3707" i="1" s="1"/>
  <c r="AH3708" i="1"/>
  <c r="AI3708" i="1" s="1"/>
  <c r="AH3709" i="1"/>
  <c r="AI3709" i="1" s="1"/>
  <c r="AH3710" i="1"/>
  <c r="AI3710" i="1" s="1"/>
  <c r="AH3711" i="1"/>
  <c r="AI3711" i="1" s="1"/>
  <c r="AH3712" i="1"/>
  <c r="AI3712" i="1" s="1"/>
  <c r="AH3713" i="1"/>
  <c r="AI3713" i="1" s="1"/>
  <c r="AH3714" i="1"/>
  <c r="AI3714" i="1" s="1"/>
  <c r="AH3715" i="1"/>
  <c r="AI3715" i="1" s="1"/>
  <c r="AH3716" i="1"/>
  <c r="AI3716" i="1" s="1"/>
  <c r="AH3717" i="1"/>
  <c r="AI3717" i="1" s="1"/>
  <c r="AH3718" i="1"/>
  <c r="AI3718" i="1" s="1"/>
  <c r="AH3719" i="1"/>
  <c r="AI3719" i="1" s="1"/>
  <c r="AH3720" i="1"/>
  <c r="AI3720" i="1" s="1"/>
  <c r="AH3721" i="1"/>
  <c r="AI3721" i="1" s="1"/>
  <c r="AH3722" i="1"/>
  <c r="AI3722" i="1" s="1"/>
  <c r="AH3723" i="1"/>
  <c r="AI3723" i="1" s="1"/>
  <c r="AH3724" i="1"/>
  <c r="AI3724" i="1" s="1"/>
  <c r="AH3725" i="1"/>
  <c r="AI3725" i="1" s="1"/>
  <c r="AH3726" i="1"/>
  <c r="AI3726" i="1" s="1"/>
  <c r="AH3727" i="1"/>
  <c r="AI3727" i="1" s="1"/>
  <c r="AH3728" i="1"/>
  <c r="AI3728" i="1" s="1"/>
  <c r="AH3729" i="1"/>
  <c r="AI3729" i="1" s="1"/>
  <c r="AH3730" i="1"/>
  <c r="AI3730" i="1" s="1"/>
  <c r="AH3731" i="1"/>
  <c r="AI3731" i="1" s="1"/>
  <c r="AH3732" i="1"/>
  <c r="AI3732" i="1" s="1"/>
  <c r="AH3733" i="1"/>
  <c r="AI3733" i="1" s="1"/>
  <c r="AH3734" i="1"/>
  <c r="AI3734" i="1" s="1"/>
  <c r="AH3735" i="1"/>
  <c r="AI3735" i="1" s="1"/>
  <c r="AH3736" i="1"/>
  <c r="AI3736" i="1" s="1"/>
  <c r="AH3737" i="1"/>
  <c r="AI3737" i="1" s="1"/>
  <c r="AH3738" i="1"/>
  <c r="AI3738" i="1" s="1"/>
  <c r="AH3739" i="1"/>
  <c r="AI3739" i="1" s="1"/>
  <c r="AH3740" i="1"/>
  <c r="AI3740" i="1" s="1"/>
  <c r="AH3741" i="1"/>
  <c r="AI3741" i="1" s="1"/>
  <c r="AH3742" i="1"/>
  <c r="AI3742" i="1" s="1"/>
  <c r="AH3743" i="1"/>
  <c r="AI3743" i="1" s="1"/>
  <c r="AH3744" i="1"/>
  <c r="AI3744" i="1" s="1"/>
  <c r="AH3745" i="1"/>
  <c r="AI3745" i="1" s="1"/>
  <c r="AH3746" i="1"/>
  <c r="AI3746" i="1" s="1"/>
  <c r="AH3747" i="1"/>
  <c r="AI3747" i="1" s="1"/>
  <c r="AH3748" i="1"/>
  <c r="AI3748" i="1" s="1"/>
  <c r="AH3749" i="1"/>
  <c r="AI3749" i="1" s="1"/>
  <c r="AH3750" i="1"/>
  <c r="AI3750" i="1" s="1"/>
  <c r="AH3751" i="1"/>
  <c r="AI3751" i="1" s="1"/>
  <c r="AH3752" i="1"/>
  <c r="AI3752" i="1" s="1"/>
  <c r="AH3753" i="1"/>
  <c r="AH3754" i="1"/>
  <c r="AI3754" i="1" s="1"/>
  <c r="AH3755" i="1"/>
  <c r="AI3755" i="1" s="1"/>
  <c r="AH3756" i="1"/>
  <c r="AH3757" i="1"/>
  <c r="AI3757" i="1" s="1"/>
  <c r="AH3758" i="1"/>
  <c r="AI3758" i="1" s="1"/>
  <c r="AH3759" i="1"/>
  <c r="AI3759" i="1" s="1"/>
  <c r="AH3760" i="1"/>
  <c r="AI3760" i="1" s="1"/>
  <c r="AH3761" i="1"/>
  <c r="AI3761" i="1" s="1"/>
  <c r="AH3762" i="1"/>
  <c r="AI3762" i="1" s="1"/>
  <c r="AH3763" i="1"/>
  <c r="AI3763" i="1" s="1"/>
  <c r="AH3764" i="1"/>
  <c r="AI3764" i="1" s="1"/>
  <c r="AH3765" i="1"/>
  <c r="AI3765" i="1" s="1"/>
  <c r="AH3766" i="1"/>
  <c r="AI3766" i="1" s="1"/>
  <c r="AH3767" i="1"/>
  <c r="AI3767" i="1" s="1"/>
  <c r="AH3768" i="1"/>
  <c r="AI3768" i="1" s="1"/>
  <c r="AH3769" i="1"/>
  <c r="AI3769" i="1" s="1"/>
  <c r="AH3770" i="1"/>
  <c r="AI3770" i="1" s="1"/>
  <c r="AH3771" i="1"/>
  <c r="AI3771" i="1" s="1"/>
  <c r="AH3772" i="1"/>
  <c r="AI3772" i="1" s="1"/>
  <c r="AH3773" i="1"/>
  <c r="AI3773" i="1" s="1"/>
  <c r="AH3774" i="1"/>
  <c r="AI3774" i="1" s="1"/>
  <c r="AH3775" i="1"/>
  <c r="AI3775" i="1" s="1"/>
  <c r="AH3776" i="1"/>
  <c r="AI3776" i="1" s="1"/>
  <c r="AH3777" i="1"/>
  <c r="AI3777" i="1" s="1"/>
  <c r="AH3778" i="1"/>
  <c r="AI3778" i="1" s="1"/>
  <c r="AH3779" i="1"/>
  <c r="AI3779" i="1" s="1"/>
  <c r="AH3780" i="1"/>
  <c r="AI3780" i="1" s="1"/>
  <c r="AH3781" i="1"/>
  <c r="AI3781" i="1" s="1"/>
  <c r="AH3782" i="1"/>
  <c r="AI3782" i="1" s="1"/>
  <c r="AH3783" i="1"/>
  <c r="AI3783" i="1" s="1"/>
  <c r="AH3784" i="1"/>
  <c r="AI3784" i="1" s="1"/>
  <c r="AH3785" i="1"/>
  <c r="AI3785" i="1" s="1"/>
  <c r="AH3786" i="1"/>
  <c r="AI3786" i="1" s="1"/>
  <c r="AH3787" i="1"/>
  <c r="AI3787" i="1" s="1"/>
  <c r="AH3788" i="1"/>
  <c r="AI3788" i="1" s="1"/>
  <c r="AH3789" i="1"/>
  <c r="AI3789" i="1" s="1"/>
  <c r="AH3790" i="1"/>
  <c r="AI3790" i="1" s="1"/>
  <c r="AH3791" i="1"/>
  <c r="AI3791" i="1" s="1"/>
  <c r="AH3792" i="1"/>
  <c r="AI3792" i="1" s="1"/>
  <c r="AH3793" i="1"/>
  <c r="AI3793" i="1" s="1"/>
  <c r="AH3794" i="1"/>
  <c r="AI3794" i="1" s="1"/>
  <c r="AH3795" i="1"/>
  <c r="AI3795" i="1" s="1"/>
  <c r="AH3796" i="1"/>
  <c r="AI3796" i="1" s="1"/>
  <c r="AH3797" i="1"/>
  <c r="AI3797" i="1" s="1"/>
  <c r="AH3798" i="1"/>
  <c r="AI3798" i="1" s="1"/>
  <c r="AH3799" i="1"/>
  <c r="AI3799" i="1" s="1"/>
  <c r="AH3800" i="1"/>
  <c r="AI3800" i="1" s="1"/>
  <c r="AH3801" i="1"/>
  <c r="AI3801" i="1" s="1"/>
  <c r="AH3802" i="1"/>
  <c r="AI3802" i="1" s="1"/>
  <c r="AH3803" i="1"/>
  <c r="AI3803" i="1" s="1"/>
  <c r="AH3804" i="1"/>
  <c r="AI3804" i="1" s="1"/>
  <c r="AH3805" i="1"/>
  <c r="AI3805" i="1" s="1"/>
  <c r="AH3806" i="1"/>
  <c r="AI3806" i="1" s="1"/>
  <c r="AH3807" i="1"/>
  <c r="AH3808" i="1"/>
  <c r="AI3808" i="1" s="1"/>
  <c r="AH3809" i="1"/>
  <c r="AI3809" i="1" s="1"/>
  <c r="AH3810" i="1"/>
  <c r="AI3810" i="1" s="1"/>
  <c r="AH3811" i="1"/>
  <c r="AI3811" i="1" s="1"/>
  <c r="AH3812" i="1"/>
  <c r="AI3812" i="1" s="1"/>
  <c r="AH3813" i="1"/>
  <c r="AI3813" i="1" s="1"/>
  <c r="AH3814" i="1"/>
  <c r="AI3814" i="1" s="1"/>
  <c r="AH3815" i="1"/>
  <c r="AI3815" i="1" s="1"/>
  <c r="AH3816" i="1"/>
  <c r="AI3816" i="1" s="1"/>
  <c r="AH3817" i="1"/>
  <c r="AI3817" i="1" s="1"/>
  <c r="AH3818" i="1"/>
  <c r="AI3818" i="1" s="1"/>
  <c r="AH3819" i="1"/>
  <c r="AH3820" i="1"/>
  <c r="AI3820" i="1" s="1"/>
  <c r="AH3821" i="1"/>
  <c r="AI3821" i="1" s="1"/>
  <c r="AH3822" i="1"/>
  <c r="AI3822" i="1" s="1"/>
  <c r="AH3823" i="1"/>
  <c r="AI3823" i="1" s="1"/>
  <c r="AH3824" i="1"/>
  <c r="AI3824" i="1" s="1"/>
  <c r="AH3825" i="1"/>
  <c r="AI3825" i="1" s="1"/>
  <c r="AH3826" i="1"/>
  <c r="AI3826" i="1" s="1"/>
  <c r="AH3827" i="1"/>
  <c r="AI3827" i="1" s="1"/>
  <c r="AH3828" i="1"/>
  <c r="AI3828" i="1" s="1"/>
  <c r="AH3829" i="1"/>
  <c r="AI3829" i="1" s="1"/>
  <c r="AH3830" i="1"/>
  <c r="AI3830" i="1" s="1"/>
  <c r="AH3831" i="1"/>
  <c r="AI3831" i="1" s="1"/>
  <c r="AH3832" i="1"/>
  <c r="AI3832" i="1" s="1"/>
  <c r="AH3833" i="1"/>
  <c r="AI3833" i="1" s="1"/>
  <c r="AH3834" i="1"/>
  <c r="AI3834" i="1" s="1"/>
  <c r="AH3835" i="1"/>
  <c r="AI3835" i="1" s="1"/>
  <c r="AH3836" i="1"/>
  <c r="AI3836" i="1" s="1"/>
  <c r="AH3837" i="1"/>
  <c r="AI3837" i="1" s="1"/>
  <c r="AH3838" i="1"/>
  <c r="AI3838" i="1" s="1"/>
  <c r="AH3839" i="1"/>
  <c r="AI3839" i="1" s="1"/>
  <c r="AH3840" i="1"/>
  <c r="AI3840" i="1" s="1"/>
  <c r="AH3841" i="1"/>
  <c r="AI3841" i="1" s="1"/>
  <c r="AH3842" i="1"/>
  <c r="AI3842" i="1" s="1"/>
  <c r="AH3843" i="1"/>
  <c r="AI3843" i="1" s="1"/>
  <c r="AH3844" i="1"/>
  <c r="AI3844" i="1" s="1"/>
  <c r="AH3845" i="1"/>
  <c r="AI3845" i="1" s="1"/>
  <c r="AH3846" i="1"/>
  <c r="AI3846" i="1" s="1"/>
  <c r="AH3847" i="1"/>
  <c r="AI3847" i="1" s="1"/>
  <c r="AH3848" i="1"/>
  <c r="AI3848" i="1" s="1"/>
  <c r="AH3849" i="1"/>
  <c r="AI3849" i="1" s="1"/>
  <c r="AH3850" i="1"/>
  <c r="AI3850" i="1" s="1"/>
  <c r="AH3851" i="1"/>
  <c r="AI3851" i="1" s="1"/>
  <c r="AH3852" i="1"/>
  <c r="AI3852" i="1" s="1"/>
  <c r="AH3853" i="1"/>
  <c r="AI3853" i="1" s="1"/>
  <c r="AH3854" i="1"/>
  <c r="AI3854" i="1" s="1"/>
  <c r="AH3855" i="1"/>
  <c r="AI3855" i="1" s="1"/>
  <c r="AH3856" i="1"/>
  <c r="AI3856" i="1" s="1"/>
  <c r="AH3857" i="1"/>
  <c r="AI3857" i="1" s="1"/>
  <c r="AH3858" i="1"/>
  <c r="AI3858" i="1" s="1"/>
  <c r="AH3859" i="1"/>
  <c r="AH3860" i="1"/>
  <c r="AI3860" i="1" s="1"/>
  <c r="AH3861" i="1"/>
  <c r="AH3862" i="1"/>
  <c r="AI3862" i="1" s="1"/>
  <c r="AH3863" i="1"/>
  <c r="AI3863" i="1" s="1"/>
  <c r="AH3864" i="1"/>
  <c r="AI3864" i="1" s="1"/>
  <c r="AH3865" i="1"/>
  <c r="AI3865" i="1" s="1"/>
  <c r="AH3866" i="1"/>
  <c r="AI3866" i="1" s="1"/>
  <c r="AH3867" i="1"/>
  <c r="AI3867" i="1" s="1"/>
  <c r="AH3868" i="1"/>
  <c r="AI3868" i="1" s="1"/>
  <c r="AH3869" i="1"/>
  <c r="AI3869" i="1" s="1"/>
  <c r="AH3870" i="1"/>
  <c r="AI3870" i="1" s="1"/>
  <c r="AH3871" i="1"/>
  <c r="AI3871" i="1" s="1"/>
  <c r="AH3872" i="1"/>
  <c r="AI3872" i="1" s="1"/>
  <c r="AH3873" i="1"/>
  <c r="AI3873" i="1" s="1"/>
  <c r="AH3874" i="1"/>
  <c r="AI3874" i="1" s="1"/>
  <c r="AH3875" i="1"/>
  <c r="AI3875" i="1" s="1"/>
  <c r="AH3876" i="1"/>
  <c r="AI3876" i="1" s="1"/>
  <c r="AH3877" i="1"/>
  <c r="AI3877" i="1" s="1"/>
  <c r="AH3878" i="1"/>
  <c r="AI3878" i="1" s="1"/>
  <c r="AH3879" i="1"/>
  <c r="AI3879" i="1" s="1"/>
  <c r="AH3880" i="1"/>
  <c r="AI3880" i="1" s="1"/>
  <c r="AH3881" i="1"/>
  <c r="AI3881" i="1" s="1"/>
  <c r="AH3882" i="1"/>
  <c r="AI3882" i="1" s="1"/>
  <c r="AH3883" i="1"/>
  <c r="AI3883" i="1" s="1"/>
  <c r="AH3884" i="1"/>
  <c r="AI3884" i="1" s="1"/>
  <c r="AH3885" i="1"/>
  <c r="AI3885" i="1" s="1"/>
  <c r="AH3886" i="1"/>
  <c r="AI3886" i="1" s="1"/>
  <c r="AH3887" i="1"/>
  <c r="AI3887" i="1" s="1"/>
  <c r="AH3888" i="1"/>
  <c r="AI3888" i="1" s="1"/>
  <c r="AH3889" i="1"/>
  <c r="AI3889" i="1" s="1"/>
  <c r="AH3890" i="1"/>
  <c r="AI3890" i="1" s="1"/>
  <c r="AH3891" i="1"/>
  <c r="AI3891" i="1" s="1"/>
  <c r="AH3892" i="1"/>
  <c r="AI3892" i="1" s="1"/>
  <c r="AH3893" i="1"/>
  <c r="AI3893" i="1" s="1"/>
  <c r="AH3894" i="1"/>
  <c r="AI3894" i="1" s="1"/>
  <c r="AH3895" i="1"/>
  <c r="AI3895" i="1" s="1"/>
  <c r="AH3896" i="1"/>
  <c r="AI3896" i="1" s="1"/>
  <c r="AH3897" i="1"/>
  <c r="AI3897" i="1" s="1"/>
  <c r="AH3898" i="1"/>
  <c r="AI3898" i="1" s="1"/>
  <c r="AH3899" i="1"/>
  <c r="AI3899" i="1" s="1"/>
  <c r="AH3900" i="1"/>
  <c r="AH3901" i="1"/>
  <c r="AI3901" i="1" s="1"/>
  <c r="AH3902" i="1"/>
  <c r="AI3902" i="1" s="1"/>
  <c r="AH3903" i="1"/>
  <c r="AI3903" i="1" s="1"/>
  <c r="AH3904" i="1"/>
  <c r="AH3905" i="1"/>
  <c r="AI3905" i="1" s="1"/>
  <c r="AH3906" i="1"/>
  <c r="AI3906" i="1" s="1"/>
  <c r="AH3907" i="1"/>
  <c r="AI3907" i="1" s="1"/>
  <c r="AH3908" i="1"/>
  <c r="AI3908" i="1" s="1"/>
  <c r="AH3909" i="1"/>
  <c r="AI3909" i="1" s="1"/>
  <c r="AH3910" i="1"/>
  <c r="AI3910" i="1" s="1"/>
  <c r="AH3911" i="1"/>
  <c r="AI3911" i="1" s="1"/>
  <c r="AH3912" i="1"/>
  <c r="AI3912" i="1" s="1"/>
  <c r="AH3913" i="1"/>
  <c r="AI3913" i="1" s="1"/>
  <c r="AH3914" i="1"/>
  <c r="AI3914" i="1" s="1"/>
  <c r="AH3915" i="1"/>
  <c r="AI3915" i="1" s="1"/>
  <c r="AH3916" i="1"/>
  <c r="AI3916" i="1" s="1"/>
  <c r="AH3917" i="1"/>
  <c r="AI3917" i="1" s="1"/>
  <c r="AH3918" i="1"/>
  <c r="AI3918" i="1" s="1"/>
  <c r="AH3919" i="1"/>
  <c r="AI3919" i="1" s="1"/>
  <c r="AH3920" i="1"/>
  <c r="AI3920" i="1" s="1"/>
  <c r="AH3921" i="1"/>
  <c r="AI3921" i="1" s="1"/>
  <c r="AH3922" i="1"/>
  <c r="AI3922" i="1" s="1"/>
  <c r="AH3923" i="1"/>
  <c r="AI3923" i="1" s="1"/>
  <c r="AH3924" i="1"/>
  <c r="AI3924" i="1" s="1"/>
  <c r="AH3925" i="1"/>
  <c r="AI3925" i="1" s="1"/>
  <c r="AH3926" i="1"/>
  <c r="AI3926" i="1" s="1"/>
  <c r="AH3927" i="1"/>
  <c r="AI3927" i="1" s="1"/>
  <c r="AH3928" i="1"/>
  <c r="AI3928" i="1" s="1"/>
  <c r="AH3929" i="1"/>
  <c r="AI3929" i="1" s="1"/>
  <c r="AH3930" i="1"/>
  <c r="AI3930" i="1" s="1"/>
  <c r="AH3931" i="1"/>
  <c r="AI3931" i="1" s="1"/>
  <c r="AH3932" i="1"/>
  <c r="AI3932" i="1" s="1"/>
  <c r="AH3933" i="1"/>
  <c r="AI3933" i="1" s="1"/>
  <c r="AH3934" i="1"/>
  <c r="AI3934" i="1" s="1"/>
  <c r="AH3935" i="1"/>
  <c r="AI3935" i="1" s="1"/>
  <c r="AH3936" i="1"/>
  <c r="AI3936" i="1" s="1"/>
  <c r="AH3937" i="1"/>
  <c r="AI3937" i="1" s="1"/>
  <c r="AH3938" i="1"/>
  <c r="AI3938" i="1" s="1"/>
  <c r="AH3939" i="1"/>
  <c r="AI3939" i="1" s="1"/>
  <c r="AH3940" i="1"/>
  <c r="AI3940" i="1" s="1"/>
  <c r="AH3941" i="1"/>
  <c r="AI3941" i="1" s="1"/>
  <c r="AH3942" i="1"/>
  <c r="AI3942" i="1" s="1"/>
  <c r="AH3943" i="1"/>
  <c r="AI3943" i="1" s="1"/>
  <c r="AH3944" i="1"/>
  <c r="AI3944" i="1" s="1"/>
  <c r="AH3945" i="1"/>
  <c r="AI3945" i="1" s="1"/>
  <c r="AH3946" i="1"/>
  <c r="AI3946" i="1" s="1"/>
  <c r="AH3947" i="1"/>
  <c r="AI3947" i="1" s="1"/>
  <c r="AH3948" i="1"/>
  <c r="AI3948" i="1" s="1"/>
  <c r="AH3949" i="1"/>
  <c r="AI3949" i="1" s="1"/>
  <c r="AH3950" i="1"/>
  <c r="AI3950" i="1" s="1"/>
  <c r="AH3951" i="1"/>
  <c r="AH3952" i="1"/>
  <c r="AH3953" i="1"/>
  <c r="AI3953" i="1" s="1"/>
  <c r="AH3954" i="1"/>
  <c r="AI3954" i="1" s="1"/>
  <c r="AH3955" i="1"/>
  <c r="AI3955" i="1" s="1"/>
  <c r="AH3956" i="1"/>
  <c r="AI3956" i="1" s="1"/>
  <c r="AH3957" i="1"/>
  <c r="AI3957" i="1" s="1"/>
  <c r="AH3958" i="1"/>
  <c r="AI3958" i="1" s="1"/>
  <c r="AH3959" i="1"/>
  <c r="AI3959" i="1" s="1"/>
  <c r="AH3960" i="1"/>
  <c r="AI3960" i="1" s="1"/>
  <c r="AH3961" i="1"/>
  <c r="AI3961" i="1" s="1"/>
  <c r="AH3962" i="1"/>
  <c r="AI3962" i="1" s="1"/>
  <c r="AH3963" i="1"/>
  <c r="AI3963" i="1" s="1"/>
  <c r="AH3964" i="1"/>
  <c r="AI3964" i="1" s="1"/>
  <c r="AH3965" i="1"/>
  <c r="AI3965" i="1" s="1"/>
  <c r="AH3966" i="1"/>
  <c r="AI3966" i="1" s="1"/>
  <c r="AH3967" i="1"/>
  <c r="AI3967" i="1" s="1"/>
  <c r="AH3968" i="1"/>
  <c r="AI3968" i="1" s="1"/>
  <c r="AH3969" i="1"/>
  <c r="AI3969" i="1" s="1"/>
  <c r="AH3970" i="1"/>
  <c r="AI3970" i="1" s="1"/>
  <c r="AH3971" i="1"/>
  <c r="AI3971" i="1" s="1"/>
  <c r="AH3972" i="1"/>
  <c r="AI3972" i="1" s="1"/>
  <c r="AH3973" i="1"/>
  <c r="AI3973" i="1" s="1"/>
  <c r="AH3974" i="1"/>
  <c r="AI3974" i="1" s="1"/>
  <c r="AH3975" i="1"/>
  <c r="AI3975" i="1" s="1"/>
  <c r="AH3976" i="1"/>
  <c r="AI3976" i="1" s="1"/>
  <c r="AH3977" i="1"/>
  <c r="AI3977" i="1" s="1"/>
  <c r="AH3978" i="1"/>
  <c r="AI3978" i="1" s="1"/>
  <c r="AH3979" i="1"/>
  <c r="AI3979" i="1" s="1"/>
  <c r="AH3980" i="1"/>
  <c r="AI3980" i="1" s="1"/>
  <c r="AH3981" i="1"/>
  <c r="AI3981" i="1" s="1"/>
  <c r="AH3982" i="1"/>
  <c r="AI3982" i="1" s="1"/>
  <c r="AH3983" i="1"/>
  <c r="AI3983" i="1" s="1"/>
  <c r="AH3984" i="1"/>
  <c r="AI3984" i="1" s="1"/>
  <c r="AH3985" i="1"/>
  <c r="AI3985" i="1" s="1"/>
  <c r="AH3986" i="1"/>
  <c r="AI3986" i="1" s="1"/>
  <c r="AH3987" i="1"/>
  <c r="AI3987" i="1" s="1"/>
  <c r="AH3988" i="1"/>
  <c r="AI3988" i="1" s="1"/>
  <c r="AH3989" i="1"/>
  <c r="AH3990" i="1"/>
  <c r="AH3991" i="1"/>
  <c r="AI3991" i="1" s="1"/>
  <c r="AH3992" i="1"/>
  <c r="AI3992" i="1" s="1"/>
  <c r="AH3993" i="1"/>
  <c r="AI3993" i="1" s="1"/>
  <c r="AH3994" i="1"/>
  <c r="AI3994" i="1" s="1"/>
  <c r="AH3995" i="1"/>
  <c r="AI3995" i="1" s="1"/>
  <c r="AH3996" i="1"/>
  <c r="AI3996" i="1" s="1"/>
  <c r="AH3997" i="1"/>
  <c r="AI3997" i="1" s="1"/>
  <c r="AH3998" i="1"/>
  <c r="AI3998" i="1" s="1"/>
  <c r="AH3999" i="1"/>
  <c r="AI3999" i="1" s="1"/>
  <c r="AH4000" i="1"/>
  <c r="AI4000" i="1" s="1"/>
  <c r="AH4001" i="1"/>
  <c r="AI4001" i="1" s="1"/>
  <c r="AH4002" i="1"/>
  <c r="AI4002" i="1" s="1"/>
  <c r="AH4003" i="1"/>
  <c r="AI4003" i="1" s="1"/>
  <c r="AH4004" i="1"/>
  <c r="AI4004" i="1" s="1"/>
  <c r="AH4005" i="1"/>
  <c r="AI4005" i="1" s="1"/>
  <c r="AH4006" i="1"/>
  <c r="AI4006" i="1" s="1"/>
  <c r="AH4007" i="1"/>
  <c r="AI4007" i="1" s="1"/>
  <c r="AH4008" i="1"/>
  <c r="AI4008" i="1" s="1"/>
  <c r="AH4009" i="1"/>
  <c r="AI4009" i="1" s="1"/>
  <c r="AH4010" i="1"/>
  <c r="AI4010" i="1" s="1"/>
  <c r="AH4011" i="1"/>
  <c r="AI4011" i="1" s="1"/>
  <c r="AH4012" i="1"/>
  <c r="AI4012" i="1" s="1"/>
  <c r="AH4013" i="1"/>
  <c r="AI4013" i="1" s="1"/>
  <c r="AH4014" i="1"/>
  <c r="AI4014" i="1" s="1"/>
  <c r="AH4015" i="1"/>
  <c r="AI4015" i="1" s="1"/>
  <c r="AH4016" i="1"/>
  <c r="AI4016" i="1" s="1"/>
  <c r="AH4017" i="1"/>
  <c r="AI4017" i="1" s="1"/>
  <c r="AH4018" i="1"/>
  <c r="AI4018" i="1" s="1"/>
  <c r="AH4019" i="1"/>
  <c r="AI4019" i="1" s="1"/>
  <c r="AH4020" i="1"/>
  <c r="AI4020" i="1" s="1"/>
  <c r="AH4021" i="1"/>
  <c r="AI4021" i="1" s="1"/>
  <c r="AH4022" i="1"/>
  <c r="AI4022" i="1" s="1"/>
  <c r="AH4023" i="1"/>
  <c r="AI4023" i="1" s="1"/>
  <c r="AH4024" i="1"/>
  <c r="AI4024" i="1" s="1"/>
  <c r="AH4025" i="1"/>
  <c r="AI4025" i="1" s="1"/>
  <c r="AH4026" i="1"/>
  <c r="AH4027" i="1"/>
  <c r="AI4027" i="1" s="1"/>
  <c r="AH4028" i="1"/>
  <c r="AI4028" i="1" s="1"/>
  <c r="AH4029" i="1"/>
  <c r="AI4029" i="1" s="1"/>
  <c r="AH4030" i="1"/>
  <c r="AI4030" i="1" s="1"/>
  <c r="AH4031" i="1"/>
  <c r="AI4031" i="1" s="1"/>
  <c r="AH4032" i="1"/>
  <c r="AI4032" i="1" s="1"/>
  <c r="AH4033" i="1"/>
  <c r="AI4033" i="1" s="1"/>
  <c r="AH4034" i="1"/>
  <c r="AI4034" i="1" s="1"/>
  <c r="AH4035" i="1"/>
  <c r="AI4035" i="1" s="1"/>
  <c r="AH4036" i="1"/>
  <c r="AH4037" i="1"/>
  <c r="AI4037" i="1" s="1"/>
  <c r="AH4038" i="1"/>
  <c r="AI4038" i="1" s="1"/>
  <c r="AH4039" i="1"/>
  <c r="AI4039" i="1" s="1"/>
  <c r="AH4040" i="1"/>
  <c r="AI4040" i="1" s="1"/>
  <c r="AH4041" i="1"/>
  <c r="AI4041" i="1" s="1"/>
  <c r="AH4042" i="1"/>
  <c r="AI4042" i="1" s="1"/>
  <c r="AH4043" i="1"/>
  <c r="AI4043" i="1" s="1"/>
  <c r="AH4044" i="1"/>
  <c r="AI4044" i="1" s="1"/>
  <c r="AH4045" i="1"/>
  <c r="AI4045" i="1" s="1"/>
  <c r="AH4046" i="1"/>
  <c r="AI4046" i="1" s="1"/>
  <c r="AH4047" i="1"/>
  <c r="AI4047" i="1" s="1"/>
  <c r="AH4048" i="1"/>
  <c r="AI4048" i="1" s="1"/>
  <c r="AH4049" i="1"/>
  <c r="AI4049" i="1" s="1"/>
  <c r="AH4050" i="1"/>
  <c r="AI4050" i="1" s="1"/>
  <c r="AH4051" i="1"/>
  <c r="AI4051" i="1" s="1"/>
  <c r="AH4052" i="1"/>
  <c r="AI4052" i="1" s="1"/>
  <c r="AH4053" i="1"/>
  <c r="AI4053" i="1" s="1"/>
  <c r="AH4054" i="1"/>
  <c r="AI4054" i="1" s="1"/>
  <c r="AH4055" i="1"/>
  <c r="AI4055" i="1" s="1"/>
  <c r="AH4056" i="1"/>
  <c r="AI4056" i="1" s="1"/>
  <c r="AH4057" i="1"/>
  <c r="AI4057" i="1" s="1"/>
  <c r="AH4058" i="1"/>
  <c r="AI4058" i="1" s="1"/>
  <c r="AH4059" i="1"/>
  <c r="AI4059" i="1" s="1"/>
  <c r="AH4060" i="1"/>
  <c r="AI4060" i="1" s="1"/>
  <c r="AH4061" i="1"/>
  <c r="AI4061" i="1" s="1"/>
  <c r="AH4062" i="1"/>
  <c r="AI4062" i="1" s="1"/>
  <c r="AH4063" i="1"/>
  <c r="AI4063" i="1" s="1"/>
  <c r="AH4064" i="1"/>
  <c r="AI4064" i="1" s="1"/>
  <c r="AH4065" i="1"/>
  <c r="AI4065" i="1" s="1"/>
  <c r="AH4066" i="1"/>
  <c r="AH4067" i="1"/>
  <c r="AH4068" i="1"/>
  <c r="AI4068" i="1" s="1"/>
  <c r="AH4069" i="1"/>
  <c r="AI4069" i="1" s="1"/>
  <c r="AH4070" i="1"/>
  <c r="AI4070" i="1" s="1"/>
  <c r="AH4071" i="1"/>
  <c r="AI4071" i="1" s="1"/>
  <c r="AH4072" i="1"/>
  <c r="AI4072" i="1" s="1"/>
  <c r="AH4073" i="1"/>
  <c r="AI4073" i="1" s="1"/>
  <c r="AH4074" i="1"/>
  <c r="AI4074" i="1" s="1"/>
  <c r="AH4075" i="1"/>
  <c r="AI4075" i="1" s="1"/>
  <c r="AH4076" i="1"/>
  <c r="AI4076" i="1" s="1"/>
  <c r="AH4077" i="1"/>
  <c r="AI4077" i="1" s="1"/>
  <c r="AH4078" i="1"/>
  <c r="AI4078" i="1" s="1"/>
  <c r="AH4079" i="1"/>
  <c r="AI4079" i="1" s="1"/>
  <c r="AH4080" i="1"/>
  <c r="AI4080" i="1" s="1"/>
  <c r="AH4081" i="1"/>
  <c r="AI4081" i="1" s="1"/>
  <c r="AH4082" i="1"/>
  <c r="AI4082" i="1" s="1"/>
  <c r="AH4083" i="1"/>
  <c r="AI4083" i="1" s="1"/>
  <c r="AH4084" i="1"/>
  <c r="AI4084" i="1" s="1"/>
  <c r="AH4085" i="1"/>
  <c r="AI4085" i="1" s="1"/>
  <c r="AH4086" i="1"/>
  <c r="AI4086" i="1" s="1"/>
  <c r="AH4087" i="1"/>
  <c r="AI4087" i="1" s="1"/>
  <c r="AH4088" i="1"/>
  <c r="AI4088" i="1" s="1"/>
  <c r="AH4089" i="1"/>
  <c r="AI4089" i="1" s="1"/>
  <c r="AH4090" i="1"/>
  <c r="AI4090" i="1" s="1"/>
  <c r="AH4091" i="1"/>
  <c r="AI4091" i="1" s="1"/>
  <c r="AH4092" i="1"/>
  <c r="AI4092" i="1" s="1"/>
  <c r="AH4093" i="1"/>
  <c r="AI4093" i="1" s="1"/>
  <c r="AH4094" i="1"/>
  <c r="AI4094" i="1" s="1"/>
  <c r="AH4095" i="1"/>
  <c r="AI4095" i="1" s="1"/>
  <c r="AH4096" i="1"/>
  <c r="AI4096" i="1" s="1"/>
  <c r="AH4097" i="1"/>
  <c r="AH4098" i="1"/>
  <c r="AI4098" i="1" s="1"/>
  <c r="AH4099" i="1"/>
  <c r="AH4100" i="1"/>
  <c r="AI4100" i="1" s="1"/>
  <c r="AH4101" i="1"/>
  <c r="AI4101" i="1" s="1"/>
  <c r="AH4102" i="1"/>
  <c r="AI4102" i="1" s="1"/>
  <c r="AH4103" i="1"/>
  <c r="AI4103" i="1" s="1"/>
  <c r="AH4104" i="1"/>
  <c r="AI4104" i="1" s="1"/>
  <c r="AH4105" i="1"/>
  <c r="AI4105" i="1" s="1"/>
  <c r="AH4106" i="1"/>
  <c r="AI4106" i="1" s="1"/>
  <c r="AH4107" i="1"/>
  <c r="AI4107" i="1" s="1"/>
  <c r="AH4108" i="1"/>
  <c r="AI4108" i="1" s="1"/>
  <c r="AH4109" i="1"/>
  <c r="AI4109" i="1" s="1"/>
  <c r="AH4110" i="1"/>
  <c r="AI4110" i="1" s="1"/>
  <c r="AH4111" i="1"/>
  <c r="AI4111" i="1" s="1"/>
  <c r="AH4112" i="1"/>
  <c r="AI4112" i="1" s="1"/>
  <c r="AH4113" i="1"/>
  <c r="AI4113" i="1" s="1"/>
  <c r="AH4114" i="1"/>
  <c r="AI4114" i="1" s="1"/>
  <c r="AH4115" i="1"/>
  <c r="AI4115" i="1" s="1"/>
  <c r="AH4116" i="1"/>
  <c r="AI4116" i="1" s="1"/>
  <c r="AH4117" i="1"/>
  <c r="AI4117" i="1" s="1"/>
  <c r="AH4118" i="1"/>
  <c r="AI4118" i="1" s="1"/>
  <c r="AH4119" i="1"/>
  <c r="AI4119" i="1" s="1"/>
  <c r="AH4120" i="1"/>
  <c r="AI4120" i="1" s="1"/>
  <c r="AH4121" i="1"/>
  <c r="AI4121" i="1" s="1"/>
  <c r="AH4122" i="1"/>
  <c r="AI4122" i="1" s="1"/>
  <c r="AH4123" i="1"/>
  <c r="AI4123" i="1" s="1"/>
  <c r="AH4124" i="1"/>
  <c r="AI4124" i="1" s="1"/>
  <c r="AH4125" i="1"/>
  <c r="AI4125" i="1" s="1"/>
  <c r="AH4126" i="1"/>
  <c r="AI4126" i="1" s="1"/>
  <c r="AH4127" i="1"/>
  <c r="AI4127" i="1" s="1"/>
  <c r="AH4128" i="1"/>
  <c r="AI4128" i="1" s="1"/>
  <c r="AH4129" i="1"/>
  <c r="AI4129" i="1" s="1"/>
  <c r="AH4130" i="1"/>
  <c r="AI4130" i="1" s="1"/>
  <c r="AH4131" i="1"/>
  <c r="AI4131" i="1" s="1"/>
  <c r="AH4132" i="1"/>
  <c r="AI4132" i="1" s="1"/>
  <c r="AH4133" i="1"/>
  <c r="AI4133" i="1" s="1"/>
  <c r="AH4134" i="1"/>
  <c r="AI4134" i="1" s="1"/>
  <c r="AH4135" i="1"/>
  <c r="AI4135" i="1" s="1"/>
  <c r="AH4136" i="1"/>
  <c r="AI4136" i="1" s="1"/>
  <c r="AH4137" i="1"/>
  <c r="AH4138" i="1"/>
  <c r="AH4139" i="1"/>
  <c r="AI4139" i="1" s="1"/>
  <c r="AH4140" i="1"/>
  <c r="AI4140" i="1" s="1"/>
  <c r="AH4141" i="1"/>
  <c r="AI4141" i="1" s="1"/>
  <c r="AH4142" i="1"/>
  <c r="AI4142" i="1" s="1"/>
  <c r="AH4143" i="1"/>
  <c r="AI4143" i="1" s="1"/>
  <c r="AH4144" i="1"/>
  <c r="AI4144" i="1" s="1"/>
  <c r="AH4145" i="1"/>
  <c r="AI4145" i="1" s="1"/>
  <c r="AH4146" i="1"/>
  <c r="AI4146" i="1" s="1"/>
  <c r="AH4147" i="1"/>
  <c r="AI4147" i="1" s="1"/>
  <c r="AH4148" i="1"/>
  <c r="AI4148" i="1" s="1"/>
  <c r="AH4149" i="1"/>
  <c r="AI4149" i="1" s="1"/>
  <c r="AH4150" i="1"/>
  <c r="AI4150" i="1" s="1"/>
  <c r="AH4151" i="1"/>
  <c r="AI4151" i="1" s="1"/>
  <c r="AH4152" i="1"/>
  <c r="AI4152" i="1" s="1"/>
  <c r="AH4153" i="1"/>
  <c r="AI4153" i="1" s="1"/>
  <c r="AH4154" i="1"/>
  <c r="AI4154" i="1" s="1"/>
  <c r="AH4155" i="1"/>
  <c r="AI4155" i="1" s="1"/>
  <c r="AH4156" i="1"/>
  <c r="AI4156" i="1" s="1"/>
  <c r="AH4157" i="1"/>
  <c r="AI4157" i="1" s="1"/>
  <c r="AH4158" i="1"/>
  <c r="AI4158" i="1" s="1"/>
  <c r="AH4159" i="1"/>
  <c r="AI4159" i="1" s="1"/>
  <c r="AH4160" i="1"/>
  <c r="AI4160" i="1" s="1"/>
  <c r="AH4161" i="1"/>
  <c r="AI4161" i="1" s="1"/>
  <c r="AH4162" i="1"/>
  <c r="AI4162" i="1" s="1"/>
  <c r="AH4163" i="1"/>
  <c r="AI4163" i="1" s="1"/>
  <c r="AH4164" i="1"/>
  <c r="AI4164" i="1" s="1"/>
  <c r="AH4165" i="1"/>
  <c r="AI4165" i="1" s="1"/>
  <c r="AH4166" i="1"/>
  <c r="AI4166" i="1" s="1"/>
  <c r="AH4167" i="1"/>
  <c r="AI4167" i="1" s="1"/>
  <c r="AH4168" i="1"/>
  <c r="AI4168" i="1" s="1"/>
  <c r="AH4169" i="1"/>
  <c r="AI4169" i="1" s="1"/>
  <c r="AH4170" i="1"/>
  <c r="AI4170" i="1" s="1"/>
  <c r="AH4171" i="1"/>
  <c r="AI4171" i="1" s="1"/>
  <c r="AH4172" i="1"/>
  <c r="AI4172" i="1" s="1"/>
  <c r="AH4173" i="1"/>
  <c r="AI4173" i="1" s="1"/>
  <c r="AH4174" i="1"/>
  <c r="AI4174" i="1" s="1"/>
  <c r="AH4175" i="1"/>
  <c r="AI4175" i="1" s="1"/>
  <c r="AH4176" i="1"/>
  <c r="AI4176" i="1" s="1"/>
  <c r="AH4177" i="1"/>
  <c r="AI4177" i="1" s="1"/>
  <c r="AH4178" i="1"/>
  <c r="AI4178" i="1" s="1"/>
  <c r="AH4179" i="1"/>
  <c r="AI4179" i="1" s="1"/>
  <c r="AH4180" i="1"/>
  <c r="AI4180" i="1" s="1"/>
  <c r="AH4181" i="1"/>
  <c r="AI4181" i="1" s="1"/>
  <c r="AH4182" i="1"/>
  <c r="AI4182" i="1" s="1"/>
  <c r="AH4183" i="1"/>
  <c r="AI4183" i="1" s="1"/>
  <c r="AH4184" i="1"/>
  <c r="AI4184" i="1" s="1"/>
  <c r="AH4185" i="1"/>
  <c r="AI4185" i="1" s="1"/>
  <c r="AH4186" i="1"/>
  <c r="AI4186" i="1" s="1"/>
  <c r="AH4187" i="1"/>
  <c r="AI4187" i="1" s="1"/>
  <c r="AH4188" i="1"/>
  <c r="AI4188" i="1" s="1"/>
  <c r="AH4189" i="1"/>
  <c r="AI4189" i="1" s="1"/>
  <c r="AH4190" i="1"/>
  <c r="AI4190" i="1" s="1"/>
  <c r="AH4191" i="1"/>
  <c r="AI4191" i="1" s="1"/>
  <c r="AH4192" i="1"/>
  <c r="AI4192" i="1" s="1"/>
  <c r="AH4193" i="1"/>
  <c r="AI4193" i="1" s="1"/>
  <c r="AH4194" i="1"/>
  <c r="AI4194" i="1" s="1"/>
  <c r="AH4195" i="1"/>
  <c r="AI4195" i="1" s="1"/>
  <c r="AH4196" i="1"/>
  <c r="AI4196" i="1" s="1"/>
  <c r="AH4197" i="1"/>
  <c r="AI4197" i="1" s="1"/>
  <c r="AH4198" i="1"/>
  <c r="AI4198" i="1" s="1"/>
  <c r="AH4199" i="1"/>
  <c r="AI4199" i="1" s="1"/>
  <c r="AH4200" i="1"/>
  <c r="AI4200" i="1" s="1"/>
  <c r="AH4201" i="1"/>
  <c r="AI4201" i="1" s="1"/>
  <c r="AH4202" i="1"/>
  <c r="AI4202" i="1" s="1"/>
  <c r="AH4203" i="1"/>
  <c r="AI4203" i="1" s="1"/>
  <c r="AH4204" i="1"/>
  <c r="AI4204" i="1" s="1"/>
  <c r="AH4205" i="1"/>
  <c r="AI4205" i="1" s="1"/>
  <c r="AH4206" i="1"/>
  <c r="AI4206" i="1" s="1"/>
  <c r="AH4207" i="1"/>
  <c r="AI4207" i="1" s="1"/>
  <c r="AH4208" i="1"/>
  <c r="AI4208" i="1" s="1"/>
  <c r="AH4209" i="1"/>
  <c r="AI4209" i="1" s="1"/>
  <c r="AH4210" i="1"/>
  <c r="AI4210" i="1" s="1"/>
  <c r="AH4211" i="1"/>
  <c r="AI4211" i="1" s="1"/>
  <c r="AH4212" i="1"/>
  <c r="AI4212" i="1" s="1"/>
  <c r="AH4213" i="1"/>
  <c r="AI4213" i="1" s="1"/>
  <c r="AH4214" i="1"/>
  <c r="AI4214" i="1" s="1"/>
  <c r="AH4215" i="1"/>
  <c r="AI4215" i="1" s="1"/>
  <c r="AH4216" i="1"/>
  <c r="AI4216" i="1" s="1"/>
  <c r="AH4217" i="1"/>
  <c r="AI4217" i="1" s="1"/>
  <c r="AH4218" i="1"/>
  <c r="AI4218" i="1" s="1"/>
  <c r="AH4219" i="1"/>
  <c r="AI4219" i="1" s="1"/>
  <c r="AH4220" i="1"/>
  <c r="AI4220" i="1" s="1"/>
  <c r="AH4221" i="1"/>
  <c r="AI4221" i="1" s="1"/>
  <c r="AH4222" i="1"/>
  <c r="AI4222" i="1" s="1"/>
  <c r="AH4223" i="1"/>
  <c r="AI4223" i="1" s="1"/>
  <c r="AH4224" i="1"/>
  <c r="AI4224" i="1" s="1"/>
  <c r="AH4225" i="1"/>
  <c r="AI4225" i="1" s="1"/>
  <c r="AH4226" i="1"/>
  <c r="AI4226" i="1" s="1"/>
  <c r="AH4227" i="1"/>
  <c r="AI4227" i="1" s="1"/>
  <c r="AH4228" i="1"/>
  <c r="AI4228" i="1" s="1"/>
  <c r="AH4229" i="1"/>
  <c r="AI4229" i="1" s="1"/>
  <c r="AH4230" i="1"/>
  <c r="AI4230" i="1" s="1"/>
  <c r="AH4231" i="1"/>
  <c r="AI4231" i="1" s="1"/>
  <c r="AH4232" i="1"/>
  <c r="AI4232" i="1" s="1"/>
  <c r="AH4233" i="1"/>
  <c r="AI4233" i="1" s="1"/>
  <c r="AH4234" i="1"/>
  <c r="AI4234" i="1" s="1"/>
  <c r="AH4235" i="1"/>
  <c r="AI4235" i="1" s="1"/>
  <c r="AH4236" i="1"/>
  <c r="AI4236" i="1" s="1"/>
  <c r="AH4237" i="1"/>
  <c r="AI4237" i="1" s="1"/>
  <c r="AH4238" i="1"/>
  <c r="AI4238" i="1" s="1"/>
  <c r="AH4239" i="1"/>
  <c r="AI4239" i="1" s="1"/>
  <c r="AH4240" i="1"/>
  <c r="AI4240" i="1" s="1"/>
  <c r="AH4241" i="1"/>
  <c r="AI4241" i="1" s="1"/>
  <c r="AH4242" i="1"/>
  <c r="AI4242" i="1" s="1"/>
  <c r="AH4243" i="1"/>
  <c r="AI4243" i="1" s="1"/>
  <c r="AH4244" i="1"/>
  <c r="AI4244" i="1" s="1"/>
  <c r="AH4245" i="1"/>
  <c r="AI4245" i="1" s="1"/>
  <c r="AH4246" i="1"/>
  <c r="AI4246" i="1" s="1"/>
  <c r="AH4247" i="1"/>
  <c r="AI4247" i="1" s="1"/>
  <c r="AH4248" i="1"/>
  <c r="AI4248" i="1" s="1"/>
  <c r="AH4249" i="1"/>
  <c r="AI4249" i="1" s="1"/>
  <c r="AH4250" i="1"/>
  <c r="AI4250" i="1" s="1"/>
  <c r="AH4251" i="1"/>
  <c r="AI4251" i="1" s="1"/>
  <c r="AH4252" i="1"/>
  <c r="AI4252" i="1" s="1"/>
  <c r="AH4253" i="1"/>
  <c r="AI4253" i="1" s="1"/>
  <c r="AH4254" i="1"/>
  <c r="AI4254" i="1" s="1"/>
  <c r="AH4255" i="1"/>
  <c r="AI4255" i="1" s="1"/>
  <c r="AH4256" i="1"/>
  <c r="AI4256" i="1" s="1"/>
  <c r="AH4257" i="1"/>
  <c r="AI4257" i="1" s="1"/>
  <c r="AH4258" i="1"/>
  <c r="AI4258" i="1" s="1"/>
  <c r="AH4259" i="1"/>
  <c r="AI4259" i="1" s="1"/>
  <c r="AH4260" i="1"/>
  <c r="AI4260" i="1" s="1"/>
  <c r="AH4261" i="1"/>
  <c r="AI4261" i="1" s="1"/>
  <c r="AH4262" i="1"/>
  <c r="AI4262" i="1" s="1"/>
  <c r="AH4263" i="1"/>
  <c r="AI4263" i="1" s="1"/>
  <c r="AH4264" i="1"/>
  <c r="AI4264" i="1" s="1"/>
  <c r="AH4265" i="1"/>
  <c r="AI4265" i="1" s="1"/>
  <c r="AH4266" i="1"/>
  <c r="AI4266" i="1" s="1"/>
  <c r="AH4267" i="1"/>
  <c r="AI4267" i="1" s="1"/>
  <c r="AH4268" i="1"/>
  <c r="AI4268" i="1" s="1"/>
  <c r="AH4269" i="1"/>
  <c r="AI4269" i="1" s="1"/>
  <c r="AH4270" i="1"/>
  <c r="AI4270" i="1" s="1"/>
  <c r="AH4271" i="1"/>
  <c r="AI4271" i="1" s="1"/>
  <c r="AH4272" i="1"/>
  <c r="AI4272" i="1" s="1"/>
  <c r="AH4273" i="1"/>
  <c r="AI4273" i="1" s="1"/>
  <c r="AH4274" i="1"/>
  <c r="AI4274" i="1" s="1"/>
  <c r="AH4275" i="1"/>
  <c r="AI4275" i="1" s="1"/>
  <c r="AH4276" i="1"/>
  <c r="AI4276" i="1" s="1"/>
  <c r="AH4277" i="1"/>
  <c r="AI4277" i="1" s="1"/>
  <c r="AH4278" i="1"/>
  <c r="AI4278" i="1" s="1"/>
  <c r="AH4279" i="1"/>
  <c r="AI4279" i="1" s="1"/>
  <c r="AH4280" i="1"/>
  <c r="AI4280" i="1" s="1"/>
  <c r="AH4281" i="1"/>
  <c r="AI4281" i="1" s="1"/>
  <c r="AH4282" i="1"/>
  <c r="AI4282" i="1" s="1"/>
  <c r="AH4283" i="1"/>
  <c r="AI4283" i="1" s="1"/>
  <c r="AH4284" i="1"/>
  <c r="AI4284" i="1" s="1"/>
  <c r="AH4285" i="1"/>
  <c r="AI4285" i="1" s="1"/>
  <c r="AH4286" i="1"/>
  <c r="AI4286" i="1" s="1"/>
  <c r="AH4287" i="1"/>
  <c r="AI4287" i="1" s="1"/>
  <c r="AH4288" i="1"/>
  <c r="AI4288" i="1" s="1"/>
  <c r="AH4289" i="1"/>
  <c r="AI4289" i="1" s="1"/>
  <c r="AH4290" i="1"/>
  <c r="AI4290" i="1" s="1"/>
  <c r="AH4291" i="1"/>
  <c r="AI4291" i="1" s="1"/>
  <c r="AH4292" i="1"/>
  <c r="AI4292" i="1" s="1"/>
  <c r="AH4293" i="1"/>
  <c r="AI4293" i="1" s="1"/>
  <c r="AH4294" i="1"/>
  <c r="AI4294" i="1" s="1"/>
  <c r="AH4295" i="1"/>
  <c r="AI4295" i="1" s="1"/>
  <c r="AH4296" i="1"/>
  <c r="AI4296" i="1" s="1"/>
  <c r="AH4297" i="1"/>
  <c r="AI4297" i="1" s="1"/>
  <c r="AH4298" i="1"/>
  <c r="AI4298" i="1" s="1"/>
  <c r="AH4299" i="1"/>
  <c r="AI4299" i="1" s="1"/>
  <c r="AH4300" i="1"/>
  <c r="AI4300" i="1" s="1"/>
  <c r="AH4301" i="1"/>
  <c r="AI4301" i="1" s="1"/>
  <c r="AH4302" i="1"/>
  <c r="AI4302" i="1" s="1"/>
  <c r="AH4303" i="1"/>
  <c r="AI4303" i="1" s="1"/>
  <c r="AH4304" i="1"/>
  <c r="AI4304" i="1" s="1"/>
  <c r="AH4305" i="1"/>
  <c r="AI4305" i="1" s="1"/>
  <c r="AH4306" i="1"/>
  <c r="AI4306" i="1" s="1"/>
  <c r="AH4307" i="1"/>
  <c r="AI4307" i="1" s="1"/>
  <c r="AH4308" i="1"/>
  <c r="AI4308" i="1" s="1"/>
  <c r="AH4309" i="1"/>
  <c r="AI4309" i="1" s="1"/>
  <c r="AH4310" i="1"/>
  <c r="AI4310" i="1" s="1"/>
  <c r="AH4311" i="1"/>
  <c r="AI4311" i="1" s="1"/>
  <c r="AH4312" i="1"/>
  <c r="AI4312" i="1" s="1"/>
  <c r="AH4313" i="1"/>
  <c r="AI4313" i="1" s="1"/>
  <c r="AH4314" i="1"/>
  <c r="AI4314" i="1" s="1"/>
  <c r="AH4315" i="1"/>
  <c r="AI4315" i="1" s="1"/>
  <c r="AH4316" i="1"/>
  <c r="AI4316" i="1" s="1"/>
  <c r="AH4317" i="1"/>
  <c r="AI4317" i="1" s="1"/>
  <c r="AH4318" i="1"/>
  <c r="AI4318" i="1" s="1"/>
  <c r="AH4319" i="1"/>
  <c r="AI4319" i="1" s="1"/>
  <c r="AH4320" i="1"/>
  <c r="AI4320" i="1" s="1"/>
  <c r="AH4321" i="1"/>
  <c r="AI4321" i="1" s="1"/>
  <c r="AH4322" i="1"/>
  <c r="AI4322" i="1" s="1"/>
  <c r="AH4323" i="1"/>
  <c r="AI4323" i="1" s="1"/>
  <c r="AH4324" i="1"/>
  <c r="AI4324" i="1" s="1"/>
  <c r="AH4325" i="1"/>
  <c r="AI4325" i="1" s="1"/>
  <c r="AH4326" i="1"/>
  <c r="AI4326" i="1" s="1"/>
  <c r="AH4327" i="1"/>
  <c r="AI4327" i="1" s="1"/>
  <c r="AH4328" i="1"/>
  <c r="AI4328" i="1" s="1"/>
  <c r="AH4329" i="1"/>
  <c r="AI4329" i="1" s="1"/>
  <c r="AH4330" i="1"/>
  <c r="AI4330" i="1" s="1"/>
  <c r="AH4331" i="1"/>
  <c r="AI4331" i="1" s="1"/>
  <c r="AH4332" i="1"/>
  <c r="AI4332" i="1" s="1"/>
  <c r="AH4333" i="1"/>
  <c r="AI4333" i="1" s="1"/>
  <c r="AH4334" i="1"/>
  <c r="AI4334" i="1" s="1"/>
  <c r="AH4335" i="1"/>
  <c r="AI4335" i="1" s="1"/>
  <c r="AH4336" i="1"/>
  <c r="AI4336" i="1" s="1"/>
  <c r="AH4337" i="1"/>
  <c r="AI4337" i="1" s="1"/>
  <c r="AH4338" i="1"/>
  <c r="AI4338" i="1" s="1"/>
  <c r="AH4339" i="1"/>
  <c r="AI4339" i="1" s="1"/>
  <c r="AH4340" i="1"/>
  <c r="AI4340" i="1" s="1"/>
  <c r="AH4341" i="1"/>
  <c r="AI4341" i="1" s="1"/>
  <c r="AH4342" i="1"/>
  <c r="AI4342" i="1" s="1"/>
  <c r="AH4343" i="1"/>
  <c r="AI4343" i="1" s="1"/>
  <c r="AH4344" i="1"/>
  <c r="AI4344" i="1" s="1"/>
  <c r="AH4345" i="1"/>
  <c r="AI4345" i="1" s="1"/>
  <c r="AH4346" i="1"/>
  <c r="AI4346" i="1" s="1"/>
  <c r="AH4347" i="1"/>
  <c r="AI4347" i="1" s="1"/>
  <c r="AH4348" i="1"/>
  <c r="AI4348" i="1" s="1"/>
  <c r="AH4349" i="1"/>
  <c r="AI4349" i="1" s="1"/>
  <c r="AH4350" i="1"/>
  <c r="AI4350" i="1" s="1"/>
  <c r="AH4351" i="1"/>
  <c r="AI4351" i="1" s="1"/>
  <c r="AH4352" i="1"/>
  <c r="AI4352" i="1" s="1"/>
  <c r="AH4353" i="1"/>
  <c r="AI4353" i="1" s="1"/>
  <c r="AH4354" i="1"/>
  <c r="AI4354" i="1" s="1"/>
  <c r="AH4355" i="1"/>
  <c r="AI4355" i="1" s="1"/>
  <c r="AH4356" i="1"/>
  <c r="AI4356" i="1" s="1"/>
  <c r="AH4357" i="1"/>
  <c r="AI4357" i="1" s="1"/>
  <c r="AH4358" i="1"/>
  <c r="AI4358" i="1" s="1"/>
  <c r="AH4359" i="1"/>
  <c r="AI4359" i="1" s="1"/>
  <c r="AH4360" i="1"/>
  <c r="AI4360" i="1" s="1"/>
  <c r="AH4361" i="1"/>
  <c r="AI4361" i="1" s="1"/>
  <c r="AH4362" i="1"/>
  <c r="AI4362" i="1" s="1"/>
  <c r="AH4363" i="1"/>
  <c r="AI4363" i="1" s="1"/>
  <c r="AH4364" i="1"/>
  <c r="AI4364" i="1" s="1"/>
  <c r="AH4365" i="1"/>
  <c r="AI4365" i="1" s="1"/>
  <c r="AH4366" i="1"/>
  <c r="AI4366" i="1" s="1"/>
  <c r="AH4367" i="1"/>
  <c r="AI4367" i="1" s="1"/>
  <c r="AH4368" i="1"/>
  <c r="AI4368" i="1" s="1"/>
  <c r="AH4369" i="1"/>
  <c r="AI4369" i="1" s="1"/>
  <c r="AH4370" i="1"/>
  <c r="AI4370" i="1" s="1"/>
  <c r="AH4371" i="1"/>
  <c r="AI4371" i="1" s="1"/>
  <c r="AH4372" i="1"/>
  <c r="AI4372" i="1" s="1"/>
  <c r="AH4373" i="1"/>
  <c r="AI4373" i="1" s="1"/>
  <c r="AH4374" i="1"/>
  <c r="AI4374" i="1" s="1"/>
  <c r="AH4375" i="1"/>
  <c r="AI4375" i="1" s="1"/>
  <c r="AH4376" i="1"/>
  <c r="AI4376" i="1" s="1"/>
  <c r="AH4377" i="1"/>
  <c r="AI4377" i="1" s="1"/>
  <c r="AH4378" i="1"/>
  <c r="AI4378" i="1" s="1"/>
  <c r="AH4379" i="1"/>
  <c r="AI4379" i="1" s="1"/>
  <c r="AH4380" i="1"/>
  <c r="AI4380" i="1" s="1"/>
  <c r="AH4381" i="1"/>
  <c r="AI4381" i="1" s="1"/>
  <c r="AH4382" i="1"/>
  <c r="AI4382" i="1" s="1"/>
  <c r="AH4383" i="1"/>
  <c r="AI4383" i="1" s="1"/>
  <c r="AH4384" i="1"/>
  <c r="AI4384" i="1" s="1"/>
  <c r="AH4385" i="1"/>
  <c r="AI4385" i="1" s="1"/>
  <c r="AH4386" i="1"/>
  <c r="AI4386" i="1" s="1"/>
  <c r="AH4387" i="1"/>
  <c r="AI4387" i="1" s="1"/>
  <c r="AH4388" i="1"/>
  <c r="AI4388" i="1" s="1"/>
  <c r="AH4389" i="1"/>
  <c r="AI4389" i="1" s="1"/>
  <c r="AH4390" i="1"/>
  <c r="AI4390" i="1" s="1"/>
  <c r="AH4391" i="1"/>
  <c r="AI4391" i="1" s="1"/>
  <c r="AH4392" i="1"/>
  <c r="AI4392" i="1" s="1"/>
  <c r="AH4393" i="1"/>
  <c r="AI4393" i="1" s="1"/>
  <c r="AH4394" i="1"/>
  <c r="AI4394" i="1" s="1"/>
  <c r="AH4395" i="1"/>
  <c r="AI4395" i="1" s="1"/>
  <c r="AH4396" i="1"/>
  <c r="AI4396" i="1" s="1"/>
  <c r="AH4397" i="1"/>
  <c r="AI4397" i="1" s="1"/>
  <c r="AH4398" i="1"/>
  <c r="AI4398" i="1" s="1"/>
  <c r="AH4399" i="1"/>
  <c r="AI4399" i="1" s="1"/>
  <c r="AH4400" i="1"/>
  <c r="AI4400" i="1" s="1"/>
  <c r="AH4401" i="1"/>
  <c r="AI4401" i="1" s="1"/>
  <c r="AH4402" i="1"/>
  <c r="AI4402" i="1" s="1"/>
  <c r="AH4403" i="1"/>
  <c r="AI4403" i="1" s="1"/>
  <c r="AH4404" i="1"/>
  <c r="AI4404" i="1" s="1"/>
  <c r="AH4405" i="1"/>
  <c r="AI4405" i="1" s="1"/>
  <c r="AH4406" i="1"/>
  <c r="AI4406" i="1" s="1"/>
  <c r="AH4407" i="1"/>
  <c r="AI4407" i="1" s="1"/>
  <c r="AH4408" i="1"/>
  <c r="AI4408" i="1" s="1"/>
  <c r="AH4409" i="1"/>
  <c r="AI4409" i="1" s="1"/>
  <c r="AH4410" i="1"/>
  <c r="AI4410" i="1" s="1"/>
  <c r="AH4411" i="1"/>
  <c r="AI4411" i="1" s="1"/>
  <c r="AH4412" i="1"/>
  <c r="AI4412" i="1" s="1"/>
  <c r="AH4413" i="1"/>
  <c r="AI4413" i="1" s="1"/>
  <c r="AH4414" i="1"/>
  <c r="AI4414" i="1" s="1"/>
  <c r="AH4415" i="1"/>
  <c r="AI4415" i="1" s="1"/>
  <c r="AH4416" i="1"/>
  <c r="AI4416" i="1" s="1"/>
  <c r="AH4417" i="1"/>
  <c r="AI4417" i="1" s="1"/>
  <c r="AH4418" i="1"/>
  <c r="AI4418" i="1" s="1"/>
  <c r="AH4419" i="1"/>
  <c r="AI4419" i="1" s="1"/>
  <c r="AH4420" i="1"/>
  <c r="AI4420" i="1" s="1"/>
  <c r="AH4421" i="1"/>
  <c r="AI4421" i="1" s="1"/>
  <c r="AH4422" i="1"/>
  <c r="AI4422" i="1" s="1"/>
  <c r="AH4423" i="1"/>
  <c r="AI4423" i="1" s="1"/>
  <c r="AH4424" i="1"/>
  <c r="AI4424" i="1" s="1"/>
  <c r="AH4425" i="1"/>
  <c r="AI4425" i="1" s="1"/>
  <c r="AH4426" i="1"/>
  <c r="AI4426" i="1" s="1"/>
  <c r="AH4427" i="1"/>
  <c r="AI4427" i="1" s="1"/>
  <c r="AH4428" i="1"/>
  <c r="AI4428" i="1" s="1"/>
  <c r="AH4429" i="1"/>
  <c r="AI4429" i="1" s="1"/>
  <c r="AH4430" i="1"/>
  <c r="AI4430" i="1" s="1"/>
  <c r="AH4431" i="1"/>
  <c r="AI4431" i="1" s="1"/>
  <c r="AH4432" i="1"/>
  <c r="AI4432" i="1" s="1"/>
  <c r="AH4433" i="1"/>
  <c r="AI4433" i="1" s="1"/>
  <c r="AH4434" i="1"/>
  <c r="AI4434" i="1" s="1"/>
  <c r="AH4435" i="1"/>
  <c r="AI4435" i="1" s="1"/>
  <c r="AH4436" i="1"/>
  <c r="AI4436" i="1" s="1"/>
  <c r="AH4437" i="1"/>
  <c r="AI4437" i="1" s="1"/>
  <c r="AH4438" i="1"/>
  <c r="AI4438" i="1" s="1"/>
  <c r="AH4439" i="1"/>
  <c r="AI4439" i="1" s="1"/>
  <c r="AH4440" i="1"/>
  <c r="AI4440" i="1" s="1"/>
  <c r="AH4441" i="1"/>
  <c r="AI4441" i="1" s="1"/>
  <c r="AH4442" i="1"/>
  <c r="AI4442" i="1" s="1"/>
  <c r="AH4443" i="1"/>
  <c r="AI4443" i="1" s="1"/>
  <c r="AH4444" i="1"/>
  <c r="AI4444" i="1" s="1"/>
  <c r="AH4445" i="1"/>
  <c r="AI4445" i="1" s="1"/>
  <c r="AH4446" i="1"/>
  <c r="AI4446" i="1" s="1"/>
  <c r="AH4447" i="1"/>
  <c r="AI4447" i="1" s="1"/>
  <c r="AH4448" i="1"/>
  <c r="AI4448" i="1" s="1"/>
  <c r="AH4449" i="1"/>
  <c r="AI4449" i="1" s="1"/>
  <c r="AH4450" i="1"/>
  <c r="AI4450" i="1" s="1"/>
  <c r="AH4451" i="1"/>
  <c r="AI4451" i="1" s="1"/>
  <c r="AH4452" i="1"/>
  <c r="AI4452" i="1" s="1"/>
  <c r="AH4453" i="1"/>
  <c r="AI4453" i="1" s="1"/>
  <c r="AH4454" i="1"/>
  <c r="AI4454" i="1" s="1"/>
  <c r="AH4455" i="1"/>
  <c r="AI4455" i="1" s="1"/>
  <c r="AH4456" i="1"/>
  <c r="AI4456" i="1" s="1"/>
  <c r="AH4457" i="1"/>
  <c r="AI4457" i="1" s="1"/>
  <c r="AH4458" i="1"/>
  <c r="AI4458" i="1" s="1"/>
  <c r="AH4459" i="1"/>
  <c r="AI4459" i="1" s="1"/>
  <c r="AH4460" i="1"/>
  <c r="AI4460" i="1" s="1"/>
  <c r="AH4461" i="1"/>
  <c r="AI4461" i="1" s="1"/>
  <c r="AH4462" i="1"/>
  <c r="AI4462" i="1" s="1"/>
  <c r="AH4463" i="1"/>
  <c r="AI4463" i="1" s="1"/>
  <c r="AH4464" i="1"/>
  <c r="AI4464" i="1" s="1"/>
  <c r="AH4465" i="1"/>
  <c r="AI4465" i="1" s="1"/>
  <c r="AH4466" i="1"/>
  <c r="AI4466" i="1" s="1"/>
  <c r="AH4467" i="1"/>
  <c r="AI4467" i="1" s="1"/>
  <c r="AH4468" i="1"/>
  <c r="AI4468" i="1" s="1"/>
  <c r="AH4469" i="1"/>
  <c r="AI4469" i="1" s="1"/>
  <c r="AH4470" i="1"/>
  <c r="AI4470" i="1" s="1"/>
  <c r="AH4471" i="1"/>
  <c r="AI4471" i="1" s="1"/>
  <c r="AH4472" i="1"/>
  <c r="AI4472" i="1" s="1"/>
  <c r="AH4473" i="1"/>
  <c r="AI4473" i="1" s="1"/>
  <c r="AH4474" i="1"/>
  <c r="AI4474" i="1" s="1"/>
  <c r="AH4475" i="1"/>
  <c r="AI4475" i="1" s="1"/>
  <c r="AH4476" i="1"/>
  <c r="AI4476" i="1" s="1"/>
  <c r="AH4477" i="1"/>
  <c r="AI4477" i="1" s="1"/>
  <c r="AH4478" i="1"/>
  <c r="AI4478" i="1" s="1"/>
  <c r="AH4479" i="1"/>
  <c r="AI4479" i="1" s="1"/>
  <c r="AH4480" i="1"/>
  <c r="AI4480" i="1" s="1"/>
  <c r="AH4481" i="1"/>
  <c r="AI4481" i="1" s="1"/>
  <c r="AH4482" i="1"/>
  <c r="AI4482" i="1" s="1"/>
  <c r="AH4483" i="1"/>
  <c r="AI4483" i="1" s="1"/>
  <c r="AH4484" i="1"/>
  <c r="AI4484" i="1" s="1"/>
  <c r="AH4485" i="1"/>
  <c r="AI4485" i="1" s="1"/>
  <c r="AH4486" i="1"/>
  <c r="AI4486" i="1" s="1"/>
  <c r="AH4487" i="1"/>
  <c r="AI4487" i="1" s="1"/>
  <c r="AH4488" i="1"/>
  <c r="AI4488" i="1" s="1"/>
  <c r="AH4489" i="1"/>
  <c r="AI4489" i="1" s="1"/>
  <c r="AH4490" i="1"/>
  <c r="AI4490" i="1" s="1"/>
  <c r="AH4491" i="1"/>
  <c r="AI4491" i="1" s="1"/>
  <c r="AH4492" i="1"/>
  <c r="AI4492" i="1" s="1"/>
  <c r="AH4493" i="1"/>
  <c r="AI4493" i="1" s="1"/>
  <c r="AH4494" i="1"/>
  <c r="AI4494" i="1" s="1"/>
  <c r="AH4495" i="1"/>
  <c r="AI4495" i="1" s="1"/>
  <c r="AH4496" i="1"/>
  <c r="AI4496" i="1" s="1"/>
  <c r="AH4497" i="1"/>
  <c r="AI4497" i="1" s="1"/>
  <c r="AH4498" i="1"/>
  <c r="AI4498" i="1" s="1"/>
  <c r="AH4499" i="1"/>
  <c r="AI4499" i="1" s="1"/>
  <c r="AH4500" i="1"/>
  <c r="AH4501" i="1"/>
  <c r="AI4501" i="1" s="1"/>
  <c r="AH4502" i="1"/>
  <c r="AI4502" i="1" s="1"/>
  <c r="AH4503" i="1"/>
  <c r="AI4503" i="1" s="1"/>
  <c r="AH4504" i="1"/>
  <c r="AI4504" i="1" s="1"/>
  <c r="AH4505" i="1"/>
  <c r="AI4505" i="1" s="1"/>
  <c r="AH4506" i="1"/>
  <c r="AI4506" i="1" s="1"/>
  <c r="AH4507" i="1"/>
  <c r="AI4507" i="1" s="1"/>
  <c r="AH4508" i="1"/>
  <c r="AI4508" i="1" s="1"/>
  <c r="AH4509" i="1"/>
  <c r="AI4509" i="1" s="1"/>
  <c r="AH4510" i="1"/>
  <c r="AI4510" i="1" s="1"/>
  <c r="AH4511" i="1"/>
  <c r="AI4511" i="1" s="1"/>
  <c r="AH4512" i="1"/>
  <c r="AH4513" i="1"/>
  <c r="AI4513" i="1" s="1"/>
  <c r="AH4514" i="1"/>
  <c r="AI4514" i="1" s="1"/>
  <c r="AH4515" i="1"/>
  <c r="AI4515" i="1" s="1"/>
  <c r="AH4516" i="1"/>
  <c r="AI4516" i="1" s="1"/>
  <c r="AH4517" i="1"/>
  <c r="AI4517" i="1" s="1"/>
  <c r="AH4518" i="1"/>
  <c r="AI4518" i="1" s="1"/>
  <c r="AH4519" i="1"/>
  <c r="AI4519" i="1" s="1"/>
  <c r="AH4520" i="1"/>
  <c r="AI4520" i="1" s="1"/>
  <c r="AH4521" i="1"/>
  <c r="AI4521" i="1" s="1"/>
  <c r="AH4522" i="1"/>
  <c r="AI4522" i="1" s="1"/>
  <c r="AH4523" i="1"/>
  <c r="AI4523" i="1" s="1"/>
  <c r="AH4524" i="1"/>
  <c r="AH4525" i="1"/>
  <c r="AI4525" i="1" s="1"/>
  <c r="AH4526" i="1"/>
  <c r="AI4526" i="1" s="1"/>
  <c r="AH4527" i="1"/>
  <c r="AI4527" i="1" s="1"/>
  <c r="AH4528" i="1"/>
  <c r="AI4528" i="1" s="1"/>
  <c r="AH4529" i="1"/>
  <c r="AI4529" i="1" s="1"/>
  <c r="AH4530" i="1"/>
  <c r="AI4530" i="1" s="1"/>
  <c r="AH4531" i="1"/>
  <c r="AI4531" i="1" s="1"/>
  <c r="AH4532" i="1"/>
  <c r="AI4532" i="1" s="1"/>
  <c r="AH4533" i="1"/>
  <c r="AI4533" i="1" s="1"/>
  <c r="AH4534" i="1"/>
  <c r="AI4534" i="1" s="1"/>
  <c r="AH4535" i="1"/>
  <c r="AI4535" i="1" s="1"/>
  <c r="AH4536" i="1"/>
  <c r="AH4537" i="1"/>
  <c r="AI4537" i="1" s="1"/>
  <c r="AH4538" i="1"/>
  <c r="AI4538" i="1" s="1"/>
  <c r="AH4539" i="1"/>
  <c r="AI4539" i="1" s="1"/>
  <c r="AH4540" i="1"/>
  <c r="AI4540" i="1" s="1"/>
  <c r="AH4541" i="1"/>
  <c r="AI4541" i="1" s="1"/>
  <c r="AH4542" i="1"/>
  <c r="AI4542" i="1" s="1"/>
  <c r="AH4543" i="1"/>
  <c r="AI4543" i="1" s="1"/>
  <c r="AH4544" i="1"/>
  <c r="AI4544" i="1" s="1"/>
  <c r="AH4545" i="1"/>
  <c r="AI4545" i="1" s="1"/>
  <c r="AH4546" i="1"/>
  <c r="AI4546" i="1" s="1"/>
  <c r="AH4547" i="1"/>
  <c r="AI4547" i="1" s="1"/>
  <c r="AH4548" i="1"/>
  <c r="AH4549" i="1"/>
  <c r="AI4549" i="1" s="1"/>
  <c r="AH4550" i="1"/>
  <c r="AI4550" i="1" s="1"/>
  <c r="AH4551" i="1"/>
  <c r="AI4551" i="1" s="1"/>
  <c r="AH4552" i="1"/>
  <c r="AI4552" i="1" s="1"/>
  <c r="AH4553" i="1"/>
  <c r="AI4553" i="1" s="1"/>
  <c r="AH4554" i="1"/>
  <c r="AI4554" i="1" s="1"/>
  <c r="AH4555" i="1"/>
  <c r="AI4555" i="1" s="1"/>
  <c r="AH4556" i="1"/>
  <c r="AI4556" i="1" s="1"/>
  <c r="AH4557" i="1"/>
  <c r="AI4557" i="1" s="1"/>
  <c r="AH4558" i="1"/>
  <c r="AI4558" i="1" s="1"/>
  <c r="AH4559" i="1"/>
  <c r="AI4559" i="1" s="1"/>
  <c r="AH4560" i="1"/>
  <c r="AH4561" i="1"/>
  <c r="AI4561" i="1" s="1"/>
  <c r="AH4562" i="1"/>
  <c r="AI4562" i="1" s="1"/>
  <c r="AH4563" i="1"/>
  <c r="AI4563" i="1" s="1"/>
  <c r="AH4564" i="1"/>
  <c r="AI4564" i="1" s="1"/>
  <c r="AH4565" i="1"/>
  <c r="AI4565" i="1" s="1"/>
  <c r="AH4566" i="1"/>
  <c r="AI4566" i="1" s="1"/>
  <c r="AH4567" i="1"/>
  <c r="AI4567" i="1" s="1"/>
  <c r="AH4568" i="1"/>
  <c r="AI4568" i="1" s="1"/>
  <c r="AH4569" i="1"/>
  <c r="AI4569" i="1" s="1"/>
  <c r="AH4570" i="1"/>
  <c r="AI4570" i="1" s="1"/>
  <c r="AH4571" i="1"/>
  <c r="AI4571" i="1" s="1"/>
  <c r="AH4572" i="1"/>
  <c r="AH4573" i="1"/>
  <c r="AI4573" i="1" s="1"/>
  <c r="AH4574" i="1"/>
  <c r="AI4574" i="1" s="1"/>
  <c r="AH4575" i="1"/>
  <c r="AI4575" i="1" s="1"/>
  <c r="AH4576" i="1"/>
  <c r="AI4576" i="1" s="1"/>
  <c r="AH4577" i="1"/>
  <c r="AI4577" i="1" s="1"/>
  <c r="AH4578" i="1"/>
  <c r="AI4578" i="1" s="1"/>
  <c r="AH4579" i="1"/>
  <c r="AI4579" i="1" s="1"/>
  <c r="AH4580" i="1"/>
  <c r="AI4580" i="1" s="1"/>
  <c r="AH4581" i="1"/>
  <c r="AI4581" i="1" s="1"/>
  <c r="AH4582" i="1"/>
  <c r="AI4582" i="1" s="1"/>
  <c r="AH4583" i="1"/>
  <c r="AI4583" i="1" s="1"/>
  <c r="C38" i="18"/>
  <c r="D38" i="18"/>
  <c r="E38" i="18"/>
  <c r="F38" i="18"/>
  <c r="G38" i="18"/>
  <c r="H38" i="18"/>
  <c r="I38" i="18"/>
  <c r="J38" i="18"/>
  <c r="K38" i="18"/>
  <c r="L38" i="18"/>
  <c r="M38" i="18"/>
  <c r="N38" i="18"/>
  <c r="O38" i="18"/>
  <c r="P38" i="18"/>
  <c r="B38" i="18"/>
  <c r="C37" i="18"/>
  <c r="D37" i="18"/>
  <c r="E37" i="18"/>
  <c r="F37" i="18"/>
  <c r="G37" i="18"/>
  <c r="H37" i="18"/>
  <c r="I37" i="18"/>
  <c r="J37" i="18"/>
  <c r="K37" i="18"/>
  <c r="L37" i="18"/>
  <c r="M37" i="18"/>
  <c r="N37" i="18"/>
  <c r="O37" i="18"/>
  <c r="P37" i="18"/>
  <c r="B37" i="18"/>
  <c r="C36" i="18"/>
  <c r="D36" i="18"/>
  <c r="E36" i="18"/>
  <c r="F36" i="18"/>
  <c r="G36" i="18"/>
  <c r="H36" i="18"/>
  <c r="I36" i="18"/>
  <c r="J36" i="18"/>
  <c r="K36" i="18"/>
  <c r="L36" i="18"/>
  <c r="M36" i="18"/>
  <c r="N36" i="18"/>
  <c r="O36" i="18"/>
  <c r="P36" i="18"/>
  <c r="B36" i="18"/>
  <c r="C35" i="18"/>
  <c r="D35" i="18"/>
  <c r="E35" i="18"/>
  <c r="F35" i="18"/>
  <c r="G35" i="18"/>
  <c r="H35" i="18"/>
  <c r="I35" i="18"/>
  <c r="J35" i="18"/>
  <c r="K35" i="18"/>
  <c r="L35" i="18"/>
  <c r="M35" i="18"/>
  <c r="N35" i="18"/>
  <c r="O35" i="18"/>
  <c r="P35" i="18"/>
  <c r="B35" i="18"/>
  <c r="C34" i="18"/>
  <c r="D34" i="18"/>
  <c r="E34" i="18"/>
  <c r="F34" i="18"/>
  <c r="G34" i="18"/>
  <c r="H34" i="18"/>
  <c r="I34" i="18"/>
  <c r="J34" i="18"/>
  <c r="K34" i="18"/>
  <c r="L34" i="18"/>
  <c r="M34" i="18"/>
  <c r="N34" i="18"/>
  <c r="O34" i="18"/>
  <c r="P34" i="18"/>
  <c r="B34" i="18"/>
  <c r="AD4583" i="17"/>
  <c r="AE4583" i="17" s="1"/>
  <c r="AB4583" i="17"/>
  <c r="AA4583" i="17"/>
  <c r="AC4583" i="17" s="1"/>
  <c r="Z4583" i="17" a="1"/>
  <c r="Z4583" i="17" s="1"/>
  <c r="Y4583" i="17"/>
  <c r="X4583" i="17" a="1"/>
  <c r="X4583" i="17" s="1"/>
  <c r="AG4583" i="17" s="1"/>
  <c r="AF4583" i="17" s="1"/>
  <c r="AD4582" i="17"/>
  <c r="AE4582" i="17" s="1"/>
  <c r="AB4582" i="17"/>
  <c r="AA4582" i="17"/>
  <c r="AC4582" i="17" s="1"/>
  <c r="Z4582" i="17" a="1"/>
  <c r="Z4582" i="17" s="1"/>
  <c r="Y4582" i="17"/>
  <c r="X4582" i="17" a="1"/>
  <c r="X4582" i="17" s="1"/>
  <c r="AG4582" i="17" s="1"/>
  <c r="AF4582" i="17" s="1"/>
  <c r="AE4581" i="17"/>
  <c r="AD4581" i="17"/>
  <c r="AC4581" i="17"/>
  <c r="AB4581" i="17"/>
  <c r="AA4581" i="17"/>
  <c r="Z4581" i="17" a="1"/>
  <c r="Z4581" i="17" s="1"/>
  <c r="Y4581" i="17"/>
  <c r="X4581" i="17" a="1"/>
  <c r="X4581" i="17" s="1"/>
  <c r="AG4581" i="17" s="1"/>
  <c r="AF4581" i="17" s="1"/>
  <c r="AD4580" i="17"/>
  <c r="AE4580" i="17" s="1"/>
  <c r="AC4580" i="17"/>
  <c r="AB4580" i="17"/>
  <c r="AA4580" i="17"/>
  <c r="Z4580" i="17" a="1"/>
  <c r="Z4580" i="17" s="1"/>
  <c r="Y4580" i="17"/>
  <c r="X4580" i="17" a="1"/>
  <c r="X4580" i="17" s="1"/>
  <c r="AG4580" i="17" s="1"/>
  <c r="AF4580" i="17" s="1"/>
  <c r="AD4579" i="17"/>
  <c r="AE4579" i="17" s="1"/>
  <c r="AC4579" i="17"/>
  <c r="AB4579" i="17"/>
  <c r="AA4579" i="17"/>
  <c r="Z4579" i="17" a="1"/>
  <c r="Z4579" i="17" s="1"/>
  <c r="Y4579" i="17"/>
  <c r="X4579" i="17" a="1"/>
  <c r="X4579" i="17" s="1"/>
  <c r="AG4579" i="17" s="1"/>
  <c r="AF4579" i="17" s="1"/>
  <c r="AD4578" i="17"/>
  <c r="AE4578" i="17" s="1"/>
  <c r="AC4578" i="17"/>
  <c r="AB4578" i="17"/>
  <c r="AA4578" i="17"/>
  <c r="Z4578" i="17" a="1"/>
  <c r="Z4578" i="17" s="1"/>
  <c r="Y4578" i="17"/>
  <c r="X4578" i="17" a="1"/>
  <c r="X4578" i="17" s="1"/>
  <c r="AG4578" i="17" s="1"/>
  <c r="AF4578" i="17" s="1"/>
  <c r="AE4577" i="17"/>
  <c r="AD4577" i="17"/>
  <c r="AC4577" i="17"/>
  <c r="AB4577" i="17"/>
  <c r="AA4577" i="17"/>
  <c r="Z4577" i="17" a="1"/>
  <c r="Z4577" i="17" s="1"/>
  <c r="Y4577" i="17"/>
  <c r="X4577" i="17" a="1"/>
  <c r="X4577" i="17" s="1"/>
  <c r="AG4577" i="17" s="1"/>
  <c r="AF4577" i="17" s="1"/>
  <c r="AE4576" i="17"/>
  <c r="AD4576" i="17"/>
  <c r="AC4576" i="17"/>
  <c r="AB4576" i="17"/>
  <c r="AA4576" i="17"/>
  <c r="Z4576" i="17" a="1"/>
  <c r="Z4576" i="17" s="1"/>
  <c r="Y4576" i="17"/>
  <c r="X4576" i="17" a="1"/>
  <c r="X4576" i="17" s="1"/>
  <c r="AG4576" i="17" s="1"/>
  <c r="AF4576" i="17" s="1"/>
  <c r="AD4575" i="17"/>
  <c r="AE4575" i="17" s="1"/>
  <c r="AC4575" i="17"/>
  <c r="AB4575" i="17"/>
  <c r="AA4575" i="17"/>
  <c r="Z4575" i="17" a="1"/>
  <c r="Z4575" i="17" s="1"/>
  <c r="Y4575" i="17"/>
  <c r="X4575" i="17" a="1"/>
  <c r="X4575" i="17" s="1"/>
  <c r="AG4575" i="17" s="1"/>
  <c r="AF4575" i="17" s="1"/>
  <c r="AD4574" i="17"/>
  <c r="AE4574" i="17" s="1"/>
  <c r="AC4574" i="17"/>
  <c r="AB4574" i="17"/>
  <c r="AA4574" i="17"/>
  <c r="Z4574" i="17" a="1"/>
  <c r="Z4574" i="17" s="1"/>
  <c r="Y4574" i="17"/>
  <c r="X4574" i="17" a="1"/>
  <c r="X4574" i="17" s="1"/>
  <c r="AG4574" i="17" s="1"/>
  <c r="AF4574" i="17" s="1"/>
  <c r="AE4573" i="17"/>
  <c r="AD4573" i="17"/>
  <c r="AC4573" i="17"/>
  <c r="AB4573" i="17"/>
  <c r="AA4573" i="17"/>
  <c r="Z4573" i="17" a="1"/>
  <c r="Z4573" i="17" s="1"/>
  <c r="Y4573" i="17"/>
  <c r="X4573" i="17" a="1"/>
  <c r="X4573" i="17" s="1"/>
  <c r="AG4573" i="17" s="1"/>
  <c r="AF4573" i="17" s="1"/>
  <c r="AD4572" i="17"/>
  <c r="AE4572" i="17" s="1"/>
  <c r="AC4572" i="17"/>
  <c r="AB4572" i="17"/>
  <c r="AA4572" i="17"/>
  <c r="Z4572" i="17" a="1"/>
  <c r="Z4572" i="17" s="1"/>
  <c r="Y4572" i="17"/>
  <c r="X4572" i="17" a="1"/>
  <c r="X4572" i="17" s="1"/>
  <c r="AG4572" i="17" s="1"/>
  <c r="AF4572" i="17" s="1"/>
  <c r="AD4571" i="17"/>
  <c r="AE4571" i="17" s="1"/>
  <c r="AC4571" i="17"/>
  <c r="AB4571" i="17"/>
  <c r="AA4571" i="17"/>
  <c r="Z4571" i="17" a="1"/>
  <c r="Z4571" i="17" s="1"/>
  <c r="Y4571" i="17"/>
  <c r="X4571" i="17" a="1"/>
  <c r="X4571" i="17" s="1"/>
  <c r="AG4571" i="17" s="1"/>
  <c r="AF4571" i="17" s="1"/>
  <c r="AD4570" i="17"/>
  <c r="AE4570" i="17" s="1"/>
  <c r="AC4570" i="17"/>
  <c r="AB4570" i="17"/>
  <c r="AA4570" i="17"/>
  <c r="Z4570" i="17" a="1"/>
  <c r="Z4570" i="17" s="1"/>
  <c r="Y4570" i="17"/>
  <c r="X4570" i="17" a="1"/>
  <c r="X4570" i="17" s="1"/>
  <c r="AG4570" i="17" s="1"/>
  <c r="AF4570" i="17" s="1"/>
  <c r="AD4569" i="17"/>
  <c r="AE4569" i="17" s="1"/>
  <c r="AC4569" i="17"/>
  <c r="AB4569" i="17"/>
  <c r="AA4569" i="17"/>
  <c r="Z4569" i="17" a="1"/>
  <c r="Z4569" i="17" s="1"/>
  <c r="Y4569" i="17"/>
  <c r="X4569" i="17" a="1"/>
  <c r="X4569" i="17" s="1"/>
  <c r="AG4569" i="17" s="1"/>
  <c r="AF4569" i="17" s="1"/>
  <c r="AD4568" i="17"/>
  <c r="AE4568" i="17" s="1"/>
  <c r="AB4568" i="17"/>
  <c r="AA4568" i="17"/>
  <c r="AC4568" i="17" s="1"/>
  <c r="Z4568" i="17" a="1"/>
  <c r="Z4568" i="17" s="1"/>
  <c r="Y4568" i="17"/>
  <c r="X4568" i="17" a="1"/>
  <c r="X4568" i="17" s="1"/>
  <c r="AG4568" i="17" s="1"/>
  <c r="AF4568" i="17" s="1"/>
  <c r="AE4567" i="17"/>
  <c r="AD4567" i="17"/>
  <c r="AB4567" i="17"/>
  <c r="AA4567" i="17"/>
  <c r="AC4567" i="17" s="1"/>
  <c r="Z4567" i="17" a="1"/>
  <c r="Z4567" i="17" s="1"/>
  <c r="Y4567" i="17"/>
  <c r="X4567" i="17" a="1"/>
  <c r="X4567" i="17" s="1"/>
  <c r="AG4567" i="17" s="1"/>
  <c r="AF4567" i="17" s="1"/>
  <c r="AD4566" i="17"/>
  <c r="AE4566" i="17" s="1"/>
  <c r="AB4566" i="17"/>
  <c r="AA4566" i="17"/>
  <c r="AC4566" i="17" s="1"/>
  <c r="Z4566" i="17" a="1"/>
  <c r="Z4566" i="17" s="1"/>
  <c r="Y4566" i="17"/>
  <c r="X4566" i="17"/>
  <c r="AG4566" i="17" s="1"/>
  <c r="AF4566" i="17" s="1"/>
  <c r="X4566" i="17" a="1"/>
  <c r="AD4565" i="17"/>
  <c r="AE4565" i="17" s="1"/>
  <c r="AB4565" i="17"/>
  <c r="AA4565" i="17"/>
  <c r="AC4565" i="17" s="1"/>
  <c r="Z4565" i="17" a="1"/>
  <c r="Z4565" i="17" s="1"/>
  <c r="Y4565" i="17"/>
  <c r="X4565" i="17" a="1"/>
  <c r="X4565" i="17" s="1"/>
  <c r="AG4565" i="17" s="1"/>
  <c r="AF4565" i="17" s="1"/>
  <c r="AD4564" i="17"/>
  <c r="AE4564" i="17" s="1"/>
  <c r="AB4564" i="17"/>
  <c r="AA4564" i="17"/>
  <c r="AC4564" i="17" s="1"/>
  <c r="Z4564" i="17" a="1"/>
  <c r="Z4564" i="17" s="1"/>
  <c r="Y4564" i="17"/>
  <c r="X4564" i="17"/>
  <c r="AG4564" i="17" s="1"/>
  <c r="AF4564" i="17" s="1"/>
  <c r="X4564" i="17" a="1"/>
  <c r="AD4563" i="17"/>
  <c r="AE4563" i="17" s="1"/>
  <c r="AB4563" i="17"/>
  <c r="AA4563" i="17"/>
  <c r="AC4563" i="17" s="1"/>
  <c r="Z4563" i="17" a="1"/>
  <c r="Z4563" i="17" s="1"/>
  <c r="Y4563" i="17"/>
  <c r="X4563" i="17" a="1"/>
  <c r="X4563" i="17" s="1"/>
  <c r="AG4563" i="17" s="1"/>
  <c r="AF4563" i="17" s="1"/>
  <c r="AD4562" i="17"/>
  <c r="AE4562" i="17" s="1"/>
  <c r="AB4562" i="17"/>
  <c r="AA4562" i="17"/>
  <c r="AC4562" i="17" s="1"/>
  <c r="Z4562" i="17" a="1"/>
  <c r="Z4562" i="17" s="1"/>
  <c r="Y4562" i="17"/>
  <c r="X4562" i="17" a="1"/>
  <c r="X4562" i="17" s="1"/>
  <c r="AG4562" i="17" s="1"/>
  <c r="AF4562" i="17" s="1"/>
  <c r="AD4561" i="17"/>
  <c r="AE4561" i="17" s="1"/>
  <c r="AB4561" i="17"/>
  <c r="AA4561" i="17"/>
  <c r="AC4561" i="17" s="1"/>
  <c r="Z4561" i="17" a="1"/>
  <c r="Z4561" i="17" s="1"/>
  <c r="Y4561" i="17"/>
  <c r="X4561" i="17" a="1"/>
  <c r="X4561" i="17" s="1"/>
  <c r="AG4561" i="17" s="1"/>
  <c r="AF4561" i="17" s="1"/>
  <c r="AE4560" i="17"/>
  <c r="AD4560" i="17"/>
  <c r="AB4560" i="17"/>
  <c r="AA4560" i="17"/>
  <c r="AC4560" i="17" s="1"/>
  <c r="Z4560" i="17" a="1"/>
  <c r="Z4560" i="17" s="1"/>
  <c r="Y4560" i="17"/>
  <c r="X4560" i="17"/>
  <c r="AG4560" i="17" s="1"/>
  <c r="AF4560" i="17" s="1"/>
  <c r="X4560" i="17" a="1"/>
  <c r="AE4559" i="17"/>
  <c r="AD4559" i="17"/>
  <c r="AC4559" i="17"/>
  <c r="AB4559" i="17"/>
  <c r="AA4559" i="17"/>
  <c r="Z4559" i="17" a="1"/>
  <c r="Z4559" i="17" s="1"/>
  <c r="Y4559" i="17"/>
  <c r="X4559" i="17" a="1"/>
  <c r="X4559" i="17" s="1"/>
  <c r="AG4559" i="17" s="1"/>
  <c r="AF4559" i="17" s="1"/>
  <c r="AD4558" i="17"/>
  <c r="AE4558" i="17" s="1"/>
  <c r="AC4558" i="17"/>
  <c r="AB4558" i="17"/>
  <c r="AA4558" i="17"/>
  <c r="Z4558" i="17" a="1"/>
  <c r="Z4558" i="17" s="1"/>
  <c r="Y4558" i="17"/>
  <c r="X4558" i="17" a="1"/>
  <c r="X4558" i="17" s="1"/>
  <c r="AG4558" i="17" s="1"/>
  <c r="AF4558" i="17" s="1"/>
  <c r="AE4557" i="17"/>
  <c r="AD4557" i="17"/>
  <c r="AB4557" i="17"/>
  <c r="AA4557" i="17"/>
  <c r="AC4557" i="17" s="1"/>
  <c r="Z4557" i="17" a="1"/>
  <c r="Z4557" i="17" s="1"/>
  <c r="Y4557" i="17"/>
  <c r="X4557" i="17" a="1"/>
  <c r="X4557" i="17" s="1"/>
  <c r="AG4557" i="17" s="1"/>
  <c r="AF4557" i="17" s="1"/>
  <c r="AE4556" i="17"/>
  <c r="AD4556" i="17"/>
  <c r="AB4556" i="17"/>
  <c r="AA4556" i="17"/>
  <c r="AC4556" i="17" s="1"/>
  <c r="Z4556" i="17" a="1"/>
  <c r="Z4556" i="17" s="1"/>
  <c r="Y4556" i="17"/>
  <c r="X4556" i="17" a="1"/>
  <c r="X4556" i="17" s="1"/>
  <c r="AG4556" i="17" s="1"/>
  <c r="AF4556" i="17" s="1"/>
  <c r="AD4555" i="17"/>
  <c r="AE4555" i="17" s="1"/>
  <c r="AB4555" i="17"/>
  <c r="AA4555" i="17"/>
  <c r="AC4555" i="17" s="1"/>
  <c r="Z4555" i="17" a="1"/>
  <c r="Z4555" i="17" s="1"/>
  <c r="Y4555" i="17"/>
  <c r="X4555" i="17" a="1"/>
  <c r="X4555" i="17" s="1"/>
  <c r="AG4555" i="17" s="1"/>
  <c r="AF4555" i="17" s="1"/>
  <c r="AE4554" i="17"/>
  <c r="AD4554" i="17"/>
  <c r="AB4554" i="17"/>
  <c r="AA4554" i="17"/>
  <c r="AC4554" i="17" s="1"/>
  <c r="Z4554" i="17" a="1"/>
  <c r="Z4554" i="17" s="1"/>
  <c r="Y4554" i="17"/>
  <c r="X4554" i="17" a="1"/>
  <c r="X4554" i="17" s="1"/>
  <c r="AG4554" i="17" s="1"/>
  <c r="AF4554" i="17" s="1"/>
  <c r="AD4553" i="17"/>
  <c r="AE4553" i="17" s="1"/>
  <c r="AC4553" i="17"/>
  <c r="AB4553" i="17"/>
  <c r="AA4553" i="17"/>
  <c r="Z4553" i="17" a="1"/>
  <c r="Z4553" i="17" s="1"/>
  <c r="Y4553" i="17"/>
  <c r="X4553" i="17" a="1"/>
  <c r="X4553" i="17" s="1"/>
  <c r="AG4553" i="17" s="1"/>
  <c r="AF4553" i="17" s="1"/>
  <c r="AD4552" i="17"/>
  <c r="AE4552" i="17" s="1"/>
  <c r="AC4552" i="17"/>
  <c r="AB4552" i="17"/>
  <c r="AA4552" i="17"/>
  <c r="Z4552" i="17" a="1"/>
  <c r="Z4552" i="17" s="1"/>
  <c r="Y4552" i="17"/>
  <c r="X4552" i="17" a="1"/>
  <c r="X4552" i="17" s="1"/>
  <c r="AG4552" i="17" s="1"/>
  <c r="AF4552" i="17" s="1"/>
  <c r="AE4551" i="17"/>
  <c r="AD4551" i="17"/>
  <c r="AC4551" i="17"/>
  <c r="AB4551" i="17"/>
  <c r="AA4551" i="17"/>
  <c r="Z4551" i="17" a="1"/>
  <c r="Z4551" i="17" s="1"/>
  <c r="Y4551" i="17"/>
  <c r="X4551" i="17" a="1"/>
  <c r="X4551" i="17" s="1"/>
  <c r="AG4551" i="17" s="1"/>
  <c r="AF4551" i="17" s="1"/>
  <c r="AE4550" i="17"/>
  <c r="AD4550" i="17"/>
  <c r="AB4550" i="17"/>
  <c r="AA4550" i="17"/>
  <c r="AC4550" i="17" s="1"/>
  <c r="Z4550" i="17" a="1"/>
  <c r="Z4550" i="17" s="1"/>
  <c r="Y4550" i="17"/>
  <c r="X4550" i="17" a="1"/>
  <c r="X4550" i="17" s="1"/>
  <c r="AG4550" i="17" s="1"/>
  <c r="AF4550" i="17" s="1"/>
  <c r="AE4549" i="17"/>
  <c r="AD4549" i="17"/>
  <c r="AB4549" i="17"/>
  <c r="AA4549" i="17"/>
  <c r="AC4549" i="17" s="1"/>
  <c r="Z4549" i="17" a="1"/>
  <c r="Z4549" i="17" s="1"/>
  <c r="Y4549" i="17"/>
  <c r="X4549" i="17" a="1"/>
  <c r="X4549" i="17" s="1"/>
  <c r="AG4549" i="17" s="1"/>
  <c r="AF4549" i="17" s="1"/>
  <c r="AD4548" i="17"/>
  <c r="AE4548" i="17" s="1"/>
  <c r="AB4548" i="17"/>
  <c r="AA4548" i="17"/>
  <c r="AC4548" i="17" s="1"/>
  <c r="Z4548" i="17" a="1"/>
  <c r="Z4548" i="17" s="1"/>
  <c r="Y4548" i="17"/>
  <c r="X4548" i="17"/>
  <c r="AG4548" i="17" s="1"/>
  <c r="AF4548" i="17" s="1"/>
  <c r="X4548" i="17" a="1"/>
  <c r="AD4547" i="17"/>
  <c r="AE4547" i="17" s="1"/>
  <c r="AC4547" i="17"/>
  <c r="AB4547" i="17"/>
  <c r="AA4547" i="17"/>
  <c r="Z4547" i="17" a="1"/>
  <c r="Z4547" i="17" s="1"/>
  <c r="Y4547" i="17"/>
  <c r="X4547" i="17" a="1"/>
  <c r="X4547" i="17" s="1"/>
  <c r="AG4547" i="17" s="1"/>
  <c r="AF4547" i="17" s="1"/>
  <c r="AD4546" i="17"/>
  <c r="AE4546" i="17" s="1"/>
  <c r="AC4546" i="17"/>
  <c r="AB4546" i="17"/>
  <c r="AA4546" i="17"/>
  <c r="Z4546" i="17" a="1"/>
  <c r="Z4546" i="17" s="1"/>
  <c r="Y4546" i="17"/>
  <c r="X4546" i="17" a="1"/>
  <c r="X4546" i="17" s="1"/>
  <c r="AG4546" i="17" s="1"/>
  <c r="AF4546" i="17" s="1"/>
  <c r="AE4545" i="17"/>
  <c r="AD4545" i="17"/>
  <c r="AC4545" i="17"/>
  <c r="AB4545" i="17"/>
  <c r="AA4545" i="17"/>
  <c r="Z4545" i="17" a="1"/>
  <c r="Z4545" i="17" s="1"/>
  <c r="Y4545" i="17"/>
  <c r="X4545" i="17"/>
  <c r="AG4545" i="17" s="1"/>
  <c r="AF4545" i="17" s="1"/>
  <c r="X4545" i="17" a="1"/>
  <c r="AE4544" i="17"/>
  <c r="AD4544" i="17"/>
  <c r="AC4544" i="17"/>
  <c r="AB4544" i="17"/>
  <c r="AA4544" i="17"/>
  <c r="Z4544" i="17" a="1"/>
  <c r="Z4544" i="17" s="1"/>
  <c r="Y4544" i="17"/>
  <c r="X4544" i="17" a="1"/>
  <c r="X4544" i="17" s="1"/>
  <c r="AG4544" i="17" s="1"/>
  <c r="AF4544" i="17" s="1"/>
  <c r="AE4543" i="17"/>
  <c r="AD4543" i="17"/>
  <c r="AB4543" i="17"/>
  <c r="AA4543" i="17"/>
  <c r="AC4543" i="17" s="1"/>
  <c r="Z4543" i="17" a="1"/>
  <c r="Z4543" i="17" s="1"/>
  <c r="Y4543" i="17"/>
  <c r="X4543" i="17" a="1"/>
  <c r="X4543" i="17" s="1"/>
  <c r="AG4543" i="17" s="1"/>
  <c r="AF4543" i="17" s="1"/>
  <c r="AE4542" i="17"/>
  <c r="AD4542" i="17"/>
  <c r="AB4542" i="17"/>
  <c r="AA4542" i="17"/>
  <c r="AC4542" i="17" s="1"/>
  <c r="Z4542" i="17" a="1"/>
  <c r="Z4542" i="17" s="1"/>
  <c r="Y4542" i="17"/>
  <c r="X4542" i="17"/>
  <c r="AG4542" i="17" s="1"/>
  <c r="AF4542" i="17" s="1"/>
  <c r="X4542" i="17" a="1"/>
  <c r="AE4541" i="17"/>
  <c r="AD4541" i="17"/>
  <c r="AC4541" i="17"/>
  <c r="AB4541" i="17"/>
  <c r="AA4541" i="17"/>
  <c r="Z4541" i="17" a="1"/>
  <c r="Z4541" i="17" s="1"/>
  <c r="Y4541" i="17"/>
  <c r="X4541" i="17" a="1"/>
  <c r="X4541" i="17" s="1"/>
  <c r="AG4541" i="17" s="1"/>
  <c r="AF4541" i="17" s="1"/>
  <c r="AD4540" i="17"/>
  <c r="AE4540" i="17" s="1"/>
  <c r="AC4540" i="17"/>
  <c r="AB4540" i="17"/>
  <c r="AA4540" i="17"/>
  <c r="Z4540" i="17" a="1"/>
  <c r="Z4540" i="17" s="1"/>
  <c r="Y4540" i="17"/>
  <c r="X4540" i="17" a="1"/>
  <c r="X4540" i="17" s="1"/>
  <c r="AG4540" i="17" s="1"/>
  <c r="AF4540" i="17" s="1"/>
  <c r="AE4539" i="17"/>
  <c r="AD4539" i="17"/>
  <c r="AB4539" i="17"/>
  <c r="AA4539" i="17"/>
  <c r="AC4539" i="17" s="1"/>
  <c r="Z4539" i="17" a="1"/>
  <c r="Z4539" i="17" s="1"/>
  <c r="Y4539" i="17"/>
  <c r="X4539" i="17" a="1"/>
  <c r="X4539" i="17" s="1"/>
  <c r="AG4539" i="17" s="1"/>
  <c r="AF4539" i="17" s="1"/>
  <c r="AD4538" i="17"/>
  <c r="AE4538" i="17" s="1"/>
  <c r="AC4538" i="17"/>
  <c r="AB4538" i="17"/>
  <c r="AA4538" i="17"/>
  <c r="Z4538" i="17" a="1"/>
  <c r="Z4538" i="17" s="1"/>
  <c r="Y4538" i="17"/>
  <c r="X4538" i="17" a="1"/>
  <c r="X4538" i="17" s="1"/>
  <c r="AG4538" i="17" s="1"/>
  <c r="AF4538" i="17" s="1"/>
  <c r="AD4537" i="17"/>
  <c r="AE4537" i="17" s="1"/>
  <c r="AC4537" i="17"/>
  <c r="AB4537" i="17"/>
  <c r="AA4537" i="17"/>
  <c r="Z4537" i="17" a="1"/>
  <c r="Z4537" i="17" s="1"/>
  <c r="Y4537" i="17"/>
  <c r="X4537" i="17" a="1"/>
  <c r="X4537" i="17" s="1"/>
  <c r="AG4537" i="17" s="1"/>
  <c r="AF4537" i="17" s="1"/>
  <c r="AD4536" i="17"/>
  <c r="AE4536" i="17" s="1"/>
  <c r="AC4536" i="17"/>
  <c r="AB4536" i="17"/>
  <c r="AA4536" i="17"/>
  <c r="Z4536" i="17" a="1"/>
  <c r="Z4536" i="17" s="1"/>
  <c r="Y4536" i="17"/>
  <c r="X4536" i="17" a="1"/>
  <c r="X4536" i="17" s="1"/>
  <c r="AG4536" i="17" s="1"/>
  <c r="AF4536" i="17" s="1"/>
  <c r="AE4535" i="17"/>
  <c r="AD4535" i="17"/>
  <c r="AB4535" i="17"/>
  <c r="AA4535" i="17"/>
  <c r="AC4535" i="17" s="1"/>
  <c r="Z4535" i="17" a="1"/>
  <c r="Z4535" i="17" s="1"/>
  <c r="Y4535" i="17"/>
  <c r="X4535" i="17" a="1"/>
  <c r="X4535" i="17" s="1"/>
  <c r="AG4535" i="17" s="1"/>
  <c r="AF4535" i="17" s="1"/>
  <c r="AD4534" i="17"/>
  <c r="AE4534" i="17" s="1"/>
  <c r="AB4534" i="17"/>
  <c r="AA4534" i="17"/>
  <c r="AC4534" i="17" s="1"/>
  <c r="Z4534" i="17" a="1"/>
  <c r="Z4534" i="17" s="1"/>
  <c r="Y4534" i="17"/>
  <c r="X4534" i="17" a="1"/>
  <c r="X4534" i="17" s="1"/>
  <c r="AG4534" i="17" s="1"/>
  <c r="AF4534" i="17" s="1"/>
  <c r="AD4533" i="17"/>
  <c r="AE4533" i="17" s="1"/>
  <c r="AB4533" i="17"/>
  <c r="AA4533" i="17"/>
  <c r="AC4533" i="17" s="1"/>
  <c r="Z4533" i="17" a="1"/>
  <c r="Z4533" i="17" s="1"/>
  <c r="Y4533" i="17"/>
  <c r="X4533" i="17"/>
  <c r="AG4533" i="17" s="1"/>
  <c r="AF4533" i="17" s="1"/>
  <c r="X4533" i="17" a="1"/>
  <c r="AD4532" i="17"/>
  <c r="AE4532" i="17" s="1"/>
  <c r="AC4532" i="17"/>
  <c r="AB4532" i="17"/>
  <c r="AA4532" i="17"/>
  <c r="Z4532" i="17" a="1"/>
  <c r="Z4532" i="17" s="1"/>
  <c r="Y4532" i="17"/>
  <c r="X4532" i="17" a="1"/>
  <c r="X4532" i="17" s="1"/>
  <c r="AG4532" i="17" s="1"/>
  <c r="AF4532" i="17" s="1"/>
  <c r="AE4531" i="17"/>
  <c r="AD4531" i="17"/>
  <c r="AB4531" i="17"/>
  <c r="AA4531" i="17"/>
  <c r="AC4531" i="17" s="1"/>
  <c r="Z4531" i="17" a="1"/>
  <c r="Z4531" i="17" s="1"/>
  <c r="Y4531" i="17"/>
  <c r="X4531" i="17" a="1"/>
  <c r="X4531" i="17" s="1"/>
  <c r="AG4531" i="17" s="1"/>
  <c r="AF4531" i="17" s="1"/>
  <c r="AD4530" i="17"/>
  <c r="AE4530" i="17" s="1"/>
  <c r="AB4530" i="17"/>
  <c r="AA4530" i="17"/>
  <c r="AC4530" i="17" s="1"/>
  <c r="Z4530" i="17" a="1"/>
  <c r="Z4530" i="17" s="1"/>
  <c r="Y4530" i="17"/>
  <c r="X4530" i="17" a="1"/>
  <c r="X4530" i="17" s="1"/>
  <c r="AG4530" i="17" s="1"/>
  <c r="AF4530" i="17" s="1"/>
  <c r="AE4529" i="17"/>
  <c r="AD4529" i="17"/>
  <c r="AB4529" i="17"/>
  <c r="AA4529" i="17"/>
  <c r="AC4529" i="17" s="1"/>
  <c r="Z4529" i="17" a="1"/>
  <c r="Z4529" i="17" s="1"/>
  <c r="Y4529" i="17"/>
  <c r="X4529" i="17" a="1"/>
  <c r="X4529" i="17" s="1"/>
  <c r="AG4529" i="17" s="1"/>
  <c r="AF4529" i="17" s="1"/>
  <c r="AE4528" i="17"/>
  <c r="AD4528" i="17"/>
  <c r="AB4528" i="17"/>
  <c r="AA4528" i="17"/>
  <c r="AC4528" i="17" s="1"/>
  <c r="Z4528" i="17" a="1"/>
  <c r="Z4528" i="17" s="1"/>
  <c r="Y4528" i="17"/>
  <c r="X4528" i="17" a="1"/>
  <c r="X4528" i="17" s="1"/>
  <c r="AG4528" i="17" s="1"/>
  <c r="AF4528" i="17" s="1"/>
  <c r="AE4527" i="17"/>
  <c r="AD4527" i="17"/>
  <c r="AB4527" i="17"/>
  <c r="AA4527" i="17"/>
  <c r="AC4527" i="17" s="1"/>
  <c r="Z4527" i="17" a="1"/>
  <c r="Z4527" i="17" s="1"/>
  <c r="Y4527" i="17"/>
  <c r="X4527" i="17"/>
  <c r="AG4527" i="17" s="1"/>
  <c r="AF4527" i="17" s="1"/>
  <c r="X4527" i="17" a="1"/>
  <c r="AF4526" i="17"/>
  <c r="AD4526" i="17"/>
  <c r="AE4526" i="17" s="1"/>
  <c r="AC4526" i="17"/>
  <c r="AB4526" i="17"/>
  <c r="AA4526" i="17"/>
  <c r="Z4526" i="17" a="1"/>
  <c r="Z4526" i="17" s="1"/>
  <c r="Y4526" i="17"/>
  <c r="X4526" i="17"/>
  <c r="AG4526" i="17" s="1"/>
  <c r="X4526" i="17" a="1"/>
  <c r="AE4525" i="17"/>
  <c r="AD4525" i="17"/>
  <c r="AB4525" i="17"/>
  <c r="AA4525" i="17"/>
  <c r="AC4525" i="17" s="1"/>
  <c r="Z4525" i="17" a="1"/>
  <c r="Z4525" i="17" s="1"/>
  <c r="Y4525" i="17"/>
  <c r="X4525" i="17" a="1"/>
  <c r="X4525" i="17" s="1"/>
  <c r="AG4525" i="17" s="1"/>
  <c r="AF4525" i="17" s="1"/>
  <c r="AF4524" i="17"/>
  <c r="AE4524" i="17"/>
  <c r="AD4524" i="17"/>
  <c r="AB4524" i="17"/>
  <c r="AA4524" i="17"/>
  <c r="AC4524" i="17" s="1"/>
  <c r="Z4524" i="17" a="1"/>
  <c r="Z4524" i="17" s="1"/>
  <c r="Y4524" i="17"/>
  <c r="X4524" i="17" a="1"/>
  <c r="X4524" i="17" s="1"/>
  <c r="AG4524" i="17" s="1"/>
  <c r="AG4523" i="17"/>
  <c r="AF4523" i="17" s="1"/>
  <c r="AD4523" i="17"/>
  <c r="AE4523" i="17" s="1"/>
  <c r="AC4523" i="17"/>
  <c r="AB4523" i="17"/>
  <c r="AA4523" i="17"/>
  <c r="Z4523" i="17" a="1"/>
  <c r="Z4523" i="17" s="1"/>
  <c r="Y4523" i="17"/>
  <c r="X4523" i="17"/>
  <c r="X4523" i="17" a="1"/>
  <c r="AD4522" i="17"/>
  <c r="AE4522" i="17" s="1"/>
  <c r="AB4522" i="17"/>
  <c r="AA4522" i="17"/>
  <c r="AC4522" i="17" s="1"/>
  <c r="Z4522" i="17" a="1"/>
  <c r="Z4522" i="17" s="1"/>
  <c r="Y4522" i="17"/>
  <c r="X4522" i="17" a="1"/>
  <c r="X4522" i="17" s="1"/>
  <c r="AG4522" i="17" s="1"/>
  <c r="AF4522" i="17" s="1"/>
  <c r="AE4521" i="17"/>
  <c r="AD4521" i="17"/>
  <c r="AB4521" i="17"/>
  <c r="AA4521" i="17"/>
  <c r="AC4521" i="17" s="1"/>
  <c r="Z4521" i="17" a="1"/>
  <c r="Z4521" i="17" s="1"/>
  <c r="Y4521" i="17"/>
  <c r="X4521" i="17"/>
  <c r="AG4521" i="17" s="1"/>
  <c r="AF4521" i="17" s="1"/>
  <c r="X4521" i="17" a="1"/>
  <c r="AD4520" i="17"/>
  <c r="AE4520" i="17" s="1"/>
  <c r="AC4520" i="17"/>
  <c r="AB4520" i="17"/>
  <c r="AA4520" i="17"/>
  <c r="Z4520" i="17" a="1"/>
  <c r="Z4520" i="17" s="1"/>
  <c r="Y4520" i="17"/>
  <c r="X4520" i="17" a="1"/>
  <c r="X4520" i="17" s="1"/>
  <c r="AG4520" i="17" s="1"/>
  <c r="AF4520" i="17" s="1"/>
  <c r="AD4519" i="17"/>
  <c r="AE4519" i="17" s="1"/>
  <c r="AC4519" i="17"/>
  <c r="AB4519" i="17"/>
  <c r="AA4519" i="17"/>
  <c r="Z4519" i="17" a="1"/>
  <c r="Z4519" i="17" s="1"/>
  <c r="Y4519" i="17"/>
  <c r="X4519" i="17"/>
  <c r="AG4519" i="17" s="1"/>
  <c r="AF4519" i="17" s="1"/>
  <c r="X4519" i="17" a="1"/>
  <c r="AD4518" i="17"/>
  <c r="AE4518" i="17" s="1"/>
  <c r="AB4518" i="17"/>
  <c r="AA4518" i="17"/>
  <c r="AC4518" i="17" s="1"/>
  <c r="Z4518" i="17" a="1"/>
  <c r="Z4518" i="17" s="1"/>
  <c r="Y4518" i="17"/>
  <c r="X4518" i="17" a="1"/>
  <c r="X4518" i="17" s="1"/>
  <c r="AG4518" i="17" s="1"/>
  <c r="AF4518" i="17" s="1"/>
  <c r="AE4517" i="17"/>
  <c r="AD4517" i="17"/>
  <c r="AC4517" i="17"/>
  <c r="AB4517" i="17"/>
  <c r="AA4517" i="17"/>
  <c r="Z4517" i="17" a="1"/>
  <c r="Z4517" i="17" s="1"/>
  <c r="Y4517" i="17"/>
  <c r="X4517" i="17" a="1"/>
  <c r="X4517" i="17" s="1"/>
  <c r="AG4517" i="17" s="1"/>
  <c r="AF4517" i="17" s="1"/>
  <c r="AD4516" i="17"/>
  <c r="AE4516" i="17" s="1"/>
  <c r="AC4516" i="17"/>
  <c r="AB4516" i="17"/>
  <c r="AA4516" i="17"/>
  <c r="Z4516" i="17" a="1"/>
  <c r="Z4516" i="17" s="1"/>
  <c r="Y4516" i="17"/>
  <c r="X4516" i="17"/>
  <c r="AG4516" i="17" s="1"/>
  <c r="AF4516" i="17" s="1"/>
  <c r="X4516" i="17" a="1"/>
  <c r="AG4515" i="17"/>
  <c r="AF4515" i="17" s="1"/>
  <c r="AE4515" i="17"/>
  <c r="AD4515" i="17"/>
  <c r="AB4515" i="17"/>
  <c r="AA4515" i="17"/>
  <c r="AC4515" i="17" s="1"/>
  <c r="Z4515" i="17" a="1"/>
  <c r="Z4515" i="17" s="1"/>
  <c r="Y4515" i="17"/>
  <c r="X4515" i="17" a="1"/>
  <c r="X4515" i="17" s="1"/>
  <c r="AE4514" i="17"/>
  <c r="AD4514" i="17"/>
  <c r="AB4514" i="17"/>
  <c r="AA4514" i="17"/>
  <c r="AC4514" i="17" s="1"/>
  <c r="Z4514" i="17" a="1"/>
  <c r="Z4514" i="17" s="1"/>
  <c r="Y4514" i="17"/>
  <c r="X4514" i="17"/>
  <c r="AG4514" i="17" s="1"/>
  <c r="AF4514" i="17" s="1"/>
  <c r="X4514" i="17" a="1"/>
  <c r="AG4513" i="17"/>
  <c r="AF4513" i="17" s="1"/>
  <c r="AD4513" i="17"/>
  <c r="AE4513" i="17" s="1"/>
  <c r="AC4513" i="17"/>
  <c r="AB4513" i="17"/>
  <c r="AA4513" i="17"/>
  <c r="Z4513" i="17" a="1"/>
  <c r="Z4513" i="17" s="1"/>
  <c r="Y4513" i="17"/>
  <c r="X4513" i="17" a="1"/>
  <c r="X4513" i="17" s="1"/>
  <c r="AD4512" i="17"/>
  <c r="AE4512" i="17" s="1"/>
  <c r="AC4512" i="17"/>
  <c r="AB4512" i="17"/>
  <c r="AA4512" i="17"/>
  <c r="Z4512" i="17" a="1"/>
  <c r="Z4512" i="17" s="1"/>
  <c r="Y4512" i="17"/>
  <c r="X4512" i="17" a="1"/>
  <c r="X4512" i="17" s="1"/>
  <c r="AG4512" i="17" s="1"/>
  <c r="AF4512" i="17" s="1"/>
  <c r="AE4511" i="17"/>
  <c r="AD4511" i="17"/>
  <c r="AB4511" i="17"/>
  <c r="AA4511" i="17"/>
  <c r="AC4511" i="17" s="1"/>
  <c r="Z4511" i="17" a="1"/>
  <c r="Z4511" i="17" s="1"/>
  <c r="Y4511" i="17"/>
  <c r="X4511" i="17" a="1"/>
  <c r="X4511" i="17" s="1"/>
  <c r="AG4511" i="17" s="1"/>
  <c r="AF4511" i="17" s="1"/>
  <c r="AF4510" i="17"/>
  <c r="AD4510" i="17"/>
  <c r="AE4510" i="17" s="1"/>
  <c r="AC4510" i="17"/>
  <c r="AB4510" i="17"/>
  <c r="AA4510" i="17"/>
  <c r="Z4510" i="17" a="1"/>
  <c r="Z4510" i="17" s="1"/>
  <c r="Y4510" i="17"/>
  <c r="X4510" i="17"/>
  <c r="AG4510" i="17" s="1"/>
  <c r="X4510" i="17" a="1"/>
  <c r="AD4509" i="17"/>
  <c r="AE4509" i="17" s="1"/>
  <c r="AC4509" i="17"/>
  <c r="AB4509" i="17"/>
  <c r="AA4509" i="17"/>
  <c r="Z4509" i="17" a="1"/>
  <c r="Z4509" i="17" s="1"/>
  <c r="Y4509" i="17"/>
  <c r="X4509" i="17" a="1"/>
  <c r="X4509" i="17" s="1"/>
  <c r="AG4509" i="17" s="1"/>
  <c r="AF4509" i="17" s="1"/>
  <c r="AD4508" i="17"/>
  <c r="AE4508" i="17" s="1"/>
  <c r="AC4508" i="17"/>
  <c r="AB4508" i="17"/>
  <c r="AA4508" i="17"/>
  <c r="Z4508" i="17" a="1"/>
  <c r="Z4508" i="17" s="1"/>
  <c r="Y4508" i="17"/>
  <c r="X4508" i="17" a="1"/>
  <c r="X4508" i="17" s="1"/>
  <c r="AG4508" i="17" s="1"/>
  <c r="AF4508" i="17" s="1"/>
  <c r="AD4507" i="17"/>
  <c r="AE4507" i="17" s="1"/>
  <c r="AC4507" i="17"/>
  <c r="AB4507" i="17"/>
  <c r="AA4507" i="17"/>
  <c r="Z4507" i="17" a="1"/>
  <c r="Z4507" i="17" s="1"/>
  <c r="Y4507" i="17"/>
  <c r="X4507" i="17"/>
  <c r="AG4507" i="17" s="1"/>
  <c r="AF4507" i="17" s="1"/>
  <c r="X4507" i="17" a="1"/>
  <c r="AD4506" i="17"/>
  <c r="AE4506" i="17" s="1"/>
  <c r="AB4506" i="17"/>
  <c r="AA4506" i="17"/>
  <c r="AC4506" i="17" s="1"/>
  <c r="Z4506" i="17" a="1"/>
  <c r="Z4506" i="17" s="1"/>
  <c r="Y4506" i="17"/>
  <c r="X4506" i="17" a="1"/>
  <c r="X4506" i="17" s="1"/>
  <c r="AG4506" i="17" s="1"/>
  <c r="AF4506" i="17" s="1"/>
  <c r="AE4505" i="17"/>
  <c r="AD4505" i="17"/>
  <c r="AC4505" i="17"/>
  <c r="AB4505" i="17"/>
  <c r="AA4505" i="17"/>
  <c r="Z4505" i="17" a="1"/>
  <c r="Z4505" i="17" s="1"/>
  <c r="Y4505" i="17"/>
  <c r="X4505" i="17" a="1"/>
  <c r="X4505" i="17" s="1"/>
  <c r="AG4505" i="17" s="1"/>
  <c r="AF4505" i="17" s="1"/>
  <c r="AE4504" i="17"/>
  <c r="AD4504" i="17"/>
  <c r="AB4504" i="17"/>
  <c r="AA4504" i="17"/>
  <c r="AC4504" i="17" s="1"/>
  <c r="Z4504" i="17" a="1"/>
  <c r="Z4504" i="17" s="1"/>
  <c r="Y4504" i="17"/>
  <c r="X4504" i="17" a="1"/>
  <c r="X4504" i="17" s="1"/>
  <c r="AG4504" i="17" s="1"/>
  <c r="AF4504" i="17" s="1"/>
  <c r="AD4503" i="17"/>
  <c r="AE4503" i="17" s="1"/>
  <c r="AC4503" i="17"/>
  <c r="AB4503" i="17"/>
  <c r="AA4503" i="17"/>
  <c r="Z4503" i="17" a="1"/>
  <c r="Z4503" i="17" s="1"/>
  <c r="Y4503" i="17"/>
  <c r="X4503" i="17" a="1"/>
  <c r="X4503" i="17" s="1"/>
  <c r="AG4503" i="17" s="1"/>
  <c r="AF4503" i="17" s="1"/>
  <c r="AD4502" i="17"/>
  <c r="AE4502" i="17" s="1"/>
  <c r="AB4502" i="17"/>
  <c r="AA4502" i="17"/>
  <c r="AC4502" i="17" s="1"/>
  <c r="Z4502" i="17" a="1"/>
  <c r="Z4502" i="17" s="1"/>
  <c r="Y4502" i="17"/>
  <c r="X4502" i="17" a="1"/>
  <c r="X4502" i="17" s="1"/>
  <c r="AG4502" i="17" s="1"/>
  <c r="AF4502" i="17" s="1"/>
  <c r="AE4501" i="17"/>
  <c r="AD4501" i="17"/>
  <c r="AB4501" i="17"/>
  <c r="AA4501" i="17"/>
  <c r="AC4501" i="17" s="1"/>
  <c r="Z4501" i="17" a="1"/>
  <c r="Z4501" i="17" s="1"/>
  <c r="Y4501" i="17"/>
  <c r="X4501" i="17"/>
  <c r="AG4501" i="17" s="1"/>
  <c r="AF4501" i="17" s="1"/>
  <c r="X4501" i="17" a="1"/>
  <c r="AE4500" i="17"/>
  <c r="AD4500" i="17"/>
  <c r="AC4500" i="17"/>
  <c r="AB4500" i="17"/>
  <c r="AA4500" i="17"/>
  <c r="Z4500" i="17" a="1"/>
  <c r="Z4500" i="17" s="1"/>
  <c r="Y4500" i="17"/>
  <c r="X4500" i="17" a="1"/>
  <c r="X4500" i="17" s="1"/>
  <c r="AG4500" i="17" s="1"/>
  <c r="AF4500" i="17" s="1"/>
  <c r="AD4499" i="17"/>
  <c r="AE4499" i="17" s="1"/>
  <c r="AC4499" i="17"/>
  <c r="AB4499" i="17"/>
  <c r="AA4499" i="17"/>
  <c r="Z4499" i="17" a="1"/>
  <c r="Z4499" i="17" s="1"/>
  <c r="Y4499" i="17"/>
  <c r="X4499" i="17"/>
  <c r="AG4499" i="17" s="1"/>
  <c r="AF4499" i="17" s="1"/>
  <c r="X4499" i="17" a="1"/>
  <c r="AD4498" i="17"/>
  <c r="AE4498" i="17" s="1"/>
  <c r="AB4498" i="17"/>
  <c r="AA4498" i="17"/>
  <c r="AC4498" i="17" s="1"/>
  <c r="Z4498" i="17" a="1"/>
  <c r="Z4498" i="17" s="1"/>
  <c r="Y4498" i="17"/>
  <c r="X4498" i="17" a="1"/>
  <c r="X4498" i="17" s="1"/>
  <c r="AG4498" i="17" s="1"/>
  <c r="AF4498" i="17" s="1"/>
  <c r="AE4497" i="17"/>
  <c r="AD4497" i="17"/>
  <c r="AB4497" i="17"/>
  <c r="AA4497" i="17"/>
  <c r="AC4497" i="17" s="1"/>
  <c r="Z4497" i="17" a="1"/>
  <c r="Z4497" i="17" s="1"/>
  <c r="Y4497" i="17"/>
  <c r="X4497" i="17"/>
  <c r="AG4497" i="17" s="1"/>
  <c r="AF4497" i="17" s="1"/>
  <c r="X4497" i="17" a="1"/>
  <c r="AD4496" i="17"/>
  <c r="AE4496" i="17" s="1"/>
  <c r="AC4496" i="17"/>
  <c r="AB4496" i="17"/>
  <c r="AA4496" i="17"/>
  <c r="Z4496" i="17" a="1"/>
  <c r="Z4496" i="17" s="1"/>
  <c r="Y4496" i="17"/>
  <c r="X4496" i="17" a="1"/>
  <c r="X4496" i="17" s="1"/>
  <c r="AG4496" i="17" s="1"/>
  <c r="AF4496" i="17" s="1"/>
  <c r="AG4495" i="17"/>
  <c r="AF4495" i="17" s="1"/>
  <c r="AE4495" i="17"/>
  <c r="AD4495" i="17"/>
  <c r="AC4495" i="17"/>
  <c r="AB4495" i="17"/>
  <c r="AA4495" i="17"/>
  <c r="Z4495" i="17" a="1"/>
  <c r="Z4495" i="17" s="1"/>
  <c r="Y4495" i="17"/>
  <c r="X4495" i="17"/>
  <c r="X4495" i="17" a="1"/>
  <c r="AE4494" i="17"/>
  <c r="AD4494" i="17"/>
  <c r="AB4494" i="17"/>
  <c r="AA4494" i="17"/>
  <c r="AC4494" i="17" s="1"/>
  <c r="Z4494" i="17" a="1"/>
  <c r="Z4494" i="17" s="1"/>
  <c r="Y4494" i="17"/>
  <c r="X4494" i="17" a="1"/>
  <c r="X4494" i="17" s="1"/>
  <c r="AG4494" i="17" s="1"/>
  <c r="AF4494" i="17" s="1"/>
  <c r="AG4493" i="17"/>
  <c r="AF4493" i="17" s="1"/>
  <c r="AD4493" i="17"/>
  <c r="AE4493" i="17" s="1"/>
  <c r="AC4493" i="17"/>
  <c r="AB4493" i="17"/>
  <c r="AA4493" i="17"/>
  <c r="Z4493" i="17" a="1"/>
  <c r="Z4493" i="17" s="1"/>
  <c r="Y4493" i="17"/>
  <c r="X4493" i="17"/>
  <c r="X4493" i="17" a="1"/>
  <c r="AD4492" i="17"/>
  <c r="AE4492" i="17" s="1"/>
  <c r="AB4492" i="17"/>
  <c r="AA4492" i="17"/>
  <c r="AC4492" i="17" s="1"/>
  <c r="Z4492" i="17" a="1"/>
  <c r="Z4492" i="17" s="1"/>
  <c r="Y4492" i="17"/>
  <c r="X4492" i="17" a="1"/>
  <c r="X4492" i="17" s="1"/>
  <c r="AG4492" i="17" s="1"/>
  <c r="AF4492" i="17" s="1"/>
  <c r="AE4491" i="17"/>
  <c r="AD4491" i="17"/>
  <c r="AC4491" i="17"/>
  <c r="AB4491" i="17"/>
  <c r="AA4491" i="17"/>
  <c r="Z4491" i="17" a="1"/>
  <c r="Z4491" i="17" s="1"/>
  <c r="Y4491" i="17"/>
  <c r="X4491" i="17"/>
  <c r="AG4491" i="17" s="1"/>
  <c r="AF4491" i="17" s="1"/>
  <c r="X4491" i="17" a="1"/>
  <c r="AD4490" i="17"/>
  <c r="AE4490" i="17" s="1"/>
  <c r="AC4490" i="17"/>
  <c r="AB4490" i="17"/>
  <c r="AA4490" i="17"/>
  <c r="Z4490" i="17" a="1"/>
  <c r="Z4490" i="17" s="1"/>
  <c r="Y4490" i="17"/>
  <c r="X4490" i="17" a="1"/>
  <c r="X4490" i="17" s="1"/>
  <c r="AG4490" i="17" s="1"/>
  <c r="AF4490" i="17" s="1"/>
  <c r="AE4489" i="17"/>
  <c r="AD4489" i="17"/>
  <c r="AB4489" i="17"/>
  <c r="AA4489" i="17"/>
  <c r="AC4489" i="17" s="1"/>
  <c r="Z4489" i="17" a="1"/>
  <c r="Z4489" i="17" s="1"/>
  <c r="Y4489" i="17"/>
  <c r="X4489" i="17" a="1"/>
  <c r="X4489" i="17" s="1"/>
  <c r="AG4489" i="17" s="1"/>
  <c r="AF4489" i="17" s="1"/>
  <c r="AE4488" i="17"/>
  <c r="AD4488" i="17"/>
  <c r="AB4488" i="17"/>
  <c r="AA4488" i="17"/>
  <c r="AC4488" i="17" s="1"/>
  <c r="Z4488" i="17" a="1"/>
  <c r="Z4488" i="17" s="1"/>
  <c r="Y4488" i="17"/>
  <c r="X4488" i="17"/>
  <c r="AG4488" i="17" s="1"/>
  <c r="AF4488" i="17" s="1"/>
  <c r="X4488" i="17" a="1"/>
  <c r="AE4487" i="17"/>
  <c r="AD4487" i="17"/>
  <c r="AC4487" i="17"/>
  <c r="AB4487" i="17"/>
  <c r="AA4487" i="17"/>
  <c r="Z4487" i="17" a="1"/>
  <c r="Z4487" i="17" s="1"/>
  <c r="Y4487" i="17"/>
  <c r="X4487" i="17"/>
  <c r="AG4487" i="17" s="1"/>
  <c r="AF4487" i="17" s="1"/>
  <c r="X4487" i="17" a="1"/>
  <c r="AE4486" i="17"/>
  <c r="AD4486" i="17"/>
  <c r="AB4486" i="17"/>
  <c r="AA4486" i="17"/>
  <c r="AC4486" i="17" s="1"/>
  <c r="Z4486" i="17" a="1"/>
  <c r="Z4486" i="17" s="1"/>
  <c r="Y4486" i="17"/>
  <c r="X4486" i="17" a="1"/>
  <c r="X4486" i="17" s="1"/>
  <c r="AG4486" i="17" s="1"/>
  <c r="AF4486" i="17" s="1"/>
  <c r="AE4485" i="17"/>
  <c r="AD4485" i="17"/>
  <c r="AB4485" i="17"/>
  <c r="AA4485" i="17"/>
  <c r="AC4485" i="17" s="1"/>
  <c r="Z4485" i="17" a="1"/>
  <c r="Z4485" i="17" s="1"/>
  <c r="Y4485" i="17"/>
  <c r="X4485" i="17" a="1"/>
  <c r="X4485" i="17" s="1"/>
  <c r="AG4485" i="17" s="1"/>
  <c r="AF4485" i="17" s="1"/>
  <c r="AD4484" i="17"/>
  <c r="AE4484" i="17" s="1"/>
  <c r="AC4484" i="17"/>
  <c r="AB4484" i="17"/>
  <c r="AA4484" i="17"/>
  <c r="Z4484" i="17" a="1"/>
  <c r="Z4484" i="17" s="1"/>
  <c r="Y4484" i="17"/>
  <c r="X4484" i="17"/>
  <c r="AG4484" i="17" s="1"/>
  <c r="AF4484" i="17" s="1"/>
  <c r="X4484" i="17" a="1"/>
  <c r="AD4483" i="17"/>
  <c r="AE4483" i="17" s="1"/>
  <c r="AC4483" i="17"/>
  <c r="AB4483" i="17"/>
  <c r="AA4483" i="17"/>
  <c r="Z4483" i="17" a="1"/>
  <c r="Z4483" i="17" s="1"/>
  <c r="Y4483" i="17"/>
  <c r="X4483" i="17"/>
  <c r="AG4483" i="17" s="1"/>
  <c r="AF4483" i="17" s="1"/>
  <c r="X4483" i="17" a="1"/>
  <c r="AD4482" i="17"/>
  <c r="AE4482" i="17" s="1"/>
  <c r="AB4482" i="17"/>
  <c r="AA4482" i="17"/>
  <c r="AC4482" i="17" s="1"/>
  <c r="Z4482" i="17" a="1"/>
  <c r="Z4482" i="17" s="1"/>
  <c r="Y4482" i="17"/>
  <c r="X4482" i="17" a="1"/>
  <c r="X4482" i="17" s="1"/>
  <c r="AG4482" i="17" s="1"/>
  <c r="AF4482" i="17" s="1"/>
  <c r="AD4481" i="17"/>
  <c r="AE4481" i="17" s="1"/>
  <c r="AB4481" i="17"/>
  <c r="AA4481" i="17"/>
  <c r="AC4481" i="17" s="1"/>
  <c r="Z4481" i="17" a="1"/>
  <c r="Z4481" i="17" s="1"/>
  <c r="Y4481" i="17"/>
  <c r="X4481" i="17" a="1"/>
  <c r="X4481" i="17" s="1"/>
  <c r="AG4481" i="17" s="1"/>
  <c r="AF4481" i="17" s="1"/>
  <c r="AD4480" i="17"/>
  <c r="AE4480" i="17" s="1"/>
  <c r="AB4480" i="17"/>
  <c r="AA4480" i="17"/>
  <c r="AC4480" i="17" s="1"/>
  <c r="Z4480" i="17" a="1"/>
  <c r="Z4480" i="17" s="1"/>
  <c r="Y4480" i="17"/>
  <c r="X4480" i="17"/>
  <c r="AG4480" i="17" s="1"/>
  <c r="AF4480" i="17" s="1"/>
  <c r="X4480" i="17" a="1"/>
  <c r="AD4479" i="17"/>
  <c r="AE4479" i="17" s="1"/>
  <c r="AC4479" i="17"/>
  <c r="AB4479" i="17"/>
  <c r="AA4479" i="17"/>
  <c r="Z4479" i="17" a="1"/>
  <c r="Z4479" i="17" s="1"/>
  <c r="Y4479" i="17"/>
  <c r="X4479" i="17" a="1"/>
  <c r="X4479" i="17" s="1"/>
  <c r="AG4479" i="17" s="1"/>
  <c r="AF4479" i="17" s="1"/>
  <c r="AD4478" i="17"/>
  <c r="AE4478" i="17" s="1"/>
  <c r="AB4478" i="17"/>
  <c r="AA4478" i="17"/>
  <c r="AC4478" i="17" s="1"/>
  <c r="Z4478" i="17" a="1"/>
  <c r="Z4478" i="17" s="1"/>
  <c r="Y4478" i="17"/>
  <c r="X4478" i="17" a="1"/>
  <c r="X4478" i="17" s="1"/>
  <c r="AG4478" i="17" s="1"/>
  <c r="AF4478" i="17" s="1"/>
  <c r="AD4477" i="17"/>
  <c r="AE4477" i="17" s="1"/>
  <c r="AC4477" i="17"/>
  <c r="AB4477" i="17"/>
  <c r="AA4477" i="17"/>
  <c r="Z4477" i="17" a="1"/>
  <c r="Z4477" i="17" s="1"/>
  <c r="Y4477" i="17"/>
  <c r="X4477" i="17"/>
  <c r="AG4477" i="17" s="1"/>
  <c r="AF4477" i="17" s="1"/>
  <c r="X4477" i="17" a="1"/>
  <c r="AD4476" i="17"/>
  <c r="AE4476" i="17" s="1"/>
  <c r="AB4476" i="17"/>
  <c r="AA4476" i="17"/>
  <c r="AC4476" i="17" s="1"/>
  <c r="Z4476" i="17" a="1"/>
  <c r="Z4476" i="17" s="1"/>
  <c r="Y4476" i="17"/>
  <c r="X4476" i="17" a="1"/>
  <c r="X4476" i="17" s="1"/>
  <c r="AG4476" i="17" s="1"/>
  <c r="AF4476" i="17" s="1"/>
  <c r="AE4475" i="17"/>
  <c r="AD4475" i="17"/>
  <c r="AB4475" i="17"/>
  <c r="AA4475" i="17"/>
  <c r="AC4475" i="17" s="1"/>
  <c r="Z4475" i="17" a="1"/>
  <c r="Z4475" i="17" s="1"/>
  <c r="Y4475" i="17"/>
  <c r="X4475" i="17" a="1"/>
  <c r="X4475" i="17" s="1"/>
  <c r="AG4475" i="17" s="1"/>
  <c r="AF4475" i="17" s="1"/>
  <c r="AD4474" i="17"/>
  <c r="AE4474" i="17" s="1"/>
  <c r="AB4474" i="17"/>
  <c r="AA4474" i="17"/>
  <c r="AC4474" i="17" s="1"/>
  <c r="Z4474" i="17" a="1"/>
  <c r="Z4474" i="17" s="1"/>
  <c r="Y4474" i="17"/>
  <c r="X4474" i="17" a="1"/>
  <c r="X4474" i="17" s="1"/>
  <c r="AG4474" i="17" s="1"/>
  <c r="AF4474" i="17" s="1"/>
  <c r="AF4473" i="17"/>
  <c r="AE4473" i="17"/>
  <c r="AD4473" i="17"/>
  <c r="AB4473" i="17"/>
  <c r="AA4473" i="17"/>
  <c r="AC4473" i="17" s="1"/>
  <c r="Z4473" i="17" a="1"/>
  <c r="Z4473" i="17" s="1"/>
  <c r="Y4473" i="17"/>
  <c r="X4473" i="17"/>
  <c r="AG4473" i="17" s="1"/>
  <c r="X4473" i="17" a="1"/>
  <c r="AD4472" i="17"/>
  <c r="AE4472" i="17" s="1"/>
  <c r="AC4472" i="17"/>
  <c r="AB4472" i="17"/>
  <c r="AA4472" i="17"/>
  <c r="Z4472" i="17" a="1"/>
  <c r="Z4472" i="17" s="1"/>
  <c r="Y4472" i="17"/>
  <c r="X4472" i="17" a="1"/>
  <c r="X4472" i="17" s="1"/>
  <c r="AG4472" i="17" s="1"/>
  <c r="AF4472" i="17" s="1"/>
  <c r="AD4471" i="17"/>
  <c r="AE4471" i="17" s="1"/>
  <c r="AB4471" i="17"/>
  <c r="AA4471" i="17"/>
  <c r="AC4471" i="17" s="1"/>
  <c r="Z4471" i="17" a="1"/>
  <c r="Z4471" i="17" s="1"/>
  <c r="Y4471" i="17"/>
  <c r="X4471" i="17" a="1"/>
  <c r="X4471" i="17" s="1"/>
  <c r="AG4471" i="17" s="1"/>
  <c r="AF4471" i="17" s="1"/>
  <c r="AE4470" i="17"/>
  <c r="AD4470" i="17"/>
  <c r="AB4470" i="17"/>
  <c r="AA4470" i="17"/>
  <c r="AC4470" i="17" s="1"/>
  <c r="Z4470" i="17" a="1"/>
  <c r="Z4470" i="17" s="1"/>
  <c r="Y4470" i="17"/>
  <c r="X4470" i="17" a="1"/>
  <c r="X4470" i="17" s="1"/>
  <c r="AG4470" i="17" s="1"/>
  <c r="AF4470" i="17" s="1"/>
  <c r="AD4469" i="17"/>
  <c r="AE4469" i="17" s="1"/>
  <c r="AB4469" i="17"/>
  <c r="AA4469" i="17"/>
  <c r="AC4469" i="17" s="1"/>
  <c r="Z4469" i="17" a="1"/>
  <c r="Z4469" i="17" s="1"/>
  <c r="Y4469" i="17"/>
  <c r="X4469" i="17" a="1"/>
  <c r="X4469" i="17" s="1"/>
  <c r="AG4469" i="17" s="1"/>
  <c r="AF4469" i="17" s="1"/>
  <c r="AD4468" i="17"/>
  <c r="AE4468" i="17" s="1"/>
  <c r="AB4468" i="17"/>
  <c r="AA4468" i="17"/>
  <c r="AC4468" i="17" s="1"/>
  <c r="Z4468" i="17" a="1"/>
  <c r="Z4468" i="17" s="1"/>
  <c r="Y4468" i="17"/>
  <c r="X4468" i="17" a="1"/>
  <c r="X4468" i="17" s="1"/>
  <c r="AG4468" i="17" s="1"/>
  <c r="AF4468" i="17" s="1"/>
  <c r="AD4467" i="17"/>
  <c r="AE4467" i="17" s="1"/>
  <c r="AC4467" i="17"/>
  <c r="AB4467" i="17"/>
  <c r="AA4467" i="17"/>
  <c r="Z4467" i="17" a="1"/>
  <c r="Z4467" i="17" s="1"/>
  <c r="Y4467" i="17"/>
  <c r="X4467" i="17" a="1"/>
  <c r="X4467" i="17" s="1"/>
  <c r="AG4467" i="17" s="1"/>
  <c r="AF4467" i="17" s="1"/>
  <c r="AD4466" i="17"/>
  <c r="AE4466" i="17" s="1"/>
  <c r="AC4466" i="17"/>
  <c r="AB4466" i="17"/>
  <c r="AA4466" i="17"/>
  <c r="Z4466" i="17" a="1"/>
  <c r="Z4466" i="17" s="1"/>
  <c r="Y4466" i="17"/>
  <c r="X4466" i="17"/>
  <c r="AG4466" i="17" s="1"/>
  <c r="AF4466" i="17" s="1"/>
  <c r="X4466" i="17" a="1"/>
  <c r="AD4465" i="17"/>
  <c r="AE4465" i="17" s="1"/>
  <c r="AC4465" i="17"/>
  <c r="AB4465" i="17"/>
  <c r="AA4465" i="17"/>
  <c r="Z4465" i="17" a="1"/>
  <c r="Z4465" i="17" s="1"/>
  <c r="Y4465" i="17"/>
  <c r="X4465" i="17" a="1"/>
  <c r="X4465" i="17" s="1"/>
  <c r="AG4465" i="17" s="1"/>
  <c r="AF4465" i="17" s="1"/>
  <c r="AD4464" i="17"/>
  <c r="AE4464" i="17" s="1"/>
  <c r="AB4464" i="17"/>
  <c r="AA4464" i="17"/>
  <c r="AC4464" i="17" s="1"/>
  <c r="Z4464" i="17" a="1"/>
  <c r="Z4464" i="17" s="1"/>
  <c r="Y4464" i="17"/>
  <c r="X4464" i="17" a="1"/>
  <c r="X4464" i="17" s="1"/>
  <c r="AG4464" i="17" s="1"/>
  <c r="AF4464" i="17" s="1"/>
  <c r="AD4463" i="17"/>
  <c r="AE4463" i="17" s="1"/>
  <c r="AC4463" i="17"/>
  <c r="AB4463" i="17"/>
  <c r="AA4463" i="17"/>
  <c r="Z4463" i="17" a="1"/>
  <c r="Z4463" i="17" s="1"/>
  <c r="Y4463" i="17"/>
  <c r="X4463" i="17"/>
  <c r="AG4463" i="17" s="1"/>
  <c r="AF4463" i="17" s="1"/>
  <c r="X4463" i="17" a="1"/>
  <c r="AD4462" i="17"/>
  <c r="AE4462" i="17" s="1"/>
  <c r="AC4462" i="17"/>
  <c r="AB4462" i="17"/>
  <c r="AA4462" i="17"/>
  <c r="Z4462" i="17" a="1"/>
  <c r="Z4462" i="17" s="1"/>
  <c r="Y4462" i="17"/>
  <c r="X4462" i="17" a="1"/>
  <c r="X4462" i="17" s="1"/>
  <c r="AG4462" i="17" s="1"/>
  <c r="AF4462" i="17" s="1"/>
  <c r="AD4461" i="17"/>
  <c r="AE4461" i="17" s="1"/>
  <c r="AC4461" i="17"/>
  <c r="AB4461" i="17"/>
  <c r="AA4461" i="17"/>
  <c r="Z4461" i="17" a="1"/>
  <c r="Z4461" i="17" s="1"/>
  <c r="Y4461" i="17"/>
  <c r="X4461" i="17" a="1"/>
  <c r="X4461" i="17" s="1"/>
  <c r="AG4461" i="17" s="1"/>
  <c r="AF4461" i="17" s="1"/>
  <c r="AD4460" i="17"/>
  <c r="AE4460" i="17" s="1"/>
  <c r="AB4460" i="17"/>
  <c r="AA4460" i="17"/>
  <c r="AC4460" i="17" s="1"/>
  <c r="Z4460" i="17" a="1"/>
  <c r="Z4460" i="17" s="1"/>
  <c r="Y4460" i="17"/>
  <c r="X4460" i="17" a="1"/>
  <c r="X4460" i="17" s="1"/>
  <c r="AG4460" i="17" s="1"/>
  <c r="AF4460" i="17" s="1"/>
  <c r="AD4459" i="17"/>
  <c r="AE4459" i="17" s="1"/>
  <c r="AB4459" i="17"/>
  <c r="AA4459" i="17"/>
  <c r="AC4459" i="17" s="1"/>
  <c r="Z4459" i="17" a="1"/>
  <c r="Z4459" i="17" s="1"/>
  <c r="Y4459" i="17"/>
  <c r="X4459" i="17" a="1"/>
  <c r="X4459" i="17" s="1"/>
  <c r="AG4459" i="17" s="1"/>
  <c r="AF4459" i="17" s="1"/>
  <c r="AD4458" i="17"/>
  <c r="AE4458" i="17" s="1"/>
  <c r="AC4458" i="17"/>
  <c r="AB4458" i="17"/>
  <c r="AA4458" i="17"/>
  <c r="Z4458" i="17" a="1"/>
  <c r="Z4458" i="17" s="1"/>
  <c r="Y4458" i="17"/>
  <c r="X4458" i="17" a="1"/>
  <c r="X4458" i="17" s="1"/>
  <c r="AG4458" i="17" s="1"/>
  <c r="AF4458" i="17" s="1"/>
  <c r="AF4457" i="17"/>
  <c r="AD4457" i="17"/>
  <c r="AE4457" i="17" s="1"/>
  <c r="AB4457" i="17"/>
  <c r="AA4457" i="17"/>
  <c r="AC4457" i="17" s="1"/>
  <c r="Z4457" i="17" a="1"/>
  <c r="Z4457" i="17" s="1"/>
  <c r="Y4457" i="17"/>
  <c r="X4457" i="17" a="1"/>
  <c r="X4457" i="17" s="1"/>
  <c r="AG4457" i="17" s="1"/>
  <c r="AD4456" i="17"/>
  <c r="AE4456" i="17" s="1"/>
  <c r="AB4456" i="17"/>
  <c r="AA4456" i="17"/>
  <c r="AC4456" i="17" s="1"/>
  <c r="Z4456" i="17" a="1"/>
  <c r="Z4456" i="17" s="1"/>
  <c r="Y4456" i="17"/>
  <c r="X4456" i="17"/>
  <c r="AG4456" i="17" s="1"/>
  <c r="AF4456" i="17" s="1"/>
  <c r="X4456" i="17" a="1"/>
  <c r="AD4455" i="17"/>
  <c r="AE4455" i="17" s="1"/>
  <c r="AB4455" i="17"/>
  <c r="AA4455" i="17"/>
  <c r="AC4455" i="17" s="1"/>
  <c r="Z4455" i="17" a="1"/>
  <c r="Z4455" i="17" s="1"/>
  <c r="Y4455" i="17"/>
  <c r="X4455" i="17" a="1"/>
  <c r="X4455" i="17" s="1"/>
  <c r="AG4455" i="17" s="1"/>
  <c r="AF4455" i="17" s="1"/>
  <c r="AD4454" i="17"/>
  <c r="AE4454" i="17" s="1"/>
  <c r="AB4454" i="17"/>
  <c r="AA4454" i="17"/>
  <c r="AC4454" i="17" s="1"/>
  <c r="Z4454" i="17" a="1"/>
  <c r="Z4454" i="17" s="1"/>
  <c r="Y4454" i="17"/>
  <c r="X4454" i="17" a="1"/>
  <c r="X4454" i="17" s="1"/>
  <c r="AG4454" i="17" s="1"/>
  <c r="AF4454" i="17" s="1"/>
  <c r="AE4453" i="17"/>
  <c r="AD4453" i="17"/>
  <c r="AB4453" i="17"/>
  <c r="AA4453" i="17"/>
  <c r="AC4453" i="17" s="1"/>
  <c r="Z4453" i="17" a="1"/>
  <c r="Z4453" i="17" s="1"/>
  <c r="Y4453" i="17"/>
  <c r="X4453" i="17" a="1"/>
  <c r="X4453" i="17" s="1"/>
  <c r="AG4453" i="17" s="1"/>
  <c r="AF4453" i="17" s="1"/>
  <c r="AD4452" i="17"/>
  <c r="AE4452" i="17" s="1"/>
  <c r="AB4452" i="17"/>
  <c r="AA4452" i="17"/>
  <c r="AC4452" i="17" s="1"/>
  <c r="Z4452" i="17" a="1"/>
  <c r="Z4452" i="17" s="1"/>
  <c r="Y4452" i="17"/>
  <c r="X4452" i="17" a="1"/>
  <c r="X4452" i="17" s="1"/>
  <c r="AG4452" i="17" s="1"/>
  <c r="AF4452" i="17" s="1"/>
  <c r="AD4451" i="17"/>
  <c r="AE4451" i="17" s="1"/>
  <c r="AB4451" i="17"/>
  <c r="AA4451" i="17"/>
  <c r="AC4451" i="17" s="1"/>
  <c r="Z4451" i="17" a="1"/>
  <c r="Z4451" i="17" s="1"/>
  <c r="Y4451" i="17"/>
  <c r="X4451" i="17" a="1"/>
  <c r="X4451" i="17" s="1"/>
  <c r="AG4451" i="17" s="1"/>
  <c r="AF4451" i="17" s="1"/>
  <c r="AD4450" i="17"/>
  <c r="AE4450" i="17" s="1"/>
  <c r="AB4450" i="17"/>
  <c r="AA4450" i="17"/>
  <c r="AC4450" i="17" s="1"/>
  <c r="Z4450" i="17" a="1"/>
  <c r="Z4450" i="17" s="1"/>
  <c r="Y4450" i="17"/>
  <c r="X4450" i="17" a="1"/>
  <c r="X4450" i="17" s="1"/>
  <c r="AG4450" i="17" s="1"/>
  <c r="AF4450" i="17" s="1"/>
  <c r="AE4449" i="17"/>
  <c r="AD4449" i="17"/>
  <c r="AB4449" i="17"/>
  <c r="AA4449" i="17"/>
  <c r="AC4449" i="17" s="1"/>
  <c r="Z4449" i="17" a="1"/>
  <c r="Z4449" i="17" s="1"/>
  <c r="Y4449" i="17"/>
  <c r="X4449" i="17" a="1"/>
  <c r="X4449" i="17" s="1"/>
  <c r="AG4449" i="17" s="1"/>
  <c r="AF4449" i="17" s="1"/>
  <c r="AD4448" i="17"/>
  <c r="AE4448" i="17" s="1"/>
  <c r="AB4448" i="17"/>
  <c r="AA4448" i="17"/>
  <c r="AC4448" i="17" s="1"/>
  <c r="Z4448" i="17" a="1"/>
  <c r="Z4448" i="17" s="1"/>
  <c r="Y4448" i="17"/>
  <c r="X4448" i="17" a="1"/>
  <c r="X4448" i="17" s="1"/>
  <c r="AG4448" i="17" s="1"/>
  <c r="AF4448" i="17" s="1"/>
  <c r="AD4447" i="17"/>
  <c r="AE4447" i="17" s="1"/>
  <c r="AB4447" i="17"/>
  <c r="AA4447" i="17"/>
  <c r="AC4447" i="17" s="1"/>
  <c r="Z4447" i="17" a="1"/>
  <c r="Z4447" i="17" s="1"/>
  <c r="Y4447" i="17"/>
  <c r="X4447" i="17" a="1"/>
  <c r="X4447" i="17" s="1"/>
  <c r="AG4447" i="17" s="1"/>
  <c r="AF4447" i="17" s="1"/>
  <c r="AG4446" i="17"/>
  <c r="AF4446" i="17" s="1"/>
  <c r="AD4446" i="17"/>
  <c r="AE4446" i="17" s="1"/>
  <c r="AC4446" i="17"/>
  <c r="AB4446" i="17"/>
  <c r="AA4446" i="17"/>
  <c r="Z4446" i="17" a="1"/>
  <c r="Z4446" i="17" s="1"/>
  <c r="Y4446" i="17"/>
  <c r="X4446" i="17"/>
  <c r="X4446" i="17" a="1"/>
  <c r="AD4445" i="17"/>
  <c r="AE4445" i="17" s="1"/>
  <c r="AC4445" i="17"/>
  <c r="AB4445" i="17"/>
  <c r="AA4445" i="17"/>
  <c r="Z4445" i="17" a="1"/>
  <c r="Z4445" i="17" s="1"/>
  <c r="Y4445" i="17"/>
  <c r="X4445" i="17" a="1"/>
  <c r="X4445" i="17" s="1"/>
  <c r="AG4445" i="17" s="1"/>
  <c r="AF4445" i="17" s="1"/>
  <c r="AD4444" i="17"/>
  <c r="AE4444" i="17" s="1"/>
  <c r="AB4444" i="17"/>
  <c r="AA4444" i="17"/>
  <c r="AC4444" i="17" s="1"/>
  <c r="Z4444" i="17" a="1"/>
  <c r="Z4444" i="17" s="1"/>
  <c r="Y4444" i="17"/>
  <c r="X4444" i="17" a="1"/>
  <c r="X4444" i="17" s="1"/>
  <c r="AG4444" i="17" s="1"/>
  <c r="AF4444" i="17" s="1"/>
  <c r="AD4443" i="17"/>
  <c r="AE4443" i="17" s="1"/>
  <c r="AB4443" i="17"/>
  <c r="AA4443" i="17"/>
  <c r="AC4443" i="17" s="1"/>
  <c r="Z4443" i="17" a="1"/>
  <c r="Z4443" i="17" s="1"/>
  <c r="Y4443" i="17"/>
  <c r="X4443" i="17" a="1"/>
  <c r="X4443" i="17" s="1"/>
  <c r="AG4443" i="17" s="1"/>
  <c r="AF4443" i="17" s="1"/>
  <c r="AD4442" i="17"/>
  <c r="AE4442" i="17" s="1"/>
  <c r="AB4442" i="17"/>
  <c r="AA4442" i="17"/>
  <c r="AC4442" i="17" s="1"/>
  <c r="Z4442" i="17" a="1"/>
  <c r="Z4442" i="17" s="1"/>
  <c r="Y4442" i="17"/>
  <c r="X4442" i="17"/>
  <c r="AG4442" i="17" s="1"/>
  <c r="AF4442" i="17" s="1"/>
  <c r="X4442" i="17" a="1"/>
  <c r="AD4441" i="17"/>
  <c r="AE4441" i="17" s="1"/>
  <c r="AC4441" i="17"/>
  <c r="AB4441" i="17"/>
  <c r="AA4441" i="17"/>
  <c r="Z4441" i="17" a="1"/>
  <c r="Z4441" i="17" s="1"/>
  <c r="Y4441" i="17"/>
  <c r="X4441" i="17" a="1"/>
  <c r="X4441" i="17" s="1"/>
  <c r="AG4441" i="17" s="1"/>
  <c r="AF4441" i="17" s="1"/>
  <c r="AD4440" i="17"/>
  <c r="AE4440" i="17" s="1"/>
  <c r="AB4440" i="17"/>
  <c r="AA4440" i="17"/>
  <c r="AC4440" i="17" s="1"/>
  <c r="Z4440" i="17" a="1"/>
  <c r="Z4440" i="17" s="1"/>
  <c r="Y4440" i="17"/>
  <c r="X4440" i="17" a="1"/>
  <c r="X4440" i="17" s="1"/>
  <c r="AG4440" i="17" s="1"/>
  <c r="AF4440" i="17" s="1"/>
  <c r="AD4439" i="17"/>
  <c r="AE4439" i="17" s="1"/>
  <c r="AC4439" i="17"/>
  <c r="AB4439" i="17"/>
  <c r="AA4439" i="17"/>
  <c r="Z4439" i="17" a="1"/>
  <c r="Z4439" i="17" s="1"/>
  <c r="Y4439" i="17"/>
  <c r="X4439" i="17" a="1"/>
  <c r="X4439" i="17" s="1"/>
  <c r="AG4439" i="17" s="1"/>
  <c r="AF4439" i="17" s="1"/>
  <c r="AD4438" i="17"/>
  <c r="AE4438" i="17" s="1"/>
  <c r="AB4438" i="17"/>
  <c r="AA4438" i="17"/>
  <c r="AC4438" i="17" s="1"/>
  <c r="Z4438" i="17" a="1"/>
  <c r="Z4438" i="17" s="1"/>
  <c r="Y4438" i="17"/>
  <c r="X4438" i="17" a="1"/>
  <c r="X4438" i="17" s="1"/>
  <c r="AG4438" i="17" s="1"/>
  <c r="AF4438" i="17" s="1"/>
  <c r="AE4437" i="17"/>
  <c r="AD4437" i="17"/>
  <c r="AB4437" i="17"/>
  <c r="AA4437" i="17"/>
  <c r="AC4437" i="17" s="1"/>
  <c r="Z4437" i="17" a="1"/>
  <c r="Z4437" i="17" s="1"/>
  <c r="Y4437" i="17"/>
  <c r="X4437" i="17"/>
  <c r="AG4437" i="17" s="1"/>
  <c r="AF4437" i="17" s="1"/>
  <c r="X4437" i="17" a="1"/>
  <c r="AD4436" i="17"/>
  <c r="AE4436" i="17" s="1"/>
  <c r="AB4436" i="17"/>
  <c r="AA4436" i="17"/>
  <c r="AC4436" i="17" s="1"/>
  <c r="Z4436" i="17" a="1"/>
  <c r="Z4436" i="17" s="1"/>
  <c r="Y4436" i="17"/>
  <c r="X4436" i="17" a="1"/>
  <c r="X4436" i="17" s="1"/>
  <c r="AG4436" i="17" s="1"/>
  <c r="AF4436" i="17" s="1"/>
  <c r="AD4435" i="17"/>
  <c r="AE4435" i="17" s="1"/>
  <c r="AC4435" i="17"/>
  <c r="AB4435" i="17"/>
  <c r="AA4435" i="17"/>
  <c r="Z4435" i="17" a="1"/>
  <c r="Z4435" i="17" s="1"/>
  <c r="Y4435" i="17"/>
  <c r="X4435" i="17"/>
  <c r="AG4435" i="17" s="1"/>
  <c r="AF4435" i="17" s="1"/>
  <c r="X4435" i="17" a="1"/>
  <c r="AE4434" i="17"/>
  <c r="AD4434" i="17"/>
  <c r="AB4434" i="17"/>
  <c r="AA4434" i="17"/>
  <c r="AC4434" i="17" s="1"/>
  <c r="Z4434" i="17" a="1"/>
  <c r="Z4434" i="17" s="1"/>
  <c r="Y4434" i="17"/>
  <c r="X4434" i="17" a="1"/>
  <c r="X4434" i="17" s="1"/>
  <c r="AG4434" i="17" s="1"/>
  <c r="AF4434" i="17" s="1"/>
  <c r="AG4433" i="17"/>
  <c r="AF4433" i="17" s="1"/>
  <c r="AD4433" i="17"/>
  <c r="AE4433" i="17" s="1"/>
  <c r="AC4433" i="17"/>
  <c r="AB4433" i="17"/>
  <c r="AA4433" i="17"/>
  <c r="Z4433" i="17" a="1"/>
  <c r="Z4433" i="17" s="1"/>
  <c r="Y4433" i="17"/>
  <c r="X4433" i="17" a="1"/>
  <c r="X4433" i="17" s="1"/>
  <c r="AD4432" i="17"/>
  <c r="AE4432" i="17" s="1"/>
  <c r="AB4432" i="17"/>
  <c r="AA4432" i="17"/>
  <c r="AC4432" i="17" s="1"/>
  <c r="Z4432" i="17" a="1"/>
  <c r="Z4432" i="17" s="1"/>
  <c r="Y4432" i="17"/>
  <c r="X4432" i="17" a="1"/>
  <c r="X4432" i="17" s="1"/>
  <c r="AG4432" i="17" s="1"/>
  <c r="AF4432" i="17" s="1"/>
  <c r="AE4431" i="17"/>
  <c r="AD4431" i="17"/>
  <c r="AB4431" i="17"/>
  <c r="AA4431" i="17"/>
  <c r="AC4431" i="17" s="1"/>
  <c r="Z4431" i="17" a="1"/>
  <c r="Z4431" i="17" s="1"/>
  <c r="Y4431" i="17"/>
  <c r="X4431" i="17"/>
  <c r="AG4431" i="17" s="1"/>
  <c r="AF4431" i="17" s="1"/>
  <c r="X4431" i="17" a="1"/>
  <c r="AD4430" i="17"/>
  <c r="AE4430" i="17" s="1"/>
  <c r="AC4430" i="17"/>
  <c r="AB4430" i="17"/>
  <c r="AA4430" i="17"/>
  <c r="Z4430" i="17" a="1"/>
  <c r="Z4430" i="17" s="1"/>
  <c r="Y4430" i="17"/>
  <c r="X4430" i="17"/>
  <c r="AG4430" i="17" s="1"/>
  <c r="AF4430" i="17" s="1"/>
  <c r="X4430" i="17" a="1"/>
  <c r="AE4429" i="17"/>
  <c r="AD4429" i="17"/>
  <c r="AB4429" i="17"/>
  <c r="AA4429" i="17"/>
  <c r="AC4429" i="17" s="1"/>
  <c r="Z4429" i="17" a="1"/>
  <c r="Z4429" i="17" s="1"/>
  <c r="Y4429" i="17"/>
  <c r="X4429" i="17" a="1"/>
  <c r="X4429" i="17" s="1"/>
  <c r="AG4429" i="17" s="1"/>
  <c r="AF4429" i="17" s="1"/>
  <c r="AG4428" i="17"/>
  <c r="AF4428" i="17" s="1"/>
  <c r="AE4428" i="17"/>
  <c r="AD4428" i="17"/>
  <c r="AC4428" i="17"/>
  <c r="AB4428" i="17"/>
  <c r="AA4428" i="17"/>
  <c r="Z4428" i="17" a="1"/>
  <c r="Z4428" i="17" s="1"/>
  <c r="Y4428" i="17"/>
  <c r="X4428" i="17"/>
  <c r="X4428" i="17" a="1"/>
  <c r="AD4427" i="17"/>
  <c r="AE4427" i="17" s="1"/>
  <c r="AC4427" i="17"/>
  <c r="AB4427" i="17"/>
  <c r="AA4427" i="17"/>
  <c r="Z4427" i="17" a="1"/>
  <c r="Z4427" i="17" s="1"/>
  <c r="Y4427" i="17"/>
  <c r="X4427" i="17" a="1"/>
  <c r="X4427" i="17" s="1"/>
  <c r="AG4427" i="17" s="1"/>
  <c r="AF4427" i="17" s="1"/>
  <c r="AD4426" i="17"/>
  <c r="AE4426" i="17" s="1"/>
  <c r="AB4426" i="17"/>
  <c r="AA4426" i="17"/>
  <c r="AC4426" i="17" s="1"/>
  <c r="Z4426" i="17" a="1"/>
  <c r="Z4426" i="17" s="1"/>
  <c r="Y4426" i="17"/>
  <c r="X4426" i="17" a="1"/>
  <c r="X4426" i="17" s="1"/>
  <c r="AG4426" i="17" s="1"/>
  <c r="AF4426" i="17" s="1"/>
  <c r="AE4425" i="17"/>
  <c r="AD4425" i="17"/>
  <c r="AB4425" i="17"/>
  <c r="AA4425" i="17"/>
  <c r="AC4425" i="17" s="1"/>
  <c r="Z4425" i="17" a="1"/>
  <c r="Z4425" i="17" s="1"/>
  <c r="Y4425" i="17"/>
  <c r="X4425" i="17" a="1"/>
  <c r="X4425" i="17" s="1"/>
  <c r="AG4425" i="17" s="1"/>
  <c r="AF4425" i="17" s="1"/>
  <c r="AD4424" i="17"/>
  <c r="AE4424" i="17" s="1"/>
  <c r="AC4424" i="17"/>
  <c r="AB4424" i="17"/>
  <c r="AA4424" i="17"/>
  <c r="Z4424" i="17" a="1"/>
  <c r="Z4424" i="17" s="1"/>
  <c r="Y4424" i="17"/>
  <c r="X4424" i="17" a="1"/>
  <c r="X4424" i="17" s="1"/>
  <c r="AG4424" i="17" s="1"/>
  <c r="AF4424" i="17" s="1"/>
  <c r="AG4423" i="17"/>
  <c r="AF4423" i="17"/>
  <c r="AE4423" i="17"/>
  <c r="AD4423" i="17"/>
  <c r="AC4423" i="17"/>
  <c r="AB4423" i="17"/>
  <c r="AA4423" i="17"/>
  <c r="Z4423" i="17" a="1"/>
  <c r="Z4423" i="17" s="1"/>
  <c r="Y4423" i="17"/>
  <c r="X4423" i="17"/>
  <c r="X4423" i="17" a="1"/>
  <c r="AD4422" i="17"/>
  <c r="AE4422" i="17" s="1"/>
  <c r="AB4422" i="17"/>
  <c r="AA4422" i="17"/>
  <c r="AC4422" i="17" s="1"/>
  <c r="Z4422" i="17" a="1"/>
  <c r="Z4422" i="17" s="1"/>
  <c r="Y4422" i="17"/>
  <c r="X4422" i="17" a="1"/>
  <c r="X4422" i="17" s="1"/>
  <c r="AG4422" i="17" s="1"/>
  <c r="AF4422" i="17" s="1"/>
  <c r="AD4421" i="17"/>
  <c r="AE4421" i="17" s="1"/>
  <c r="AC4421" i="17"/>
  <c r="AB4421" i="17"/>
  <c r="AA4421" i="17"/>
  <c r="Z4421" i="17" a="1"/>
  <c r="Z4421" i="17" s="1"/>
  <c r="Y4421" i="17"/>
  <c r="X4421" i="17" a="1"/>
  <c r="X4421" i="17" s="1"/>
  <c r="AG4421" i="17" s="1"/>
  <c r="AF4421" i="17" s="1"/>
  <c r="AD4420" i="17"/>
  <c r="AE4420" i="17" s="1"/>
  <c r="AB4420" i="17"/>
  <c r="AA4420" i="17"/>
  <c r="AC4420" i="17" s="1"/>
  <c r="Z4420" i="17" a="1"/>
  <c r="Z4420" i="17" s="1"/>
  <c r="Y4420" i="17"/>
  <c r="X4420" i="17" a="1"/>
  <c r="X4420" i="17" s="1"/>
  <c r="AG4420" i="17" s="1"/>
  <c r="AF4420" i="17" s="1"/>
  <c r="AE4419" i="17"/>
  <c r="AD4419" i="17"/>
  <c r="AB4419" i="17"/>
  <c r="AA4419" i="17"/>
  <c r="AC4419" i="17" s="1"/>
  <c r="Z4419" i="17" a="1"/>
  <c r="Z4419" i="17" s="1"/>
  <c r="Y4419" i="17"/>
  <c r="X4419" i="17" a="1"/>
  <c r="X4419" i="17" s="1"/>
  <c r="AG4419" i="17" s="1"/>
  <c r="AF4419" i="17" s="1"/>
  <c r="AE4418" i="17"/>
  <c r="AD4418" i="17"/>
  <c r="AC4418" i="17"/>
  <c r="AB4418" i="17"/>
  <c r="AA4418" i="17"/>
  <c r="Z4418" i="17" a="1"/>
  <c r="Z4418" i="17" s="1"/>
  <c r="Y4418" i="17"/>
  <c r="X4418" i="17"/>
  <c r="AG4418" i="17" s="1"/>
  <c r="AF4418" i="17" s="1"/>
  <c r="X4418" i="17" a="1"/>
  <c r="AD4417" i="17"/>
  <c r="AE4417" i="17" s="1"/>
  <c r="AB4417" i="17"/>
  <c r="AA4417" i="17"/>
  <c r="AC4417" i="17" s="1"/>
  <c r="Z4417" i="17" a="1"/>
  <c r="Z4417" i="17" s="1"/>
  <c r="Y4417" i="17"/>
  <c r="X4417" i="17" a="1"/>
  <c r="X4417" i="17" s="1"/>
  <c r="AG4417" i="17" s="1"/>
  <c r="AF4417" i="17" s="1"/>
  <c r="AG4416" i="17"/>
  <c r="AF4416" i="17" s="1"/>
  <c r="AD4416" i="17"/>
  <c r="AE4416" i="17" s="1"/>
  <c r="AC4416" i="17"/>
  <c r="AB4416" i="17"/>
  <c r="AA4416" i="17"/>
  <c r="Z4416" i="17" a="1"/>
  <c r="Z4416" i="17" s="1"/>
  <c r="Y4416" i="17"/>
  <c r="X4416" i="17"/>
  <c r="X4416" i="17" a="1"/>
  <c r="AD4415" i="17"/>
  <c r="AE4415" i="17" s="1"/>
  <c r="AC4415" i="17"/>
  <c r="AB4415" i="17"/>
  <c r="AA4415" i="17"/>
  <c r="Z4415" i="17" a="1"/>
  <c r="Z4415" i="17" s="1"/>
  <c r="Y4415" i="17"/>
  <c r="X4415" i="17"/>
  <c r="AG4415" i="17" s="1"/>
  <c r="AF4415" i="17" s="1"/>
  <c r="X4415" i="17" a="1"/>
  <c r="AE4414" i="17"/>
  <c r="AD4414" i="17"/>
  <c r="AB4414" i="17"/>
  <c r="AA4414" i="17"/>
  <c r="AC4414" i="17" s="1"/>
  <c r="Z4414" i="17" a="1"/>
  <c r="Z4414" i="17" s="1"/>
  <c r="Y4414" i="17"/>
  <c r="X4414" i="17" a="1"/>
  <c r="X4414" i="17" s="1"/>
  <c r="AG4414" i="17" s="1"/>
  <c r="AF4414" i="17" s="1"/>
  <c r="AE4413" i="17"/>
  <c r="AD4413" i="17"/>
  <c r="AB4413" i="17"/>
  <c r="AA4413" i="17"/>
  <c r="AC4413" i="17" s="1"/>
  <c r="Z4413" i="17" a="1"/>
  <c r="Z4413" i="17" s="1"/>
  <c r="Y4413" i="17"/>
  <c r="X4413" i="17" a="1"/>
  <c r="X4413" i="17" s="1"/>
  <c r="AG4413" i="17" s="1"/>
  <c r="AF4413" i="17" s="1"/>
  <c r="AD4412" i="17"/>
  <c r="AE4412" i="17" s="1"/>
  <c r="AC4412" i="17"/>
  <c r="AB4412" i="17"/>
  <c r="AA4412" i="17"/>
  <c r="Z4412" i="17" a="1"/>
  <c r="Z4412" i="17" s="1"/>
  <c r="Y4412" i="17"/>
  <c r="X4412" i="17" a="1"/>
  <c r="X4412" i="17" s="1"/>
  <c r="AG4412" i="17" s="1"/>
  <c r="AF4412" i="17" s="1"/>
  <c r="AD4411" i="17"/>
  <c r="AE4411" i="17" s="1"/>
  <c r="AC4411" i="17"/>
  <c r="AB4411" i="17"/>
  <c r="AA4411" i="17"/>
  <c r="Z4411" i="17" a="1"/>
  <c r="Z4411" i="17" s="1"/>
  <c r="Y4411" i="17"/>
  <c r="X4411" i="17" a="1"/>
  <c r="X4411" i="17" s="1"/>
  <c r="AG4411" i="17" s="1"/>
  <c r="AF4411" i="17" s="1"/>
  <c r="AG4410" i="17"/>
  <c r="AF4410" i="17" s="1"/>
  <c r="AD4410" i="17"/>
  <c r="AE4410" i="17" s="1"/>
  <c r="AC4410" i="17"/>
  <c r="AB4410" i="17"/>
  <c r="AA4410" i="17"/>
  <c r="Z4410" i="17" a="1"/>
  <c r="Z4410" i="17" s="1"/>
  <c r="Y4410" i="17"/>
  <c r="X4410" i="17" a="1"/>
  <c r="X4410" i="17" s="1"/>
  <c r="AD4409" i="17"/>
  <c r="AE4409" i="17" s="1"/>
  <c r="AC4409" i="17"/>
  <c r="AB4409" i="17"/>
  <c r="AA4409" i="17"/>
  <c r="Z4409" i="17" a="1"/>
  <c r="Z4409" i="17" s="1"/>
  <c r="Y4409" i="17"/>
  <c r="X4409" i="17" a="1"/>
  <c r="X4409" i="17" s="1"/>
  <c r="AG4409" i="17" s="1"/>
  <c r="AF4409" i="17" s="1"/>
  <c r="AD4408" i="17"/>
  <c r="AE4408" i="17" s="1"/>
  <c r="AC4408" i="17"/>
  <c r="AB4408" i="17"/>
  <c r="AA4408" i="17"/>
  <c r="Z4408" i="17" a="1"/>
  <c r="Z4408" i="17" s="1"/>
  <c r="Y4408" i="17"/>
  <c r="X4408" i="17"/>
  <c r="AG4408" i="17" s="1"/>
  <c r="AF4408" i="17" s="1"/>
  <c r="X4408" i="17" a="1"/>
  <c r="AE4407" i="17"/>
  <c r="AD4407" i="17"/>
  <c r="AB4407" i="17"/>
  <c r="AA4407" i="17"/>
  <c r="AC4407" i="17" s="1"/>
  <c r="Z4407" i="17" a="1"/>
  <c r="Z4407" i="17" s="1"/>
  <c r="Y4407" i="17"/>
  <c r="X4407" i="17" a="1"/>
  <c r="X4407" i="17" s="1"/>
  <c r="AG4407" i="17" s="1"/>
  <c r="AF4407" i="17" s="1"/>
  <c r="AE4406" i="17"/>
  <c r="AD4406" i="17"/>
  <c r="AB4406" i="17"/>
  <c r="AA4406" i="17"/>
  <c r="AC4406" i="17" s="1"/>
  <c r="Z4406" i="17" a="1"/>
  <c r="Z4406" i="17" s="1"/>
  <c r="Y4406" i="17"/>
  <c r="X4406" i="17" a="1"/>
  <c r="X4406" i="17" s="1"/>
  <c r="AG4406" i="17" s="1"/>
  <c r="AF4406" i="17" s="1"/>
  <c r="AE4405" i="17"/>
  <c r="AD4405" i="17"/>
  <c r="AB4405" i="17"/>
  <c r="AA4405" i="17"/>
  <c r="AC4405" i="17" s="1"/>
  <c r="Z4405" i="17" a="1"/>
  <c r="Z4405" i="17" s="1"/>
  <c r="Y4405" i="17"/>
  <c r="X4405" i="17" a="1"/>
  <c r="X4405" i="17" s="1"/>
  <c r="AG4405" i="17" s="1"/>
  <c r="AF4405" i="17" s="1"/>
  <c r="AD4404" i="17"/>
  <c r="AE4404" i="17" s="1"/>
  <c r="AC4404" i="17"/>
  <c r="AB4404" i="17"/>
  <c r="AA4404" i="17"/>
  <c r="Z4404" i="17" a="1"/>
  <c r="Z4404" i="17" s="1"/>
  <c r="Y4404" i="17"/>
  <c r="X4404" i="17"/>
  <c r="AG4404" i="17" s="1"/>
  <c r="AF4404" i="17" s="1"/>
  <c r="X4404" i="17" a="1"/>
  <c r="AD4403" i="17"/>
  <c r="AE4403" i="17" s="1"/>
  <c r="AC4403" i="17"/>
  <c r="AB4403" i="17"/>
  <c r="AA4403" i="17"/>
  <c r="Z4403" i="17" a="1"/>
  <c r="Z4403" i="17" s="1"/>
  <c r="Y4403" i="17"/>
  <c r="X4403" i="17" a="1"/>
  <c r="X4403" i="17" s="1"/>
  <c r="AG4403" i="17" s="1"/>
  <c r="AF4403" i="17" s="1"/>
  <c r="AD4402" i="17"/>
  <c r="AE4402" i="17" s="1"/>
  <c r="AB4402" i="17"/>
  <c r="AA4402" i="17"/>
  <c r="AC4402" i="17" s="1"/>
  <c r="Z4402" i="17" a="1"/>
  <c r="Z4402" i="17" s="1"/>
  <c r="Y4402" i="17"/>
  <c r="X4402" i="17" a="1"/>
  <c r="X4402" i="17" s="1"/>
  <c r="AG4402" i="17" s="1"/>
  <c r="AF4402" i="17" s="1"/>
  <c r="AE4401" i="17"/>
  <c r="AD4401" i="17"/>
  <c r="AB4401" i="17"/>
  <c r="AA4401" i="17"/>
  <c r="AC4401" i="17" s="1"/>
  <c r="Z4401" i="17" a="1"/>
  <c r="Z4401" i="17" s="1"/>
  <c r="Y4401" i="17"/>
  <c r="X4401" i="17"/>
  <c r="AG4401" i="17" s="1"/>
  <c r="AF4401" i="17" s="1"/>
  <c r="X4401" i="17" a="1"/>
  <c r="AD4400" i="17"/>
  <c r="AE4400" i="17" s="1"/>
  <c r="AC4400" i="17"/>
  <c r="AB4400" i="17"/>
  <c r="AA4400" i="17"/>
  <c r="Z4400" i="17" a="1"/>
  <c r="Z4400" i="17" s="1"/>
  <c r="Y4400" i="17"/>
  <c r="X4400" i="17" a="1"/>
  <c r="X4400" i="17" s="1"/>
  <c r="AG4400" i="17" s="1"/>
  <c r="AF4400" i="17" s="1"/>
  <c r="AE4399" i="17"/>
  <c r="AD4399" i="17"/>
  <c r="AC4399" i="17"/>
  <c r="AB4399" i="17"/>
  <c r="AA4399" i="17"/>
  <c r="Z4399" i="17" a="1"/>
  <c r="Z4399" i="17" s="1"/>
  <c r="Y4399" i="17"/>
  <c r="X4399" i="17" a="1"/>
  <c r="X4399" i="17" s="1"/>
  <c r="AG4399" i="17" s="1"/>
  <c r="AF4399" i="17" s="1"/>
  <c r="AD4398" i="17"/>
  <c r="AE4398" i="17" s="1"/>
  <c r="AC4398" i="17"/>
  <c r="AB4398" i="17"/>
  <c r="AA4398" i="17"/>
  <c r="Z4398" i="17" a="1"/>
  <c r="Z4398" i="17" s="1"/>
  <c r="Y4398" i="17"/>
  <c r="X4398" i="17" a="1"/>
  <c r="X4398" i="17" s="1"/>
  <c r="AG4398" i="17" s="1"/>
  <c r="AF4398" i="17" s="1"/>
  <c r="AD4397" i="17"/>
  <c r="AE4397" i="17" s="1"/>
  <c r="AB4397" i="17"/>
  <c r="AA4397" i="17"/>
  <c r="AC4397" i="17" s="1"/>
  <c r="Z4397" i="17" a="1"/>
  <c r="Z4397" i="17" s="1"/>
  <c r="Y4397" i="17"/>
  <c r="X4397" i="17" a="1"/>
  <c r="X4397" i="17" s="1"/>
  <c r="AG4397" i="17" s="1"/>
  <c r="AF4397" i="17" s="1"/>
  <c r="AE4396" i="17"/>
  <c r="AD4396" i="17"/>
  <c r="AB4396" i="17"/>
  <c r="AA4396" i="17"/>
  <c r="AC4396" i="17" s="1"/>
  <c r="Z4396" i="17" a="1"/>
  <c r="Z4396" i="17" s="1"/>
  <c r="Y4396" i="17"/>
  <c r="X4396" i="17" a="1"/>
  <c r="X4396" i="17" s="1"/>
  <c r="AG4396" i="17" s="1"/>
  <c r="AF4396" i="17" s="1"/>
  <c r="AE4395" i="17"/>
  <c r="AD4395" i="17"/>
  <c r="AC4395" i="17"/>
  <c r="AB4395" i="17"/>
  <c r="AA4395" i="17"/>
  <c r="Z4395" i="17" a="1"/>
  <c r="Z4395" i="17" s="1"/>
  <c r="Y4395" i="17"/>
  <c r="X4395" i="17" a="1"/>
  <c r="X4395" i="17" s="1"/>
  <c r="AG4395" i="17" s="1"/>
  <c r="AF4395" i="17" s="1"/>
  <c r="AD4394" i="17"/>
  <c r="AE4394" i="17" s="1"/>
  <c r="AC4394" i="17"/>
  <c r="AB4394" i="17"/>
  <c r="AA4394" i="17"/>
  <c r="Z4394" i="17" a="1"/>
  <c r="Z4394" i="17" s="1"/>
  <c r="Y4394" i="17"/>
  <c r="X4394" i="17" a="1"/>
  <c r="X4394" i="17" s="1"/>
  <c r="AG4394" i="17" s="1"/>
  <c r="AF4394" i="17" s="1"/>
  <c r="AD4393" i="17"/>
  <c r="AE4393" i="17" s="1"/>
  <c r="AC4393" i="17"/>
  <c r="AB4393" i="17"/>
  <c r="AA4393" i="17"/>
  <c r="Z4393" i="17" a="1"/>
  <c r="Z4393" i="17" s="1"/>
  <c r="Y4393" i="17"/>
  <c r="X4393" i="17" a="1"/>
  <c r="X4393" i="17" s="1"/>
  <c r="AG4393" i="17" s="1"/>
  <c r="AF4393" i="17" s="1"/>
  <c r="AE4392" i="17"/>
  <c r="AD4392" i="17"/>
  <c r="AB4392" i="17"/>
  <c r="AA4392" i="17"/>
  <c r="AC4392" i="17" s="1"/>
  <c r="Z4392" i="17" a="1"/>
  <c r="Z4392" i="17" s="1"/>
  <c r="Y4392" i="17"/>
  <c r="X4392" i="17"/>
  <c r="AG4392" i="17" s="1"/>
  <c r="AF4392" i="17" s="1"/>
  <c r="X4392" i="17" a="1"/>
  <c r="AE4391" i="17"/>
  <c r="AD4391" i="17"/>
  <c r="AC4391" i="17"/>
  <c r="AB4391" i="17"/>
  <c r="AA4391" i="17"/>
  <c r="Z4391" i="17" a="1"/>
  <c r="Z4391" i="17" s="1"/>
  <c r="Y4391" i="17"/>
  <c r="X4391" i="17"/>
  <c r="AG4391" i="17" s="1"/>
  <c r="AF4391" i="17" s="1"/>
  <c r="X4391" i="17" a="1"/>
  <c r="AD4390" i="17"/>
  <c r="AE4390" i="17" s="1"/>
  <c r="AC4390" i="17"/>
  <c r="AB4390" i="17"/>
  <c r="AA4390" i="17"/>
  <c r="Z4390" i="17" a="1"/>
  <c r="Z4390" i="17" s="1"/>
  <c r="Y4390" i="17"/>
  <c r="X4390" i="17" a="1"/>
  <c r="X4390" i="17" s="1"/>
  <c r="AG4390" i="17" s="1"/>
  <c r="AF4390" i="17" s="1"/>
  <c r="AD4389" i="17"/>
  <c r="AE4389" i="17" s="1"/>
  <c r="AC4389" i="17"/>
  <c r="AB4389" i="17"/>
  <c r="AA4389" i="17"/>
  <c r="Z4389" i="17" a="1"/>
  <c r="Z4389" i="17" s="1"/>
  <c r="Y4389" i="17"/>
  <c r="X4389" i="17"/>
  <c r="AG4389" i="17" s="1"/>
  <c r="AF4389" i="17" s="1"/>
  <c r="X4389" i="17" a="1"/>
  <c r="AG4388" i="17"/>
  <c r="AF4388" i="17" s="1"/>
  <c r="AE4388" i="17"/>
  <c r="AD4388" i="17"/>
  <c r="AB4388" i="17"/>
  <c r="AA4388" i="17"/>
  <c r="AC4388" i="17" s="1"/>
  <c r="Z4388" i="17" a="1"/>
  <c r="Z4388" i="17" s="1"/>
  <c r="Y4388" i="17"/>
  <c r="X4388" i="17" a="1"/>
  <c r="X4388" i="17" s="1"/>
  <c r="AE4387" i="17"/>
  <c r="AD4387" i="17"/>
  <c r="AB4387" i="17"/>
  <c r="AA4387" i="17"/>
  <c r="AC4387" i="17" s="1"/>
  <c r="Z4387" i="17" a="1"/>
  <c r="Z4387" i="17" s="1"/>
  <c r="Y4387" i="17"/>
  <c r="X4387" i="17" a="1"/>
  <c r="X4387" i="17" s="1"/>
  <c r="AG4387" i="17" s="1"/>
  <c r="AF4387" i="17" s="1"/>
  <c r="AG4386" i="17"/>
  <c r="AF4386" i="17" s="1"/>
  <c r="AD4386" i="17"/>
  <c r="AE4386" i="17" s="1"/>
  <c r="AC4386" i="17"/>
  <c r="AB4386" i="17"/>
  <c r="AA4386" i="17"/>
  <c r="Z4386" i="17" a="1"/>
  <c r="Z4386" i="17" s="1"/>
  <c r="Y4386" i="17"/>
  <c r="X4386" i="17" a="1"/>
  <c r="X4386" i="17" s="1"/>
  <c r="AD4385" i="17"/>
  <c r="AE4385" i="17" s="1"/>
  <c r="AB4385" i="17"/>
  <c r="AA4385" i="17"/>
  <c r="AC4385" i="17" s="1"/>
  <c r="Z4385" i="17" a="1"/>
  <c r="Z4385" i="17" s="1"/>
  <c r="Y4385" i="17"/>
  <c r="X4385" i="17" a="1"/>
  <c r="X4385" i="17" s="1"/>
  <c r="AG4385" i="17" s="1"/>
  <c r="AF4385" i="17" s="1"/>
  <c r="AE4384" i="17"/>
  <c r="AD4384" i="17"/>
  <c r="AB4384" i="17"/>
  <c r="AA4384" i="17"/>
  <c r="AC4384" i="17" s="1"/>
  <c r="Z4384" i="17" a="1"/>
  <c r="Z4384" i="17" s="1"/>
  <c r="Y4384" i="17"/>
  <c r="X4384" i="17" a="1"/>
  <c r="X4384" i="17" s="1"/>
  <c r="AG4384" i="17" s="1"/>
  <c r="AF4384" i="17" s="1"/>
  <c r="AE4383" i="17"/>
  <c r="AD4383" i="17"/>
  <c r="AC4383" i="17"/>
  <c r="AB4383" i="17"/>
  <c r="AA4383" i="17"/>
  <c r="Z4383" i="17" a="1"/>
  <c r="Z4383" i="17" s="1"/>
  <c r="Y4383" i="17"/>
  <c r="X4383" i="17" a="1"/>
  <c r="X4383" i="17" s="1"/>
  <c r="AG4383" i="17" s="1"/>
  <c r="AF4383" i="17" s="1"/>
  <c r="AD4382" i="17"/>
  <c r="AE4382" i="17" s="1"/>
  <c r="AC4382" i="17"/>
  <c r="AB4382" i="17"/>
  <c r="AA4382" i="17"/>
  <c r="Z4382" i="17" a="1"/>
  <c r="Z4382" i="17" s="1"/>
  <c r="Y4382" i="17"/>
  <c r="X4382" i="17" a="1"/>
  <c r="X4382" i="17" s="1"/>
  <c r="AG4382" i="17" s="1"/>
  <c r="AF4382" i="17" s="1"/>
  <c r="AD4381" i="17"/>
  <c r="AE4381" i="17" s="1"/>
  <c r="AC4381" i="17"/>
  <c r="AB4381" i="17"/>
  <c r="AA4381" i="17"/>
  <c r="Z4381" i="17" a="1"/>
  <c r="Z4381" i="17" s="1"/>
  <c r="Y4381" i="17"/>
  <c r="X4381" i="17" a="1"/>
  <c r="X4381" i="17" s="1"/>
  <c r="AG4381" i="17" s="1"/>
  <c r="AF4381" i="17" s="1"/>
  <c r="AD4380" i="17"/>
  <c r="AE4380" i="17" s="1"/>
  <c r="AC4380" i="17"/>
  <c r="AB4380" i="17"/>
  <c r="AA4380" i="17"/>
  <c r="Z4380" i="17" a="1"/>
  <c r="Z4380" i="17" s="1"/>
  <c r="Y4380" i="17"/>
  <c r="X4380" i="17" a="1"/>
  <c r="X4380" i="17" s="1"/>
  <c r="AG4380" i="17" s="1"/>
  <c r="AF4380" i="17" s="1"/>
  <c r="AD4379" i="17"/>
  <c r="AE4379" i="17" s="1"/>
  <c r="AB4379" i="17"/>
  <c r="AA4379" i="17"/>
  <c r="AC4379" i="17" s="1"/>
  <c r="Z4379" i="17" a="1"/>
  <c r="Z4379" i="17" s="1"/>
  <c r="Y4379" i="17"/>
  <c r="X4379" i="17" a="1"/>
  <c r="X4379" i="17" s="1"/>
  <c r="AG4379" i="17" s="1"/>
  <c r="AF4379" i="17" s="1"/>
  <c r="AE4378" i="17"/>
  <c r="AD4378" i="17"/>
  <c r="AB4378" i="17"/>
  <c r="AA4378" i="17"/>
  <c r="AC4378" i="17" s="1"/>
  <c r="Z4378" i="17" a="1"/>
  <c r="Z4378" i="17" s="1"/>
  <c r="Y4378" i="17"/>
  <c r="X4378" i="17"/>
  <c r="AG4378" i="17" s="1"/>
  <c r="AF4378" i="17" s="1"/>
  <c r="X4378" i="17" a="1"/>
  <c r="AD4377" i="17"/>
  <c r="AE4377" i="17" s="1"/>
  <c r="AC4377" i="17"/>
  <c r="AB4377" i="17"/>
  <c r="AA4377" i="17"/>
  <c r="Z4377" i="17" a="1"/>
  <c r="Z4377" i="17" s="1"/>
  <c r="Y4377" i="17"/>
  <c r="X4377" i="17" a="1"/>
  <c r="X4377" i="17" s="1"/>
  <c r="AG4377" i="17" s="1"/>
  <c r="AF4377" i="17" s="1"/>
  <c r="AE4376" i="17"/>
  <c r="AD4376" i="17"/>
  <c r="AC4376" i="17"/>
  <c r="AB4376" i="17"/>
  <c r="AA4376" i="17"/>
  <c r="Z4376" i="17" a="1"/>
  <c r="Z4376" i="17" s="1"/>
  <c r="Y4376" i="17"/>
  <c r="X4376" i="17" a="1"/>
  <c r="X4376" i="17" s="1"/>
  <c r="AG4376" i="17" s="1"/>
  <c r="AF4376" i="17" s="1"/>
  <c r="AD4375" i="17"/>
  <c r="AE4375" i="17" s="1"/>
  <c r="AC4375" i="17"/>
  <c r="AB4375" i="17"/>
  <c r="AA4375" i="17"/>
  <c r="Z4375" i="17" a="1"/>
  <c r="Z4375" i="17" s="1"/>
  <c r="Y4375" i="17"/>
  <c r="X4375" i="17" a="1"/>
  <c r="X4375" i="17" s="1"/>
  <c r="AG4375" i="17" s="1"/>
  <c r="AF4375" i="17" s="1"/>
  <c r="AG4374" i="17"/>
  <c r="AF4374" i="17"/>
  <c r="AD4374" i="17"/>
  <c r="AE4374" i="17" s="1"/>
  <c r="AB4374" i="17"/>
  <c r="AA4374" i="17"/>
  <c r="AC4374" i="17" s="1"/>
  <c r="Z4374" i="17" a="1"/>
  <c r="Z4374" i="17" s="1"/>
  <c r="Y4374" i="17"/>
  <c r="X4374" i="17" a="1"/>
  <c r="X4374" i="17" s="1"/>
  <c r="AE4373" i="17"/>
  <c r="AD4373" i="17"/>
  <c r="AB4373" i="17"/>
  <c r="AA4373" i="17"/>
  <c r="AC4373" i="17" s="1"/>
  <c r="Z4373" i="17" a="1"/>
  <c r="Z4373" i="17" s="1"/>
  <c r="Y4373" i="17"/>
  <c r="X4373" i="17"/>
  <c r="AG4373" i="17" s="1"/>
  <c r="AF4373" i="17" s="1"/>
  <c r="X4373" i="17" a="1"/>
  <c r="AE4372" i="17"/>
  <c r="AD4372" i="17"/>
  <c r="AC4372" i="17"/>
  <c r="AB4372" i="17"/>
  <c r="AA4372" i="17"/>
  <c r="Z4372" i="17" a="1"/>
  <c r="Z4372" i="17" s="1"/>
  <c r="Y4372" i="17"/>
  <c r="X4372" i="17"/>
  <c r="AG4372" i="17" s="1"/>
  <c r="AF4372" i="17" s="1"/>
  <c r="X4372" i="17" a="1"/>
  <c r="AD4371" i="17"/>
  <c r="AE4371" i="17" s="1"/>
  <c r="AC4371" i="17"/>
  <c r="AB4371" i="17"/>
  <c r="AA4371" i="17"/>
  <c r="Z4371" i="17" a="1"/>
  <c r="Z4371" i="17" s="1"/>
  <c r="Y4371" i="17"/>
  <c r="X4371" i="17" a="1"/>
  <c r="X4371" i="17" s="1"/>
  <c r="AG4371" i="17" s="1"/>
  <c r="AF4371" i="17" s="1"/>
  <c r="AD4370" i="17"/>
  <c r="AE4370" i="17" s="1"/>
  <c r="AC4370" i="17"/>
  <c r="AB4370" i="17"/>
  <c r="AA4370" i="17"/>
  <c r="Z4370" i="17" a="1"/>
  <c r="Z4370" i="17" s="1"/>
  <c r="Y4370" i="17"/>
  <c r="X4370" i="17" a="1"/>
  <c r="X4370" i="17" s="1"/>
  <c r="AG4370" i="17" s="1"/>
  <c r="AF4370" i="17" s="1"/>
  <c r="AE4369" i="17"/>
  <c r="AD4369" i="17"/>
  <c r="AB4369" i="17"/>
  <c r="AA4369" i="17"/>
  <c r="AC4369" i="17" s="1"/>
  <c r="Z4369" i="17" a="1"/>
  <c r="Z4369" i="17" s="1"/>
  <c r="Y4369" i="17"/>
  <c r="X4369" i="17" a="1"/>
  <c r="X4369" i="17" s="1"/>
  <c r="AG4369" i="17" s="1"/>
  <c r="AF4369" i="17" s="1"/>
  <c r="AE4368" i="17"/>
  <c r="AD4368" i="17"/>
  <c r="AC4368" i="17"/>
  <c r="AB4368" i="17"/>
  <c r="AA4368" i="17"/>
  <c r="Z4368" i="17" a="1"/>
  <c r="Z4368" i="17" s="1"/>
  <c r="Y4368" i="17"/>
  <c r="X4368" i="17"/>
  <c r="AG4368" i="17" s="1"/>
  <c r="AF4368" i="17" s="1"/>
  <c r="X4368" i="17" a="1"/>
  <c r="AE4367" i="17"/>
  <c r="AD4367" i="17"/>
  <c r="AB4367" i="17"/>
  <c r="AA4367" i="17"/>
  <c r="AC4367" i="17" s="1"/>
  <c r="Z4367" i="17" a="1"/>
  <c r="Z4367" i="17" s="1"/>
  <c r="Y4367" i="17"/>
  <c r="X4367" i="17" a="1"/>
  <c r="X4367" i="17" s="1"/>
  <c r="AG4367" i="17" s="1"/>
  <c r="AF4367" i="17" s="1"/>
  <c r="AE4366" i="17"/>
  <c r="AD4366" i="17"/>
  <c r="AB4366" i="17"/>
  <c r="AA4366" i="17"/>
  <c r="AC4366" i="17" s="1"/>
  <c r="Z4366" i="17" a="1"/>
  <c r="Z4366" i="17" s="1"/>
  <c r="Y4366" i="17"/>
  <c r="X4366" i="17"/>
  <c r="AG4366" i="17" s="1"/>
  <c r="AF4366" i="17" s="1"/>
  <c r="X4366" i="17" a="1"/>
  <c r="AD4365" i="17"/>
  <c r="AE4365" i="17" s="1"/>
  <c r="AC4365" i="17"/>
  <c r="AB4365" i="17"/>
  <c r="AA4365" i="17"/>
  <c r="Z4365" i="17" a="1"/>
  <c r="Z4365" i="17" s="1"/>
  <c r="Y4365" i="17"/>
  <c r="X4365" i="17"/>
  <c r="AG4365" i="17" s="1"/>
  <c r="AF4365" i="17" s="1"/>
  <c r="X4365" i="17" a="1"/>
  <c r="AE4364" i="17"/>
  <c r="AD4364" i="17"/>
  <c r="AB4364" i="17"/>
  <c r="AA4364" i="17"/>
  <c r="AC4364" i="17" s="1"/>
  <c r="Z4364" i="17" a="1"/>
  <c r="Z4364" i="17" s="1"/>
  <c r="Y4364" i="17"/>
  <c r="X4364" i="17" a="1"/>
  <c r="X4364" i="17" s="1"/>
  <c r="AG4364" i="17" s="1"/>
  <c r="AF4364" i="17" s="1"/>
  <c r="AG4363" i="17"/>
  <c r="AF4363" i="17" s="1"/>
  <c r="AE4363" i="17"/>
  <c r="AD4363" i="17"/>
  <c r="AC4363" i="17"/>
  <c r="AB4363" i="17"/>
  <c r="AA4363" i="17"/>
  <c r="Z4363" i="17" a="1"/>
  <c r="Z4363" i="17" s="1"/>
  <c r="Y4363" i="17"/>
  <c r="X4363" i="17" a="1"/>
  <c r="X4363" i="17" s="1"/>
  <c r="AE4362" i="17"/>
  <c r="AD4362" i="17"/>
  <c r="AB4362" i="17"/>
  <c r="AA4362" i="17"/>
  <c r="AC4362" i="17" s="1"/>
  <c r="Z4362" i="17"/>
  <c r="Z4362" i="17" a="1"/>
  <c r="Y4362" i="17"/>
  <c r="X4362" i="17" a="1"/>
  <c r="X4362" i="17" s="1"/>
  <c r="AG4362" i="17" s="1"/>
  <c r="AF4362" i="17" s="1"/>
  <c r="AE4361" i="17"/>
  <c r="AD4361" i="17"/>
  <c r="AB4361" i="17"/>
  <c r="AA4361" i="17"/>
  <c r="AC4361" i="17" s="1"/>
  <c r="Z4361" i="17"/>
  <c r="Z4361" i="17" a="1"/>
  <c r="Y4361" i="17"/>
  <c r="X4361" i="17" a="1"/>
  <c r="X4361" i="17" s="1"/>
  <c r="AG4361" i="17" s="1"/>
  <c r="AF4361" i="17" s="1"/>
  <c r="AD4360" i="17"/>
  <c r="AE4360" i="17" s="1"/>
  <c r="AC4360" i="17"/>
  <c r="AB4360" i="17"/>
  <c r="AA4360" i="17"/>
  <c r="Z4360" i="17" a="1"/>
  <c r="Z4360" i="17" s="1"/>
  <c r="Y4360" i="17"/>
  <c r="X4360" i="17" a="1"/>
  <c r="X4360" i="17" s="1"/>
  <c r="AG4360" i="17" s="1"/>
  <c r="AF4360" i="17" s="1"/>
  <c r="AD4359" i="17"/>
  <c r="AE4359" i="17" s="1"/>
  <c r="AC4359" i="17"/>
  <c r="AB4359" i="17"/>
  <c r="AA4359" i="17"/>
  <c r="Z4359" i="17" a="1"/>
  <c r="Z4359" i="17" s="1"/>
  <c r="Y4359" i="17"/>
  <c r="X4359" i="17" a="1"/>
  <c r="X4359" i="17" s="1"/>
  <c r="AG4359" i="17" s="1"/>
  <c r="AF4359" i="17" s="1"/>
  <c r="AD4358" i="17"/>
  <c r="AE4358" i="17" s="1"/>
  <c r="AC4358" i="17"/>
  <c r="AB4358" i="17"/>
  <c r="AA4358" i="17"/>
  <c r="Z4358" i="17" a="1"/>
  <c r="Z4358" i="17" s="1"/>
  <c r="Y4358" i="17"/>
  <c r="X4358" i="17" a="1"/>
  <c r="X4358" i="17" s="1"/>
  <c r="AG4358" i="17" s="1"/>
  <c r="AF4358" i="17" s="1"/>
  <c r="AD4357" i="17"/>
  <c r="AE4357" i="17" s="1"/>
  <c r="AC4357" i="17"/>
  <c r="AB4357" i="17"/>
  <c r="AA4357" i="17"/>
  <c r="Z4357" i="17" a="1"/>
  <c r="Z4357" i="17" s="1"/>
  <c r="Y4357" i="17"/>
  <c r="X4357" i="17"/>
  <c r="AG4357" i="17" s="1"/>
  <c r="AF4357" i="17" s="1"/>
  <c r="X4357" i="17" a="1"/>
  <c r="AE4356" i="17"/>
  <c r="AD4356" i="17"/>
  <c r="AB4356" i="17"/>
  <c r="AA4356" i="17"/>
  <c r="AC4356" i="17" s="1"/>
  <c r="Z4356" i="17" a="1"/>
  <c r="Z4356" i="17" s="1"/>
  <c r="Y4356" i="17"/>
  <c r="X4356" i="17" a="1"/>
  <c r="X4356" i="17" s="1"/>
  <c r="AG4356" i="17" s="1"/>
  <c r="AF4356" i="17" s="1"/>
  <c r="AE4355" i="17"/>
  <c r="AD4355" i="17"/>
  <c r="AC4355" i="17"/>
  <c r="AB4355" i="17"/>
  <c r="AA4355" i="17"/>
  <c r="Z4355" i="17" a="1"/>
  <c r="Z4355" i="17" s="1"/>
  <c r="Y4355" i="17"/>
  <c r="X4355" i="17" a="1"/>
  <c r="X4355" i="17" s="1"/>
  <c r="AG4355" i="17" s="1"/>
  <c r="AF4355" i="17" s="1"/>
  <c r="AG4354" i="17"/>
  <c r="AF4354" i="17" s="1"/>
  <c r="AD4354" i="17"/>
  <c r="AE4354" i="17" s="1"/>
  <c r="AB4354" i="17"/>
  <c r="AA4354" i="17"/>
  <c r="AC4354" i="17" s="1"/>
  <c r="Z4354" i="17" a="1"/>
  <c r="Z4354" i="17" s="1"/>
  <c r="Y4354" i="17"/>
  <c r="X4354" i="17"/>
  <c r="X4354" i="17" a="1"/>
  <c r="AD4353" i="17"/>
  <c r="AE4353" i="17" s="1"/>
  <c r="AC4353" i="17"/>
  <c r="AB4353" i="17"/>
  <c r="AA4353" i="17"/>
  <c r="Z4353" i="17" a="1"/>
  <c r="Z4353" i="17" s="1"/>
  <c r="Y4353" i="17"/>
  <c r="X4353" i="17"/>
  <c r="AG4353" i="17" s="1"/>
  <c r="AF4353" i="17" s="1"/>
  <c r="X4353" i="17" a="1"/>
  <c r="AE4352" i="17"/>
  <c r="AD4352" i="17"/>
  <c r="AB4352" i="17"/>
  <c r="AA4352" i="17"/>
  <c r="AC4352" i="17" s="1"/>
  <c r="Z4352" i="17" a="1"/>
  <c r="Z4352" i="17" s="1"/>
  <c r="Y4352" i="17"/>
  <c r="X4352" i="17"/>
  <c r="AG4352" i="17" s="1"/>
  <c r="AF4352" i="17" s="1"/>
  <c r="X4352" i="17" a="1"/>
  <c r="AE4351" i="17"/>
  <c r="AD4351" i="17"/>
  <c r="AB4351" i="17"/>
  <c r="AA4351" i="17"/>
  <c r="AC4351" i="17" s="1"/>
  <c r="Z4351" i="17" a="1"/>
  <c r="Z4351" i="17" s="1"/>
  <c r="Y4351" i="17"/>
  <c r="X4351" i="17" a="1"/>
  <c r="X4351" i="17" s="1"/>
  <c r="AG4351" i="17" s="1"/>
  <c r="AF4351" i="17" s="1"/>
  <c r="AE4350" i="17"/>
  <c r="AD4350" i="17"/>
  <c r="AC4350" i="17"/>
  <c r="AB4350" i="17"/>
  <c r="AA4350" i="17"/>
  <c r="Z4350" i="17" a="1"/>
  <c r="Z4350" i="17" s="1"/>
  <c r="Y4350" i="17"/>
  <c r="X4350" i="17"/>
  <c r="AG4350" i="17" s="1"/>
  <c r="AF4350" i="17" s="1"/>
  <c r="X4350" i="17" a="1"/>
  <c r="AD4349" i="17"/>
  <c r="AE4349" i="17" s="1"/>
  <c r="AC4349" i="17"/>
  <c r="AB4349" i="17"/>
  <c r="AA4349" i="17"/>
  <c r="Z4349" i="17" a="1"/>
  <c r="Z4349" i="17" s="1"/>
  <c r="Y4349" i="17"/>
  <c r="X4349" i="17" a="1"/>
  <c r="X4349" i="17" s="1"/>
  <c r="AG4349" i="17" s="1"/>
  <c r="AF4349" i="17" s="1"/>
  <c r="AE4348" i="17"/>
  <c r="AD4348" i="17"/>
  <c r="AC4348" i="17"/>
  <c r="AB4348" i="17"/>
  <c r="AA4348" i="17"/>
  <c r="Z4348" i="17" a="1"/>
  <c r="Z4348" i="17" s="1"/>
  <c r="Y4348" i="17"/>
  <c r="X4348" i="17" a="1"/>
  <c r="X4348" i="17" s="1"/>
  <c r="AG4348" i="17" s="1"/>
  <c r="AF4348" i="17" s="1"/>
  <c r="AD4347" i="17"/>
  <c r="AE4347" i="17" s="1"/>
  <c r="AB4347" i="17"/>
  <c r="AA4347" i="17"/>
  <c r="AC4347" i="17" s="1"/>
  <c r="Z4347" i="17" a="1"/>
  <c r="Z4347" i="17" s="1"/>
  <c r="Y4347" i="17"/>
  <c r="X4347" i="17" a="1"/>
  <c r="X4347" i="17" s="1"/>
  <c r="AG4347" i="17" s="1"/>
  <c r="AF4347" i="17" s="1"/>
  <c r="AD4346" i="17"/>
  <c r="AE4346" i="17" s="1"/>
  <c r="AC4346" i="17"/>
  <c r="AB4346" i="17"/>
  <c r="AA4346" i="17"/>
  <c r="Z4346" i="17" a="1"/>
  <c r="Z4346" i="17" s="1"/>
  <c r="Y4346" i="17"/>
  <c r="X4346" i="17" a="1"/>
  <c r="X4346" i="17" s="1"/>
  <c r="AG4346" i="17" s="1"/>
  <c r="AF4346" i="17" s="1"/>
  <c r="AE4345" i="17"/>
  <c r="AD4345" i="17"/>
  <c r="AC4345" i="17"/>
  <c r="AB4345" i="17"/>
  <c r="AA4345" i="17"/>
  <c r="Z4345" i="17" a="1"/>
  <c r="Z4345" i="17" s="1"/>
  <c r="Y4345" i="17"/>
  <c r="X4345" i="17"/>
  <c r="AG4345" i="17" s="1"/>
  <c r="AF4345" i="17" s="1"/>
  <c r="X4345" i="17" a="1"/>
  <c r="AE4344" i="17"/>
  <c r="AD4344" i="17"/>
  <c r="AC4344" i="17"/>
  <c r="AB4344" i="17"/>
  <c r="AA4344" i="17"/>
  <c r="Z4344" i="17" a="1"/>
  <c r="Z4344" i="17" s="1"/>
  <c r="Y4344" i="17"/>
  <c r="X4344" i="17" a="1"/>
  <c r="X4344" i="17" s="1"/>
  <c r="AG4344" i="17" s="1"/>
  <c r="AF4344" i="17" s="1"/>
  <c r="AD4343" i="17"/>
  <c r="AE4343" i="17" s="1"/>
  <c r="AC4343" i="17"/>
  <c r="AB4343" i="17"/>
  <c r="AA4343" i="17"/>
  <c r="Z4343" i="17" a="1"/>
  <c r="Z4343" i="17" s="1"/>
  <c r="Y4343" i="17"/>
  <c r="X4343" i="17"/>
  <c r="AG4343" i="17" s="1"/>
  <c r="AF4343" i="17" s="1"/>
  <c r="X4343" i="17" a="1"/>
  <c r="AE4342" i="17"/>
  <c r="AD4342" i="17"/>
  <c r="AB4342" i="17"/>
  <c r="AA4342" i="17"/>
  <c r="AC4342" i="17" s="1"/>
  <c r="Z4342" i="17" a="1"/>
  <c r="Z4342" i="17" s="1"/>
  <c r="Y4342" i="17"/>
  <c r="X4342" i="17" a="1"/>
  <c r="X4342" i="17" s="1"/>
  <c r="AG4342" i="17" s="1"/>
  <c r="AF4342" i="17" s="1"/>
  <c r="AE4341" i="17"/>
  <c r="AD4341" i="17"/>
  <c r="AC4341" i="17"/>
  <c r="AB4341" i="17"/>
  <c r="AA4341" i="17"/>
  <c r="Z4341" i="17" a="1"/>
  <c r="Z4341" i="17" s="1"/>
  <c r="Y4341" i="17"/>
  <c r="X4341" i="17"/>
  <c r="AG4341" i="17" s="1"/>
  <c r="AF4341" i="17" s="1"/>
  <c r="X4341" i="17" a="1"/>
  <c r="AE4340" i="17"/>
  <c r="AD4340" i="17"/>
  <c r="AC4340" i="17"/>
  <c r="AB4340" i="17"/>
  <c r="AA4340" i="17"/>
  <c r="Z4340" i="17" a="1"/>
  <c r="Z4340" i="17" s="1"/>
  <c r="Y4340" i="17"/>
  <c r="X4340" i="17" a="1"/>
  <c r="X4340" i="17" s="1"/>
  <c r="AG4340" i="17" s="1"/>
  <c r="AF4340" i="17" s="1"/>
  <c r="AE4339" i="17"/>
  <c r="AD4339" i="17"/>
  <c r="AB4339" i="17"/>
  <c r="AA4339" i="17"/>
  <c r="AC4339" i="17" s="1"/>
  <c r="Z4339" i="17" a="1"/>
  <c r="Z4339" i="17" s="1"/>
  <c r="Y4339" i="17"/>
  <c r="X4339" i="17" a="1"/>
  <c r="X4339" i="17" s="1"/>
  <c r="AG4339" i="17" s="1"/>
  <c r="AF4339" i="17" s="1"/>
  <c r="AE4338" i="17"/>
  <c r="AD4338" i="17"/>
  <c r="AB4338" i="17"/>
  <c r="AA4338" i="17"/>
  <c r="AC4338" i="17" s="1"/>
  <c r="Z4338" i="17" a="1"/>
  <c r="Z4338" i="17" s="1"/>
  <c r="Y4338" i="17"/>
  <c r="X4338" i="17" a="1"/>
  <c r="X4338" i="17" s="1"/>
  <c r="AG4338" i="17" s="1"/>
  <c r="AF4338" i="17" s="1"/>
  <c r="AE4337" i="17"/>
  <c r="AD4337" i="17"/>
  <c r="AB4337" i="17"/>
  <c r="AA4337" i="17"/>
  <c r="AC4337" i="17" s="1"/>
  <c r="Z4337" i="17" a="1"/>
  <c r="Z4337" i="17" s="1"/>
  <c r="Y4337" i="17"/>
  <c r="X4337" i="17" a="1"/>
  <c r="X4337" i="17" s="1"/>
  <c r="AG4337" i="17" s="1"/>
  <c r="AF4337" i="17" s="1"/>
  <c r="AE4336" i="17"/>
  <c r="AD4336" i="17"/>
  <c r="AB4336" i="17"/>
  <c r="AA4336" i="17"/>
  <c r="AC4336" i="17" s="1"/>
  <c r="Z4336" i="17" a="1"/>
  <c r="Z4336" i="17" s="1"/>
  <c r="Y4336" i="17"/>
  <c r="X4336" i="17" a="1"/>
  <c r="X4336" i="17" s="1"/>
  <c r="AG4336" i="17" s="1"/>
  <c r="AF4336" i="17" s="1"/>
  <c r="AE4335" i="17"/>
  <c r="AD4335" i="17"/>
  <c r="AB4335" i="17"/>
  <c r="AA4335" i="17"/>
  <c r="AC4335" i="17" s="1"/>
  <c r="Z4335" i="17" a="1"/>
  <c r="Z4335" i="17" s="1"/>
  <c r="Y4335" i="17"/>
  <c r="X4335" i="17" a="1"/>
  <c r="X4335" i="17" s="1"/>
  <c r="AG4335" i="17" s="1"/>
  <c r="AF4335" i="17" s="1"/>
  <c r="AD4334" i="17"/>
  <c r="AE4334" i="17" s="1"/>
  <c r="AB4334" i="17"/>
  <c r="AA4334" i="17"/>
  <c r="AC4334" i="17" s="1"/>
  <c r="Z4334" i="17" a="1"/>
  <c r="Z4334" i="17" s="1"/>
  <c r="Y4334" i="17"/>
  <c r="X4334" i="17" a="1"/>
  <c r="X4334" i="17" s="1"/>
  <c r="AG4334" i="17" s="1"/>
  <c r="AF4334" i="17" s="1"/>
  <c r="AE4333" i="17"/>
  <c r="AD4333" i="17"/>
  <c r="AC4333" i="17"/>
  <c r="AB4333" i="17"/>
  <c r="AA4333" i="17"/>
  <c r="Z4333" i="17" a="1"/>
  <c r="Z4333" i="17" s="1"/>
  <c r="Y4333" i="17"/>
  <c r="X4333" i="17"/>
  <c r="AG4333" i="17" s="1"/>
  <c r="AF4333" i="17" s="1"/>
  <c r="X4333" i="17" a="1"/>
  <c r="AD4332" i="17"/>
  <c r="AE4332" i="17" s="1"/>
  <c r="AC4332" i="17"/>
  <c r="AB4332" i="17"/>
  <c r="AA4332" i="17"/>
  <c r="Z4332" i="17" a="1"/>
  <c r="Z4332" i="17" s="1"/>
  <c r="Y4332" i="17"/>
  <c r="X4332" i="17" a="1"/>
  <c r="X4332" i="17" s="1"/>
  <c r="AG4332" i="17" s="1"/>
  <c r="AF4332" i="17" s="1"/>
  <c r="AE4331" i="17"/>
  <c r="AD4331" i="17"/>
  <c r="AC4331" i="17"/>
  <c r="AB4331" i="17"/>
  <c r="AA4331" i="17"/>
  <c r="Z4331" i="17" a="1"/>
  <c r="Z4331" i="17" s="1"/>
  <c r="Y4331" i="17"/>
  <c r="X4331" i="17"/>
  <c r="AG4331" i="17" s="1"/>
  <c r="AF4331" i="17" s="1"/>
  <c r="X4331" i="17" a="1"/>
  <c r="AE4330" i="17"/>
  <c r="AD4330" i="17"/>
  <c r="AC4330" i="17"/>
  <c r="AB4330" i="17"/>
  <c r="AA4330" i="17"/>
  <c r="Z4330" i="17" a="1"/>
  <c r="Z4330" i="17" s="1"/>
  <c r="Y4330" i="17"/>
  <c r="X4330" i="17" a="1"/>
  <c r="X4330" i="17" s="1"/>
  <c r="AG4330" i="17" s="1"/>
  <c r="AF4330" i="17" s="1"/>
  <c r="AD4329" i="17"/>
  <c r="AE4329" i="17" s="1"/>
  <c r="AC4329" i="17"/>
  <c r="AB4329" i="17"/>
  <c r="AA4329" i="17"/>
  <c r="Z4329" i="17" a="1"/>
  <c r="Z4329" i="17" s="1"/>
  <c r="Y4329" i="17"/>
  <c r="X4329" i="17"/>
  <c r="AG4329" i="17" s="1"/>
  <c r="AF4329" i="17" s="1"/>
  <c r="X4329" i="17" a="1"/>
  <c r="AD4328" i="17"/>
  <c r="AE4328" i="17" s="1"/>
  <c r="AB4328" i="17"/>
  <c r="AA4328" i="17"/>
  <c r="AC4328" i="17" s="1"/>
  <c r="Z4328" i="17" a="1"/>
  <c r="Z4328" i="17" s="1"/>
  <c r="Y4328" i="17"/>
  <c r="X4328" i="17"/>
  <c r="AG4328" i="17" s="1"/>
  <c r="AF4328" i="17" s="1"/>
  <c r="X4328" i="17" a="1"/>
  <c r="AE4327" i="17"/>
  <c r="AD4327" i="17"/>
  <c r="AB4327" i="17"/>
  <c r="AA4327" i="17"/>
  <c r="AC4327" i="17" s="1"/>
  <c r="Z4327" i="17" a="1"/>
  <c r="Z4327" i="17" s="1"/>
  <c r="Y4327" i="17"/>
  <c r="X4327" i="17" a="1"/>
  <c r="X4327" i="17" s="1"/>
  <c r="AG4327" i="17" s="1"/>
  <c r="AF4327" i="17" s="1"/>
  <c r="AG4326" i="17"/>
  <c r="AF4326" i="17" s="1"/>
  <c r="AD4326" i="17"/>
  <c r="AE4326" i="17" s="1"/>
  <c r="AC4326" i="17"/>
  <c r="AB4326" i="17"/>
  <c r="AA4326" i="17"/>
  <c r="Z4326" i="17" a="1"/>
  <c r="Z4326" i="17" s="1"/>
  <c r="Y4326" i="17"/>
  <c r="X4326" i="17" a="1"/>
  <c r="X4326" i="17" s="1"/>
  <c r="AD4325" i="17"/>
  <c r="AE4325" i="17" s="1"/>
  <c r="AB4325" i="17"/>
  <c r="AA4325" i="17"/>
  <c r="AC4325" i="17" s="1"/>
  <c r="Z4325" i="17" a="1"/>
  <c r="Z4325" i="17" s="1"/>
  <c r="Y4325" i="17"/>
  <c r="X4325" i="17" a="1"/>
  <c r="X4325" i="17" s="1"/>
  <c r="AG4325" i="17" s="1"/>
  <c r="AF4325" i="17" s="1"/>
  <c r="AE4324" i="17"/>
  <c r="AD4324" i="17"/>
  <c r="AB4324" i="17"/>
  <c r="AA4324" i="17"/>
  <c r="AC4324" i="17" s="1"/>
  <c r="Z4324" i="17" a="1"/>
  <c r="Z4324" i="17" s="1"/>
  <c r="Y4324" i="17"/>
  <c r="X4324" i="17" a="1"/>
  <c r="X4324" i="17" s="1"/>
  <c r="AG4324" i="17" s="1"/>
  <c r="AF4324" i="17" s="1"/>
  <c r="AD4323" i="17"/>
  <c r="AE4323" i="17" s="1"/>
  <c r="AB4323" i="17"/>
  <c r="AA4323" i="17"/>
  <c r="AC4323" i="17" s="1"/>
  <c r="Z4323" i="17" a="1"/>
  <c r="Z4323" i="17" s="1"/>
  <c r="Y4323" i="17"/>
  <c r="X4323" i="17" a="1"/>
  <c r="X4323" i="17" s="1"/>
  <c r="AG4323" i="17" s="1"/>
  <c r="AF4323" i="17" s="1"/>
  <c r="AE4322" i="17"/>
  <c r="AD4322" i="17"/>
  <c r="AB4322" i="17"/>
  <c r="AA4322" i="17"/>
  <c r="AC4322" i="17" s="1"/>
  <c r="Z4322" i="17" a="1"/>
  <c r="Z4322" i="17" s="1"/>
  <c r="Y4322" i="17"/>
  <c r="X4322" i="17" a="1"/>
  <c r="X4322" i="17" s="1"/>
  <c r="AG4322" i="17" s="1"/>
  <c r="AF4322" i="17" s="1"/>
  <c r="AD4321" i="17"/>
  <c r="AE4321" i="17" s="1"/>
  <c r="AB4321" i="17"/>
  <c r="AA4321" i="17"/>
  <c r="AC4321" i="17" s="1"/>
  <c r="Z4321" i="17" a="1"/>
  <c r="Z4321" i="17" s="1"/>
  <c r="Y4321" i="17"/>
  <c r="X4321" i="17" a="1"/>
  <c r="X4321" i="17" s="1"/>
  <c r="AG4321" i="17" s="1"/>
  <c r="AF4321" i="17" s="1"/>
  <c r="AD4320" i="17"/>
  <c r="AE4320" i="17" s="1"/>
  <c r="AB4320" i="17"/>
  <c r="AA4320" i="17"/>
  <c r="AC4320" i="17" s="1"/>
  <c r="Z4320" i="17" a="1"/>
  <c r="Z4320" i="17" s="1"/>
  <c r="Y4320" i="17"/>
  <c r="X4320" i="17" a="1"/>
  <c r="X4320" i="17" s="1"/>
  <c r="AG4320" i="17" s="1"/>
  <c r="AF4320" i="17" s="1"/>
  <c r="AE4319" i="17"/>
  <c r="AD4319" i="17"/>
  <c r="AC4319" i="17"/>
  <c r="AB4319" i="17"/>
  <c r="AA4319" i="17"/>
  <c r="Z4319" i="17" a="1"/>
  <c r="Z4319" i="17" s="1"/>
  <c r="Y4319" i="17"/>
  <c r="X4319" i="17"/>
  <c r="AG4319" i="17" s="1"/>
  <c r="AF4319" i="17" s="1"/>
  <c r="X4319" i="17" a="1"/>
  <c r="AD4318" i="17"/>
  <c r="AE4318" i="17" s="1"/>
  <c r="AC4318" i="17"/>
  <c r="AB4318" i="17"/>
  <c r="AA4318" i="17"/>
  <c r="Z4318" i="17" a="1"/>
  <c r="Z4318" i="17" s="1"/>
  <c r="Y4318" i="17"/>
  <c r="X4318" i="17" a="1"/>
  <c r="X4318" i="17" s="1"/>
  <c r="AG4318" i="17" s="1"/>
  <c r="AF4318" i="17" s="1"/>
  <c r="AF4317" i="17"/>
  <c r="AD4317" i="17"/>
  <c r="AE4317" i="17" s="1"/>
  <c r="AC4317" i="17"/>
  <c r="AB4317" i="17"/>
  <c r="AA4317" i="17"/>
  <c r="Z4317" i="17" a="1"/>
  <c r="Z4317" i="17" s="1"/>
  <c r="Y4317" i="17"/>
  <c r="X4317" i="17" a="1"/>
  <c r="X4317" i="17" s="1"/>
  <c r="AG4317" i="17" s="1"/>
  <c r="AD4316" i="17"/>
  <c r="AE4316" i="17" s="1"/>
  <c r="AC4316" i="17"/>
  <c r="AB4316" i="17"/>
  <c r="AA4316" i="17"/>
  <c r="Z4316" i="17" a="1"/>
  <c r="Z4316" i="17" s="1"/>
  <c r="Y4316" i="17"/>
  <c r="X4316" i="17" a="1"/>
  <c r="X4316" i="17" s="1"/>
  <c r="AG4316" i="17" s="1"/>
  <c r="AF4316" i="17" s="1"/>
  <c r="AE4315" i="17"/>
  <c r="AD4315" i="17"/>
  <c r="AC4315" i="17"/>
  <c r="AB4315" i="17"/>
  <c r="AA4315" i="17"/>
  <c r="Z4315" i="17" a="1"/>
  <c r="Z4315" i="17" s="1"/>
  <c r="Y4315" i="17"/>
  <c r="X4315" i="17" a="1"/>
  <c r="X4315" i="17" s="1"/>
  <c r="AG4315" i="17" s="1"/>
  <c r="AF4315" i="17" s="1"/>
  <c r="AD4314" i="17"/>
  <c r="AE4314" i="17" s="1"/>
  <c r="AC4314" i="17"/>
  <c r="AB4314" i="17"/>
  <c r="AA4314" i="17"/>
  <c r="Z4314" i="17" a="1"/>
  <c r="Z4314" i="17" s="1"/>
  <c r="Y4314" i="17"/>
  <c r="X4314" i="17"/>
  <c r="AG4314" i="17" s="1"/>
  <c r="AF4314" i="17" s="1"/>
  <c r="X4314" i="17" a="1"/>
  <c r="AG4313" i="17"/>
  <c r="AF4313" i="17" s="1"/>
  <c r="AE4313" i="17"/>
  <c r="AD4313" i="17"/>
  <c r="AB4313" i="17"/>
  <c r="AA4313" i="17"/>
  <c r="AC4313" i="17" s="1"/>
  <c r="Z4313" i="17" a="1"/>
  <c r="Z4313" i="17" s="1"/>
  <c r="Y4313" i="17"/>
  <c r="X4313" i="17" a="1"/>
  <c r="X4313" i="17" s="1"/>
  <c r="AD4312" i="17"/>
  <c r="AE4312" i="17" s="1"/>
  <c r="AB4312" i="17"/>
  <c r="AA4312" i="17"/>
  <c r="AC4312" i="17" s="1"/>
  <c r="Z4312" i="17" a="1"/>
  <c r="Z4312" i="17" s="1"/>
  <c r="Y4312" i="17"/>
  <c r="X4312" i="17" a="1"/>
  <c r="X4312" i="17" s="1"/>
  <c r="AG4312" i="17" s="1"/>
  <c r="AF4312" i="17" s="1"/>
  <c r="AG4311" i="17"/>
  <c r="AF4311" i="17" s="1"/>
  <c r="AD4311" i="17"/>
  <c r="AE4311" i="17" s="1"/>
  <c r="AC4311" i="17"/>
  <c r="AB4311" i="17"/>
  <c r="AA4311" i="17"/>
  <c r="Z4311" i="17" a="1"/>
  <c r="Z4311" i="17" s="1"/>
  <c r="Y4311" i="17"/>
  <c r="X4311" i="17" a="1"/>
  <c r="X4311" i="17" s="1"/>
  <c r="AD4310" i="17"/>
  <c r="AE4310" i="17" s="1"/>
  <c r="AC4310" i="17"/>
  <c r="AB4310" i="17"/>
  <c r="AA4310" i="17"/>
  <c r="Z4310" i="17" a="1"/>
  <c r="Z4310" i="17" s="1"/>
  <c r="Y4310" i="17"/>
  <c r="X4310" i="17" a="1"/>
  <c r="X4310" i="17" s="1"/>
  <c r="AG4310" i="17" s="1"/>
  <c r="AF4310" i="17" s="1"/>
  <c r="AE4309" i="17"/>
  <c r="AD4309" i="17"/>
  <c r="AC4309" i="17"/>
  <c r="AB4309" i="17"/>
  <c r="AA4309" i="17"/>
  <c r="Z4309" i="17" a="1"/>
  <c r="Z4309" i="17" s="1"/>
  <c r="Y4309" i="17"/>
  <c r="X4309" i="17"/>
  <c r="AG4309" i="17" s="1"/>
  <c r="AF4309" i="17" s="1"/>
  <c r="X4309" i="17" a="1"/>
  <c r="AE4308" i="17"/>
  <c r="AD4308" i="17"/>
  <c r="AC4308" i="17"/>
  <c r="AB4308" i="17"/>
  <c r="AA4308" i="17"/>
  <c r="Z4308" i="17" a="1"/>
  <c r="Z4308" i="17" s="1"/>
  <c r="Y4308" i="17"/>
  <c r="X4308" i="17" a="1"/>
  <c r="X4308" i="17" s="1"/>
  <c r="AG4308" i="17" s="1"/>
  <c r="AF4308" i="17" s="1"/>
  <c r="AD4307" i="17"/>
  <c r="AE4307" i="17" s="1"/>
  <c r="AC4307" i="17"/>
  <c r="AB4307" i="17"/>
  <c r="AA4307" i="17"/>
  <c r="Z4307" i="17" a="1"/>
  <c r="Z4307" i="17" s="1"/>
  <c r="Y4307" i="17"/>
  <c r="X4307" i="17"/>
  <c r="AG4307" i="17" s="1"/>
  <c r="AF4307" i="17" s="1"/>
  <c r="X4307" i="17" a="1"/>
  <c r="AE4306" i="17"/>
  <c r="AD4306" i="17"/>
  <c r="AB4306" i="17"/>
  <c r="AA4306" i="17"/>
  <c r="AC4306" i="17" s="1"/>
  <c r="Z4306" i="17" a="1"/>
  <c r="Z4306" i="17" s="1"/>
  <c r="Y4306" i="17"/>
  <c r="X4306" i="17" a="1"/>
  <c r="X4306" i="17" s="1"/>
  <c r="AG4306" i="17" s="1"/>
  <c r="AF4306" i="17" s="1"/>
  <c r="AF4305" i="17"/>
  <c r="AD4305" i="17"/>
  <c r="AE4305" i="17" s="1"/>
  <c r="AC4305" i="17"/>
  <c r="AB4305" i="17"/>
  <c r="AA4305" i="17"/>
  <c r="Z4305" i="17" a="1"/>
  <c r="Z4305" i="17" s="1"/>
  <c r="Y4305" i="17"/>
  <c r="X4305" i="17"/>
  <c r="AG4305" i="17" s="1"/>
  <c r="X4305" i="17" a="1"/>
  <c r="AE4304" i="17"/>
  <c r="AD4304" i="17"/>
  <c r="AC4304" i="17"/>
  <c r="AB4304" i="17"/>
  <c r="AA4304" i="17"/>
  <c r="Z4304" i="17" a="1"/>
  <c r="Z4304" i="17" s="1"/>
  <c r="Y4304" i="17"/>
  <c r="X4304" i="17"/>
  <c r="AG4304" i="17" s="1"/>
  <c r="AF4304" i="17" s="1"/>
  <c r="X4304" i="17" a="1"/>
  <c r="AE4303" i="17"/>
  <c r="AD4303" i="17"/>
  <c r="AB4303" i="17"/>
  <c r="AA4303" i="17"/>
  <c r="AC4303" i="17" s="1"/>
  <c r="Z4303" i="17" a="1"/>
  <c r="Z4303" i="17" s="1"/>
  <c r="Y4303" i="17"/>
  <c r="X4303" i="17" a="1"/>
  <c r="X4303" i="17" s="1"/>
  <c r="AG4303" i="17" s="1"/>
  <c r="AF4303" i="17" s="1"/>
  <c r="AE4302" i="17"/>
  <c r="AD4302" i="17"/>
  <c r="AB4302" i="17"/>
  <c r="AA4302" i="17"/>
  <c r="AC4302" i="17" s="1"/>
  <c r="Z4302" i="17" a="1"/>
  <c r="Z4302" i="17" s="1"/>
  <c r="Y4302" i="17"/>
  <c r="X4302" i="17" a="1"/>
  <c r="X4302" i="17" s="1"/>
  <c r="AG4302" i="17" s="1"/>
  <c r="AF4302" i="17" s="1"/>
  <c r="AE4301" i="17"/>
  <c r="AD4301" i="17"/>
  <c r="AC4301" i="17"/>
  <c r="AB4301" i="17"/>
  <c r="AA4301" i="17"/>
  <c r="Z4301" i="17" a="1"/>
  <c r="Z4301" i="17" s="1"/>
  <c r="Y4301" i="17"/>
  <c r="X4301" i="17" a="1"/>
  <c r="X4301" i="17" s="1"/>
  <c r="AG4301" i="17" s="1"/>
  <c r="AF4301" i="17" s="1"/>
  <c r="AE4300" i="17"/>
  <c r="AD4300" i="17"/>
  <c r="AB4300" i="17"/>
  <c r="AA4300" i="17"/>
  <c r="AC4300" i="17" s="1"/>
  <c r="Z4300" i="17" a="1"/>
  <c r="Z4300" i="17" s="1"/>
  <c r="Y4300" i="17"/>
  <c r="X4300" i="17" a="1"/>
  <c r="X4300" i="17" s="1"/>
  <c r="AG4300" i="17" s="1"/>
  <c r="AF4300" i="17" s="1"/>
  <c r="AE4299" i="17"/>
  <c r="AD4299" i="17"/>
  <c r="AB4299" i="17"/>
  <c r="AA4299" i="17"/>
  <c r="AC4299" i="17" s="1"/>
  <c r="Z4299" i="17" a="1"/>
  <c r="Z4299" i="17" s="1"/>
  <c r="Y4299" i="17"/>
  <c r="X4299" i="17" a="1"/>
  <c r="X4299" i="17" s="1"/>
  <c r="AG4299" i="17" s="1"/>
  <c r="AF4299" i="17" s="1"/>
  <c r="AD4298" i="17"/>
  <c r="AE4298" i="17" s="1"/>
  <c r="AC4298" i="17"/>
  <c r="AB4298" i="17"/>
  <c r="AA4298" i="17"/>
  <c r="Z4298" i="17" a="1"/>
  <c r="Z4298" i="17" s="1"/>
  <c r="Y4298" i="17"/>
  <c r="X4298" i="17" a="1"/>
  <c r="X4298" i="17" s="1"/>
  <c r="AG4298" i="17" s="1"/>
  <c r="AF4298" i="17" s="1"/>
  <c r="AE4297" i="17"/>
  <c r="AD4297" i="17"/>
  <c r="AC4297" i="17"/>
  <c r="AB4297" i="17"/>
  <c r="AA4297" i="17"/>
  <c r="Z4297" i="17" a="1"/>
  <c r="Z4297" i="17" s="1"/>
  <c r="Y4297" i="17"/>
  <c r="X4297" i="17" a="1"/>
  <c r="X4297" i="17" s="1"/>
  <c r="AG4297" i="17" s="1"/>
  <c r="AF4297" i="17" s="1"/>
  <c r="AD4296" i="17"/>
  <c r="AE4296" i="17" s="1"/>
  <c r="AB4296" i="17"/>
  <c r="AA4296" i="17"/>
  <c r="AC4296" i="17" s="1"/>
  <c r="Z4296" i="17" a="1"/>
  <c r="Z4296" i="17" s="1"/>
  <c r="Y4296" i="17"/>
  <c r="X4296" i="17" a="1"/>
  <c r="X4296" i="17" s="1"/>
  <c r="AG4296" i="17" s="1"/>
  <c r="AF4296" i="17" s="1"/>
  <c r="AD4295" i="17"/>
  <c r="AE4295" i="17" s="1"/>
  <c r="AB4295" i="17"/>
  <c r="AA4295" i="17"/>
  <c r="AC4295" i="17" s="1"/>
  <c r="Z4295" i="17" a="1"/>
  <c r="Z4295" i="17" s="1"/>
  <c r="Y4295" i="17"/>
  <c r="X4295" i="17"/>
  <c r="AG4295" i="17" s="1"/>
  <c r="AF4295" i="17" s="1"/>
  <c r="X4295" i="17" a="1"/>
  <c r="AE4294" i="17"/>
  <c r="AD4294" i="17"/>
  <c r="AC4294" i="17"/>
  <c r="AB4294" i="17"/>
  <c r="AA4294" i="17"/>
  <c r="Z4294" i="17" a="1"/>
  <c r="Z4294" i="17" s="1"/>
  <c r="Y4294" i="17"/>
  <c r="X4294" i="17" a="1"/>
  <c r="X4294" i="17" s="1"/>
  <c r="AG4294" i="17" s="1"/>
  <c r="AF4294" i="17" s="1"/>
  <c r="AE4293" i="17"/>
  <c r="AD4293" i="17"/>
  <c r="AC4293" i="17"/>
  <c r="AB4293" i="17"/>
  <c r="AA4293" i="17"/>
  <c r="Z4293" i="17" a="1"/>
  <c r="Z4293" i="17" s="1"/>
  <c r="Y4293" i="17"/>
  <c r="X4293" i="17" a="1"/>
  <c r="X4293" i="17" s="1"/>
  <c r="AG4293" i="17" s="1"/>
  <c r="AF4293" i="17" s="1"/>
  <c r="AE4292" i="17"/>
  <c r="AD4292" i="17"/>
  <c r="AC4292" i="17"/>
  <c r="AB4292" i="17"/>
  <c r="AA4292" i="17"/>
  <c r="Z4292" i="17" a="1"/>
  <c r="Z4292" i="17" s="1"/>
  <c r="Y4292" i="17"/>
  <c r="X4292" i="17" a="1"/>
  <c r="X4292" i="17" s="1"/>
  <c r="AG4292" i="17" s="1"/>
  <c r="AF4292" i="17" s="1"/>
  <c r="AD4291" i="17"/>
  <c r="AE4291" i="17" s="1"/>
  <c r="AB4291" i="17"/>
  <c r="AA4291" i="17"/>
  <c r="AC4291" i="17" s="1"/>
  <c r="Z4291" i="17" a="1"/>
  <c r="Z4291" i="17" s="1"/>
  <c r="Y4291" i="17"/>
  <c r="X4291" i="17" a="1"/>
  <c r="X4291" i="17" s="1"/>
  <c r="AG4291" i="17" s="1"/>
  <c r="AF4291" i="17" s="1"/>
  <c r="AD4290" i="17"/>
  <c r="AE4290" i="17" s="1"/>
  <c r="AB4290" i="17"/>
  <c r="AA4290" i="17"/>
  <c r="AC4290" i="17" s="1"/>
  <c r="Z4290" i="17" a="1"/>
  <c r="Z4290" i="17" s="1"/>
  <c r="Y4290" i="17"/>
  <c r="X4290" i="17" a="1"/>
  <c r="X4290" i="17" s="1"/>
  <c r="AG4290" i="17" s="1"/>
  <c r="AF4290" i="17" s="1"/>
  <c r="AE4289" i="17"/>
  <c r="AD4289" i="17"/>
  <c r="AC4289" i="17"/>
  <c r="AB4289" i="17"/>
  <c r="AA4289" i="17"/>
  <c r="Z4289" i="17" a="1"/>
  <c r="Z4289" i="17" s="1"/>
  <c r="Y4289" i="17"/>
  <c r="X4289" i="17"/>
  <c r="AG4289" i="17" s="1"/>
  <c r="AF4289" i="17" s="1"/>
  <c r="X4289" i="17" a="1"/>
  <c r="AE4288" i="17"/>
  <c r="AD4288" i="17"/>
  <c r="AC4288" i="17"/>
  <c r="AB4288" i="17"/>
  <c r="AA4288" i="17"/>
  <c r="Z4288" i="17" a="1"/>
  <c r="Z4288" i="17" s="1"/>
  <c r="Y4288" i="17"/>
  <c r="X4288" i="17" a="1"/>
  <c r="X4288" i="17" s="1"/>
  <c r="AG4288" i="17" s="1"/>
  <c r="AF4288" i="17" s="1"/>
  <c r="AD4287" i="17"/>
  <c r="AE4287" i="17" s="1"/>
  <c r="AB4287" i="17"/>
  <c r="AA4287" i="17"/>
  <c r="AC4287" i="17" s="1"/>
  <c r="Z4287" i="17" a="1"/>
  <c r="Z4287" i="17" s="1"/>
  <c r="Y4287" i="17"/>
  <c r="X4287" i="17" a="1"/>
  <c r="X4287" i="17" s="1"/>
  <c r="AG4287" i="17" s="1"/>
  <c r="AF4287" i="17" s="1"/>
  <c r="AE4286" i="17"/>
  <c r="AD4286" i="17"/>
  <c r="AC4286" i="17"/>
  <c r="AB4286" i="17"/>
  <c r="AA4286" i="17"/>
  <c r="Z4286" i="17" a="1"/>
  <c r="Z4286" i="17" s="1"/>
  <c r="Y4286" i="17"/>
  <c r="X4286" i="17" a="1"/>
  <c r="X4286" i="17" s="1"/>
  <c r="AG4286" i="17" s="1"/>
  <c r="AF4286" i="17" s="1"/>
  <c r="AD4285" i="17"/>
  <c r="AE4285" i="17" s="1"/>
  <c r="AB4285" i="17"/>
  <c r="AA4285" i="17"/>
  <c r="AC4285" i="17" s="1"/>
  <c r="Z4285" i="17" a="1"/>
  <c r="Z4285" i="17" s="1"/>
  <c r="Y4285" i="17"/>
  <c r="X4285" i="17" a="1"/>
  <c r="X4285" i="17" s="1"/>
  <c r="AG4285" i="17" s="1"/>
  <c r="AF4285" i="17" s="1"/>
  <c r="AE4284" i="17"/>
  <c r="AD4284" i="17"/>
  <c r="AC4284" i="17"/>
  <c r="AB4284" i="17"/>
  <c r="AA4284" i="17"/>
  <c r="Z4284" i="17" a="1"/>
  <c r="Z4284" i="17" s="1"/>
  <c r="Y4284" i="17"/>
  <c r="X4284" i="17" a="1"/>
  <c r="X4284" i="17" s="1"/>
  <c r="AG4284" i="17" s="1"/>
  <c r="AF4284" i="17" s="1"/>
  <c r="AE4283" i="17"/>
  <c r="AD4283" i="17"/>
  <c r="AB4283" i="17"/>
  <c r="AA4283" i="17"/>
  <c r="AC4283" i="17" s="1"/>
  <c r="Z4283" i="17" a="1"/>
  <c r="Z4283" i="17" s="1"/>
  <c r="Y4283" i="17"/>
  <c r="X4283" i="17"/>
  <c r="AG4283" i="17" s="1"/>
  <c r="AF4283" i="17" s="1"/>
  <c r="X4283" i="17" a="1"/>
  <c r="AG4282" i="17"/>
  <c r="AF4282" i="17" s="1"/>
  <c r="AE4282" i="17"/>
  <c r="AD4282" i="17"/>
  <c r="AC4282" i="17"/>
  <c r="AB4282" i="17"/>
  <c r="AA4282" i="17"/>
  <c r="Z4282" i="17" a="1"/>
  <c r="Z4282" i="17" s="1"/>
  <c r="Y4282" i="17"/>
  <c r="X4282" i="17" a="1"/>
  <c r="X4282" i="17" s="1"/>
  <c r="AD4281" i="17"/>
  <c r="AE4281" i="17" s="1"/>
  <c r="AC4281" i="17"/>
  <c r="AB4281" i="17"/>
  <c r="AA4281" i="17"/>
  <c r="Z4281" i="17" a="1"/>
  <c r="Z4281" i="17" s="1"/>
  <c r="Y4281" i="17"/>
  <c r="X4281" i="17" a="1"/>
  <c r="X4281" i="17" s="1"/>
  <c r="AG4281" i="17" s="1"/>
  <c r="AF4281" i="17" s="1"/>
  <c r="AE4280" i="17"/>
  <c r="AD4280" i="17"/>
  <c r="AC4280" i="17"/>
  <c r="AB4280" i="17"/>
  <c r="AA4280" i="17"/>
  <c r="Z4280" i="17" a="1"/>
  <c r="Z4280" i="17" s="1"/>
  <c r="Y4280" i="17"/>
  <c r="X4280" i="17" a="1"/>
  <c r="X4280" i="17" s="1"/>
  <c r="AG4280" i="17" s="1"/>
  <c r="AF4280" i="17" s="1"/>
  <c r="AE4279" i="17"/>
  <c r="AD4279" i="17"/>
  <c r="AB4279" i="17"/>
  <c r="AA4279" i="17"/>
  <c r="AC4279" i="17" s="1"/>
  <c r="Z4279" i="17" a="1"/>
  <c r="Z4279" i="17" s="1"/>
  <c r="Y4279" i="17"/>
  <c r="X4279" i="17" a="1"/>
  <c r="X4279" i="17" s="1"/>
  <c r="AG4279" i="17" s="1"/>
  <c r="AF4279" i="17" s="1"/>
  <c r="AD4278" i="17"/>
  <c r="AE4278" i="17" s="1"/>
  <c r="AC4278" i="17"/>
  <c r="AB4278" i="17"/>
  <c r="AA4278" i="17"/>
  <c r="Z4278" i="17" a="1"/>
  <c r="Z4278" i="17" s="1"/>
  <c r="Y4278" i="17"/>
  <c r="X4278" i="17"/>
  <c r="AG4278" i="17" s="1"/>
  <c r="AF4278" i="17" s="1"/>
  <c r="X4278" i="17" a="1"/>
  <c r="AD4277" i="17"/>
  <c r="AE4277" i="17" s="1"/>
  <c r="AB4277" i="17"/>
  <c r="AA4277" i="17"/>
  <c r="AC4277" i="17" s="1"/>
  <c r="Z4277" i="17" a="1"/>
  <c r="Z4277" i="17" s="1"/>
  <c r="Y4277" i="17"/>
  <c r="X4277" i="17"/>
  <c r="AG4277" i="17" s="1"/>
  <c r="AF4277" i="17" s="1"/>
  <c r="X4277" i="17" a="1"/>
  <c r="AD4276" i="17"/>
  <c r="AE4276" i="17" s="1"/>
  <c r="AB4276" i="17"/>
  <c r="AA4276" i="17"/>
  <c r="AC4276" i="17" s="1"/>
  <c r="Z4276" i="17" a="1"/>
  <c r="Z4276" i="17" s="1"/>
  <c r="Y4276" i="17"/>
  <c r="X4276" i="17" a="1"/>
  <c r="X4276" i="17" s="1"/>
  <c r="AG4276" i="17" s="1"/>
  <c r="AF4276" i="17" s="1"/>
  <c r="AG4275" i="17"/>
  <c r="AF4275" i="17" s="1"/>
  <c r="AE4275" i="17"/>
  <c r="AD4275" i="17"/>
  <c r="AB4275" i="17"/>
  <c r="AA4275" i="17"/>
  <c r="AC4275" i="17" s="1"/>
  <c r="Z4275" i="17" a="1"/>
  <c r="Z4275" i="17" s="1"/>
  <c r="Y4275" i="17"/>
  <c r="X4275" i="17" a="1"/>
  <c r="X4275" i="17" s="1"/>
  <c r="AG4274" i="17"/>
  <c r="AF4274" i="17"/>
  <c r="AD4274" i="17"/>
  <c r="AE4274" i="17" s="1"/>
  <c r="AC4274" i="17"/>
  <c r="AB4274" i="17"/>
  <c r="AA4274" i="17"/>
  <c r="Z4274" i="17" a="1"/>
  <c r="Z4274" i="17" s="1"/>
  <c r="Y4274" i="17"/>
  <c r="X4274" i="17" a="1"/>
  <c r="X4274" i="17" s="1"/>
  <c r="AG4273" i="17"/>
  <c r="AF4273" i="17" s="1"/>
  <c r="AE4273" i="17"/>
  <c r="AD4273" i="17"/>
  <c r="AC4273" i="17"/>
  <c r="AB4273" i="17"/>
  <c r="AA4273" i="17"/>
  <c r="Z4273" i="17" a="1"/>
  <c r="Z4273" i="17" s="1"/>
  <c r="Y4273" i="17"/>
  <c r="X4273" i="17" a="1"/>
  <c r="X4273" i="17" s="1"/>
  <c r="AE4272" i="17"/>
  <c r="AD4272" i="17"/>
  <c r="AC4272" i="17"/>
  <c r="AB4272" i="17"/>
  <c r="AA4272" i="17"/>
  <c r="Z4272" i="17" a="1"/>
  <c r="Z4272" i="17" s="1"/>
  <c r="Y4272" i="17"/>
  <c r="X4272" i="17" a="1"/>
  <c r="X4272" i="17" s="1"/>
  <c r="AG4272" i="17" s="1"/>
  <c r="AF4272" i="17" s="1"/>
  <c r="AD4271" i="17"/>
  <c r="AE4271" i="17" s="1"/>
  <c r="AB4271" i="17"/>
  <c r="AA4271" i="17"/>
  <c r="AC4271" i="17" s="1"/>
  <c r="Z4271" i="17" a="1"/>
  <c r="Z4271" i="17" s="1"/>
  <c r="Y4271" i="17"/>
  <c r="X4271" i="17" a="1"/>
  <c r="X4271" i="17" s="1"/>
  <c r="AG4271" i="17" s="1"/>
  <c r="AF4271" i="17" s="1"/>
  <c r="AE4270" i="17"/>
  <c r="AD4270" i="17"/>
  <c r="AC4270" i="17"/>
  <c r="AB4270" i="17"/>
  <c r="AA4270" i="17"/>
  <c r="Z4270" i="17" a="1"/>
  <c r="Z4270" i="17" s="1"/>
  <c r="Y4270" i="17"/>
  <c r="X4270" i="17" a="1"/>
  <c r="X4270" i="17" s="1"/>
  <c r="AG4270" i="17" s="1"/>
  <c r="AF4270" i="17" s="1"/>
  <c r="AE4269" i="17"/>
  <c r="AD4269" i="17"/>
  <c r="AC4269" i="17"/>
  <c r="AB4269" i="17"/>
  <c r="AA4269" i="17"/>
  <c r="Z4269" i="17" a="1"/>
  <c r="Z4269" i="17" s="1"/>
  <c r="Y4269" i="17"/>
  <c r="X4269" i="17" a="1"/>
  <c r="X4269" i="17" s="1"/>
  <c r="AG4269" i="17" s="1"/>
  <c r="AF4269" i="17" s="1"/>
  <c r="AD4268" i="17"/>
  <c r="AE4268" i="17" s="1"/>
  <c r="AC4268" i="17"/>
  <c r="AB4268" i="17"/>
  <c r="AA4268" i="17"/>
  <c r="Z4268" i="17" a="1"/>
  <c r="Z4268" i="17" s="1"/>
  <c r="Y4268" i="17"/>
  <c r="X4268" i="17" a="1"/>
  <c r="X4268" i="17" s="1"/>
  <c r="AG4268" i="17" s="1"/>
  <c r="AF4268" i="17" s="1"/>
  <c r="AE4267" i="17"/>
  <c r="AD4267" i="17"/>
  <c r="AC4267" i="17"/>
  <c r="AB4267" i="17"/>
  <c r="AA4267" i="17"/>
  <c r="Z4267" i="17" a="1"/>
  <c r="Z4267" i="17" s="1"/>
  <c r="Y4267" i="17"/>
  <c r="X4267" i="17" a="1"/>
  <c r="X4267" i="17" s="1"/>
  <c r="AG4267" i="17" s="1"/>
  <c r="AF4267" i="17" s="1"/>
  <c r="AD4266" i="17"/>
  <c r="AE4266" i="17" s="1"/>
  <c r="AB4266" i="17"/>
  <c r="AA4266" i="17"/>
  <c r="AC4266" i="17" s="1"/>
  <c r="Z4266" i="17" a="1"/>
  <c r="Z4266" i="17" s="1"/>
  <c r="Y4266" i="17"/>
  <c r="X4266" i="17" a="1"/>
  <c r="X4266" i="17" s="1"/>
  <c r="AG4266" i="17" s="1"/>
  <c r="AF4266" i="17" s="1"/>
  <c r="AE4265" i="17"/>
  <c r="AD4265" i="17"/>
  <c r="AC4265" i="17"/>
  <c r="AB4265" i="17"/>
  <c r="AA4265" i="17"/>
  <c r="Z4265" i="17" a="1"/>
  <c r="Z4265" i="17" s="1"/>
  <c r="Y4265" i="17"/>
  <c r="X4265" i="17" a="1"/>
  <c r="X4265" i="17" s="1"/>
  <c r="AG4265" i="17" s="1"/>
  <c r="AF4265" i="17" s="1"/>
  <c r="AE4264" i="17"/>
  <c r="AD4264" i="17"/>
  <c r="AB4264" i="17"/>
  <c r="AA4264" i="17"/>
  <c r="AC4264" i="17" s="1"/>
  <c r="Z4264" i="17" a="1"/>
  <c r="Z4264" i="17" s="1"/>
  <c r="Y4264" i="17"/>
  <c r="X4264" i="17" a="1"/>
  <c r="X4264" i="17" s="1"/>
  <c r="AG4264" i="17" s="1"/>
  <c r="AF4264" i="17" s="1"/>
  <c r="AD4263" i="17"/>
  <c r="AE4263" i="17" s="1"/>
  <c r="AB4263" i="17"/>
  <c r="AA4263" i="17"/>
  <c r="AC4263" i="17" s="1"/>
  <c r="Z4263" i="17" a="1"/>
  <c r="Z4263" i="17" s="1"/>
  <c r="Y4263" i="17"/>
  <c r="X4263" i="17" a="1"/>
  <c r="X4263" i="17" s="1"/>
  <c r="AG4263" i="17" s="1"/>
  <c r="AF4263" i="17" s="1"/>
  <c r="AD4262" i="17"/>
  <c r="AE4262" i="17" s="1"/>
  <c r="AB4262" i="17"/>
  <c r="AA4262" i="17"/>
  <c r="AC4262" i="17" s="1"/>
  <c r="Z4262" i="17" a="1"/>
  <c r="Z4262" i="17" s="1"/>
  <c r="Y4262" i="17"/>
  <c r="X4262" i="17" a="1"/>
  <c r="X4262" i="17" s="1"/>
  <c r="AG4262" i="17" s="1"/>
  <c r="AF4262" i="17" s="1"/>
  <c r="AG4261" i="17"/>
  <c r="AF4261" i="17" s="1"/>
  <c r="AD4261" i="17"/>
  <c r="AE4261" i="17" s="1"/>
  <c r="AC4261" i="17"/>
  <c r="AB4261" i="17"/>
  <c r="AA4261" i="17"/>
  <c r="Z4261" i="17" a="1"/>
  <c r="Z4261" i="17" s="1"/>
  <c r="Y4261" i="17"/>
  <c r="X4261" i="17"/>
  <c r="X4261" i="17" a="1"/>
  <c r="AE4260" i="17"/>
  <c r="AD4260" i="17"/>
  <c r="AB4260" i="17"/>
  <c r="AA4260" i="17"/>
  <c r="AC4260" i="17" s="1"/>
  <c r="Z4260" i="17" a="1"/>
  <c r="Z4260" i="17" s="1"/>
  <c r="Y4260" i="17"/>
  <c r="X4260" i="17" a="1"/>
  <c r="X4260" i="17" s="1"/>
  <c r="AG4260" i="17" s="1"/>
  <c r="AF4260" i="17" s="1"/>
  <c r="AD4259" i="17"/>
  <c r="AE4259" i="17" s="1"/>
  <c r="AC4259" i="17"/>
  <c r="AB4259" i="17"/>
  <c r="AA4259" i="17"/>
  <c r="Z4259" i="17" a="1"/>
  <c r="Z4259" i="17" s="1"/>
  <c r="Y4259" i="17"/>
  <c r="X4259" i="17" a="1"/>
  <c r="X4259" i="17" s="1"/>
  <c r="AG4259" i="17" s="1"/>
  <c r="AF4259" i="17" s="1"/>
  <c r="AD4258" i="17"/>
  <c r="AE4258" i="17" s="1"/>
  <c r="AC4258" i="17"/>
  <c r="AB4258" i="17"/>
  <c r="AA4258" i="17"/>
  <c r="Z4258" i="17" a="1"/>
  <c r="Z4258" i="17" s="1"/>
  <c r="Y4258" i="17"/>
  <c r="X4258" i="17"/>
  <c r="AG4258" i="17" s="1"/>
  <c r="AF4258" i="17" s="1"/>
  <c r="X4258" i="17" a="1"/>
  <c r="AD4257" i="17"/>
  <c r="AE4257" i="17" s="1"/>
  <c r="AB4257" i="17"/>
  <c r="AA4257" i="17"/>
  <c r="AC4257" i="17" s="1"/>
  <c r="Z4257" i="17" a="1"/>
  <c r="Z4257" i="17" s="1"/>
  <c r="Y4257" i="17"/>
  <c r="X4257" i="17" a="1"/>
  <c r="X4257" i="17" s="1"/>
  <c r="AG4257" i="17" s="1"/>
  <c r="AF4257" i="17" s="1"/>
  <c r="AD4256" i="17"/>
  <c r="AE4256" i="17" s="1"/>
  <c r="AB4256" i="17"/>
  <c r="AA4256" i="17"/>
  <c r="AC4256" i="17" s="1"/>
  <c r="Z4256" i="17" a="1"/>
  <c r="Z4256" i="17" s="1"/>
  <c r="Y4256" i="17"/>
  <c r="X4256" i="17"/>
  <c r="AG4256" i="17" s="1"/>
  <c r="AF4256" i="17" s="1"/>
  <c r="X4256" i="17" a="1"/>
  <c r="AD4255" i="17"/>
  <c r="AE4255" i="17" s="1"/>
  <c r="AB4255" i="17"/>
  <c r="AA4255" i="17"/>
  <c r="AC4255" i="17" s="1"/>
  <c r="Z4255" i="17" a="1"/>
  <c r="Z4255" i="17" s="1"/>
  <c r="Y4255" i="17"/>
  <c r="X4255" i="17" a="1"/>
  <c r="X4255" i="17" s="1"/>
  <c r="AG4255" i="17" s="1"/>
  <c r="AF4255" i="17" s="1"/>
  <c r="AD4254" i="17"/>
  <c r="AE4254" i="17" s="1"/>
  <c r="AC4254" i="17"/>
  <c r="AB4254" i="17"/>
  <c r="AA4254" i="17"/>
  <c r="Z4254" i="17" a="1"/>
  <c r="Z4254" i="17" s="1"/>
  <c r="Y4254" i="17"/>
  <c r="X4254" i="17" a="1"/>
  <c r="X4254" i="17" s="1"/>
  <c r="AG4254" i="17" s="1"/>
  <c r="AF4254" i="17" s="1"/>
  <c r="AD4253" i="17"/>
  <c r="AE4253" i="17" s="1"/>
  <c r="AC4253" i="17"/>
  <c r="AB4253" i="17"/>
  <c r="AA4253" i="17"/>
  <c r="Z4253" i="17" a="1"/>
  <c r="Z4253" i="17" s="1"/>
  <c r="Y4253" i="17"/>
  <c r="X4253" i="17" a="1"/>
  <c r="X4253" i="17" s="1"/>
  <c r="AG4253" i="17" s="1"/>
  <c r="AF4253" i="17" s="1"/>
  <c r="AD4252" i="17"/>
  <c r="AE4252" i="17" s="1"/>
  <c r="AC4252" i="17"/>
  <c r="AB4252" i="17"/>
  <c r="AA4252" i="17"/>
  <c r="Z4252" i="17" a="1"/>
  <c r="Z4252" i="17" s="1"/>
  <c r="Y4252" i="17"/>
  <c r="X4252" i="17" a="1"/>
  <c r="X4252" i="17" s="1"/>
  <c r="AG4252" i="17" s="1"/>
  <c r="AF4252" i="17" s="1"/>
  <c r="AD4251" i="17"/>
  <c r="AE4251" i="17" s="1"/>
  <c r="AC4251" i="17"/>
  <c r="AB4251" i="17"/>
  <c r="AA4251" i="17"/>
  <c r="Z4251" i="17" a="1"/>
  <c r="Z4251" i="17" s="1"/>
  <c r="Y4251" i="17"/>
  <c r="X4251" i="17" a="1"/>
  <c r="X4251" i="17" s="1"/>
  <c r="AG4251" i="17" s="1"/>
  <c r="AF4251" i="17" s="1"/>
  <c r="AE4250" i="17"/>
  <c r="AD4250" i="17"/>
  <c r="AC4250" i="17"/>
  <c r="AB4250" i="17"/>
  <c r="AA4250" i="17"/>
  <c r="Z4250" i="17" a="1"/>
  <c r="Z4250" i="17" s="1"/>
  <c r="Y4250" i="17"/>
  <c r="X4250" i="17" a="1"/>
  <c r="X4250" i="17" s="1"/>
  <c r="AG4250" i="17" s="1"/>
  <c r="AF4250" i="17" s="1"/>
  <c r="AE4249" i="17"/>
  <c r="AD4249" i="17"/>
  <c r="AC4249" i="17"/>
  <c r="AB4249" i="17"/>
  <c r="AA4249" i="17"/>
  <c r="Z4249" i="17" a="1"/>
  <c r="Z4249" i="17" s="1"/>
  <c r="Y4249" i="17"/>
  <c r="X4249" i="17" a="1"/>
  <c r="X4249" i="17" s="1"/>
  <c r="AG4249" i="17" s="1"/>
  <c r="AF4249" i="17" s="1"/>
  <c r="AF4248" i="17"/>
  <c r="AE4248" i="17"/>
  <c r="AD4248" i="17"/>
  <c r="AC4248" i="17"/>
  <c r="AB4248" i="17"/>
  <c r="AA4248" i="17"/>
  <c r="Z4248" i="17" a="1"/>
  <c r="Z4248" i="17" s="1"/>
  <c r="Y4248" i="17"/>
  <c r="X4248" i="17" a="1"/>
  <c r="X4248" i="17" s="1"/>
  <c r="AG4248" i="17" s="1"/>
  <c r="AD4247" i="17"/>
  <c r="AE4247" i="17" s="1"/>
  <c r="AC4247" i="17"/>
  <c r="AB4247" i="17"/>
  <c r="AA4247" i="17"/>
  <c r="Z4247" i="17" a="1"/>
  <c r="Z4247" i="17" s="1"/>
  <c r="Y4247" i="17"/>
  <c r="X4247" i="17" a="1"/>
  <c r="X4247" i="17" s="1"/>
  <c r="AG4247" i="17" s="1"/>
  <c r="AF4247" i="17" s="1"/>
  <c r="AE4246" i="17"/>
  <c r="AD4246" i="17"/>
  <c r="AB4246" i="17"/>
  <c r="AA4246" i="17"/>
  <c r="AC4246" i="17" s="1"/>
  <c r="Z4246" i="17" a="1"/>
  <c r="Z4246" i="17" s="1"/>
  <c r="Y4246" i="17"/>
  <c r="X4246" i="17"/>
  <c r="AG4246" i="17" s="1"/>
  <c r="AF4246" i="17" s="1"/>
  <c r="X4246" i="17" a="1"/>
  <c r="AD4245" i="17"/>
  <c r="AE4245" i="17" s="1"/>
  <c r="AB4245" i="17"/>
  <c r="AA4245" i="17"/>
  <c r="AC4245" i="17" s="1"/>
  <c r="Z4245" i="17" a="1"/>
  <c r="Z4245" i="17" s="1"/>
  <c r="Y4245" i="17"/>
  <c r="X4245" i="17" a="1"/>
  <c r="X4245" i="17" s="1"/>
  <c r="AG4245" i="17" s="1"/>
  <c r="AF4245" i="17" s="1"/>
  <c r="AE4244" i="17"/>
  <c r="AD4244" i="17"/>
  <c r="AC4244" i="17"/>
  <c r="AB4244" i="17"/>
  <c r="AA4244" i="17"/>
  <c r="Z4244" i="17" a="1"/>
  <c r="Z4244" i="17" s="1"/>
  <c r="Y4244" i="17"/>
  <c r="X4244" i="17"/>
  <c r="AG4244" i="17" s="1"/>
  <c r="AF4244" i="17" s="1"/>
  <c r="X4244" i="17" a="1"/>
  <c r="AD4243" i="17"/>
  <c r="AE4243" i="17" s="1"/>
  <c r="AB4243" i="17"/>
  <c r="AA4243" i="17"/>
  <c r="AC4243" i="17" s="1"/>
  <c r="Z4243" i="17" a="1"/>
  <c r="Z4243" i="17" s="1"/>
  <c r="Y4243" i="17"/>
  <c r="X4243" i="17"/>
  <c r="AG4243" i="17" s="1"/>
  <c r="AF4243" i="17" s="1"/>
  <c r="X4243" i="17" a="1"/>
  <c r="AD4242" i="17"/>
  <c r="AE4242" i="17" s="1"/>
  <c r="AC4242" i="17"/>
  <c r="AB4242" i="17"/>
  <c r="AA4242" i="17"/>
  <c r="Z4242" i="17" a="1"/>
  <c r="Z4242" i="17" s="1"/>
  <c r="Y4242" i="17"/>
  <c r="X4242" i="17" a="1"/>
  <c r="X4242" i="17" s="1"/>
  <c r="AG4242" i="17" s="1"/>
  <c r="AF4242" i="17" s="1"/>
  <c r="AE4241" i="17"/>
  <c r="AD4241" i="17"/>
  <c r="AC4241" i="17"/>
  <c r="AB4241" i="17"/>
  <c r="AA4241" i="17"/>
  <c r="Z4241" i="17" a="1"/>
  <c r="Z4241" i="17" s="1"/>
  <c r="Y4241" i="17"/>
  <c r="X4241" i="17" a="1"/>
  <c r="X4241" i="17" s="1"/>
  <c r="AG4241" i="17" s="1"/>
  <c r="AF4241" i="17" s="1"/>
  <c r="AG4240" i="17"/>
  <c r="AF4240" i="17" s="1"/>
  <c r="AE4240" i="17"/>
  <c r="AD4240" i="17"/>
  <c r="AC4240" i="17"/>
  <c r="AB4240" i="17"/>
  <c r="AA4240" i="17"/>
  <c r="Z4240" i="17" a="1"/>
  <c r="Z4240" i="17" s="1"/>
  <c r="Y4240" i="17"/>
  <c r="X4240" i="17" a="1"/>
  <c r="X4240" i="17" s="1"/>
  <c r="AE4239" i="17"/>
  <c r="AD4239" i="17"/>
  <c r="AC4239" i="17"/>
  <c r="AB4239" i="17"/>
  <c r="AA4239" i="17"/>
  <c r="Z4239" i="17" a="1"/>
  <c r="Z4239" i="17" s="1"/>
  <c r="Y4239" i="17"/>
  <c r="X4239" i="17"/>
  <c r="AG4239" i="17" s="1"/>
  <c r="AF4239" i="17" s="1"/>
  <c r="X4239" i="17" a="1"/>
  <c r="AD4238" i="17"/>
  <c r="AE4238" i="17" s="1"/>
  <c r="AB4238" i="17"/>
  <c r="AA4238" i="17"/>
  <c r="AC4238" i="17" s="1"/>
  <c r="Z4238" i="17" a="1"/>
  <c r="Z4238" i="17" s="1"/>
  <c r="Y4238" i="17"/>
  <c r="X4238" i="17" a="1"/>
  <c r="X4238" i="17" s="1"/>
  <c r="AG4238" i="17" s="1"/>
  <c r="AF4238" i="17" s="1"/>
  <c r="AD4237" i="17"/>
  <c r="AE4237" i="17" s="1"/>
  <c r="AC4237" i="17"/>
  <c r="AB4237" i="17"/>
  <c r="AA4237" i="17"/>
  <c r="Z4237" i="17" a="1"/>
  <c r="Z4237" i="17" s="1"/>
  <c r="Y4237" i="17"/>
  <c r="X4237" i="17" a="1"/>
  <c r="X4237" i="17" s="1"/>
  <c r="AG4237" i="17" s="1"/>
  <c r="AF4237" i="17" s="1"/>
  <c r="AE4236" i="17"/>
  <c r="AD4236" i="17"/>
  <c r="AB4236" i="17"/>
  <c r="AA4236" i="17"/>
  <c r="AC4236" i="17" s="1"/>
  <c r="Z4236" i="17" a="1"/>
  <c r="Z4236" i="17" s="1"/>
  <c r="Y4236" i="17"/>
  <c r="X4236" i="17" a="1"/>
  <c r="X4236" i="17" s="1"/>
  <c r="AG4236" i="17" s="1"/>
  <c r="AF4236" i="17" s="1"/>
  <c r="AE4235" i="17"/>
  <c r="AD4235" i="17"/>
  <c r="AB4235" i="17"/>
  <c r="AA4235" i="17"/>
  <c r="AC4235" i="17" s="1"/>
  <c r="Z4235" i="17" a="1"/>
  <c r="Z4235" i="17" s="1"/>
  <c r="Y4235" i="17"/>
  <c r="X4235" i="17" a="1"/>
  <c r="X4235" i="17" s="1"/>
  <c r="AG4235" i="17" s="1"/>
  <c r="AF4235" i="17" s="1"/>
  <c r="AE4234" i="17"/>
  <c r="AD4234" i="17"/>
  <c r="AB4234" i="17"/>
  <c r="AA4234" i="17"/>
  <c r="AC4234" i="17" s="1"/>
  <c r="Z4234" i="17" a="1"/>
  <c r="Z4234" i="17" s="1"/>
  <c r="Y4234" i="17"/>
  <c r="X4234" i="17" a="1"/>
  <c r="X4234" i="17" s="1"/>
  <c r="AG4234" i="17" s="1"/>
  <c r="AF4234" i="17" s="1"/>
  <c r="AE4233" i="17"/>
  <c r="AD4233" i="17"/>
  <c r="AB4233" i="17"/>
  <c r="AA4233" i="17"/>
  <c r="AC4233" i="17" s="1"/>
  <c r="Z4233" i="17" a="1"/>
  <c r="Z4233" i="17" s="1"/>
  <c r="Y4233" i="17"/>
  <c r="X4233" i="17" a="1"/>
  <c r="X4233" i="17" s="1"/>
  <c r="AG4233" i="17" s="1"/>
  <c r="AF4233" i="17" s="1"/>
  <c r="AD4232" i="17"/>
  <c r="AE4232" i="17" s="1"/>
  <c r="AB4232" i="17"/>
  <c r="AA4232" i="17"/>
  <c r="AC4232" i="17" s="1"/>
  <c r="Z4232" i="17" a="1"/>
  <c r="Z4232" i="17" s="1"/>
  <c r="Y4232" i="17"/>
  <c r="X4232" i="17" a="1"/>
  <c r="X4232" i="17" s="1"/>
  <c r="AG4232" i="17" s="1"/>
  <c r="AF4232" i="17" s="1"/>
  <c r="AD4231" i="17"/>
  <c r="AE4231" i="17" s="1"/>
  <c r="AC4231" i="17"/>
  <c r="AB4231" i="17"/>
  <c r="AA4231" i="17"/>
  <c r="Z4231" i="17" a="1"/>
  <c r="Z4231" i="17" s="1"/>
  <c r="Y4231" i="17"/>
  <c r="X4231" i="17" a="1"/>
  <c r="X4231" i="17" s="1"/>
  <c r="AG4231" i="17" s="1"/>
  <c r="AF4231" i="17" s="1"/>
  <c r="AE4230" i="17"/>
  <c r="AD4230" i="17"/>
  <c r="AB4230" i="17"/>
  <c r="AA4230" i="17"/>
  <c r="AC4230" i="17" s="1"/>
  <c r="Z4230" i="17" a="1"/>
  <c r="Z4230" i="17" s="1"/>
  <c r="Y4230" i="17"/>
  <c r="X4230" i="17"/>
  <c r="AG4230" i="17" s="1"/>
  <c r="AF4230" i="17" s="1"/>
  <c r="X4230" i="17" a="1"/>
  <c r="AE4229" i="17"/>
  <c r="AD4229" i="17"/>
  <c r="AB4229" i="17"/>
  <c r="AA4229" i="17"/>
  <c r="AC4229" i="17" s="1"/>
  <c r="Z4229" i="17" a="1"/>
  <c r="Z4229" i="17" s="1"/>
  <c r="Y4229" i="17"/>
  <c r="X4229" i="17" a="1"/>
  <c r="X4229" i="17" s="1"/>
  <c r="AG4229" i="17" s="1"/>
  <c r="AF4229" i="17" s="1"/>
  <c r="AD4228" i="17"/>
  <c r="AE4228" i="17" s="1"/>
  <c r="AC4228" i="17"/>
  <c r="AB4228" i="17"/>
  <c r="AA4228" i="17"/>
  <c r="Z4228" i="17" a="1"/>
  <c r="Z4228" i="17" s="1"/>
  <c r="Y4228" i="17"/>
  <c r="X4228" i="17" a="1"/>
  <c r="X4228" i="17" s="1"/>
  <c r="AG4228" i="17" s="1"/>
  <c r="AF4228" i="17" s="1"/>
  <c r="AE4227" i="17"/>
  <c r="AD4227" i="17"/>
  <c r="AB4227" i="17"/>
  <c r="AA4227" i="17"/>
  <c r="AC4227" i="17" s="1"/>
  <c r="Z4227" i="17" a="1"/>
  <c r="Z4227" i="17" s="1"/>
  <c r="Y4227" i="17"/>
  <c r="X4227" i="17" a="1"/>
  <c r="X4227" i="17" s="1"/>
  <c r="AG4227" i="17" s="1"/>
  <c r="AF4227" i="17" s="1"/>
  <c r="AD4226" i="17"/>
  <c r="AE4226" i="17" s="1"/>
  <c r="AB4226" i="17"/>
  <c r="AA4226" i="17"/>
  <c r="AC4226" i="17" s="1"/>
  <c r="Z4226" i="17" a="1"/>
  <c r="Z4226" i="17" s="1"/>
  <c r="Y4226" i="17"/>
  <c r="X4226" i="17" a="1"/>
  <c r="X4226" i="17" s="1"/>
  <c r="AG4226" i="17" s="1"/>
  <c r="AF4226" i="17" s="1"/>
  <c r="AD4225" i="17"/>
  <c r="AE4225" i="17" s="1"/>
  <c r="AB4225" i="17"/>
  <c r="AA4225" i="17"/>
  <c r="AC4225" i="17" s="1"/>
  <c r="Z4225" i="17" a="1"/>
  <c r="Z4225" i="17" s="1"/>
  <c r="Y4225" i="17"/>
  <c r="X4225" i="17"/>
  <c r="AG4225" i="17" s="1"/>
  <c r="AF4225" i="17" s="1"/>
  <c r="X4225" i="17" a="1"/>
  <c r="AD4224" i="17"/>
  <c r="AE4224" i="17" s="1"/>
  <c r="AB4224" i="17"/>
  <c r="AA4224" i="17"/>
  <c r="AC4224" i="17" s="1"/>
  <c r="Z4224" i="17" a="1"/>
  <c r="Z4224" i="17" s="1"/>
  <c r="Y4224" i="17"/>
  <c r="X4224" i="17" a="1"/>
  <c r="X4224" i="17" s="1"/>
  <c r="AG4224" i="17" s="1"/>
  <c r="AF4224" i="17" s="1"/>
  <c r="AD4223" i="17"/>
  <c r="AE4223" i="17" s="1"/>
  <c r="AB4223" i="17"/>
  <c r="AA4223" i="17"/>
  <c r="AC4223" i="17" s="1"/>
  <c r="Z4223" i="17" a="1"/>
  <c r="Z4223" i="17" s="1"/>
  <c r="Y4223" i="17"/>
  <c r="X4223" i="17" a="1"/>
  <c r="X4223" i="17" s="1"/>
  <c r="AG4223" i="17" s="1"/>
  <c r="AF4223" i="17" s="1"/>
  <c r="AD4222" i="17"/>
  <c r="AE4222" i="17" s="1"/>
  <c r="AC4222" i="17"/>
  <c r="AB4222" i="17"/>
  <c r="AA4222" i="17"/>
  <c r="Z4222" i="17" a="1"/>
  <c r="Z4222" i="17" s="1"/>
  <c r="Y4222" i="17"/>
  <c r="X4222" i="17" a="1"/>
  <c r="X4222" i="17" s="1"/>
  <c r="AG4222" i="17" s="1"/>
  <c r="AF4222" i="17" s="1"/>
  <c r="AD4221" i="17"/>
  <c r="AE4221" i="17" s="1"/>
  <c r="AB4221" i="17"/>
  <c r="AA4221" i="17"/>
  <c r="AC4221" i="17" s="1"/>
  <c r="Z4221" i="17" a="1"/>
  <c r="Z4221" i="17" s="1"/>
  <c r="Y4221" i="17"/>
  <c r="X4221" i="17"/>
  <c r="AG4221" i="17" s="1"/>
  <c r="AF4221" i="17" s="1"/>
  <c r="X4221" i="17" a="1"/>
  <c r="AD4220" i="17"/>
  <c r="AE4220" i="17" s="1"/>
  <c r="AB4220" i="17"/>
  <c r="AA4220" i="17"/>
  <c r="AC4220" i="17" s="1"/>
  <c r="Z4220" i="17" a="1"/>
  <c r="Z4220" i="17" s="1"/>
  <c r="Y4220" i="17"/>
  <c r="X4220" i="17" a="1"/>
  <c r="X4220" i="17" s="1"/>
  <c r="AG4220" i="17" s="1"/>
  <c r="AF4220" i="17" s="1"/>
  <c r="AD4219" i="17"/>
  <c r="AE4219" i="17" s="1"/>
  <c r="AB4219" i="17"/>
  <c r="AA4219" i="17"/>
  <c r="AC4219" i="17" s="1"/>
  <c r="Z4219" i="17" a="1"/>
  <c r="Z4219" i="17" s="1"/>
  <c r="Y4219" i="17"/>
  <c r="X4219" i="17" a="1"/>
  <c r="X4219" i="17" s="1"/>
  <c r="AG4219" i="17" s="1"/>
  <c r="AF4219" i="17" s="1"/>
  <c r="AD4218" i="17"/>
  <c r="AE4218" i="17" s="1"/>
  <c r="AB4218" i="17"/>
  <c r="AA4218" i="17"/>
  <c r="AC4218" i="17" s="1"/>
  <c r="Z4218" i="17" a="1"/>
  <c r="Z4218" i="17" s="1"/>
  <c r="Y4218" i="17"/>
  <c r="X4218" i="17"/>
  <c r="AG4218" i="17" s="1"/>
  <c r="AF4218" i="17" s="1"/>
  <c r="X4218" i="17" a="1"/>
  <c r="AD4217" i="17"/>
  <c r="AE4217" i="17" s="1"/>
  <c r="AB4217" i="17"/>
  <c r="AA4217" i="17"/>
  <c r="AC4217" i="17" s="1"/>
  <c r="Z4217" i="17" a="1"/>
  <c r="Z4217" i="17" s="1"/>
  <c r="Y4217" i="17"/>
  <c r="X4217" i="17" a="1"/>
  <c r="X4217" i="17" s="1"/>
  <c r="AG4217" i="17" s="1"/>
  <c r="AF4217" i="17" s="1"/>
  <c r="AF4216" i="17"/>
  <c r="AE4216" i="17"/>
  <c r="AD4216" i="17"/>
  <c r="AC4216" i="17"/>
  <c r="AB4216" i="17"/>
  <c r="AA4216" i="17"/>
  <c r="Z4216" i="17" a="1"/>
  <c r="Z4216" i="17" s="1"/>
  <c r="Y4216" i="17"/>
  <c r="X4216" i="17"/>
  <c r="AG4216" i="17" s="1"/>
  <c r="X4216" i="17" a="1"/>
  <c r="AG4215" i="17"/>
  <c r="AF4215" i="17" s="1"/>
  <c r="AD4215" i="17"/>
  <c r="AE4215" i="17" s="1"/>
  <c r="AC4215" i="17"/>
  <c r="AB4215" i="17"/>
  <c r="AA4215" i="17"/>
  <c r="Z4215" i="17" a="1"/>
  <c r="Z4215" i="17" s="1"/>
  <c r="Y4215" i="17"/>
  <c r="X4215" i="17" a="1"/>
  <c r="X4215" i="17" s="1"/>
  <c r="AD4214" i="17"/>
  <c r="AE4214" i="17" s="1"/>
  <c r="AC4214" i="17"/>
  <c r="AB4214" i="17"/>
  <c r="AA4214" i="17"/>
  <c r="Z4214" i="17" a="1"/>
  <c r="Z4214" i="17" s="1"/>
  <c r="Y4214" i="17"/>
  <c r="X4214" i="17" a="1"/>
  <c r="X4214" i="17" s="1"/>
  <c r="AG4214" i="17" s="1"/>
  <c r="AF4214" i="17" s="1"/>
  <c r="AD4213" i="17"/>
  <c r="AE4213" i="17" s="1"/>
  <c r="AB4213" i="17"/>
  <c r="AA4213" i="17"/>
  <c r="AC4213" i="17" s="1"/>
  <c r="Z4213" i="17" a="1"/>
  <c r="Z4213" i="17" s="1"/>
  <c r="Y4213" i="17"/>
  <c r="X4213" i="17"/>
  <c r="AG4213" i="17" s="1"/>
  <c r="AF4213" i="17" s="1"/>
  <c r="X4213" i="17" a="1"/>
  <c r="AD4212" i="17"/>
  <c r="AE4212" i="17" s="1"/>
  <c r="AB4212" i="17"/>
  <c r="AA4212" i="17"/>
  <c r="AC4212" i="17" s="1"/>
  <c r="Z4212" i="17" a="1"/>
  <c r="Z4212" i="17" s="1"/>
  <c r="Y4212" i="17"/>
  <c r="X4212" i="17" a="1"/>
  <c r="X4212" i="17" s="1"/>
  <c r="AG4212" i="17" s="1"/>
  <c r="AF4212" i="17" s="1"/>
  <c r="AE4211" i="17"/>
  <c r="AD4211" i="17"/>
  <c r="AB4211" i="17"/>
  <c r="AA4211" i="17"/>
  <c r="AC4211" i="17" s="1"/>
  <c r="Z4211" i="17" a="1"/>
  <c r="Z4211" i="17" s="1"/>
  <c r="Y4211" i="17"/>
  <c r="X4211" i="17" a="1"/>
  <c r="X4211" i="17" s="1"/>
  <c r="AG4211" i="17" s="1"/>
  <c r="AF4211" i="17" s="1"/>
  <c r="AD4210" i="17"/>
  <c r="AE4210" i="17" s="1"/>
  <c r="AC4210" i="17"/>
  <c r="AB4210" i="17"/>
  <c r="AA4210" i="17"/>
  <c r="Z4210" i="17" a="1"/>
  <c r="Z4210" i="17" s="1"/>
  <c r="Y4210" i="17"/>
  <c r="X4210" i="17" a="1"/>
  <c r="X4210" i="17" s="1"/>
  <c r="AG4210" i="17" s="1"/>
  <c r="AF4210" i="17" s="1"/>
  <c r="AE4209" i="17"/>
  <c r="AD4209" i="17"/>
  <c r="AC4209" i="17"/>
  <c r="AB4209" i="17"/>
  <c r="AA4209" i="17"/>
  <c r="Z4209" i="17" a="1"/>
  <c r="Z4209" i="17" s="1"/>
  <c r="Y4209" i="17"/>
  <c r="X4209" i="17"/>
  <c r="AG4209" i="17" s="1"/>
  <c r="AF4209" i="17" s="1"/>
  <c r="X4209" i="17" a="1"/>
  <c r="AG4208" i="17"/>
  <c r="AF4208" i="17" s="1"/>
  <c r="AD4208" i="17"/>
  <c r="AE4208" i="17" s="1"/>
  <c r="AC4208" i="17"/>
  <c r="AB4208" i="17"/>
  <c r="AA4208" i="17"/>
  <c r="Z4208" i="17" a="1"/>
  <c r="Z4208" i="17" s="1"/>
  <c r="Y4208" i="17"/>
  <c r="X4208" i="17" a="1"/>
  <c r="X4208" i="17" s="1"/>
  <c r="AD4207" i="17"/>
  <c r="AE4207" i="17" s="1"/>
  <c r="AB4207" i="17"/>
  <c r="AA4207" i="17"/>
  <c r="AC4207" i="17" s="1"/>
  <c r="Z4207" i="17" a="1"/>
  <c r="Z4207" i="17" s="1"/>
  <c r="Y4207" i="17"/>
  <c r="X4207" i="17"/>
  <c r="AG4207" i="17" s="1"/>
  <c r="AF4207" i="17" s="1"/>
  <c r="X4207" i="17" a="1"/>
  <c r="AD4206" i="17"/>
  <c r="AE4206" i="17" s="1"/>
  <c r="AC4206" i="17"/>
  <c r="AB4206" i="17"/>
  <c r="AA4206" i="17"/>
  <c r="Z4206" i="17" a="1"/>
  <c r="Z4206" i="17" s="1"/>
  <c r="Y4206" i="17"/>
  <c r="X4206" i="17" a="1"/>
  <c r="X4206" i="17" s="1"/>
  <c r="AG4206" i="17" s="1"/>
  <c r="AF4206" i="17" s="1"/>
  <c r="AE4205" i="17"/>
  <c r="AD4205" i="17"/>
  <c r="AB4205" i="17"/>
  <c r="AA4205" i="17"/>
  <c r="AC4205" i="17" s="1"/>
  <c r="Z4205" i="17" a="1"/>
  <c r="Z4205" i="17" s="1"/>
  <c r="Y4205" i="17"/>
  <c r="X4205" i="17" a="1"/>
  <c r="X4205" i="17" s="1"/>
  <c r="AG4205" i="17" s="1"/>
  <c r="AF4205" i="17" s="1"/>
  <c r="AE4204" i="17"/>
  <c r="AD4204" i="17"/>
  <c r="AC4204" i="17"/>
  <c r="AB4204" i="17"/>
  <c r="AA4204" i="17"/>
  <c r="Z4204" i="17" a="1"/>
  <c r="Z4204" i="17" s="1"/>
  <c r="Y4204" i="17"/>
  <c r="X4204" i="17" a="1"/>
  <c r="X4204" i="17" s="1"/>
  <c r="AG4204" i="17" s="1"/>
  <c r="AF4204" i="17" s="1"/>
  <c r="AD4203" i="17"/>
  <c r="AE4203" i="17" s="1"/>
  <c r="AB4203" i="17"/>
  <c r="AA4203" i="17"/>
  <c r="AC4203" i="17" s="1"/>
  <c r="Z4203" i="17" a="1"/>
  <c r="Z4203" i="17" s="1"/>
  <c r="Y4203" i="17"/>
  <c r="X4203" i="17" a="1"/>
  <c r="X4203" i="17" s="1"/>
  <c r="AG4203" i="17" s="1"/>
  <c r="AF4203" i="17" s="1"/>
  <c r="AD4202" i="17"/>
  <c r="AE4202" i="17" s="1"/>
  <c r="AC4202" i="17"/>
  <c r="AB4202" i="17"/>
  <c r="AA4202" i="17"/>
  <c r="Z4202" i="17" a="1"/>
  <c r="Z4202" i="17" s="1"/>
  <c r="Y4202" i="17"/>
  <c r="X4202" i="17" a="1"/>
  <c r="X4202" i="17" s="1"/>
  <c r="AG4202" i="17" s="1"/>
  <c r="AF4202" i="17" s="1"/>
  <c r="AG4201" i="17"/>
  <c r="AF4201" i="17" s="1"/>
  <c r="AE4201" i="17"/>
  <c r="AD4201" i="17"/>
  <c r="AB4201" i="17"/>
  <c r="AA4201" i="17"/>
  <c r="AC4201" i="17" s="1"/>
  <c r="Z4201" i="17" a="1"/>
  <c r="Z4201" i="17" s="1"/>
  <c r="Y4201" i="17"/>
  <c r="X4201" i="17"/>
  <c r="X4201" i="17" a="1"/>
  <c r="AE4200" i="17"/>
  <c r="AD4200" i="17"/>
  <c r="AB4200" i="17"/>
  <c r="AA4200" i="17"/>
  <c r="AC4200" i="17" s="1"/>
  <c r="Z4200" i="17" a="1"/>
  <c r="Z4200" i="17" s="1"/>
  <c r="Y4200" i="17"/>
  <c r="X4200" i="17"/>
  <c r="AG4200" i="17" s="1"/>
  <c r="AF4200" i="17" s="1"/>
  <c r="X4200" i="17" a="1"/>
  <c r="AD4199" i="17"/>
  <c r="AE4199" i="17" s="1"/>
  <c r="AC4199" i="17"/>
  <c r="AB4199" i="17"/>
  <c r="AA4199" i="17"/>
  <c r="Z4199" i="17" a="1"/>
  <c r="Z4199" i="17" s="1"/>
  <c r="Y4199" i="17"/>
  <c r="X4199" i="17" a="1"/>
  <c r="X4199" i="17" s="1"/>
  <c r="AG4199" i="17" s="1"/>
  <c r="AF4199" i="17" s="1"/>
  <c r="AE4198" i="17"/>
  <c r="AD4198" i="17"/>
  <c r="AC4198" i="17"/>
  <c r="AB4198" i="17"/>
  <c r="AA4198" i="17"/>
  <c r="Z4198" i="17" a="1"/>
  <c r="Z4198" i="17" s="1"/>
  <c r="Y4198" i="17"/>
  <c r="X4198" i="17" a="1"/>
  <c r="X4198" i="17" s="1"/>
  <c r="AG4198" i="17" s="1"/>
  <c r="AF4198" i="17" s="1"/>
  <c r="AE4197" i="17"/>
  <c r="AD4197" i="17"/>
  <c r="AC4197" i="17"/>
  <c r="AB4197" i="17"/>
  <c r="AA4197" i="17"/>
  <c r="Z4197" i="17" a="1"/>
  <c r="Z4197" i="17" s="1"/>
  <c r="Y4197" i="17"/>
  <c r="X4197" i="17" a="1"/>
  <c r="X4197" i="17" s="1"/>
  <c r="AG4197" i="17" s="1"/>
  <c r="AF4197" i="17" s="1"/>
  <c r="AE4196" i="17"/>
  <c r="AD4196" i="17"/>
  <c r="AC4196" i="17"/>
  <c r="AB4196" i="17"/>
  <c r="AA4196" i="17"/>
  <c r="Z4196" i="17" a="1"/>
  <c r="Z4196" i="17" s="1"/>
  <c r="Y4196" i="17"/>
  <c r="X4196" i="17" a="1"/>
  <c r="X4196" i="17" s="1"/>
  <c r="AG4196" i="17" s="1"/>
  <c r="AF4196" i="17" s="1"/>
  <c r="AD4195" i="17"/>
  <c r="AE4195" i="17" s="1"/>
  <c r="AB4195" i="17"/>
  <c r="AA4195" i="17"/>
  <c r="AC4195" i="17" s="1"/>
  <c r="Z4195" i="17" a="1"/>
  <c r="Z4195" i="17" s="1"/>
  <c r="Y4195" i="17"/>
  <c r="X4195" i="17" a="1"/>
  <c r="X4195" i="17" s="1"/>
  <c r="AG4195" i="17" s="1"/>
  <c r="AF4195" i="17" s="1"/>
  <c r="AG4194" i="17"/>
  <c r="AF4194" i="17" s="1"/>
  <c r="AE4194" i="17"/>
  <c r="AD4194" i="17"/>
  <c r="AC4194" i="17"/>
  <c r="AB4194" i="17"/>
  <c r="AA4194" i="17"/>
  <c r="Z4194" i="17" a="1"/>
  <c r="Z4194" i="17" s="1"/>
  <c r="Y4194" i="17"/>
  <c r="X4194" i="17" a="1"/>
  <c r="X4194" i="17" s="1"/>
  <c r="AD4193" i="17"/>
  <c r="AE4193" i="17" s="1"/>
  <c r="AC4193" i="17"/>
  <c r="AB4193" i="17"/>
  <c r="AA4193" i="17"/>
  <c r="Z4193" i="17" a="1"/>
  <c r="Z4193" i="17" s="1"/>
  <c r="Y4193" i="17"/>
  <c r="X4193" i="17" a="1"/>
  <c r="X4193" i="17" s="1"/>
  <c r="AG4193" i="17" s="1"/>
  <c r="AF4193" i="17" s="1"/>
  <c r="AE4192" i="17"/>
  <c r="AD4192" i="17"/>
  <c r="AB4192" i="17"/>
  <c r="AA4192" i="17"/>
  <c r="AC4192" i="17" s="1"/>
  <c r="Z4192" i="17" a="1"/>
  <c r="Z4192" i="17" s="1"/>
  <c r="Y4192" i="17"/>
  <c r="X4192" i="17" a="1"/>
  <c r="X4192" i="17" s="1"/>
  <c r="AG4192" i="17" s="1"/>
  <c r="AF4192" i="17" s="1"/>
  <c r="AD4191" i="17"/>
  <c r="AE4191" i="17" s="1"/>
  <c r="AB4191" i="17"/>
  <c r="AA4191" i="17"/>
  <c r="AC4191" i="17" s="1"/>
  <c r="Z4191" i="17" a="1"/>
  <c r="Z4191" i="17" s="1"/>
  <c r="Y4191" i="17"/>
  <c r="X4191" i="17"/>
  <c r="AG4191" i="17" s="1"/>
  <c r="AF4191" i="17" s="1"/>
  <c r="X4191" i="17" a="1"/>
  <c r="AE4190" i="17"/>
  <c r="AD4190" i="17"/>
  <c r="AC4190" i="17"/>
  <c r="AB4190" i="17"/>
  <c r="AA4190" i="17"/>
  <c r="Z4190" i="17" a="1"/>
  <c r="Z4190" i="17" s="1"/>
  <c r="Y4190" i="17"/>
  <c r="X4190" i="17" a="1"/>
  <c r="X4190" i="17" s="1"/>
  <c r="AG4190" i="17" s="1"/>
  <c r="AF4190" i="17" s="1"/>
  <c r="AE4189" i="17"/>
  <c r="AD4189" i="17"/>
  <c r="AB4189" i="17"/>
  <c r="AA4189" i="17"/>
  <c r="AC4189" i="17" s="1"/>
  <c r="Z4189" i="17" a="1"/>
  <c r="Z4189" i="17" s="1"/>
  <c r="Y4189" i="17"/>
  <c r="X4189" i="17"/>
  <c r="AG4189" i="17" s="1"/>
  <c r="AF4189" i="17" s="1"/>
  <c r="X4189" i="17" a="1"/>
  <c r="AD4188" i="17"/>
  <c r="AE4188" i="17" s="1"/>
  <c r="AB4188" i="17"/>
  <c r="AA4188" i="17"/>
  <c r="AC4188" i="17" s="1"/>
  <c r="Z4188" i="17" a="1"/>
  <c r="Z4188" i="17" s="1"/>
  <c r="Y4188" i="17"/>
  <c r="X4188" i="17"/>
  <c r="AG4188" i="17" s="1"/>
  <c r="AF4188" i="17" s="1"/>
  <c r="X4188" i="17" a="1"/>
  <c r="AE4187" i="17"/>
  <c r="AD4187" i="17"/>
  <c r="AC4187" i="17"/>
  <c r="AB4187" i="17"/>
  <c r="AA4187" i="17"/>
  <c r="Z4187" i="17" a="1"/>
  <c r="Z4187" i="17" s="1"/>
  <c r="Y4187" i="17"/>
  <c r="X4187" i="17" a="1"/>
  <c r="X4187" i="17" s="1"/>
  <c r="AG4187" i="17" s="1"/>
  <c r="AF4187" i="17" s="1"/>
  <c r="AD4186" i="17"/>
  <c r="AE4186" i="17" s="1"/>
  <c r="AC4186" i="17"/>
  <c r="AB4186" i="17"/>
  <c r="AA4186" i="17"/>
  <c r="Z4186" i="17" a="1"/>
  <c r="Z4186" i="17" s="1"/>
  <c r="Y4186" i="17"/>
  <c r="X4186" i="17" a="1"/>
  <c r="X4186" i="17" s="1"/>
  <c r="AG4186" i="17" s="1"/>
  <c r="AF4186" i="17" s="1"/>
  <c r="AD4185" i="17"/>
  <c r="AE4185" i="17" s="1"/>
  <c r="AC4185" i="17"/>
  <c r="AB4185" i="17"/>
  <c r="AA4185" i="17"/>
  <c r="Z4185" i="17" a="1"/>
  <c r="Z4185" i="17" s="1"/>
  <c r="Y4185" i="17"/>
  <c r="X4185" i="17"/>
  <c r="AG4185" i="17" s="1"/>
  <c r="AF4185" i="17" s="1"/>
  <c r="X4185" i="17" a="1"/>
  <c r="AD4184" i="17"/>
  <c r="AE4184" i="17" s="1"/>
  <c r="AC4184" i="17"/>
  <c r="AB4184" i="17"/>
  <c r="AA4184" i="17"/>
  <c r="Z4184" i="17" a="1"/>
  <c r="Z4184" i="17" s="1"/>
  <c r="Y4184" i="17"/>
  <c r="X4184" i="17" a="1"/>
  <c r="X4184" i="17" s="1"/>
  <c r="AG4184" i="17" s="1"/>
  <c r="AF4184" i="17" s="1"/>
  <c r="AG4183" i="17"/>
  <c r="AF4183" i="17" s="1"/>
  <c r="AE4183" i="17"/>
  <c r="AD4183" i="17"/>
  <c r="AB4183" i="17"/>
  <c r="AA4183" i="17"/>
  <c r="AC4183" i="17" s="1"/>
  <c r="Z4183" i="17" a="1"/>
  <c r="Z4183" i="17" s="1"/>
  <c r="Y4183" i="17"/>
  <c r="X4183" i="17"/>
  <c r="X4183" i="17" a="1"/>
  <c r="AF4182" i="17"/>
  <c r="AD4182" i="17"/>
  <c r="AE4182" i="17" s="1"/>
  <c r="AC4182" i="17"/>
  <c r="AB4182" i="17"/>
  <c r="AA4182" i="17"/>
  <c r="Z4182" i="17" a="1"/>
  <c r="Z4182" i="17" s="1"/>
  <c r="Y4182" i="17"/>
  <c r="X4182" i="17" a="1"/>
  <c r="X4182" i="17" s="1"/>
  <c r="AG4182" i="17" s="1"/>
  <c r="AE4181" i="17"/>
  <c r="AD4181" i="17"/>
  <c r="AB4181" i="17"/>
  <c r="AA4181" i="17"/>
  <c r="AC4181" i="17" s="1"/>
  <c r="Z4181" i="17" a="1"/>
  <c r="Z4181" i="17" s="1"/>
  <c r="Y4181" i="17"/>
  <c r="X4181" i="17"/>
  <c r="AG4181" i="17" s="1"/>
  <c r="AF4181" i="17" s="1"/>
  <c r="X4181" i="17" a="1"/>
  <c r="AE4180" i="17"/>
  <c r="AD4180" i="17"/>
  <c r="AB4180" i="17"/>
  <c r="AA4180" i="17"/>
  <c r="AC4180" i="17" s="1"/>
  <c r="Z4180" i="17" a="1"/>
  <c r="Z4180" i="17" s="1"/>
  <c r="Y4180" i="17"/>
  <c r="X4180" i="17" a="1"/>
  <c r="X4180" i="17" s="1"/>
  <c r="AG4180" i="17" s="1"/>
  <c r="AF4180" i="17" s="1"/>
  <c r="AD4179" i="17"/>
  <c r="AE4179" i="17" s="1"/>
  <c r="AC4179" i="17"/>
  <c r="AB4179" i="17"/>
  <c r="AA4179" i="17"/>
  <c r="Z4179" i="17" a="1"/>
  <c r="Z4179" i="17" s="1"/>
  <c r="Y4179" i="17"/>
  <c r="X4179" i="17" a="1"/>
  <c r="X4179" i="17" s="1"/>
  <c r="AG4179" i="17" s="1"/>
  <c r="AF4179" i="17" s="1"/>
  <c r="AD4178" i="17"/>
  <c r="AE4178" i="17" s="1"/>
  <c r="AB4178" i="17"/>
  <c r="AA4178" i="17"/>
  <c r="AC4178" i="17" s="1"/>
  <c r="Z4178" i="17" a="1"/>
  <c r="Z4178" i="17" s="1"/>
  <c r="Y4178" i="17"/>
  <c r="X4178" i="17" a="1"/>
  <c r="X4178" i="17" s="1"/>
  <c r="AG4178" i="17" s="1"/>
  <c r="AF4178" i="17" s="1"/>
  <c r="AD4177" i="17"/>
  <c r="AE4177" i="17" s="1"/>
  <c r="AB4177" i="17"/>
  <c r="AA4177" i="17"/>
  <c r="AC4177" i="17" s="1"/>
  <c r="Z4177" i="17" a="1"/>
  <c r="Z4177" i="17" s="1"/>
  <c r="Y4177" i="17"/>
  <c r="X4177" i="17" a="1"/>
  <c r="X4177" i="17" s="1"/>
  <c r="AG4177" i="17" s="1"/>
  <c r="AF4177" i="17" s="1"/>
  <c r="AE4176" i="17"/>
  <c r="AD4176" i="17"/>
  <c r="AB4176" i="17"/>
  <c r="AA4176" i="17"/>
  <c r="AC4176" i="17" s="1"/>
  <c r="Z4176" i="17" a="1"/>
  <c r="Z4176" i="17" s="1"/>
  <c r="Y4176" i="17"/>
  <c r="X4176" i="17" a="1"/>
  <c r="X4176" i="17" s="1"/>
  <c r="AG4176" i="17" s="1"/>
  <c r="AF4176" i="17" s="1"/>
  <c r="AD4175" i="17"/>
  <c r="AE4175" i="17" s="1"/>
  <c r="AB4175" i="17"/>
  <c r="AA4175" i="17"/>
  <c r="AC4175" i="17" s="1"/>
  <c r="Z4175" i="17" a="1"/>
  <c r="Z4175" i="17" s="1"/>
  <c r="Y4175" i="17"/>
  <c r="X4175" i="17" a="1"/>
  <c r="X4175" i="17" s="1"/>
  <c r="AG4175" i="17" s="1"/>
  <c r="AF4175" i="17" s="1"/>
  <c r="AD4174" i="17"/>
  <c r="AE4174" i="17" s="1"/>
  <c r="AB4174" i="17"/>
  <c r="AA4174" i="17"/>
  <c r="AC4174" i="17" s="1"/>
  <c r="Z4174" i="17" a="1"/>
  <c r="Z4174" i="17" s="1"/>
  <c r="Y4174" i="17"/>
  <c r="X4174" i="17" a="1"/>
  <c r="X4174" i="17" s="1"/>
  <c r="AG4174" i="17" s="1"/>
  <c r="AF4174" i="17" s="1"/>
  <c r="AD4173" i="17"/>
  <c r="AE4173" i="17" s="1"/>
  <c r="AB4173" i="17"/>
  <c r="AA4173" i="17"/>
  <c r="AC4173" i="17" s="1"/>
  <c r="Z4173" i="17" a="1"/>
  <c r="Z4173" i="17" s="1"/>
  <c r="Y4173" i="17"/>
  <c r="X4173" i="17"/>
  <c r="AG4173" i="17" s="1"/>
  <c r="AF4173" i="17" s="1"/>
  <c r="X4173" i="17" a="1"/>
  <c r="AG4172" i="17"/>
  <c r="AF4172" i="17" s="1"/>
  <c r="AE4172" i="17"/>
  <c r="AD4172" i="17"/>
  <c r="AC4172" i="17"/>
  <c r="AB4172" i="17"/>
  <c r="AA4172" i="17"/>
  <c r="Z4172" i="17" a="1"/>
  <c r="Z4172" i="17" s="1"/>
  <c r="Y4172" i="17"/>
  <c r="X4172" i="17" a="1"/>
  <c r="X4172" i="17" s="1"/>
  <c r="AG4171" i="17"/>
  <c r="AF4171" i="17" s="1"/>
  <c r="AD4171" i="17"/>
  <c r="AE4171" i="17" s="1"/>
  <c r="AC4171" i="17"/>
  <c r="AB4171" i="17"/>
  <c r="AA4171" i="17"/>
  <c r="Z4171" i="17" a="1"/>
  <c r="Z4171" i="17" s="1"/>
  <c r="Y4171" i="17"/>
  <c r="X4171" i="17" a="1"/>
  <c r="X4171" i="17" s="1"/>
  <c r="AD4170" i="17"/>
  <c r="AE4170" i="17" s="1"/>
  <c r="AB4170" i="17"/>
  <c r="AA4170" i="17"/>
  <c r="AC4170" i="17" s="1"/>
  <c r="Z4170" i="17" a="1"/>
  <c r="Z4170" i="17" s="1"/>
  <c r="Y4170" i="17"/>
  <c r="X4170" i="17" a="1"/>
  <c r="X4170" i="17" s="1"/>
  <c r="AG4170" i="17" s="1"/>
  <c r="AF4170" i="17" s="1"/>
  <c r="AD4169" i="17"/>
  <c r="AE4169" i="17" s="1"/>
  <c r="AC4169" i="17"/>
  <c r="AB4169" i="17"/>
  <c r="AA4169" i="17"/>
  <c r="Z4169" i="17" a="1"/>
  <c r="Z4169" i="17" s="1"/>
  <c r="Y4169" i="17"/>
  <c r="X4169" i="17" a="1"/>
  <c r="X4169" i="17" s="1"/>
  <c r="AG4169" i="17" s="1"/>
  <c r="AF4169" i="17" s="1"/>
  <c r="AE4168" i="17"/>
  <c r="AD4168" i="17"/>
  <c r="AB4168" i="17"/>
  <c r="AA4168" i="17"/>
  <c r="AC4168" i="17" s="1"/>
  <c r="Z4168" i="17" a="1"/>
  <c r="Z4168" i="17" s="1"/>
  <c r="Y4168" i="17"/>
  <c r="X4168" i="17" a="1"/>
  <c r="X4168" i="17" s="1"/>
  <c r="AG4168" i="17" s="1"/>
  <c r="AF4168" i="17" s="1"/>
  <c r="AD4167" i="17"/>
  <c r="AE4167" i="17" s="1"/>
  <c r="AB4167" i="17"/>
  <c r="AA4167" i="17"/>
  <c r="AC4167" i="17" s="1"/>
  <c r="Z4167" i="17" a="1"/>
  <c r="Z4167" i="17" s="1"/>
  <c r="Y4167" i="17"/>
  <c r="X4167" i="17" a="1"/>
  <c r="X4167" i="17" s="1"/>
  <c r="AG4167" i="17" s="1"/>
  <c r="AF4167" i="17" s="1"/>
  <c r="AD4166" i="17"/>
  <c r="AE4166" i="17" s="1"/>
  <c r="AC4166" i="17"/>
  <c r="AB4166" i="17"/>
  <c r="AA4166" i="17"/>
  <c r="Z4166" i="17" a="1"/>
  <c r="Z4166" i="17" s="1"/>
  <c r="Y4166" i="17"/>
  <c r="X4166" i="17" a="1"/>
  <c r="X4166" i="17" s="1"/>
  <c r="AG4166" i="17" s="1"/>
  <c r="AF4166" i="17" s="1"/>
  <c r="AE4165" i="17"/>
  <c r="AD4165" i="17"/>
  <c r="AB4165" i="17"/>
  <c r="AA4165" i="17"/>
  <c r="AC4165" i="17" s="1"/>
  <c r="Z4165" i="17" a="1"/>
  <c r="Z4165" i="17" s="1"/>
  <c r="Y4165" i="17"/>
  <c r="X4165" i="17"/>
  <c r="AG4165" i="17" s="1"/>
  <c r="AF4165" i="17" s="1"/>
  <c r="X4165" i="17" a="1"/>
  <c r="AF4164" i="17"/>
  <c r="AD4164" i="17"/>
  <c r="AE4164" i="17" s="1"/>
  <c r="AB4164" i="17"/>
  <c r="AA4164" i="17"/>
  <c r="AC4164" i="17" s="1"/>
  <c r="Z4164" i="17" a="1"/>
  <c r="Z4164" i="17" s="1"/>
  <c r="Y4164" i="17"/>
  <c r="X4164" i="17" a="1"/>
  <c r="X4164" i="17" s="1"/>
  <c r="AG4164" i="17" s="1"/>
  <c r="AD4163" i="17"/>
  <c r="AE4163" i="17" s="1"/>
  <c r="AC4163" i="17"/>
  <c r="AB4163" i="17"/>
  <c r="AA4163" i="17"/>
  <c r="Z4163" i="17" a="1"/>
  <c r="Z4163" i="17" s="1"/>
  <c r="Y4163" i="17"/>
  <c r="X4163" i="17"/>
  <c r="AG4163" i="17" s="1"/>
  <c r="AF4163" i="17" s="1"/>
  <c r="X4163" i="17" a="1"/>
  <c r="AE4162" i="17"/>
  <c r="AD4162" i="17"/>
  <c r="AB4162" i="17"/>
  <c r="AA4162" i="17"/>
  <c r="AC4162" i="17" s="1"/>
  <c r="Z4162" i="17" a="1"/>
  <c r="Z4162" i="17" s="1"/>
  <c r="Y4162" i="17"/>
  <c r="X4162" i="17" a="1"/>
  <c r="X4162" i="17" s="1"/>
  <c r="AG4162" i="17" s="1"/>
  <c r="AF4162" i="17" s="1"/>
  <c r="AE4161" i="17"/>
  <c r="AD4161" i="17"/>
  <c r="AB4161" i="17"/>
  <c r="AA4161" i="17"/>
  <c r="AC4161" i="17" s="1"/>
  <c r="Z4161" i="17" a="1"/>
  <c r="Z4161" i="17" s="1"/>
  <c r="Y4161" i="17"/>
  <c r="X4161" i="17" a="1"/>
  <c r="X4161" i="17" s="1"/>
  <c r="AG4161" i="17" s="1"/>
  <c r="AF4161" i="17" s="1"/>
  <c r="AD4160" i="17"/>
  <c r="AE4160" i="17" s="1"/>
  <c r="AB4160" i="17"/>
  <c r="AA4160" i="17"/>
  <c r="AC4160" i="17" s="1"/>
  <c r="Z4160" i="17"/>
  <c r="Z4160" i="17" a="1"/>
  <c r="Y4160" i="17"/>
  <c r="X4160" i="17" a="1"/>
  <c r="X4160" i="17" s="1"/>
  <c r="AG4160" i="17" s="1"/>
  <c r="AF4160" i="17" s="1"/>
  <c r="AD4159" i="17"/>
  <c r="AE4159" i="17" s="1"/>
  <c r="AC4159" i="17"/>
  <c r="AB4159" i="17"/>
  <c r="AA4159" i="17"/>
  <c r="Z4159" i="17" a="1"/>
  <c r="Z4159" i="17" s="1"/>
  <c r="Y4159" i="17"/>
  <c r="X4159" i="17" a="1"/>
  <c r="X4159" i="17" s="1"/>
  <c r="AG4159" i="17" s="1"/>
  <c r="AF4159" i="17" s="1"/>
  <c r="AD4158" i="17"/>
  <c r="AE4158" i="17" s="1"/>
  <c r="AB4158" i="17"/>
  <c r="AA4158" i="17"/>
  <c r="AC4158" i="17" s="1"/>
  <c r="Z4158" i="17"/>
  <c r="Z4158" i="17" a="1"/>
  <c r="Y4158" i="17"/>
  <c r="X4158" i="17" a="1"/>
  <c r="X4158" i="17" s="1"/>
  <c r="AG4158" i="17" s="1"/>
  <c r="AF4158" i="17" s="1"/>
  <c r="AD4157" i="17"/>
  <c r="AE4157" i="17" s="1"/>
  <c r="AB4157" i="17"/>
  <c r="AA4157" i="17"/>
  <c r="AC4157" i="17" s="1"/>
  <c r="Z4157" i="17" a="1"/>
  <c r="Z4157" i="17" s="1"/>
  <c r="Y4157" i="17"/>
  <c r="X4157" i="17" a="1"/>
  <c r="X4157" i="17" s="1"/>
  <c r="AG4157" i="17" s="1"/>
  <c r="AF4157" i="17" s="1"/>
  <c r="AD4156" i="17"/>
  <c r="AE4156" i="17" s="1"/>
  <c r="AB4156" i="17"/>
  <c r="AA4156" i="17"/>
  <c r="AC4156" i="17" s="1"/>
  <c r="Z4156" i="17"/>
  <c r="Z4156" i="17" a="1"/>
  <c r="Y4156" i="17"/>
  <c r="X4156" i="17" a="1"/>
  <c r="X4156" i="17" s="1"/>
  <c r="AG4156" i="17" s="1"/>
  <c r="AF4156" i="17" s="1"/>
  <c r="AD4155" i="17"/>
  <c r="AE4155" i="17" s="1"/>
  <c r="AC4155" i="17"/>
  <c r="AB4155" i="17"/>
  <c r="AA4155" i="17"/>
  <c r="Z4155" i="17" a="1"/>
  <c r="Z4155" i="17" s="1"/>
  <c r="Y4155" i="17"/>
  <c r="X4155" i="17" a="1"/>
  <c r="X4155" i="17" s="1"/>
  <c r="AG4155" i="17" s="1"/>
  <c r="AF4155" i="17" s="1"/>
  <c r="AG4154" i="17"/>
  <c r="AF4154" i="17" s="1"/>
  <c r="AD4154" i="17"/>
  <c r="AE4154" i="17" s="1"/>
  <c r="AB4154" i="17"/>
  <c r="AA4154" i="17"/>
  <c r="AC4154" i="17" s="1"/>
  <c r="Z4154" i="17" a="1"/>
  <c r="Z4154" i="17" s="1"/>
  <c r="Y4154" i="17"/>
  <c r="X4154" i="17"/>
  <c r="X4154" i="17" a="1"/>
  <c r="AD4153" i="17"/>
  <c r="AE4153" i="17" s="1"/>
  <c r="AB4153" i="17"/>
  <c r="AA4153" i="17"/>
  <c r="AC4153" i="17" s="1"/>
  <c r="Z4153" i="17" a="1"/>
  <c r="Z4153" i="17" s="1"/>
  <c r="Y4153" i="17"/>
  <c r="X4153" i="17" a="1"/>
  <c r="X4153" i="17" s="1"/>
  <c r="AG4153" i="17" s="1"/>
  <c r="AF4153" i="17" s="1"/>
  <c r="AD4152" i="17"/>
  <c r="AE4152" i="17" s="1"/>
  <c r="AB4152" i="17"/>
  <c r="AA4152" i="17"/>
  <c r="AC4152" i="17" s="1"/>
  <c r="Z4152" i="17" a="1"/>
  <c r="Z4152" i="17" s="1"/>
  <c r="Y4152" i="17"/>
  <c r="X4152" i="17" a="1"/>
  <c r="X4152" i="17" s="1"/>
  <c r="AG4152" i="17" s="1"/>
  <c r="AF4152" i="17" s="1"/>
  <c r="AD4151" i="17"/>
  <c r="AE4151" i="17" s="1"/>
  <c r="AC4151" i="17"/>
  <c r="AB4151" i="17"/>
  <c r="AA4151" i="17"/>
  <c r="Z4151" i="17" a="1"/>
  <c r="Z4151" i="17" s="1"/>
  <c r="Y4151" i="17"/>
  <c r="X4151" i="17"/>
  <c r="AG4151" i="17" s="1"/>
  <c r="AF4151" i="17" s="1"/>
  <c r="X4151" i="17" a="1"/>
  <c r="AE4150" i="17"/>
  <c r="AD4150" i="17"/>
  <c r="AC4150" i="17"/>
  <c r="AB4150" i="17"/>
  <c r="AA4150" i="17"/>
  <c r="Z4150" i="17" a="1"/>
  <c r="Z4150" i="17" s="1"/>
  <c r="Y4150" i="17"/>
  <c r="X4150" i="17" a="1"/>
  <c r="X4150" i="17" s="1"/>
  <c r="AG4150" i="17" s="1"/>
  <c r="AF4150" i="17" s="1"/>
  <c r="AE4149" i="17"/>
  <c r="AD4149" i="17"/>
  <c r="AB4149" i="17"/>
  <c r="AA4149" i="17"/>
  <c r="AC4149" i="17" s="1"/>
  <c r="Z4149" i="17" a="1"/>
  <c r="Z4149" i="17" s="1"/>
  <c r="Y4149" i="17"/>
  <c r="X4149" i="17" a="1"/>
  <c r="X4149" i="17" s="1"/>
  <c r="AG4149" i="17" s="1"/>
  <c r="AF4149" i="17" s="1"/>
  <c r="AE4148" i="17"/>
  <c r="AD4148" i="17"/>
  <c r="AC4148" i="17"/>
  <c r="AB4148" i="17"/>
  <c r="AA4148" i="17"/>
  <c r="Z4148" i="17" a="1"/>
  <c r="Z4148" i="17" s="1"/>
  <c r="Y4148" i="17"/>
  <c r="X4148" i="17" a="1"/>
  <c r="X4148" i="17" s="1"/>
  <c r="AG4148" i="17" s="1"/>
  <c r="AF4148" i="17" s="1"/>
  <c r="AD4147" i="17"/>
  <c r="AE4147" i="17" s="1"/>
  <c r="AB4147" i="17"/>
  <c r="AA4147" i="17"/>
  <c r="AC4147" i="17" s="1"/>
  <c r="Z4147" i="17" a="1"/>
  <c r="Z4147" i="17" s="1"/>
  <c r="Y4147" i="17"/>
  <c r="X4147" i="17" a="1"/>
  <c r="X4147" i="17" s="1"/>
  <c r="AG4147" i="17" s="1"/>
  <c r="AF4147" i="17" s="1"/>
  <c r="AD4146" i="17"/>
  <c r="AE4146" i="17" s="1"/>
  <c r="AB4146" i="17"/>
  <c r="AA4146" i="17"/>
  <c r="AC4146" i="17" s="1"/>
  <c r="Z4146" i="17" a="1"/>
  <c r="Z4146" i="17" s="1"/>
  <c r="Y4146" i="17"/>
  <c r="X4146" i="17" a="1"/>
  <c r="X4146" i="17" s="1"/>
  <c r="AG4146" i="17" s="1"/>
  <c r="AF4146" i="17" s="1"/>
  <c r="AD4145" i="17"/>
  <c r="AE4145" i="17" s="1"/>
  <c r="AC4145" i="17"/>
  <c r="AB4145" i="17"/>
  <c r="AA4145" i="17"/>
  <c r="Z4145" i="17" a="1"/>
  <c r="Z4145" i="17" s="1"/>
  <c r="Y4145" i="17"/>
  <c r="X4145" i="17" a="1"/>
  <c r="X4145" i="17" s="1"/>
  <c r="AG4145" i="17" s="1"/>
  <c r="AF4145" i="17" s="1"/>
  <c r="AE4144" i="17"/>
  <c r="AD4144" i="17"/>
  <c r="AB4144" i="17"/>
  <c r="AA4144" i="17"/>
  <c r="AC4144" i="17" s="1"/>
  <c r="Z4144" i="17" a="1"/>
  <c r="Z4144" i="17" s="1"/>
  <c r="Y4144" i="17"/>
  <c r="X4144" i="17" a="1"/>
  <c r="X4144" i="17" s="1"/>
  <c r="AG4144" i="17" s="1"/>
  <c r="AF4144" i="17" s="1"/>
  <c r="AE4143" i="17"/>
  <c r="AD4143" i="17"/>
  <c r="AB4143" i="17"/>
  <c r="AA4143" i="17"/>
  <c r="AC4143" i="17" s="1"/>
  <c r="Z4143" i="17" a="1"/>
  <c r="Z4143" i="17" s="1"/>
  <c r="Y4143" i="17"/>
  <c r="X4143" i="17" a="1"/>
  <c r="X4143" i="17" s="1"/>
  <c r="AG4143" i="17" s="1"/>
  <c r="AF4143" i="17" s="1"/>
  <c r="AD4142" i="17"/>
  <c r="AE4142" i="17" s="1"/>
  <c r="AB4142" i="17"/>
  <c r="AA4142" i="17"/>
  <c r="AC4142" i="17" s="1"/>
  <c r="Z4142" i="17" a="1"/>
  <c r="Z4142" i="17" s="1"/>
  <c r="Y4142" i="17"/>
  <c r="X4142" i="17" a="1"/>
  <c r="X4142" i="17" s="1"/>
  <c r="AG4142" i="17" s="1"/>
  <c r="AF4142" i="17" s="1"/>
  <c r="AE4141" i="17"/>
  <c r="AD4141" i="17"/>
  <c r="AC4141" i="17"/>
  <c r="AB4141" i="17"/>
  <c r="AA4141" i="17"/>
  <c r="Z4141" i="17" a="1"/>
  <c r="Z4141" i="17" s="1"/>
  <c r="Y4141" i="17"/>
  <c r="X4141" i="17" a="1"/>
  <c r="X4141" i="17" s="1"/>
  <c r="AG4141" i="17" s="1"/>
  <c r="AF4141" i="17" s="1"/>
  <c r="AE4140" i="17"/>
  <c r="AD4140" i="17"/>
  <c r="AB4140" i="17"/>
  <c r="AA4140" i="17"/>
  <c r="AC4140" i="17" s="1"/>
  <c r="Z4140" i="17" a="1"/>
  <c r="Z4140" i="17" s="1"/>
  <c r="Y4140" i="17"/>
  <c r="X4140" i="17" a="1"/>
  <c r="X4140" i="17" s="1"/>
  <c r="AG4140" i="17" s="1"/>
  <c r="AF4140" i="17" s="1"/>
  <c r="AD4139" i="17"/>
  <c r="AE4139" i="17" s="1"/>
  <c r="AB4139" i="17"/>
  <c r="AA4139" i="17"/>
  <c r="AC4139" i="17" s="1"/>
  <c r="Z4139" i="17" a="1"/>
  <c r="Z4139" i="17" s="1"/>
  <c r="Y4139" i="17"/>
  <c r="X4139" i="17" a="1"/>
  <c r="X4139" i="17" s="1"/>
  <c r="AG4139" i="17" s="1"/>
  <c r="AF4139" i="17" s="1"/>
  <c r="AD4138" i="17"/>
  <c r="AE4138" i="17" s="1"/>
  <c r="AB4138" i="17"/>
  <c r="AA4138" i="17"/>
  <c r="AC4138" i="17" s="1"/>
  <c r="Z4138" i="17" a="1"/>
  <c r="Z4138" i="17" s="1"/>
  <c r="Y4138" i="17"/>
  <c r="X4138" i="17" a="1"/>
  <c r="X4138" i="17" s="1"/>
  <c r="AG4138" i="17" s="1"/>
  <c r="AF4138" i="17" s="1"/>
  <c r="AD4137" i="17"/>
  <c r="AE4137" i="17" s="1"/>
  <c r="AC4137" i="17"/>
  <c r="AB4137" i="17"/>
  <c r="AA4137" i="17"/>
  <c r="Z4137" i="17" a="1"/>
  <c r="Z4137" i="17" s="1"/>
  <c r="Y4137" i="17"/>
  <c r="X4137" i="17" a="1"/>
  <c r="X4137" i="17" s="1"/>
  <c r="AG4137" i="17" s="1"/>
  <c r="AF4137" i="17" s="1"/>
  <c r="AD4136" i="17"/>
  <c r="AE4136" i="17" s="1"/>
  <c r="AC4136" i="17"/>
  <c r="AB4136" i="17"/>
  <c r="AA4136" i="17"/>
  <c r="Z4136" i="17" a="1"/>
  <c r="Z4136" i="17" s="1"/>
  <c r="Y4136" i="17"/>
  <c r="X4136" i="17"/>
  <c r="AG4136" i="17" s="1"/>
  <c r="AF4136" i="17" s="1"/>
  <c r="X4136" i="17" a="1"/>
  <c r="AE4135" i="17"/>
  <c r="AD4135" i="17"/>
  <c r="AC4135" i="17"/>
  <c r="AB4135" i="17"/>
  <c r="AA4135" i="17"/>
  <c r="Z4135" i="17" a="1"/>
  <c r="Z4135" i="17" s="1"/>
  <c r="Y4135" i="17"/>
  <c r="X4135" i="17" a="1"/>
  <c r="X4135" i="17" s="1"/>
  <c r="AG4135" i="17" s="1"/>
  <c r="AF4135" i="17" s="1"/>
  <c r="AD4134" i="17"/>
  <c r="AE4134" i="17" s="1"/>
  <c r="AB4134" i="17"/>
  <c r="AA4134" i="17"/>
  <c r="AC4134" i="17" s="1"/>
  <c r="Z4134" i="17" a="1"/>
  <c r="Z4134" i="17" s="1"/>
  <c r="Y4134" i="17"/>
  <c r="X4134" i="17" a="1"/>
  <c r="X4134" i="17" s="1"/>
  <c r="AG4134" i="17" s="1"/>
  <c r="AF4134" i="17" s="1"/>
  <c r="AD4133" i="17"/>
  <c r="AE4133" i="17" s="1"/>
  <c r="AB4133" i="17"/>
  <c r="AA4133" i="17"/>
  <c r="AC4133" i="17" s="1"/>
  <c r="Z4133" i="17" a="1"/>
  <c r="Z4133" i="17" s="1"/>
  <c r="Y4133" i="17"/>
  <c r="X4133" i="17" a="1"/>
  <c r="X4133" i="17" s="1"/>
  <c r="AG4133" i="17" s="1"/>
  <c r="AF4133" i="17" s="1"/>
  <c r="AD4132" i="17"/>
  <c r="AE4132" i="17" s="1"/>
  <c r="AC4132" i="17"/>
  <c r="AB4132" i="17"/>
  <c r="AA4132" i="17"/>
  <c r="Z4132" i="17" a="1"/>
  <c r="Z4132" i="17" s="1"/>
  <c r="Y4132" i="17"/>
  <c r="X4132" i="17" a="1"/>
  <c r="X4132" i="17" s="1"/>
  <c r="AG4132" i="17" s="1"/>
  <c r="AF4132" i="17" s="1"/>
  <c r="AD4131" i="17"/>
  <c r="AE4131" i="17" s="1"/>
  <c r="AB4131" i="17"/>
  <c r="AA4131" i="17"/>
  <c r="AC4131" i="17" s="1"/>
  <c r="Z4131" i="17" a="1"/>
  <c r="Z4131" i="17" s="1"/>
  <c r="Y4131" i="17"/>
  <c r="X4131" i="17" a="1"/>
  <c r="X4131" i="17" s="1"/>
  <c r="AG4131" i="17" s="1"/>
  <c r="AF4131" i="17" s="1"/>
  <c r="AD4130" i="17"/>
  <c r="AE4130" i="17" s="1"/>
  <c r="AB4130" i="17"/>
  <c r="AA4130" i="17"/>
  <c r="AC4130" i="17" s="1"/>
  <c r="Z4130" i="17" a="1"/>
  <c r="Z4130" i="17" s="1"/>
  <c r="Y4130" i="17"/>
  <c r="X4130" i="17" a="1"/>
  <c r="X4130" i="17" s="1"/>
  <c r="AG4130" i="17" s="1"/>
  <c r="AF4130" i="17" s="1"/>
  <c r="AD4129" i="17"/>
  <c r="AE4129" i="17" s="1"/>
  <c r="AC4129" i="17"/>
  <c r="AB4129" i="17"/>
  <c r="AA4129" i="17"/>
  <c r="Z4129" i="17" a="1"/>
  <c r="Z4129" i="17" s="1"/>
  <c r="Y4129" i="17"/>
  <c r="X4129" i="17" a="1"/>
  <c r="X4129" i="17" s="1"/>
  <c r="AG4129" i="17" s="1"/>
  <c r="AF4129" i="17" s="1"/>
  <c r="AE4128" i="17"/>
  <c r="AD4128" i="17"/>
  <c r="AC4128" i="17"/>
  <c r="AB4128" i="17"/>
  <c r="AA4128" i="17"/>
  <c r="Z4128" i="17" a="1"/>
  <c r="Z4128" i="17" s="1"/>
  <c r="Y4128" i="17"/>
  <c r="X4128" i="17"/>
  <c r="AG4128" i="17" s="1"/>
  <c r="AF4128" i="17" s="1"/>
  <c r="X4128" i="17" a="1"/>
  <c r="AE4127" i="17"/>
  <c r="AD4127" i="17"/>
  <c r="AB4127" i="17"/>
  <c r="AA4127" i="17"/>
  <c r="AC4127" i="17" s="1"/>
  <c r="Z4127" i="17" a="1"/>
  <c r="Z4127" i="17" s="1"/>
  <c r="Y4127" i="17"/>
  <c r="X4127" i="17" a="1"/>
  <c r="X4127" i="17" s="1"/>
  <c r="AG4127" i="17" s="1"/>
  <c r="AF4127" i="17" s="1"/>
  <c r="AD4126" i="17"/>
  <c r="AE4126" i="17" s="1"/>
  <c r="AC4126" i="17"/>
  <c r="AB4126" i="17"/>
  <c r="AA4126" i="17"/>
  <c r="Z4126" i="17" a="1"/>
  <c r="Z4126" i="17" s="1"/>
  <c r="Y4126" i="17"/>
  <c r="X4126" i="17" a="1"/>
  <c r="X4126" i="17" s="1"/>
  <c r="AG4126" i="17" s="1"/>
  <c r="AF4126" i="17" s="1"/>
  <c r="AG4125" i="17"/>
  <c r="AF4125" i="17"/>
  <c r="AE4125" i="17"/>
  <c r="AD4125" i="17"/>
  <c r="AB4125" i="17"/>
  <c r="AA4125" i="17"/>
  <c r="AC4125" i="17" s="1"/>
  <c r="Z4125" i="17" a="1"/>
  <c r="Z4125" i="17" s="1"/>
  <c r="Y4125" i="17"/>
  <c r="X4125" i="17" a="1"/>
  <c r="X4125" i="17" s="1"/>
  <c r="AG4124" i="17"/>
  <c r="AF4124" i="17" s="1"/>
  <c r="AE4124" i="17"/>
  <c r="AD4124" i="17"/>
  <c r="AB4124" i="17"/>
  <c r="AA4124" i="17"/>
  <c r="AC4124" i="17" s="1"/>
  <c r="Z4124" i="17" a="1"/>
  <c r="Z4124" i="17" s="1"/>
  <c r="Y4124" i="17"/>
  <c r="X4124" i="17"/>
  <c r="X4124" i="17" a="1"/>
  <c r="AE4123" i="17"/>
  <c r="AD4123" i="17"/>
  <c r="AC4123" i="17"/>
  <c r="AB4123" i="17"/>
  <c r="AA4123" i="17"/>
  <c r="Z4123" i="17" a="1"/>
  <c r="Z4123" i="17" s="1"/>
  <c r="Y4123" i="17"/>
  <c r="X4123" i="17" a="1"/>
  <c r="X4123" i="17" s="1"/>
  <c r="AG4123" i="17" s="1"/>
  <c r="AF4123" i="17" s="1"/>
  <c r="AD4122" i="17"/>
  <c r="AE4122" i="17" s="1"/>
  <c r="AB4122" i="17"/>
  <c r="AA4122" i="17"/>
  <c r="AC4122" i="17" s="1"/>
  <c r="Z4122" i="17" a="1"/>
  <c r="Z4122" i="17" s="1"/>
  <c r="Y4122" i="17"/>
  <c r="X4122" i="17" a="1"/>
  <c r="X4122" i="17" s="1"/>
  <c r="AG4122" i="17" s="1"/>
  <c r="AF4122" i="17" s="1"/>
  <c r="AD4121" i="17"/>
  <c r="AE4121" i="17" s="1"/>
  <c r="AC4121" i="17"/>
  <c r="AB4121" i="17"/>
  <c r="AA4121" i="17"/>
  <c r="Z4121" i="17" a="1"/>
  <c r="Z4121" i="17" s="1"/>
  <c r="Y4121" i="17"/>
  <c r="X4121" i="17" a="1"/>
  <c r="X4121" i="17" s="1"/>
  <c r="AG4121" i="17" s="1"/>
  <c r="AF4121" i="17" s="1"/>
  <c r="AD4120" i="17"/>
  <c r="AE4120" i="17" s="1"/>
  <c r="AC4120" i="17"/>
  <c r="AB4120" i="17"/>
  <c r="AA4120" i="17"/>
  <c r="Z4120" i="17" a="1"/>
  <c r="Z4120" i="17" s="1"/>
  <c r="Y4120" i="17"/>
  <c r="X4120" i="17" a="1"/>
  <c r="X4120" i="17" s="1"/>
  <c r="AG4120" i="17" s="1"/>
  <c r="AF4120" i="17" s="1"/>
  <c r="AF4119" i="17"/>
  <c r="AD4119" i="17"/>
  <c r="AE4119" i="17" s="1"/>
  <c r="AB4119" i="17"/>
  <c r="AA4119" i="17"/>
  <c r="AC4119" i="17" s="1"/>
  <c r="Z4119" i="17" a="1"/>
  <c r="Z4119" i="17" s="1"/>
  <c r="Y4119" i="17"/>
  <c r="X4119" i="17" a="1"/>
  <c r="X4119" i="17" s="1"/>
  <c r="AG4119" i="17" s="1"/>
  <c r="AD4118" i="17"/>
  <c r="AE4118" i="17" s="1"/>
  <c r="AB4118" i="17"/>
  <c r="AA4118" i="17"/>
  <c r="AC4118" i="17" s="1"/>
  <c r="Z4118" i="17" a="1"/>
  <c r="Z4118" i="17" s="1"/>
  <c r="Y4118" i="17"/>
  <c r="X4118" i="17" a="1"/>
  <c r="X4118" i="17" s="1"/>
  <c r="AG4118" i="17" s="1"/>
  <c r="AF4118" i="17" s="1"/>
  <c r="AD4117" i="17"/>
  <c r="AE4117" i="17" s="1"/>
  <c r="AC4117" i="17"/>
  <c r="AB4117" i="17"/>
  <c r="AA4117" i="17"/>
  <c r="Z4117" i="17" a="1"/>
  <c r="Z4117" i="17" s="1"/>
  <c r="Y4117" i="17"/>
  <c r="X4117" i="17" a="1"/>
  <c r="X4117" i="17" s="1"/>
  <c r="AG4117" i="17" s="1"/>
  <c r="AF4117" i="17" s="1"/>
  <c r="AD4116" i="17"/>
  <c r="AE4116" i="17" s="1"/>
  <c r="AB4116" i="17"/>
  <c r="AA4116" i="17"/>
  <c r="AC4116" i="17" s="1"/>
  <c r="Z4116" i="17" a="1"/>
  <c r="Z4116" i="17" s="1"/>
  <c r="Y4116" i="17"/>
  <c r="X4116" i="17" a="1"/>
  <c r="X4116" i="17" s="1"/>
  <c r="AG4116" i="17" s="1"/>
  <c r="AF4116" i="17" s="1"/>
  <c r="AD4115" i="17"/>
  <c r="AE4115" i="17" s="1"/>
  <c r="AB4115" i="17"/>
  <c r="AA4115" i="17"/>
  <c r="AC4115" i="17" s="1"/>
  <c r="Z4115" i="17" a="1"/>
  <c r="Z4115" i="17" s="1"/>
  <c r="Y4115" i="17"/>
  <c r="X4115" i="17" a="1"/>
  <c r="X4115" i="17" s="1"/>
  <c r="AG4115" i="17" s="1"/>
  <c r="AF4115" i="17" s="1"/>
  <c r="AE4114" i="17"/>
  <c r="AD4114" i="17"/>
  <c r="AB4114" i="17"/>
  <c r="AA4114" i="17"/>
  <c r="AC4114" i="17" s="1"/>
  <c r="Z4114" i="17" a="1"/>
  <c r="Z4114" i="17" s="1"/>
  <c r="Y4114" i="17"/>
  <c r="X4114" i="17" a="1"/>
  <c r="X4114" i="17" s="1"/>
  <c r="AG4114" i="17" s="1"/>
  <c r="AF4114" i="17" s="1"/>
  <c r="AG4113" i="17"/>
  <c r="AF4113" i="17" s="1"/>
  <c r="AD4113" i="17"/>
  <c r="AE4113" i="17" s="1"/>
  <c r="AC4113" i="17"/>
  <c r="AB4113" i="17"/>
  <c r="AA4113" i="17"/>
  <c r="Z4113" i="17" a="1"/>
  <c r="Z4113" i="17" s="1"/>
  <c r="Y4113" i="17"/>
  <c r="X4113" i="17" a="1"/>
  <c r="X4113" i="17" s="1"/>
  <c r="AG4112" i="17"/>
  <c r="AF4112" i="17" s="1"/>
  <c r="AD4112" i="17"/>
  <c r="AE4112" i="17" s="1"/>
  <c r="AB4112" i="17"/>
  <c r="AA4112" i="17"/>
  <c r="AC4112" i="17" s="1"/>
  <c r="Z4112" i="17" a="1"/>
  <c r="Z4112" i="17" s="1"/>
  <c r="Y4112" i="17"/>
  <c r="X4112" i="17"/>
  <c r="X4112" i="17" a="1"/>
  <c r="AE4111" i="17"/>
  <c r="AD4111" i="17"/>
  <c r="AC4111" i="17"/>
  <c r="AB4111" i="17"/>
  <c r="AA4111" i="17"/>
  <c r="Z4111" i="17" a="1"/>
  <c r="Z4111" i="17" s="1"/>
  <c r="Y4111" i="17"/>
  <c r="X4111" i="17" a="1"/>
  <c r="X4111" i="17" s="1"/>
  <c r="AG4111" i="17" s="1"/>
  <c r="AF4111" i="17" s="1"/>
  <c r="AE4110" i="17"/>
  <c r="AD4110" i="17"/>
  <c r="AB4110" i="17"/>
  <c r="AA4110" i="17"/>
  <c r="AC4110" i="17" s="1"/>
  <c r="Z4110" i="17" a="1"/>
  <c r="Z4110" i="17" s="1"/>
  <c r="Y4110" i="17"/>
  <c r="X4110" i="17" a="1"/>
  <c r="X4110" i="17" s="1"/>
  <c r="AG4110" i="17" s="1"/>
  <c r="AF4110" i="17" s="1"/>
  <c r="AD4109" i="17"/>
  <c r="AE4109" i="17" s="1"/>
  <c r="AB4109" i="17"/>
  <c r="AA4109" i="17"/>
  <c r="AC4109" i="17" s="1"/>
  <c r="Z4109" i="17" a="1"/>
  <c r="Z4109" i="17" s="1"/>
  <c r="Y4109" i="17"/>
  <c r="X4109" i="17" a="1"/>
  <c r="X4109" i="17" s="1"/>
  <c r="AG4109" i="17" s="1"/>
  <c r="AF4109" i="17" s="1"/>
  <c r="AE4108" i="17"/>
  <c r="AD4108" i="17"/>
  <c r="AB4108" i="17"/>
  <c r="AA4108" i="17"/>
  <c r="AC4108" i="17" s="1"/>
  <c r="Z4108" i="17" a="1"/>
  <c r="Z4108" i="17" s="1"/>
  <c r="Y4108" i="17"/>
  <c r="X4108" i="17"/>
  <c r="AG4108" i="17" s="1"/>
  <c r="AF4108" i="17" s="1"/>
  <c r="X4108" i="17" a="1"/>
  <c r="AE4107" i="17"/>
  <c r="AD4107" i="17"/>
  <c r="AB4107" i="17"/>
  <c r="AA4107" i="17"/>
  <c r="AC4107" i="17" s="1"/>
  <c r="Z4107" i="17" a="1"/>
  <c r="Z4107" i="17" s="1"/>
  <c r="Y4107" i="17"/>
  <c r="X4107" i="17" a="1"/>
  <c r="X4107" i="17" s="1"/>
  <c r="AG4107" i="17" s="1"/>
  <c r="AF4107" i="17" s="1"/>
  <c r="AE4106" i="17"/>
  <c r="AD4106" i="17"/>
  <c r="AB4106" i="17"/>
  <c r="AA4106" i="17"/>
  <c r="AC4106" i="17" s="1"/>
  <c r="Z4106" i="17" a="1"/>
  <c r="Z4106" i="17" s="1"/>
  <c r="Y4106" i="17"/>
  <c r="X4106" i="17" a="1"/>
  <c r="X4106" i="17" s="1"/>
  <c r="AG4106" i="17" s="1"/>
  <c r="AF4106" i="17" s="1"/>
  <c r="AD4105" i="17"/>
  <c r="AE4105" i="17" s="1"/>
  <c r="AC4105" i="17"/>
  <c r="AB4105" i="17"/>
  <c r="AA4105" i="17"/>
  <c r="Z4105" i="17" a="1"/>
  <c r="Z4105" i="17" s="1"/>
  <c r="Y4105" i="17"/>
  <c r="X4105" i="17" a="1"/>
  <c r="X4105" i="17" s="1"/>
  <c r="AG4105" i="17" s="1"/>
  <c r="AF4105" i="17" s="1"/>
  <c r="AG4104" i="17"/>
  <c r="AF4104" i="17"/>
  <c r="AD4104" i="17"/>
  <c r="AE4104" i="17" s="1"/>
  <c r="AB4104" i="17"/>
  <c r="AA4104" i="17"/>
  <c r="AC4104" i="17" s="1"/>
  <c r="Z4104" i="17" a="1"/>
  <c r="Z4104" i="17" s="1"/>
  <c r="Y4104" i="17"/>
  <c r="X4104" i="17"/>
  <c r="X4104" i="17" a="1"/>
  <c r="AD4103" i="17"/>
  <c r="AE4103" i="17" s="1"/>
  <c r="AC4103" i="17"/>
  <c r="AB4103" i="17"/>
  <c r="AA4103" i="17"/>
  <c r="Z4103" i="17" a="1"/>
  <c r="Z4103" i="17" s="1"/>
  <c r="Y4103" i="17"/>
  <c r="X4103" i="17" a="1"/>
  <c r="X4103" i="17" s="1"/>
  <c r="AG4103" i="17" s="1"/>
  <c r="AF4103" i="17" s="1"/>
  <c r="AD4102" i="17"/>
  <c r="AE4102" i="17" s="1"/>
  <c r="AC4102" i="17"/>
  <c r="AB4102" i="17"/>
  <c r="AA4102" i="17"/>
  <c r="Z4102" i="17" a="1"/>
  <c r="Z4102" i="17" s="1"/>
  <c r="Y4102" i="17"/>
  <c r="X4102" i="17" a="1"/>
  <c r="X4102" i="17" s="1"/>
  <c r="AG4102" i="17" s="1"/>
  <c r="AF4102" i="17" s="1"/>
  <c r="AE4101" i="17"/>
  <c r="AD4101" i="17"/>
  <c r="AB4101" i="17"/>
  <c r="AA4101" i="17"/>
  <c r="AC4101" i="17" s="1"/>
  <c r="Z4101" i="17" a="1"/>
  <c r="Z4101" i="17" s="1"/>
  <c r="Y4101" i="17"/>
  <c r="X4101" i="17"/>
  <c r="AG4101" i="17" s="1"/>
  <c r="AF4101" i="17" s="1"/>
  <c r="X4101" i="17" a="1"/>
  <c r="AD4100" i="17"/>
  <c r="AE4100" i="17" s="1"/>
  <c r="AB4100" i="17"/>
  <c r="AA4100" i="17"/>
  <c r="AC4100" i="17" s="1"/>
  <c r="Z4100" i="17" a="1"/>
  <c r="Z4100" i="17" s="1"/>
  <c r="Y4100" i="17"/>
  <c r="X4100" i="17" a="1"/>
  <c r="X4100" i="17" s="1"/>
  <c r="AG4100" i="17" s="1"/>
  <c r="AF4100" i="17" s="1"/>
  <c r="AE4099" i="17"/>
  <c r="AD4099" i="17"/>
  <c r="AB4099" i="17"/>
  <c r="AA4099" i="17"/>
  <c r="AC4099" i="17" s="1"/>
  <c r="Z4099" i="17" a="1"/>
  <c r="Z4099" i="17" s="1"/>
  <c r="Y4099" i="17"/>
  <c r="X4099" i="17"/>
  <c r="AG4099" i="17" s="1"/>
  <c r="AF4099" i="17" s="1"/>
  <c r="X4099" i="17" a="1"/>
  <c r="AD4098" i="17"/>
  <c r="AE4098" i="17" s="1"/>
  <c r="AB4098" i="17"/>
  <c r="AA4098" i="17"/>
  <c r="AC4098" i="17" s="1"/>
  <c r="Z4098" i="17" a="1"/>
  <c r="Z4098" i="17" s="1"/>
  <c r="Y4098" i="17"/>
  <c r="X4098" i="17" a="1"/>
  <c r="X4098" i="17" s="1"/>
  <c r="AG4098" i="17" s="1"/>
  <c r="AF4098" i="17" s="1"/>
  <c r="AE4097" i="17"/>
  <c r="AD4097" i="17"/>
  <c r="AC4097" i="17"/>
  <c r="AB4097" i="17"/>
  <c r="AA4097" i="17"/>
  <c r="Z4097" i="17" a="1"/>
  <c r="Z4097" i="17" s="1"/>
  <c r="Y4097" i="17"/>
  <c r="X4097" i="17" a="1"/>
  <c r="X4097" i="17" s="1"/>
  <c r="AG4097" i="17" s="1"/>
  <c r="AF4097" i="17" s="1"/>
  <c r="AE4096" i="17"/>
  <c r="AD4096" i="17"/>
  <c r="AC4096" i="17"/>
  <c r="AB4096" i="17"/>
  <c r="AA4096" i="17"/>
  <c r="Z4096" i="17" a="1"/>
  <c r="Z4096" i="17" s="1"/>
  <c r="Y4096" i="17"/>
  <c r="X4096" i="17" a="1"/>
  <c r="X4096" i="17" s="1"/>
  <c r="AG4096" i="17" s="1"/>
  <c r="AF4096" i="17" s="1"/>
  <c r="AD4095" i="17"/>
  <c r="AE4095" i="17" s="1"/>
  <c r="AB4095" i="17"/>
  <c r="AA4095" i="17"/>
  <c r="AC4095" i="17" s="1"/>
  <c r="Z4095" i="17" a="1"/>
  <c r="Z4095" i="17" s="1"/>
  <c r="Y4095" i="17"/>
  <c r="X4095" i="17" a="1"/>
  <c r="X4095" i="17" s="1"/>
  <c r="AG4095" i="17" s="1"/>
  <c r="AF4095" i="17" s="1"/>
  <c r="AG4094" i="17"/>
  <c r="AF4094" i="17" s="1"/>
  <c r="AE4094" i="17"/>
  <c r="AD4094" i="17"/>
  <c r="AB4094" i="17"/>
  <c r="AA4094" i="17"/>
  <c r="AC4094" i="17" s="1"/>
  <c r="Z4094" i="17"/>
  <c r="Z4094" i="17" a="1"/>
  <c r="Y4094" i="17"/>
  <c r="X4094" i="17"/>
  <c r="X4094" i="17" a="1"/>
  <c r="AE4093" i="17"/>
  <c r="AD4093" i="17"/>
  <c r="AB4093" i="17"/>
  <c r="AA4093" i="17"/>
  <c r="AC4093" i="17" s="1"/>
  <c r="Z4093" i="17" a="1"/>
  <c r="Z4093" i="17" s="1"/>
  <c r="Y4093" i="17"/>
  <c r="X4093" i="17" a="1"/>
  <c r="X4093" i="17" s="1"/>
  <c r="AG4093" i="17" s="1"/>
  <c r="AF4093" i="17" s="1"/>
  <c r="AE4092" i="17"/>
  <c r="AD4092" i="17"/>
  <c r="AB4092" i="17"/>
  <c r="AA4092" i="17"/>
  <c r="AC4092" i="17" s="1"/>
  <c r="Z4092" i="17"/>
  <c r="Z4092" i="17" a="1"/>
  <c r="Y4092" i="17"/>
  <c r="X4092" i="17" a="1"/>
  <c r="X4092" i="17" s="1"/>
  <c r="AG4092" i="17" s="1"/>
  <c r="AF4092" i="17" s="1"/>
  <c r="AE4091" i="17"/>
  <c r="AD4091" i="17"/>
  <c r="AB4091" i="17"/>
  <c r="AA4091" i="17"/>
  <c r="AC4091" i="17" s="1"/>
  <c r="Z4091" i="17" a="1"/>
  <c r="Z4091" i="17" s="1"/>
  <c r="Y4091" i="17"/>
  <c r="X4091" i="17"/>
  <c r="AG4091" i="17" s="1"/>
  <c r="AF4091" i="17" s="1"/>
  <c r="X4091" i="17" a="1"/>
  <c r="AG4090" i="17"/>
  <c r="AF4090" i="17" s="1"/>
  <c r="AE4090" i="17"/>
  <c r="AD4090" i="17"/>
  <c r="AB4090" i="17"/>
  <c r="AA4090" i="17"/>
  <c r="AC4090" i="17" s="1"/>
  <c r="Z4090" i="17"/>
  <c r="Z4090" i="17" a="1"/>
  <c r="Y4090" i="17"/>
  <c r="X4090" i="17" a="1"/>
  <c r="X4090" i="17" s="1"/>
  <c r="AD4089" i="17"/>
  <c r="AE4089" i="17" s="1"/>
  <c r="AB4089" i="17"/>
  <c r="AA4089" i="17"/>
  <c r="AC4089" i="17" s="1"/>
  <c r="Z4089" i="17" a="1"/>
  <c r="Z4089" i="17" s="1"/>
  <c r="Y4089" i="17"/>
  <c r="X4089" i="17"/>
  <c r="AG4089" i="17" s="1"/>
  <c r="AF4089" i="17" s="1"/>
  <c r="X4089" i="17" a="1"/>
  <c r="AE4088" i="17"/>
  <c r="AD4088" i="17"/>
  <c r="AB4088" i="17"/>
  <c r="AA4088" i="17"/>
  <c r="AC4088" i="17" s="1"/>
  <c r="Z4088" i="17" a="1"/>
  <c r="Z4088" i="17" s="1"/>
  <c r="Y4088" i="17"/>
  <c r="X4088" i="17" a="1"/>
  <c r="X4088" i="17" s="1"/>
  <c r="AG4088" i="17" s="1"/>
  <c r="AF4088" i="17" s="1"/>
  <c r="AD4087" i="17"/>
  <c r="AE4087" i="17" s="1"/>
  <c r="AB4087" i="17"/>
  <c r="AA4087" i="17"/>
  <c r="AC4087" i="17" s="1"/>
  <c r="Z4087" i="17" a="1"/>
  <c r="Z4087" i="17" s="1"/>
  <c r="Y4087" i="17"/>
  <c r="X4087" i="17" a="1"/>
  <c r="X4087" i="17" s="1"/>
  <c r="AG4087" i="17" s="1"/>
  <c r="AF4087" i="17" s="1"/>
  <c r="AD4086" i="17"/>
  <c r="AE4086" i="17" s="1"/>
  <c r="AB4086" i="17"/>
  <c r="AA4086" i="17"/>
  <c r="AC4086" i="17" s="1"/>
  <c r="Z4086" i="17" a="1"/>
  <c r="Z4086" i="17" s="1"/>
  <c r="Y4086" i="17"/>
  <c r="X4086" i="17" a="1"/>
  <c r="X4086" i="17" s="1"/>
  <c r="AG4086" i="17" s="1"/>
  <c r="AF4086" i="17" s="1"/>
  <c r="AE4085" i="17"/>
  <c r="AD4085" i="17"/>
  <c r="AB4085" i="17"/>
  <c r="AA4085" i="17"/>
  <c r="AC4085" i="17" s="1"/>
  <c r="Z4085" i="17" a="1"/>
  <c r="Z4085" i="17" s="1"/>
  <c r="Y4085" i="17"/>
  <c r="X4085" i="17" a="1"/>
  <c r="X4085" i="17" s="1"/>
  <c r="AG4085" i="17" s="1"/>
  <c r="AF4085" i="17" s="1"/>
  <c r="AD4084" i="17"/>
  <c r="AE4084" i="17" s="1"/>
  <c r="AB4084" i="17"/>
  <c r="AA4084" i="17"/>
  <c r="AC4084" i="17" s="1"/>
  <c r="Z4084" i="17"/>
  <c r="Z4084" i="17" a="1"/>
  <c r="Y4084" i="17"/>
  <c r="X4084" i="17" a="1"/>
  <c r="X4084" i="17" s="1"/>
  <c r="AG4084" i="17" s="1"/>
  <c r="AF4084" i="17" s="1"/>
  <c r="AD4083" i="17"/>
  <c r="AE4083" i="17" s="1"/>
  <c r="AB4083" i="17"/>
  <c r="AA4083" i="17"/>
  <c r="AC4083" i="17" s="1"/>
  <c r="Z4083" i="17" a="1"/>
  <c r="Z4083" i="17" s="1"/>
  <c r="Y4083" i="17"/>
  <c r="X4083" i="17" a="1"/>
  <c r="X4083" i="17" s="1"/>
  <c r="AG4083" i="17" s="1"/>
  <c r="AF4083" i="17" s="1"/>
  <c r="AD4082" i="17"/>
  <c r="AE4082" i="17" s="1"/>
  <c r="AB4082" i="17"/>
  <c r="AA4082" i="17"/>
  <c r="AC4082" i="17" s="1"/>
  <c r="Z4082" i="17"/>
  <c r="Z4082" i="17" a="1"/>
  <c r="Y4082" i="17"/>
  <c r="X4082" i="17" a="1"/>
  <c r="X4082" i="17" s="1"/>
  <c r="AG4082" i="17" s="1"/>
  <c r="AF4082" i="17" s="1"/>
  <c r="AE4081" i="17"/>
  <c r="AD4081" i="17"/>
  <c r="AB4081" i="17"/>
  <c r="AA4081" i="17"/>
  <c r="AC4081" i="17" s="1"/>
  <c r="Z4081" i="17" a="1"/>
  <c r="Z4081" i="17" s="1"/>
  <c r="Y4081" i="17"/>
  <c r="X4081" i="17" a="1"/>
  <c r="X4081" i="17" s="1"/>
  <c r="AG4081" i="17" s="1"/>
  <c r="AF4081" i="17" s="1"/>
  <c r="AD4080" i="17"/>
  <c r="AE4080" i="17" s="1"/>
  <c r="AB4080" i="17"/>
  <c r="AA4080" i="17"/>
  <c r="AC4080" i="17" s="1"/>
  <c r="Z4080" i="17" a="1"/>
  <c r="Z4080" i="17" s="1"/>
  <c r="Y4080" i="17"/>
  <c r="X4080" i="17" a="1"/>
  <c r="X4080" i="17" s="1"/>
  <c r="AG4080" i="17" s="1"/>
  <c r="AF4080" i="17" s="1"/>
  <c r="AE4079" i="17"/>
  <c r="AD4079" i="17"/>
  <c r="AB4079" i="17"/>
  <c r="AA4079" i="17"/>
  <c r="AC4079" i="17" s="1"/>
  <c r="Z4079" i="17" a="1"/>
  <c r="Z4079" i="17" s="1"/>
  <c r="Y4079" i="17"/>
  <c r="X4079" i="17" a="1"/>
  <c r="X4079" i="17" s="1"/>
  <c r="AG4079" i="17" s="1"/>
  <c r="AF4079" i="17" s="1"/>
  <c r="AG4078" i="17"/>
  <c r="AF4078" i="17" s="1"/>
  <c r="AD4078" i="17"/>
  <c r="AE4078" i="17" s="1"/>
  <c r="AB4078" i="17"/>
  <c r="AA4078" i="17"/>
  <c r="AC4078" i="17" s="1"/>
  <c r="Z4078" i="17" a="1"/>
  <c r="Z4078" i="17" s="1"/>
  <c r="Y4078" i="17"/>
  <c r="X4078" i="17" a="1"/>
  <c r="X4078" i="17" s="1"/>
  <c r="AD4077" i="17"/>
  <c r="AE4077" i="17" s="1"/>
  <c r="AB4077" i="17"/>
  <c r="AA4077" i="17"/>
  <c r="AC4077" i="17" s="1"/>
  <c r="Z4077" i="17"/>
  <c r="Z4077" i="17" a="1"/>
  <c r="Y4077" i="17"/>
  <c r="X4077" i="17"/>
  <c r="AG4077" i="17" s="1"/>
  <c r="AF4077" i="17" s="1"/>
  <c r="X4077" i="17" a="1"/>
  <c r="AD4076" i="17"/>
  <c r="AE4076" i="17" s="1"/>
  <c r="AB4076" i="17"/>
  <c r="AA4076" i="17"/>
  <c r="AC4076" i="17" s="1"/>
  <c r="Z4076" i="17" a="1"/>
  <c r="Z4076" i="17" s="1"/>
  <c r="Y4076" i="17"/>
  <c r="X4076" i="17"/>
  <c r="AG4076" i="17" s="1"/>
  <c r="AF4076" i="17" s="1"/>
  <c r="X4076" i="17" a="1"/>
  <c r="AD4075" i="17"/>
  <c r="AE4075" i="17" s="1"/>
  <c r="AB4075" i="17"/>
  <c r="AA4075" i="17"/>
  <c r="AC4075" i="17" s="1"/>
  <c r="Z4075" i="17" a="1"/>
  <c r="Z4075" i="17" s="1"/>
  <c r="Y4075" i="17"/>
  <c r="X4075" i="17" a="1"/>
  <c r="X4075" i="17" s="1"/>
  <c r="AG4075" i="17" s="1"/>
  <c r="AF4075" i="17" s="1"/>
  <c r="AE4074" i="17"/>
  <c r="AD4074" i="17"/>
  <c r="AB4074" i="17"/>
  <c r="AA4074" i="17"/>
  <c r="AC4074" i="17" s="1"/>
  <c r="Z4074" i="17" a="1"/>
  <c r="Z4074" i="17" s="1"/>
  <c r="Y4074" i="17"/>
  <c r="X4074" i="17" a="1"/>
  <c r="X4074" i="17" s="1"/>
  <c r="AG4074" i="17" s="1"/>
  <c r="AF4074" i="17" s="1"/>
  <c r="AD4073" i="17"/>
  <c r="AE4073" i="17" s="1"/>
  <c r="AB4073" i="17"/>
  <c r="AA4073" i="17"/>
  <c r="AC4073" i="17" s="1"/>
  <c r="Z4073" i="17" a="1"/>
  <c r="Z4073" i="17" s="1"/>
  <c r="Y4073" i="17"/>
  <c r="X4073" i="17" a="1"/>
  <c r="X4073" i="17" s="1"/>
  <c r="AG4073" i="17" s="1"/>
  <c r="AF4073" i="17" s="1"/>
  <c r="AD4072" i="17"/>
  <c r="AE4072" i="17" s="1"/>
  <c r="AB4072" i="17"/>
  <c r="AA4072" i="17"/>
  <c r="AC4072" i="17" s="1"/>
  <c r="Z4072" i="17"/>
  <c r="Z4072" i="17" a="1"/>
  <c r="Y4072" i="17"/>
  <c r="X4072" i="17" a="1"/>
  <c r="X4072" i="17" s="1"/>
  <c r="AG4072" i="17" s="1"/>
  <c r="AF4072" i="17" s="1"/>
  <c r="AD4071" i="17"/>
  <c r="AE4071" i="17" s="1"/>
  <c r="AB4071" i="17"/>
  <c r="AA4071" i="17"/>
  <c r="AC4071" i="17" s="1"/>
  <c r="Z4071" i="17" a="1"/>
  <c r="Z4071" i="17" s="1"/>
  <c r="Y4071" i="17"/>
  <c r="X4071" i="17" a="1"/>
  <c r="X4071" i="17" s="1"/>
  <c r="AG4071" i="17" s="1"/>
  <c r="AF4071" i="17" s="1"/>
  <c r="AE4070" i="17"/>
  <c r="AD4070" i="17"/>
  <c r="AB4070" i="17"/>
  <c r="AA4070" i="17"/>
  <c r="AC4070" i="17" s="1"/>
  <c r="Z4070" i="17"/>
  <c r="Z4070" i="17" a="1"/>
  <c r="Y4070" i="17"/>
  <c r="X4070" i="17" a="1"/>
  <c r="X4070" i="17" s="1"/>
  <c r="AG4070" i="17" s="1"/>
  <c r="AF4070" i="17" s="1"/>
  <c r="AD4069" i="17"/>
  <c r="AE4069" i="17" s="1"/>
  <c r="AB4069" i="17"/>
  <c r="AA4069" i="17"/>
  <c r="AC4069" i="17" s="1"/>
  <c r="Z4069" i="17" a="1"/>
  <c r="Z4069" i="17" s="1"/>
  <c r="Y4069" i="17"/>
  <c r="X4069" i="17" a="1"/>
  <c r="X4069" i="17" s="1"/>
  <c r="AG4069" i="17" s="1"/>
  <c r="AF4069" i="17" s="1"/>
  <c r="AE4068" i="17"/>
  <c r="AD4068" i="17"/>
  <c r="AB4068" i="17"/>
  <c r="AA4068" i="17"/>
  <c r="AC4068" i="17" s="1"/>
  <c r="Z4068" i="17" a="1"/>
  <c r="Z4068" i="17" s="1"/>
  <c r="Y4068" i="17"/>
  <c r="X4068" i="17" a="1"/>
  <c r="X4068" i="17" s="1"/>
  <c r="AG4068" i="17" s="1"/>
  <c r="AF4068" i="17" s="1"/>
  <c r="AE4067" i="17"/>
  <c r="AD4067" i="17"/>
  <c r="AB4067" i="17"/>
  <c r="AA4067" i="17"/>
  <c r="AC4067" i="17" s="1"/>
  <c r="Z4067" i="17" a="1"/>
  <c r="Z4067" i="17" s="1"/>
  <c r="Y4067" i="17"/>
  <c r="X4067" i="17"/>
  <c r="AG4067" i="17" s="1"/>
  <c r="AF4067" i="17" s="1"/>
  <c r="X4067" i="17" a="1"/>
  <c r="AD4066" i="17"/>
  <c r="AE4066" i="17" s="1"/>
  <c r="AB4066" i="17"/>
  <c r="AA4066" i="17"/>
  <c r="AC4066" i="17" s="1"/>
  <c r="Z4066" i="17" a="1"/>
  <c r="Z4066" i="17" s="1"/>
  <c r="Y4066" i="17"/>
  <c r="X4066" i="17" a="1"/>
  <c r="X4066" i="17" s="1"/>
  <c r="AG4066" i="17" s="1"/>
  <c r="AF4066" i="17" s="1"/>
  <c r="AF4065" i="17"/>
  <c r="AD4065" i="17"/>
  <c r="AE4065" i="17" s="1"/>
  <c r="AB4065" i="17"/>
  <c r="AA4065" i="17"/>
  <c r="AC4065" i="17" s="1"/>
  <c r="Z4065" i="17" a="1"/>
  <c r="Z4065" i="17" s="1"/>
  <c r="Y4065" i="17"/>
  <c r="X4065" i="17"/>
  <c r="AG4065" i="17" s="1"/>
  <c r="X4065" i="17" a="1"/>
  <c r="AE4064" i="17"/>
  <c r="AD4064" i="17"/>
  <c r="AB4064" i="17"/>
  <c r="AA4064" i="17"/>
  <c r="AC4064" i="17" s="1"/>
  <c r="Z4064" i="17" a="1"/>
  <c r="Z4064" i="17" s="1"/>
  <c r="Y4064" i="17"/>
  <c r="X4064" i="17"/>
  <c r="AG4064" i="17" s="1"/>
  <c r="AF4064" i="17" s="1"/>
  <c r="X4064" i="17" a="1"/>
  <c r="AD4063" i="17"/>
  <c r="AE4063" i="17" s="1"/>
  <c r="AB4063" i="17"/>
  <c r="AA4063" i="17"/>
  <c r="AC4063" i="17" s="1"/>
  <c r="Z4063" i="17" a="1"/>
  <c r="Z4063" i="17" s="1"/>
  <c r="Y4063" i="17"/>
  <c r="X4063" i="17" a="1"/>
  <c r="X4063" i="17" s="1"/>
  <c r="AG4063" i="17" s="1"/>
  <c r="AF4063" i="17" s="1"/>
  <c r="AE4062" i="17"/>
  <c r="AD4062" i="17"/>
  <c r="AB4062" i="17"/>
  <c r="AA4062" i="17"/>
  <c r="AC4062" i="17" s="1"/>
  <c r="Z4062" i="17" a="1"/>
  <c r="Z4062" i="17" s="1"/>
  <c r="Y4062" i="17"/>
  <c r="X4062" i="17" a="1"/>
  <c r="X4062" i="17" s="1"/>
  <c r="AG4062" i="17" s="1"/>
  <c r="AF4062" i="17" s="1"/>
  <c r="AE4061" i="17"/>
  <c r="AD4061" i="17"/>
  <c r="AB4061" i="17"/>
  <c r="AA4061" i="17"/>
  <c r="AC4061" i="17" s="1"/>
  <c r="Z4061" i="17"/>
  <c r="Z4061" i="17" a="1"/>
  <c r="Y4061" i="17"/>
  <c r="X4061" i="17"/>
  <c r="AG4061" i="17" s="1"/>
  <c r="AF4061" i="17" s="1"/>
  <c r="X4061" i="17" a="1"/>
  <c r="AE4060" i="17"/>
  <c r="AD4060" i="17"/>
  <c r="AB4060" i="17"/>
  <c r="AA4060" i="17"/>
  <c r="AC4060" i="17" s="1"/>
  <c r="Z4060" i="17" a="1"/>
  <c r="Z4060" i="17" s="1"/>
  <c r="Y4060" i="17"/>
  <c r="X4060" i="17" a="1"/>
  <c r="X4060" i="17" s="1"/>
  <c r="AG4060" i="17" s="1"/>
  <c r="AF4060" i="17" s="1"/>
  <c r="AG4059" i="17"/>
  <c r="AF4059" i="17" s="1"/>
  <c r="AE4059" i="17"/>
  <c r="AD4059" i="17"/>
  <c r="AB4059" i="17"/>
  <c r="AA4059" i="17"/>
  <c r="AC4059" i="17" s="1"/>
  <c r="Z4059" i="17" a="1"/>
  <c r="Z4059" i="17" s="1"/>
  <c r="Y4059" i="17"/>
  <c r="X4059" i="17"/>
  <c r="X4059" i="17" a="1"/>
  <c r="AD4058" i="17"/>
  <c r="AE4058" i="17" s="1"/>
  <c r="AB4058" i="17"/>
  <c r="AA4058" i="17"/>
  <c r="AC4058" i="17" s="1"/>
  <c r="Z4058" i="17" a="1"/>
  <c r="Z4058" i="17" s="1"/>
  <c r="Y4058" i="17"/>
  <c r="X4058" i="17"/>
  <c r="AG4058" i="17" s="1"/>
  <c r="AF4058" i="17" s="1"/>
  <c r="X4058" i="17" a="1"/>
  <c r="AD4057" i="17"/>
  <c r="AE4057" i="17" s="1"/>
  <c r="AB4057" i="17"/>
  <c r="AA4057" i="17"/>
  <c r="AC4057" i="17" s="1"/>
  <c r="Z4057" i="17" a="1"/>
  <c r="Z4057" i="17" s="1"/>
  <c r="Y4057" i="17"/>
  <c r="X4057" i="17" a="1"/>
  <c r="X4057" i="17" s="1"/>
  <c r="AG4057" i="17" s="1"/>
  <c r="AF4057" i="17" s="1"/>
  <c r="AD4056" i="17"/>
  <c r="AE4056" i="17" s="1"/>
  <c r="AB4056" i="17"/>
  <c r="AA4056" i="17"/>
  <c r="AC4056" i="17" s="1"/>
  <c r="Z4056" i="17" a="1"/>
  <c r="Z4056" i="17" s="1"/>
  <c r="Y4056" i="17"/>
  <c r="X4056" i="17" a="1"/>
  <c r="X4056" i="17" s="1"/>
  <c r="AG4056" i="17" s="1"/>
  <c r="AF4056" i="17" s="1"/>
  <c r="AE4055" i="17"/>
  <c r="AD4055" i="17"/>
  <c r="AB4055" i="17"/>
  <c r="AA4055" i="17"/>
  <c r="AC4055" i="17" s="1"/>
  <c r="Z4055" i="17" a="1"/>
  <c r="Z4055" i="17" s="1"/>
  <c r="Y4055" i="17"/>
  <c r="X4055" i="17" a="1"/>
  <c r="X4055" i="17" s="1"/>
  <c r="AG4055" i="17" s="1"/>
  <c r="AF4055" i="17" s="1"/>
  <c r="AD4054" i="17"/>
  <c r="AE4054" i="17" s="1"/>
  <c r="AB4054" i="17"/>
  <c r="AA4054" i="17"/>
  <c r="AC4054" i="17" s="1"/>
  <c r="Z4054" i="17" a="1"/>
  <c r="Z4054" i="17" s="1"/>
  <c r="Y4054" i="17"/>
  <c r="X4054" i="17" a="1"/>
  <c r="X4054" i="17" s="1"/>
  <c r="AG4054" i="17" s="1"/>
  <c r="AF4054" i="17" s="1"/>
  <c r="AF4053" i="17"/>
  <c r="AD4053" i="17"/>
  <c r="AE4053" i="17" s="1"/>
  <c r="AB4053" i="17"/>
  <c r="AA4053" i="17"/>
  <c r="AC4053" i="17" s="1"/>
  <c r="Z4053" i="17" a="1"/>
  <c r="Z4053" i="17" s="1"/>
  <c r="Y4053" i="17"/>
  <c r="X4053" i="17"/>
  <c r="AG4053" i="17" s="1"/>
  <c r="X4053" i="17" a="1"/>
  <c r="AD4052" i="17"/>
  <c r="AE4052" i="17" s="1"/>
  <c r="AB4052" i="17"/>
  <c r="AA4052" i="17"/>
  <c r="AC4052" i="17" s="1"/>
  <c r="Z4052" i="17" a="1"/>
  <c r="Z4052" i="17" s="1"/>
  <c r="Y4052" i="17"/>
  <c r="X4052" i="17" a="1"/>
  <c r="X4052" i="17" s="1"/>
  <c r="AG4052" i="17" s="1"/>
  <c r="AF4052" i="17" s="1"/>
  <c r="AE4051" i="17"/>
  <c r="AD4051" i="17"/>
  <c r="AB4051" i="17"/>
  <c r="AA4051" i="17"/>
  <c r="AC4051" i="17" s="1"/>
  <c r="Z4051" i="17" a="1"/>
  <c r="Z4051" i="17" s="1"/>
  <c r="Y4051" i="17"/>
  <c r="X4051" i="17" a="1"/>
  <c r="X4051" i="17" s="1"/>
  <c r="AG4051" i="17" s="1"/>
  <c r="AF4051" i="17" s="1"/>
  <c r="AE4050" i="17"/>
  <c r="AD4050" i="17"/>
  <c r="AB4050" i="17"/>
  <c r="AA4050" i="17"/>
  <c r="AC4050" i="17" s="1"/>
  <c r="Z4050" i="17" a="1"/>
  <c r="Z4050" i="17" s="1"/>
  <c r="Y4050" i="17"/>
  <c r="X4050" i="17" a="1"/>
  <c r="X4050" i="17" s="1"/>
  <c r="AG4050" i="17" s="1"/>
  <c r="AF4050" i="17" s="1"/>
  <c r="AE4049" i="17"/>
  <c r="AD4049" i="17"/>
  <c r="AB4049" i="17"/>
  <c r="AA4049" i="17"/>
  <c r="AC4049" i="17" s="1"/>
  <c r="Z4049" i="17" a="1"/>
  <c r="Z4049" i="17" s="1"/>
  <c r="Y4049" i="17"/>
  <c r="X4049" i="17" a="1"/>
  <c r="X4049" i="17" s="1"/>
  <c r="AG4049" i="17" s="1"/>
  <c r="AF4049" i="17" s="1"/>
  <c r="AE4048" i="17"/>
  <c r="AD4048" i="17"/>
  <c r="AB4048" i="17"/>
  <c r="AA4048" i="17"/>
  <c r="AC4048" i="17" s="1"/>
  <c r="Z4048" i="17" a="1"/>
  <c r="Z4048" i="17" s="1"/>
  <c r="Y4048" i="17"/>
  <c r="X4048" i="17" a="1"/>
  <c r="X4048" i="17" s="1"/>
  <c r="AG4048" i="17" s="1"/>
  <c r="AF4048" i="17" s="1"/>
  <c r="AD4047" i="17"/>
  <c r="AE4047" i="17" s="1"/>
  <c r="AB4047" i="17"/>
  <c r="AA4047" i="17"/>
  <c r="AC4047" i="17" s="1"/>
  <c r="Z4047" i="17" a="1"/>
  <c r="Z4047" i="17" s="1"/>
  <c r="Y4047" i="17"/>
  <c r="X4047" i="17" a="1"/>
  <c r="X4047" i="17" s="1"/>
  <c r="AG4047" i="17" s="1"/>
  <c r="AF4047" i="17" s="1"/>
  <c r="AE4046" i="17"/>
  <c r="AD4046" i="17"/>
  <c r="AB4046" i="17"/>
  <c r="AA4046" i="17"/>
  <c r="AC4046" i="17" s="1"/>
  <c r="Z4046" i="17" a="1"/>
  <c r="Z4046" i="17" s="1"/>
  <c r="Y4046" i="17"/>
  <c r="X4046" i="17"/>
  <c r="AG4046" i="17" s="1"/>
  <c r="AF4046" i="17" s="1"/>
  <c r="X4046" i="17" a="1"/>
  <c r="AE4045" i="17"/>
  <c r="AD4045" i="17"/>
  <c r="AB4045" i="17"/>
  <c r="AA4045" i="17"/>
  <c r="AC4045" i="17" s="1"/>
  <c r="Z4045" i="17" a="1"/>
  <c r="Z4045" i="17" s="1"/>
  <c r="Y4045" i="17"/>
  <c r="X4045" i="17" a="1"/>
  <c r="X4045" i="17" s="1"/>
  <c r="AG4045" i="17" s="1"/>
  <c r="AF4045" i="17" s="1"/>
  <c r="AD4044" i="17"/>
  <c r="AE4044" i="17" s="1"/>
  <c r="AB4044" i="17"/>
  <c r="AA4044" i="17"/>
  <c r="AC4044" i="17" s="1"/>
  <c r="Z4044" i="17"/>
  <c r="Z4044" i="17" a="1"/>
  <c r="Y4044" i="17"/>
  <c r="X4044" i="17" a="1"/>
  <c r="X4044" i="17" s="1"/>
  <c r="AG4044" i="17" s="1"/>
  <c r="AF4044" i="17" s="1"/>
  <c r="AE4043" i="17"/>
  <c r="AD4043" i="17"/>
  <c r="AB4043" i="17"/>
  <c r="AA4043" i="17"/>
  <c r="AC4043" i="17" s="1"/>
  <c r="Z4043" i="17" a="1"/>
  <c r="Z4043" i="17" s="1"/>
  <c r="Y4043" i="17"/>
  <c r="X4043" i="17" a="1"/>
  <c r="X4043" i="17" s="1"/>
  <c r="AG4043" i="17" s="1"/>
  <c r="AF4043" i="17" s="1"/>
  <c r="AE4042" i="17"/>
  <c r="AD4042" i="17"/>
  <c r="AB4042" i="17"/>
  <c r="AA4042" i="17"/>
  <c r="AC4042" i="17" s="1"/>
  <c r="Z4042" i="17"/>
  <c r="Z4042" i="17" a="1"/>
  <c r="Y4042" i="17"/>
  <c r="X4042" i="17"/>
  <c r="AG4042" i="17" s="1"/>
  <c r="AF4042" i="17" s="1"/>
  <c r="X4042" i="17" a="1"/>
  <c r="AE4041" i="17"/>
  <c r="AD4041" i="17"/>
  <c r="AB4041" i="17"/>
  <c r="AA4041" i="17"/>
  <c r="AC4041" i="17" s="1"/>
  <c r="Z4041" i="17" a="1"/>
  <c r="Z4041" i="17" s="1"/>
  <c r="Y4041" i="17"/>
  <c r="X4041" i="17" a="1"/>
  <c r="X4041" i="17" s="1"/>
  <c r="AG4041" i="17" s="1"/>
  <c r="AF4041" i="17" s="1"/>
  <c r="AE4040" i="17"/>
  <c r="AD4040" i="17"/>
  <c r="AB4040" i="17"/>
  <c r="AA4040" i="17"/>
  <c r="AC4040" i="17" s="1"/>
  <c r="Z4040" i="17" a="1"/>
  <c r="Z4040" i="17" s="1"/>
  <c r="Y4040" i="17"/>
  <c r="X4040" i="17" a="1"/>
  <c r="X4040" i="17" s="1"/>
  <c r="AG4040" i="17" s="1"/>
  <c r="AF4040" i="17" s="1"/>
  <c r="AD4039" i="17"/>
  <c r="AE4039" i="17" s="1"/>
  <c r="AB4039" i="17"/>
  <c r="AA4039" i="17"/>
  <c r="AC4039" i="17" s="1"/>
  <c r="Z4039" i="17" a="1"/>
  <c r="Z4039" i="17" s="1"/>
  <c r="Y4039" i="17"/>
  <c r="X4039" i="17" a="1"/>
  <c r="X4039" i="17" s="1"/>
  <c r="AG4039" i="17" s="1"/>
  <c r="AF4039" i="17" s="1"/>
  <c r="AD4038" i="17"/>
  <c r="AE4038" i="17" s="1"/>
  <c r="AB4038" i="17"/>
  <c r="AA4038" i="17"/>
  <c r="AC4038" i="17" s="1"/>
  <c r="Z4038" i="17" a="1"/>
  <c r="Z4038" i="17" s="1"/>
  <c r="Y4038" i="17"/>
  <c r="X4038" i="17" a="1"/>
  <c r="X4038" i="17" s="1"/>
  <c r="AG4038" i="17" s="1"/>
  <c r="AF4038" i="17" s="1"/>
  <c r="AD4037" i="17"/>
  <c r="AE4037" i="17" s="1"/>
  <c r="AB4037" i="17"/>
  <c r="AA4037" i="17"/>
  <c r="AC4037" i="17" s="1"/>
  <c r="Z4037" i="17"/>
  <c r="Z4037" i="17" a="1"/>
  <c r="Y4037" i="17"/>
  <c r="X4037" i="17" a="1"/>
  <c r="X4037" i="17" s="1"/>
  <c r="AG4037" i="17" s="1"/>
  <c r="AF4037" i="17" s="1"/>
  <c r="AE4036" i="17"/>
  <c r="AD4036" i="17"/>
  <c r="AB4036" i="17"/>
  <c r="AA4036" i="17"/>
  <c r="AC4036" i="17" s="1"/>
  <c r="Z4036" i="17" a="1"/>
  <c r="Z4036" i="17" s="1"/>
  <c r="Y4036" i="17"/>
  <c r="X4036" i="17"/>
  <c r="AG4036" i="17" s="1"/>
  <c r="AF4036" i="17" s="1"/>
  <c r="X4036" i="17" a="1"/>
  <c r="AE4035" i="17"/>
  <c r="AD4035" i="17"/>
  <c r="AB4035" i="17"/>
  <c r="AA4035" i="17"/>
  <c r="AC4035" i="17" s="1"/>
  <c r="Z4035" i="17" a="1"/>
  <c r="Z4035" i="17" s="1"/>
  <c r="Y4035" i="17"/>
  <c r="X4035" i="17" a="1"/>
  <c r="X4035" i="17" s="1"/>
  <c r="AG4035" i="17" s="1"/>
  <c r="AF4035" i="17" s="1"/>
  <c r="AD4034" i="17"/>
  <c r="AE4034" i="17" s="1"/>
  <c r="AB4034" i="17"/>
  <c r="AA4034" i="17"/>
  <c r="AC4034" i="17" s="1"/>
  <c r="Z4034" i="17" a="1"/>
  <c r="Z4034" i="17" s="1"/>
  <c r="Y4034" i="17"/>
  <c r="X4034" i="17" a="1"/>
  <c r="X4034" i="17" s="1"/>
  <c r="AG4034" i="17" s="1"/>
  <c r="AF4034" i="17" s="1"/>
  <c r="AE4033" i="17"/>
  <c r="AD4033" i="17"/>
  <c r="AB4033" i="17"/>
  <c r="AA4033" i="17"/>
  <c r="AC4033" i="17" s="1"/>
  <c r="Z4033" i="17" a="1"/>
  <c r="Z4033" i="17" s="1"/>
  <c r="Y4033" i="17"/>
  <c r="X4033" i="17" a="1"/>
  <c r="X4033" i="17" s="1"/>
  <c r="AG4033" i="17" s="1"/>
  <c r="AF4033" i="17" s="1"/>
  <c r="AD4032" i="17"/>
  <c r="AE4032" i="17" s="1"/>
  <c r="AC4032" i="17"/>
  <c r="AB4032" i="17"/>
  <c r="AA4032" i="17"/>
  <c r="Z4032" i="17" a="1"/>
  <c r="Z4032" i="17" s="1"/>
  <c r="Y4032" i="17"/>
  <c r="X4032" i="17" a="1"/>
  <c r="X4032" i="17" s="1"/>
  <c r="AG4032" i="17" s="1"/>
  <c r="AF4032" i="17" s="1"/>
  <c r="AD4031" i="17"/>
  <c r="AE4031" i="17" s="1"/>
  <c r="AB4031" i="17"/>
  <c r="AA4031" i="17"/>
  <c r="AC4031" i="17" s="1"/>
  <c r="Z4031" i="17" a="1"/>
  <c r="Z4031" i="17" s="1"/>
  <c r="Y4031" i="17"/>
  <c r="X4031" i="17" a="1"/>
  <c r="X4031" i="17" s="1"/>
  <c r="AG4031" i="17" s="1"/>
  <c r="AF4031" i="17" s="1"/>
  <c r="AE4030" i="17"/>
  <c r="AD4030" i="17"/>
  <c r="AB4030" i="17"/>
  <c r="AA4030" i="17"/>
  <c r="AC4030" i="17" s="1"/>
  <c r="Z4030" i="17"/>
  <c r="Z4030" i="17" a="1"/>
  <c r="Y4030" i="17"/>
  <c r="X4030" i="17" a="1"/>
  <c r="X4030" i="17" s="1"/>
  <c r="AG4030" i="17" s="1"/>
  <c r="AF4030" i="17" s="1"/>
  <c r="AD4029" i="17"/>
  <c r="AE4029" i="17" s="1"/>
  <c r="AB4029" i="17"/>
  <c r="AA4029" i="17"/>
  <c r="AC4029" i="17" s="1"/>
  <c r="Z4029" i="17" a="1"/>
  <c r="Z4029" i="17" s="1"/>
  <c r="Y4029" i="17"/>
  <c r="X4029" i="17" a="1"/>
  <c r="X4029" i="17" s="1"/>
  <c r="AG4029" i="17" s="1"/>
  <c r="AF4029" i="17" s="1"/>
  <c r="AD4028" i="17"/>
  <c r="AE4028" i="17" s="1"/>
  <c r="AC4028" i="17"/>
  <c r="AB4028" i="17"/>
  <c r="AA4028" i="17"/>
  <c r="Z4028" i="17"/>
  <c r="Z4028" i="17" a="1"/>
  <c r="Y4028" i="17"/>
  <c r="X4028" i="17" a="1"/>
  <c r="X4028" i="17" s="1"/>
  <c r="AG4028" i="17" s="1"/>
  <c r="AF4028" i="17" s="1"/>
  <c r="AD4027" i="17"/>
  <c r="AE4027" i="17" s="1"/>
  <c r="AB4027" i="17"/>
  <c r="AA4027" i="17"/>
  <c r="AC4027" i="17" s="1"/>
  <c r="Z4027" i="17" a="1"/>
  <c r="Z4027" i="17" s="1"/>
  <c r="Y4027" i="17"/>
  <c r="X4027" i="17"/>
  <c r="AG4027" i="17" s="1"/>
  <c r="AF4027" i="17" s="1"/>
  <c r="X4027" i="17" a="1"/>
  <c r="AE4026" i="17"/>
  <c r="AD4026" i="17"/>
  <c r="AB4026" i="17"/>
  <c r="AA4026" i="17"/>
  <c r="AC4026" i="17" s="1"/>
  <c r="Z4026" i="17" a="1"/>
  <c r="Z4026" i="17" s="1"/>
  <c r="Y4026" i="17"/>
  <c r="X4026" i="17" a="1"/>
  <c r="X4026" i="17" s="1"/>
  <c r="AG4026" i="17" s="1"/>
  <c r="AF4026" i="17" s="1"/>
  <c r="AD4025" i="17"/>
  <c r="AE4025" i="17" s="1"/>
  <c r="AB4025" i="17"/>
  <c r="AA4025" i="17"/>
  <c r="AC4025" i="17" s="1"/>
  <c r="Z4025" i="17"/>
  <c r="Z4025" i="17" a="1"/>
  <c r="Y4025" i="17"/>
  <c r="X4025" i="17" a="1"/>
  <c r="X4025" i="17" s="1"/>
  <c r="AG4025" i="17" s="1"/>
  <c r="AF4025" i="17" s="1"/>
  <c r="AD4024" i="17"/>
  <c r="AE4024" i="17" s="1"/>
  <c r="AB4024" i="17"/>
  <c r="AA4024" i="17"/>
  <c r="AC4024" i="17" s="1"/>
  <c r="Z4024" i="17" a="1"/>
  <c r="Z4024" i="17" s="1"/>
  <c r="Y4024" i="17"/>
  <c r="X4024" i="17" a="1"/>
  <c r="X4024" i="17" s="1"/>
  <c r="AG4024" i="17" s="1"/>
  <c r="AF4024" i="17" s="1"/>
  <c r="AD4023" i="17"/>
  <c r="AE4023" i="17" s="1"/>
  <c r="AC4023" i="17"/>
  <c r="AB4023" i="17"/>
  <c r="AA4023" i="17"/>
  <c r="Z4023" i="17" a="1"/>
  <c r="Z4023" i="17" s="1"/>
  <c r="Y4023" i="17"/>
  <c r="X4023" i="17" a="1"/>
  <c r="X4023" i="17" s="1"/>
  <c r="AG4023" i="17" s="1"/>
  <c r="AF4023" i="17" s="1"/>
  <c r="AD4022" i="17"/>
  <c r="AE4022" i="17" s="1"/>
  <c r="AB4022" i="17"/>
  <c r="AA4022" i="17"/>
  <c r="AC4022" i="17" s="1"/>
  <c r="Z4022" i="17" a="1"/>
  <c r="Z4022" i="17" s="1"/>
  <c r="Y4022" i="17"/>
  <c r="X4022" i="17"/>
  <c r="AG4022" i="17" s="1"/>
  <c r="AF4022" i="17" s="1"/>
  <c r="X4022" i="17" a="1"/>
  <c r="AE4021" i="17"/>
  <c r="AD4021" i="17"/>
  <c r="AB4021" i="17"/>
  <c r="AA4021" i="17"/>
  <c r="AC4021" i="17" s="1"/>
  <c r="Z4021" i="17"/>
  <c r="Z4021" i="17" a="1"/>
  <c r="Y4021" i="17"/>
  <c r="X4021" i="17"/>
  <c r="AG4021" i="17" s="1"/>
  <c r="AF4021" i="17" s="1"/>
  <c r="X4021" i="17" a="1"/>
  <c r="AE4020" i="17"/>
  <c r="AD4020" i="17"/>
  <c r="AB4020" i="17"/>
  <c r="AA4020" i="17"/>
  <c r="AC4020" i="17" s="1"/>
  <c r="Z4020" i="17" a="1"/>
  <c r="Z4020" i="17" s="1"/>
  <c r="Y4020" i="17"/>
  <c r="X4020" i="17" a="1"/>
  <c r="X4020" i="17" s="1"/>
  <c r="AG4020" i="17" s="1"/>
  <c r="AF4020" i="17" s="1"/>
  <c r="AD4019" i="17"/>
  <c r="AE4019" i="17" s="1"/>
  <c r="AB4019" i="17"/>
  <c r="AA4019" i="17"/>
  <c r="AC4019" i="17" s="1"/>
  <c r="Z4019" i="17" a="1"/>
  <c r="Z4019" i="17" s="1"/>
  <c r="Y4019" i="17"/>
  <c r="X4019" i="17" a="1"/>
  <c r="X4019" i="17" s="1"/>
  <c r="AG4019" i="17" s="1"/>
  <c r="AF4019" i="17" s="1"/>
  <c r="AD4018" i="17"/>
  <c r="AE4018" i="17" s="1"/>
  <c r="AB4018" i="17"/>
  <c r="AA4018" i="17"/>
  <c r="AC4018" i="17" s="1"/>
  <c r="Z4018" i="17" a="1"/>
  <c r="Z4018" i="17" s="1"/>
  <c r="Y4018" i="17"/>
  <c r="X4018" i="17" a="1"/>
  <c r="X4018" i="17" s="1"/>
  <c r="AG4018" i="17" s="1"/>
  <c r="AF4018" i="17" s="1"/>
  <c r="AE4017" i="17"/>
  <c r="AD4017" i="17"/>
  <c r="AB4017" i="17"/>
  <c r="AA4017" i="17"/>
  <c r="AC4017" i="17" s="1"/>
  <c r="Z4017" i="17" a="1"/>
  <c r="Z4017" i="17" s="1"/>
  <c r="Y4017" i="17"/>
  <c r="X4017" i="17" a="1"/>
  <c r="X4017" i="17" s="1"/>
  <c r="AG4017" i="17" s="1"/>
  <c r="AF4017" i="17" s="1"/>
  <c r="AD4016" i="17"/>
  <c r="AE4016" i="17" s="1"/>
  <c r="AB4016" i="17"/>
  <c r="AA4016" i="17"/>
  <c r="AC4016" i="17" s="1"/>
  <c r="Z4016" i="17"/>
  <c r="Z4016" i="17" a="1"/>
  <c r="Y4016" i="17"/>
  <c r="X4016" i="17" a="1"/>
  <c r="X4016" i="17" s="1"/>
  <c r="AG4016" i="17" s="1"/>
  <c r="AF4016" i="17" s="1"/>
  <c r="AD4015" i="17"/>
  <c r="AE4015" i="17" s="1"/>
  <c r="AB4015" i="17"/>
  <c r="AA4015" i="17"/>
  <c r="AC4015" i="17" s="1"/>
  <c r="Z4015" i="17" a="1"/>
  <c r="Z4015" i="17" s="1"/>
  <c r="Y4015" i="17"/>
  <c r="X4015" i="17" a="1"/>
  <c r="X4015" i="17" s="1"/>
  <c r="AG4015" i="17" s="1"/>
  <c r="AF4015" i="17" s="1"/>
  <c r="AE4014" i="17"/>
  <c r="AD4014" i="17"/>
  <c r="AB4014" i="17"/>
  <c r="AA4014" i="17"/>
  <c r="AC4014" i="17" s="1"/>
  <c r="Z4014" i="17" a="1"/>
  <c r="Z4014" i="17" s="1"/>
  <c r="Y4014" i="17"/>
  <c r="X4014" i="17" a="1"/>
  <c r="X4014" i="17" s="1"/>
  <c r="AG4014" i="17" s="1"/>
  <c r="AF4014" i="17" s="1"/>
  <c r="AD4013" i="17"/>
  <c r="AE4013" i="17" s="1"/>
  <c r="AB4013" i="17"/>
  <c r="AA4013" i="17"/>
  <c r="AC4013" i="17" s="1"/>
  <c r="Z4013" i="17" a="1"/>
  <c r="Z4013" i="17" s="1"/>
  <c r="Y4013" i="17"/>
  <c r="X4013" i="17"/>
  <c r="AG4013" i="17" s="1"/>
  <c r="AF4013" i="17" s="1"/>
  <c r="X4013" i="17" a="1"/>
  <c r="AE4012" i="17"/>
  <c r="AD4012" i="17"/>
  <c r="AC4012" i="17"/>
  <c r="AB4012" i="17"/>
  <c r="AA4012" i="17"/>
  <c r="Z4012" i="17"/>
  <c r="Z4012" i="17" a="1"/>
  <c r="Y4012" i="17"/>
  <c r="X4012" i="17"/>
  <c r="AG4012" i="17" s="1"/>
  <c r="AF4012" i="17" s="1"/>
  <c r="X4012" i="17" a="1"/>
  <c r="AD4011" i="17"/>
  <c r="AE4011" i="17" s="1"/>
  <c r="AC4011" i="17"/>
  <c r="AB4011" i="17"/>
  <c r="AA4011" i="17"/>
  <c r="Z4011" i="17" a="1"/>
  <c r="Z4011" i="17" s="1"/>
  <c r="Y4011" i="17"/>
  <c r="X4011" i="17" a="1"/>
  <c r="X4011" i="17" s="1"/>
  <c r="AG4011" i="17" s="1"/>
  <c r="AF4011" i="17" s="1"/>
  <c r="AD4010" i="17"/>
  <c r="AE4010" i="17" s="1"/>
  <c r="AB4010" i="17"/>
  <c r="AA4010" i="17"/>
  <c r="AC4010" i="17" s="1"/>
  <c r="Z4010" i="17" a="1"/>
  <c r="Z4010" i="17" s="1"/>
  <c r="Y4010" i="17"/>
  <c r="X4010" i="17"/>
  <c r="AG4010" i="17" s="1"/>
  <c r="AF4010" i="17" s="1"/>
  <c r="X4010" i="17" a="1"/>
  <c r="AE4009" i="17"/>
  <c r="AD4009" i="17"/>
  <c r="AB4009" i="17"/>
  <c r="AA4009" i="17"/>
  <c r="AC4009" i="17" s="1"/>
  <c r="Z4009" i="17" a="1"/>
  <c r="Z4009" i="17" s="1"/>
  <c r="Y4009" i="17"/>
  <c r="X4009" i="17" a="1"/>
  <c r="X4009" i="17" s="1"/>
  <c r="AG4009" i="17" s="1"/>
  <c r="AF4009" i="17" s="1"/>
  <c r="AE4008" i="17"/>
  <c r="AD4008" i="17"/>
  <c r="AC4008" i="17"/>
  <c r="AB4008" i="17"/>
  <c r="AA4008" i="17"/>
  <c r="Z4008" i="17" a="1"/>
  <c r="Z4008" i="17" s="1"/>
  <c r="Y4008" i="17"/>
  <c r="X4008" i="17" a="1"/>
  <c r="X4008" i="17" s="1"/>
  <c r="AG4008" i="17" s="1"/>
  <c r="AF4008" i="17" s="1"/>
  <c r="AD4007" i="17"/>
  <c r="AE4007" i="17" s="1"/>
  <c r="AB4007" i="17"/>
  <c r="AA4007" i="17"/>
  <c r="AC4007" i="17" s="1"/>
  <c r="Z4007" i="17" a="1"/>
  <c r="Z4007" i="17" s="1"/>
  <c r="Y4007" i="17"/>
  <c r="X4007" i="17" a="1"/>
  <c r="X4007" i="17" s="1"/>
  <c r="AG4007" i="17" s="1"/>
  <c r="AF4007" i="17" s="1"/>
  <c r="AD4006" i="17"/>
  <c r="AE4006" i="17" s="1"/>
  <c r="AC4006" i="17"/>
  <c r="AB4006" i="17"/>
  <c r="AA4006" i="17"/>
  <c r="Z4006" i="17"/>
  <c r="Z4006" i="17" a="1"/>
  <c r="Y4006" i="17"/>
  <c r="X4006" i="17" a="1"/>
  <c r="X4006" i="17" s="1"/>
  <c r="AG4006" i="17" s="1"/>
  <c r="AF4006" i="17" s="1"/>
  <c r="AE4005" i="17"/>
  <c r="AD4005" i="17"/>
  <c r="AB4005" i="17"/>
  <c r="AA4005" i="17"/>
  <c r="AC4005" i="17" s="1"/>
  <c r="Z4005" i="17" a="1"/>
  <c r="Z4005" i="17" s="1"/>
  <c r="Y4005" i="17"/>
  <c r="X4005" i="17" a="1"/>
  <c r="X4005" i="17" s="1"/>
  <c r="AG4005" i="17" s="1"/>
  <c r="AF4005" i="17" s="1"/>
  <c r="AD4004" i="17"/>
  <c r="AE4004" i="17" s="1"/>
  <c r="AB4004" i="17"/>
  <c r="AA4004" i="17"/>
  <c r="AC4004" i="17" s="1"/>
  <c r="Z4004" i="17" a="1"/>
  <c r="Z4004" i="17" s="1"/>
  <c r="Y4004" i="17"/>
  <c r="X4004" i="17" a="1"/>
  <c r="X4004" i="17" s="1"/>
  <c r="AG4004" i="17" s="1"/>
  <c r="AF4004" i="17" s="1"/>
  <c r="AD4003" i="17"/>
  <c r="AE4003" i="17" s="1"/>
  <c r="AC4003" i="17"/>
  <c r="AB4003" i="17"/>
  <c r="AA4003" i="17"/>
  <c r="Z4003" i="17" a="1"/>
  <c r="Z4003" i="17" s="1"/>
  <c r="Y4003" i="17"/>
  <c r="X4003" i="17"/>
  <c r="AG4003" i="17" s="1"/>
  <c r="AF4003" i="17" s="1"/>
  <c r="X4003" i="17" a="1"/>
  <c r="AD4002" i="17"/>
  <c r="AE4002" i="17" s="1"/>
  <c r="AB4002" i="17"/>
  <c r="AA4002" i="17"/>
  <c r="AC4002" i="17" s="1"/>
  <c r="Z4002" i="17" a="1"/>
  <c r="Z4002" i="17" s="1"/>
  <c r="Y4002" i="17"/>
  <c r="X4002" i="17" a="1"/>
  <c r="X4002" i="17" s="1"/>
  <c r="AG4002" i="17" s="1"/>
  <c r="AF4002" i="17" s="1"/>
  <c r="AD4001" i="17"/>
  <c r="AE4001" i="17" s="1"/>
  <c r="AB4001" i="17"/>
  <c r="AA4001" i="17"/>
  <c r="AC4001" i="17" s="1"/>
  <c r="Z4001" i="17" a="1"/>
  <c r="Z4001" i="17" s="1"/>
  <c r="Y4001" i="17"/>
  <c r="X4001" i="17" a="1"/>
  <c r="X4001" i="17" s="1"/>
  <c r="AG4001" i="17" s="1"/>
  <c r="AF4001" i="17" s="1"/>
  <c r="AG4000" i="17"/>
  <c r="AF4000" i="17" s="1"/>
  <c r="AE4000" i="17"/>
  <c r="AD4000" i="17"/>
  <c r="AB4000" i="17"/>
  <c r="AA4000" i="17"/>
  <c r="AC4000" i="17" s="1"/>
  <c r="Z4000" i="17" a="1"/>
  <c r="Z4000" i="17" s="1"/>
  <c r="Y4000" i="17"/>
  <c r="X4000" i="17"/>
  <c r="X4000" i="17" a="1"/>
  <c r="AD3999" i="17"/>
  <c r="AE3999" i="17" s="1"/>
  <c r="AB3999" i="17"/>
  <c r="AA3999" i="17"/>
  <c r="AC3999" i="17" s="1"/>
  <c r="Z3999" i="17" a="1"/>
  <c r="Z3999" i="17" s="1"/>
  <c r="Y3999" i="17"/>
  <c r="X3999" i="17" a="1"/>
  <c r="X3999" i="17" s="1"/>
  <c r="AG3999" i="17" s="1"/>
  <c r="AF3999" i="17" s="1"/>
  <c r="AD3998" i="17"/>
  <c r="AE3998" i="17" s="1"/>
  <c r="AB3998" i="17"/>
  <c r="AA3998" i="17"/>
  <c r="AC3998" i="17" s="1"/>
  <c r="Z3998" i="17" a="1"/>
  <c r="Z3998" i="17" s="1"/>
  <c r="Y3998" i="17"/>
  <c r="X3998" i="17" a="1"/>
  <c r="X3998" i="17" s="1"/>
  <c r="AG3998" i="17" s="1"/>
  <c r="AF3998" i="17" s="1"/>
  <c r="AD3997" i="17"/>
  <c r="AE3997" i="17" s="1"/>
  <c r="AB3997" i="17"/>
  <c r="AA3997" i="17"/>
  <c r="AC3997" i="17" s="1"/>
  <c r="Z3997" i="17" a="1"/>
  <c r="Z3997" i="17" s="1"/>
  <c r="Y3997" i="17"/>
  <c r="X3997" i="17" a="1"/>
  <c r="X3997" i="17" s="1"/>
  <c r="AG3997" i="17" s="1"/>
  <c r="AF3997" i="17" s="1"/>
  <c r="AE3996" i="17"/>
  <c r="AD3996" i="17"/>
  <c r="AB3996" i="17"/>
  <c r="AA3996" i="17"/>
  <c r="AC3996" i="17" s="1"/>
  <c r="Z3996" i="17" a="1"/>
  <c r="Z3996" i="17" s="1"/>
  <c r="Y3996" i="17"/>
  <c r="X3996" i="17" a="1"/>
  <c r="X3996" i="17" s="1"/>
  <c r="AG3996" i="17" s="1"/>
  <c r="AF3996" i="17" s="1"/>
  <c r="AD3995" i="17"/>
  <c r="AE3995" i="17" s="1"/>
  <c r="AB3995" i="17"/>
  <c r="AA3995" i="17"/>
  <c r="AC3995" i="17" s="1"/>
  <c r="Z3995" i="17"/>
  <c r="Z3995" i="17" a="1"/>
  <c r="Y3995" i="17"/>
  <c r="X3995" i="17" a="1"/>
  <c r="X3995" i="17" s="1"/>
  <c r="AG3995" i="17" s="1"/>
  <c r="AF3995" i="17" s="1"/>
  <c r="AD3994" i="17"/>
  <c r="AE3994" i="17" s="1"/>
  <c r="AC3994" i="17"/>
  <c r="AB3994" i="17"/>
  <c r="AA3994" i="17"/>
  <c r="Z3994" i="17"/>
  <c r="Z3994" i="17" a="1"/>
  <c r="Y3994" i="17"/>
  <c r="X3994" i="17"/>
  <c r="AG3994" i="17" s="1"/>
  <c r="AF3994" i="17" s="1"/>
  <c r="X3994" i="17" a="1"/>
  <c r="AD3993" i="17"/>
  <c r="AE3993" i="17" s="1"/>
  <c r="AB3993" i="17"/>
  <c r="AA3993" i="17"/>
  <c r="AC3993" i="17" s="1"/>
  <c r="Z3993" i="17" a="1"/>
  <c r="Z3993" i="17" s="1"/>
  <c r="Y3993" i="17"/>
  <c r="X3993" i="17" a="1"/>
  <c r="X3993" i="17" s="1"/>
  <c r="AG3993" i="17" s="1"/>
  <c r="AF3993" i="17" s="1"/>
  <c r="AD3992" i="17"/>
  <c r="AE3992" i="17" s="1"/>
  <c r="AB3992" i="17"/>
  <c r="AA3992" i="17"/>
  <c r="AC3992" i="17" s="1"/>
  <c r="Z3992" i="17" a="1"/>
  <c r="Z3992" i="17" s="1"/>
  <c r="Y3992" i="17"/>
  <c r="X3992" i="17" a="1"/>
  <c r="X3992" i="17" s="1"/>
  <c r="AG3992" i="17" s="1"/>
  <c r="AF3992" i="17" s="1"/>
  <c r="AD3991" i="17"/>
  <c r="AE3991" i="17" s="1"/>
  <c r="AC3991" i="17"/>
  <c r="AB3991" i="17"/>
  <c r="AA3991" i="17"/>
  <c r="Z3991" i="17" a="1"/>
  <c r="Z3991" i="17" s="1"/>
  <c r="Y3991" i="17"/>
  <c r="X3991" i="17"/>
  <c r="AG3991" i="17" s="1"/>
  <c r="AF3991" i="17" s="1"/>
  <c r="X3991" i="17" a="1"/>
  <c r="AD3990" i="17"/>
  <c r="AE3990" i="17" s="1"/>
  <c r="AB3990" i="17"/>
  <c r="AA3990" i="17"/>
  <c r="AC3990" i="17" s="1"/>
  <c r="Z3990" i="17"/>
  <c r="Z3990" i="17" a="1"/>
  <c r="Y3990" i="17"/>
  <c r="X3990" i="17" a="1"/>
  <c r="X3990" i="17" s="1"/>
  <c r="AG3990" i="17" s="1"/>
  <c r="AF3990" i="17" s="1"/>
  <c r="AG3989" i="17"/>
  <c r="AF3989" i="17" s="1"/>
  <c r="AD3989" i="17"/>
  <c r="AE3989" i="17" s="1"/>
  <c r="AB3989" i="17"/>
  <c r="AA3989" i="17"/>
  <c r="AC3989" i="17" s="1"/>
  <c r="Z3989" i="17" a="1"/>
  <c r="Z3989" i="17" s="1"/>
  <c r="Y3989" i="17"/>
  <c r="X3989" i="17"/>
  <c r="X3989" i="17" a="1"/>
  <c r="AE3988" i="17"/>
  <c r="AD3988" i="17"/>
  <c r="AB3988" i="17"/>
  <c r="AA3988" i="17"/>
  <c r="AC3988" i="17" s="1"/>
  <c r="Z3988" i="17" a="1"/>
  <c r="Z3988" i="17" s="1"/>
  <c r="Y3988" i="17"/>
  <c r="X3988" i="17" a="1"/>
  <c r="X3988" i="17" s="1"/>
  <c r="AG3988" i="17" s="1"/>
  <c r="AF3988" i="17" s="1"/>
  <c r="AD3987" i="17"/>
  <c r="AE3987" i="17" s="1"/>
  <c r="AB3987" i="17"/>
  <c r="AA3987" i="17"/>
  <c r="AC3987" i="17" s="1"/>
  <c r="Z3987" i="17" a="1"/>
  <c r="Z3987" i="17" s="1"/>
  <c r="Y3987" i="17"/>
  <c r="X3987" i="17"/>
  <c r="AG3987" i="17" s="1"/>
  <c r="AF3987" i="17" s="1"/>
  <c r="X3987" i="17" a="1"/>
  <c r="AD3986" i="17"/>
  <c r="AE3986" i="17" s="1"/>
  <c r="AB3986" i="17"/>
  <c r="AA3986" i="17"/>
  <c r="AC3986" i="17" s="1"/>
  <c r="Z3986" i="17" a="1"/>
  <c r="Z3986" i="17" s="1"/>
  <c r="Y3986" i="17"/>
  <c r="X3986" i="17"/>
  <c r="AG3986" i="17" s="1"/>
  <c r="AF3986" i="17" s="1"/>
  <c r="X3986" i="17" a="1"/>
  <c r="AE3985" i="17"/>
  <c r="AD3985" i="17"/>
  <c r="AB3985" i="17"/>
  <c r="AA3985" i="17"/>
  <c r="AC3985" i="17" s="1"/>
  <c r="Z3985" i="17" a="1"/>
  <c r="Z3985" i="17" s="1"/>
  <c r="Y3985" i="17"/>
  <c r="X3985" i="17" a="1"/>
  <c r="X3985" i="17" s="1"/>
  <c r="AG3985" i="17" s="1"/>
  <c r="AF3985" i="17" s="1"/>
  <c r="AE3984" i="17"/>
  <c r="AD3984" i="17"/>
  <c r="AB3984" i="17"/>
  <c r="AA3984" i="17"/>
  <c r="AC3984" i="17" s="1"/>
  <c r="Z3984" i="17"/>
  <c r="Z3984" i="17" a="1"/>
  <c r="Y3984" i="17"/>
  <c r="X3984" i="17" a="1"/>
  <c r="X3984" i="17" s="1"/>
  <c r="AG3984" i="17" s="1"/>
  <c r="AF3984" i="17" s="1"/>
  <c r="AD3983" i="17"/>
  <c r="AE3983" i="17" s="1"/>
  <c r="AB3983" i="17"/>
  <c r="AA3983" i="17"/>
  <c r="AC3983" i="17" s="1"/>
  <c r="Z3983" i="17" a="1"/>
  <c r="Z3983" i="17" s="1"/>
  <c r="Y3983" i="17"/>
  <c r="X3983" i="17" a="1"/>
  <c r="X3983" i="17" s="1"/>
  <c r="AG3983" i="17" s="1"/>
  <c r="AF3983" i="17" s="1"/>
  <c r="AE3982" i="17"/>
  <c r="AD3982" i="17"/>
  <c r="AB3982" i="17"/>
  <c r="AA3982" i="17"/>
  <c r="AC3982" i="17" s="1"/>
  <c r="Z3982" i="17" a="1"/>
  <c r="Z3982" i="17" s="1"/>
  <c r="Y3982" i="17"/>
  <c r="X3982" i="17" a="1"/>
  <c r="X3982" i="17" s="1"/>
  <c r="AG3982" i="17" s="1"/>
  <c r="AF3982" i="17" s="1"/>
  <c r="AE3981" i="17"/>
  <c r="AD3981" i="17"/>
  <c r="AC3981" i="17"/>
  <c r="AB3981" i="17"/>
  <c r="AA3981" i="17"/>
  <c r="Z3981" i="17" a="1"/>
  <c r="Z3981" i="17" s="1"/>
  <c r="Y3981" i="17"/>
  <c r="X3981" i="17" a="1"/>
  <c r="X3981" i="17" s="1"/>
  <c r="AG3981" i="17" s="1"/>
  <c r="AF3981" i="17" s="1"/>
  <c r="AE3980" i="17"/>
  <c r="AD3980" i="17"/>
  <c r="AC3980" i="17"/>
  <c r="AB3980" i="17"/>
  <c r="AA3980" i="17"/>
  <c r="Z3980" i="17"/>
  <c r="Z3980" i="17" a="1"/>
  <c r="Y3980" i="17"/>
  <c r="X3980" i="17" a="1"/>
  <c r="X3980" i="17" s="1"/>
  <c r="AG3980" i="17" s="1"/>
  <c r="AF3980" i="17" s="1"/>
  <c r="AE3979" i="17"/>
  <c r="AD3979" i="17"/>
  <c r="AC3979" i="17"/>
  <c r="AB3979" i="17"/>
  <c r="AA3979" i="17"/>
  <c r="Z3979" i="17"/>
  <c r="Z3979" i="17" a="1"/>
  <c r="Y3979" i="17"/>
  <c r="X3979" i="17" a="1"/>
  <c r="X3979" i="17" s="1"/>
  <c r="AG3979" i="17" s="1"/>
  <c r="AF3979" i="17" s="1"/>
  <c r="AD3978" i="17"/>
  <c r="AE3978" i="17" s="1"/>
  <c r="AB3978" i="17"/>
  <c r="AA3978" i="17"/>
  <c r="AC3978" i="17" s="1"/>
  <c r="Z3978" i="17"/>
  <c r="Z3978" i="17" a="1"/>
  <c r="Y3978" i="17"/>
  <c r="X3978" i="17" a="1"/>
  <c r="X3978" i="17" s="1"/>
  <c r="AG3978" i="17" s="1"/>
  <c r="AF3978" i="17" s="1"/>
  <c r="AE3977" i="17"/>
  <c r="AD3977" i="17"/>
  <c r="AC3977" i="17"/>
  <c r="AB3977" i="17"/>
  <c r="AA3977" i="17"/>
  <c r="Z3977" i="17" a="1"/>
  <c r="Z3977" i="17" s="1"/>
  <c r="Y3977" i="17"/>
  <c r="X3977" i="17" a="1"/>
  <c r="X3977" i="17" s="1"/>
  <c r="AG3977" i="17" s="1"/>
  <c r="AF3977" i="17" s="1"/>
  <c r="AD3976" i="17"/>
  <c r="AE3976" i="17" s="1"/>
  <c r="AB3976" i="17"/>
  <c r="AA3976" i="17"/>
  <c r="AC3976" i="17" s="1"/>
  <c r="Z3976" i="17"/>
  <c r="Z3976" i="17" a="1"/>
  <c r="Y3976" i="17"/>
  <c r="X3976" i="17"/>
  <c r="AG3976" i="17" s="1"/>
  <c r="AF3976" i="17" s="1"/>
  <c r="X3976" i="17" a="1"/>
  <c r="AD3975" i="17"/>
  <c r="AE3975" i="17" s="1"/>
  <c r="AB3975" i="17"/>
  <c r="AA3975" i="17"/>
  <c r="AC3975" i="17" s="1"/>
  <c r="Z3975" i="17" a="1"/>
  <c r="Z3975" i="17" s="1"/>
  <c r="Y3975" i="17"/>
  <c r="X3975" i="17" a="1"/>
  <c r="X3975" i="17" s="1"/>
  <c r="AG3975" i="17" s="1"/>
  <c r="AF3975" i="17" s="1"/>
  <c r="AD3974" i="17"/>
  <c r="AE3974" i="17" s="1"/>
  <c r="AC3974" i="17"/>
  <c r="AB3974" i="17"/>
  <c r="AA3974" i="17"/>
  <c r="Z3974" i="17"/>
  <c r="Z3974" i="17" a="1"/>
  <c r="Y3974" i="17"/>
  <c r="X3974" i="17" a="1"/>
  <c r="X3974" i="17" s="1"/>
  <c r="AG3974" i="17" s="1"/>
  <c r="AF3974" i="17" s="1"/>
  <c r="AE3973" i="17"/>
  <c r="AD3973" i="17"/>
  <c r="AB3973" i="17"/>
  <c r="AA3973" i="17"/>
  <c r="AC3973" i="17" s="1"/>
  <c r="Z3973" i="17"/>
  <c r="Z3973" i="17" a="1"/>
  <c r="Y3973" i="17"/>
  <c r="X3973" i="17" a="1"/>
  <c r="X3973" i="17" s="1"/>
  <c r="AG3973" i="17" s="1"/>
  <c r="AF3973" i="17" s="1"/>
  <c r="AD3972" i="17"/>
  <c r="AE3972" i="17" s="1"/>
  <c r="AB3972" i="17"/>
  <c r="AA3972" i="17"/>
  <c r="AC3972" i="17" s="1"/>
  <c r="Z3972" i="17" a="1"/>
  <c r="Z3972" i="17" s="1"/>
  <c r="Y3972" i="17"/>
  <c r="X3972" i="17" a="1"/>
  <c r="X3972" i="17" s="1"/>
  <c r="AG3972" i="17" s="1"/>
  <c r="AF3972" i="17" s="1"/>
  <c r="AE3971" i="17"/>
  <c r="AD3971" i="17"/>
  <c r="AB3971" i="17"/>
  <c r="AA3971" i="17"/>
  <c r="AC3971" i="17" s="1"/>
  <c r="Z3971" i="17" a="1"/>
  <c r="Z3971" i="17" s="1"/>
  <c r="Y3971" i="17"/>
  <c r="X3971" i="17" a="1"/>
  <c r="X3971" i="17" s="1"/>
  <c r="AG3971" i="17" s="1"/>
  <c r="AF3971" i="17" s="1"/>
  <c r="AE3970" i="17"/>
  <c r="AD3970" i="17"/>
  <c r="AC3970" i="17"/>
  <c r="AB3970" i="17"/>
  <c r="AA3970" i="17"/>
  <c r="Z3970" i="17" a="1"/>
  <c r="Z3970" i="17" s="1"/>
  <c r="Y3970" i="17"/>
  <c r="X3970" i="17" a="1"/>
  <c r="X3970" i="17" s="1"/>
  <c r="AG3970" i="17" s="1"/>
  <c r="AF3970" i="17" s="1"/>
  <c r="AD3969" i="17"/>
  <c r="AE3969" i="17" s="1"/>
  <c r="AB3969" i="17"/>
  <c r="AA3969" i="17"/>
  <c r="AC3969" i="17" s="1"/>
  <c r="Z3969" i="17" a="1"/>
  <c r="Z3969" i="17" s="1"/>
  <c r="Y3969" i="17"/>
  <c r="X3969" i="17" a="1"/>
  <c r="X3969" i="17" s="1"/>
  <c r="AG3969" i="17" s="1"/>
  <c r="AF3969" i="17" s="1"/>
  <c r="AE3968" i="17"/>
  <c r="AD3968" i="17"/>
  <c r="AB3968" i="17"/>
  <c r="AA3968" i="17"/>
  <c r="AC3968" i="17" s="1"/>
  <c r="Z3968" i="17"/>
  <c r="Z3968" i="17" a="1"/>
  <c r="Y3968" i="17"/>
  <c r="X3968" i="17"/>
  <c r="AG3968" i="17" s="1"/>
  <c r="AF3968" i="17" s="1"/>
  <c r="X3968" i="17" a="1"/>
  <c r="AE3967" i="17"/>
  <c r="AD3967" i="17"/>
  <c r="AB3967" i="17"/>
  <c r="AA3967" i="17"/>
  <c r="AC3967" i="17" s="1"/>
  <c r="Z3967" i="17"/>
  <c r="Z3967" i="17" a="1"/>
  <c r="Y3967" i="17"/>
  <c r="X3967" i="17" a="1"/>
  <c r="X3967" i="17" s="1"/>
  <c r="AG3967" i="17" s="1"/>
  <c r="AF3967" i="17" s="1"/>
  <c r="AD3966" i="17"/>
  <c r="AE3966" i="17" s="1"/>
  <c r="AC3966" i="17"/>
  <c r="AB3966" i="17"/>
  <c r="AA3966" i="17"/>
  <c r="Z3966" i="17" a="1"/>
  <c r="Z3966" i="17" s="1"/>
  <c r="Y3966" i="17"/>
  <c r="X3966" i="17" a="1"/>
  <c r="X3966" i="17" s="1"/>
  <c r="AG3966" i="17" s="1"/>
  <c r="AF3966" i="17" s="1"/>
  <c r="AE3965" i="17"/>
  <c r="AD3965" i="17"/>
  <c r="AC3965" i="17"/>
  <c r="AB3965" i="17"/>
  <c r="AA3965" i="17"/>
  <c r="Z3965" i="17" a="1"/>
  <c r="Z3965" i="17" s="1"/>
  <c r="Y3965" i="17"/>
  <c r="X3965" i="17" a="1"/>
  <c r="X3965" i="17" s="1"/>
  <c r="AG3965" i="17" s="1"/>
  <c r="AF3965" i="17" s="1"/>
  <c r="AD3964" i="17"/>
  <c r="AE3964" i="17" s="1"/>
  <c r="AB3964" i="17"/>
  <c r="AA3964" i="17"/>
  <c r="AC3964" i="17" s="1"/>
  <c r="Z3964" i="17"/>
  <c r="Z3964" i="17" a="1"/>
  <c r="Y3964" i="17"/>
  <c r="X3964" i="17"/>
  <c r="AG3964" i="17" s="1"/>
  <c r="AF3964" i="17" s="1"/>
  <c r="X3964" i="17" a="1"/>
  <c r="AE3963" i="17"/>
  <c r="AD3963" i="17"/>
  <c r="AC3963" i="17"/>
  <c r="AB3963" i="17"/>
  <c r="AA3963" i="17"/>
  <c r="Z3963" i="17" a="1"/>
  <c r="Z3963" i="17" s="1"/>
  <c r="Y3963" i="17"/>
  <c r="X3963" i="17" a="1"/>
  <c r="X3963" i="17" s="1"/>
  <c r="AG3963" i="17" s="1"/>
  <c r="AF3963" i="17" s="1"/>
  <c r="AD3962" i="17"/>
  <c r="AE3962" i="17" s="1"/>
  <c r="AB3962" i="17"/>
  <c r="AA3962" i="17"/>
  <c r="AC3962" i="17" s="1"/>
  <c r="Z3962" i="17" a="1"/>
  <c r="Z3962" i="17" s="1"/>
  <c r="Y3962" i="17"/>
  <c r="X3962" i="17" a="1"/>
  <c r="X3962" i="17" s="1"/>
  <c r="AG3962" i="17" s="1"/>
  <c r="AF3962" i="17" s="1"/>
  <c r="AD3961" i="17"/>
  <c r="AE3961" i="17" s="1"/>
  <c r="AB3961" i="17"/>
  <c r="AA3961" i="17"/>
  <c r="AC3961" i="17" s="1"/>
  <c r="Z3961" i="17"/>
  <c r="Z3961" i="17" a="1"/>
  <c r="Y3961" i="17"/>
  <c r="X3961" i="17" a="1"/>
  <c r="X3961" i="17" s="1"/>
  <c r="AG3961" i="17" s="1"/>
  <c r="AF3961" i="17" s="1"/>
  <c r="AE3960" i="17"/>
  <c r="AD3960" i="17"/>
  <c r="AB3960" i="17"/>
  <c r="AA3960" i="17"/>
  <c r="AC3960" i="17" s="1"/>
  <c r="Z3960" i="17" a="1"/>
  <c r="Z3960" i="17" s="1"/>
  <c r="Y3960" i="17"/>
  <c r="X3960" i="17" a="1"/>
  <c r="X3960" i="17" s="1"/>
  <c r="AG3960" i="17" s="1"/>
  <c r="AF3960" i="17" s="1"/>
  <c r="AE3959" i="17"/>
  <c r="AD3959" i="17"/>
  <c r="AC3959" i="17"/>
  <c r="AB3959" i="17"/>
  <c r="AA3959" i="17"/>
  <c r="Z3959" i="17" a="1"/>
  <c r="Z3959" i="17" s="1"/>
  <c r="Y3959" i="17"/>
  <c r="X3959" i="17" a="1"/>
  <c r="X3959" i="17" s="1"/>
  <c r="AG3959" i="17" s="1"/>
  <c r="AF3959" i="17" s="1"/>
  <c r="AD3958" i="17"/>
  <c r="AE3958" i="17" s="1"/>
  <c r="AB3958" i="17"/>
  <c r="AA3958" i="17"/>
  <c r="AC3958" i="17" s="1"/>
  <c r="Z3958" i="17" a="1"/>
  <c r="Z3958" i="17" s="1"/>
  <c r="Y3958" i="17"/>
  <c r="X3958" i="17"/>
  <c r="AG3958" i="17" s="1"/>
  <c r="AF3958" i="17" s="1"/>
  <c r="X3958" i="17" a="1"/>
  <c r="AE3957" i="17"/>
  <c r="AD3957" i="17"/>
  <c r="AB3957" i="17"/>
  <c r="AA3957" i="17"/>
  <c r="AC3957" i="17" s="1"/>
  <c r="Z3957" i="17" a="1"/>
  <c r="Z3957" i="17" s="1"/>
  <c r="Y3957" i="17"/>
  <c r="X3957" i="17" a="1"/>
  <c r="X3957" i="17" s="1"/>
  <c r="AG3957" i="17" s="1"/>
  <c r="AF3957" i="17" s="1"/>
  <c r="AE3956" i="17"/>
  <c r="AD3956" i="17"/>
  <c r="AC3956" i="17"/>
  <c r="AB3956" i="17"/>
  <c r="AA3956" i="17"/>
  <c r="Z3956" i="17" a="1"/>
  <c r="Z3956" i="17" s="1"/>
  <c r="Y3956" i="17"/>
  <c r="X3956" i="17" a="1"/>
  <c r="X3956" i="17" s="1"/>
  <c r="AG3956" i="17" s="1"/>
  <c r="AF3956" i="17" s="1"/>
  <c r="AE3955" i="17"/>
  <c r="AD3955" i="17"/>
  <c r="AC3955" i="17"/>
  <c r="AB3955" i="17"/>
  <c r="AA3955" i="17"/>
  <c r="Z3955" i="17" a="1"/>
  <c r="Z3955" i="17" s="1"/>
  <c r="Y3955" i="17"/>
  <c r="X3955" i="17" a="1"/>
  <c r="X3955" i="17" s="1"/>
  <c r="AG3955" i="17" s="1"/>
  <c r="AF3955" i="17" s="1"/>
  <c r="AD3954" i="17"/>
  <c r="AE3954" i="17" s="1"/>
  <c r="AB3954" i="17"/>
  <c r="AA3954" i="17"/>
  <c r="AC3954" i="17" s="1"/>
  <c r="Z3954" i="17" a="1"/>
  <c r="Z3954" i="17" s="1"/>
  <c r="Y3954" i="17"/>
  <c r="X3954" i="17" a="1"/>
  <c r="X3954" i="17" s="1"/>
  <c r="AG3954" i="17" s="1"/>
  <c r="AF3954" i="17" s="1"/>
  <c r="AD3953" i="17"/>
  <c r="AE3953" i="17" s="1"/>
  <c r="AC3953" i="17"/>
  <c r="AB3953" i="17"/>
  <c r="AA3953" i="17"/>
  <c r="Z3953" i="17" a="1"/>
  <c r="Z3953" i="17" s="1"/>
  <c r="Y3953" i="17"/>
  <c r="X3953" i="17" a="1"/>
  <c r="X3953" i="17" s="1"/>
  <c r="AG3953" i="17" s="1"/>
  <c r="AF3953" i="17" s="1"/>
  <c r="AE3952" i="17"/>
  <c r="AD3952" i="17"/>
  <c r="AC3952" i="17"/>
  <c r="AB3952" i="17"/>
  <c r="AA3952" i="17"/>
  <c r="Z3952" i="17"/>
  <c r="Z3952" i="17" a="1"/>
  <c r="Y3952" i="17"/>
  <c r="X3952" i="17" a="1"/>
  <c r="X3952" i="17" s="1"/>
  <c r="AG3952" i="17" s="1"/>
  <c r="AF3952" i="17" s="1"/>
  <c r="AE3951" i="17"/>
  <c r="AD3951" i="17"/>
  <c r="AC3951" i="17"/>
  <c r="AB3951" i="17"/>
  <c r="AA3951" i="17"/>
  <c r="Z3951" i="17" a="1"/>
  <c r="Z3951" i="17" s="1"/>
  <c r="Y3951" i="17"/>
  <c r="X3951" i="17" a="1"/>
  <c r="X3951" i="17" s="1"/>
  <c r="AG3951" i="17" s="1"/>
  <c r="AF3951" i="17" s="1"/>
  <c r="AD3950" i="17"/>
  <c r="AE3950" i="17" s="1"/>
  <c r="AB3950" i="17"/>
  <c r="AA3950" i="17"/>
  <c r="AC3950" i="17" s="1"/>
  <c r="Z3950" i="17" a="1"/>
  <c r="Z3950" i="17" s="1"/>
  <c r="Y3950" i="17"/>
  <c r="X3950" i="17" a="1"/>
  <c r="X3950" i="17" s="1"/>
  <c r="AG3950" i="17" s="1"/>
  <c r="AF3950" i="17" s="1"/>
  <c r="AD3949" i="17"/>
  <c r="AE3949" i="17" s="1"/>
  <c r="AC3949" i="17"/>
  <c r="AB3949" i="17"/>
  <c r="AA3949" i="17"/>
  <c r="Z3949" i="17" a="1"/>
  <c r="Z3949" i="17" s="1"/>
  <c r="Y3949" i="17"/>
  <c r="X3949" i="17" a="1"/>
  <c r="X3949" i="17" s="1"/>
  <c r="AG3949" i="17" s="1"/>
  <c r="AF3949" i="17" s="1"/>
  <c r="AE3948" i="17"/>
  <c r="AD3948" i="17"/>
  <c r="AC3948" i="17"/>
  <c r="AB3948" i="17"/>
  <c r="AA3948" i="17"/>
  <c r="Z3948" i="17" a="1"/>
  <c r="Z3948" i="17" s="1"/>
  <c r="Y3948" i="17"/>
  <c r="X3948" i="17" a="1"/>
  <c r="X3948" i="17" s="1"/>
  <c r="AG3948" i="17" s="1"/>
  <c r="AF3948" i="17" s="1"/>
  <c r="AD3947" i="17"/>
  <c r="AE3947" i="17" s="1"/>
  <c r="AB3947" i="17"/>
  <c r="AA3947" i="17"/>
  <c r="AC3947" i="17" s="1"/>
  <c r="Z3947" i="17" a="1"/>
  <c r="Z3947" i="17" s="1"/>
  <c r="Y3947" i="17"/>
  <c r="X3947" i="17" a="1"/>
  <c r="X3947" i="17" s="1"/>
  <c r="AG3947" i="17" s="1"/>
  <c r="AF3947" i="17" s="1"/>
  <c r="AD3946" i="17"/>
  <c r="AE3946" i="17" s="1"/>
  <c r="AC3946" i="17"/>
  <c r="AB3946" i="17"/>
  <c r="AA3946" i="17"/>
  <c r="Z3946" i="17" a="1"/>
  <c r="Z3946" i="17" s="1"/>
  <c r="Y3946" i="17"/>
  <c r="X3946" i="17"/>
  <c r="AG3946" i="17" s="1"/>
  <c r="AF3946" i="17" s="1"/>
  <c r="X3946" i="17" a="1"/>
  <c r="AD3945" i="17"/>
  <c r="AE3945" i="17" s="1"/>
  <c r="AC3945" i="17"/>
  <c r="AB3945" i="17"/>
  <c r="AA3945" i="17"/>
  <c r="Z3945" i="17" a="1"/>
  <c r="Z3945" i="17" s="1"/>
  <c r="Y3945" i="17"/>
  <c r="X3945" i="17" a="1"/>
  <c r="X3945" i="17" s="1"/>
  <c r="AG3945" i="17" s="1"/>
  <c r="AF3945" i="17" s="1"/>
  <c r="AE3944" i="17"/>
  <c r="AD3944" i="17"/>
  <c r="AC3944" i="17"/>
  <c r="AB3944" i="17"/>
  <c r="AA3944" i="17"/>
  <c r="Z3944" i="17"/>
  <c r="Z3944" i="17" a="1"/>
  <c r="Y3944" i="17"/>
  <c r="X3944" i="17" a="1"/>
  <c r="X3944" i="17" s="1"/>
  <c r="AG3944" i="17" s="1"/>
  <c r="AF3944" i="17" s="1"/>
  <c r="AD3943" i="17"/>
  <c r="AE3943" i="17" s="1"/>
  <c r="AB3943" i="17"/>
  <c r="AA3943" i="17"/>
  <c r="AC3943" i="17" s="1"/>
  <c r="Z3943" i="17" a="1"/>
  <c r="Z3943" i="17" s="1"/>
  <c r="Y3943" i="17"/>
  <c r="X3943" i="17" a="1"/>
  <c r="X3943" i="17" s="1"/>
  <c r="AG3943" i="17" s="1"/>
  <c r="AF3943" i="17" s="1"/>
  <c r="AD3942" i="17"/>
  <c r="AE3942" i="17" s="1"/>
  <c r="AC3942" i="17"/>
  <c r="AB3942" i="17"/>
  <c r="AA3942" i="17"/>
  <c r="Z3942" i="17" a="1"/>
  <c r="Z3942" i="17" s="1"/>
  <c r="Y3942" i="17"/>
  <c r="X3942" i="17" a="1"/>
  <c r="X3942" i="17" s="1"/>
  <c r="AG3942" i="17" s="1"/>
  <c r="AF3942" i="17" s="1"/>
  <c r="AE3941" i="17"/>
  <c r="AD3941" i="17"/>
  <c r="AC3941" i="17"/>
  <c r="AB3941" i="17"/>
  <c r="AA3941" i="17"/>
  <c r="Z3941" i="17" a="1"/>
  <c r="Z3941" i="17" s="1"/>
  <c r="Y3941" i="17"/>
  <c r="X3941" i="17" a="1"/>
  <c r="X3941" i="17" s="1"/>
  <c r="AG3941" i="17" s="1"/>
  <c r="AF3941" i="17" s="1"/>
  <c r="AD3940" i="17"/>
  <c r="AE3940" i="17" s="1"/>
  <c r="AB3940" i="17"/>
  <c r="AA3940" i="17"/>
  <c r="AC3940" i="17" s="1"/>
  <c r="Z3940" i="17" a="1"/>
  <c r="Z3940" i="17" s="1"/>
  <c r="Y3940" i="17"/>
  <c r="X3940" i="17"/>
  <c r="AG3940" i="17" s="1"/>
  <c r="AF3940" i="17" s="1"/>
  <c r="X3940" i="17" a="1"/>
  <c r="AE3939" i="17"/>
  <c r="AD3939" i="17"/>
  <c r="AB3939" i="17"/>
  <c r="AA3939" i="17"/>
  <c r="AC3939" i="17" s="1"/>
  <c r="Z3939" i="17" a="1"/>
  <c r="Z3939" i="17" s="1"/>
  <c r="Y3939" i="17"/>
  <c r="X3939" i="17" a="1"/>
  <c r="X3939" i="17" s="1"/>
  <c r="AG3939" i="17" s="1"/>
  <c r="AF3939" i="17" s="1"/>
  <c r="AE3938" i="17"/>
  <c r="AD3938" i="17"/>
  <c r="AC3938" i="17"/>
  <c r="AB3938" i="17"/>
  <c r="AA3938" i="17"/>
  <c r="Z3938" i="17" a="1"/>
  <c r="Z3938" i="17" s="1"/>
  <c r="Y3938" i="17"/>
  <c r="X3938" i="17" a="1"/>
  <c r="X3938" i="17" s="1"/>
  <c r="AG3938" i="17" s="1"/>
  <c r="AF3938" i="17" s="1"/>
  <c r="AE3937" i="17"/>
  <c r="AD3937" i="17"/>
  <c r="AC3937" i="17"/>
  <c r="AB3937" i="17"/>
  <c r="AA3937" i="17"/>
  <c r="Z3937" i="17" a="1"/>
  <c r="Z3937" i="17" s="1"/>
  <c r="Y3937" i="17"/>
  <c r="X3937" i="17" a="1"/>
  <c r="X3937" i="17" s="1"/>
  <c r="AG3937" i="17" s="1"/>
  <c r="AF3937" i="17" s="1"/>
  <c r="AD3936" i="17"/>
  <c r="AE3936" i="17" s="1"/>
  <c r="AB3936" i="17"/>
  <c r="AA3936" i="17"/>
  <c r="AC3936" i="17" s="1"/>
  <c r="Z3936" i="17" a="1"/>
  <c r="Z3936" i="17" s="1"/>
  <c r="Y3936" i="17"/>
  <c r="X3936" i="17" a="1"/>
  <c r="X3936" i="17" s="1"/>
  <c r="AG3936" i="17" s="1"/>
  <c r="AF3936" i="17" s="1"/>
  <c r="AD3935" i="17"/>
  <c r="AE3935" i="17" s="1"/>
  <c r="AB3935" i="17"/>
  <c r="AA3935" i="17"/>
  <c r="AC3935" i="17" s="1"/>
  <c r="Z3935" i="17" a="1"/>
  <c r="Z3935" i="17" s="1"/>
  <c r="Y3935" i="17"/>
  <c r="X3935" i="17" a="1"/>
  <c r="X3935" i="17" s="1"/>
  <c r="AG3935" i="17" s="1"/>
  <c r="AF3935" i="17" s="1"/>
  <c r="AD3934" i="17"/>
  <c r="AE3934" i="17" s="1"/>
  <c r="AC3934" i="17"/>
  <c r="AB3934" i="17"/>
  <c r="AA3934" i="17"/>
  <c r="Z3934" i="17"/>
  <c r="Z3934" i="17" a="1"/>
  <c r="Y3934" i="17"/>
  <c r="X3934" i="17"/>
  <c r="AG3934" i="17" s="1"/>
  <c r="AF3934" i="17" s="1"/>
  <c r="X3934" i="17" a="1"/>
  <c r="AD3933" i="17"/>
  <c r="AE3933" i="17" s="1"/>
  <c r="AC3933" i="17"/>
  <c r="AB3933" i="17"/>
  <c r="AA3933" i="17"/>
  <c r="Z3933" i="17" a="1"/>
  <c r="Z3933" i="17" s="1"/>
  <c r="Y3933" i="17"/>
  <c r="X3933" i="17" a="1"/>
  <c r="X3933" i="17" s="1"/>
  <c r="AG3933" i="17" s="1"/>
  <c r="AF3933" i="17" s="1"/>
  <c r="AD3932" i="17"/>
  <c r="AE3932" i="17" s="1"/>
  <c r="AB3932" i="17"/>
  <c r="AA3932" i="17"/>
  <c r="AC3932" i="17" s="1"/>
  <c r="Z3932" i="17"/>
  <c r="Z3932" i="17" a="1"/>
  <c r="Y3932" i="17"/>
  <c r="X3932" i="17" a="1"/>
  <c r="X3932" i="17" s="1"/>
  <c r="AG3932" i="17" s="1"/>
  <c r="AF3932" i="17" s="1"/>
  <c r="AD3931" i="17"/>
  <c r="AE3931" i="17" s="1"/>
  <c r="AB3931" i="17"/>
  <c r="AA3931" i="17"/>
  <c r="AC3931" i="17" s="1"/>
  <c r="Z3931" i="17" a="1"/>
  <c r="Z3931" i="17" s="1"/>
  <c r="Y3931" i="17"/>
  <c r="X3931" i="17" a="1"/>
  <c r="X3931" i="17" s="1"/>
  <c r="AG3931" i="17" s="1"/>
  <c r="AF3931" i="17" s="1"/>
  <c r="AD3930" i="17"/>
  <c r="AE3930" i="17" s="1"/>
  <c r="AC3930" i="17"/>
  <c r="AB3930" i="17"/>
  <c r="AA3930" i="17"/>
  <c r="Z3930" i="17" a="1"/>
  <c r="Z3930" i="17" s="1"/>
  <c r="Y3930" i="17"/>
  <c r="X3930" i="17" a="1"/>
  <c r="X3930" i="17" s="1"/>
  <c r="AG3930" i="17" s="1"/>
  <c r="AF3930" i="17" s="1"/>
  <c r="AD3929" i="17"/>
  <c r="AE3929" i="17" s="1"/>
  <c r="AB3929" i="17"/>
  <c r="AA3929" i="17"/>
  <c r="AC3929" i="17" s="1"/>
  <c r="Z3929" i="17" a="1"/>
  <c r="Z3929" i="17" s="1"/>
  <c r="Y3929" i="17"/>
  <c r="X3929" i="17" a="1"/>
  <c r="X3929" i="17" s="1"/>
  <c r="AG3929" i="17" s="1"/>
  <c r="AF3929" i="17" s="1"/>
  <c r="AE3928" i="17"/>
  <c r="AD3928" i="17"/>
  <c r="AB3928" i="17"/>
  <c r="AA3928" i="17"/>
  <c r="AC3928" i="17" s="1"/>
  <c r="Z3928" i="17" a="1"/>
  <c r="Z3928" i="17" s="1"/>
  <c r="Y3928" i="17"/>
  <c r="X3928" i="17"/>
  <c r="AG3928" i="17" s="1"/>
  <c r="AF3928" i="17" s="1"/>
  <c r="X3928" i="17" a="1"/>
  <c r="AE3927" i="17"/>
  <c r="AD3927" i="17"/>
  <c r="AB3927" i="17"/>
  <c r="AA3927" i="17"/>
  <c r="AC3927" i="17" s="1"/>
  <c r="Z3927" i="17" a="1"/>
  <c r="Z3927" i="17" s="1"/>
  <c r="Y3927" i="17"/>
  <c r="X3927" i="17" a="1"/>
  <c r="X3927" i="17" s="1"/>
  <c r="AG3927" i="17" s="1"/>
  <c r="AF3927" i="17" s="1"/>
  <c r="AE3926" i="17"/>
  <c r="AD3926" i="17"/>
  <c r="AC3926" i="17"/>
  <c r="AB3926" i="17"/>
  <c r="AA3926" i="17"/>
  <c r="Z3926" i="17" a="1"/>
  <c r="Z3926" i="17" s="1"/>
  <c r="Y3926" i="17"/>
  <c r="X3926" i="17" a="1"/>
  <c r="X3926" i="17" s="1"/>
  <c r="AG3926" i="17" s="1"/>
  <c r="AF3926" i="17" s="1"/>
  <c r="AD3925" i="17"/>
  <c r="AE3925" i="17" s="1"/>
  <c r="AB3925" i="17"/>
  <c r="AA3925" i="17"/>
  <c r="AC3925" i="17" s="1"/>
  <c r="Z3925" i="17" a="1"/>
  <c r="Z3925" i="17" s="1"/>
  <c r="Y3925" i="17"/>
  <c r="X3925" i="17" a="1"/>
  <c r="X3925" i="17" s="1"/>
  <c r="AG3925" i="17" s="1"/>
  <c r="AF3925" i="17" s="1"/>
  <c r="AE3924" i="17"/>
  <c r="AD3924" i="17"/>
  <c r="AB3924" i="17"/>
  <c r="AA3924" i="17"/>
  <c r="AC3924" i="17" s="1"/>
  <c r="Z3924" i="17" a="1"/>
  <c r="Z3924" i="17" s="1"/>
  <c r="Y3924" i="17"/>
  <c r="X3924" i="17" a="1"/>
  <c r="X3924" i="17" s="1"/>
  <c r="AG3924" i="17" s="1"/>
  <c r="AF3924" i="17" s="1"/>
  <c r="AD3923" i="17"/>
  <c r="AE3923" i="17" s="1"/>
  <c r="AC3923" i="17"/>
  <c r="AB3923" i="17"/>
  <c r="AA3923" i="17"/>
  <c r="Z3923" i="17" a="1"/>
  <c r="Z3923" i="17" s="1"/>
  <c r="Y3923" i="17"/>
  <c r="X3923" i="17" a="1"/>
  <c r="X3923" i="17" s="1"/>
  <c r="AG3923" i="17" s="1"/>
  <c r="AF3923" i="17" s="1"/>
  <c r="AD3922" i="17"/>
  <c r="AE3922" i="17" s="1"/>
  <c r="AC3922" i="17"/>
  <c r="AB3922" i="17"/>
  <c r="AA3922" i="17"/>
  <c r="Z3922" i="17"/>
  <c r="Z3922" i="17" a="1"/>
  <c r="Y3922" i="17"/>
  <c r="X3922" i="17" a="1"/>
  <c r="X3922" i="17" s="1"/>
  <c r="AG3922" i="17" s="1"/>
  <c r="AF3922" i="17" s="1"/>
  <c r="AE3921" i="17"/>
  <c r="AD3921" i="17"/>
  <c r="AC3921" i="17"/>
  <c r="AB3921" i="17"/>
  <c r="AA3921" i="17"/>
  <c r="Z3921" i="17" a="1"/>
  <c r="Z3921" i="17" s="1"/>
  <c r="Y3921" i="17"/>
  <c r="X3921" i="17" a="1"/>
  <c r="X3921" i="17" s="1"/>
  <c r="AG3921" i="17" s="1"/>
  <c r="AF3921" i="17" s="1"/>
  <c r="AD3920" i="17"/>
  <c r="AE3920" i="17" s="1"/>
  <c r="AB3920" i="17"/>
  <c r="AA3920" i="17"/>
  <c r="AC3920" i="17" s="1"/>
  <c r="Z3920" i="17" a="1"/>
  <c r="Z3920" i="17" s="1"/>
  <c r="Y3920" i="17"/>
  <c r="X3920" i="17" a="1"/>
  <c r="X3920" i="17" s="1"/>
  <c r="AG3920" i="17" s="1"/>
  <c r="AF3920" i="17" s="1"/>
  <c r="AD3919" i="17"/>
  <c r="AE3919" i="17" s="1"/>
  <c r="AC3919" i="17"/>
  <c r="AB3919" i="17"/>
  <c r="AA3919" i="17"/>
  <c r="Z3919" i="17" a="1"/>
  <c r="Z3919" i="17" s="1"/>
  <c r="Y3919" i="17"/>
  <c r="X3919" i="17" a="1"/>
  <c r="X3919" i="17" s="1"/>
  <c r="AG3919" i="17" s="1"/>
  <c r="AF3919" i="17" s="1"/>
  <c r="AE3918" i="17"/>
  <c r="AD3918" i="17"/>
  <c r="AC3918" i="17"/>
  <c r="AB3918" i="17"/>
  <c r="AA3918" i="17"/>
  <c r="Z3918" i="17" a="1"/>
  <c r="Z3918" i="17" s="1"/>
  <c r="Y3918" i="17"/>
  <c r="X3918" i="17" a="1"/>
  <c r="X3918" i="17" s="1"/>
  <c r="AG3918" i="17" s="1"/>
  <c r="AF3918" i="17" s="1"/>
  <c r="AE3917" i="17"/>
  <c r="AD3917" i="17"/>
  <c r="AC3917" i="17"/>
  <c r="AB3917" i="17"/>
  <c r="AA3917" i="17"/>
  <c r="Z3917" i="17" a="1"/>
  <c r="Z3917" i="17" s="1"/>
  <c r="Y3917" i="17"/>
  <c r="X3917" i="17"/>
  <c r="AG3917" i="17" s="1"/>
  <c r="AF3917" i="17" s="1"/>
  <c r="X3917" i="17" a="1"/>
  <c r="AE3916" i="17"/>
  <c r="AD3916" i="17"/>
  <c r="AB3916" i="17"/>
  <c r="AA3916" i="17"/>
  <c r="AC3916" i="17" s="1"/>
  <c r="Z3916" i="17" a="1"/>
  <c r="Z3916" i="17" s="1"/>
  <c r="Y3916" i="17"/>
  <c r="X3916" i="17" a="1"/>
  <c r="X3916" i="17" s="1"/>
  <c r="AG3916" i="17" s="1"/>
  <c r="AF3916" i="17" s="1"/>
  <c r="AD3915" i="17"/>
  <c r="AE3915" i="17" s="1"/>
  <c r="AC3915" i="17"/>
  <c r="AB3915" i="17"/>
  <c r="AA3915" i="17"/>
  <c r="Z3915" i="17" a="1"/>
  <c r="Z3915" i="17" s="1"/>
  <c r="Y3915" i="17"/>
  <c r="X3915" i="17" a="1"/>
  <c r="X3915" i="17" s="1"/>
  <c r="AG3915" i="17" s="1"/>
  <c r="AF3915" i="17" s="1"/>
  <c r="AG3914" i="17"/>
  <c r="AF3914" i="17" s="1"/>
  <c r="AD3914" i="17"/>
  <c r="AE3914" i="17" s="1"/>
  <c r="AC3914" i="17"/>
  <c r="AB3914" i="17"/>
  <c r="AA3914" i="17"/>
  <c r="Z3914" i="17" a="1"/>
  <c r="Z3914" i="17" s="1"/>
  <c r="Y3914" i="17"/>
  <c r="X3914" i="17" a="1"/>
  <c r="X3914" i="17" s="1"/>
  <c r="AE3913" i="17"/>
  <c r="AD3913" i="17"/>
  <c r="AC3913" i="17"/>
  <c r="AB3913" i="17"/>
  <c r="AA3913" i="17"/>
  <c r="Z3913" i="17" a="1"/>
  <c r="Z3913" i="17" s="1"/>
  <c r="Y3913" i="17"/>
  <c r="X3913" i="17" a="1"/>
  <c r="X3913" i="17" s="1"/>
  <c r="AG3913" i="17" s="1"/>
  <c r="AF3913" i="17" s="1"/>
  <c r="AD3912" i="17"/>
  <c r="AE3912" i="17" s="1"/>
  <c r="AB3912" i="17"/>
  <c r="AA3912" i="17"/>
  <c r="AC3912" i="17" s="1"/>
  <c r="Z3912" i="17" a="1"/>
  <c r="Z3912" i="17" s="1"/>
  <c r="Y3912" i="17"/>
  <c r="X3912" i="17" a="1"/>
  <c r="X3912" i="17" s="1"/>
  <c r="AG3912" i="17" s="1"/>
  <c r="AF3912" i="17" s="1"/>
  <c r="AD3911" i="17"/>
  <c r="AE3911" i="17" s="1"/>
  <c r="AC3911" i="17"/>
  <c r="AB3911" i="17"/>
  <c r="AA3911" i="17"/>
  <c r="Z3911" i="17" a="1"/>
  <c r="Z3911" i="17" s="1"/>
  <c r="Y3911" i="17"/>
  <c r="X3911" i="17" a="1"/>
  <c r="X3911" i="17" s="1"/>
  <c r="AG3911" i="17" s="1"/>
  <c r="AF3911" i="17" s="1"/>
  <c r="AE3910" i="17"/>
  <c r="AD3910" i="17"/>
  <c r="AC3910" i="17"/>
  <c r="AB3910" i="17"/>
  <c r="AA3910" i="17"/>
  <c r="Z3910" i="17" a="1"/>
  <c r="Z3910" i="17" s="1"/>
  <c r="Y3910" i="17"/>
  <c r="X3910" i="17" a="1"/>
  <c r="X3910" i="17" s="1"/>
  <c r="AG3910" i="17" s="1"/>
  <c r="AF3910" i="17" s="1"/>
  <c r="AE3909" i="17"/>
  <c r="AD3909" i="17"/>
  <c r="AC3909" i="17"/>
  <c r="AB3909" i="17"/>
  <c r="AA3909" i="17"/>
  <c r="Z3909" i="17" a="1"/>
  <c r="Z3909" i="17" s="1"/>
  <c r="Y3909" i="17"/>
  <c r="X3909" i="17"/>
  <c r="AG3909" i="17" s="1"/>
  <c r="AF3909" i="17" s="1"/>
  <c r="X3909" i="17" a="1"/>
  <c r="AE3908" i="17"/>
  <c r="AD3908" i="17"/>
  <c r="AC3908" i="17"/>
  <c r="AB3908" i="17"/>
  <c r="AA3908" i="17"/>
  <c r="Z3908" i="17"/>
  <c r="Z3908" i="17" a="1"/>
  <c r="Y3908" i="17"/>
  <c r="X3908" i="17"/>
  <c r="AG3908" i="17" s="1"/>
  <c r="AF3908" i="17" s="1"/>
  <c r="X3908" i="17" a="1"/>
  <c r="AE3907" i="17"/>
  <c r="AD3907" i="17"/>
  <c r="AB3907" i="17"/>
  <c r="AA3907" i="17"/>
  <c r="AC3907" i="17" s="1"/>
  <c r="Z3907" i="17" a="1"/>
  <c r="Z3907" i="17" s="1"/>
  <c r="Y3907" i="17"/>
  <c r="X3907" i="17" a="1"/>
  <c r="X3907" i="17" s="1"/>
  <c r="AG3907" i="17" s="1"/>
  <c r="AF3907" i="17" s="1"/>
  <c r="AE3906" i="17"/>
  <c r="AD3906" i="17"/>
  <c r="AC3906" i="17"/>
  <c r="AB3906" i="17"/>
  <c r="AA3906" i="17"/>
  <c r="Z3906" i="17" a="1"/>
  <c r="Z3906" i="17" s="1"/>
  <c r="Y3906" i="17"/>
  <c r="X3906" i="17" a="1"/>
  <c r="X3906" i="17" s="1"/>
  <c r="AG3906" i="17" s="1"/>
  <c r="AF3906" i="17" s="1"/>
  <c r="AE3905" i="17"/>
  <c r="AD3905" i="17"/>
  <c r="AC3905" i="17"/>
  <c r="AB3905" i="17"/>
  <c r="AA3905" i="17"/>
  <c r="Z3905" i="17" a="1"/>
  <c r="Z3905" i="17" s="1"/>
  <c r="Y3905" i="17"/>
  <c r="X3905" i="17"/>
  <c r="AG3905" i="17" s="1"/>
  <c r="AF3905" i="17" s="1"/>
  <c r="X3905" i="17" a="1"/>
  <c r="AE3904" i="17"/>
  <c r="AD3904" i="17"/>
  <c r="AC3904" i="17"/>
  <c r="AB3904" i="17"/>
  <c r="AA3904" i="17"/>
  <c r="Z3904" i="17" a="1"/>
  <c r="Z3904" i="17" s="1"/>
  <c r="Y3904" i="17"/>
  <c r="X3904" i="17" a="1"/>
  <c r="X3904" i="17" s="1"/>
  <c r="AG3904" i="17" s="1"/>
  <c r="AF3904" i="17" s="1"/>
  <c r="AD3903" i="17"/>
  <c r="AE3903" i="17" s="1"/>
  <c r="AC3903" i="17"/>
  <c r="AB3903" i="17"/>
  <c r="AA3903" i="17"/>
  <c r="Z3903" i="17" a="1"/>
  <c r="Z3903" i="17" s="1"/>
  <c r="Y3903" i="17"/>
  <c r="X3903" i="17" a="1"/>
  <c r="X3903" i="17" s="1"/>
  <c r="AG3903" i="17" s="1"/>
  <c r="AF3903" i="17" s="1"/>
  <c r="AG3902" i="17"/>
  <c r="AF3902" i="17" s="1"/>
  <c r="AD3902" i="17"/>
  <c r="AE3902" i="17" s="1"/>
  <c r="AC3902" i="17"/>
  <c r="AB3902" i="17"/>
  <c r="AA3902" i="17"/>
  <c r="Z3902" i="17" a="1"/>
  <c r="Z3902" i="17" s="1"/>
  <c r="Y3902" i="17"/>
  <c r="X3902" i="17" a="1"/>
  <c r="X3902" i="17" s="1"/>
  <c r="AE3901" i="17"/>
  <c r="AD3901" i="17"/>
  <c r="AC3901" i="17"/>
  <c r="AB3901" i="17"/>
  <c r="AA3901" i="17"/>
  <c r="Z3901" i="17" a="1"/>
  <c r="Z3901" i="17" s="1"/>
  <c r="Y3901" i="17"/>
  <c r="X3901" i="17" a="1"/>
  <c r="X3901" i="17" s="1"/>
  <c r="AG3901" i="17" s="1"/>
  <c r="AF3901" i="17" s="1"/>
  <c r="AD3900" i="17"/>
  <c r="AE3900" i="17" s="1"/>
  <c r="AB3900" i="17"/>
  <c r="AA3900" i="17"/>
  <c r="AC3900" i="17" s="1"/>
  <c r="Z3900" i="17" a="1"/>
  <c r="Z3900" i="17" s="1"/>
  <c r="Y3900" i="17"/>
  <c r="X3900" i="17" a="1"/>
  <c r="X3900" i="17" s="1"/>
  <c r="AG3900" i="17" s="1"/>
  <c r="AF3900" i="17" s="1"/>
  <c r="AD3899" i="17"/>
  <c r="AE3899" i="17" s="1"/>
  <c r="AC3899" i="17"/>
  <c r="AB3899" i="17"/>
  <c r="AA3899" i="17"/>
  <c r="Z3899" i="17" a="1"/>
  <c r="Z3899" i="17" s="1"/>
  <c r="Y3899" i="17"/>
  <c r="X3899" i="17" a="1"/>
  <c r="X3899" i="17" s="1"/>
  <c r="AG3899" i="17" s="1"/>
  <c r="AF3899" i="17" s="1"/>
  <c r="AE3898" i="17"/>
  <c r="AD3898" i="17"/>
  <c r="AC3898" i="17"/>
  <c r="AB3898" i="17"/>
  <c r="AA3898" i="17"/>
  <c r="Z3898" i="17" a="1"/>
  <c r="Z3898" i="17" s="1"/>
  <c r="Y3898" i="17"/>
  <c r="X3898" i="17" a="1"/>
  <c r="X3898" i="17" s="1"/>
  <c r="AG3898" i="17" s="1"/>
  <c r="AF3898" i="17" s="1"/>
  <c r="AE3897" i="17"/>
  <c r="AD3897" i="17"/>
  <c r="AC3897" i="17"/>
  <c r="AB3897" i="17"/>
  <c r="AA3897" i="17"/>
  <c r="Z3897" i="17" a="1"/>
  <c r="Z3897" i="17" s="1"/>
  <c r="Y3897" i="17"/>
  <c r="X3897" i="17"/>
  <c r="AG3897" i="17" s="1"/>
  <c r="AF3897" i="17" s="1"/>
  <c r="X3897" i="17" a="1"/>
  <c r="AD3896" i="17"/>
  <c r="AE3896" i="17" s="1"/>
  <c r="AC3896" i="17"/>
  <c r="AB3896" i="17"/>
  <c r="AA3896" i="17"/>
  <c r="Z3896" i="17"/>
  <c r="Z3896" i="17" a="1"/>
  <c r="Y3896" i="17"/>
  <c r="X3896" i="17"/>
  <c r="AG3896" i="17" s="1"/>
  <c r="AF3896" i="17" s="1"/>
  <c r="X3896" i="17" a="1"/>
  <c r="AE3895" i="17"/>
  <c r="AD3895" i="17"/>
  <c r="AB3895" i="17"/>
  <c r="AA3895" i="17"/>
  <c r="AC3895" i="17" s="1"/>
  <c r="Z3895" i="17" a="1"/>
  <c r="Z3895" i="17" s="1"/>
  <c r="Y3895" i="17"/>
  <c r="X3895" i="17" a="1"/>
  <c r="X3895" i="17" s="1"/>
  <c r="AG3895" i="17" s="1"/>
  <c r="AF3895" i="17" s="1"/>
  <c r="AE3894" i="17"/>
  <c r="AD3894" i="17"/>
  <c r="AC3894" i="17"/>
  <c r="AB3894" i="17"/>
  <c r="AA3894" i="17"/>
  <c r="Z3894" i="17" a="1"/>
  <c r="Z3894" i="17" s="1"/>
  <c r="Y3894" i="17"/>
  <c r="X3894" i="17" a="1"/>
  <c r="X3894" i="17" s="1"/>
  <c r="AG3894" i="17" s="1"/>
  <c r="AF3894" i="17" s="1"/>
  <c r="AE3893" i="17"/>
  <c r="AD3893" i="17"/>
  <c r="AC3893" i="17"/>
  <c r="AB3893" i="17"/>
  <c r="AA3893" i="17"/>
  <c r="Z3893" i="17" a="1"/>
  <c r="Z3893" i="17" s="1"/>
  <c r="Y3893" i="17"/>
  <c r="X3893" i="17"/>
  <c r="AG3893" i="17" s="1"/>
  <c r="AF3893" i="17" s="1"/>
  <c r="X3893" i="17" a="1"/>
  <c r="AD3892" i="17"/>
  <c r="AE3892" i="17" s="1"/>
  <c r="AC3892" i="17"/>
  <c r="AB3892" i="17"/>
  <c r="AA3892" i="17"/>
  <c r="Z3892" i="17" a="1"/>
  <c r="Z3892" i="17" s="1"/>
  <c r="Y3892" i="17"/>
  <c r="X3892" i="17" a="1"/>
  <c r="X3892" i="17" s="1"/>
  <c r="AG3892" i="17" s="1"/>
  <c r="AF3892" i="17" s="1"/>
  <c r="AD3891" i="17"/>
  <c r="AE3891" i="17" s="1"/>
  <c r="AB3891" i="17"/>
  <c r="AA3891" i="17"/>
  <c r="AC3891" i="17" s="1"/>
  <c r="Z3891" i="17" a="1"/>
  <c r="Z3891" i="17" s="1"/>
  <c r="Y3891" i="17"/>
  <c r="X3891" i="17" a="1"/>
  <c r="X3891" i="17" s="1"/>
  <c r="AG3891" i="17" s="1"/>
  <c r="AF3891" i="17" s="1"/>
  <c r="AE3890" i="17"/>
  <c r="AD3890" i="17"/>
  <c r="AC3890" i="17"/>
  <c r="AB3890" i="17"/>
  <c r="AA3890" i="17"/>
  <c r="Z3890" i="17" a="1"/>
  <c r="Z3890" i="17" s="1"/>
  <c r="Y3890" i="17"/>
  <c r="X3890" i="17" a="1"/>
  <c r="X3890" i="17" s="1"/>
  <c r="AG3890" i="17" s="1"/>
  <c r="AF3890" i="17" s="1"/>
  <c r="AE3889" i="17"/>
  <c r="AD3889" i="17"/>
  <c r="AC3889" i="17"/>
  <c r="AB3889" i="17"/>
  <c r="AA3889" i="17"/>
  <c r="Z3889" i="17" a="1"/>
  <c r="Z3889" i="17" s="1"/>
  <c r="Y3889" i="17"/>
  <c r="X3889" i="17" a="1"/>
  <c r="X3889" i="17" s="1"/>
  <c r="AG3889" i="17" s="1"/>
  <c r="AF3889" i="17" s="1"/>
  <c r="AD3888" i="17"/>
  <c r="AE3888" i="17" s="1"/>
  <c r="AB3888" i="17"/>
  <c r="AA3888" i="17"/>
  <c r="AC3888" i="17" s="1"/>
  <c r="Z3888" i="17" a="1"/>
  <c r="Z3888" i="17" s="1"/>
  <c r="Y3888" i="17"/>
  <c r="X3888" i="17" a="1"/>
  <c r="X3888" i="17" s="1"/>
  <c r="AG3888" i="17" s="1"/>
  <c r="AF3888" i="17" s="1"/>
  <c r="AD3887" i="17"/>
  <c r="AE3887" i="17" s="1"/>
  <c r="AB3887" i="17"/>
  <c r="AA3887" i="17"/>
  <c r="AC3887" i="17" s="1"/>
  <c r="Z3887" i="17" a="1"/>
  <c r="Z3887" i="17" s="1"/>
  <c r="Y3887" i="17"/>
  <c r="X3887" i="17" a="1"/>
  <c r="X3887" i="17" s="1"/>
  <c r="AG3887" i="17" s="1"/>
  <c r="AF3887" i="17" s="1"/>
  <c r="AE3886" i="17"/>
  <c r="AD3886" i="17"/>
  <c r="AC3886" i="17"/>
  <c r="AB3886" i="17"/>
  <c r="AA3886" i="17"/>
  <c r="Z3886" i="17" a="1"/>
  <c r="Z3886" i="17" s="1"/>
  <c r="Y3886" i="17"/>
  <c r="X3886" i="17" a="1"/>
  <c r="X3886" i="17" s="1"/>
  <c r="AG3886" i="17" s="1"/>
  <c r="AF3886" i="17" s="1"/>
  <c r="AE3885" i="17"/>
  <c r="AD3885" i="17"/>
  <c r="AC3885" i="17"/>
  <c r="AB3885" i="17"/>
  <c r="AA3885" i="17"/>
  <c r="Z3885" i="17" a="1"/>
  <c r="Z3885" i="17" s="1"/>
  <c r="Y3885" i="17"/>
  <c r="X3885" i="17"/>
  <c r="AG3885" i="17" s="1"/>
  <c r="AF3885" i="17" s="1"/>
  <c r="X3885" i="17" a="1"/>
  <c r="AD3884" i="17"/>
  <c r="AE3884" i="17" s="1"/>
  <c r="AC3884" i="17"/>
  <c r="AB3884" i="17"/>
  <c r="AA3884" i="17"/>
  <c r="Z3884" i="17"/>
  <c r="Z3884" i="17" a="1"/>
  <c r="Y3884" i="17"/>
  <c r="X3884" i="17"/>
  <c r="AG3884" i="17" s="1"/>
  <c r="AF3884" i="17" s="1"/>
  <c r="X3884" i="17" a="1"/>
  <c r="AE3883" i="17"/>
  <c r="AD3883" i="17"/>
  <c r="AB3883" i="17"/>
  <c r="AA3883" i="17"/>
  <c r="AC3883" i="17" s="1"/>
  <c r="Z3883" i="17" a="1"/>
  <c r="Z3883" i="17" s="1"/>
  <c r="Y3883" i="17"/>
  <c r="X3883" i="17" a="1"/>
  <c r="X3883" i="17" s="1"/>
  <c r="AG3883" i="17" s="1"/>
  <c r="AF3883" i="17" s="1"/>
  <c r="AE3882" i="17"/>
  <c r="AD3882" i="17"/>
  <c r="AC3882" i="17"/>
  <c r="AB3882" i="17"/>
  <c r="AA3882" i="17"/>
  <c r="Z3882" i="17" a="1"/>
  <c r="Z3882" i="17" s="1"/>
  <c r="Y3882" i="17"/>
  <c r="X3882" i="17" a="1"/>
  <c r="X3882" i="17" s="1"/>
  <c r="AG3882" i="17" s="1"/>
  <c r="AF3882" i="17" s="1"/>
  <c r="AE3881" i="17"/>
  <c r="AD3881" i="17"/>
  <c r="AC3881" i="17"/>
  <c r="AB3881" i="17"/>
  <c r="AA3881" i="17"/>
  <c r="Z3881" i="17" a="1"/>
  <c r="Z3881" i="17" s="1"/>
  <c r="Y3881" i="17"/>
  <c r="X3881" i="17"/>
  <c r="AG3881" i="17" s="1"/>
  <c r="AF3881" i="17" s="1"/>
  <c r="X3881" i="17" a="1"/>
  <c r="AD3880" i="17"/>
  <c r="AE3880" i="17" s="1"/>
  <c r="AC3880" i="17"/>
  <c r="AB3880" i="17"/>
  <c r="AA3880" i="17"/>
  <c r="Z3880" i="17" a="1"/>
  <c r="Z3880" i="17" s="1"/>
  <c r="Y3880" i="17"/>
  <c r="X3880" i="17" a="1"/>
  <c r="X3880" i="17" s="1"/>
  <c r="AG3880" i="17" s="1"/>
  <c r="AF3880" i="17" s="1"/>
  <c r="AE3879" i="17"/>
  <c r="AD3879" i="17"/>
  <c r="AC3879" i="17"/>
  <c r="AB3879" i="17"/>
  <c r="AA3879" i="17"/>
  <c r="Z3879" i="17" a="1"/>
  <c r="Z3879" i="17" s="1"/>
  <c r="Y3879" i="17"/>
  <c r="X3879" i="17" a="1"/>
  <c r="X3879" i="17" s="1"/>
  <c r="AG3879" i="17" s="1"/>
  <c r="AF3879" i="17" s="1"/>
  <c r="AE3878" i="17"/>
  <c r="AD3878" i="17"/>
  <c r="AC3878" i="17"/>
  <c r="AB3878" i="17"/>
  <c r="AA3878" i="17"/>
  <c r="Z3878" i="17" a="1"/>
  <c r="Z3878" i="17" s="1"/>
  <c r="Y3878" i="17"/>
  <c r="X3878" i="17" a="1"/>
  <c r="X3878" i="17" s="1"/>
  <c r="AG3878" i="17" s="1"/>
  <c r="AF3878" i="17" s="1"/>
  <c r="AD3877" i="17"/>
  <c r="AE3877" i="17" s="1"/>
  <c r="AB3877" i="17"/>
  <c r="AA3877" i="17"/>
  <c r="AC3877" i="17" s="1"/>
  <c r="Z3877" i="17" a="1"/>
  <c r="Z3877" i="17" s="1"/>
  <c r="Y3877" i="17"/>
  <c r="X3877" i="17" a="1"/>
  <c r="X3877" i="17" s="1"/>
  <c r="AG3877" i="17" s="1"/>
  <c r="AF3877" i="17" s="1"/>
  <c r="AD3876" i="17"/>
  <c r="AE3876" i="17" s="1"/>
  <c r="AC3876" i="17"/>
  <c r="AB3876" i="17"/>
  <c r="AA3876" i="17"/>
  <c r="Z3876" i="17"/>
  <c r="Z3876" i="17" a="1"/>
  <c r="Y3876" i="17"/>
  <c r="X3876" i="17"/>
  <c r="AG3876" i="17" s="1"/>
  <c r="AF3876" i="17" s="1"/>
  <c r="X3876" i="17" a="1"/>
  <c r="AE3875" i="17"/>
  <c r="AD3875" i="17"/>
  <c r="AB3875" i="17"/>
  <c r="AA3875" i="17"/>
  <c r="AC3875" i="17" s="1"/>
  <c r="Z3875" i="17"/>
  <c r="Z3875" i="17" a="1"/>
  <c r="Y3875" i="17"/>
  <c r="X3875" i="17" a="1"/>
  <c r="X3875" i="17" s="1"/>
  <c r="AG3875" i="17" s="1"/>
  <c r="AF3875" i="17" s="1"/>
  <c r="AD3874" i="17"/>
  <c r="AE3874" i="17" s="1"/>
  <c r="AB3874" i="17"/>
  <c r="AA3874" i="17"/>
  <c r="AC3874" i="17" s="1"/>
  <c r="Z3874" i="17" a="1"/>
  <c r="Z3874" i="17" s="1"/>
  <c r="Y3874" i="17"/>
  <c r="X3874" i="17" a="1"/>
  <c r="X3874" i="17" s="1"/>
  <c r="AG3874" i="17" s="1"/>
  <c r="AF3874" i="17" s="1"/>
  <c r="AD3873" i="17"/>
  <c r="AE3873" i="17" s="1"/>
  <c r="AC3873" i="17"/>
  <c r="AB3873" i="17"/>
  <c r="AA3873" i="17"/>
  <c r="Z3873" i="17" a="1"/>
  <c r="Z3873" i="17" s="1"/>
  <c r="Y3873" i="17"/>
  <c r="X3873" i="17" a="1"/>
  <c r="X3873" i="17" s="1"/>
  <c r="AG3873" i="17" s="1"/>
  <c r="AF3873" i="17" s="1"/>
  <c r="AD3872" i="17"/>
  <c r="AE3872" i="17" s="1"/>
  <c r="AB3872" i="17"/>
  <c r="AA3872" i="17"/>
  <c r="AC3872" i="17" s="1"/>
  <c r="Z3872" i="17" a="1"/>
  <c r="Z3872" i="17" s="1"/>
  <c r="Y3872" i="17"/>
  <c r="X3872" i="17"/>
  <c r="AG3872" i="17" s="1"/>
  <c r="AF3872" i="17" s="1"/>
  <c r="X3872" i="17" a="1"/>
  <c r="AD3871" i="17"/>
  <c r="AE3871" i="17" s="1"/>
  <c r="AB3871" i="17"/>
  <c r="AA3871" i="17"/>
  <c r="AC3871" i="17" s="1"/>
  <c r="Z3871" i="17" a="1"/>
  <c r="Z3871" i="17" s="1"/>
  <c r="Y3871" i="17"/>
  <c r="X3871" i="17" a="1"/>
  <c r="X3871" i="17" s="1"/>
  <c r="AG3871" i="17" s="1"/>
  <c r="AF3871" i="17" s="1"/>
  <c r="AE3870" i="17"/>
  <c r="AD3870" i="17"/>
  <c r="AC3870" i="17"/>
  <c r="AB3870" i="17"/>
  <c r="AA3870" i="17"/>
  <c r="Z3870" i="17" a="1"/>
  <c r="Z3870" i="17" s="1"/>
  <c r="Y3870" i="17"/>
  <c r="X3870" i="17" a="1"/>
  <c r="X3870" i="17" s="1"/>
  <c r="AG3870" i="17" s="1"/>
  <c r="AF3870" i="17" s="1"/>
  <c r="AE3869" i="17"/>
  <c r="AD3869" i="17"/>
  <c r="AC3869" i="17"/>
  <c r="AB3869" i="17"/>
  <c r="AA3869" i="17"/>
  <c r="Z3869" i="17" a="1"/>
  <c r="Z3869" i="17" s="1"/>
  <c r="Y3869" i="17"/>
  <c r="X3869" i="17" a="1"/>
  <c r="X3869" i="17" s="1"/>
  <c r="AG3869" i="17" s="1"/>
  <c r="AF3869" i="17" s="1"/>
  <c r="AD3868" i="17"/>
  <c r="AE3868" i="17" s="1"/>
  <c r="AB3868" i="17"/>
  <c r="AA3868" i="17"/>
  <c r="AC3868" i="17" s="1"/>
  <c r="Z3868" i="17" a="1"/>
  <c r="Z3868" i="17" s="1"/>
  <c r="Y3868" i="17"/>
  <c r="X3868" i="17" a="1"/>
  <c r="X3868" i="17" s="1"/>
  <c r="AG3868" i="17" s="1"/>
  <c r="AF3868" i="17" s="1"/>
  <c r="AD3867" i="17"/>
  <c r="AE3867" i="17" s="1"/>
  <c r="AB3867" i="17"/>
  <c r="AA3867" i="17"/>
  <c r="AC3867" i="17" s="1"/>
  <c r="Z3867" i="17" a="1"/>
  <c r="Z3867" i="17" s="1"/>
  <c r="Y3867" i="17"/>
  <c r="X3867" i="17" a="1"/>
  <c r="X3867" i="17" s="1"/>
  <c r="AG3867" i="17" s="1"/>
  <c r="AF3867" i="17" s="1"/>
  <c r="AE3866" i="17"/>
  <c r="AD3866" i="17"/>
  <c r="AB3866" i="17"/>
  <c r="AA3866" i="17"/>
  <c r="AC3866" i="17" s="1"/>
  <c r="Z3866" i="17" a="1"/>
  <c r="Z3866" i="17" s="1"/>
  <c r="Y3866" i="17"/>
  <c r="X3866" i="17" a="1"/>
  <c r="X3866" i="17" s="1"/>
  <c r="AG3866" i="17" s="1"/>
  <c r="AF3866" i="17" s="1"/>
  <c r="AG3865" i="17"/>
  <c r="AF3865" i="17" s="1"/>
  <c r="AD3865" i="17"/>
  <c r="AE3865" i="17" s="1"/>
  <c r="AB3865" i="17"/>
  <c r="AA3865" i="17"/>
  <c r="AC3865" i="17" s="1"/>
  <c r="Z3865" i="17" a="1"/>
  <c r="Z3865" i="17" s="1"/>
  <c r="Y3865" i="17"/>
  <c r="X3865" i="17" a="1"/>
  <c r="X3865" i="17" s="1"/>
  <c r="AD3864" i="17"/>
  <c r="AE3864" i="17" s="1"/>
  <c r="AC3864" i="17"/>
  <c r="AB3864" i="17"/>
  <c r="AA3864" i="17"/>
  <c r="Z3864" i="17" a="1"/>
  <c r="Z3864" i="17" s="1"/>
  <c r="Y3864" i="17"/>
  <c r="X3864" i="17" a="1"/>
  <c r="X3864" i="17" s="1"/>
  <c r="AG3864" i="17" s="1"/>
  <c r="AF3864" i="17" s="1"/>
  <c r="AD3863" i="17"/>
  <c r="AE3863" i="17" s="1"/>
  <c r="AB3863" i="17"/>
  <c r="AA3863" i="17"/>
  <c r="AC3863" i="17" s="1"/>
  <c r="Z3863" i="17" a="1"/>
  <c r="Z3863" i="17" s="1"/>
  <c r="Y3863" i="17"/>
  <c r="X3863" i="17" a="1"/>
  <c r="X3863" i="17" s="1"/>
  <c r="AG3863" i="17" s="1"/>
  <c r="AF3863" i="17" s="1"/>
  <c r="AD3862" i="17"/>
  <c r="AE3862" i="17" s="1"/>
  <c r="AB3862" i="17"/>
  <c r="AA3862" i="17"/>
  <c r="AC3862" i="17" s="1"/>
  <c r="Z3862" i="17" a="1"/>
  <c r="Z3862" i="17" s="1"/>
  <c r="Y3862" i="17"/>
  <c r="X3862" i="17"/>
  <c r="AG3862" i="17" s="1"/>
  <c r="AF3862" i="17" s="1"/>
  <c r="X3862" i="17" a="1"/>
  <c r="AD3861" i="17"/>
  <c r="AE3861" i="17" s="1"/>
  <c r="AB3861" i="17"/>
  <c r="AA3861" i="17"/>
  <c r="AC3861" i="17" s="1"/>
  <c r="Z3861" i="17" a="1"/>
  <c r="Z3861" i="17" s="1"/>
  <c r="Y3861" i="17"/>
  <c r="X3861" i="17" a="1"/>
  <c r="X3861" i="17" s="1"/>
  <c r="AG3861" i="17" s="1"/>
  <c r="AF3861" i="17" s="1"/>
  <c r="AE3860" i="17"/>
  <c r="AD3860" i="17"/>
  <c r="AC3860" i="17"/>
  <c r="AB3860" i="17"/>
  <c r="AA3860" i="17"/>
  <c r="Z3860" i="17" a="1"/>
  <c r="Z3860" i="17" s="1"/>
  <c r="Y3860" i="17"/>
  <c r="X3860" i="17" a="1"/>
  <c r="X3860" i="17" s="1"/>
  <c r="AG3860" i="17" s="1"/>
  <c r="AF3860" i="17" s="1"/>
  <c r="AD3859" i="17"/>
  <c r="AE3859" i="17" s="1"/>
  <c r="AB3859" i="17"/>
  <c r="AA3859" i="17"/>
  <c r="AC3859" i="17" s="1"/>
  <c r="Z3859" i="17" a="1"/>
  <c r="Z3859" i="17" s="1"/>
  <c r="Y3859" i="17"/>
  <c r="X3859" i="17" a="1"/>
  <c r="X3859" i="17" s="1"/>
  <c r="AG3859" i="17" s="1"/>
  <c r="AF3859" i="17" s="1"/>
  <c r="AD3858" i="17"/>
  <c r="AE3858" i="17" s="1"/>
  <c r="AB3858" i="17"/>
  <c r="AA3858" i="17"/>
  <c r="AC3858" i="17" s="1"/>
  <c r="Z3858" i="17" a="1"/>
  <c r="Z3858" i="17" s="1"/>
  <c r="Y3858" i="17"/>
  <c r="X3858" i="17" a="1"/>
  <c r="X3858" i="17" s="1"/>
  <c r="AG3858" i="17" s="1"/>
  <c r="AF3858" i="17" s="1"/>
  <c r="AE3857" i="17"/>
  <c r="AD3857" i="17"/>
  <c r="AB3857" i="17"/>
  <c r="AA3857" i="17"/>
  <c r="AC3857" i="17" s="1"/>
  <c r="Z3857" i="17" a="1"/>
  <c r="Z3857" i="17" s="1"/>
  <c r="Y3857" i="17"/>
  <c r="X3857" i="17" a="1"/>
  <c r="X3857" i="17" s="1"/>
  <c r="AG3857" i="17" s="1"/>
  <c r="AF3857" i="17" s="1"/>
  <c r="AE3856" i="17"/>
  <c r="AD3856" i="17"/>
  <c r="AC3856" i="17"/>
  <c r="AB3856" i="17"/>
  <c r="AA3856" i="17"/>
  <c r="Z3856" i="17" a="1"/>
  <c r="Z3856" i="17" s="1"/>
  <c r="Y3856" i="17"/>
  <c r="X3856" i="17" a="1"/>
  <c r="X3856" i="17" s="1"/>
  <c r="AG3856" i="17" s="1"/>
  <c r="AF3856" i="17" s="1"/>
  <c r="AD3855" i="17"/>
  <c r="AE3855" i="17" s="1"/>
  <c r="AB3855" i="17"/>
  <c r="AA3855" i="17"/>
  <c r="AC3855" i="17" s="1"/>
  <c r="Z3855" i="17" a="1"/>
  <c r="Z3855" i="17" s="1"/>
  <c r="Y3855" i="17"/>
  <c r="X3855" i="17" a="1"/>
  <c r="X3855" i="17" s="1"/>
  <c r="AG3855" i="17" s="1"/>
  <c r="AF3855" i="17" s="1"/>
  <c r="AD3854" i="17"/>
  <c r="AE3854" i="17" s="1"/>
  <c r="AC3854" i="17"/>
  <c r="AB3854" i="17"/>
  <c r="AA3854" i="17"/>
  <c r="Z3854" i="17" a="1"/>
  <c r="Z3854" i="17" s="1"/>
  <c r="Y3854" i="17"/>
  <c r="X3854" i="17" a="1"/>
  <c r="X3854" i="17" s="1"/>
  <c r="AG3854" i="17" s="1"/>
  <c r="AF3854" i="17" s="1"/>
  <c r="AD3853" i="17"/>
  <c r="AE3853" i="17" s="1"/>
  <c r="AB3853" i="17"/>
  <c r="AA3853" i="17"/>
  <c r="AC3853" i="17" s="1"/>
  <c r="Z3853" i="17" a="1"/>
  <c r="Z3853" i="17" s="1"/>
  <c r="Y3853" i="17"/>
  <c r="X3853" i="17" a="1"/>
  <c r="X3853" i="17" s="1"/>
  <c r="AG3853" i="17" s="1"/>
  <c r="AF3853" i="17" s="1"/>
  <c r="AE3852" i="17"/>
  <c r="AD3852" i="17"/>
  <c r="AB3852" i="17"/>
  <c r="AA3852" i="17"/>
  <c r="AC3852" i="17" s="1"/>
  <c r="Z3852" i="17" a="1"/>
  <c r="Z3852" i="17" s="1"/>
  <c r="Y3852" i="17"/>
  <c r="X3852" i="17" a="1"/>
  <c r="X3852" i="17" s="1"/>
  <c r="AG3852" i="17" s="1"/>
  <c r="AF3852" i="17" s="1"/>
  <c r="AD3851" i="17"/>
  <c r="AE3851" i="17" s="1"/>
  <c r="AB3851" i="17"/>
  <c r="AA3851" i="17"/>
  <c r="AC3851" i="17" s="1"/>
  <c r="Z3851" i="17" a="1"/>
  <c r="Z3851" i="17" s="1"/>
  <c r="Y3851" i="17"/>
  <c r="X3851" i="17" a="1"/>
  <c r="X3851" i="17" s="1"/>
  <c r="AG3851" i="17" s="1"/>
  <c r="AF3851" i="17" s="1"/>
  <c r="AD3850" i="17"/>
  <c r="AE3850" i="17" s="1"/>
  <c r="AC3850" i="17"/>
  <c r="AB3850" i="17"/>
  <c r="AA3850" i="17"/>
  <c r="Z3850" i="17"/>
  <c r="Z3850" i="17" a="1"/>
  <c r="Y3850" i="17"/>
  <c r="X3850" i="17" a="1"/>
  <c r="X3850" i="17" s="1"/>
  <c r="AG3850" i="17" s="1"/>
  <c r="AF3850" i="17" s="1"/>
  <c r="AD3849" i="17"/>
  <c r="AE3849" i="17" s="1"/>
  <c r="AB3849" i="17"/>
  <c r="AA3849" i="17"/>
  <c r="AC3849" i="17" s="1"/>
  <c r="Z3849" i="17" a="1"/>
  <c r="Z3849" i="17" s="1"/>
  <c r="Y3849" i="17"/>
  <c r="X3849" i="17" a="1"/>
  <c r="X3849" i="17" s="1"/>
  <c r="AG3849" i="17" s="1"/>
  <c r="AF3849" i="17" s="1"/>
  <c r="AD3848" i="17"/>
  <c r="AE3848" i="17" s="1"/>
  <c r="AB3848" i="17"/>
  <c r="AA3848" i="17"/>
  <c r="AC3848" i="17" s="1"/>
  <c r="Z3848" i="17" a="1"/>
  <c r="Z3848" i="17" s="1"/>
  <c r="Y3848" i="17"/>
  <c r="X3848" i="17" a="1"/>
  <c r="X3848" i="17" s="1"/>
  <c r="AG3848" i="17" s="1"/>
  <c r="AF3848" i="17" s="1"/>
  <c r="AD3847" i="17"/>
  <c r="AE3847" i="17" s="1"/>
  <c r="AB3847" i="17"/>
  <c r="AA3847" i="17"/>
  <c r="AC3847" i="17" s="1"/>
  <c r="Z3847" i="17" a="1"/>
  <c r="Z3847" i="17" s="1"/>
  <c r="Y3847" i="17"/>
  <c r="X3847" i="17" a="1"/>
  <c r="X3847" i="17" s="1"/>
  <c r="AG3847" i="17" s="1"/>
  <c r="AF3847" i="17" s="1"/>
  <c r="AD3846" i="17"/>
  <c r="AE3846" i="17" s="1"/>
  <c r="AC3846" i="17"/>
  <c r="AB3846" i="17"/>
  <c r="AA3846" i="17"/>
  <c r="Z3846" i="17" a="1"/>
  <c r="Z3846" i="17" s="1"/>
  <c r="Y3846" i="17"/>
  <c r="X3846" i="17" a="1"/>
  <c r="X3846" i="17" s="1"/>
  <c r="AG3846" i="17" s="1"/>
  <c r="AF3846" i="17" s="1"/>
  <c r="AD3845" i="17"/>
  <c r="AE3845" i="17" s="1"/>
  <c r="AB3845" i="17"/>
  <c r="AA3845" i="17"/>
  <c r="AC3845" i="17" s="1"/>
  <c r="Z3845" i="17" a="1"/>
  <c r="Z3845" i="17" s="1"/>
  <c r="Y3845" i="17"/>
  <c r="X3845" i="17"/>
  <c r="AG3845" i="17" s="1"/>
  <c r="AF3845" i="17" s="1"/>
  <c r="X3845" i="17" a="1"/>
  <c r="AE3844" i="17"/>
  <c r="AD3844" i="17"/>
  <c r="AB3844" i="17"/>
  <c r="AA3844" i="17"/>
  <c r="AC3844" i="17" s="1"/>
  <c r="Z3844" i="17" a="1"/>
  <c r="Z3844" i="17" s="1"/>
  <c r="Y3844" i="17"/>
  <c r="X3844" i="17" a="1"/>
  <c r="X3844" i="17" s="1"/>
  <c r="AG3844" i="17" s="1"/>
  <c r="AF3844" i="17" s="1"/>
  <c r="AE3843" i="17"/>
  <c r="AD3843" i="17"/>
  <c r="AC3843" i="17"/>
  <c r="AB3843" i="17"/>
  <c r="AA3843" i="17"/>
  <c r="Z3843" i="17" a="1"/>
  <c r="Z3843" i="17" s="1"/>
  <c r="Y3843" i="17"/>
  <c r="X3843" i="17" a="1"/>
  <c r="X3843" i="17" s="1"/>
  <c r="AG3843" i="17" s="1"/>
  <c r="AF3843" i="17" s="1"/>
  <c r="AD3842" i="17"/>
  <c r="AE3842" i="17" s="1"/>
  <c r="AC3842" i="17"/>
  <c r="AB3842" i="17"/>
  <c r="AA3842" i="17"/>
  <c r="Z3842" i="17" a="1"/>
  <c r="Z3842" i="17" s="1"/>
  <c r="Y3842" i="17"/>
  <c r="X3842" i="17" a="1"/>
  <c r="X3842" i="17" s="1"/>
  <c r="AG3842" i="17" s="1"/>
  <c r="AF3842" i="17" s="1"/>
  <c r="AD3841" i="17"/>
  <c r="AE3841" i="17" s="1"/>
  <c r="AB3841" i="17"/>
  <c r="AA3841" i="17"/>
  <c r="AC3841" i="17" s="1"/>
  <c r="Z3841" i="17" a="1"/>
  <c r="Z3841" i="17" s="1"/>
  <c r="Y3841" i="17"/>
  <c r="X3841" i="17" a="1"/>
  <c r="X3841" i="17" s="1"/>
  <c r="AG3841" i="17" s="1"/>
  <c r="AF3841" i="17" s="1"/>
  <c r="AD3840" i="17"/>
  <c r="AE3840" i="17" s="1"/>
  <c r="AB3840" i="17"/>
  <c r="AA3840" i="17"/>
  <c r="AC3840" i="17" s="1"/>
  <c r="Z3840" i="17" a="1"/>
  <c r="Z3840" i="17" s="1"/>
  <c r="Y3840" i="17"/>
  <c r="X3840" i="17"/>
  <c r="AG3840" i="17" s="1"/>
  <c r="AF3840" i="17" s="1"/>
  <c r="X3840" i="17" a="1"/>
  <c r="AD3839" i="17"/>
  <c r="AE3839" i="17" s="1"/>
  <c r="AB3839" i="17"/>
  <c r="AA3839" i="17"/>
  <c r="AC3839" i="17" s="1"/>
  <c r="Z3839" i="17" a="1"/>
  <c r="Z3839" i="17" s="1"/>
  <c r="Y3839" i="17"/>
  <c r="X3839" i="17" a="1"/>
  <c r="X3839" i="17" s="1"/>
  <c r="AG3839" i="17" s="1"/>
  <c r="AF3839" i="17" s="1"/>
  <c r="AE3838" i="17"/>
  <c r="AD3838" i="17"/>
  <c r="AC3838" i="17"/>
  <c r="AB3838" i="17"/>
  <c r="AA3838" i="17"/>
  <c r="Z3838" i="17"/>
  <c r="Z3838" i="17" a="1"/>
  <c r="Y3838" i="17"/>
  <c r="X3838" i="17" a="1"/>
  <c r="X3838" i="17" s="1"/>
  <c r="AG3838" i="17" s="1"/>
  <c r="AF3838" i="17" s="1"/>
  <c r="AD3837" i="17"/>
  <c r="AE3837" i="17" s="1"/>
  <c r="AB3837" i="17"/>
  <c r="AA3837" i="17"/>
  <c r="AC3837" i="17" s="1"/>
  <c r="Z3837" i="17" a="1"/>
  <c r="Z3837" i="17" s="1"/>
  <c r="Y3837" i="17"/>
  <c r="X3837" i="17" a="1"/>
  <c r="X3837" i="17" s="1"/>
  <c r="AG3837" i="17" s="1"/>
  <c r="AF3837" i="17" s="1"/>
  <c r="AD3836" i="17"/>
  <c r="AE3836" i="17" s="1"/>
  <c r="AB3836" i="17"/>
  <c r="AA3836" i="17"/>
  <c r="AC3836" i="17" s="1"/>
  <c r="Z3836" i="17" a="1"/>
  <c r="Z3836" i="17" s="1"/>
  <c r="Y3836" i="17"/>
  <c r="X3836" i="17" a="1"/>
  <c r="X3836" i="17" s="1"/>
  <c r="AG3836" i="17" s="1"/>
  <c r="AF3836" i="17" s="1"/>
  <c r="AE3835" i="17"/>
  <c r="AD3835" i="17"/>
  <c r="AC3835" i="17"/>
  <c r="AB3835" i="17"/>
  <c r="AA3835" i="17"/>
  <c r="Z3835" i="17" a="1"/>
  <c r="Z3835" i="17" s="1"/>
  <c r="Y3835" i="17"/>
  <c r="X3835" i="17" a="1"/>
  <c r="X3835" i="17" s="1"/>
  <c r="AG3835" i="17" s="1"/>
  <c r="AF3835" i="17" s="1"/>
  <c r="AD3834" i="17"/>
  <c r="AE3834" i="17" s="1"/>
  <c r="AB3834" i="17"/>
  <c r="AA3834" i="17"/>
  <c r="AC3834" i="17" s="1"/>
  <c r="Z3834" i="17" a="1"/>
  <c r="Z3834" i="17" s="1"/>
  <c r="Y3834" i="17"/>
  <c r="X3834" i="17" a="1"/>
  <c r="X3834" i="17" s="1"/>
  <c r="AG3834" i="17" s="1"/>
  <c r="AF3834" i="17" s="1"/>
  <c r="AD3833" i="17"/>
  <c r="AE3833" i="17" s="1"/>
  <c r="AC3833" i="17"/>
  <c r="AB3833" i="17"/>
  <c r="AA3833" i="17"/>
  <c r="Z3833" i="17" a="1"/>
  <c r="Z3833" i="17" s="1"/>
  <c r="Y3833" i="17"/>
  <c r="X3833" i="17"/>
  <c r="AG3833" i="17" s="1"/>
  <c r="AF3833" i="17" s="1"/>
  <c r="X3833" i="17" a="1"/>
  <c r="AE3832" i="17"/>
  <c r="AD3832" i="17"/>
  <c r="AB3832" i="17"/>
  <c r="AA3832" i="17"/>
  <c r="AC3832" i="17" s="1"/>
  <c r="Z3832" i="17" a="1"/>
  <c r="Z3832" i="17" s="1"/>
  <c r="Y3832" i="17"/>
  <c r="X3832" i="17" a="1"/>
  <c r="X3832" i="17" s="1"/>
  <c r="AG3832" i="17" s="1"/>
  <c r="AF3832" i="17" s="1"/>
  <c r="AE3831" i="17"/>
  <c r="AD3831" i="17"/>
  <c r="AC3831" i="17"/>
  <c r="AB3831" i="17"/>
  <c r="AA3831" i="17"/>
  <c r="Z3831" i="17" a="1"/>
  <c r="Z3831" i="17" s="1"/>
  <c r="Y3831" i="17"/>
  <c r="X3831" i="17" a="1"/>
  <c r="X3831" i="17" s="1"/>
  <c r="AG3831" i="17" s="1"/>
  <c r="AF3831" i="17" s="1"/>
  <c r="AE3830" i="17"/>
  <c r="AD3830" i="17"/>
  <c r="AC3830" i="17"/>
  <c r="AB3830" i="17"/>
  <c r="AA3830" i="17"/>
  <c r="Z3830" i="17" a="1"/>
  <c r="Z3830" i="17" s="1"/>
  <c r="Y3830" i="17"/>
  <c r="X3830" i="17" a="1"/>
  <c r="X3830" i="17" s="1"/>
  <c r="AG3830" i="17" s="1"/>
  <c r="AF3830" i="17" s="1"/>
  <c r="AE3829" i="17"/>
  <c r="AD3829" i="17"/>
  <c r="AC3829" i="17"/>
  <c r="AB3829" i="17"/>
  <c r="AA3829" i="17"/>
  <c r="Z3829" i="17"/>
  <c r="Z3829" i="17" a="1"/>
  <c r="Y3829" i="17"/>
  <c r="X3829" i="17" a="1"/>
  <c r="X3829" i="17" s="1"/>
  <c r="AG3829" i="17" s="1"/>
  <c r="AF3829" i="17" s="1"/>
  <c r="AE3828" i="17"/>
  <c r="AD3828" i="17"/>
  <c r="AB3828" i="17"/>
  <c r="AA3828" i="17"/>
  <c r="AC3828" i="17" s="1"/>
  <c r="Z3828" i="17"/>
  <c r="Z3828" i="17" a="1"/>
  <c r="Y3828" i="17"/>
  <c r="X3828" i="17"/>
  <c r="AG3828" i="17" s="1"/>
  <c r="AF3828" i="17" s="1"/>
  <c r="X3828" i="17" a="1"/>
  <c r="AD3827" i="17"/>
  <c r="AE3827" i="17" s="1"/>
  <c r="AB3827" i="17"/>
  <c r="AA3827" i="17"/>
  <c r="AC3827" i="17" s="1"/>
  <c r="Z3827" i="17" a="1"/>
  <c r="Z3827" i="17" s="1"/>
  <c r="Y3827" i="17"/>
  <c r="X3827" i="17" a="1"/>
  <c r="X3827" i="17" s="1"/>
  <c r="AG3827" i="17" s="1"/>
  <c r="AF3827" i="17" s="1"/>
  <c r="AE3826" i="17"/>
  <c r="AD3826" i="17"/>
  <c r="AC3826" i="17"/>
  <c r="AB3826" i="17"/>
  <c r="AA3826" i="17"/>
  <c r="Z3826" i="17" a="1"/>
  <c r="Z3826" i="17" s="1"/>
  <c r="Y3826" i="17"/>
  <c r="X3826" i="17" a="1"/>
  <c r="X3826" i="17" s="1"/>
  <c r="AG3826" i="17" s="1"/>
  <c r="AF3826" i="17" s="1"/>
  <c r="AF3825" i="17"/>
  <c r="AD3825" i="17"/>
  <c r="AE3825" i="17" s="1"/>
  <c r="AB3825" i="17"/>
  <c r="AA3825" i="17"/>
  <c r="AC3825" i="17" s="1"/>
  <c r="Z3825" i="17" a="1"/>
  <c r="Z3825" i="17" s="1"/>
  <c r="Y3825" i="17"/>
  <c r="X3825" i="17" a="1"/>
  <c r="X3825" i="17" s="1"/>
  <c r="AG3825" i="17" s="1"/>
  <c r="AD3824" i="17"/>
  <c r="AE3824" i="17" s="1"/>
  <c r="AC3824" i="17"/>
  <c r="AB3824" i="17"/>
  <c r="AA3824" i="17"/>
  <c r="Z3824" i="17" a="1"/>
  <c r="Z3824" i="17" s="1"/>
  <c r="Y3824" i="17"/>
  <c r="X3824" i="17"/>
  <c r="AG3824" i="17" s="1"/>
  <c r="AF3824" i="17" s="1"/>
  <c r="X3824" i="17" a="1"/>
  <c r="AD3823" i="17"/>
  <c r="AE3823" i="17" s="1"/>
  <c r="AB3823" i="17"/>
  <c r="AA3823" i="17"/>
  <c r="AC3823" i="17" s="1"/>
  <c r="Z3823" i="17" a="1"/>
  <c r="Z3823" i="17" s="1"/>
  <c r="Y3823" i="17"/>
  <c r="X3823" i="17" a="1"/>
  <c r="X3823" i="17" s="1"/>
  <c r="AG3823" i="17" s="1"/>
  <c r="AF3823" i="17" s="1"/>
  <c r="AE3822" i="17"/>
  <c r="AD3822" i="17"/>
  <c r="AC3822" i="17"/>
  <c r="AB3822" i="17"/>
  <c r="AA3822" i="17"/>
  <c r="Z3822" i="17" a="1"/>
  <c r="Z3822" i="17" s="1"/>
  <c r="Y3822" i="17"/>
  <c r="X3822" i="17"/>
  <c r="AG3822" i="17" s="1"/>
  <c r="AF3822" i="17" s="1"/>
  <c r="X3822" i="17" a="1"/>
  <c r="AE3821" i="17"/>
  <c r="AD3821" i="17"/>
  <c r="AC3821" i="17"/>
  <c r="AB3821" i="17"/>
  <c r="AA3821" i="17"/>
  <c r="Z3821" i="17" a="1"/>
  <c r="Z3821" i="17" s="1"/>
  <c r="Y3821" i="17"/>
  <c r="X3821" i="17" a="1"/>
  <c r="X3821" i="17" s="1"/>
  <c r="AG3821" i="17" s="1"/>
  <c r="AF3821" i="17" s="1"/>
  <c r="AE3820" i="17"/>
  <c r="AD3820" i="17"/>
  <c r="AC3820" i="17"/>
  <c r="AB3820" i="17"/>
  <c r="AA3820" i="17"/>
  <c r="Z3820" i="17" a="1"/>
  <c r="Z3820" i="17" s="1"/>
  <c r="Y3820" i="17"/>
  <c r="X3820" i="17" a="1"/>
  <c r="X3820" i="17" s="1"/>
  <c r="AG3820" i="17" s="1"/>
  <c r="AF3820" i="17" s="1"/>
  <c r="AE3819" i="17"/>
  <c r="AD3819" i="17"/>
  <c r="AB3819" i="17"/>
  <c r="AA3819" i="17"/>
  <c r="AC3819" i="17" s="1"/>
  <c r="Z3819" i="17" a="1"/>
  <c r="Z3819" i="17" s="1"/>
  <c r="Y3819" i="17"/>
  <c r="X3819" i="17" a="1"/>
  <c r="X3819" i="17" s="1"/>
  <c r="AG3819" i="17" s="1"/>
  <c r="AF3819" i="17" s="1"/>
  <c r="AE3818" i="17"/>
  <c r="AD3818" i="17"/>
  <c r="AC3818" i="17"/>
  <c r="AB3818" i="17"/>
  <c r="AA3818" i="17"/>
  <c r="Z3818" i="17" a="1"/>
  <c r="Z3818" i="17" s="1"/>
  <c r="Y3818" i="17"/>
  <c r="X3818" i="17" a="1"/>
  <c r="X3818" i="17" s="1"/>
  <c r="AG3818" i="17" s="1"/>
  <c r="AF3818" i="17" s="1"/>
  <c r="AD3817" i="17"/>
  <c r="AE3817" i="17" s="1"/>
  <c r="AB3817" i="17"/>
  <c r="AA3817" i="17"/>
  <c r="AC3817" i="17" s="1"/>
  <c r="Z3817" i="17" a="1"/>
  <c r="Z3817" i="17" s="1"/>
  <c r="Y3817" i="17"/>
  <c r="X3817" i="17" a="1"/>
  <c r="X3817" i="17" s="1"/>
  <c r="AG3817" i="17" s="1"/>
  <c r="AF3817" i="17" s="1"/>
  <c r="AE3816" i="17"/>
  <c r="AD3816" i="17"/>
  <c r="AC3816" i="17"/>
  <c r="AB3816" i="17"/>
  <c r="AA3816" i="17"/>
  <c r="Z3816" i="17" a="1"/>
  <c r="Z3816" i="17" s="1"/>
  <c r="Y3816" i="17"/>
  <c r="X3816" i="17" a="1"/>
  <c r="X3816" i="17" s="1"/>
  <c r="AG3816" i="17" s="1"/>
  <c r="AF3816" i="17" s="1"/>
  <c r="AE3815" i="17"/>
  <c r="AD3815" i="17"/>
  <c r="AB3815" i="17"/>
  <c r="AA3815" i="17"/>
  <c r="AC3815" i="17" s="1"/>
  <c r="Z3815" i="17" a="1"/>
  <c r="Z3815" i="17" s="1"/>
  <c r="Y3815" i="17"/>
  <c r="X3815" i="17" a="1"/>
  <c r="X3815" i="17" s="1"/>
  <c r="AG3815" i="17" s="1"/>
  <c r="AF3815" i="17" s="1"/>
  <c r="AE3814" i="17"/>
  <c r="AD3814" i="17"/>
  <c r="AC3814" i="17"/>
  <c r="AB3814" i="17"/>
  <c r="AA3814" i="17"/>
  <c r="Z3814" i="17"/>
  <c r="Z3814" i="17" a="1"/>
  <c r="Y3814" i="17"/>
  <c r="X3814" i="17" a="1"/>
  <c r="X3814" i="17" s="1"/>
  <c r="AG3814" i="17" s="1"/>
  <c r="AF3814" i="17" s="1"/>
  <c r="AD3813" i="17"/>
  <c r="AE3813" i="17" s="1"/>
  <c r="AC3813" i="17"/>
  <c r="AB3813" i="17"/>
  <c r="AA3813" i="17"/>
  <c r="Z3813" i="17" a="1"/>
  <c r="Z3813" i="17" s="1"/>
  <c r="Y3813" i="17"/>
  <c r="X3813" i="17" a="1"/>
  <c r="X3813" i="17" s="1"/>
  <c r="AG3813" i="17" s="1"/>
  <c r="AF3813" i="17" s="1"/>
  <c r="AD3812" i="17"/>
  <c r="AE3812" i="17" s="1"/>
  <c r="AB3812" i="17"/>
  <c r="AA3812" i="17"/>
  <c r="AC3812" i="17" s="1"/>
  <c r="Z3812" i="17" a="1"/>
  <c r="Z3812" i="17" s="1"/>
  <c r="Y3812" i="17"/>
  <c r="X3812" i="17" a="1"/>
  <c r="X3812" i="17" s="1"/>
  <c r="AG3812" i="17" s="1"/>
  <c r="AF3812" i="17" s="1"/>
  <c r="AE3811" i="17"/>
  <c r="AD3811" i="17"/>
  <c r="AB3811" i="17"/>
  <c r="AA3811" i="17"/>
  <c r="AC3811" i="17" s="1"/>
  <c r="Z3811" i="17" a="1"/>
  <c r="Z3811" i="17" s="1"/>
  <c r="Y3811" i="17"/>
  <c r="X3811" i="17" a="1"/>
  <c r="X3811" i="17" s="1"/>
  <c r="AG3811" i="17" s="1"/>
  <c r="AF3811" i="17" s="1"/>
  <c r="AE3810" i="17"/>
  <c r="AD3810" i="17"/>
  <c r="AC3810" i="17"/>
  <c r="AB3810" i="17"/>
  <c r="AA3810" i="17"/>
  <c r="Z3810" i="17"/>
  <c r="Z3810" i="17" a="1"/>
  <c r="Y3810" i="17"/>
  <c r="X3810" i="17" a="1"/>
  <c r="X3810" i="17" s="1"/>
  <c r="AG3810" i="17" s="1"/>
  <c r="AF3810" i="17" s="1"/>
  <c r="AE3809" i="17"/>
  <c r="AD3809" i="17"/>
  <c r="AC3809" i="17"/>
  <c r="AB3809" i="17"/>
  <c r="AA3809" i="17"/>
  <c r="Z3809" i="17" a="1"/>
  <c r="Z3809" i="17" s="1"/>
  <c r="Y3809" i="17"/>
  <c r="X3809" i="17" a="1"/>
  <c r="X3809" i="17" s="1"/>
  <c r="AG3809" i="17" s="1"/>
  <c r="AF3809" i="17" s="1"/>
  <c r="AD3808" i="17"/>
  <c r="AE3808" i="17" s="1"/>
  <c r="AB3808" i="17"/>
  <c r="AA3808" i="17"/>
  <c r="AC3808" i="17" s="1"/>
  <c r="Z3808" i="17" a="1"/>
  <c r="Z3808" i="17" s="1"/>
  <c r="Y3808" i="17"/>
  <c r="X3808" i="17" a="1"/>
  <c r="X3808" i="17" s="1"/>
  <c r="AG3808" i="17" s="1"/>
  <c r="AF3808" i="17" s="1"/>
  <c r="AE3807" i="17"/>
  <c r="AD3807" i="17"/>
  <c r="AB3807" i="17"/>
  <c r="AA3807" i="17"/>
  <c r="AC3807" i="17" s="1"/>
  <c r="Z3807" i="17" a="1"/>
  <c r="Z3807" i="17" s="1"/>
  <c r="Y3807" i="17"/>
  <c r="X3807" i="17" a="1"/>
  <c r="X3807" i="17" s="1"/>
  <c r="AG3807" i="17" s="1"/>
  <c r="AF3807" i="17" s="1"/>
  <c r="AF3806" i="17"/>
  <c r="AD3806" i="17"/>
  <c r="AE3806" i="17" s="1"/>
  <c r="AC3806" i="17"/>
  <c r="AB3806" i="17"/>
  <c r="AA3806" i="17"/>
  <c r="Z3806" i="17" a="1"/>
  <c r="Z3806" i="17" s="1"/>
  <c r="Y3806" i="17"/>
  <c r="X3806" i="17" a="1"/>
  <c r="X3806" i="17" s="1"/>
  <c r="AG3806" i="17" s="1"/>
  <c r="AE3805" i="17"/>
  <c r="AD3805" i="17"/>
  <c r="AC3805" i="17"/>
  <c r="AB3805" i="17"/>
  <c r="AA3805" i="17"/>
  <c r="Z3805" i="17" a="1"/>
  <c r="Z3805" i="17" s="1"/>
  <c r="Y3805" i="17"/>
  <c r="X3805" i="17"/>
  <c r="AG3805" i="17" s="1"/>
  <c r="AF3805" i="17" s="1"/>
  <c r="X3805" i="17" a="1"/>
  <c r="AD3804" i="17"/>
  <c r="AE3804" i="17" s="1"/>
  <c r="AB3804" i="17"/>
  <c r="AA3804" i="17"/>
  <c r="AC3804" i="17" s="1"/>
  <c r="Z3804" i="17" a="1"/>
  <c r="Z3804" i="17" s="1"/>
  <c r="Y3804" i="17"/>
  <c r="X3804" i="17" a="1"/>
  <c r="X3804" i="17" s="1"/>
  <c r="AG3804" i="17" s="1"/>
  <c r="AF3804" i="17" s="1"/>
  <c r="AD3803" i="17"/>
  <c r="AE3803" i="17" s="1"/>
  <c r="AB3803" i="17"/>
  <c r="AA3803" i="17"/>
  <c r="AC3803" i="17" s="1"/>
  <c r="Z3803" i="17" a="1"/>
  <c r="Z3803" i="17" s="1"/>
  <c r="Y3803" i="17"/>
  <c r="X3803" i="17" a="1"/>
  <c r="X3803" i="17" s="1"/>
  <c r="AG3803" i="17" s="1"/>
  <c r="AF3803" i="17" s="1"/>
  <c r="AF3802" i="17"/>
  <c r="AD3802" i="17"/>
  <c r="AE3802" i="17" s="1"/>
  <c r="AC3802" i="17"/>
  <c r="AB3802" i="17"/>
  <c r="AA3802" i="17"/>
  <c r="Z3802" i="17" a="1"/>
  <c r="Z3802" i="17" s="1"/>
  <c r="Y3802" i="17"/>
  <c r="X3802" i="17"/>
  <c r="AG3802" i="17" s="1"/>
  <c r="X3802" i="17" a="1"/>
  <c r="AD3801" i="17"/>
  <c r="AE3801" i="17" s="1"/>
  <c r="AB3801" i="17"/>
  <c r="AA3801" i="17"/>
  <c r="AC3801" i="17" s="1"/>
  <c r="Z3801" i="17" a="1"/>
  <c r="Z3801" i="17" s="1"/>
  <c r="Y3801" i="17"/>
  <c r="X3801" i="17" a="1"/>
  <c r="X3801" i="17" s="1"/>
  <c r="AG3801" i="17" s="1"/>
  <c r="AF3801" i="17" s="1"/>
  <c r="AE3800" i="17"/>
  <c r="AD3800" i="17"/>
  <c r="AB3800" i="17"/>
  <c r="AA3800" i="17"/>
  <c r="AC3800" i="17" s="1"/>
  <c r="Z3800" i="17"/>
  <c r="Z3800" i="17" a="1"/>
  <c r="Y3800" i="17"/>
  <c r="X3800" i="17" a="1"/>
  <c r="X3800" i="17" s="1"/>
  <c r="AG3800" i="17" s="1"/>
  <c r="AF3800" i="17" s="1"/>
  <c r="AE3799" i="17"/>
  <c r="AD3799" i="17"/>
  <c r="AC3799" i="17"/>
  <c r="AB3799" i="17"/>
  <c r="AA3799" i="17"/>
  <c r="Z3799" i="17" a="1"/>
  <c r="Z3799" i="17" s="1"/>
  <c r="Y3799" i="17"/>
  <c r="X3799" i="17"/>
  <c r="AG3799" i="17" s="1"/>
  <c r="AF3799" i="17" s="1"/>
  <c r="X3799" i="17" a="1"/>
  <c r="AD3798" i="17"/>
  <c r="AE3798" i="17" s="1"/>
  <c r="AC3798" i="17"/>
  <c r="AB3798" i="17"/>
  <c r="AA3798" i="17"/>
  <c r="Z3798" i="17"/>
  <c r="Z3798" i="17" a="1"/>
  <c r="Y3798" i="17"/>
  <c r="X3798" i="17" a="1"/>
  <c r="X3798" i="17" s="1"/>
  <c r="AG3798" i="17" s="1"/>
  <c r="AF3798" i="17" s="1"/>
  <c r="AD3797" i="17"/>
  <c r="AE3797" i="17" s="1"/>
  <c r="AB3797" i="17"/>
  <c r="AA3797" i="17"/>
  <c r="AC3797" i="17" s="1"/>
  <c r="Z3797" i="17" a="1"/>
  <c r="Z3797" i="17" s="1"/>
  <c r="Y3797" i="17"/>
  <c r="X3797" i="17" a="1"/>
  <c r="X3797" i="17" s="1"/>
  <c r="AG3797" i="17" s="1"/>
  <c r="AF3797" i="17" s="1"/>
  <c r="AD3796" i="17"/>
  <c r="AE3796" i="17" s="1"/>
  <c r="AB3796" i="17"/>
  <c r="AA3796" i="17"/>
  <c r="AC3796" i="17" s="1"/>
  <c r="Z3796" i="17"/>
  <c r="Z3796" i="17" a="1"/>
  <c r="Y3796" i="17"/>
  <c r="X3796" i="17" a="1"/>
  <c r="X3796" i="17" s="1"/>
  <c r="AG3796" i="17" s="1"/>
  <c r="AF3796" i="17" s="1"/>
  <c r="AD3795" i="17"/>
  <c r="AE3795" i="17" s="1"/>
  <c r="AB3795" i="17"/>
  <c r="AA3795" i="17"/>
  <c r="AC3795" i="17" s="1"/>
  <c r="Z3795" i="17"/>
  <c r="Z3795" i="17" a="1"/>
  <c r="Y3795" i="17"/>
  <c r="X3795" i="17"/>
  <c r="AG3795" i="17" s="1"/>
  <c r="AF3795" i="17" s="1"/>
  <c r="X3795" i="17" a="1"/>
  <c r="AF3794" i="17"/>
  <c r="AD3794" i="17"/>
  <c r="AE3794" i="17" s="1"/>
  <c r="AC3794" i="17"/>
  <c r="AB3794" i="17"/>
  <c r="AA3794" i="17"/>
  <c r="Z3794" i="17" a="1"/>
  <c r="Z3794" i="17" s="1"/>
  <c r="Y3794" i="17"/>
  <c r="X3794" i="17" a="1"/>
  <c r="X3794" i="17" s="1"/>
  <c r="AG3794" i="17" s="1"/>
  <c r="AD3793" i="17"/>
  <c r="AE3793" i="17" s="1"/>
  <c r="AB3793" i="17"/>
  <c r="AA3793" i="17"/>
  <c r="AC3793" i="17" s="1"/>
  <c r="Z3793" i="17"/>
  <c r="Z3793" i="17" a="1"/>
  <c r="Y3793" i="17"/>
  <c r="X3793" i="17" a="1"/>
  <c r="X3793" i="17" s="1"/>
  <c r="AG3793" i="17" s="1"/>
  <c r="AF3793" i="17" s="1"/>
  <c r="AD3792" i="17"/>
  <c r="AE3792" i="17" s="1"/>
  <c r="AC3792" i="17"/>
  <c r="AB3792" i="17"/>
  <c r="AA3792" i="17"/>
  <c r="Z3792" i="17" a="1"/>
  <c r="Z3792" i="17" s="1"/>
  <c r="Y3792" i="17"/>
  <c r="X3792" i="17"/>
  <c r="AG3792" i="17" s="1"/>
  <c r="AF3792" i="17" s="1"/>
  <c r="X3792" i="17" a="1"/>
  <c r="AD3791" i="17"/>
  <c r="AE3791" i="17" s="1"/>
  <c r="AB3791" i="17"/>
  <c r="AA3791" i="17"/>
  <c r="AC3791" i="17" s="1"/>
  <c r="Z3791" i="17" a="1"/>
  <c r="Z3791" i="17" s="1"/>
  <c r="Y3791" i="17"/>
  <c r="X3791" i="17" a="1"/>
  <c r="X3791" i="17" s="1"/>
  <c r="AG3791" i="17" s="1"/>
  <c r="AF3791" i="17" s="1"/>
  <c r="AD3790" i="17"/>
  <c r="AE3790" i="17" s="1"/>
  <c r="AB3790" i="17"/>
  <c r="AA3790" i="17"/>
  <c r="AC3790" i="17" s="1"/>
  <c r="Z3790" i="17" a="1"/>
  <c r="Z3790" i="17" s="1"/>
  <c r="Y3790" i="17"/>
  <c r="X3790" i="17"/>
  <c r="AG3790" i="17" s="1"/>
  <c r="AF3790" i="17" s="1"/>
  <c r="X3790" i="17" a="1"/>
  <c r="AE3789" i="17"/>
  <c r="AD3789" i="17"/>
  <c r="AC3789" i="17"/>
  <c r="AB3789" i="17"/>
  <c r="AA3789" i="17"/>
  <c r="Z3789" i="17" a="1"/>
  <c r="Z3789" i="17" s="1"/>
  <c r="Y3789" i="17"/>
  <c r="X3789" i="17" a="1"/>
  <c r="X3789" i="17" s="1"/>
  <c r="AG3789" i="17" s="1"/>
  <c r="AF3789" i="17" s="1"/>
  <c r="AD3788" i="17"/>
  <c r="AE3788" i="17" s="1"/>
  <c r="AB3788" i="17"/>
  <c r="AA3788" i="17"/>
  <c r="AC3788" i="17" s="1"/>
  <c r="Z3788" i="17"/>
  <c r="Z3788" i="17" a="1"/>
  <c r="Y3788" i="17"/>
  <c r="X3788" i="17" a="1"/>
  <c r="X3788" i="17" s="1"/>
  <c r="AG3788" i="17" s="1"/>
  <c r="AF3788" i="17" s="1"/>
  <c r="AD3787" i="17"/>
  <c r="AE3787" i="17" s="1"/>
  <c r="AC3787" i="17"/>
  <c r="AB3787" i="17"/>
  <c r="AA3787" i="17"/>
  <c r="Z3787" i="17" a="1"/>
  <c r="Z3787" i="17" s="1"/>
  <c r="Y3787" i="17"/>
  <c r="X3787" i="17"/>
  <c r="AG3787" i="17" s="1"/>
  <c r="AF3787" i="17" s="1"/>
  <c r="X3787" i="17" a="1"/>
  <c r="AE3786" i="17"/>
  <c r="AD3786" i="17"/>
  <c r="AB3786" i="17"/>
  <c r="AA3786" i="17"/>
  <c r="AC3786" i="17" s="1"/>
  <c r="Z3786" i="17" a="1"/>
  <c r="Z3786" i="17" s="1"/>
  <c r="Y3786" i="17"/>
  <c r="X3786" i="17"/>
  <c r="AG3786" i="17" s="1"/>
  <c r="AF3786" i="17" s="1"/>
  <c r="X3786" i="17" a="1"/>
  <c r="AD3785" i="17"/>
  <c r="AE3785" i="17" s="1"/>
  <c r="AB3785" i="17"/>
  <c r="AA3785" i="17"/>
  <c r="AC3785" i="17" s="1"/>
  <c r="Z3785" i="17" a="1"/>
  <c r="Z3785" i="17" s="1"/>
  <c r="Y3785" i="17"/>
  <c r="X3785" i="17" a="1"/>
  <c r="X3785" i="17" s="1"/>
  <c r="AG3785" i="17" s="1"/>
  <c r="AF3785" i="17" s="1"/>
  <c r="AD3784" i="17"/>
  <c r="AE3784" i="17" s="1"/>
  <c r="AB3784" i="17"/>
  <c r="AA3784" i="17"/>
  <c r="AC3784" i="17" s="1"/>
  <c r="Z3784" i="17" a="1"/>
  <c r="Z3784" i="17" s="1"/>
  <c r="Y3784" i="17"/>
  <c r="X3784" i="17"/>
  <c r="AG3784" i="17" s="1"/>
  <c r="AF3784" i="17" s="1"/>
  <c r="X3784" i="17" a="1"/>
  <c r="AD3783" i="17"/>
  <c r="AE3783" i="17" s="1"/>
  <c r="AB3783" i="17"/>
  <c r="AA3783" i="17"/>
  <c r="AC3783" i="17" s="1"/>
  <c r="Z3783" i="17" a="1"/>
  <c r="Z3783" i="17" s="1"/>
  <c r="Y3783" i="17"/>
  <c r="X3783" i="17" a="1"/>
  <c r="X3783" i="17" s="1"/>
  <c r="AG3783" i="17" s="1"/>
  <c r="AF3783" i="17" s="1"/>
  <c r="AD3782" i="17"/>
  <c r="AE3782" i="17" s="1"/>
  <c r="AB3782" i="17"/>
  <c r="AA3782" i="17"/>
  <c r="AC3782" i="17" s="1"/>
  <c r="Z3782" i="17" a="1"/>
  <c r="Z3782" i="17" s="1"/>
  <c r="Y3782" i="17"/>
  <c r="X3782" i="17" a="1"/>
  <c r="X3782" i="17" s="1"/>
  <c r="AG3782" i="17" s="1"/>
  <c r="AF3782" i="17" s="1"/>
  <c r="AD3781" i="17"/>
  <c r="AE3781" i="17" s="1"/>
  <c r="AB3781" i="17"/>
  <c r="AA3781" i="17"/>
  <c r="AC3781" i="17" s="1"/>
  <c r="Z3781" i="17" a="1"/>
  <c r="Z3781" i="17" s="1"/>
  <c r="Y3781" i="17"/>
  <c r="X3781" i="17"/>
  <c r="AG3781" i="17" s="1"/>
  <c r="AF3781" i="17" s="1"/>
  <c r="X3781" i="17" a="1"/>
  <c r="AE3780" i="17"/>
  <c r="AD3780" i="17"/>
  <c r="AB3780" i="17"/>
  <c r="AA3780" i="17"/>
  <c r="AC3780" i="17" s="1"/>
  <c r="Z3780" i="17" a="1"/>
  <c r="Z3780" i="17" s="1"/>
  <c r="Y3780" i="17"/>
  <c r="X3780" i="17" a="1"/>
  <c r="X3780" i="17" s="1"/>
  <c r="AG3780" i="17" s="1"/>
  <c r="AF3780" i="17" s="1"/>
  <c r="AD3779" i="17"/>
  <c r="AE3779" i="17" s="1"/>
  <c r="AB3779" i="17"/>
  <c r="AA3779" i="17"/>
  <c r="AC3779" i="17" s="1"/>
  <c r="Z3779" i="17" a="1"/>
  <c r="Z3779" i="17" s="1"/>
  <c r="Y3779" i="17"/>
  <c r="X3779" i="17" a="1"/>
  <c r="X3779" i="17" s="1"/>
  <c r="AG3779" i="17" s="1"/>
  <c r="AF3779" i="17" s="1"/>
  <c r="AD3778" i="17"/>
  <c r="AE3778" i="17" s="1"/>
  <c r="AB3778" i="17"/>
  <c r="AA3778" i="17"/>
  <c r="AC3778" i="17" s="1"/>
  <c r="Z3778" i="17"/>
  <c r="Z3778" i="17" a="1"/>
  <c r="Y3778" i="17"/>
  <c r="X3778" i="17" a="1"/>
  <c r="X3778" i="17" s="1"/>
  <c r="AG3778" i="17" s="1"/>
  <c r="AF3778" i="17" s="1"/>
  <c r="AE3777" i="17"/>
  <c r="AD3777" i="17"/>
  <c r="AC3777" i="17"/>
  <c r="AB3777" i="17"/>
  <c r="AA3777" i="17"/>
  <c r="Z3777" i="17" a="1"/>
  <c r="Z3777" i="17" s="1"/>
  <c r="Y3777" i="17"/>
  <c r="X3777" i="17" a="1"/>
  <c r="X3777" i="17" s="1"/>
  <c r="AG3777" i="17" s="1"/>
  <c r="AF3777" i="17" s="1"/>
  <c r="AE3776" i="17"/>
  <c r="AD3776" i="17"/>
  <c r="AC3776" i="17"/>
  <c r="AB3776" i="17"/>
  <c r="AA3776" i="17"/>
  <c r="Z3776" i="17"/>
  <c r="Z3776" i="17" a="1"/>
  <c r="Y3776" i="17"/>
  <c r="X3776" i="17"/>
  <c r="AG3776" i="17" s="1"/>
  <c r="AF3776" i="17" s="1"/>
  <c r="X3776" i="17" a="1"/>
  <c r="AE3775" i="17"/>
  <c r="AD3775" i="17"/>
  <c r="AC3775" i="17"/>
  <c r="AB3775" i="17"/>
  <c r="AA3775" i="17"/>
  <c r="Z3775" i="17" a="1"/>
  <c r="Z3775" i="17" s="1"/>
  <c r="Y3775" i="17"/>
  <c r="X3775" i="17"/>
  <c r="AG3775" i="17" s="1"/>
  <c r="AF3775" i="17" s="1"/>
  <c r="X3775" i="17" a="1"/>
  <c r="AG3774" i="17"/>
  <c r="AF3774" i="17" s="1"/>
  <c r="AE3774" i="17"/>
  <c r="AD3774" i="17"/>
  <c r="AB3774" i="17"/>
  <c r="AA3774" i="17"/>
  <c r="AC3774" i="17" s="1"/>
  <c r="Z3774" i="17" a="1"/>
  <c r="Z3774" i="17" s="1"/>
  <c r="Y3774" i="17"/>
  <c r="X3774" i="17" a="1"/>
  <c r="X3774" i="17" s="1"/>
  <c r="AE3773" i="17"/>
  <c r="AD3773" i="17"/>
  <c r="AC3773" i="17"/>
  <c r="AB3773" i="17"/>
  <c r="AA3773" i="17"/>
  <c r="Z3773" i="17"/>
  <c r="Z3773" i="17" a="1"/>
  <c r="Y3773" i="17"/>
  <c r="X3773" i="17" a="1"/>
  <c r="X3773" i="17" s="1"/>
  <c r="AG3773" i="17" s="1"/>
  <c r="AF3773" i="17" s="1"/>
  <c r="AD3772" i="17"/>
  <c r="AE3772" i="17" s="1"/>
  <c r="AB3772" i="17"/>
  <c r="AA3772" i="17"/>
  <c r="AC3772" i="17" s="1"/>
  <c r="Z3772" i="17" a="1"/>
  <c r="Z3772" i="17" s="1"/>
  <c r="Y3772" i="17"/>
  <c r="X3772" i="17" a="1"/>
  <c r="X3772" i="17" s="1"/>
  <c r="AG3772" i="17" s="1"/>
  <c r="AF3772" i="17" s="1"/>
  <c r="AD3771" i="17"/>
  <c r="AE3771" i="17" s="1"/>
  <c r="AB3771" i="17"/>
  <c r="AA3771" i="17"/>
  <c r="AC3771" i="17" s="1"/>
  <c r="Z3771" i="17" a="1"/>
  <c r="Z3771" i="17" s="1"/>
  <c r="Y3771" i="17"/>
  <c r="X3771" i="17" a="1"/>
  <c r="X3771" i="17" s="1"/>
  <c r="AG3771" i="17" s="1"/>
  <c r="AF3771" i="17" s="1"/>
  <c r="AE3770" i="17"/>
  <c r="AD3770" i="17"/>
  <c r="AB3770" i="17"/>
  <c r="AA3770" i="17"/>
  <c r="AC3770" i="17" s="1"/>
  <c r="Z3770" i="17" a="1"/>
  <c r="Z3770" i="17" s="1"/>
  <c r="Y3770" i="17"/>
  <c r="X3770" i="17"/>
  <c r="AG3770" i="17" s="1"/>
  <c r="AF3770" i="17" s="1"/>
  <c r="X3770" i="17" a="1"/>
  <c r="AE3769" i="17"/>
  <c r="AD3769" i="17"/>
  <c r="AC3769" i="17"/>
  <c r="AB3769" i="17"/>
  <c r="AA3769" i="17"/>
  <c r="Z3769" i="17" a="1"/>
  <c r="Z3769" i="17" s="1"/>
  <c r="Y3769" i="17"/>
  <c r="X3769" i="17" a="1"/>
  <c r="X3769" i="17" s="1"/>
  <c r="AG3769" i="17" s="1"/>
  <c r="AF3769" i="17" s="1"/>
  <c r="AD3768" i="17"/>
  <c r="AE3768" i="17" s="1"/>
  <c r="AB3768" i="17"/>
  <c r="AA3768" i="17"/>
  <c r="AC3768" i="17" s="1"/>
  <c r="Z3768" i="17" a="1"/>
  <c r="Z3768" i="17" s="1"/>
  <c r="Y3768" i="17"/>
  <c r="X3768" i="17"/>
  <c r="AG3768" i="17" s="1"/>
  <c r="AF3768" i="17" s="1"/>
  <c r="X3768" i="17" a="1"/>
  <c r="AE3767" i="17"/>
  <c r="AD3767" i="17"/>
  <c r="AC3767" i="17"/>
  <c r="AB3767" i="17"/>
  <c r="AA3767" i="17"/>
  <c r="Z3767" i="17" a="1"/>
  <c r="Z3767" i="17" s="1"/>
  <c r="Y3767" i="17"/>
  <c r="X3767" i="17" a="1"/>
  <c r="X3767" i="17" s="1"/>
  <c r="AG3767" i="17" s="1"/>
  <c r="AF3767" i="17" s="1"/>
  <c r="AE3766" i="17"/>
  <c r="AD3766" i="17"/>
  <c r="AC3766" i="17"/>
  <c r="AB3766" i="17"/>
  <c r="AA3766" i="17"/>
  <c r="Z3766" i="17" a="1"/>
  <c r="Z3766" i="17" s="1"/>
  <c r="Y3766" i="17"/>
  <c r="X3766" i="17" a="1"/>
  <c r="X3766" i="17" s="1"/>
  <c r="AG3766" i="17" s="1"/>
  <c r="AF3766" i="17" s="1"/>
  <c r="AE3765" i="17"/>
  <c r="AD3765" i="17"/>
  <c r="AB3765" i="17"/>
  <c r="AA3765" i="17"/>
  <c r="AC3765" i="17" s="1"/>
  <c r="Z3765" i="17" a="1"/>
  <c r="Z3765" i="17" s="1"/>
  <c r="Y3765" i="17"/>
  <c r="X3765" i="17" a="1"/>
  <c r="X3765" i="17" s="1"/>
  <c r="AG3765" i="17" s="1"/>
  <c r="AF3765" i="17" s="1"/>
  <c r="AD3764" i="17"/>
  <c r="AE3764" i="17" s="1"/>
  <c r="AB3764" i="17"/>
  <c r="AA3764" i="17"/>
  <c r="AC3764" i="17" s="1"/>
  <c r="Z3764" i="17" a="1"/>
  <c r="Z3764" i="17" s="1"/>
  <c r="Y3764" i="17"/>
  <c r="X3764" i="17" a="1"/>
  <c r="X3764" i="17" s="1"/>
  <c r="AG3764" i="17" s="1"/>
  <c r="AF3764" i="17" s="1"/>
  <c r="AE3763" i="17"/>
  <c r="AD3763" i="17"/>
  <c r="AC3763" i="17"/>
  <c r="AB3763" i="17"/>
  <c r="AA3763" i="17"/>
  <c r="Z3763" i="17" a="1"/>
  <c r="Z3763" i="17" s="1"/>
  <c r="Y3763" i="17"/>
  <c r="X3763" i="17"/>
  <c r="AG3763" i="17" s="1"/>
  <c r="AF3763" i="17" s="1"/>
  <c r="X3763" i="17" a="1"/>
  <c r="AD3762" i="17"/>
  <c r="AE3762" i="17" s="1"/>
  <c r="AC3762" i="17"/>
  <c r="AB3762" i="17"/>
  <c r="AA3762" i="17"/>
  <c r="Z3762" i="17" a="1"/>
  <c r="Z3762" i="17" s="1"/>
  <c r="Y3762" i="17"/>
  <c r="X3762" i="17" a="1"/>
  <c r="X3762" i="17" s="1"/>
  <c r="AG3762" i="17" s="1"/>
  <c r="AF3762" i="17" s="1"/>
  <c r="AD3761" i="17"/>
  <c r="AE3761" i="17" s="1"/>
  <c r="AB3761" i="17"/>
  <c r="AA3761" i="17"/>
  <c r="AC3761" i="17" s="1"/>
  <c r="Z3761" i="17" a="1"/>
  <c r="Z3761" i="17" s="1"/>
  <c r="Y3761" i="17"/>
  <c r="X3761" i="17" a="1"/>
  <c r="X3761" i="17" s="1"/>
  <c r="AG3761" i="17" s="1"/>
  <c r="AF3761" i="17" s="1"/>
  <c r="AD3760" i="17"/>
  <c r="AE3760" i="17" s="1"/>
  <c r="AB3760" i="17"/>
  <c r="AA3760" i="17"/>
  <c r="AC3760" i="17" s="1"/>
  <c r="Z3760" i="17" a="1"/>
  <c r="Z3760" i="17" s="1"/>
  <c r="Y3760" i="17"/>
  <c r="X3760" i="17" a="1"/>
  <c r="X3760" i="17" s="1"/>
  <c r="AG3760" i="17" s="1"/>
  <c r="AF3760" i="17" s="1"/>
  <c r="AD3759" i="17"/>
  <c r="AE3759" i="17" s="1"/>
  <c r="AB3759" i="17"/>
  <c r="AA3759" i="17"/>
  <c r="AC3759" i="17" s="1"/>
  <c r="Z3759" i="17"/>
  <c r="Z3759" i="17" a="1"/>
  <c r="Y3759" i="17"/>
  <c r="X3759" i="17"/>
  <c r="AG3759" i="17" s="1"/>
  <c r="AF3759" i="17" s="1"/>
  <c r="X3759" i="17" a="1"/>
  <c r="AE3758" i="17"/>
  <c r="AD3758" i="17"/>
  <c r="AC3758" i="17"/>
  <c r="AB3758" i="17"/>
  <c r="AA3758" i="17"/>
  <c r="Z3758" i="17" a="1"/>
  <c r="Z3758" i="17" s="1"/>
  <c r="Y3758" i="17"/>
  <c r="X3758" i="17"/>
  <c r="AG3758" i="17" s="1"/>
  <c r="AF3758" i="17" s="1"/>
  <c r="X3758" i="17" a="1"/>
  <c r="AD3757" i="17"/>
  <c r="AE3757" i="17" s="1"/>
  <c r="AB3757" i="17"/>
  <c r="AA3757" i="17"/>
  <c r="AC3757" i="17" s="1"/>
  <c r="Z3757" i="17" a="1"/>
  <c r="Z3757" i="17" s="1"/>
  <c r="Y3757" i="17"/>
  <c r="X3757" i="17" a="1"/>
  <c r="X3757" i="17" s="1"/>
  <c r="AG3757" i="17" s="1"/>
  <c r="AF3757" i="17" s="1"/>
  <c r="AE3756" i="17"/>
  <c r="AD3756" i="17"/>
  <c r="AC3756" i="17"/>
  <c r="AB3756" i="17"/>
  <c r="AA3756" i="17"/>
  <c r="Z3756" i="17" a="1"/>
  <c r="Z3756" i="17" s="1"/>
  <c r="Y3756" i="17"/>
  <c r="X3756" i="17"/>
  <c r="AG3756" i="17" s="1"/>
  <c r="AF3756" i="17" s="1"/>
  <c r="X3756" i="17" a="1"/>
  <c r="AE3755" i="17"/>
  <c r="AD3755" i="17"/>
  <c r="AB3755" i="17"/>
  <c r="AA3755" i="17"/>
  <c r="AC3755" i="17" s="1"/>
  <c r="Z3755" i="17" a="1"/>
  <c r="Z3755" i="17" s="1"/>
  <c r="Y3755" i="17"/>
  <c r="X3755" i="17" a="1"/>
  <c r="X3755" i="17" s="1"/>
  <c r="AG3755" i="17" s="1"/>
  <c r="AF3755" i="17" s="1"/>
  <c r="AE3754" i="17"/>
  <c r="AD3754" i="17"/>
  <c r="AB3754" i="17"/>
  <c r="AA3754" i="17"/>
  <c r="AC3754" i="17" s="1"/>
  <c r="Z3754" i="17"/>
  <c r="Z3754" i="17" a="1"/>
  <c r="Y3754" i="17"/>
  <c r="X3754" i="17" a="1"/>
  <c r="X3754" i="17" s="1"/>
  <c r="AG3754" i="17" s="1"/>
  <c r="AF3754" i="17" s="1"/>
  <c r="AE3753" i="17"/>
  <c r="AD3753" i="17"/>
  <c r="AC3753" i="17"/>
  <c r="AB3753" i="17"/>
  <c r="AA3753" i="17"/>
  <c r="Z3753" i="17" a="1"/>
  <c r="Z3753" i="17" s="1"/>
  <c r="Y3753" i="17"/>
  <c r="X3753" i="17" a="1"/>
  <c r="X3753" i="17" s="1"/>
  <c r="AG3753" i="17" s="1"/>
  <c r="AF3753" i="17" s="1"/>
  <c r="AE3752" i="17"/>
  <c r="AD3752" i="17"/>
  <c r="AB3752" i="17"/>
  <c r="AA3752" i="17"/>
  <c r="AC3752" i="17" s="1"/>
  <c r="Z3752" i="17" a="1"/>
  <c r="Z3752" i="17" s="1"/>
  <c r="Y3752" i="17"/>
  <c r="X3752" i="17" a="1"/>
  <c r="X3752" i="17" s="1"/>
  <c r="AG3752" i="17" s="1"/>
  <c r="AF3752" i="17" s="1"/>
  <c r="AD3751" i="17"/>
  <c r="AE3751" i="17" s="1"/>
  <c r="AC3751" i="17"/>
  <c r="AB3751" i="17"/>
  <c r="AA3751" i="17"/>
  <c r="Z3751" i="17" a="1"/>
  <c r="Z3751" i="17" s="1"/>
  <c r="Y3751" i="17"/>
  <c r="X3751" i="17"/>
  <c r="AG3751" i="17" s="1"/>
  <c r="AF3751" i="17" s="1"/>
  <c r="X3751" i="17" a="1"/>
  <c r="AD3750" i="17"/>
  <c r="AE3750" i="17" s="1"/>
  <c r="AB3750" i="17"/>
  <c r="AA3750" i="17"/>
  <c r="AC3750" i="17" s="1"/>
  <c r="Z3750" i="17" a="1"/>
  <c r="Z3750" i="17" s="1"/>
  <c r="Y3750" i="17"/>
  <c r="X3750" i="17" a="1"/>
  <c r="X3750" i="17" s="1"/>
  <c r="AG3750" i="17" s="1"/>
  <c r="AF3750" i="17" s="1"/>
  <c r="AD3749" i="17"/>
  <c r="AE3749" i="17" s="1"/>
  <c r="AB3749" i="17"/>
  <c r="AA3749" i="17"/>
  <c r="AC3749" i="17" s="1"/>
  <c r="Z3749" i="17" a="1"/>
  <c r="Z3749" i="17" s="1"/>
  <c r="Y3749" i="17"/>
  <c r="X3749" i="17"/>
  <c r="AG3749" i="17" s="1"/>
  <c r="AF3749" i="17" s="1"/>
  <c r="X3749" i="17" a="1"/>
  <c r="AD3748" i="17"/>
  <c r="AE3748" i="17" s="1"/>
  <c r="AB3748" i="17"/>
  <c r="AA3748" i="17"/>
  <c r="AC3748" i="17" s="1"/>
  <c r="Z3748" i="17" a="1"/>
  <c r="Z3748" i="17" s="1"/>
  <c r="Y3748" i="17"/>
  <c r="X3748" i="17" a="1"/>
  <c r="X3748" i="17" s="1"/>
  <c r="AG3748" i="17" s="1"/>
  <c r="AF3748" i="17" s="1"/>
  <c r="AE3747" i="17"/>
  <c r="AD3747" i="17"/>
  <c r="AC3747" i="17"/>
  <c r="AB3747" i="17"/>
  <c r="AA3747" i="17"/>
  <c r="Z3747" i="17"/>
  <c r="Z3747" i="17" a="1"/>
  <c r="Y3747" i="17"/>
  <c r="X3747" i="17" a="1"/>
  <c r="X3747" i="17" s="1"/>
  <c r="AG3747" i="17" s="1"/>
  <c r="AF3747" i="17" s="1"/>
  <c r="AE3746" i="17"/>
  <c r="AD3746" i="17"/>
  <c r="AC3746" i="17"/>
  <c r="AB3746" i="17"/>
  <c r="AA3746" i="17"/>
  <c r="Z3746" i="17" a="1"/>
  <c r="Z3746" i="17" s="1"/>
  <c r="Y3746" i="17"/>
  <c r="X3746" i="17"/>
  <c r="AG3746" i="17" s="1"/>
  <c r="AF3746" i="17" s="1"/>
  <c r="X3746" i="17" a="1"/>
  <c r="AE3745" i="17"/>
  <c r="AD3745" i="17"/>
  <c r="AC3745" i="17"/>
  <c r="AB3745" i="17"/>
  <c r="AA3745" i="17"/>
  <c r="Z3745" i="17" a="1"/>
  <c r="Z3745" i="17" s="1"/>
  <c r="Y3745" i="17"/>
  <c r="X3745" i="17" a="1"/>
  <c r="X3745" i="17" s="1"/>
  <c r="AG3745" i="17" s="1"/>
  <c r="AF3745" i="17" s="1"/>
  <c r="AE3744" i="17"/>
  <c r="AD3744" i="17"/>
  <c r="AC3744" i="17"/>
  <c r="AB3744" i="17"/>
  <c r="AA3744" i="17"/>
  <c r="Z3744" i="17" a="1"/>
  <c r="Z3744" i="17" s="1"/>
  <c r="Y3744" i="17"/>
  <c r="X3744" i="17"/>
  <c r="AG3744" i="17" s="1"/>
  <c r="AF3744" i="17" s="1"/>
  <c r="X3744" i="17" a="1"/>
  <c r="AD3743" i="17"/>
  <c r="AE3743" i="17" s="1"/>
  <c r="AC3743" i="17"/>
  <c r="AB3743" i="17"/>
  <c r="AA3743" i="17"/>
  <c r="Z3743" i="17" a="1"/>
  <c r="Z3743" i="17" s="1"/>
  <c r="Y3743" i="17"/>
  <c r="X3743" i="17" a="1"/>
  <c r="X3743" i="17" s="1"/>
  <c r="AG3743" i="17" s="1"/>
  <c r="AF3743" i="17" s="1"/>
  <c r="AD3742" i="17"/>
  <c r="AE3742" i="17" s="1"/>
  <c r="AC3742" i="17"/>
  <c r="AB3742" i="17"/>
  <c r="AA3742" i="17"/>
  <c r="Z3742" i="17" a="1"/>
  <c r="Z3742" i="17" s="1"/>
  <c r="Y3742" i="17"/>
  <c r="X3742" i="17" a="1"/>
  <c r="X3742" i="17" s="1"/>
  <c r="AG3742" i="17" s="1"/>
  <c r="AF3742" i="17" s="1"/>
  <c r="AE3741" i="17"/>
  <c r="AD3741" i="17"/>
  <c r="AB3741" i="17"/>
  <c r="AA3741" i="17"/>
  <c r="AC3741" i="17" s="1"/>
  <c r="Z3741" i="17" a="1"/>
  <c r="Z3741" i="17" s="1"/>
  <c r="Y3741" i="17"/>
  <c r="X3741" i="17" a="1"/>
  <c r="X3741" i="17" s="1"/>
  <c r="AG3741" i="17" s="1"/>
  <c r="AF3741" i="17" s="1"/>
  <c r="AD3740" i="17"/>
  <c r="AE3740" i="17" s="1"/>
  <c r="AB3740" i="17"/>
  <c r="AA3740" i="17"/>
  <c r="AC3740" i="17" s="1"/>
  <c r="Z3740" i="17" a="1"/>
  <c r="Z3740" i="17" s="1"/>
  <c r="Y3740" i="17"/>
  <c r="X3740" i="17" a="1"/>
  <c r="X3740" i="17" s="1"/>
  <c r="AG3740" i="17" s="1"/>
  <c r="AF3740" i="17" s="1"/>
  <c r="AE3739" i="17"/>
  <c r="AD3739" i="17"/>
  <c r="AC3739" i="17"/>
  <c r="AB3739" i="17"/>
  <c r="AA3739" i="17"/>
  <c r="Z3739" i="17" a="1"/>
  <c r="Z3739" i="17" s="1"/>
  <c r="Y3739" i="17"/>
  <c r="X3739" i="17"/>
  <c r="AG3739" i="17" s="1"/>
  <c r="AF3739" i="17" s="1"/>
  <c r="X3739" i="17" a="1"/>
  <c r="AE3738" i="17"/>
  <c r="AD3738" i="17"/>
  <c r="AB3738" i="17"/>
  <c r="AA3738" i="17"/>
  <c r="AC3738" i="17" s="1"/>
  <c r="Z3738" i="17"/>
  <c r="Z3738" i="17" a="1"/>
  <c r="Y3738" i="17"/>
  <c r="X3738" i="17" a="1"/>
  <c r="X3738" i="17" s="1"/>
  <c r="AG3738" i="17" s="1"/>
  <c r="AF3738" i="17" s="1"/>
  <c r="AD3737" i="17"/>
  <c r="AE3737" i="17" s="1"/>
  <c r="AB3737" i="17"/>
  <c r="AA3737" i="17"/>
  <c r="AC3737" i="17" s="1"/>
  <c r="Z3737" i="17"/>
  <c r="Z3737" i="17" a="1"/>
  <c r="Y3737" i="17"/>
  <c r="X3737" i="17"/>
  <c r="AG3737" i="17" s="1"/>
  <c r="AF3737" i="17" s="1"/>
  <c r="X3737" i="17" a="1"/>
  <c r="AE3736" i="17"/>
  <c r="AD3736" i="17"/>
  <c r="AB3736" i="17"/>
  <c r="AA3736" i="17"/>
  <c r="AC3736" i="17" s="1"/>
  <c r="Z3736" i="17" a="1"/>
  <c r="Z3736" i="17" s="1"/>
  <c r="Y3736" i="17"/>
  <c r="X3736" i="17" a="1"/>
  <c r="X3736" i="17" s="1"/>
  <c r="AG3736" i="17" s="1"/>
  <c r="AF3736" i="17" s="1"/>
  <c r="AE3735" i="17"/>
  <c r="AD3735" i="17"/>
  <c r="AB3735" i="17"/>
  <c r="AA3735" i="17"/>
  <c r="AC3735" i="17" s="1"/>
  <c r="Z3735" i="17"/>
  <c r="Z3735" i="17" a="1"/>
  <c r="Y3735" i="17"/>
  <c r="X3735" i="17" a="1"/>
  <c r="X3735" i="17" s="1"/>
  <c r="AG3735" i="17" s="1"/>
  <c r="AF3735" i="17" s="1"/>
  <c r="AD3734" i="17"/>
  <c r="AE3734" i="17" s="1"/>
  <c r="AC3734" i="17"/>
  <c r="AB3734" i="17"/>
  <c r="AA3734" i="17"/>
  <c r="Z3734" i="17" a="1"/>
  <c r="Z3734" i="17" s="1"/>
  <c r="Y3734" i="17"/>
  <c r="X3734" i="17" a="1"/>
  <c r="X3734" i="17" s="1"/>
  <c r="AG3734" i="17" s="1"/>
  <c r="AF3734" i="17" s="1"/>
  <c r="AD3733" i="17"/>
  <c r="AE3733" i="17" s="1"/>
  <c r="AB3733" i="17"/>
  <c r="AA3733" i="17"/>
  <c r="AC3733" i="17" s="1"/>
  <c r="Z3733" i="17" a="1"/>
  <c r="Z3733" i="17" s="1"/>
  <c r="Y3733" i="17"/>
  <c r="X3733" i="17" a="1"/>
  <c r="X3733" i="17" s="1"/>
  <c r="AG3733" i="17" s="1"/>
  <c r="AF3733" i="17" s="1"/>
  <c r="AE3732" i="17"/>
  <c r="AD3732" i="17"/>
  <c r="AC3732" i="17"/>
  <c r="AB3732" i="17"/>
  <c r="AA3732" i="17"/>
  <c r="Z3732" i="17" a="1"/>
  <c r="Z3732" i="17" s="1"/>
  <c r="Y3732" i="17"/>
  <c r="X3732" i="17"/>
  <c r="AG3732" i="17" s="1"/>
  <c r="AF3732" i="17" s="1"/>
  <c r="X3732" i="17" a="1"/>
  <c r="AD3731" i="17"/>
  <c r="AE3731" i="17" s="1"/>
  <c r="AB3731" i="17"/>
  <c r="AA3731" i="17"/>
  <c r="AC3731" i="17" s="1"/>
  <c r="Z3731" i="17" a="1"/>
  <c r="Z3731" i="17" s="1"/>
  <c r="Y3731" i="17"/>
  <c r="X3731" i="17" a="1"/>
  <c r="X3731" i="17" s="1"/>
  <c r="AG3731" i="17" s="1"/>
  <c r="AF3731" i="17" s="1"/>
  <c r="AE3730" i="17"/>
  <c r="AD3730" i="17"/>
  <c r="AC3730" i="17"/>
  <c r="AB3730" i="17"/>
  <c r="AA3730" i="17"/>
  <c r="Z3730" i="17"/>
  <c r="Z3730" i="17" a="1"/>
  <c r="Y3730" i="17"/>
  <c r="X3730" i="17" a="1"/>
  <c r="X3730" i="17" s="1"/>
  <c r="AG3730" i="17" s="1"/>
  <c r="AF3730" i="17" s="1"/>
  <c r="AE3729" i="17"/>
  <c r="AD3729" i="17"/>
  <c r="AB3729" i="17"/>
  <c r="AA3729" i="17"/>
  <c r="AC3729" i="17" s="1"/>
  <c r="Z3729" i="17" a="1"/>
  <c r="Z3729" i="17" s="1"/>
  <c r="Y3729" i="17"/>
  <c r="X3729" i="17" a="1"/>
  <c r="X3729" i="17" s="1"/>
  <c r="AG3729" i="17" s="1"/>
  <c r="AF3729" i="17" s="1"/>
  <c r="AD3728" i="17"/>
  <c r="AE3728" i="17" s="1"/>
  <c r="AB3728" i="17"/>
  <c r="AA3728" i="17"/>
  <c r="AC3728" i="17" s="1"/>
  <c r="Z3728" i="17"/>
  <c r="Z3728" i="17" a="1"/>
  <c r="Y3728" i="17"/>
  <c r="X3728" i="17" a="1"/>
  <c r="X3728" i="17" s="1"/>
  <c r="AG3728" i="17" s="1"/>
  <c r="AF3728" i="17" s="1"/>
  <c r="AE3727" i="17"/>
  <c r="AD3727" i="17"/>
  <c r="AC3727" i="17"/>
  <c r="AB3727" i="17"/>
  <c r="AA3727" i="17"/>
  <c r="Z3727" i="17" a="1"/>
  <c r="Z3727" i="17" s="1"/>
  <c r="Y3727" i="17"/>
  <c r="X3727" i="17" a="1"/>
  <c r="X3727" i="17" s="1"/>
  <c r="AG3727" i="17" s="1"/>
  <c r="AF3727" i="17" s="1"/>
  <c r="AD3726" i="17"/>
  <c r="AE3726" i="17" s="1"/>
  <c r="AC3726" i="17"/>
  <c r="AB3726" i="17"/>
  <c r="AA3726" i="17"/>
  <c r="Z3726" i="17"/>
  <c r="Z3726" i="17" a="1"/>
  <c r="Y3726" i="17"/>
  <c r="X3726" i="17" a="1"/>
  <c r="X3726" i="17" s="1"/>
  <c r="AG3726" i="17" s="1"/>
  <c r="AF3726" i="17" s="1"/>
  <c r="AD3725" i="17"/>
  <c r="AE3725" i="17" s="1"/>
  <c r="AB3725" i="17"/>
  <c r="AA3725" i="17"/>
  <c r="AC3725" i="17" s="1"/>
  <c r="Z3725" i="17" a="1"/>
  <c r="Z3725" i="17" s="1"/>
  <c r="Y3725" i="17"/>
  <c r="X3725" i="17" a="1"/>
  <c r="X3725" i="17" s="1"/>
  <c r="AG3725" i="17" s="1"/>
  <c r="AF3725" i="17" s="1"/>
  <c r="AD3724" i="17"/>
  <c r="AE3724" i="17" s="1"/>
  <c r="AC3724" i="17"/>
  <c r="AB3724" i="17"/>
  <c r="AA3724" i="17"/>
  <c r="Z3724" i="17"/>
  <c r="Z3724" i="17" a="1"/>
  <c r="Y3724" i="17"/>
  <c r="X3724" i="17" a="1"/>
  <c r="X3724" i="17" s="1"/>
  <c r="AG3724" i="17" s="1"/>
  <c r="AF3724" i="17" s="1"/>
  <c r="AD3723" i="17"/>
  <c r="AE3723" i="17" s="1"/>
  <c r="AC3723" i="17"/>
  <c r="AB3723" i="17"/>
  <c r="AA3723" i="17"/>
  <c r="Z3723" i="17"/>
  <c r="Z3723" i="17" a="1"/>
  <c r="Y3723" i="17"/>
  <c r="X3723" i="17" a="1"/>
  <c r="X3723" i="17" s="1"/>
  <c r="AG3723" i="17" s="1"/>
  <c r="AF3723" i="17" s="1"/>
  <c r="AD3722" i="17"/>
  <c r="AE3722" i="17" s="1"/>
  <c r="AB3722" i="17"/>
  <c r="AA3722" i="17"/>
  <c r="AC3722" i="17" s="1"/>
  <c r="Z3722" i="17" a="1"/>
  <c r="Z3722" i="17" s="1"/>
  <c r="Y3722" i="17"/>
  <c r="X3722" i="17" a="1"/>
  <c r="X3722" i="17" s="1"/>
  <c r="AG3722" i="17" s="1"/>
  <c r="AF3722" i="17" s="1"/>
  <c r="AD3721" i="17"/>
  <c r="AE3721" i="17" s="1"/>
  <c r="AC3721" i="17"/>
  <c r="AB3721" i="17"/>
  <c r="AA3721" i="17"/>
  <c r="Z3721" i="17" a="1"/>
  <c r="Z3721" i="17" s="1"/>
  <c r="Y3721" i="17"/>
  <c r="X3721" i="17" a="1"/>
  <c r="X3721" i="17" s="1"/>
  <c r="AG3721" i="17" s="1"/>
  <c r="AF3721" i="17" s="1"/>
  <c r="AE3720" i="17"/>
  <c r="AD3720" i="17"/>
  <c r="AC3720" i="17"/>
  <c r="AB3720" i="17"/>
  <c r="AA3720" i="17"/>
  <c r="Z3720" i="17" a="1"/>
  <c r="Z3720" i="17" s="1"/>
  <c r="Y3720" i="17"/>
  <c r="X3720" i="17"/>
  <c r="AG3720" i="17" s="1"/>
  <c r="AF3720" i="17" s="1"/>
  <c r="X3720" i="17" a="1"/>
  <c r="AE3719" i="17"/>
  <c r="AD3719" i="17"/>
  <c r="AB3719" i="17"/>
  <c r="AA3719" i="17"/>
  <c r="AC3719" i="17" s="1"/>
  <c r="Z3719" i="17" a="1"/>
  <c r="Z3719" i="17" s="1"/>
  <c r="Y3719" i="17"/>
  <c r="X3719" i="17" a="1"/>
  <c r="X3719" i="17" s="1"/>
  <c r="AG3719" i="17" s="1"/>
  <c r="AF3719" i="17" s="1"/>
  <c r="AE3718" i="17"/>
  <c r="AD3718" i="17"/>
  <c r="AB3718" i="17"/>
  <c r="AA3718" i="17"/>
  <c r="AC3718" i="17" s="1"/>
  <c r="Z3718" i="17" a="1"/>
  <c r="Z3718" i="17" s="1"/>
  <c r="Y3718" i="17"/>
  <c r="X3718" i="17" a="1"/>
  <c r="X3718" i="17" s="1"/>
  <c r="AG3718" i="17" s="1"/>
  <c r="AF3718" i="17" s="1"/>
  <c r="AE3717" i="17"/>
  <c r="AD3717" i="17"/>
  <c r="AB3717" i="17"/>
  <c r="AA3717" i="17"/>
  <c r="AC3717" i="17" s="1"/>
  <c r="Z3717" i="17" a="1"/>
  <c r="Z3717" i="17" s="1"/>
  <c r="Y3717" i="17"/>
  <c r="X3717" i="17" a="1"/>
  <c r="X3717" i="17" s="1"/>
  <c r="AG3717" i="17" s="1"/>
  <c r="AF3717" i="17" s="1"/>
  <c r="AE3716" i="17"/>
  <c r="AD3716" i="17"/>
  <c r="AB3716" i="17"/>
  <c r="AA3716" i="17"/>
  <c r="AC3716" i="17" s="1"/>
  <c r="Z3716" i="17" a="1"/>
  <c r="Z3716" i="17" s="1"/>
  <c r="Y3716" i="17"/>
  <c r="X3716" i="17" a="1"/>
  <c r="X3716" i="17" s="1"/>
  <c r="AG3716" i="17" s="1"/>
  <c r="AF3716" i="17" s="1"/>
  <c r="AD3715" i="17"/>
  <c r="AE3715" i="17" s="1"/>
  <c r="AB3715" i="17"/>
  <c r="AA3715" i="17"/>
  <c r="AC3715" i="17" s="1"/>
  <c r="Z3715" i="17" a="1"/>
  <c r="Z3715" i="17" s="1"/>
  <c r="Y3715" i="17"/>
  <c r="X3715" i="17" a="1"/>
  <c r="X3715" i="17" s="1"/>
  <c r="AG3715" i="17" s="1"/>
  <c r="AF3715" i="17" s="1"/>
  <c r="AD3714" i="17"/>
  <c r="AE3714" i="17" s="1"/>
  <c r="AC3714" i="17"/>
  <c r="AB3714" i="17"/>
  <c r="AA3714" i="17"/>
  <c r="Z3714" i="17"/>
  <c r="Z3714" i="17" a="1"/>
  <c r="Y3714" i="17"/>
  <c r="X3714" i="17" a="1"/>
  <c r="X3714" i="17" s="1"/>
  <c r="AG3714" i="17" s="1"/>
  <c r="AF3714" i="17" s="1"/>
  <c r="AE3713" i="17"/>
  <c r="AD3713" i="17"/>
  <c r="AB3713" i="17"/>
  <c r="AA3713" i="17"/>
  <c r="AC3713" i="17" s="1"/>
  <c r="Z3713" i="17" a="1"/>
  <c r="Z3713" i="17" s="1"/>
  <c r="Y3713" i="17"/>
  <c r="X3713" i="17" a="1"/>
  <c r="X3713" i="17" s="1"/>
  <c r="AG3713" i="17" s="1"/>
  <c r="AF3713" i="17" s="1"/>
  <c r="AD3712" i="17"/>
  <c r="AE3712" i="17" s="1"/>
  <c r="AB3712" i="17"/>
  <c r="AA3712" i="17"/>
  <c r="AC3712" i="17" s="1"/>
  <c r="Z3712" i="17" a="1"/>
  <c r="Z3712" i="17" s="1"/>
  <c r="Y3712" i="17"/>
  <c r="X3712" i="17"/>
  <c r="AG3712" i="17" s="1"/>
  <c r="AF3712" i="17" s="1"/>
  <c r="X3712" i="17" a="1"/>
  <c r="AE3711" i="17"/>
  <c r="AD3711" i="17"/>
  <c r="AB3711" i="17"/>
  <c r="AA3711" i="17"/>
  <c r="AC3711" i="17" s="1"/>
  <c r="Z3711" i="17" a="1"/>
  <c r="Z3711" i="17" s="1"/>
  <c r="Y3711" i="17"/>
  <c r="X3711" i="17"/>
  <c r="AG3711" i="17" s="1"/>
  <c r="AF3711" i="17" s="1"/>
  <c r="X3711" i="17" a="1"/>
  <c r="AE3710" i="17"/>
  <c r="AD3710" i="17"/>
  <c r="AC3710" i="17"/>
  <c r="AB3710" i="17"/>
  <c r="AA3710" i="17"/>
  <c r="Z3710" i="17" a="1"/>
  <c r="Z3710" i="17" s="1"/>
  <c r="Y3710" i="17"/>
  <c r="X3710" i="17" a="1"/>
  <c r="X3710" i="17" s="1"/>
  <c r="AG3710" i="17" s="1"/>
  <c r="AF3710" i="17" s="1"/>
  <c r="AE3709" i="17"/>
  <c r="AD3709" i="17"/>
  <c r="AB3709" i="17"/>
  <c r="AA3709" i="17"/>
  <c r="AC3709" i="17" s="1"/>
  <c r="Z3709" i="17" a="1"/>
  <c r="Z3709" i="17" s="1"/>
  <c r="Y3709" i="17"/>
  <c r="X3709" i="17" a="1"/>
  <c r="X3709" i="17" s="1"/>
  <c r="AG3709" i="17" s="1"/>
  <c r="AF3709" i="17" s="1"/>
  <c r="AE3708" i="17"/>
  <c r="AD3708" i="17"/>
  <c r="AB3708" i="17"/>
  <c r="AA3708" i="17"/>
  <c r="AC3708" i="17" s="1"/>
  <c r="Z3708" i="17" a="1"/>
  <c r="Z3708" i="17" s="1"/>
  <c r="Y3708" i="17"/>
  <c r="X3708" i="17"/>
  <c r="AG3708" i="17" s="1"/>
  <c r="AF3708" i="17" s="1"/>
  <c r="X3708" i="17" a="1"/>
  <c r="AE3707" i="17"/>
  <c r="AD3707" i="17"/>
  <c r="AB3707" i="17"/>
  <c r="AA3707" i="17"/>
  <c r="AC3707" i="17" s="1"/>
  <c r="Z3707" i="17" a="1"/>
  <c r="Z3707" i="17" s="1"/>
  <c r="Y3707" i="17"/>
  <c r="X3707" i="17" a="1"/>
  <c r="X3707" i="17" s="1"/>
  <c r="AG3707" i="17" s="1"/>
  <c r="AF3707" i="17" s="1"/>
  <c r="AE3706" i="17"/>
  <c r="AD3706" i="17"/>
  <c r="AC3706" i="17"/>
  <c r="AB3706" i="17"/>
  <c r="AA3706" i="17"/>
  <c r="Z3706" i="17" a="1"/>
  <c r="Z3706" i="17" s="1"/>
  <c r="Y3706" i="17"/>
  <c r="X3706" i="17" a="1"/>
  <c r="X3706" i="17" s="1"/>
  <c r="AG3706" i="17" s="1"/>
  <c r="AF3706" i="17" s="1"/>
  <c r="AG3705" i="17"/>
  <c r="AF3705" i="17" s="1"/>
  <c r="AD3705" i="17"/>
  <c r="AE3705" i="17" s="1"/>
  <c r="AB3705" i="17"/>
  <c r="AA3705" i="17"/>
  <c r="AC3705" i="17" s="1"/>
  <c r="Z3705" i="17" a="1"/>
  <c r="Z3705" i="17" s="1"/>
  <c r="Y3705" i="17"/>
  <c r="X3705" i="17" a="1"/>
  <c r="X3705" i="17" s="1"/>
  <c r="AD3704" i="17"/>
  <c r="AE3704" i="17" s="1"/>
  <c r="AB3704" i="17"/>
  <c r="AA3704" i="17"/>
  <c r="AC3704" i="17" s="1"/>
  <c r="Z3704" i="17" a="1"/>
  <c r="Z3704" i="17" s="1"/>
  <c r="Y3704" i="17"/>
  <c r="X3704" i="17" a="1"/>
  <c r="X3704" i="17" s="1"/>
  <c r="AG3704" i="17" s="1"/>
  <c r="AF3704" i="17" s="1"/>
  <c r="AD3703" i="17"/>
  <c r="AE3703" i="17" s="1"/>
  <c r="AB3703" i="17"/>
  <c r="AA3703" i="17"/>
  <c r="AC3703" i="17" s="1"/>
  <c r="Z3703" i="17"/>
  <c r="Z3703" i="17" a="1"/>
  <c r="Y3703" i="17"/>
  <c r="X3703" i="17" a="1"/>
  <c r="X3703" i="17" s="1"/>
  <c r="AG3703" i="17" s="1"/>
  <c r="AF3703" i="17" s="1"/>
  <c r="AD3702" i="17"/>
  <c r="AE3702" i="17" s="1"/>
  <c r="AC3702" i="17"/>
  <c r="AB3702" i="17"/>
  <c r="AA3702" i="17"/>
  <c r="Z3702" i="17"/>
  <c r="Z3702" i="17" a="1"/>
  <c r="Y3702" i="17"/>
  <c r="X3702" i="17" a="1"/>
  <c r="X3702" i="17" s="1"/>
  <c r="AG3702" i="17" s="1"/>
  <c r="AF3702" i="17" s="1"/>
  <c r="AD3701" i="17"/>
  <c r="AE3701" i="17" s="1"/>
  <c r="AB3701" i="17"/>
  <c r="AA3701" i="17"/>
  <c r="AC3701" i="17" s="1"/>
  <c r="Z3701" i="17" a="1"/>
  <c r="Z3701" i="17" s="1"/>
  <c r="Y3701" i="17"/>
  <c r="X3701" i="17" a="1"/>
  <c r="X3701" i="17" s="1"/>
  <c r="AG3701" i="17" s="1"/>
  <c r="AF3701" i="17" s="1"/>
  <c r="AG3700" i="17"/>
  <c r="AF3700" i="17" s="1"/>
  <c r="AD3700" i="17"/>
  <c r="AE3700" i="17" s="1"/>
  <c r="AC3700" i="17"/>
  <c r="AB3700" i="17"/>
  <c r="AA3700" i="17"/>
  <c r="Z3700" i="17" a="1"/>
  <c r="Z3700" i="17" s="1"/>
  <c r="Y3700" i="17"/>
  <c r="X3700" i="17"/>
  <c r="X3700" i="17" a="1"/>
  <c r="AE3699" i="17"/>
  <c r="AD3699" i="17"/>
  <c r="AC3699" i="17"/>
  <c r="AB3699" i="17"/>
  <c r="AA3699" i="17"/>
  <c r="Z3699" i="17"/>
  <c r="Z3699" i="17" a="1"/>
  <c r="Y3699" i="17"/>
  <c r="X3699" i="17"/>
  <c r="AG3699" i="17" s="1"/>
  <c r="AF3699" i="17" s="1"/>
  <c r="X3699" i="17" a="1"/>
  <c r="AE3698" i="17"/>
  <c r="AD3698" i="17"/>
  <c r="AB3698" i="17"/>
  <c r="AA3698" i="17"/>
  <c r="AC3698" i="17" s="1"/>
  <c r="Z3698" i="17" a="1"/>
  <c r="Z3698" i="17" s="1"/>
  <c r="Y3698" i="17"/>
  <c r="X3698" i="17" a="1"/>
  <c r="X3698" i="17" s="1"/>
  <c r="AG3698" i="17" s="1"/>
  <c r="AF3698" i="17" s="1"/>
  <c r="AD3697" i="17"/>
  <c r="AE3697" i="17" s="1"/>
  <c r="AB3697" i="17"/>
  <c r="AA3697" i="17"/>
  <c r="AC3697" i="17" s="1"/>
  <c r="Z3697" i="17" a="1"/>
  <c r="Z3697" i="17" s="1"/>
  <c r="Y3697" i="17"/>
  <c r="X3697" i="17" a="1"/>
  <c r="X3697" i="17" s="1"/>
  <c r="AG3697" i="17" s="1"/>
  <c r="AF3697" i="17" s="1"/>
  <c r="AE3696" i="17"/>
  <c r="AD3696" i="17"/>
  <c r="AC3696" i="17"/>
  <c r="AB3696" i="17"/>
  <c r="AA3696" i="17"/>
  <c r="Z3696" i="17"/>
  <c r="Z3696" i="17" a="1"/>
  <c r="Y3696" i="17"/>
  <c r="X3696" i="17"/>
  <c r="AG3696" i="17" s="1"/>
  <c r="AF3696" i="17" s="1"/>
  <c r="X3696" i="17" a="1"/>
  <c r="AE3695" i="17"/>
  <c r="AD3695" i="17"/>
  <c r="AC3695" i="17"/>
  <c r="AB3695" i="17"/>
  <c r="AA3695" i="17"/>
  <c r="Z3695" i="17" a="1"/>
  <c r="Z3695" i="17" s="1"/>
  <c r="Y3695" i="17"/>
  <c r="X3695" i="17" a="1"/>
  <c r="X3695" i="17" s="1"/>
  <c r="AG3695" i="17" s="1"/>
  <c r="AF3695" i="17" s="1"/>
  <c r="AE3694" i="17"/>
  <c r="AD3694" i="17"/>
  <c r="AB3694" i="17"/>
  <c r="AA3694" i="17"/>
  <c r="AC3694" i="17" s="1"/>
  <c r="Z3694" i="17" a="1"/>
  <c r="Z3694" i="17" s="1"/>
  <c r="Y3694" i="17"/>
  <c r="X3694" i="17" a="1"/>
  <c r="X3694" i="17" s="1"/>
  <c r="AG3694" i="17" s="1"/>
  <c r="AF3694" i="17" s="1"/>
  <c r="AG3693" i="17"/>
  <c r="AF3693" i="17" s="1"/>
  <c r="AE3693" i="17"/>
  <c r="AD3693" i="17"/>
  <c r="AB3693" i="17"/>
  <c r="AA3693" i="17"/>
  <c r="AC3693" i="17" s="1"/>
  <c r="Z3693" i="17" a="1"/>
  <c r="Z3693" i="17" s="1"/>
  <c r="Y3693" i="17"/>
  <c r="X3693" i="17" a="1"/>
  <c r="X3693" i="17" s="1"/>
  <c r="AD3692" i="17"/>
  <c r="AE3692" i="17" s="1"/>
  <c r="AC3692" i="17"/>
  <c r="AB3692" i="17"/>
  <c r="AA3692" i="17"/>
  <c r="Z3692" i="17" a="1"/>
  <c r="Z3692" i="17" s="1"/>
  <c r="Y3692" i="17"/>
  <c r="X3692" i="17" a="1"/>
  <c r="X3692" i="17" s="1"/>
  <c r="AG3692" i="17" s="1"/>
  <c r="AF3692" i="17" s="1"/>
  <c r="AD3691" i="17"/>
  <c r="AE3691" i="17" s="1"/>
  <c r="AB3691" i="17"/>
  <c r="AA3691" i="17"/>
  <c r="AC3691" i="17" s="1"/>
  <c r="Z3691" i="17" a="1"/>
  <c r="Z3691" i="17" s="1"/>
  <c r="Y3691" i="17"/>
  <c r="X3691" i="17" a="1"/>
  <c r="X3691" i="17" s="1"/>
  <c r="AG3691" i="17" s="1"/>
  <c r="AF3691" i="17" s="1"/>
  <c r="AD3690" i="17"/>
  <c r="AE3690" i="17" s="1"/>
  <c r="AC3690" i="17"/>
  <c r="AB3690" i="17"/>
  <c r="AA3690" i="17"/>
  <c r="Z3690" i="17"/>
  <c r="Z3690" i="17" a="1"/>
  <c r="Y3690" i="17"/>
  <c r="X3690" i="17" a="1"/>
  <c r="X3690" i="17" s="1"/>
  <c r="AG3690" i="17" s="1"/>
  <c r="AF3690" i="17" s="1"/>
  <c r="AD3689" i="17"/>
  <c r="AE3689" i="17" s="1"/>
  <c r="AC3689" i="17"/>
  <c r="AB3689" i="17"/>
  <c r="AA3689" i="17"/>
  <c r="Z3689" i="17" a="1"/>
  <c r="Z3689" i="17" s="1"/>
  <c r="Y3689" i="17"/>
  <c r="X3689" i="17" a="1"/>
  <c r="X3689" i="17" s="1"/>
  <c r="AG3689" i="17" s="1"/>
  <c r="AF3689" i="17" s="1"/>
  <c r="AG3688" i="17"/>
  <c r="AF3688" i="17" s="1"/>
  <c r="AD3688" i="17"/>
  <c r="AE3688" i="17" s="1"/>
  <c r="AB3688" i="17"/>
  <c r="AA3688" i="17"/>
  <c r="AC3688" i="17" s="1"/>
  <c r="Z3688" i="17" a="1"/>
  <c r="Z3688" i="17" s="1"/>
  <c r="Y3688" i="17"/>
  <c r="X3688" i="17"/>
  <c r="X3688" i="17" a="1"/>
  <c r="AE3687" i="17"/>
  <c r="AD3687" i="17"/>
  <c r="AB3687" i="17"/>
  <c r="AA3687" i="17"/>
  <c r="AC3687" i="17" s="1"/>
  <c r="Z3687" i="17" a="1"/>
  <c r="Z3687" i="17" s="1"/>
  <c r="Y3687" i="17"/>
  <c r="X3687" i="17"/>
  <c r="AG3687" i="17" s="1"/>
  <c r="AF3687" i="17" s="1"/>
  <c r="X3687" i="17" a="1"/>
  <c r="AE3686" i="17"/>
  <c r="AD3686" i="17"/>
  <c r="AB3686" i="17"/>
  <c r="AA3686" i="17"/>
  <c r="AC3686" i="17" s="1"/>
  <c r="Z3686" i="17" a="1"/>
  <c r="Z3686" i="17" s="1"/>
  <c r="Y3686" i="17"/>
  <c r="X3686" i="17" a="1"/>
  <c r="X3686" i="17" s="1"/>
  <c r="AG3686" i="17" s="1"/>
  <c r="AF3686" i="17" s="1"/>
  <c r="AD3685" i="17"/>
  <c r="AE3685" i="17" s="1"/>
  <c r="AC3685" i="17"/>
  <c r="AB3685" i="17"/>
  <c r="AA3685" i="17"/>
  <c r="Z3685" i="17" a="1"/>
  <c r="Z3685" i="17" s="1"/>
  <c r="Y3685" i="17"/>
  <c r="X3685" i="17" a="1"/>
  <c r="X3685" i="17" s="1"/>
  <c r="AG3685" i="17" s="1"/>
  <c r="AF3685" i="17" s="1"/>
  <c r="AE3684" i="17"/>
  <c r="AD3684" i="17"/>
  <c r="AC3684" i="17"/>
  <c r="AB3684" i="17"/>
  <c r="AA3684" i="17"/>
  <c r="Z3684" i="17"/>
  <c r="Z3684" i="17" a="1"/>
  <c r="Y3684" i="17"/>
  <c r="X3684" i="17"/>
  <c r="AG3684" i="17" s="1"/>
  <c r="AF3684" i="17" s="1"/>
  <c r="X3684" i="17" a="1"/>
  <c r="AE3683" i="17"/>
  <c r="AD3683" i="17"/>
  <c r="AB3683" i="17"/>
  <c r="AA3683" i="17"/>
  <c r="AC3683" i="17" s="1"/>
  <c r="Z3683" i="17" a="1"/>
  <c r="Z3683" i="17" s="1"/>
  <c r="Y3683" i="17"/>
  <c r="X3683" i="17" a="1"/>
  <c r="X3683" i="17" s="1"/>
  <c r="AG3683" i="17" s="1"/>
  <c r="AF3683" i="17" s="1"/>
  <c r="AD3682" i="17"/>
  <c r="AE3682" i="17" s="1"/>
  <c r="AC3682" i="17"/>
  <c r="AB3682" i="17"/>
  <c r="AA3682" i="17"/>
  <c r="Z3682" i="17" a="1"/>
  <c r="Z3682" i="17" s="1"/>
  <c r="Y3682" i="17"/>
  <c r="X3682" i="17"/>
  <c r="AG3682" i="17" s="1"/>
  <c r="AF3682" i="17" s="1"/>
  <c r="X3682" i="17" a="1"/>
  <c r="AE3681" i="17"/>
  <c r="AD3681" i="17"/>
  <c r="AC3681" i="17"/>
  <c r="AB3681" i="17"/>
  <c r="AA3681" i="17"/>
  <c r="Z3681" i="17" a="1"/>
  <c r="Z3681" i="17" s="1"/>
  <c r="Y3681" i="17"/>
  <c r="X3681" i="17"/>
  <c r="AG3681" i="17" s="1"/>
  <c r="AF3681" i="17" s="1"/>
  <c r="X3681" i="17" a="1"/>
  <c r="AE3680" i="17"/>
  <c r="AD3680" i="17"/>
  <c r="AC3680" i="17"/>
  <c r="AB3680" i="17"/>
  <c r="AA3680" i="17"/>
  <c r="Z3680" i="17" a="1"/>
  <c r="Z3680" i="17" s="1"/>
  <c r="Y3680" i="17"/>
  <c r="X3680" i="17" a="1"/>
  <c r="X3680" i="17" s="1"/>
  <c r="AG3680" i="17" s="1"/>
  <c r="AF3680" i="17" s="1"/>
  <c r="AE3679" i="17"/>
  <c r="AD3679" i="17"/>
  <c r="AC3679" i="17"/>
  <c r="AB3679" i="17"/>
  <c r="AA3679" i="17"/>
  <c r="Z3679" i="17" a="1"/>
  <c r="Z3679" i="17" s="1"/>
  <c r="Y3679" i="17"/>
  <c r="X3679" i="17"/>
  <c r="AG3679" i="17" s="1"/>
  <c r="AF3679" i="17" s="1"/>
  <c r="X3679" i="17" a="1"/>
  <c r="AE3678" i="17"/>
  <c r="AD3678" i="17"/>
  <c r="AB3678" i="17"/>
  <c r="AA3678" i="17"/>
  <c r="AC3678" i="17" s="1"/>
  <c r="Z3678" i="17"/>
  <c r="Z3678" i="17" a="1"/>
  <c r="Y3678" i="17"/>
  <c r="X3678" i="17" a="1"/>
  <c r="X3678" i="17" s="1"/>
  <c r="AG3678" i="17" s="1"/>
  <c r="AF3678" i="17" s="1"/>
  <c r="AD3677" i="17"/>
  <c r="AE3677" i="17" s="1"/>
  <c r="AB3677" i="17"/>
  <c r="AA3677" i="17"/>
  <c r="AC3677" i="17" s="1"/>
  <c r="Z3677" i="17"/>
  <c r="Z3677" i="17" a="1"/>
  <c r="Y3677" i="17"/>
  <c r="X3677" i="17" a="1"/>
  <c r="X3677" i="17" s="1"/>
  <c r="AG3677" i="17" s="1"/>
  <c r="AF3677" i="17" s="1"/>
  <c r="AD3676" i="17"/>
  <c r="AE3676" i="17" s="1"/>
  <c r="AC3676" i="17"/>
  <c r="AB3676" i="17"/>
  <c r="AA3676" i="17"/>
  <c r="Z3676" i="17" a="1"/>
  <c r="Z3676" i="17" s="1"/>
  <c r="Y3676" i="17"/>
  <c r="X3676" i="17" a="1"/>
  <c r="X3676" i="17" s="1"/>
  <c r="AG3676" i="17" s="1"/>
  <c r="AF3676" i="17" s="1"/>
  <c r="AD3675" i="17"/>
  <c r="AE3675" i="17" s="1"/>
  <c r="AC3675" i="17"/>
  <c r="AB3675" i="17"/>
  <c r="AA3675" i="17"/>
  <c r="Z3675" i="17"/>
  <c r="Z3675" i="17" a="1"/>
  <c r="Y3675" i="17"/>
  <c r="X3675" i="17" a="1"/>
  <c r="X3675" i="17" s="1"/>
  <c r="AG3675" i="17" s="1"/>
  <c r="AF3675" i="17" s="1"/>
  <c r="AD3674" i="17"/>
  <c r="AE3674" i="17" s="1"/>
  <c r="AC3674" i="17"/>
  <c r="AB3674" i="17"/>
  <c r="AA3674" i="17"/>
  <c r="Z3674" i="17" a="1"/>
  <c r="Z3674" i="17" s="1"/>
  <c r="Y3674" i="17"/>
  <c r="X3674" i="17" a="1"/>
  <c r="X3674" i="17" s="1"/>
  <c r="AG3674" i="17" s="1"/>
  <c r="AF3674" i="17" s="1"/>
  <c r="AE3673" i="17"/>
  <c r="AD3673" i="17"/>
  <c r="AC3673" i="17"/>
  <c r="AB3673" i="17"/>
  <c r="AA3673" i="17"/>
  <c r="Z3673" i="17"/>
  <c r="Z3673" i="17" a="1"/>
  <c r="Y3673" i="17"/>
  <c r="X3673" i="17" a="1"/>
  <c r="X3673" i="17" s="1"/>
  <c r="AG3673" i="17" s="1"/>
  <c r="AF3673" i="17" s="1"/>
  <c r="AE3672" i="17"/>
  <c r="AD3672" i="17"/>
  <c r="AC3672" i="17"/>
  <c r="AB3672" i="17"/>
  <c r="AA3672" i="17"/>
  <c r="Z3672" i="17"/>
  <c r="Z3672" i="17" a="1"/>
  <c r="Y3672" i="17"/>
  <c r="X3672" i="17"/>
  <c r="AG3672" i="17" s="1"/>
  <c r="AF3672" i="17" s="1"/>
  <c r="X3672" i="17" a="1"/>
  <c r="AD3671" i="17"/>
  <c r="AE3671" i="17" s="1"/>
  <c r="AC3671" i="17"/>
  <c r="AB3671" i="17"/>
  <c r="AA3671" i="17"/>
  <c r="Z3671" i="17" a="1"/>
  <c r="Z3671" i="17" s="1"/>
  <c r="Y3671" i="17"/>
  <c r="X3671" i="17" a="1"/>
  <c r="X3671" i="17" s="1"/>
  <c r="AG3671" i="17" s="1"/>
  <c r="AF3671" i="17" s="1"/>
  <c r="AG3670" i="17"/>
  <c r="AF3670" i="17" s="1"/>
  <c r="AE3670" i="17"/>
  <c r="AD3670" i="17"/>
  <c r="AB3670" i="17"/>
  <c r="AA3670" i="17"/>
  <c r="AC3670" i="17" s="1"/>
  <c r="Z3670" i="17"/>
  <c r="Z3670" i="17" a="1"/>
  <c r="Y3670" i="17"/>
  <c r="X3670" i="17"/>
  <c r="X3670" i="17" a="1"/>
  <c r="AE3669" i="17"/>
  <c r="AD3669" i="17"/>
  <c r="AC3669" i="17"/>
  <c r="AB3669" i="17"/>
  <c r="AA3669" i="17"/>
  <c r="Z3669" i="17" a="1"/>
  <c r="Z3669" i="17" s="1"/>
  <c r="Y3669" i="17"/>
  <c r="X3669" i="17" a="1"/>
  <c r="X3669" i="17" s="1"/>
  <c r="AG3669" i="17" s="1"/>
  <c r="AF3669" i="17" s="1"/>
  <c r="AE3668" i="17"/>
  <c r="AD3668" i="17"/>
  <c r="AC3668" i="17"/>
  <c r="AB3668" i="17"/>
  <c r="AA3668" i="17"/>
  <c r="Z3668" i="17"/>
  <c r="Z3668" i="17" a="1"/>
  <c r="Y3668" i="17"/>
  <c r="X3668" i="17" a="1"/>
  <c r="X3668" i="17" s="1"/>
  <c r="AG3668" i="17" s="1"/>
  <c r="AF3668" i="17" s="1"/>
  <c r="AE3667" i="17"/>
  <c r="AD3667" i="17"/>
  <c r="AC3667" i="17"/>
  <c r="AB3667" i="17"/>
  <c r="AA3667" i="17"/>
  <c r="Z3667" i="17" a="1"/>
  <c r="Z3667" i="17" s="1"/>
  <c r="Y3667" i="17"/>
  <c r="X3667" i="17"/>
  <c r="AG3667" i="17" s="1"/>
  <c r="AF3667" i="17" s="1"/>
  <c r="X3667" i="17" a="1"/>
  <c r="AD3666" i="17"/>
  <c r="AE3666" i="17" s="1"/>
  <c r="AC3666" i="17"/>
  <c r="AB3666" i="17"/>
  <c r="AA3666" i="17"/>
  <c r="Z3666" i="17"/>
  <c r="Z3666" i="17" a="1"/>
  <c r="Y3666" i="17"/>
  <c r="X3666" i="17" a="1"/>
  <c r="X3666" i="17" s="1"/>
  <c r="AG3666" i="17" s="1"/>
  <c r="AF3666" i="17" s="1"/>
  <c r="AD3665" i="17"/>
  <c r="AE3665" i="17" s="1"/>
  <c r="AC3665" i="17"/>
  <c r="AB3665" i="17"/>
  <c r="AA3665" i="17"/>
  <c r="Z3665" i="17" a="1"/>
  <c r="Z3665" i="17" s="1"/>
  <c r="Y3665" i="17"/>
  <c r="X3665" i="17" a="1"/>
  <c r="X3665" i="17" s="1"/>
  <c r="AG3665" i="17" s="1"/>
  <c r="AF3665" i="17" s="1"/>
  <c r="AE3664" i="17"/>
  <c r="AD3664" i="17"/>
  <c r="AC3664" i="17"/>
  <c r="AB3664" i="17"/>
  <c r="AA3664" i="17"/>
  <c r="Z3664" i="17" a="1"/>
  <c r="Z3664" i="17" s="1"/>
  <c r="Y3664" i="17"/>
  <c r="X3664" i="17" a="1"/>
  <c r="X3664" i="17" s="1"/>
  <c r="AG3664" i="17" s="1"/>
  <c r="AF3664" i="17" s="1"/>
  <c r="AD3663" i="17"/>
  <c r="AE3663" i="17" s="1"/>
  <c r="AB3663" i="17"/>
  <c r="AA3663" i="17"/>
  <c r="AC3663" i="17" s="1"/>
  <c r="Z3663" i="17" a="1"/>
  <c r="Z3663" i="17" s="1"/>
  <c r="Y3663" i="17"/>
  <c r="X3663" i="17" a="1"/>
  <c r="X3663" i="17" s="1"/>
  <c r="AG3663" i="17" s="1"/>
  <c r="AF3663" i="17" s="1"/>
  <c r="AE3662" i="17"/>
  <c r="AD3662" i="17"/>
  <c r="AB3662" i="17"/>
  <c r="AA3662" i="17"/>
  <c r="AC3662" i="17" s="1"/>
  <c r="Z3662" i="17" a="1"/>
  <c r="Z3662" i="17" s="1"/>
  <c r="Y3662" i="17"/>
  <c r="X3662" i="17" a="1"/>
  <c r="X3662" i="17" s="1"/>
  <c r="AG3662" i="17" s="1"/>
  <c r="AF3662" i="17" s="1"/>
  <c r="AD3661" i="17"/>
  <c r="AE3661" i="17" s="1"/>
  <c r="AC3661" i="17"/>
  <c r="AB3661" i="17"/>
  <c r="AA3661" i="17"/>
  <c r="Z3661" i="17" a="1"/>
  <c r="Z3661" i="17" s="1"/>
  <c r="Y3661" i="17"/>
  <c r="X3661" i="17" a="1"/>
  <c r="X3661" i="17" s="1"/>
  <c r="AG3661" i="17" s="1"/>
  <c r="AF3661" i="17" s="1"/>
  <c r="AD3660" i="17"/>
  <c r="AE3660" i="17" s="1"/>
  <c r="AB3660" i="17"/>
  <c r="AA3660" i="17"/>
  <c r="AC3660" i="17" s="1"/>
  <c r="Z3660" i="17"/>
  <c r="Z3660" i="17" a="1"/>
  <c r="Y3660" i="17"/>
  <c r="X3660" i="17"/>
  <c r="AG3660" i="17" s="1"/>
  <c r="AF3660" i="17" s="1"/>
  <c r="X3660" i="17" a="1"/>
  <c r="AD3659" i="17"/>
  <c r="AE3659" i="17" s="1"/>
  <c r="AC3659" i="17"/>
  <c r="AB3659" i="17"/>
  <c r="AA3659" i="17"/>
  <c r="Z3659" i="17" a="1"/>
  <c r="Z3659" i="17" s="1"/>
  <c r="Y3659" i="17"/>
  <c r="X3659" i="17" a="1"/>
  <c r="X3659" i="17" s="1"/>
  <c r="AG3659" i="17" s="1"/>
  <c r="AF3659" i="17" s="1"/>
  <c r="AG3658" i="17"/>
  <c r="AF3658" i="17" s="1"/>
  <c r="AE3658" i="17"/>
  <c r="AD3658" i="17"/>
  <c r="AB3658" i="17"/>
  <c r="AA3658" i="17"/>
  <c r="AC3658" i="17" s="1"/>
  <c r="Z3658" i="17"/>
  <c r="Z3658" i="17" a="1"/>
  <c r="Y3658" i="17"/>
  <c r="X3658" i="17"/>
  <c r="X3658" i="17" a="1"/>
  <c r="AE3657" i="17"/>
  <c r="AD3657" i="17"/>
  <c r="AB3657" i="17"/>
  <c r="AA3657" i="17"/>
  <c r="AC3657" i="17" s="1"/>
  <c r="Z3657" i="17" a="1"/>
  <c r="Z3657" i="17" s="1"/>
  <c r="Y3657" i="17"/>
  <c r="X3657" i="17" a="1"/>
  <c r="X3657" i="17" s="1"/>
  <c r="AG3657" i="17" s="1"/>
  <c r="AF3657" i="17" s="1"/>
  <c r="AE3656" i="17"/>
  <c r="AD3656" i="17"/>
  <c r="AC3656" i="17"/>
  <c r="AB3656" i="17"/>
  <c r="AA3656" i="17"/>
  <c r="Z3656" i="17" a="1"/>
  <c r="Z3656" i="17" s="1"/>
  <c r="Y3656" i="17"/>
  <c r="X3656" i="17" a="1"/>
  <c r="X3656" i="17" s="1"/>
  <c r="AG3656" i="17" s="1"/>
  <c r="AF3656" i="17" s="1"/>
  <c r="AD3655" i="17"/>
  <c r="AE3655" i="17" s="1"/>
  <c r="AB3655" i="17"/>
  <c r="AA3655" i="17"/>
  <c r="AC3655" i="17" s="1"/>
  <c r="Z3655" i="17" a="1"/>
  <c r="Z3655" i="17" s="1"/>
  <c r="Y3655" i="17"/>
  <c r="X3655" i="17" a="1"/>
  <c r="X3655" i="17" s="1"/>
  <c r="AG3655" i="17" s="1"/>
  <c r="AF3655" i="17" s="1"/>
  <c r="AE3654" i="17"/>
  <c r="AD3654" i="17"/>
  <c r="AB3654" i="17"/>
  <c r="AA3654" i="17"/>
  <c r="AC3654" i="17" s="1"/>
  <c r="Z3654" i="17" a="1"/>
  <c r="Z3654" i="17" s="1"/>
  <c r="Y3654" i="17"/>
  <c r="X3654" i="17" a="1"/>
  <c r="X3654" i="17" s="1"/>
  <c r="AG3654" i="17" s="1"/>
  <c r="AF3654" i="17" s="1"/>
  <c r="AE3653" i="17"/>
  <c r="AD3653" i="17"/>
  <c r="AC3653" i="17"/>
  <c r="AB3653" i="17"/>
  <c r="AA3653" i="17"/>
  <c r="Z3653" i="17" a="1"/>
  <c r="Z3653" i="17" s="1"/>
  <c r="Y3653" i="17"/>
  <c r="X3653" i="17" a="1"/>
  <c r="X3653" i="17" s="1"/>
  <c r="AG3653" i="17" s="1"/>
  <c r="AF3653" i="17" s="1"/>
  <c r="AD3652" i="17"/>
  <c r="AE3652" i="17" s="1"/>
  <c r="AB3652" i="17"/>
  <c r="AA3652" i="17"/>
  <c r="AC3652" i="17" s="1"/>
  <c r="Z3652" i="17" a="1"/>
  <c r="Z3652" i="17" s="1"/>
  <c r="Y3652" i="17"/>
  <c r="X3652" i="17" a="1"/>
  <c r="X3652" i="17" s="1"/>
  <c r="AG3652" i="17" s="1"/>
  <c r="AF3652" i="17" s="1"/>
  <c r="AD3651" i="17"/>
  <c r="AE3651" i="17" s="1"/>
  <c r="AC3651" i="17"/>
  <c r="AB3651" i="17"/>
  <c r="AA3651" i="17"/>
  <c r="Z3651" i="17"/>
  <c r="Z3651" i="17" a="1"/>
  <c r="Y3651" i="17"/>
  <c r="X3651" i="17"/>
  <c r="AG3651" i="17" s="1"/>
  <c r="AF3651" i="17" s="1"/>
  <c r="X3651" i="17" a="1"/>
  <c r="AE3650" i="17"/>
  <c r="AD3650" i="17"/>
  <c r="AB3650" i="17"/>
  <c r="AA3650" i="17"/>
  <c r="AC3650" i="17" s="1"/>
  <c r="Z3650" i="17" a="1"/>
  <c r="Z3650" i="17" s="1"/>
  <c r="Y3650" i="17"/>
  <c r="X3650" i="17" a="1"/>
  <c r="X3650" i="17" s="1"/>
  <c r="AG3650" i="17" s="1"/>
  <c r="AF3650" i="17" s="1"/>
  <c r="AE3649" i="17"/>
  <c r="AD3649" i="17"/>
  <c r="AC3649" i="17"/>
  <c r="AB3649" i="17"/>
  <c r="AA3649" i="17"/>
  <c r="Z3649" i="17"/>
  <c r="Z3649" i="17" a="1"/>
  <c r="Y3649" i="17"/>
  <c r="X3649" i="17" a="1"/>
  <c r="X3649" i="17" s="1"/>
  <c r="AG3649" i="17" s="1"/>
  <c r="AF3649" i="17" s="1"/>
  <c r="AE3648" i="17"/>
  <c r="AD3648" i="17"/>
  <c r="AC3648" i="17"/>
  <c r="AB3648" i="17"/>
  <c r="AA3648" i="17"/>
  <c r="Z3648" i="17"/>
  <c r="Z3648" i="17" a="1"/>
  <c r="Y3648" i="17"/>
  <c r="X3648" i="17"/>
  <c r="AG3648" i="17" s="1"/>
  <c r="AF3648" i="17" s="1"/>
  <c r="X3648" i="17" a="1"/>
  <c r="AD3647" i="17"/>
  <c r="AE3647" i="17" s="1"/>
  <c r="AC3647" i="17"/>
  <c r="AB3647" i="17"/>
  <c r="AA3647" i="17"/>
  <c r="Z3647" i="17" a="1"/>
  <c r="Z3647" i="17" s="1"/>
  <c r="Y3647" i="17"/>
  <c r="X3647" i="17" a="1"/>
  <c r="X3647" i="17" s="1"/>
  <c r="AG3647" i="17" s="1"/>
  <c r="AF3647" i="17" s="1"/>
  <c r="AG3646" i="17"/>
  <c r="AF3646" i="17" s="1"/>
  <c r="AE3646" i="17"/>
  <c r="AD3646" i="17"/>
  <c r="AB3646" i="17"/>
  <c r="AA3646" i="17"/>
  <c r="AC3646" i="17" s="1"/>
  <c r="Z3646" i="17"/>
  <c r="Z3646" i="17" a="1"/>
  <c r="Y3646" i="17"/>
  <c r="X3646" i="17"/>
  <c r="X3646" i="17" a="1"/>
  <c r="AE3645" i="17"/>
  <c r="AD3645" i="17"/>
  <c r="AB3645" i="17"/>
  <c r="AA3645" i="17"/>
  <c r="AC3645" i="17" s="1"/>
  <c r="Z3645" i="17" a="1"/>
  <c r="Z3645" i="17" s="1"/>
  <c r="Y3645" i="17"/>
  <c r="X3645" i="17" a="1"/>
  <c r="X3645" i="17" s="1"/>
  <c r="AG3645" i="17" s="1"/>
  <c r="AF3645" i="17" s="1"/>
  <c r="AE3644" i="17"/>
  <c r="AD3644" i="17"/>
  <c r="AC3644" i="17"/>
  <c r="AB3644" i="17"/>
  <c r="AA3644" i="17"/>
  <c r="Z3644" i="17" a="1"/>
  <c r="Z3644" i="17" s="1"/>
  <c r="Y3644" i="17"/>
  <c r="X3644" i="17" a="1"/>
  <c r="X3644" i="17" s="1"/>
  <c r="AG3644" i="17" s="1"/>
  <c r="AF3644" i="17" s="1"/>
  <c r="AD3643" i="17"/>
  <c r="AE3643" i="17" s="1"/>
  <c r="AB3643" i="17"/>
  <c r="AA3643" i="17"/>
  <c r="AC3643" i="17" s="1"/>
  <c r="Z3643" i="17" a="1"/>
  <c r="Z3643" i="17" s="1"/>
  <c r="Y3643" i="17"/>
  <c r="X3643" i="17"/>
  <c r="AG3643" i="17" s="1"/>
  <c r="AF3643" i="17" s="1"/>
  <c r="X3643" i="17" a="1"/>
  <c r="AE3642" i="17"/>
  <c r="AD3642" i="17"/>
  <c r="AB3642" i="17"/>
  <c r="AA3642" i="17"/>
  <c r="AC3642" i="17" s="1"/>
  <c r="Z3642" i="17" a="1"/>
  <c r="Z3642" i="17" s="1"/>
  <c r="Y3642" i="17"/>
  <c r="X3642" i="17" a="1"/>
  <c r="X3642" i="17" s="1"/>
  <c r="AG3642" i="17" s="1"/>
  <c r="AF3642" i="17" s="1"/>
  <c r="AE3641" i="17"/>
  <c r="AD3641" i="17"/>
  <c r="AC3641" i="17"/>
  <c r="AB3641" i="17"/>
  <c r="AA3641" i="17"/>
  <c r="Z3641" i="17" a="1"/>
  <c r="Z3641" i="17" s="1"/>
  <c r="Y3641" i="17"/>
  <c r="X3641" i="17" a="1"/>
  <c r="X3641" i="17" s="1"/>
  <c r="AG3641" i="17" s="1"/>
  <c r="AF3641" i="17" s="1"/>
  <c r="AE3640" i="17"/>
  <c r="AD3640" i="17"/>
  <c r="AB3640" i="17"/>
  <c r="AA3640" i="17"/>
  <c r="AC3640" i="17" s="1"/>
  <c r="Z3640" i="17"/>
  <c r="Z3640" i="17" a="1"/>
  <c r="Y3640" i="17"/>
  <c r="X3640" i="17" a="1"/>
  <c r="X3640" i="17" s="1"/>
  <c r="AG3640" i="17" s="1"/>
  <c r="AF3640" i="17" s="1"/>
  <c r="AD3639" i="17"/>
  <c r="AE3639" i="17" s="1"/>
  <c r="AB3639" i="17"/>
  <c r="AA3639" i="17"/>
  <c r="AC3639" i="17" s="1"/>
  <c r="Z3639" i="17" a="1"/>
  <c r="Z3639" i="17" s="1"/>
  <c r="Y3639" i="17"/>
  <c r="X3639" i="17"/>
  <c r="AG3639" i="17" s="1"/>
  <c r="AF3639" i="17" s="1"/>
  <c r="X3639" i="17" a="1"/>
  <c r="AD3638" i="17"/>
  <c r="AE3638" i="17" s="1"/>
  <c r="AC3638" i="17"/>
  <c r="AB3638" i="17"/>
  <c r="AA3638" i="17"/>
  <c r="Z3638" i="17" a="1"/>
  <c r="Z3638" i="17" s="1"/>
  <c r="Y3638" i="17"/>
  <c r="X3638" i="17" a="1"/>
  <c r="X3638" i="17" s="1"/>
  <c r="AG3638" i="17" s="1"/>
  <c r="AF3638" i="17" s="1"/>
  <c r="AE3637" i="17"/>
  <c r="AD3637" i="17"/>
  <c r="AC3637" i="17"/>
  <c r="AB3637" i="17"/>
  <c r="AA3637" i="17"/>
  <c r="Z3637" i="17" a="1"/>
  <c r="Z3637" i="17" s="1"/>
  <c r="Y3637" i="17"/>
  <c r="X3637" i="17" a="1"/>
  <c r="X3637" i="17" s="1"/>
  <c r="AG3637" i="17" s="1"/>
  <c r="AF3637" i="17" s="1"/>
  <c r="AE3636" i="17"/>
  <c r="AD3636" i="17"/>
  <c r="AC3636" i="17"/>
  <c r="AB3636" i="17"/>
  <c r="AA3636" i="17"/>
  <c r="Z3636" i="17"/>
  <c r="Z3636" i="17" a="1"/>
  <c r="Y3636" i="17"/>
  <c r="X3636" i="17" a="1"/>
  <c r="X3636" i="17" s="1"/>
  <c r="AG3636" i="17" s="1"/>
  <c r="AF3636" i="17" s="1"/>
  <c r="AD3635" i="17"/>
  <c r="AE3635" i="17" s="1"/>
  <c r="AB3635" i="17"/>
  <c r="AA3635" i="17"/>
  <c r="AC3635" i="17" s="1"/>
  <c r="Z3635" i="17" a="1"/>
  <c r="Z3635" i="17" s="1"/>
  <c r="Y3635" i="17"/>
  <c r="X3635" i="17" a="1"/>
  <c r="X3635" i="17" s="1"/>
  <c r="AG3635" i="17" s="1"/>
  <c r="AF3635" i="17" s="1"/>
  <c r="AD3634" i="17"/>
  <c r="AE3634" i="17" s="1"/>
  <c r="AC3634" i="17"/>
  <c r="AB3634" i="17"/>
  <c r="AA3634" i="17"/>
  <c r="Z3634" i="17"/>
  <c r="Z3634" i="17" a="1"/>
  <c r="Y3634" i="17"/>
  <c r="X3634" i="17"/>
  <c r="AG3634" i="17" s="1"/>
  <c r="AF3634" i="17" s="1"/>
  <c r="X3634" i="17" a="1"/>
  <c r="AD3633" i="17"/>
  <c r="AE3633" i="17" s="1"/>
  <c r="AC3633" i="17"/>
  <c r="AB3633" i="17"/>
  <c r="AA3633" i="17"/>
  <c r="Z3633" i="17" a="1"/>
  <c r="Z3633" i="17" s="1"/>
  <c r="Y3633" i="17"/>
  <c r="X3633" i="17" a="1"/>
  <c r="X3633" i="17" s="1"/>
  <c r="AG3633" i="17" s="1"/>
  <c r="AF3633" i="17" s="1"/>
  <c r="AE3632" i="17"/>
  <c r="AD3632" i="17"/>
  <c r="AB3632" i="17"/>
  <c r="AA3632" i="17"/>
  <c r="AC3632" i="17" s="1"/>
  <c r="Z3632" i="17" a="1"/>
  <c r="Z3632" i="17" s="1"/>
  <c r="Y3632" i="17"/>
  <c r="X3632" i="17" a="1"/>
  <c r="X3632" i="17" s="1"/>
  <c r="AG3632" i="17" s="1"/>
  <c r="AF3632" i="17" s="1"/>
  <c r="AE3631" i="17"/>
  <c r="AD3631" i="17"/>
  <c r="AB3631" i="17"/>
  <c r="AA3631" i="17"/>
  <c r="AC3631" i="17" s="1"/>
  <c r="Z3631" i="17" a="1"/>
  <c r="Z3631" i="17" s="1"/>
  <c r="Y3631" i="17"/>
  <c r="X3631" i="17" a="1"/>
  <c r="X3631" i="17" s="1"/>
  <c r="AG3631" i="17" s="1"/>
  <c r="AF3631" i="17" s="1"/>
  <c r="AD3630" i="17"/>
  <c r="AE3630" i="17" s="1"/>
  <c r="AB3630" i="17"/>
  <c r="AA3630" i="17"/>
  <c r="AC3630" i="17" s="1"/>
  <c r="Z3630" i="17" a="1"/>
  <c r="Z3630" i="17" s="1"/>
  <c r="Y3630" i="17"/>
  <c r="X3630" i="17" a="1"/>
  <c r="X3630" i="17" s="1"/>
  <c r="AG3630" i="17" s="1"/>
  <c r="AF3630" i="17" s="1"/>
  <c r="AE3629" i="17"/>
  <c r="AD3629" i="17"/>
  <c r="AB3629" i="17"/>
  <c r="AA3629" i="17"/>
  <c r="AC3629" i="17" s="1"/>
  <c r="Z3629" i="17" a="1"/>
  <c r="Z3629" i="17" s="1"/>
  <c r="Y3629" i="17"/>
  <c r="X3629" i="17" a="1"/>
  <c r="X3629" i="17" s="1"/>
  <c r="AG3629" i="17" s="1"/>
  <c r="AF3629" i="17" s="1"/>
  <c r="AD3628" i="17"/>
  <c r="AE3628" i="17" s="1"/>
  <c r="AC3628" i="17"/>
  <c r="AB3628" i="17"/>
  <c r="AA3628" i="17"/>
  <c r="Z3628" i="17" a="1"/>
  <c r="Z3628" i="17" s="1"/>
  <c r="Y3628" i="17"/>
  <c r="X3628" i="17" a="1"/>
  <c r="X3628" i="17" s="1"/>
  <c r="AG3628" i="17" s="1"/>
  <c r="AF3628" i="17" s="1"/>
  <c r="AD3627" i="17"/>
  <c r="AE3627" i="17" s="1"/>
  <c r="AB3627" i="17"/>
  <c r="AA3627" i="17"/>
  <c r="AC3627" i="17" s="1"/>
  <c r="Z3627" i="17"/>
  <c r="Z3627" i="17" a="1"/>
  <c r="Y3627" i="17"/>
  <c r="X3627" i="17" a="1"/>
  <c r="X3627" i="17" s="1"/>
  <c r="AG3627" i="17" s="1"/>
  <c r="AF3627" i="17" s="1"/>
  <c r="AD3626" i="17"/>
  <c r="AE3626" i="17" s="1"/>
  <c r="AB3626" i="17"/>
  <c r="AA3626" i="17"/>
  <c r="AC3626" i="17" s="1"/>
  <c r="Z3626" i="17" a="1"/>
  <c r="Z3626" i="17" s="1"/>
  <c r="Y3626" i="17"/>
  <c r="X3626" i="17" a="1"/>
  <c r="X3626" i="17" s="1"/>
  <c r="AG3626" i="17" s="1"/>
  <c r="AF3626" i="17" s="1"/>
  <c r="AE3625" i="17"/>
  <c r="AD3625" i="17"/>
  <c r="AB3625" i="17"/>
  <c r="AA3625" i="17"/>
  <c r="AC3625" i="17" s="1"/>
  <c r="Z3625" i="17"/>
  <c r="Z3625" i="17" a="1"/>
  <c r="Y3625" i="17"/>
  <c r="X3625" i="17"/>
  <c r="AG3625" i="17" s="1"/>
  <c r="AF3625" i="17" s="1"/>
  <c r="X3625" i="17" a="1"/>
  <c r="AE3624" i="17"/>
  <c r="AD3624" i="17"/>
  <c r="AC3624" i="17"/>
  <c r="AB3624" i="17"/>
  <c r="AA3624" i="17"/>
  <c r="Z3624" i="17" a="1"/>
  <c r="Z3624" i="17" s="1"/>
  <c r="Y3624" i="17"/>
  <c r="X3624" i="17" a="1"/>
  <c r="X3624" i="17" s="1"/>
  <c r="AG3624" i="17" s="1"/>
  <c r="AF3624" i="17" s="1"/>
  <c r="AE3623" i="17"/>
  <c r="AD3623" i="17"/>
  <c r="AC3623" i="17"/>
  <c r="AB3623" i="17"/>
  <c r="AA3623" i="17"/>
  <c r="Z3623" i="17" a="1"/>
  <c r="Z3623" i="17" s="1"/>
  <c r="Y3623" i="17"/>
  <c r="X3623" i="17" a="1"/>
  <c r="X3623" i="17" s="1"/>
  <c r="AG3623" i="17" s="1"/>
  <c r="AF3623" i="17" s="1"/>
  <c r="AG3622" i="17"/>
  <c r="AF3622" i="17" s="1"/>
  <c r="AE3622" i="17"/>
  <c r="AD3622" i="17"/>
  <c r="AC3622" i="17"/>
  <c r="AB3622" i="17"/>
  <c r="AA3622" i="17"/>
  <c r="Z3622" i="17"/>
  <c r="Z3622" i="17" a="1"/>
  <c r="Y3622" i="17"/>
  <c r="X3622" i="17"/>
  <c r="X3622" i="17" a="1"/>
  <c r="AD3621" i="17"/>
  <c r="AE3621" i="17" s="1"/>
  <c r="AB3621" i="17"/>
  <c r="AA3621" i="17"/>
  <c r="AC3621" i="17" s="1"/>
  <c r="Z3621" i="17" a="1"/>
  <c r="Z3621" i="17" s="1"/>
  <c r="Y3621" i="17"/>
  <c r="X3621" i="17"/>
  <c r="AG3621" i="17" s="1"/>
  <c r="AF3621" i="17" s="1"/>
  <c r="X3621" i="17" a="1"/>
  <c r="AE3620" i="17"/>
  <c r="AD3620" i="17"/>
  <c r="AB3620" i="17"/>
  <c r="AA3620" i="17"/>
  <c r="AC3620" i="17" s="1"/>
  <c r="Z3620" i="17" a="1"/>
  <c r="Z3620" i="17" s="1"/>
  <c r="Y3620" i="17"/>
  <c r="X3620" i="17" a="1"/>
  <c r="X3620" i="17" s="1"/>
  <c r="AG3620" i="17" s="1"/>
  <c r="AF3620" i="17" s="1"/>
  <c r="AD3619" i="17"/>
  <c r="AE3619" i="17" s="1"/>
  <c r="AC3619" i="17"/>
  <c r="AB3619" i="17"/>
  <c r="AA3619" i="17"/>
  <c r="Z3619" i="17" a="1"/>
  <c r="Z3619" i="17" s="1"/>
  <c r="Y3619" i="17"/>
  <c r="X3619" i="17" a="1"/>
  <c r="X3619" i="17" s="1"/>
  <c r="AG3619" i="17" s="1"/>
  <c r="AF3619" i="17" s="1"/>
  <c r="AD3618" i="17"/>
  <c r="AE3618" i="17" s="1"/>
  <c r="AB3618" i="17"/>
  <c r="AA3618" i="17"/>
  <c r="AC3618" i="17" s="1"/>
  <c r="Z3618" i="17"/>
  <c r="Z3618" i="17" a="1"/>
  <c r="Y3618" i="17"/>
  <c r="X3618" i="17" a="1"/>
  <c r="X3618" i="17" s="1"/>
  <c r="AG3618" i="17" s="1"/>
  <c r="AF3618" i="17" s="1"/>
  <c r="AD3617" i="17"/>
  <c r="AE3617" i="17" s="1"/>
  <c r="AC3617" i="17"/>
  <c r="AB3617" i="17"/>
  <c r="AA3617" i="17"/>
  <c r="Z3617" i="17"/>
  <c r="Z3617" i="17" a="1"/>
  <c r="Y3617" i="17"/>
  <c r="X3617" i="17" a="1"/>
  <c r="X3617" i="17" s="1"/>
  <c r="AG3617" i="17" s="1"/>
  <c r="AF3617" i="17" s="1"/>
  <c r="AG3616" i="17"/>
  <c r="AF3616" i="17" s="1"/>
  <c r="AE3616" i="17"/>
  <c r="AD3616" i="17"/>
  <c r="AB3616" i="17"/>
  <c r="AA3616" i="17"/>
  <c r="AC3616" i="17" s="1"/>
  <c r="Z3616" i="17" a="1"/>
  <c r="Z3616" i="17" s="1"/>
  <c r="Y3616" i="17"/>
  <c r="X3616" i="17" a="1"/>
  <c r="X3616" i="17" s="1"/>
  <c r="AE3615" i="17"/>
  <c r="AD3615" i="17"/>
  <c r="AC3615" i="17"/>
  <c r="AB3615" i="17"/>
  <c r="AA3615" i="17"/>
  <c r="Z3615" i="17" a="1"/>
  <c r="Z3615" i="17" s="1"/>
  <c r="Y3615" i="17"/>
  <c r="X3615" i="17" a="1"/>
  <c r="X3615" i="17" s="1"/>
  <c r="AG3615" i="17" s="1"/>
  <c r="AF3615" i="17" s="1"/>
  <c r="AE3614" i="17"/>
  <c r="AD3614" i="17"/>
  <c r="AC3614" i="17"/>
  <c r="AB3614" i="17"/>
  <c r="AA3614" i="17"/>
  <c r="Z3614" i="17" a="1"/>
  <c r="Z3614" i="17" s="1"/>
  <c r="Y3614" i="17"/>
  <c r="X3614" i="17" a="1"/>
  <c r="X3614" i="17" s="1"/>
  <c r="AG3614" i="17" s="1"/>
  <c r="AF3614" i="17" s="1"/>
  <c r="AD3613" i="17"/>
  <c r="AE3613" i="17" s="1"/>
  <c r="AB3613" i="17"/>
  <c r="AA3613" i="17"/>
  <c r="AC3613" i="17" s="1"/>
  <c r="Z3613" i="17" a="1"/>
  <c r="Z3613" i="17" s="1"/>
  <c r="Y3613" i="17"/>
  <c r="X3613" i="17"/>
  <c r="AG3613" i="17" s="1"/>
  <c r="AF3613" i="17" s="1"/>
  <c r="X3613" i="17" a="1"/>
  <c r="AD3612" i="17"/>
  <c r="AE3612" i="17" s="1"/>
  <c r="AC3612" i="17"/>
  <c r="AB3612" i="17"/>
  <c r="AA3612" i="17"/>
  <c r="Z3612" i="17"/>
  <c r="Z3612" i="17" a="1"/>
  <c r="Y3612" i="17"/>
  <c r="X3612" i="17"/>
  <c r="AG3612" i="17" s="1"/>
  <c r="AF3612" i="17" s="1"/>
  <c r="X3612" i="17" a="1"/>
  <c r="AE3611" i="17"/>
  <c r="AD3611" i="17"/>
  <c r="AB3611" i="17"/>
  <c r="AA3611" i="17"/>
  <c r="AC3611" i="17" s="1"/>
  <c r="Z3611" i="17" a="1"/>
  <c r="Z3611" i="17" s="1"/>
  <c r="Y3611" i="17"/>
  <c r="X3611" i="17" a="1"/>
  <c r="X3611" i="17" s="1"/>
  <c r="AG3611" i="17" s="1"/>
  <c r="AF3611" i="17" s="1"/>
  <c r="AD3610" i="17"/>
  <c r="AE3610" i="17" s="1"/>
  <c r="AC3610" i="17"/>
  <c r="AB3610" i="17"/>
  <c r="AA3610" i="17"/>
  <c r="Z3610" i="17" a="1"/>
  <c r="Z3610" i="17" s="1"/>
  <c r="Y3610" i="17"/>
  <c r="X3610" i="17"/>
  <c r="AG3610" i="17" s="1"/>
  <c r="AF3610" i="17" s="1"/>
  <c r="X3610" i="17" a="1"/>
  <c r="AE3609" i="17"/>
  <c r="AD3609" i="17"/>
  <c r="AC3609" i="17"/>
  <c r="AB3609" i="17"/>
  <c r="AA3609" i="17"/>
  <c r="Z3609" i="17" a="1"/>
  <c r="Z3609" i="17" s="1"/>
  <c r="Y3609" i="17"/>
  <c r="X3609" i="17" a="1"/>
  <c r="X3609" i="17" s="1"/>
  <c r="AG3609" i="17" s="1"/>
  <c r="AF3609" i="17" s="1"/>
  <c r="AE3608" i="17"/>
  <c r="AD3608" i="17"/>
  <c r="AC3608" i="17"/>
  <c r="AB3608" i="17"/>
  <c r="AA3608" i="17"/>
  <c r="Z3608" i="17" a="1"/>
  <c r="Z3608" i="17" s="1"/>
  <c r="Y3608" i="17"/>
  <c r="X3608" i="17" a="1"/>
  <c r="X3608" i="17" s="1"/>
  <c r="AG3608" i="17" s="1"/>
  <c r="AF3608" i="17" s="1"/>
  <c r="AE3607" i="17"/>
  <c r="AD3607" i="17"/>
  <c r="AB3607" i="17"/>
  <c r="AA3607" i="17"/>
  <c r="AC3607" i="17" s="1"/>
  <c r="Z3607" i="17" a="1"/>
  <c r="Z3607" i="17" s="1"/>
  <c r="Y3607" i="17"/>
  <c r="X3607" i="17"/>
  <c r="AG3607" i="17" s="1"/>
  <c r="AF3607" i="17" s="1"/>
  <c r="X3607" i="17" a="1"/>
  <c r="AE3606" i="17"/>
  <c r="AD3606" i="17"/>
  <c r="AC3606" i="17"/>
  <c r="AB3606" i="17"/>
  <c r="AA3606" i="17"/>
  <c r="Z3606" i="17" a="1"/>
  <c r="Z3606" i="17" s="1"/>
  <c r="Y3606" i="17"/>
  <c r="X3606" i="17" a="1"/>
  <c r="X3606" i="17" s="1"/>
  <c r="AG3606" i="17" s="1"/>
  <c r="AF3606" i="17" s="1"/>
  <c r="AE3605" i="17"/>
  <c r="AD3605" i="17"/>
  <c r="AB3605" i="17"/>
  <c r="AA3605" i="17"/>
  <c r="AC3605" i="17" s="1"/>
  <c r="Z3605" i="17" a="1"/>
  <c r="Z3605" i="17" s="1"/>
  <c r="Y3605" i="17"/>
  <c r="X3605" i="17" a="1"/>
  <c r="X3605" i="17" s="1"/>
  <c r="AG3605" i="17" s="1"/>
  <c r="AF3605" i="17" s="1"/>
  <c r="AG3604" i="17"/>
  <c r="AF3604" i="17" s="1"/>
  <c r="AD3604" i="17"/>
  <c r="AE3604" i="17" s="1"/>
  <c r="AB3604" i="17"/>
  <c r="AA3604" i="17"/>
  <c r="AC3604" i="17" s="1"/>
  <c r="Z3604" i="17" a="1"/>
  <c r="Z3604" i="17" s="1"/>
  <c r="Y3604" i="17"/>
  <c r="X3604" i="17" a="1"/>
  <c r="X3604" i="17" s="1"/>
  <c r="AE3603" i="17"/>
  <c r="AD3603" i="17"/>
  <c r="AB3603" i="17"/>
  <c r="AA3603" i="17"/>
  <c r="AC3603" i="17" s="1"/>
  <c r="Z3603" i="17" a="1"/>
  <c r="Z3603" i="17" s="1"/>
  <c r="Y3603" i="17"/>
  <c r="X3603" i="17"/>
  <c r="AG3603" i="17" s="1"/>
  <c r="AF3603" i="17" s="1"/>
  <c r="X3603" i="17" a="1"/>
  <c r="AE3602" i="17"/>
  <c r="AD3602" i="17"/>
  <c r="AC3602" i="17"/>
  <c r="AB3602" i="17"/>
  <c r="AA3602" i="17"/>
  <c r="Z3602" i="17" a="1"/>
  <c r="Z3602" i="17" s="1"/>
  <c r="Y3602" i="17"/>
  <c r="X3602" i="17" a="1"/>
  <c r="X3602" i="17" s="1"/>
  <c r="AG3602" i="17" s="1"/>
  <c r="AF3602" i="17" s="1"/>
  <c r="AD3601" i="17"/>
  <c r="AE3601" i="17" s="1"/>
  <c r="AB3601" i="17"/>
  <c r="AA3601" i="17"/>
  <c r="AC3601" i="17" s="1"/>
  <c r="Z3601" i="17"/>
  <c r="Z3601" i="17" a="1"/>
  <c r="Y3601" i="17"/>
  <c r="X3601" i="17" a="1"/>
  <c r="X3601" i="17" s="1"/>
  <c r="AG3601" i="17" s="1"/>
  <c r="AF3601" i="17" s="1"/>
  <c r="AD3600" i="17"/>
  <c r="AE3600" i="17" s="1"/>
  <c r="AB3600" i="17"/>
  <c r="AA3600" i="17"/>
  <c r="AC3600" i="17" s="1"/>
  <c r="Z3600" i="17" a="1"/>
  <c r="Z3600" i="17" s="1"/>
  <c r="Y3600" i="17"/>
  <c r="X3600" i="17" a="1"/>
  <c r="X3600" i="17" s="1"/>
  <c r="AG3600" i="17" s="1"/>
  <c r="AF3600" i="17" s="1"/>
  <c r="AE3599" i="17"/>
  <c r="AD3599" i="17"/>
  <c r="AB3599" i="17"/>
  <c r="AA3599" i="17"/>
  <c r="AC3599" i="17" s="1"/>
  <c r="Z3599" i="17" a="1"/>
  <c r="Z3599" i="17" s="1"/>
  <c r="Y3599" i="17"/>
  <c r="X3599" i="17" a="1"/>
  <c r="X3599" i="17" s="1"/>
  <c r="AG3599" i="17" s="1"/>
  <c r="AF3599" i="17" s="1"/>
  <c r="AE3598" i="17"/>
  <c r="AD3598" i="17"/>
  <c r="AC3598" i="17"/>
  <c r="AB3598" i="17"/>
  <c r="AA3598" i="17"/>
  <c r="Z3598" i="17" a="1"/>
  <c r="Z3598" i="17" s="1"/>
  <c r="Y3598" i="17"/>
  <c r="X3598" i="17" a="1"/>
  <c r="X3598" i="17" s="1"/>
  <c r="AG3598" i="17" s="1"/>
  <c r="AF3598" i="17" s="1"/>
  <c r="AD3597" i="17"/>
  <c r="AE3597" i="17" s="1"/>
  <c r="AC3597" i="17"/>
  <c r="AB3597" i="17"/>
  <c r="AA3597" i="17"/>
  <c r="Z3597" i="17" a="1"/>
  <c r="Z3597" i="17" s="1"/>
  <c r="Y3597" i="17"/>
  <c r="X3597" i="17" a="1"/>
  <c r="X3597" i="17" s="1"/>
  <c r="AG3597" i="17" s="1"/>
  <c r="AF3597" i="17" s="1"/>
  <c r="AD3596" i="17"/>
  <c r="AE3596" i="17" s="1"/>
  <c r="AB3596" i="17"/>
  <c r="AA3596" i="17"/>
  <c r="AC3596" i="17" s="1"/>
  <c r="Z3596" i="17" a="1"/>
  <c r="Z3596" i="17" s="1"/>
  <c r="Y3596" i="17"/>
  <c r="X3596" i="17" a="1"/>
  <c r="X3596" i="17" s="1"/>
  <c r="AG3596" i="17" s="1"/>
  <c r="AF3596" i="17" s="1"/>
  <c r="AD3595" i="17"/>
  <c r="AE3595" i="17" s="1"/>
  <c r="AC3595" i="17"/>
  <c r="AB3595" i="17"/>
  <c r="AA3595" i="17"/>
  <c r="Z3595" i="17" a="1"/>
  <c r="Z3595" i="17" s="1"/>
  <c r="Y3595" i="17"/>
  <c r="X3595" i="17" a="1"/>
  <c r="X3595" i="17" s="1"/>
  <c r="AG3595" i="17" s="1"/>
  <c r="AF3595" i="17" s="1"/>
  <c r="AE3594" i="17"/>
  <c r="AD3594" i="17"/>
  <c r="AB3594" i="17"/>
  <c r="AA3594" i="17"/>
  <c r="AC3594" i="17" s="1"/>
  <c r="Z3594" i="17" a="1"/>
  <c r="Z3594" i="17" s="1"/>
  <c r="Y3594" i="17"/>
  <c r="X3594" i="17" a="1"/>
  <c r="X3594" i="17" s="1"/>
  <c r="AG3594" i="17" s="1"/>
  <c r="AF3594" i="17" s="1"/>
  <c r="AE3593" i="17"/>
  <c r="AD3593" i="17"/>
  <c r="AC3593" i="17"/>
  <c r="AB3593" i="17"/>
  <c r="AA3593" i="17"/>
  <c r="Z3593" i="17"/>
  <c r="Z3593" i="17" a="1"/>
  <c r="Y3593" i="17"/>
  <c r="X3593" i="17" a="1"/>
  <c r="X3593" i="17" s="1"/>
  <c r="AG3593" i="17" s="1"/>
  <c r="AF3593" i="17" s="1"/>
  <c r="AE3592" i="17"/>
  <c r="AD3592" i="17"/>
  <c r="AC3592" i="17"/>
  <c r="AB3592" i="17"/>
  <c r="AA3592" i="17"/>
  <c r="Z3592" i="17"/>
  <c r="Z3592" i="17" a="1"/>
  <c r="Y3592" i="17"/>
  <c r="X3592" i="17" a="1"/>
  <c r="X3592" i="17" s="1"/>
  <c r="AG3592" i="17" s="1"/>
  <c r="AF3592" i="17" s="1"/>
  <c r="AD3591" i="17"/>
  <c r="AE3591" i="17" s="1"/>
  <c r="AC3591" i="17"/>
  <c r="AB3591" i="17"/>
  <c r="AA3591" i="17"/>
  <c r="Z3591" i="17"/>
  <c r="Z3591" i="17" a="1"/>
  <c r="Y3591" i="17"/>
  <c r="X3591" i="17"/>
  <c r="AG3591" i="17" s="1"/>
  <c r="AF3591" i="17" s="1"/>
  <c r="X3591" i="17" a="1"/>
  <c r="AE3590" i="17"/>
  <c r="AD3590" i="17"/>
  <c r="AB3590" i="17"/>
  <c r="AA3590" i="17"/>
  <c r="AC3590" i="17" s="1"/>
  <c r="Z3590" i="17" a="1"/>
  <c r="Z3590" i="17" s="1"/>
  <c r="Y3590" i="17"/>
  <c r="X3590" i="17"/>
  <c r="AG3590" i="17" s="1"/>
  <c r="AF3590" i="17" s="1"/>
  <c r="X3590" i="17" a="1"/>
  <c r="AD3589" i="17"/>
  <c r="AE3589" i="17" s="1"/>
  <c r="AC3589" i="17"/>
  <c r="AB3589" i="17"/>
  <c r="AA3589" i="17"/>
  <c r="Z3589" i="17" a="1"/>
  <c r="Z3589" i="17" s="1"/>
  <c r="Y3589" i="17"/>
  <c r="X3589" i="17"/>
  <c r="AG3589" i="17" s="1"/>
  <c r="AF3589" i="17" s="1"/>
  <c r="X3589" i="17" a="1"/>
  <c r="AE3588" i="17"/>
  <c r="AD3588" i="17"/>
  <c r="AB3588" i="17"/>
  <c r="AA3588" i="17"/>
  <c r="AC3588" i="17" s="1"/>
  <c r="Z3588" i="17"/>
  <c r="Z3588" i="17" a="1"/>
  <c r="Y3588" i="17"/>
  <c r="X3588" i="17" a="1"/>
  <c r="X3588" i="17" s="1"/>
  <c r="AG3588" i="17" s="1"/>
  <c r="AF3588" i="17" s="1"/>
  <c r="AG3587" i="17"/>
  <c r="AF3587" i="17" s="1"/>
  <c r="AE3587" i="17"/>
  <c r="AD3587" i="17"/>
  <c r="AC3587" i="17"/>
  <c r="AB3587" i="17"/>
  <c r="AA3587" i="17"/>
  <c r="Z3587" i="17" a="1"/>
  <c r="Z3587" i="17" s="1"/>
  <c r="Y3587" i="17"/>
  <c r="X3587" i="17" a="1"/>
  <c r="X3587" i="17" s="1"/>
  <c r="AD3586" i="17"/>
  <c r="AE3586" i="17" s="1"/>
  <c r="AC3586" i="17"/>
  <c r="AB3586" i="17"/>
  <c r="AA3586" i="17"/>
  <c r="Z3586" i="17"/>
  <c r="Z3586" i="17" a="1"/>
  <c r="Y3586" i="17"/>
  <c r="X3586" i="17"/>
  <c r="AG3586" i="17" s="1"/>
  <c r="AF3586" i="17" s="1"/>
  <c r="X3586" i="17" a="1"/>
  <c r="AE3585" i="17"/>
  <c r="AD3585" i="17"/>
  <c r="AB3585" i="17"/>
  <c r="AA3585" i="17"/>
  <c r="AC3585" i="17" s="1"/>
  <c r="Z3585" i="17" a="1"/>
  <c r="Z3585" i="17" s="1"/>
  <c r="Y3585" i="17"/>
  <c r="X3585" i="17"/>
  <c r="AG3585" i="17" s="1"/>
  <c r="AF3585" i="17" s="1"/>
  <c r="X3585" i="17" a="1"/>
  <c r="AE3584" i="17"/>
  <c r="AD3584" i="17"/>
  <c r="AC3584" i="17"/>
  <c r="AB3584" i="17"/>
  <c r="AA3584" i="17"/>
  <c r="Z3584" i="17" a="1"/>
  <c r="Z3584" i="17" s="1"/>
  <c r="Y3584" i="17"/>
  <c r="X3584" i="17" a="1"/>
  <c r="X3584" i="17" s="1"/>
  <c r="AG3584" i="17" s="1"/>
  <c r="AF3584" i="17" s="1"/>
  <c r="AD3583" i="17"/>
  <c r="AE3583" i="17" s="1"/>
  <c r="AB3583" i="17"/>
  <c r="AA3583" i="17"/>
  <c r="AC3583" i="17" s="1"/>
  <c r="Z3583" i="17" a="1"/>
  <c r="Z3583" i="17" s="1"/>
  <c r="Y3583" i="17"/>
  <c r="X3583" i="17"/>
  <c r="AG3583" i="17" s="1"/>
  <c r="AF3583" i="17" s="1"/>
  <c r="X3583" i="17" a="1"/>
  <c r="AD3582" i="17"/>
  <c r="AE3582" i="17" s="1"/>
  <c r="AB3582" i="17"/>
  <c r="AA3582" i="17"/>
  <c r="AC3582" i="17" s="1"/>
  <c r="Z3582" i="17"/>
  <c r="Z3582" i="17" a="1"/>
  <c r="Y3582" i="17"/>
  <c r="X3582" i="17" a="1"/>
  <c r="X3582" i="17" s="1"/>
  <c r="AG3582" i="17" s="1"/>
  <c r="AF3582" i="17" s="1"/>
  <c r="AE3581" i="17"/>
  <c r="AD3581" i="17"/>
  <c r="AB3581" i="17"/>
  <c r="AA3581" i="17"/>
  <c r="AC3581" i="17" s="1"/>
  <c r="Z3581" i="17"/>
  <c r="Z3581" i="17" a="1"/>
  <c r="Y3581" i="17"/>
  <c r="X3581" i="17" a="1"/>
  <c r="X3581" i="17" s="1"/>
  <c r="AG3581" i="17" s="1"/>
  <c r="AF3581" i="17" s="1"/>
  <c r="AD3580" i="17"/>
  <c r="AE3580" i="17" s="1"/>
  <c r="AC3580" i="17"/>
  <c r="AB3580" i="17"/>
  <c r="AA3580" i="17"/>
  <c r="Z3580" i="17" a="1"/>
  <c r="Z3580" i="17" s="1"/>
  <c r="Y3580" i="17"/>
  <c r="X3580" i="17" a="1"/>
  <c r="X3580" i="17" s="1"/>
  <c r="AG3580" i="17" s="1"/>
  <c r="AF3580" i="17" s="1"/>
  <c r="AE3579" i="17"/>
  <c r="AD3579" i="17"/>
  <c r="AC3579" i="17"/>
  <c r="AB3579" i="17"/>
  <c r="AA3579" i="17"/>
  <c r="Z3579" i="17"/>
  <c r="Z3579" i="17" a="1"/>
  <c r="Y3579" i="17"/>
  <c r="X3579" i="17"/>
  <c r="AG3579" i="17" s="1"/>
  <c r="AF3579" i="17" s="1"/>
  <c r="X3579" i="17" a="1"/>
  <c r="AD3578" i="17"/>
  <c r="AE3578" i="17" s="1"/>
  <c r="AC3578" i="17"/>
  <c r="AB3578" i="17"/>
  <c r="AA3578" i="17"/>
  <c r="Z3578" i="17" a="1"/>
  <c r="Z3578" i="17" s="1"/>
  <c r="Y3578" i="17"/>
  <c r="X3578" i="17"/>
  <c r="AG3578" i="17" s="1"/>
  <c r="AF3578" i="17" s="1"/>
  <c r="X3578" i="17" a="1"/>
  <c r="AE3577" i="17"/>
  <c r="AD3577" i="17"/>
  <c r="AB3577" i="17"/>
  <c r="AA3577" i="17"/>
  <c r="AC3577" i="17" s="1"/>
  <c r="Z3577" i="17"/>
  <c r="Z3577" i="17" a="1"/>
  <c r="Y3577" i="17"/>
  <c r="X3577" i="17" a="1"/>
  <c r="X3577" i="17" s="1"/>
  <c r="AG3577" i="17" s="1"/>
  <c r="AF3577" i="17" s="1"/>
  <c r="AD3576" i="17"/>
  <c r="AE3576" i="17" s="1"/>
  <c r="AC3576" i="17"/>
  <c r="AB3576" i="17"/>
  <c r="AA3576" i="17"/>
  <c r="Z3576" i="17" a="1"/>
  <c r="Z3576" i="17" s="1"/>
  <c r="Y3576" i="17"/>
  <c r="X3576" i="17" a="1"/>
  <c r="X3576" i="17" s="1"/>
  <c r="AG3576" i="17" s="1"/>
  <c r="AF3576" i="17" s="1"/>
  <c r="AG3575" i="17"/>
  <c r="AF3575" i="17" s="1"/>
  <c r="AE3575" i="17"/>
  <c r="AD3575" i="17"/>
  <c r="AB3575" i="17"/>
  <c r="AA3575" i="17"/>
  <c r="AC3575" i="17" s="1"/>
  <c r="Z3575" i="17" a="1"/>
  <c r="Z3575" i="17" s="1"/>
  <c r="Y3575" i="17"/>
  <c r="X3575" i="17" a="1"/>
  <c r="X3575" i="17" s="1"/>
  <c r="AG3574" i="17"/>
  <c r="AF3574" i="17" s="1"/>
  <c r="AD3574" i="17"/>
  <c r="AE3574" i="17" s="1"/>
  <c r="AB3574" i="17"/>
  <c r="AA3574" i="17"/>
  <c r="AC3574" i="17" s="1"/>
  <c r="Z3574" i="17" a="1"/>
  <c r="Z3574" i="17" s="1"/>
  <c r="Y3574" i="17"/>
  <c r="X3574" i="17"/>
  <c r="X3574" i="17" a="1"/>
  <c r="AD3573" i="17"/>
  <c r="AE3573" i="17" s="1"/>
  <c r="AB3573" i="17"/>
  <c r="AA3573" i="17"/>
  <c r="AC3573" i="17" s="1"/>
  <c r="Z3573" i="17" a="1"/>
  <c r="Z3573" i="17" s="1"/>
  <c r="Y3573" i="17"/>
  <c r="X3573" i="17"/>
  <c r="AG3573" i="17" s="1"/>
  <c r="AF3573" i="17" s="1"/>
  <c r="X3573" i="17" a="1"/>
  <c r="AE3572" i="17"/>
  <c r="AD3572" i="17"/>
  <c r="AB3572" i="17"/>
  <c r="AA3572" i="17"/>
  <c r="AC3572" i="17" s="1"/>
  <c r="Z3572" i="17" a="1"/>
  <c r="Z3572" i="17" s="1"/>
  <c r="Y3572" i="17"/>
  <c r="X3572" i="17" a="1"/>
  <c r="X3572" i="17" s="1"/>
  <c r="AG3572" i="17" s="1"/>
  <c r="AF3572" i="17" s="1"/>
  <c r="AE3571" i="17"/>
  <c r="AD3571" i="17"/>
  <c r="AC3571" i="17"/>
  <c r="AB3571" i="17"/>
  <c r="AA3571" i="17"/>
  <c r="Z3571" i="17" a="1"/>
  <c r="Z3571" i="17" s="1"/>
  <c r="Y3571" i="17"/>
  <c r="X3571" i="17" a="1"/>
  <c r="X3571" i="17" s="1"/>
  <c r="AG3571" i="17" s="1"/>
  <c r="AF3571" i="17" s="1"/>
  <c r="AE3570" i="17"/>
  <c r="AD3570" i="17"/>
  <c r="AC3570" i="17"/>
  <c r="AB3570" i="17"/>
  <c r="AA3570" i="17"/>
  <c r="Z3570" i="17"/>
  <c r="Z3570" i="17" a="1"/>
  <c r="Y3570" i="17"/>
  <c r="X3570" i="17" a="1"/>
  <c r="X3570" i="17" s="1"/>
  <c r="AG3570" i="17" s="1"/>
  <c r="AF3570" i="17" s="1"/>
  <c r="AD3569" i="17"/>
  <c r="AE3569" i="17" s="1"/>
  <c r="AC3569" i="17"/>
  <c r="AB3569" i="17"/>
  <c r="AA3569" i="17"/>
  <c r="Z3569" i="17"/>
  <c r="Z3569" i="17" a="1"/>
  <c r="Y3569" i="17"/>
  <c r="X3569" i="17" a="1"/>
  <c r="X3569" i="17" s="1"/>
  <c r="AG3569" i="17" s="1"/>
  <c r="AF3569" i="17" s="1"/>
  <c r="AE3568" i="17"/>
  <c r="AD3568" i="17"/>
  <c r="AB3568" i="17"/>
  <c r="AA3568" i="17"/>
  <c r="AC3568" i="17" s="1"/>
  <c r="Z3568" i="17" a="1"/>
  <c r="Z3568" i="17" s="1"/>
  <c r="Y3568" i="17"/>
  <c r="X3568" i="17" a="1"/>
  <c r="X3568" i="17" s="1"/>
  <c r="AG3568" i="17" s="1"/>
  <c r="AF3568" i="17" s="1"/>
  <c r="AE3567" i="17"/>
  <c r="AD3567" i="17"/>
  <c r="AC3567" i="17"/>
  <c r="AB3567" i="17"/>
  <c r="AA3567" i="17"/>
  <c r="Z3567" i="17" a="1"/>
  <c r="Z3567" i="17" s="1"/>
  <c r="Y3567" i="17"/>
  <c r="X3567" i="17" a="1"/>
  <c r="X3567" i="17" s="1"/>
  <c r="AG3567" i="17" s="1"/>
  <c r="AF3567" i="17" s="1"/>
  <c r="AE3566" i="17"/>
  <c r="AD3566" i="17"/>
  <c r="AC3566" i="17"/>
  <c r="AB3566" i="17"/>
  <c r="AA3566" i="17"/>
  <c r="Z3566" i="17" a="1"/>
  <c r="Z3566" i="17" s="1"/>
  <c r="Y3566" i="17"/>
  <c r="X3566" i="17" a="1"/>
  <c r="X3566" i="17" s="1"/>
  <c r="AG3566" i="17" s="1"/>
  <c r="AF3566" i="17" s="1"/>
  <c r="AE3565" i="17"/>
  <c r="AD3565" i="17"/>
  <c r="AB3565" i="17"/>
  <c r="AA3565" i="17"/>
  <c r="AC3565" i="17" s="1"/>
  <c r="Z3565" i="17" a="1"/>
  <c r="Z3565" i="17" s="1"/>
  <c r="Y3565" i="17"/>
  <c r="X3565" i="17" a="1"/>
  <c r="X3565" i="17" s="1"/>
  <c r="AG3565" i="17" s="1"/>
  <c r="AF3565" i="17" s="1"/>
  <c r="AE3564" i="17"/>
  <c r="AD3564" i="17"/>
  <c r="AB3564" i="17"/>
  <c r="AA3564" i="17"/>
  <c r="AC3564" i="17" s="1"/>
  <c r="Z3564" i="17" a="1"/>
  <c r="Z3564" i="17" s="1"/>
  <c r="Y3564" i="17"/>
  <c r="X3564" i="17"/>
  <c r="AG3564" i="17" s="1"/>
  <c r="AF3564" i="17" s="1"/>
  <c r="X3564" i="17" a="1"/>
  <c r="AE3563" i="17"/>
  <c r="AD3563" i="17"/>
  <c r="AC3563" i="17"/>
  <c r="AB3563" i="17"/>
  <c r="AA3563" i="17"/>
  <c r="Z3563" i="17" a="1"/>
  <c r="Z3563" i="17" s="1"/>
  <c r="Y3563" i="17"/>
  <c r="X3563" i="17" a="1"/>
  <c r="X3563" i="17" s="1"/>
  <c r="AG3563" i="17" s="1"/>
  <c r="AF3563" i="17" s="1"/>
  <c r="AE3562" i="17"/>
  <c r="AD3562" i="17"/>
  <c r="AB3562" i="17"/>
  <c r="AA3562" i="17"/>
  <c r="AC3562" i="17" s="1"/>
  <c r="Z3562" i="17"/>
  <c r="Z3562" i="17" a="1"/>
  <c r="Y3562" i="17"/>
  <c r="X3562" i="17" a="1"/>
  <c r="X3562" i="17" s="1"/>
  <c r="AG3562" i="17" s="1"/>
  <c r="AF3562" i="17" s="1"/>
  <c r="AG3561" i="17"/>
  <c r="AF3561" i="17" s="1"/>
  <c r="AD3561" i="17"/>
  <c r="AE3561" i="17" s="1"/>
  <c r="AB3561" i="17"/>
  <c r="AA3561" i="17"/>
  <c r="AC3561" i="17" s="1"/>
  <c r="Z3561" i="17" a="1"/>
  <c r="Z3561" i="17" s="1"/>
  <c r="Y3561" i="17"/>
  <c r="X3561" i="17"/>
  <c r="X3561" i="17" a="1"/>
  <c r="AD3560" i="17"/>
  <c r="AE3560" i="17" s="1"/>
  <c r="AB3560" i="17"/>
  <c r="AA3560" i="17"/>
  <c r="AC3560" i="17" s="1"/>
  <c r="Z3560" i="17" a="1"/>
  <c r="Z3560" i="17" s="1"/>
  <c r="Y3560" i="17"/>
  <c r="X3560" i="17" a="1"/>
  <c r="X3560" i="17" s="1"/>
  <c r="AG3560" i="17" s="1"/>
  <c r="AF3560" i="17" s="1"/>
  <c r="AE3559" i="17"/>
  <c r="AD3559" i="17"/>
  <c r="AB3559" i="17"/>
  <c r="AA3559" i="17"/>
  <c r="AC3559" i="17" s="1"/>
  <c r="Z3559" i="17" a="1"/>
  <c r="Z3559" i="17" s="1"/>
  <c r="Y3559" i="17"/>
  <c r="X3559" i="17" a="1"/>
  <c r="X3559" i="17" s="1"/>
  <c r="AG3559" i="17" s="1"/>
  <c r="AF3559" i="17" s="1"/>
  <c r="AE3558" i="17"/>
  <c r="AD3558" i="17"/>
  <c r="AC3558" i="17"/>
  <c r="AB3558" i="17"/>
  <c r="AA3558" i="17"/>
  <c r="Z3558" i="17"/>
  <c r="Z3558" i="17" a="1"/>
  <c r="Y3558" i="17"/>
  <c r="X3558" i="17" a="1"/>
  <c r="X3558" i="17" s="1"/>
  <c r="AG3558" i="17" s="1"/>
  <c r="AF3558" i="17" s="1"/>
  <c r="AE3557" i="17"/>
  <c r="AD3557" i="17"/>
  <c r="AC3557" i="17"/>
  <c r="AB3557" i="17"/>
  <c r="AA3557" i="17"/>
  <c r="Z3557" i="17" a="1"/>
  <c r="Z3557" i="17" s="1"/>
  <c r="Y3557" i="17"/>
  <c r="X3557" i="17" a="1"/>
  <c r="X3557" i="17" s="1"/>
  <c r="AG3557" i="17" s="1"/>
  <c r="AF3557" i="17" s="1"/>
  <c r="AD3556" i="17"/>
  <c r="AE3556" i="17" s="1"/>
  <c r="AC3556" i="17"/>
  <c r="AB3556" i="17"/>
  <c r="AA3556" i="17"/>
  <c r="Z3556" i="17"/>
  <c r="Z3556" i="17" a="1"/>
  <c r="Y3556" i="17"/>
  <c r="X3556" i="17" a="1"/>
  <c r="X3556" i="17" s="1"/>
  <c r="AG3556" i="17" s="1"/>
  <c r="AF3556" i="17" s="1"/>
  <c r="AE3555" i="17"/>
  <c r="AD3555" i="17"/>
  <c r="AB3555" i="17"/>
  <c r="AA3555" i="17"/>
  <c r="AC3555" i="17" s="1"/>
  <c r="Z3555" i="17" a="1"/>
  <c r="Z3555" i="17" s="1"/>
  <c r="Y3555" i="17"/>
  <c r="X3555" i="17" a="1"/>
  <c r="X3555" i="17" s="1"/>
  <c r="AG3555" i="17" s="1"/>
  <c r="AF3555" i="17" s="1"/>
  <c r="AE3554" i="17"/>
  <c r="AD3554" i="17"/>
  <c r="AC3554" i="17"/>
  <c r="AB3554" i="17"/>
  <c r="AA3554" i="17"/>
  <c r="Z3554" i="17" a="1"/>
  <c r="Z3554" i="17" s="1"/>
  <c r="Y3554" i="17"/>
  <c r="X3554" i="17" a="1"/>
  <c r="X3554" i="17" s="1"/>
  <c r="AG3554" i="17" s="1"/>
  <c r="AF3554" i="17" s="1"/>
  <c r="AD3553" i="17"/>
  <c r="AE3553" i="17" s="1"/>
  <c r="AB3553" i="17"/>
  <c r="AA3553" i="17"/>
  <c r="AC3553" i="17" s="1"/>
  <c r="Z3553" i="17" a="1"/>
  <c r="Z3553" i="17" s="1"/>
  <c r="Y3553" i="17"/>
  <c r="X3553" i="17"/>
  <c r="AG3553" i="17" s="1"/>
  <c r="AF3553" i="17" s="1"/>
  <c r="X3553" i="17" a="1"/>
  <c r="AD3552" i="17"/>
  <c r="AE3552" i="17" s="1"/>
  <c r="AC3552" i="17"/>
  <c r="AB3552" i="17"/>
  <c r="AA3552" i="17"/>
  <c r="Z3552" i="17"/>
  <c r="Z3552" i="17" a="1"/>
  <c r="Y3552" i="17"/>
  <c r="X3552" i="17" a="1"/>
  <c r="X3552" i="17" s="1"/>
  <c r="AG3552" i="17" s="1"/>
  <c r="AF3552" i="17" s="1"/>
  <c r="AE3551" i="17"/>
  <c r="AD3551" i="17"/>
  <c r="AB3551" i="17"/>
  <c r="AA3551" i="17"/>
  <c r="AC3551" i="17" s="1"/>
  <c r="Z3551" i="17" a="1"/>
  <c r="Z3551" i="17" s="1"/>
  <c r="Y3551" i="17"/>
  <c r="X3551" i="17" a="1"/>
  <c r="X3551" i="17" s="1"/>
  <c r="AG3551" i="17" s="1"/>
  <c r="AF3551" i="17" s="1"/>
  <c r="AD3550" i="17"/>
  <c r="AE3550" i="17" s="1"/>
  <c r="AC3550" i="17"/>
  <c r="AB3550" i="17"/>
  <c r="AA3550" i="17"/>
  <c r="Z3550" i="17" a="1"/>
  <c r="Z3550" i="17" s="1"/>
  <c r="Y3550" i="17"/>
  <c r="X3550" i="17"/>
  <c r="AG3550" i="17" s="1"/>
  <c r="AF3550" i="17" s="1"/>
  <c r="X3550" i="17" a="1"/>
  <c r="AE3549" i="17"/>
  <c r="AD3549" i="17"/>
  <c r="AC3549" i="17"/>
  <c r="AB3549" i="17"/>
  <c r="AA3549" i="17"/>
  <c r="Z3549" i="17" a="1"/>
  <c r="Z3549" i="17" s="1"/>
  <c r="Y3549" i="17"/>
  <c r="X3549" i="17" a="1"/>
  <c r="X3549" i="17" s="1"/>
  <c r="AG3549" i="17" s="1"/>
  <c r="AF3549" i="17" s="1"/>
  <c r="AE3548" i="17"/>
  <c r="AD3548" i="17"/>
  <c r="AC3548" i="17"/>
  <c r="AB3548" i="17"/>
  <c r="AA3548" i="17"/>
  <c r="Z3548" i="17" a="1"/>
  <c r="Z3548" i="17" s="1"/>
  <c r="Y3548" i="17"/>
  <c r="X3548" i="17" a="1"/>
  <c r="X3548" i="17" s="1"/>
  <c r="AG3548" i="17" s="1"/>
  <c r="AF3548" i="17" s="1"/>
  <c r="AE3547" i="17"/>
  <c r="AD3547" i="17"/>
  <c r="AB3547" i="17"/>
  <c r="AA3547" i="17"/>
  <c r="AC3547" i="17" s="1"/>
  <c r="Z3547" i="17" a="1"/>
  <c r="Z3547" i="17" s="1"/>
  <c r="Y3547" i="17"/>
  <c r="X3547" i="17"/>
  <c r="AG3547" i="17" s="1"/>
  <c r="AF3547" i="17" s="1"/>
  <c r="X3547" i="17" a="1"/>
  <c r="AE3546" i="17"/>
  <c r="AD3546" i="17"/>
  <c r="AC3546" i="17"/>
  <c r="AB3546" i="17"/>
  <c r="AA3546" i="17"/>
  <c r="Z3546" i="17" a="1"/>
  <c r="Z3546" i="17" s="1"/>
  <c r="Y3546" i="17"/>
  <c r="X3546" i="17" a="1"/>
  <c r="X3546" i="17" s="1"/>
  <c r="AG3546" i="17" s="1"/>
  <c r="AF3546" i="17" s="1"/>
  <c r="AE3545" i="17"/>
  <c r="AD3545" i="17"/>
  <c r="AC3545" i="17"/>
  <c r="AB3545" i="17"/>
  <c r="AA3545" i="17"/>
  <c r="Z3545" i="17" a="1"/>
  <c r="Z3545" i="17" s="1"/>
  <c r="Y3545" i="17"/>
  <c r="X3545" i="17" a="1"/>
  <c r="X3545" i="17" s="1"/>
  <c r="AG3545" i="17" s="1"/>
  <c r="AF3545" i="17" s="1"/>
  <c r="AD3544" i="17"/>
  <c r="AE3544" i="17" s="1"/>
  <c r="AB3544" i="17"/>
  <c r="AA3544" i="17"/>
  <c r="AC3544" i="17" s="1"/>
  <c r="Z3544" i="17" a="1"/>
  <c r="Z3544" i="17" s="1"/>
  <c r="Y3544" i="17"/>
  <c r="X3544" i="17" a="1"/>
  <c r="X3544" i="17" s="1"/>
  <c r="AG3544" i="17" s="1"/>
  <c r="AF3544" i="17" s="1"/>
  <c r="AD3543" i="17"/>
  <c r="AE3543" i="17" s="1"/>
  <c r="AC3543" i="17"/>
  <c r="AB3543" i="17"/>
  <c r="AA3543" i="17"/>
  <c r="Z3543" i="17" a="1"/>
  <c r="Z3543" i="17" s="1"/>
  <c r="Y3543" i="17"/>
  <c r="X3543" i="17" a="1"/>
  <c r="X3543" i="17" s="1"/>
  <c r="AG3543" i="17" s="1"/>
  <c r="AF3543" i="17" s="1"/>
  <c r="AD3542" i="17"/>
  <c r="AE3542" i="17" s="1"/>
  <c r="AB3542" i="17"/>
  <c r="AA3542" i="17"/>
  <c r="AC3542" i="17" s="1"/>
  <c r="Z3542" i="17" a="1"/>
  <c r="Z3542" i="17" s="1"/>
  <c r="Y3542" i="17"/>
  <c r="X3542" i="17" a="1"/>
  <c r="X3542" i="17" s="1"/>
  <c r="AG3542" i="17" s="1"/>
  <c r="AF3542" i="17" s="1"/>
  <c r="AE3541" i="17"/>
  <c r="AD3541" i="17"/>
  <c r="AB3541" i="17"/>
  <c r="AA3541" i="17"/>
  <c r="AC3541" i="17" s="1"/>
  <c r="Z3541" i="17"/>
  <c r="Z3541" i="17" a="1"/>
  <c r="Y3541" i="17"/>
  <c r="X3541" i="17" a="1"/>
  <c r="X3541" i="17" s="1"/>
  <c r="AG3541" i="17" s="1"/>
  <c r="AF3541" i="17" s="1"/>
  <c r="AG3540" i="17"/>
  <c r="AF3540" i="17" s="1"/>
  <c r="AE3540" i="17"/>
  <c r="AD3540" i="17"/>
  <c r="AC3540" i="17"/>
  <c r="AB3540" i="17"/>
  <c r="AA3540" i="17"/>
  <c r="Z3540" i="17"/>
  <c r="Z3540" i="17" a="1"/>
  <c r="Y3540" i="17"/>
  <c r="X3540" i="17"/>
  <c r="X3540" i="17" a="1"/>
  <c r="AD3539" i="17"/>
  <c r="AE3539" i="17" s="1"/>
  <c r="AC3539" i="17"/>
  <c r="AB3539" i="17"/>
  <c r="AA3539" i="17"/>
  <c r="Z3539" i="17" a="1"/>
  <c r="Z3539" i="17" s="1"/>
  <c r="Y3539" i="17"/>
  <c r="X3539" i="17" a="1"/>
  <c r="X3539" i="17" s="1"/>
  <c r="AG3539" i="17" s="1"/>
  <c r="AF3539" i="17" s="1"/>
  <c r="AG3538" i="17"/>
  <c r="AF3538" i="17" s="1"/>
  <c r="AE3538" i="17"/>
  <c r="AD3538" i="17"/>
  <c r="AB3538" i="17"/>
  <c r="AA3538" i="17"/>
  <c r="AC3538" i="17" s="1"/>
  <c r="Z3538" i="17"/>
  <c r="Z3538" i="17" a="1"/>
  <c r="Y3538" i="17"/>
  <c r="X3538" i="17"/>
  <c r="X3538" i="17" a="1"/>
  <c r="AE3537" i="17"/>
  <c r="AD3537" i="17"/>
  <c r="AB3537" i="17"/>
  <c r="AA3537" i="17"/>
  <c r="AC3537" i="17" s="1"/>
  <c r="Z3537" i="17" a="1"/>
  <c r="Z3537" i="17" s="1"/>
  <c r="Y3537" i="17"/>
  <c r="X3537" i="17"/>
  <c r="AG3537" i="17" s="1"/>
  <c r="AF3537" i="17" s="1"/>
  <c r="X3537" i="17" a="1"/>
  <c r="AD3536" i="17"/>
  <c r="AE3536" i="17" s="1"/>
  <c r="AC3536" i="17"/>
  <c r="AB3536" i="17"/>
  <c r="AA3536" i="17"/>
  <c r="Z3536" i="17" a="1"/>
  <c r="Z3536" i="17" s="1"/>
  <c r="Y3536" i="17"/>
  <c r="X3536" i="17" a="1"/>
  <c r="X3536" i="17" s="1"/>
  <c r="AG3536" i="17" s="1"/>
  <c r="AF3536" i="17" s="1"/>
  <c r="AE3535" i="17"/>
  <c r="AD3535" i="17"/>
  <c r="AC3535" i="17"/>
  <c r="AB3535" i="17"/>
  <c r="AA3535" i="17"/>
  <c r="Z3535" i="17" a="1"/>
  <c r="Z3535" i="17" s="1"/>
  <c r="Y3535" i="17"/>
  <c r="X3535" i="17"/>
  <c r="AG3535" i="17" s="1"/>
  <c r="AF3535" i="17" s="1"/>
  <c r="X3535" i="17" a="1"/>
  <c r="AD3534" i="17"/>
  <c r="AE3534" i="17" s="1"/>
  <c r="AC3534" i="17"/>
  <c r="AB3534" i="17"/>
  <c r="AA3534" i="17"/>
  <c r="Z3534" i="17"/>
  <c r="Z3534" i="17" a="1"/>
  <c r="Y3534" i="17"/>
  <c r="X3534" i="17"/>
  <c r="AG3534" i="17" s="1"/>
  <c r="AF3534" i="17" s="1"/>
  <c r="X3534" i="17" a="1"/>
  <c r="AE3533" i="17"/>
  <c r="AD3533" i="17"/>
  <c r="AB3533" i="17"/>
  <c r="AA3533" i="17"/>
  <c r="AC3533" i="17" s="1"/>
  <c r="Z3533" i="17"/>
  <c r="Z3533" i="17" a="1"/>
  <c r="Y3533" i="17"/>
  <c r="X3533" i="17" a="1"/>
  <c r="X3533" i="17" s="1"/>
  <c r="AG3533" i="17" s="1"/>
  <c r="AF3533" i="17" s="1"/>
  <c r="AE3532" i="17"/>
  <c r="AD3532" i="17"/>
  <c r="AC3532" i="17"/>
  <c r="AB3532" i="17"/>
  <c r="AA3532" i="17"/>
  <c r="Z3532" i="17" a="1"/>
  <c r="Z3532" i="17" s="1"/>
  <c r="Y3532" i="17"/>
  <c r="X3532" i="17" a="1"/>
  <c r="X3532" i="17" s="1"/>
  <c r="AG3532" i="17" s="1"/>
  <c r="AF3532" i="17" s="1"/>
  <c r="AD3531" i="17"/>
  <c r="AE3531" i="17" s="1"/>
  <c r="AB3531" i="17"/>
  <c r="AA3531" i="17"/>
  <c r="AC3531" i="17" s="1"/>
  <c r="Z3531" i="17" a="1"/>
  <c r="Z3531" i="17" s="1"/>
  <c r="Y3531" i="17"/>
  <c r="X3531" i="17"/>
  <c r="AG3531" i="17" s="1"/>
  <c r="AF3531" i="17" s="1"/>
  <c r="X3531" i="17" a="1"/>
  <c r="AD3530" i="17"/>
  <c r="AE3530" i="17" s="1"/>
  <c r="AB3530" i="17"/>
  <c r="AA3530" i="17"/>
  <c r="AC3530" i="17" s="1"/>
  <c r="Z3530" i="17" a="1"/>
  <c r="Z3530" i="17" s="1"/>
  <c r="Y3530" i="17"/>
  <c r="X3530" i="17" a="1"/>
  <c r="X3530" i="17" s="1"/>
  <c r="AG3530" i="17" s="1"/>
  <c r="AF3530" i="17" s="1"/>
  <c r="AD3529" i="17"/>
  <c r="AE3529" i="17" s="1"/>
  <c r="AB3529" i="17"/>
  <c r="AA3529" i="17"/>
  <c r="AC3529" i="17" s="1"/>
  <c r="Z3529" i="17"/>
  <c r="Z3529" i="17" a="1"/>
  <c r="Y3529" i="17"/>
  <c r="X3529" i="17" a="1"/>
  <c r="X3529" i="17" s="1"/>
  <c r="AG3529" i="17" s="1"/>
  <c r="AF3529" i="17" s="1"/>
  <c r="AE3528" i="17"/>
  <c r="AD3528" i="17"/>
  <c r="AC3528" i="17"/>
  <c r="AB3528" i="17"/>
  <c r="AA3528" i="17"/>
  <c r="Z3528" i="17"/>
  <c r="Z3528" i="17" a="1"/>
  <c r="Y3528" i="17"/>
  <c r="X3528" i="17"/>
  <c r="AG3528" i="17" s="1"/>
  <c r="AF3528" i="17" s="1"/>
  <c r="X3528" i="17" a="1"/>
  <c r="AD3527" i="17"/>
  <c r="AE3527" i="17" s="1"/>
  <c r="AB3527" i="17"/>
  <c r="AA3527" i="17"/>
  <c r="AC3527" i="17" s="1"/>
  <c r="Z3527" i="17" a="1"/>
  <c r="Z3527" i="17" s="1"/>
  <c r="Y3527" i="17"/>
  <c r="X3527" i="17" a="1"/>
  <c r="X3527" i="17" s="1"/>
  <c r="AG3527" i="17" s="1"/>
  <c r="AF3527" i="17" s="1"/>
  <c r="AD3526" i="17"/>
  <c r="AE3526" i="17" s="1"/>
  <c r="AB3526" i="17"/>
  <c r="AA3526" i="17"/>
  <c r="AC3526" i="17" s="1"/>
  <c r="Z3526" i="17"/>
  <c r="Z3526" i="17" a="1"/>
  <c r="Y3526" i="17"/>
  <c r="X3526" i="17" a="1"/>
  <c r="X3526" i="17" s="1"/>
  <c r="AG3526" i="17" s="1"/>
  <c r="AF3526" i="17" s="1"/>
  <c r="AD3525" i="17"/>
  <c r="AE3525" i="17" s="1"/>
  <c r="AC3525" i="17"/>
  <c r="AB3525" i="17"/>
  <c r="AA3525" i="17"/>
  <c r="Z3525" i="17" a="1"/>
  <c r="Z3525" i="17" s="1"/>
  <c r="Y3525" i="17"/>
  <c r="X3525" i="17" a="1"/>
  <c r="X3525" i="17" s="1"/>
  <c r="AG3525" i="17" s="1"/>
  <c r="AF3525" i="17" s="1"/>
  <c r="AE3524" i="17"/>
  <c r="AD3524" i="17"/>
  <c r="AB3524" i="17"/>
  <c r="AA3524" i="17"/>
  <c r="AC3524" i="17" s="1"/>
  <c r="Z3524" i="17" a="1"/>
  <c r="Z3524" i="17" s="1"/>
  <c r="Y3524" i="17"/>
  <c r="X3524" i="17" a="1"/>
  <c r="X3524" i="17" s="1"/>
  <c r="AG3524" i="17" s="1"/>
  <c r="AF3524" i="17" s="1"/>
  <c r="AE3523" i="17"/>
  <c r="AD3523" i="17"/>
  <c r="AB3523" i="17"/>
  <c r="AA3523" i="17"/>
  <c r="AC3523" i="17" s="1"/>
  <c r="Z3523" i="17" a="1"/>
  <c r="Z3523" i="17" s="1"/>
  <c r="Y3523" i="17"/>
  <c r="X3523" i="17" a="1"/>
  <c r="X3523" i="17" s="1"/>
  <c r="AG3523" i="17" s="1"/>
  <c r="AF3523" i="17" s="1"/>
  <c r="AD3522" i="17"/>
  <c r="AE3522" i="17" s="1"/>
  <c r="AB3522" i="17"/>
  <c r="AA3522" i="17"/>
  <c r="AC3522" i="17" s="1"/>
  <c r="Z3522" i="17" a="1"/>
  <c r="Z3522" i="17" s="1"/>
  <c r="Y3522" i="17"/>
  <c r="X3522" i="17"/>
  <c r="AG3522" i="17" s="1"/>
  <c r="AF3522" i="17" s="1"/>
  <c r="X3522" i="17" a="1"/>
  <c r="AD3521" i="17"/>
  <c r="AE3521" i="17" s="1"/>
  <c r="AC3521" i="17"/>
  <c r="AB3521" i="17"/>
  <c r="AA3521" i="17"/>
  <c r="Z3521" i="17"/>
  <c r="Z3521" i="17" a="1"/>
  <c r="Y3521" i="17"/>
  <c r="X3521" i="17" a="1"/>
  <c r="X3521" i="17" s="1"/>
  <c r="AG3521" i="17" s="1"/>
  <c r="AF3521" i="17" s="1"/>
  <c r="AG3520" i="17"/>
  <c r="AF3520" i="17" s="1"/>
  <c r="AE3520" i="17"/>
  <c r="AD3520" i="17"/>
  <c r="AB3520" i="17"/>
  <c r="AA3520" i="17"/>
  <c r="AC3520" i="17" s="1"/>
  <c r="Z3520" i="17" a="1"/>
  <c r="Z3520" i="17" s="1"/>
  <c r="Y3520" i="17"/>
  <c r="X3520" i="17" a="1"/>
  <c r="X3520" i="17" s="1"/>
  <c r="AE3519" i="17"/>
  <c r="AD3519" i="17"/>
  <c r="AC3519" i="17"/>
  <c r="AB3519" i="17"/>
  <c r="AA3519" i="17"/>
  <c r="Z3519" i="17"/>
  <c r="Z3519" i="17" a="1"/>
  <c r="Y3519" i="17"/>
  <c r="X3519" i="17"/>
  <c r="AG3519" i="17" s="1"/>
  <c r="AF3519" i="17" s="1"/>
  <c r="X3519" i="17" a="1"/>
  <c r="AD3518" i="17"/>
  <c r="AE3518" i="17" s="1"/>
  <c r="AB3518" i="17"/>
  <c r="AA3518" i="17"/>
  <c r="AC3518" i="17" s="1"/>
  <c r="Z3518" i="17" a="1"/>
  <c r="Z3518" i="17" s="1"/>
  <c r="Y3518" i="17"/>
  <c r="X3518" i="17"/>
  <c r="AG3518" i="17" s="1"/>
  <c r="AF3518" i="17" s="1"/>
  <c r="X3518" i="17" a="1"/>
  <c r="AD3517" i="17"/>
  <c r="AE3517" i="17" s="1"/>
  <c r="AB3517" i="17"/>
  <c r="AA3517" i="17"/>
  <c r="AC3517" i="17" s="1"/>
  <c r="Z3517" i="17"/>
  <c r="Z3517" i="17" a="1"/>
  <c r="Y3517" i="17"/>
  <c r="X3517" i="17" a="1"/>
  <c r="X3517" i="17" s="1"/>
  <c r="AG3517" i="17" s="1"/>
  <c r="AF3517" i="17" s="1"/>
  <c r="AE3516" i="17"/>
  <c r="AD3516" i="17"/>
  <c r="AB3516" i="17"/>
  <c r="AA3516" i="17"/>
  <c r="AC3516" i="17" s="1"/>
  <c r="Z3516" i="17" a="1"/>
  <c r="Z3516" i="17" s="1"/>
  <c r="Y3516" i="17"/>
  <c r="X3516" i="17" a="1"/>
  <c r="X3516" i="17" s="1"/>
  <c r="AG3516" i="17" s="1"/>
  <c r="AF3516" i="17" s="1"/>
  <c r="AD3515" i="17"/>
  <c r="AE3515" i="17" s="1"/>
  <c r="AC3515" i="17"/>
  <c r="AB3515" i="17"/>
  <c r="AA3515" i="17"/>
  <c r="Z3515" i="17" a="1"/>
  <c r="Z3515" i="17" s="1"/>
  <c r="Y3515" i="17"/>
  <c r="X3515" i="17" a="1"/>
  <c r="X3515" i="17" s="1"/>
  <c r="AG3515" i="17" s="1"/>
  <c r="AF3515" i="17" s="1"/>
  <c r="AG3514" i="17"/>
  <c r="AF3514" i="17" s="1"/>
  <c r="AD3514" i="17"/>
  <c r="AE3514" i="17" s="1"/>
  <c r="AB3514" i="17"/>
  <c r="AA3514" i="17"/>
  <c r="AC3514" i="17" s="1"/>
  <c r="Z3514" i="17"/>
  <c r="Z3514" i="17" a="1"/>
  <c r="Y3514" i="17"/>
  <c r="X3514" i="17" a="1"/>
  <c r="X3514" i="17" s="1"/>
  <c r="AD3513" i="17"/>
  <c r="AE3513" i="17" s="1"/>
  <c r="AB3513" i="17"/>
  <c r="AA3513" i="17"/>
  <c r="AC3513" i="17" s="1"/>
  <c r="Z3513" i="17" a="1"/>
  <c r="Z3513" i="17" s="1"/>
  <c r="Y3513" i="17"/>
  <c r="X3513" i="17" a="1"/>
  <c r="X3513" i="17" s="1"/>
  <c r="AG3513" i="17" s="1"/>
  <c r="AF3513" i="17" s="1"/>
  <c r="AE3512" i="17"/>
  <c r="AD3512" i="17"/>
  <c r="AB3512" i="17"/>
  <c r="AA3512" i="17"/>
  <c r="AC3512" i="17" s="1"/>
  <c r="Z3512" i="17" a="1"/>
  <c r="Z3512" i="17" s="1"/>
  <c r="Y3512" i="17"/>
  <c r="X3512" i="17" a="1"/>
  <c r="X3512" i="17" s="1"/>
  <c r="AG3512" i="17" s="1"/>
  <c r="AF3512" i="17" s="1"/>
  <c r="AD3511" i="17"/>
  <c r="AE3511" i="17" s="1"/>
  <c r="AC3511" i="17"/>
  <c r="AB3511" i="17"/>
  <c r="AA3511" i="17"/>
  <c r="Z3511" i="17" a="1"/>
  <c r="Z3511" i="17" s="1"/>
  <c r="Y3511" i="17"/>
  <c r="X3511" i="17"/>
  <c r="AG3511" i="17" s="1"/>
  <c r="AF3511" i="17" s="1"/>
  <c r="X3511" i="17" a="1"/>
  <c r="AD3510" i="17"/>
  <c r="AE3510" i="17" s="1"/>
  <c r="AB3510" i="17"/>
  <c r="AA3510" i="17"/>
  <c r="AC3510" i="17" s="1"/>
  <c r="Z3510" i="17"/>
  <c r="Z3510" i="17" a="1"/>
  <c r="Y3510" i="17"/>
  <c r="X3510" i="17" a="1"/>
  <c r="X3510" i="17" s="1"/>
  <c r="AG3510" i="17" s="1"/>
  <c r="AF3510" i="17" s="1"/>
  <c r="AD3509" i="17"/>
  <c r="AE3509" i="17" s="1"/>
  <c r="AB3509" i="17"/>
  <c r="AA3509" i="17"/>
  <c r="AC3509" i="17" s="1"/>
  <c r="Z3509" i="17" a="1"/>
  <c r="Z3509" i="17" s="1"/>
  <c r="Y3509" i="17"/>
  <c r="X3509" i="17" a="1"/>
  <c r="X3509" i="17" s="1"/>
  <c r="AG3509" i="17" s="1"/>
  <c r="AF3509" i="17" s="1"/>
  <c r="AG3508" i="17"/>
  <c r="AF3508" i="17" s="1"/>
  <c r="AD3508" i="17"/>
  <c r="AE3508" i="17" s="1"/>
  <c r="AC3508" i="17"/>
  <c r="AB3508" i="17"/>
  <c r="AA3508" i="17"/>
  <c r="Z3508" i="17" a="1"/>
  <c r="Z3508" i="17" s="1"/>
  <c r="Y3508" i="17"/>
  <c r="X3508" i="17" a="1"/>
  <c r="X3508" i="17" s="1"/>
  <c r="AE3507" i="17"/>
  <c r="AD3507" i="17"/>
  <c r="AC3507" i="17"/>
  <c r="AB3507" i="17"/>
  <c r="AA3507" i="17"/>
  <c r="Z3507" i="17" a="1"/>
  <c r="Z3507" i="17" s="1"/>
  <c r="Y3507" i="17"/>
  <c r="X3507" i="17" a="1"/>
  <c r="X3507" i="17" s="1"/>
  <c r="AG3507" i="17" s="1"/>
  <c r="AF3507" i="17" s="1"/>
  <c r="AE3506" i="17"/>
  <c r="AD3506" i="17"/>
  <c r="AC3506" i="17"/>
  <c r="AB3506" i="17"/>
  <c r="AA3506" i="17"/>
  <c r="Z3506" i="17" a="1"/>
  <c r="Z3506" i="17" s="1"/>
  <c r="Y3506" i="17"/>
  <c r="X3506" i="17" a="1"/>
  <c r="X3506" i="17" s="1"/>
  <c r="AG3506" i="17" s="1"/>
  <c r="AF3506" i="17" s="1"/>
  <c r="AE3505" i="17"/>
  <c r="AD3505" i="17"/>
  <c r="AC3505" i="17"/>
  <c r="AB3505" i="17"/>
  <c r="AA3505" i="17"/>
  <c r="Z3505" i="17" a="1"/>
  <c r="Z3505" i="17" s="1"/>
  <c r="Y3505" i="17"/>
  <c r="X3505" i="17"/>
  <c r="AG3505" i="17" s="1"/>
  <c r="AF3505" i="17" s="1"/>
  <c r="X3505" i="17" a="1"/>
  <c r="AD3504" i="17"/>
  <c r="AE3504" i="17" s="1"/>
  <c r="AC3504" i="17"/>
  <c r="AB3504" i="17"/>
  <c r="AA3504" i="17"/>
  <c r="Z3504" i="17" a="1"/>
  <c r="Z3504" i="17" s="1"/>
  <c r="Y3504" i="17"/>
  <c r="X3504" i="17" a="1"/>
  <c r="X3504" i="17" s="1"/>
  <c r="AG3504" i="17" s="1"/>
  <c r="AF3504" i="17" s="1"/>
  <c r="AD3503" i="17"/>
  <c r="AE3503" i="17" s="1"/>
  <c r="AB3503" i="17"/>
  <c r="AA3503" i="17"/>
  <c r="AC3503" i="17" s="1"/>
  <c r="Z3503" i="17" a="1"/>
  <c r="Z3503" i="17" s="1"/>
  <c r="Y3503" i="17"/>
  <c r="X3503" i="17" a="1"/>
  <c r="X3503" i="17" s="1"/>
  <c r="AG3503" i="17" s="1"/>
  <c r="AF3503" i="17" s="1"/>
  <c r="AE3502" i="17"/>
  <c r="AD3502" i="17"/>
  <c r="AB3502" i="17"/>
  <c r="AA3502" i="17"/>
  <c r="AC3502" i="17" s="1"/>
  <c r="Z3502" i="17"/>
  <c r="Z3502" i="17" a="1"/>
  <c r="Y3502" i="17"/>
  <c r="X3502" i="17" a="1"/>
  <c r="X3502" i="17" s="1"/>
  <c r="AG3502" i="17" s="1"/>
  <c r="AF3502" i="17" s="1"/>
  <c r="AD3501" i="17"/>
  <c r="AE3501" i="17" s="1"/>
  <c r="AC3501" i="17"/>
  <c r="AB3501" i="17"/>
  <c r="AA3501" i="17"/>
  <c r="Z3501" i="17" a="1"/>
  <c r="Z3501" i="17" s="1"/>
  <c r="Y3501" i="17"/>
  <c r="X3501" i="17"/>
  <c r="AG3501" i="17" s="1"/>
  <c r="AF3501" i="17" s="1"/>
  <c r="X3501" i="17" a="1"/>
  <c r="AD3500" i="17"/>
  <c r="AE3500" i="17" s="1"/>
  <c r="AC3500" i="17"/>
  <c r="AB3500" i="17"/>
  <c r="AA3500" i="17"/>
  <c r="Z3500" i="17" a="1"/>
  <c r="Z3500" i="17" s="1"/>
  <c r="Y3500" i="17"/>
  <c r="X3500" i="17" a="1"/>
  <c r="X3500" i="17" s="1"/>
  <c r="AG3500" i="17" s="1"/>
  <c r="AF3500" i="17" s="1"/>
  <c r="AE3499" i="17"/>
  <c r="AD3499" i="17"/>
  <c r="AB3499" i="17"/>
  <c r="AA3499" i="17"/>
  <c r="AC3499" i="17" s="1"/>
  <c r="Z3499" i="17" a="1"/>
  <c r="Z3499" i="17" s="1"/>
  <c r="Y3499" i="17"/>
  <c r="X3499" i="17" a="1"/>
  <c r="X3499" i="17" s="1"/>
  <c r="AG3499" i="17" s="1"/>
  <c r="AF3499" i="17" s="1"/>
  <c r="AE3498" i="17"/>
  <c r="AD3498" i="17"/>
  <c r="AC3498" i="17"/>
  <c r="AB3498" i="17"/>
  <c r="AA3498" i="17"/>
  <c r="Z3498" i="17"/>
  <c r="Z3498" i="17" a="1"/>
  <c r="Y3498" i="17"/>
  <c r="X3498" i="17" a="1"/>
  <c r="X3498" i="17" s="1"/>
  <c r="AG3498" i="17" s="1"/>
  <c r="AF3498" i="17" s="1"/>
  <c r="AD3497" i="17"/>
  <c r="AE3497" i="17" s="1"/>
  <c r="AB3497" i="17"/>
  <c r="AA3497" i="17"/>
  <c r="AC3497" i="17" s="1"/>
  <c r="Z3497" i="17" a="1"/>
  <c r="Z3497" i="17" s="1"/>
  <c r="Y3497" i="17"/>
  <c r="X3497" i="17" a="1"/>
  <c r="X3497" i="17" s="1"/>
  <c r="AG3497" i="17" s="1"/>
  <c r="AF3497" i="17" s="1"/>
  <c r="AD3496" i="17"/>
  <c r="AE3496" i="17" s="1"/>
  <c r="AC3496" i="17"/>
  <c r="AB3496" i="17"/>
  <c r="AA3496" i="17"/>
  <c r="Z3496" i="17" a="1"/>
  <c r="Z3496" i="17" s="1"/>
  <c r="Y3496" i="17"/>
  <c r="X3496" i="17" a="1"/>
  <c r="X3496" i="17" s="1"/>
  <c r="AG3496" i="17" s="1"/>
  <c r="AF3496" i="17" s="1"/>
  <c r="AG3495" i="17"/>
  <c r="AF3495" i="17" s="1"/>
  <c r="AE3495" i="17"/>
  <c r="AD3495" i="17"/>
  <c r="AB3495" i="17"/>
  <c r="AA3495" i="17"/>
  <c r="AC3495" i="17" s="1"/>
  <c r="Z3495" i="17"/>
  <c r="Z3495" i="17" a="1"/>
  <c r="Y3495" i="17"/>
  <c r="X3495" i="17"/>
  <c r="X3495" i="17" a="1"/>
  <c r="AD3494" i="17"/>
  <c r="AE3494" i="17" s="1"/>
  <c r="AB3494" i="17"/>
  <c r="AA3494" i="17"/>
  <c r="AC3494" i="17" s="1"/>
  <c r="Z3494" i="17" a="1"/>
  <c r="Z3494" i="17" s="1"/>
  <c r="Y3494" i="17"/>
  <c r="X3494" i="17" a="1"/>
  <c r="X3494" i="17" s="1"/>
  <c r="AG3494" i="17" s="1"/>
  <c r="AF3494" i="17" s="1"/>
  <c r="AD3493" i="17"/>
  <c r="AE3493" i="17" s="1"/>
  <c r="AB3493" i="17"/>
  <c r="AA3493" i="17"/>
  <c r="AC3493" i="17" s="1"/>
  <c r="Z3493" i="17" a="1"/>
  <c r="Z3493" i="17" s="1"/>
  <c r="Y3493" i="17"/>
  <c r="X3493" i="17" a="1"/>
  <c r="X3493" i="17" s="1"/>
  <c r="AG3493" i="17" s="1"/>
  <c r="AF3493" i="17" s="1"/>
  <c r="AD3492" i="17"/>
  <c r="AE3492" i="17" s="1"/>
  <c r="AB3492" i="17"/>
  <c r="AA3492" i="17"/>
  <c r="AC3492" i="17" s="1"/>
  <c r="Z3492" i="17" a="1"/>
  <c r="Z3492" i="17" s="1"/>
  <c r="Y3492" i="17"/>
  <c r="X3492" i="17" a="1"/>
  <c r="X3492" i="17" s="1"/>
  <c r="AG3492" i="17" s="1"/>
  <c r="AF3492" i="17" s="1"/>
  <c r="AG3491" i="17"/>
  <c r="AF3491" i="17" s="1"/>
  <c r="AE3491" i="17"/>
  <c r="AD3491" i="17"/>
  <c r="AB3491" i="17"/>
  <c r="AA3491" i="17"/>
  <c r="AC3491" i="17" s="1"/>
  <c r="Z3491" i="17" a="1"/>
  <c r="Z3491" i="17" s="1"/>
  <c r="Y3491" i="17"/>
  <c r="X3491" i="17" a="1"/>
  <c r="X3491" i="17" s="1"/>
  <c r="AD3490" i="17"/>
  <c r="AE3490" i="17" s="1"/>
  <c r="AB3490" i="17"/>
  <c r="AA3490" i="17"/>
  <c r="AC3490" i="17" s="1"/>
  <c r="Z3490" i="17" a="1"/>
  <c r="Z3490" i="17" s="1"/>
  <c r="Y3490" i="17"/>
  <c r="X3490" i="17" a="1"/>
  <c r="X3490" i="17" s="1"/>
  <c r="AG3490" i="17" s="1"/>
  <c r="AF3490" i="17" s="1"/>
  <c r="AD3489" i="17"/>
  <c r="AE3489" i="17" s="1"/>
  <c r="AB3489" i="17"/>
  <c r="AA3489" i="17"/>
  <c r="AC3489" i="17" s="1"/>
  <c r="Z3489" i="17" a="1"/>
  <c r="Z3489" i="17" s="1"/>
  <c r="Y3489" i="17"/>
  <c r="X3489" i="17" a="1"/>
  <c r="X3489" i="17" s="1"/>
  <c r="AG3489" i="17" s="1"/>
  <c r="AF3489" i="17" s="1"/>
  <c r="AD3488" i="17"/>
  <c r="AE3488" i="17" s="1"/>
  <c r="AC3488" i="17"/>
  <c r="AB3488" i="17"/>
  <c r="AA3488" i="17"/>
  <c r="Z3488" i="17" a="1"/>
  <c r="Z3488" i="17" s="1"/>
  <c r="Y3488" i="17"/>
  <c r="X3488" i="17" a="1"/>
  <c r="X3488" i="17" s="1"/>
  <c r="AG3488" i="17" s="1"/>
  <c r="AF3488" i="17" s="1"/>
  <c r="AD3487" i="17"/>
  <c r="AE3487" i="17" s="1"/>
  <c r="AC3487" i="17"/>
  <c r="AB3487" i="17"/>
  <c r="AA3487" i="17"/>
  <c r="Z3487" i="17" a="1"/>
  <c r="Z3487" i="17" s="1"/>
  <c r="Y3487" i="17"/>
  <c r="X3487" i="17"/>
  <c r="AG3487" i="17" s="1"/>
  <c r="AF3487" i="17" s="1"/>
  <c r="X3487" i="17" a="1"/>
  <c r="AE3486" i="17"/>
  <c r="AD3486" i="17"/>
  <c r="AB3486" i="17"/>
  <c r="AA3486" i="17"/>
  <c r="AC3486" i="17" s="1"/>
  <c r="Z3486" i="17" a="1"/>
  <c r="Z3486" i="17" s="1"/>
  <c r="Y3486" i="17"/>
  <c r="X3486" i="17" a="1"/>
  <c r="X3486" i="17" s="1"/>
  <c r="AG3486" i="17" s="1"/>
  <c r="AF3486" i="17" s="1"/>
  <c r="AD3485" i="17"/>
  <c r="AE3485" i="17" s="1"/>
  <c r="AB3485" i="17"/>
  <c r="AA3485" i="17"/>
  <c r="AC3485" i="17" s="1"/>
  <c r="Z3485" i="17" a="1"/>
  <c r="Z3485" i="17" s="1"/>
  <c r="Y3485" i="17"/>
  <c r="X3485" i="17" a="1"/>
  <c r="X3485" i="17" s="1"/>
  <c r="AG3485" i="17" s="1"/>
  <c r="AF3485" i="17" s="1"/>
  <c r="AD3484" i="17"/>
  <c r="AE3484" i="17" s="1"/>
  <c r="AB3484" i="17"/>
  <c r="AA3484" i="17"/>
  <c r="AC3484" i="17" s="1"/>
  <c r="Z3484" i="17"/>
  <c r="Z3484" i="17" a="1"/>
  <c r="Y3484" i="17"/>
  <c r="X3484" i="17" a="1"/>
  <c r="X3484" i="17" s="1"/>
  <c r="AG3484" i="17" s="1"/>
  <c r="AF3484" i="17" s="1"/>
  <c r="AE3483" i="17"/>
  <c r="AD3483" i="17"/>
  <c r="AC3483" i="17"/>
  <c r="AB3483" i="17"/>
  <c r="AA3483" i="17"/>
  <c r="Z3483" i="17" a="1"/>
  <c r="Z3483" i="17" s="1"/>
  <c r="Y3483" i="17"/>
  <c r="X3483" i="17"/>
  <c r="AG3483" i="17" s="1"/>
  <c r="AF3483" i="17" s="1"/>
  <c r="X3483" i="17" a="1"/>
  <c r="AD3482" i="17"/>
  <c r="AE3482" i="17" s="1"/>
  <c r="AB3482" i="17"/>
  <c r="AA3482" i="17"/>
  <c r="AC3482" i="17" s="1"/>
  <c r="Z3482" i="17" a="1"/>
  <c r="Z3482" i="17" s="1"/>
  <c r="Y3482" i="17"/>
  <c r="X3482" i="17" a="1"/>
  <c r="X3482" i="17" s="1"/>
  <c r="AG3482" i="17" s="1"/>
  <c r="AF3482" i="17" s="1"/>
  <c r="AD3481" i="17"/>
  <c r="AE3481" i="17" s="1"/>
  <c r="AB3481" i="17"/>
  <c r="AA3481" i="17"/>
  <c r="AC3481" i="17" s="1"/>
  <c r="Z3481" i="17"/>
  <c r="Z3481" i="17" a="1"/>
  <c r="Y3481" i="17"/>
  <c r="X3481" i="17"/>
  <c r="AG3481" i="17" s="1"/>
  <c r="AF3481" i="17" s="1"/>
  <c r="X3481" i="17" a="1"/>
  <c r="AD3480" i="17"/>
  <c r="AE3480" i="17" s="1"/>
  <c r="AB3480" i="17"/>
  <c r="AA3480" i="17"/>
  <c r="AC3480" i="17" s="1"/>
  <c r="Z3480" i="17" a="1"/>
  <c r="Z3480" i="17" s="1"/>
  <c r="Y3480" i="17"/>
  <c r="X3480" i="17" a="1"/>
  <c r="X3480" i="17" s="1"/>
  <c r="AG3480" i="17" s="1"/>
  <c r="AF3480" i="17" s="1"/>
  <c r="AD3479" i="17"/>
  <c r="AE3479" i="17" s="1"/>
  <c r="AB3479" i="17"/>
  <c r="AA3479" i="17"/>
  <c r="AC3479" i="17" s="1"/>
  <c r="Z3479" i="17" a="1"/>
  <c r="Z3479" i="17" s="1"/>
  <c r="Y3479" i="17"/>
  <c r="X3479" i="17" a="1"/>
  <c r="X3479" i="17" s="1"/>
  <c r="AG3479" i="17" s="1"/>
  <c r="AF3479" i="17" s="1"/>
  <c r="AD3478" i="17"/>
  <c r="AE3478" i="17" s="1"/>
  <c r="AB3478" i="17"/>
  <c r="AA3478" i="17"/>
  <c r="AC3478" i="17" s="1"/>
  <c r="Z3478" i="17"/>
  <c r="Z3478" i="17" a="1"/>
  <c r="Y3478" i="17"/>
  <c r="X3478" i="17" a="1"/>
  <c r="X3478" i="17" s="1"/>
  <c r="AG3478" i="17" s="1"/>
  <c r="AF3478" i="17" s="1"/>
  <c r="AD3477" i="17"/>
  <c r="AE3477" i="17" s="1"/>
  <c r="AC3477" i="17"/>
  <c r="AB3477" i="17"/>
  <c r="AA3477" i="17"/>
  <c r="Z3477" i="17"/>
  <c r="Z3477" i="17" a="1"/>
  <c r="Y3477" i="17"/>
  <c r="X3477" i="17" a="1"/>
  <c r="X3477" i="17" s="1"/>
  <c r="AG3477" i="17" s="1"/>
  <c r="AF3477" i="17" s="1"/>
  <c r="AD3476" i="17"/>
  <c r="AE3476" i="17" s="1"/>
  <c r="AB3476" i="17"/>
  <c r="AA3476" i="17"/>
  <c r="AC3476" i="17" s="1"/>
  <c r="Z3476" i="17" a="1"/>
  <c r="Z3476" i="17" s="1"/>
  <c r="Y3476" i="17"/>
  <c r="X3476" i="17" a="1"/>
  <c r="X3476" i="17" s="1"/>
  <c r="AG3476" i="17" s="1"/>
  <c r="AF3476" i="17" s="1"/>
  <c r="AD3475" i="17"/>
  <c r="AE3475" i="17" s="1"/>
  <c r="AB3475" i="17"/>
  <c r="AA3475" i="17"/>
  <c r="AC3475" i="17" s="1"/>
  <c r="Z3475" i="17" a="1"/>
  <c r="Z3475" i="17" s="1"/>
  <c r="Y3475" i="17"/>
  <c r="X3475" i="17" a="1"/>
  <c r="X3475" i="17" s="1"/>
  <c r="AG3475" i="17" s="1"/>
  <c r="AF3475" i="17" s="1"/>
  <c r="AG3474" i="17"/>
  <c r="AF3474" i="17" s="1"/>
  <c r="AE3474" i="17"/>
  <c r="AD3474" i="17"/>
  <c r="AC3474" i="17"/>
  <c r="AB3474" i="17"/>
  <c r="AA3474" i="17"/>
  <c r="Z3474" i="17" a="1"/>
  <c r="Z3474" i="17" s="1"/>
  <c r="Y3474" i="17"/>
  <c r="X3474" i="17" a="1"/>
  <c r="X3474" i="17" s="1"/>
  <c r="AD3473" i="17"/>
  <c r="AE3473" i="17" s="1"/>
  <c r="AB3473" i="17"/>
  <c r="AA3473" i="17"/>
  <c r="AC3473" i="17" s="1"/>
  <c r="Z3473" i="17" a="1"/>
  <c r="Z3473" i="17" s="1"/>
  <c r="Y3473" i="17"/>
  <c r="X3473" i="17" a="1"/>
  <c r="X3473" i="17" s="1"/>
  <c r="AG3473" i="17" s="1"/>
  <c r="AF3473" i="17" s="1"/>
  <c r="AG3472" i="17"/>
  <c r="AF3472" i="17" s="1"/>
  <c r="AD3472" i="17"/>
  <c r="AE3472" i="17" s="1"/>
  <c r="AB3472" i="17"/>
  <c r="AA3472" i="17"/>
  <c r="AC3472" i="17" s="1"/>
  <c r="Z3472" i="17"/>
  <c r="Z3472" i="17" a="1"/>
  <c r="Y3472" i="17"/>
  <c r="X3472" i="17" a="1"/>
  <c r="X3472" i="17" s="1"/>
  <c r="AE3471" i="17"/>
  <c r="AD3471" i="17"/>
  <c r="AB3471" i="17"/>
  <c r="AA3471" i="17"/>
  <c r="AC3471" i="17" s="1"/>
  <c r="Z3471" i="17" a="1"/>
  <c r="Z3471" i="17" s="1"/>
  <c r="Y3471" i="17"/>
  <c r="X3471" i="17" a="1"/>
  <c r="X3471" i="17" s="1"/>
  <c r="AG3471" i="17" s="1"/>
  <c r="AF3471" i="17" s="1"/>
  <c r="AD3470" i="17"/>
  <c r="AE3470" i="17" s="1"/>
  <c r="AB3470" i="17"/>
  <c r="AA3470" i="17"/>
  <c r="AC3470" i="17" s="1"/>
  <c r="Z3470" i="17" a="1"/>
  <c r="Z3470" i="17" s="1"/>
  <c r="Y3470" i="17"/>
  <c r="X3470" i="17" a="1"/>
  <c r="X3470" i="17" s="1"/>
  <c r="AG3470" i="17" s="1"/>
  <c r="AF3470" i="17" s="1"/>
  <c r="AD3469" i="17"/>
  <c r="AE3469" i="17" s="1"/>
  <c r="AC3469" i="17"/>
  <c r="AB3469" i="17"/>
  <c r="AA3469" i="17"/>
  <c r="Z3469" i="17" a="1"/>
  <c r="Z3469" i="17" s="1"/>
  <c r="Y3469" i="17"/>
  <c r="X3469" i="17" a="1"/>
  <c r="X3469" i="17" s="1"/>
  <c r="AG3469" i="17" s="1"/>
  <c r="AF3469" i="17" s="1"/>
  <c r="AD3468" i="17"/>
  <c r="AE3468" i="17" s="1"/>
  <c r="AB3468" i="17"/>
  <c r="AA3468" i="17"/>
  <c r="AC3468" i="17" s="1"/>
  <c r="Z3468" i="17" a="1"/>
  <c r="Z3468" i="17" s="1"/>
  <c r="Y3468" i="17"/>
  <c r="X3468" i="17" a="1"/>
  <c r="X3468" i="17" s="1"/>
  <c r="AG3468" i="17" s="1"/>
  <c r="AF3468" i="17" s="1"/>
  <c r="AE3467" i="17"/>
  <c r="AD3467" i="17"/>
  <c r="AB3467" i="17"/>
  <c r="AA3467" i="17"/>
  <c r="AC3467" i="17" s="1"/>
  <c r="Z3467" i="17" a="1"/>
  <c r="Z3467" i="17" s="1"/>
  <c r="Y3467" i="17"/>
  <c r="X3467" i="17" a="1"/>
  <c r="X3467" i="17" s="1"/>
  <c r="AG3467" i="17" s="1"/>
  <c r="AF3467" i="17" s="1"/>
  <c r="AG3466" i="17"/>
  <c r="AF3466" i="17" s="1"/>
  <c r="AD3466" i="17"/>
  <c r="AE3466" i="17" s="1"/>
  <c r="AB3466" i="17"/>
  <c r="AA3466" i="17"/>
  <c r="AC3466" i="17" s="1"/>
  <c r="Z3466" i="17" a="1"/>
  <c r="Z3466" i="17" s="1"/>
  <c r="Y3466" i="17"/>
  <c r="X3466" i="17" a="1"/>
  <c r="X3466" i="17" s="1"/>
  <c r="AD3465" i="17"/>
  <c r="AE3465" i="17" s="1"/>
  <c r="AB3465" i="17"/>
  <c r="AA3465" i="17"/>
  <c r="AC3465" i="17" s="1"/>
  <c r="Z3465" i="17" a="1"/>
  <c r="Z3465" i="17" s="1"/>
  <c r="Y3465" i="17"/>
  <c r="X3465" i="17" a="1"/>
  <c r="X3465" i="17" s="1"/>
  <c r="AG3465" i="17" s="1"/>
  <c r="AF3465" i="17" s="1"/>
  <c r="AD3464" i="17"/>
  <c r="AE3464" i="17" s="1"/>
  <c r="AB3464" i="17"/>
  <c r="AA3464" i="17"/>
  <c r="AC3464" i="17" s="1"/>
  <c r="Z3464" i="17" a="1"/>
  <c r="Z3464" i="17" s="1"/>
  <c r="Y3464" i="17"/>
  <c r="X3464" i="17" a="1"/>
  <c r="X3464" i="17" s="1"/>
  <c r="AG3464" i="17" s="1"/>
  <c r="AF3464" i="17" s="1"/>
  <c r="AD3463" i="17"/>
  <c r="AE3463" i="17" s="1"/>
  <c r="AB3463" i="17"/>
  <c r="AA3463" i="17"/>
  <c r="AC3463" i="17" s="1"/>
  <c r="Z3463" i="17" a="1"/>
  <c r="Z3463" i="17" s="1"/>
  <c r="Y3463" i="17"/>
  <c r="X3463" i="17"/>
  <c r="AG3463" i="17" s="1"/>
  <c r="AF3463" i="17" s="1"/>
  <c r="X3463" i="17" a="1"/>
  <c r="AD3462" i="17"/>
  <c r="AE3462" i="17" s="1"/>
  <c r="AC3462" i="17"/>
  <c r="AB3462" i="17"/>
  <c r="AA3462" i="17"/>
  <c r="Z3462" i="17"/>
  <c r="Z3462" i="17" a="1"/>
  <c r="Y3462" i="17"/>
  <c r="X3462" i="17" a="1"/>
  <c r="X3462" i="17" s="1"/>
  <c r="AG3462" i="17" s="1"/>
  <c r="AF3462" i="17" s="1"/>
  <c r="AE3461" i="17"/>
  <c r="AD3461" i="17"/>
  <c r="AB3461" i="17"/>
  <c r="AA3461" i="17"/>
  <c r="AC3461" i="17" s="1"/>
  <c r="Z3461" i="17" a="1"/>
  <c r="Z3461" i="17" s="1"/>
  <c r="Y3461" i="17"/>
  <c r="X3461" i="17" a="1"/>
  <c r="X3461" i="17" s="1"/>
  <c r="AG3461" i="17" s="1"/>
  <c r="AF3461" i="17" s="1"/>
  <c r="AG3460" i="17"/>
  <c r="AF3460" i="17" s="1"/>
  <c r="AD3460" i="17"/>
  <c r="AE3460" i="17" s="1"/>
  <c r="AB3460" i="17"/>
  <c r="AA3460" i="17"/>
  <c r="AC3460" i="17" s="1"/>
  <c r="Z3460" i="17" a="1"/>
  <c r="Z3460" i="17" s="1"/>
  <c r="Y3460" i="17"/>
  <c r="X3460" i="17" a="1"/>
  <c r="X3460" i="17" s="1"/>
  <c r="AD3459" i="17"/>
  <c r="AE3459" i="17" s="1"/>
  <c r="AB3459" i="17"/>
  <c r="AA3459" i="17"/>
  <c r="AC3459" i="17" s="1"/>
  <c r="Z3459" i="17"/>
  <c r="Z3459" i="17" a="1"/>
  <c r="Y3459" i="17"/>
  <c r="X3459" i="17"/>
  <c r="AG3459" i="17" s="1"/>
  <c r="AF3459" i="17" s="1"/>
  <c r="X3459" i="17" a="1"/>
  <c r="AD3458" i="17"/>
  <c r="AE3458" i="17" s="1"/>
  <c r="AB3458" i="17"/>
  <c r="AA3458" i="17"/>
  <c r="AC3458" i="17" s="1"/>
  <c r="Z3458" i="17" a="1"/>
  <c r="Z3458" i="17" s="1"/>
  <c r="Y3458" i="17"/>
  <c r="X3458" i="17" a="1"/>
  <c r="X3458" i="17" s="1"/>
  <c r="AG3458" i="17" s="1"/>
  <c r="AF3458" i="17" s="1"/>
  <c r="AD3457" i="17"/>
  <c r="AE3457" i="17" s="1"/>
  <c r="AB3457" i="17"/>
  <c r="AA3457" i="17"/>
  <c r="AC3457" i="17" s="1"/>
  <c r="Z3457" i="17" a="1"/>
  <c r="Z3457" i="17" s="1"/>
  <c r="Y3457" i="17"/>
  <c r="X3457" i="17"/>
  <c r="AG3457" i="17" s="1"/>
  <c r="AF3457" i="17" s="1"/>
  <c r="X3457" i="17" a="1"/>
  <c r="AD3456" i="17"/>
  <c r="AE3456" i="17" s="1"/>
  <c r="AB3456" i="17"/>
  <c r="AA3456" i="17"/>
  <c r="AC3456" i="17" s="1"/>
  <c r="Z3456" i="17" a="1"/>
  <c r="Z3456" i="17" s="1"/>
  <c r="Y3456" i="17"/>
  <c r="X3456" i="17"/>
  <c r="AG3456" i="17" s="1"/>
  <c r="AF3456" i="17" s="1"/>
  <c r="X3456" i="17" a="1"/>
  <c r="AE3455" i="17"/>
  <c r="AD3455" i="17"/>
  <c r="AB3455" i="17"/>
  <c r="AA3455" i="17"/>
  <c r="AC3455" i="17" s="1"/>
  <c r="Z3455" i="17" a="1"/>
  <c r="Z3455" i="17" s="1"/>
  <c r="Y3455" i="17"/>
  <c r="X3455" i="17" a="1"/>
  <c r="X3455" i="17" s="1"/>
  <c r="AG3455" i="17" s="1"/>
  <c r="AF3455" i="17" s="1"/>
  <c r="AG3454" i="17"/>
  <c r="AF3454" i="17" s="1"/>
  <c r="AE3454" i="17"/>
  <c r="AD3454" i="17"/>
  <c r="AB3454" i="17"/>
  <c r="AA3454" i="17"/>
  <c r="AC3454" i="17" s="1"/>
  <c r="Z3454" i="17" a="1"/>
  <c r="Z3454" i="17" s="1"/>
  <c r="Y3454" i="17"/>
  <c r="X3454" i="17" a="1"/>
  <c r="X3454" i="17" s="1"/>
  <c r="AE3453" i="17"/>
  <c r="AD3453" i="17"/>
  <c r="AB3453" i="17"/>
  <c r="AA3453" i="17"/>
  <c r="AC3453" i="17" s="1"/>
  <c r="Z3453" i="17" a="1"/>
  <c r="Z3453" i="17" s="1"/>
  <c r="Y3453" i="17"/>
  <c r="X3453" i="17" a="1"/>
  <c r="X3453" i="17" s="1"/>
  <c r="AG3453" i="17" s="1"/>
  <c r="AF3453" i="17" s="1"/>
  <c r="AE3452" i="17"/>
  <c r="AD3452" i="17"/>
  <c r="AB3452" i="17"/>
  <c r="AA3452" i="17"/>
  <c r="AC3452" i="17" s="1"/>
  <c r="Z3452" i="17"/>
  <c r="Z3452" i="17" a="1"/>
  <c r="Y3452" i="17"/>
  <c r="X3452" i="17" a="1"/>
  <c r="X3452" i="17" s="1"/>
  <c r="AG3452" i="17" s="1"/>
  <c r="AF3452" i="17" s="1"/>
  <c r="AE3451" i="17"/>
  <c r="AD3451" i="17"/>
  <c r="AB3451" i="17"/>
  <c r="AA3451" i="17"/>
  <c r="AC3451" i="17" s="1"/>
  <c r="Z3451" i="17" a="1"/>
  <c r="Z3451" i="17" s="1"/>
  <c r="Y3451" i="17"/>
  <c r="X3451" i="17" a="1"/>
  <c r="X3451" i="17" s="1"/>
  <c r="AG3451" i="17" s="1"/>
  <c r="AF3451" i="17" s="1"/>
  <c r="AE3450" i="17"/>
  <c r="AD3450" i="17"/>
  <c r="AB3450" i="17"/>
  <c r="AA3450" i="17"/>
  <c r="AC3450" i="17" s="1"/>
  <c r="Z3450" i="17" a="1"/>
  <c r="Z3450" i="17" s="1"/>
  <c r="Y3450" i="17"/>
  <c r="X3450" i="17" a="1"/>
  <c r="X3450" i="17" s="1"/>
  <c r="AG3450" i="17" s="1"/>
  <c r="AF3450" i="17" s="1"/>
  <c r="AE3449" i="17"/>
  <c r="AD3449" i="17"/>
  <c r="AB3449" i="17"/>
  <c r="AA3449" i="17"/>
  <c r="AC3449" i="17" s="1"/>
  <c r="Z3449" i="17" a="1"/>
  <c r="Z3449" i="17" s="1"/>
  <c r="Y3449" i="17"/>
  <c r="X3449" i="17" a="1"/>
  <c r="X3449" i="17" s="1"/>
  <c r="AG3449" i="17" s="1"/>
  <c r="AF3449" i="17" s="1"/>
  <c r="AE3448" i="17"/>
  <c r="AD3448" i="17"/>
  <c r="AB3448" i="17"/>
  <c r="AA3448" i="17"/>
  <c r="AC3448" i="17" s="1"/>
  <c r="Z3448" i="17"/>
  <c r="Z3448" i="17" a="1"/>
  <c r="Y3448" i="17"/>
  <c r="X3448" i="17" a="1"/>
  <c r="X3448" i="17" s="1"/>
  <c r="AG3448" i="17" s="1"/>
  <c r="AF3448" i="17" s="1"/>
  <c r="AE3447" i="17"/>
  <c r="AD3447" i="17"/>
  <c r="AB3447" i="17"/>
  <c r="AA3447" i="17"/>
  <c r="AC3447" i="17" s="1"/>
  <c r="Z3447" i="17" a="1"/>
  <c r="Z3447" i="17" s="1"/>
  <c r="Y3447" i="17"/>
  <c r="X3447" i="17"/>
  <c r="AG3447" i="17" s="1"/>
  <c r="AF3447" i="17" s="1"/>
  <c r="X3447" i="17" a="1"/>
  <c r="AE3446" i="17"/>
  <c r="AD3446" i="17"/>
  <c r="AB3446" i="17"/>
  <c r="AA3446" i="17"/>
  <c r="AC3446" i="17" s="1"/>
  <c r="Z3446" i="17" a="1"/>
  <c r="Z3446" i="17" s="1"/>
  <c r="Y3446" i="17"/>
  <c r="X3446" i="17" a="1"/>
  <c r="X3446" i="17" s="1"/>
  <c r="AG3446" i="17" s="1"/>
  <c r="AF3446" i="17" s="1"/>
  <c r="AD3445" i="17"/>
  <c r="AE3445" i="17" s="1"/>
  <c r="AB3445" i="17"/>
  <c r="AA3445" i="17"/>
  <c r="AC3445" i="17" s="1"/>
  <c r="Z3445" i="17" a="1"/>
  <c r="Z3445" i="17" s="1"/>
  <c r="Y3445" i="17"/>
  <c r="X3445" i="17"/>
  <c r="AG3445" i="17" s="1"/>
  <c r="AF3445" i="17" s="1"/>
  <c r="X3445" i="17" a="1"/>
  <c r="AE3444" i="17"/>
  <c r="AD3444" i="17"/>
  <c r="AB3444" i="17"/>
  <c r="AA3444" i="17"/>
  <c r="AC3444" i="17" s="1"/>
  <c r="Z3444" i="17" a="1"/>
  <c r="Z3444" i="17" s="1"/>
  <c r="Y3444" i="17"/>
  <c r="X3444" i="17" a="1"/>
  <c r="X3444" i="17" s="1"/>
  <c r="AG3444" i="17" s="1"/>
  <c r="AF3444" i="17" s="1"/>
  <c r="AE3443" i="17"/>
  <c r="AD3443" i="17"/>
  <c r="AB3443" i="17"/>
  <c r="AA3443" i="17"/>
  <c r="AC3443" i="17" s="1"/>
  <c r="Z3443" i="17"/>
  <c r="Z3443" i="17" a="1"/>
  <c r="Y3443" i="17"/>
  <c r="X3443" i="17" a="1"/>
  <c r="X3443" i="17" s="1"/>
  <c r="AG3443" i="17" s="1"/>
  <c r="AF3443" i="17" s="1"/>
  <c r="AD3442" i="17"/>
  <c r="AE3442" i="17" s="1"/>
  <c r="AB3442" i="17"/>
  <c r="AA3442" i="17"/>
  <c r="AC3442" i="17" s="1"/>
  <c r="Z3442" i="17" a="1"/>
  <c r="Z3442" i="17" s="1"/>
  <c r="Y3442" i="17"/>
  <c r="X3442" i="17" a="1"/>
  <c r="X3442" i="17" s="1"/>
  <c r="AG3442" i="17" s="1"/>
  <c r="AF3442" i="17" s="1"/>
  <c r="AD3441" i="17"/>
  <c r="AE3441" i="17" s="1"/>
  <c r="AB3441" i="17"/>
  <c r="AA3441" i="17"/>
  <c r="AC3441" i="17" s="1"/>
  <c r="Z3441" i="17" a="1"/>
  <c r="Z3441" i="17" s="1"/>
  <c r="Y3441" i="17"/>
  <c r="X3441" i="17"/>
  <c r="AG3441" i="17" s="1"/>
  <c r="AF3441" i="17" s="1"/>
  <c r="X3441" i="17" a="1"/>
  <c r="AE3440" i="17"/>
  <c r="AD3440" i="17"/>
  <c r="AB3440" i="17"/>
  <c r="AA3440" i="17"/>
  <c r="AC3440" i="17" s="1"/>
  <c r="Z3440" i="17" a="1"/>
  <c r="Z3440" i="17" s="1"/>
  <c r="Y3440" i="17"/>
  <c r="X3440" i="17"/>
  <c r="AG3440" i="17" s="1"/>
  <c r="AF3440" i="17" s="1"/>
  <c r="X3440" i="17" a="1"/>
  <c r="AE3439" i="17"/>
  <c r="AD3439" i="17"/>
  <c r="AB3439" i="17"/>
  <c r="AA3439" i="17"/>
  <c r="AC3439" i="17" s="1"/>
  <c r="Z3439" i="17" a="1"/>
  <c r="Z3439" i="17" s="1"/>
  <c r="Y3439" i="17"/>
  <c r="X3439" i="17" a="1"/>
  <c r="X3439" i="17" s="1"/>
  <c r="AG3439" i="17" s="1"/>
  <c r="AF3439" i="17" s="1"/>
  <c r="AD3438" i="17"/>
  <c r="AE3438" i="17" s="1"/>
  <c r="AB3438" i="17"/>
  <c r="AA3438" i="17"/>
  <c r="AC3438" i="17" s="1"/>
  <c r="Z3438" i="17"/>
  <c r="Z3438" i="17" a="1"/>
  <c r="Y3438" i="17"/>
  <c r="X3438" i="17" a="1"/>
  <c r="X3438" i="17" s="1"/>
  <c r="AG3438" i="17" s="1"/>
  <c r="AF3438" i="17" s="1"/>
  <c r="AG3437" i="17"/>
  <c r="AF3437" i="17" s="1"/>
  <c r="AE3437" i="17"/>
  <c r="AD3437" i="17"/>
  <c r="AB3437" i="17"/>
  <c r="AA3437" i="17"/>
  <c r="AC3437" i="17" s="1"/>
  <c r="Z3437" i="17" a="1"/>
  <c r="Z3437" i="17" s="1"/>
  <c r="Y3437" i="17"/>
  <c r="X3437" i="17"/>
  <c r="X3437" i="17" a="1"/>
  <c r="AE3436" i="17"/>
  <c r="AD3436" i="17"/>
  <c r="AB3436" i="17"/>
  <c r="AA3436" i="17"/>
  <c r="AC3436" i="17" s="1"/>
  <c r="Z3436" i="17" a="1"/>
  <c r="Z3436" i="17" s="1"/>
  <c r="Y3436" i="17"/>
  <c r="X3436" i="17" a="1"/>
  <c r="X3436" i="17" s="1"/>
  <c r="AG3436" i="17" s="1"/>
  <c r="AF3436" i="17" s="1"/>
  <c r="AE3435" i="17"/>
  <c r="AD3435" i="17"/>
  <c r="AB3435" i="17"/>
  <c r="AA3435" i="17"/>
  <c r="AC3435" i="17" s="1"/>
  <c r="Z3435" i="17" a="1"/>
  <c r="Z3435" i="17" s="1"/>
  <c r="Y3435" i="17"/>
  <c r="X3435" i="17"/>
  <c r="AG3435" i="17" s="1"/>
  <c r="AF3435" i="17" s="1"/>
  <c r="X3435" i="17" a="1"/>
  <c r="AD3434" i="17"/>
  <c r="AE3434" i="17" s="1"/>
  <c r="AB3434" i="17"/>
  <c r="AA3434" i="17"/>
  <c r="AC3434" i="17" s="1"/>
  <c r="Z3434" i="17"/>
  <c r="Z3434" i="17" a="1"/>
  <c r="Y3434" i="17"/>
  <c r="X3434" i="17" a="1"/>
  <c r="X3434" i="17" s="1"/>
  <c r="AG3434" i="17" s="1"/>
  <c r="AF3434" i="17" s="1"/>
  <c r="AE3433" i="17"/>
  <c r="AD3433" i="17"/>
  <c r="AB3433" i="17"/>
  <c r="AA3433" i="17"/>
  <c r="AC3433" i="17" s="1"/>
  <c r="Z3433" i="17" a="1"/>
  <c r="Z3433" i="17" s="1"/>
  <c r="Y3433" i="17"/>
  <c r="X3433" i="17" a="1"/>
  <c r="X3433" i="17" s="1"/>
  <c r="AG3433" i="17" s="1"/>
  <c r="AF3433" i="17" s="1"/>
  <c r="AG3432" i="17"/>
  <c r="AF3432" i="17" s="1"/>
  <c r="AE3432" i="17"/>
  <c r="AD3432" i="17"/>
  <c r="AB3432" i="17"/>
  <c r="AA3432" i="17"/>
  <c r="AC3432" i="17" s="1"/>
  <c r="Z3432" i="17"/>
  <c r="Z3432" i="17" a="1"/>
  <c r="Y3432" i="17"/>
  <c r="X3432" i="17" a="1"/>
  <c r="X3432" i="17" s="1"/>
  <c r="AD3431" i="17"/>
  <c r="AE3431" i="17" s="1"/>
  <c r="AB3431" i="17"/>
  <c r="AA3431" i="17"/>
  <c r="AC3431" i="17" s="1"/>
  <c r="Z3431" i="17" a="1"/>
  <c r="Z3431" i="17" s="1"/>
  <c r="Y3431" i="17"/>
  <c r="X3431" i="17"/>
  <c r="AG3431" i="17" s="1"/>
  <c r="AF3431" i="17" s="1"/>
  <c r="X3431" i="17" a="1"/>
  <c r="AE3430" i="17"/>
  <c r="AD3430" i="17"/>
  <c r="AB3430" i="17"/>
  <c r="AA3430" i="17"/>
  <c r="AC3430" i="17" s="1"/>
  <c r="Z3430" i="17" a="1"/>
  <c r="Z3430" i="17" s="1"/>
  <c r="Y3430" i="17"/>
  <c r="X3430" i="17" a="1"/>
  <c r="X3430" i="17" s="1"/>
  <c r="AG3430" i="17" s="1"/>
  <c r="AF3430" i="17" s="1"/>
  <c r="AE3429" i="17"/>
  <c r="AD3429" i="17"/>
  <c r="AB3429" i="17"/>
  <c r="AA3429" i="17"/>
  <c r="AC3429" i="17" s="1"/>
  <c r="Z3429" i="17" a="1"/>
  <c r="Z3429" i="17" s="1"/>
  <c r="Y3429" i="17"/>
  <c r="X3429" i="17" a="1"/>
  <c r="X3429" i="17" s="1"/>
  <c r="AG3429" i="17" s="1"/>
  <c r="AF3429" i="17" s="1"/>
  <c r="AD3428" i="17"/>
  <c r="AE3428" i="17" s="1"/>
  <c r="AB3428" i="17"/>
  <c r="AA3428" i="17"/>
  <c r="AC3428" i="17" s="1"/>
  <c r="Z3428" i="17"/>
  <c r="Z3428" i="17" a="1"/>
  <c r="Y3428" i="17"/>
  <c r="X3428" i="17" a="1"/>
  <c r="X3428" i="17" s="1"/>
  <c r="AG3428" i="17" s="1"/>
  <c r="AF3428" i="17" s="1"/>
  <c r="AE3427" i="17"/>
  <c r="AD3427" i="17"/>
  <c r="AB3427" i="17"/>
  <c r="AA3427" i="17"/>
  <c r="AC3427" i="17" s="1"/>
  <c r="Z3427" i="17" a="1"/>
  <c r="Z3427" i="17" s="1"/>
  <c r="Y3427" i="17"/>
  <c r="X3427" i="17" a="1"/>
  <c r="X3427" i="17" s="1"/>
  <c r="AG3427" i="17" s="1"/>
  <c r="AF3427" i="17" s="1"/>
  <c r="AG3426" i="17"/>
  <c r="AF3426" i="17" s="1"/>
  <c r="AD3426" i="17"/>
  <c r="AE3426" i="17" s="1"/>
  <c r="AB3426" i="17"/>
  <c r="AA3426" i="17"/>
  <c r="AC3426" i="17" s="1"/>
  <c r="Z3426" i="17"/>
  <c r="Z3426" i="17" a="1"/>
  <c r="Y3426" i="17"/>
  <c r="X3426" i="17" a="1"/>
  <c r="X3426" i="17" s="1"/>
  <c r="AD3425" i="17"/>
  <c r="AE3425" i="17" s="1"/>
  <c r="AB3425" i="17"/>
  <c r="AA3425" i="17"/>
  <c r="AC3425" i="17" s="1"/>
  <c r="Z3425" i="17" a="1"/>
  <c r="Z3425" i="17" s="1"/>
  <c r="Y3425" i="17"/>
  <c r="X3425" i="17" a="1"/>
  <c r="X3425" i="17" s="1"/>
  <c r="AG3425" i="17" s="1"/>
  <c r="AF3425" i="17" s="1"/>
  <c r="AF3424" i="17"/>
  <c r="AE3424" i="17"/>
  <c r="AD3424" i="17"/>
  <c r="AB3424" i="17"/>
  <c r="AA3424" i="17"/>
  <c r="AC3424" i="17" s="1"/>
  <c r="Z3424" i="17" a="1"/>
  <c r="Z3424" i="17" s="1"/>
  <c r="Y3424" i="17"/>
  <c r="X3424" i="17" a="1"/>
  <c r="X3424" i="17" s="1"/>
  <c r="AG3424" i="17" s="1"/>
  <c r="AE3423" i="17"/>
  <c r="AD3423" i="17"/>
  <c r="AB3423" i="17"/>
  <c r="AA3423" i="17"/>
  <c r="AC3423" i="17" s="1"/>
  <c r="Z3423" i="17" a="1"/>
  <c r="Z3423" i="17" s="1"/>
  <c r="Y3423" i="17"/>
  <c r="X3423" i="17" a="1"/>
  <c r="X3423" i="17" s="1"/>
  <c r="AG3423" i="17" s="1"/>
  <c r="AF3423" i="17" s="1"/>
  <c r="AD3422" i="17"/>
  <c r="AE3422" i="17" s="1"/>
  <c r="AB3422" i="17"/>
  <c r="AA3422" i="17"/>
  <c r="AC3422" i="17" s="1"/>
  <c r="Z3422" i="17"/>
  <c r="Z3422" i="17" a="1"/>
  <c r="Y3422" i="17"/>
  <c r="X3422" i="17"/>
  <c r="AG3422" i="17" s="1"/>
  <c r="AF3422" i="17" s="1"/>
  <c r="X3422" i="17" a="1"/>
  <c r="AE3421" i="17"/>
  <c r="AD3421" i="17"/>
  <c r="AB3421" i="17"/>
  <c r="AA3421" i="17"/>
  <c r="AC3421" i="17" s="1"/>
  <c r="Z3421" i="17" a="1"/>
  <c r="Z3421" i="17" s="1"/>
  <c r="Y3421" i="17"/>
  <c r="X3421" i="17" a="1"/>
  <c r="X3421" i="17" s="1"/>
  <c r="AG3421" i="17" s="1"/>
  <c r="AF3421" i="17" s="1"/>
  <c r="AG3420" i="17"/>
  <c r="AF3420" i="17" s="1"/>
  <c r="AD3420" i="17"/>
  <c r="AE3420" i="17" s="1"/>
  <c r="AB3420" i="17"/>
  <c r="AA3420" i="17"/>
  <c r="AC3420" i="17" s="1"/>
  <c r="Z3420" i="17"/>
  <c r="Z3420" i="17" a="1"/>
  <c r="Y3420" i="17"/>
  <c r="X3420" i="17" a="1"/>
  <c r="X3420" i="17" s="1"/>
  <c r="AD3419" i="17"/>
  <c r="AE3419" i="17" s="1"/>
  <c r="AB3419" i="17"/>
  <c r="AA3419" i="17"/>
  <c r="AC3419" i="17" s="1"/>
  <c r="Z3419" i="17" a="1"/>
  <c r="Z3419" i="17" s="1"/>
  <c r="Y3419" i="17"/>
  <c r="X3419" i="17"/>
  <c r="AG3419" i="17" s="1"/>
  <c r="AF3419" i="17" s="1"/>
  <c r="X3419" i="17" a="1"/>
  <c r="AE3418" i="17"/>
  <c r="AD3418" i="17"/>
  <c r="AB3418" i="17"/>
  <c r="AA3418" i="17"/>
  <c r="AC3418" i="17" s="1"/>
  <c r="Z3418" i="17" a="1"/>
  <c r="Z3418" i="17" s="1"/>
  <c r="Y3418" i="17"/>
  <c r="X3418" i="17" a="1"/>
  <c r="X3418" i="17" s="1"/>
  <c r="AG3418" i="17" s="1"/>
  <c r="AF3418" i="17" s="1"/>
  <c r="AD3417" i="17"/>
  <c r="AE3417" i="17" s="1"/>
  <c r="AB3417" i="17"/>
  <c r="AA3417" i="17"/>
  <c r="AC3417" i="17" s="1"/>
  <c r="Z3417" i="17" a="1"/>
  <c r="Z3417" i="17" s="1"/>
  <c r="Y3417" i="17"/>
  <c r="X3417" i="17"/>
  <c r="AG3417" i="17" s="1"/>
  <c r="AF3417" i="17" s="1"/>
  <c r="X3417" i="17" a="1"/>
  <c r="AD3416" i="17"/>
  <c r="AE3416" i="17" s="1"/>
  <c r="AB3416" i="17"/>
  <c r="AA3416" i="17"/>
  <c r="AC3416" i="17" s="1"/>
  <c r="Z3416" i="17" a="1"/>
  <c r="Z3416" i="17" s="1"/>
  <c r="Y3416" i="17"/>
  <c r="X3416" i="17" a="1"/>
  <c r="X3416" i="17" s="1"/>
  <c r="AG3416" i="17" s="1"/>
  <c r="AF3416" i="17" s="1"/>
  <c r="AE3415" i="17"/>
  <c r="AD3415" i="17"/>
  <c r="AB3415" i="17"/>
  <c r="AA3415" i="17"/>
  <c r="AC3415" i="17" s="1"/>
  <c r="Z3415" i="17" a="1"/>
  <c r="Z3415" i="17" s="1"/>
  <c r="Y3415" i="17"/>
  <c r="X3415" i="17" a="1"/>
  <c r="X3415" i="17" s="1"/>
  <c r="AG3415" i="17" s="1"/>
  <c r="AF3415" i="17" s="1"/>
  <c r="AD3414" i="17"/>
  <c r="AE3414" i="17" s="1"/>
  <c r="AB3414" i="17"/>
  <c r="AA3414" i="17"/>
  <c r="AC3414" i="17" s="1"/>
  <c r="Z3414" i="17" a="1"/>
  <c r="Z3414" i="17" s="1"/>
  <c r="Y3414" i="17"/>
  <c r="X3414" i="17" a="1"/>
  <c r="X3414" i="17" s="1"/>
  <c r="AG3414" i="17" s="1"/>
  <c r="AF3414" i="17" s="1"/>
  <c r="AE3413" i="17"/>
  <c r="AD3413" i="17"/>
  <c r="AB3413" i="17"/>
  <c r="AA3413" i="17"/>
  <c r="AC3413" i="17" s="1"/>
  <c r="Z3413" i="17"/>
  <c r="Z3413" i="17" a="1"/>
  <c r="Y3413" i="17"/>
  <c r="X3413" i="17"/>
  <c r="AG3413" i="17" s="1"/>
  <c r="AF3413" i="17" s="1"/>
  <c r="X3413" i="17" a="1"/>
  <c r="AF3412" i="17"/>
  <c r="AE3412" i="17"/>
  <c r="AD3412" i="17"/>
  <c r="AB3412" i="17"/>
  <c r="AA3412" i="17"/>
  <c r="AC3412" i="17" s="1"/>
  <c r="Z3412" i="17"/>
  <c r="Z3412" i="17" a="1"/>
  <c r="Y3412" i="17"/>
  <c r="X3412" i="17" a="1"/>
  <c r="X3412" i="17" s="1"/>
  <c r="AG3412" i="17" s="1"/>
  <c r="AD3411" i="17"/>
  <c r="AE3411" i="17" s="1"/>
  <c r="AB3411" i="17"/>
  <c r="AA3411" i="17"/>
  <c r="AC3411" i="17" s="1"/>
  <c r="Z3411" i="17" a="1"/>
  <c r="Z3411" i="17" s="1"/>
  <c r="Y3411" i="17"/>
  <c r="X3411" i="17"/>
  <c r="AG3411" i="17" s="1"/>
  <c r="AF3411" i="17" s="1"/>
  <c r="X3411" i="17" a="1"/>
  <c r="AD3410" i="17"/>
  <c r="AE3410" i="17" s="1"/>
  <c r="AB3410" i="17"/>
  <c r="AA3410" i="17"/>
  <c r="AC3410" i="17" s="1"/>
  <c r="Z3410" i="17" a="1"/>
  <c r="Z3410" i="17" s="1"/>
  <c r="Y3410" i="17"/>
  <c r="X3410" i="17" a="1"/>
  <c r="X3410" i="17" s="1"/>
  <c r="AG3410" i="17" s="1"/>
  <c r="AF3410" i="17" s="1"/>
  <c r="AE3409" i="17"/>
  <c r="AD3409" i="17"/>
  <c r="AB3409" i="17"/>
  <c r="AA3409" i="17"/>
  <c r="AC3409" i="17" s="1"/>
  <c r="Z3409" i="17" a="1"/>
  <c r="Z3409" i="17" s="1"/>
  <c r="Y3409" i="17"/>
  <c r="X3409" i="17"/>
  <c r="AG3409" i="17" s="1"/>
  <c r="AF3409" i="17" s="1"/>
  <c r="X3409" i="17" a="1"/>
  <c r="AD3408" i="17"/>
  <c r="AE3408" i="17" s="1"/>
  <c r="AB3408" i="17"/>
  <c r="AA3408" i="17"/>
  <c r="AC3408" i="17" s="1"/>
  <c r="Z3408" i="17"/>
  <c r="Z3408" i="17" a="1"/>
  <c r="Y3408" i="17"/>
  <c r="X3408" i="17"/>
  <c r="AG3408" i="17" s="1"/>
  <c r="AF3408" i="17" s="1"/>
  <c r="X3408" i="17" a="1"/>
  <c r="AE3407" i="17"/>
  <c r="AD3407" i="17"/>
  <c r="AB3407" i="17"/>
  <c r="AA3407" i="17"/>
  <c r="AC3407" i="17" s="1"/>
  <c r="Z3407" i="17" a="1"/>
  <c r="Z3407" i="17" s="1"/>
  <c r="Y3407" i="17"/>
  <c r="X3407" i="17" a="1"/>
  <c r="X3407" i="17" s="1"/>
  <c r="AG3407" i="17" s="1"/>
  <c r="AF3407" i="17" s="1"/>
  <c r="AG3406" i="17"/>
  <c r="AF3406" i="17" s="1"/>
  <c r="AE3406" i="17"/>
  <c r="AD3406" i="17"/>
  <c r="AB3406" i="17"/>
  <c r="AA3406" i="17"/>
  <c r="AC3406" i="17" s="1"/>
  <c r="Z3406" i="17" a="1"/>
  <c r="Z3406" i="17" s="1"/>
  <c r="Y3406" i="17"/>
  <c r="X3406" i="17" a="1"/>
  <c r="X3406" i="17" s="1"/>
  <c r="AD3405" i="17"/>
  <c r="AE3405" i="17" s="1"/>
  <c r="AB3405" i="17"/>
  <c r="AA3405" i="17"/>
  <c r="AC3405" i="17" s="1"/>
  <c r="Z3405" i="17" a="1"/>
  <c r="Z3405" i="17" s="1"/>
  <c r="Y3405" i="17"/>
  <c r="X3405" i="17" a="1"/>
  <c r="X3405" i="17" s="1"/>
  <c r="AG3405" i="17" s="1"/>
  <c r="AF3405" i="17" s="1"/>
  <c r="AD3404" i="17"/>
  <c r="AE3404" i="17" s="1"/>
  <c r="AB3404" i="17"/>
  <c r="AA3404" i="17"/>
  <c r="AC3404" i="17" s="1"/>
  <c r="Z3404" i="17"/>
  <c r="Z3404" i="17" a="1"/>
  <c r="Y3404" i="17"/>
  <c r="X3404" i="17" a="1"/>
  <c r="X3404" i="17" s="1"/>
  <c r="AG3404" i="17" s="1"/>
  <c r="AF3404" i="17" s="1"/>
  <c r="AE3403" i="17"/>
  <c r="AD3403" i="17"/>
  <c r="AB3403" i="17"/>
  <c r="AA3403" i="17"/>
  <c r="AC3403" i="17" s="1"/>
  <c r="Z3403" i="17" a="1"/>
  <c r="Z3403" i="17" s="1"/>
  <c r="Y3403" i="17"/>
  <c r="X3403" i="17"/>
  <c r="AG3403" i="17" s="1"/>
  <c r="AF3403" i="17" s="1"/>
  <c r="X3403" i="17" a="1"/>
  <c r="AD3402" i="17"/>
  <c r="AE3402" i="17" s="1"/>
  <c r="AB3402" i="17"/>
  <c r="AA3402" i="17"/>
  <c r="AC3402" i="17" s="1"/>
  <c r="Z3402" i="17"/>
  <c r="Z3402" i="17" a="1"/>
  <c r="Y3402" i="17"/>
  <c r="X3402" i="17" a="1"/>
  <c r="X3402" i="17" s="1"/>
  <c r="AG3402" i="17" s="1"/>
  <c r="AF3402" i="17" s="1"/>
  <c r="AE3401" i="17"/>
  <c r="AD3401" i="17"/>
  <c r="AB3401" i="17"/>
  <c r="AA3401" i="17"/>
  <c r="AC3401" i="17" s="1"/>
  <c r="Z3401" i="17" a="1"/>
  <c r="Z3401" i="17" s="1"/>
  <c r="Y3401" i="17"/>
  <c r="X3401" i="17"/>
  <c r="AG3401" i="17" s="1"/>
  <c r="AF3401" i="17" s="1"/>
  <c r="X3401" i="17" a="1"/>
  <c r="AG3400" i="17"/>
  <c r="AF3400" i="17" s="1"/>
  <c r="AE3400" i="17"/>
  <c r="AD3400" i="17"/>
  <c r="AB3400" i="17"/>
  <c r="AA3400" i="17"/>
  <c r="AC3400" i="17" s="1"/>
  <c r="Z3400" i="17" a="1"/>
  <c r="Z3400" i="17" s="1"/>
  <c r="Y3400" i="17"/>
  <c r="X3400" i="17" a="1"/>
  <c r="X3400" i="17" s="1"/>
  <c r="AE3399" i="17"/>
  <c r="AD3399" i="17"/>
  <c r="AB3399" i="17"/>
  <c r="AA3399" i="17"/>
  <c r="AC3399" i="17" s="1"/>
  <c r="Z3399" i="17" a="1"/>
  <c r="Z3399" i="17" s="1"/>
  <c r="Y3399" i="17"/>
  <c r="X3399" i="17" a="1"/>
  <c r="X3399" i="17" s="1"/>
  <c r="AG3399" i="17" s="1"/>
  <c r="AF3399" i="17" s="1"/>
  <c r="AE3398" i="17"/>
  <c r="AD3398" i="17"/>
  <c r="AB3398" i="17"/>
  <c r="AA3398" i="17"/>
  <c r="AC3398" i="17" s="1"/>
  <c r="Z3398" i="17"/>
  <c r="Z3398" i="17" a="1"/>
  <c r="Y3398" i="17"/>
  <c r="X3398" i="17" a="1"/>
  <c r="X3398" i="17" s="1"/>
  <c r="AG3398" i="17" s="1"/>
  <c r="AF3398" i="17" s="1"/>
  <c r="AD3397" i="17"/>
  <c r="AE3397" i="17" s="1"/>
  <c r="AB3397" i="17"/>
  <c r="AA3397" i="17"/>
  <c r="AC3397" i="17" s="1"/>
  <c r="Z3397" i="17" a="1"/>
  <c r="Z3397" i="17" s="1"/>
  <c r="Y3397" i="17"/>
  <c r="X3397" i="17"/>
  <c r="AG3397" i="17" s="1"/>
  <c r="AF3397" i="17" s="1"/>
  <c r="X3397" i="17" a="1"/>
  <c r="AD3396" i="17"/>
  <c r="AE3396" i="17" s="1"/>
  <c r="AB3396" i="17"/>
  <c r="AA3396" i="17"/>
  <c r="AC3396" i="17" s="1"/>
  <c r="Z3396" i="17" a="1"/>
  <c r="Z3396" i="17" s="1"/>
  <c r="Y3396" i="17"/>
  <c r="X3396" i="17"/>
  <c r="AG3396" i="17" s="1"/>
  <c r="AF3396" i="17" s="1"/>
  <c r="X3396" i="17" a="1"/>
  <c r="AD3395" i="17"/>
  <c r="AE3395" i="17" s="1"/>
  <c r="AB3395" i="17"/>
  <c r="AA3395" i="17"/>
  <c r="AC3395" i="17" s="1"/>
  <c r="Z3395" i="17" a="1"/>
  <c r="Z3395" i="17" s="1"/>
  <c r="Y3395" i="17"/>
  <c r="X3395" i="17" a="1"/>
  <c r="X3395" i="17" s="1"/>
  <c r="AG3395" i="17" s="1"/>
  <c r="AF3395" i="17" s="1"/>
  <c r="AD3394" i="17"/>
  <c r="AE3394" i="17" s="1"/>
  <c r="AB3394" i="17"/>
  <c r="AA3394" i="17"/>
  <c r="AC3394" i="17" s="1"/>
  <c r="Z3394" i="17" a="1"/>
  <c r="Z3394" i="17" s="1"/>
  <c r="Y3394" i="17"/>
  <c r="X3394" i="17" a="1"/>
  <c r="X3394" i="17" s="1"/>
  <c r="AG3394" i="17" s="1"/>
  <c r="AF3394" i="17" s="1"/>
  <c r="AD3393" i="17"/>
  <c r="AE3393" i="17" s="1"/>
  <c r="AB3393" i="17"/>
  <c r="AA3393" i="17"/>
  <c r="AC3393" i="17" s="1"/>
  <c r="Z3393" i="17" a="1"/>
  <c r="Z3393" i="17" s="1"/>
  <c r="Y3393" i="17"/>
  <c r="X3393" i="17"/>
  <c r="AG3393" i="17" s="1"/>
  <c r="AF3393" i="17" s="1"/>
  <c r="X3393" i="17" a="1"/>
  <c r="AE3392" i="17"/>
  <c r="AD3392" i="17"/>
  <c r="AB3392" i="17"/>
  <c r="AA3392" i="17"/>
  <c r="AC3392" i="17" s="1"/>
  <c r="Z3392" i="17" a="1"/>
  <c r="Z3392" i="17" s="1"/>
  <c r="Y3392" i="17"/>
  <c r="X3392" i="17" a="1"/>
  <c r="X3392" i="17" s="1"/>
  <c r="AG3392" i="17" s="1"/>
  <c r="AF3392" i="17" s="1"/>
  <c r="AE3391" i="17"/>
  <c r="AD3391" i="17"/>
  <c r="AC3391" i="17"/>
  <c r="AB3391" i="17"/>
  <c r="AA3391" i="17"/>
  <c r="Z3391" i="17"/>
  <c r="Z3391" i="17" a="1"/>
  <c r="Y3391" i="17"/>
  <c r="X3391" i="17" a="1"/>
  <c r="X3391" i="17" s="1"/>
  <c r="AG3391" i="17" s="1"/>
  <c r="AF3391" i="17" s="1"/>
  <c r="AD3390" i="17"/>
  <c r="AE3390" i="17" s="1"/>
  <c r="AC3390" i="17"/>
  <c r="AB3390" i="17"/>
  <c r="AA3390" i="17"/>
  <c r="Z3390" i="17"/>
  <c r="Z3390" i="17" a="1"/>
  <c r="Y3390" i="17"/>
  <c r="X3390" i="17" a="1"/>
  <c r="X3390" i="17" s="1"/>
  <c r="AG3390" i="17" s="1"/>
  <c r="AF3390" i="17" s="1"/>
  <c r="AD3389" i="17"/>
  <c r="AE3389" i="17" s="1"/>
  <c r="AB3389" i="17"/>
  <c r="AA3389" i="17"/>
  <c r="AC3389" i="17" s="1"/>
  <c r="Z3389" i="17"/>
  <c r="Z3389" i="17" a="1"/>
  <c r="Y3389" i="17"/>
  <c r="X3389" i="17" a="1"/>
  <c r="X3389" i="17" s="1"/>
  <c r="AG3389" i="17" s="1"/>
  <c r="AF3389" i="17" s="1"/>
  <c r="AE3388" i="17"/>
  <c r="AD3388" i="17"/>
  <c r="AC3388" i="17"/>
  <c r="AB3388" i="17"/>
  <c r="AA3388" i="17"/>
  <c r="Z3388" i="17" a="1"/>
  <c r="Z3388" i="17" s="1"/>
  <c r="Y3388" i="17"/>
  <c r="X3388" i="17" a="1"/>
  <c r="X3388" i="17" s="1"/>
  <c r="AG3388" i="17" s="1"/>
  <c r="AF3388" i="17" s="1"/>
  <c r="AE3387" i="17"/>
  <c r="AD3387" i="17"/>
  <c r="AB3387" i="17"/>
  <c r="AA3387" i="17"/>
  <c r="AC3387" i="17" s="1"/>
  <c r="Z3387" i="17"/>
  <c r="Z3387" i="17" a="1"/>
  <c r="Y3387" i="17"/>
  <c r="X3387" i="17" a="1"/>
  <c r="X3387" i="17" s="1"/>
  <c r="AG3387" i="17" s="1"/>
  <c r="AF3387" i="17" s="1"/>
  <c r="AE3386" i="17"/>
  <c r="AD3386" i="17"/>
  <c r="AC3386" i="17"/>
  <c r="AB3386" i="17"/>
  <c r="AA3386" i="17"/>
  <c r="Z3386" i="17" a="1"/>
  <c r="Z3386" i="17" s="1"/>
  <c r="Y3386" i="17"/>
  <c r="X3386" i="17" a="1"/>
  <c r="X3386" i="17" s="1"/>
  <c r="AG3386" i="17" s="1"/>
  <c r="AF3386" i="17" s="1"/>
  <c r="AE3385" i="17"/>
  <c r="AD3385" i="17"/>
  <c r="AB3385" i="17"/>
  <c r="AA3385" i="17"/>
  <c r="AC3385" i="17" s="1"/>
  <c r="Z3385" i="17" a="1"/>
  <c r="Z3385" i="17" s="1"/>
  <c r="Y3385" i="17"/>
  <c r="X3385" i="17" a="1"/>
  <c r="X3385" i="17" s="1"/>
  <c r="AG3385" i="17" s="1"/>
  <c r="AF3385" i="17" s="1"/>
  <c r="AD3384" i="17"/>
  <c r="AE3384" i="17" s="1"/>
  <c r="AC3384" i="17"/>
  <c r="AB3384" i="17"/>
  <c r="AA3384" i="17"/>
  <c r="Z3384" i="17" a="1"/>
  <c r="Z3384" i="17" s="1"/>
  <c r="Y3384" i="17"/>
  <c r="X3384" i="17" a="1"/>
  <c r="X3384" i="17" s="1"/>
  <c r="AG3384" i="17" s="1"/>
  <c r="AF3384" i="17" s="1"/>
  <c r="AE3383" i="17"/>
  <c r="AD3383" i="17"/>
  <c r="AC3383" i="17"/>
  <c r="AB3383" i="17"/>
  <c r="AA3383" i="17"/>
  <c r="Z3383" i="17" a="1"/>
  <c r="Z3383" i="17" s="1"/>
  <c r="Y3383" i="17"/>
  <c r="X3383" i="17" a="1"/>
  <c r="X3383" i="17" s="1"/>
  <c r="AG3383" i="17" s="1"/>
  <c r="AF3383" i="17" s="1"/>
  <c r="AE3382" i="17"/>
  <c r="AD3382" i="17"/>
  <c r="AC3382" i="17"/>
  <c r="AB3382" i="17"/>
  <c r="AA3382" i="17"/>
  <c r="Z3382" i="17"/>
  <c r="Z3382" i="17" a="1"/>
  <c r="Y3382" i="17"/>
  <c r="X3382" i="17" a="1"/>
  <c r="X3382" i="17" s="1"/>
  <c r="AG3382" i="17" s="1"/>
  <c r="AF3382" i="17" s="1"/>
  <c r="AE3381" i="17"/>
  <c r="AD3381" i="17"/>
  <c r="AB3381" i="17"/>
  <c r="AA3381" i="17"/>
  <c r="AC3381" i="17" s="1"/>
  <c r="Z3381" i="17" a="1"/>
  <c r="Z3381" i="17" s="1"/>
  <c r="Y3381" i="17"/>
  <c r="X3381" i="17" a="1"/>
  <c r="X3381" i="17" s="1"/>
  <c r="AG3381" i="17" s="1"/>
  <c r="AF3381" i="17" s="1"/>
  <c r="AE3380" i="17"/>
  <c r="AD3380" i="17"/>
  <c r="AB3380" i="17"/>
  <c r="AA3380" i="17"/>
  <c r="AC3380" i="17" s="1"/>
  <c r="Z3380" i="17" a="1"/>
  <c r="Z3380" i="17" s="1"/>
  <c r="Y3380" i="17"/>
  <c r="X3380" i="17" a="1"/>
  <c r="X3380" i="17" s="1"/>
  <c r="AG3380" i="17" s="1"/>
  <c r="AF3380" i="17" s="1"/>
  <c r="AE3379" i="17"/>
  <c r="AD3379" i="17"/>
  <c r="AB3379" i="17"/>
  <c r="AA3379" i="17"/>
  <c r="AC3379" i="17" s="1"/>
  <c r="Z3379" i="17"/>
  <c r="Z3379" i="17" a="1"/>
  <c r="Y3379" i="17"/>
  <c r="X3379" i="17" a="1"/>
  <c r="X3379" i="17" s="1"/>
  <c r="AG3379" i="17" s="1"/>
  <c r="AF3379" i="17" s="1"/>
  <c r="AE3378" i="17"/>
  <c r="AD3378" i="17"/>
  <c r="AC3378" i="17"/>
  <c r="AB3378" i="17"/>
  <c r="AA3378" i="17"/>
  <c r="Z3378" i="17" a="1"/>
  <c r="Z3378" i="17" s="1"/>
  <c r="Y3378" i="17"/>
  <c r="X3378" i="17" a="1"/>
  <c r="X3378" i="17" s="1"/>
  <c r="AG3378" i="17" s="1"/>
  <c r="AF3378" i="17" s="1"/>
  <c r="AD3377" i="17"/>
  <c r="AE3377" i="17" s="1"/>
  <c r="AB3377" i="17"/>
  <c r="AA3377" i="17"/>
  <c r="AC3377" i="17" s="1"/>
  <c r="Z3377" i="17"/>
  <c r="Z3377" i="17" a="1"/>
  <c r="Y3377" i="17"/>
  <c r="X3377" i="17" a="1"/>
  <c r="X3377" i="17" s="1"/>
  <c r="AG3377" i="17" s="1"/>
  <c r="AF3377" i="17" s="1"/>
  <c r="AD3376" i="17"/>
  <c r="AE3376" i="17" s="1"/>
  <c r="AC3376" i="17"/>
  <c r="AB3376" i="17"/>
  <c r="AA3376" i="17"/>
  <c r="Z3376" i="17" a="1"/>
  <c r="Z3376" i="17" s="1"/>
  <c r="Y3376" i="17"/>
  <c r="X3376" i="17" a="1"/>
  <c r="X3376" i="17" s="1"/>
  <c r="AG3376" i="17" s="1"/>
  <c r="AF3376" i="17" s="1"/>
  <c r="AE3375" i="17"/>
  <c r="AD3375" i="17"/>
  <c r="AB3375" i="17"/>
  <c r="AA3375" i="17"/>
  <c r="AC3375" i="17" s="1"/>
  <c r="Z3375" i="17" a="1"/>
  <c r="Z3375" i="17" s="1"/>
  <c r="Y3375" i="17"/>
  <c r="X3375" i="17" a="1"/>
  <c r="X3375" i="17" s="1"/>
  <c r="AG3375" i="17" s="1"/>
  <c r="AF3375" i="17" s="1"/>
  <c r="AD3374" i="17"/>
  <c r="AE3374" i="17" s="1"/>
  <c r="AC3374" i="17"/>
  <c r="AB3374" i="17"/>
  <c r="AA3374" i="17"/>
  <c r="Z3374" i="17" a="1"/>
  <c r="Z3374" i="17" s="1"/>
  <c r="Y3374" i="17"/>
  <c r="X3374" i="17" a="1"/>
  <c r="X3374" i="17" s="1"/>
  <c r="AG3374" i="17" s="1"/>
  <c r="AF3374" i="17" s="1"/>
  <c r="AE3373" i="17"/>
  <c r="AD3373" i="17"/>
  <c r="AB3373" i="17"/>
  <c r="AA3373" i="17"/>
  <c r="AC3373" i="17" s="1"/>
  <c r="Z3373" i="17"/>
  <c r="Z3373" i="17" a="1"/>
  <c r="Y3373" i="17"/>
  <c r="X3373" i="17" a="1"/>
  <c r="X3373" i="17" s="1"/>
  <c r="AG3373" i="17" s="1"/>
  <c r="AF3373" i="17" s="1"/>
  <c r="AD3372" i="17"/>
  <c r="AE3372" i="17" s="1"/>
  <c r="AB3372" i="17"/>
  <c r="AA3372" i="17"/>
  <c r="AC3372" i="17" s="1"/>
  <c r="Z3372" i="17" a="1"/>
  <c r="Z3372" i="17" s="1"/>
  <c r="Y3372" i="17"/>
  <c r="X3372" i="17" a="1"/>
  <c r="X3372" i="17" s="1"/>
  <c r="AG3372" i="17" s="1"/>
  <c r="AF3372" i="17" s="1"/>
  <c r="AE3371" i="17"/>
  <c r="AD3371" i="17"/>
  <c r="AC3371" i="17"/>
  <c r="AB3371" i="17"/>
  <c r="AA3371" i="17"/>
  <c r="Z3371" i="17"/>
  <c r="Z3371" i="17" a="1"/>
  <c r="Y3371" i="17"/>
  <c r="X3371" i="17" a="1"/>
  <c r="X3371" i="17" s="1"/>
  <c r="AG3371" i="17" s="1"/>
  <c r="AF3371" i="17" s="1"/>
  <c r="AE3370" i="17"/>
  <c r="AD3370" i="17"/>
  <c r="AC3370" i="17"/>
  <c r="AB3370" i="17"/>
  <c r="AA3370" i="17"/>
  <c r="Z3370" i="17"/>
  <c r="Z3370" i="17" a="1"/>
  <c r="Y3370" i="17"/>
  <c r="X3370" i="17" a="1"/>
  <c r="X3370" i="17" s="1"/>
  <c r="AG3370" i="17" s="1"/>
  <c r="AF3370" i="17" s="1"/>
  <c r="AD3369" i="17"/>
  <c r="AE3369" i="17" s="1"/>
  <c r="AC3369" i="17"/>
  <c r="AB3369" i="17"/>
  <c r="AA3369" i="17"/>
  <c r="Z3369" i="17" a="1"/>
  <c r="Z3369" i="17" s="1"/>
  <c r="Y3369" i="17"/>
  <c r="X3369" i="17" a="1"/>
  <c r="X3369" i="17" s="1"/>
  <c r="AG3369" i="17" s="1"/>
  <c r="AF3369" i="17" s="1"/>
  <c r="AE3368" i="17"/>
  <c r="AD3368" i="17"/>
  <c r="AB3368" i="17"/>
  <c r="AA3368" i="17"/>
  <c r="AC3368" i="17" s="1"/>
  <c r="Z3368" i="17"/>
  <c r="Z3368" i="17" a="1"/>
  <c r="Y3368" i="17"/>
  <c r="X3368" i="17" a="1"/>
  <c r="X3368" i="17" s="1"/>
  <c r="AG3368" i="17" s="1"/>
  <c r="AF3368" i="17" s="1"/>
  <c r="AE3367" i="17"/>
  <c r="AD3367" i="17"/>
  <c r="AC3367" i="17"/>
  <c r="AB3367" i="17"/>
  <c r="AA3367" i="17"/>
  <c r="Z3367" i="17" a="1"/>
  <c r="Z3367" i="17" s="1"/>
  <c r="Y3367" i="17"/>
  <c r="X3367" i="17" a="1"/>
  <c r="X3367" i="17" s="1"/>
  <c r="AG3367" i="17" s="1"/>
  <c r="AF3367" i="17" s="1"/>
  <c r="AE3366" i="17"/>
  <c r="AD3366" i="17"/>
  <c r="AC3366" i="17"/>
  <c r="AB3366" i="17"/>
  <c r="AA3366" i="17"/>
  <c r="Z3366" i="17" a="1"/>
  <c r="Z3366" i="17" s="1"/>
  <c r="Y3366" i="17"/>
  <c r="X3366" i="17" a="1"/>
  <c r="X3366" i="17" s="1"/>
  <c r="AG3366" i="17" s="1"/>
  <c r="AF3366" i="17" s="1"/>
  <c r="AE3365" i="17"/>
  <c r="AD3365" i="17"/>
  <c r="AC3365" i="17"/>
  <c r="AB3365" i="17"/>
  <c r="AA3365" i="17"/>
  <c r="Z3365" i="17" a="1"/>
  <c r="Z3365" i="17" s="1"/>
  <c r="Y3365" i="17"/>
  <c r="X3365" i="17"/>
  <c r="AG3365" i="17" s="1"/>
  <c r="AF3365" i="17" s="1"/>
  <c r="X3365" i="17" a="1"/>
  <c r="AE3364" i="17"/>
  <c r="AD3364" i="17"/>
  <c r="AB3364" i="17"/>
  <c r="AA3364" i="17"/>
  <c r="AC3364" i="17" s="1"/>
  <c r="Z3364" i="17" a="1"/>
  <c r="Z3364" i="17" s="1"/>
  <c r="Y3364" i="17"/>
  <c r="X3364" i="17"/>
  <c r="AG3364" i="17" s="1"/>
  <c r="AF3364" i="17" s="1"/>
  <c r="X3364" i="17" a="1"/>
  <c r="AD3363" i="17"/>
  <c r="AE3363" i="17" s="1"/>
  <c r="AB3363" i="17"/>
  <c r="AA3363" i="17"/>
  <c r="AC3363" i="17" s="1"/>
  <c r="Z3363" i="17" a="1"/>
  <c r="Z3363" i="17" s="1"/>
  <c r="Y3363" i="17"/>
  <c r="X3363" i="17" a="1"/>
  <c r="X3363" i="17" s="1"/>
  <c r="AG3363" i="17" s="1"/>
  <c r="AF3363" i="17" s="1"/>
  <c r="AE3362" i="17"/>
  <c r="AD3362" i="17"/>
  <c r="AC3362" i="17"/>
  <c r="AB3362" i="17"/>
  <c r="AA3362" i="17"/>
  <c r="Z3362" i="17" a="1"/>
  <c r="Z3362" i="17" s="1"/>
  <c r="Y3362" i="17"/>
  <c r="X3362" i="17"/>
  <c r="AG3362" i="17" s="1"/>
  <c r="AF3362" i="17" s="1"/>
  <c r="X3362" i="17" a="1"/>
  <c r="AD3361" i="17"/>
  <c r="AE3361" i="17" s="1"/>
  <c r="AB3361" i="17"/>
  <c r="AA3361" i="17"/>
  <c r="AC3361" i="17" s="1"/>
  <c r="Z3361" i="17" a="1"/>
  <c r="Z3361" i="17" s="1"/>
  <c r="Y3361" i="17"/>
  <c r="X3361" i="17" a="1"/>
  <c r="X3361" i="17" s="1"/>
  <c r="AG3361" i="17" s="1"/>
  <c r="AF3361" i="17" s="1"/>
  <c r="AD3360" i="17"/>
  <c r="AE3360" i="17" s="1"/>
  <c r="AC3360" i="17"/>
  <c r="AB3360" i="17"/>
  <c r="AA3360" i="17"/>
  <c r="Z3360" i="17" a="1"/>
  <c r="Z3360" i="17" s="1"/>
  <c r="Y3360" i="17"/>
  <c r="X3360" i="17" a="1"/>
  <c r="X3360" i="17" s="1"/>
  <c r="AG3360" i="17" s="1"/>
  <c r="AF3360" i="17" s="1"/>
  <c r="AE3359" i="17"/>
  <c r="AD3359" i="17"/>
  <c r="AB3359" i="17"/>
  <c r="AA3359" i="17"/>
  <c r="AC3359" i="17" s="1"/>
  <c r="Z3359" i="17" a="1"/>
  <c r="Z3359" i="17" s="1"/>
  <c r="Y3359" i="17"/>
  <c r="X3359" i="17" a="1"/>
  <c r="X3359" i="17" s="1"/>
  <c r="AG3359" i="17" s="1"/>
  <c r="AF3359" i="17" s="1"/>
  <c r="AD3358" i="17"/>
  <c r="AE3358" i="17" s="1"/>
  <c r="AB3358" i="17"/>
  <c r="AA3358" i="17"/>
  <c r="AC3358" i="17" s="1"/>
  <c r="Z3358" i="17" a="1"/>
  <c r="Z3358" i="17" s="1"/>
  <c r="Y3358" i="17"/>
  <c r="X3358" i="17" a="1"/>
  <c r="X3358" i="17" s="1"/>
  <c r="AG3358" i="17" s="1"/>
  <c r="AF3358" i="17" s="1"/>
  <c r="AG3357" i="17"/>
  <c r="AF3357" i="17" s="1"/>
  <c r="AD3357" i="17"/>
  <c r="AE3357" i="17" s="1"/>
  <c r="AC3357" i="17"/>
  <c r="AB3357" i="17"/>
  <c r="AA3357" i="17"/>
  <c r="Z3357" i="17" a="1"/>
  <c r="Z3357" i="17" s="1"/>
  <c r="Y3357" i="17"/>
  <c r="X3357" i="17"/>
  <c r="X3357" i="17" a="1"/>
  <c r="AD3356" i="17"/>
  <c r="AE3356" i="17" s="1"/>
  <c r="AB3356" i="17"/>
  <c r="AA3356" i="17"/>
  <c r="AC3356" i="17" s="1"/>
  <c r="Z3356" i="17" a="1"/>
  <c r="Z3356" i="17" s="1"/>
  <c r="Y3356" i="17"/>
  <c r="X3356" i="17" a="1"/>
  <c r="X3356" i="17" s="1"/>
  <c r="AG3356" i="17" s="1"/>
  <c r="AF3356" i="17" s="1"/>
  <c r="AE3355" i="17"/>
  <c r="AD3355" i="17"/>
  <c r="AC3355" i="17"/>
  <c r="AB3355" i="17"/>
  <c r="AA3355" i="17"/>
  <c r="Z3355" i="17" a="1"/>
  <c r="Z3355" i="17" s="1"/>
  <c r="Y3355" i="17"/>
  <c r="X3355" i="17"/>
  <c r="AG3355" i="17" s="1"/>
  <c r="AF3355" i="17" s="1"/>
  <c r="X3355" i="17" a="1"/>
  <c r="AE3354" i="17"/>
  <c r="AD3354" i="17"/>
  <c r="AB3354" i="17"/>
  <c r="AA3354" i="17"/>
  <c r="AC3354" i="17" s="1"/>
  <c r="Z3354" i="17" a="1"/>
  <c r="Z3354" i="17" s="1"/>
  <c r="Y3354" i="17"/>
  <c r="X3354" i="17" a="1"/>
  <c r="X3354" i="17" s="1"/>
  <c r="AG3354" i="17" s="1"/>
  <c r="AF3354" i="17" s="1"/>
  <c r="AD3353" i="17"/>
  <c r="AE3353" i="17" s="1"/>
  <c r="AB3353" i="17"/>
  <c r="AA3353" i="17"/>
  <c r="AC3353" i="17" s="1"/>
  <c r="Z3353" i="17" a="1"/>
  <c r="Z3353" i="17" s="1"/>
  <c r="Y3353" i="17"/>
  <c r="X3353" i="17"/>
  <c r="AG3353" i="17" s="1"/>
  <c r="AF3353" i="17" s="1"/>
  <c r="X3353" i="17" a="1"/>
  <c r="AD3352" i="17"/>
  <c r="AE3352" i="17" s="1"/>
  <c r="AB3352" i="17"/>
  <c r="AA3352" i="17"/>
  <c r="AC3352" i="17" s="1"/>
  <c r="Z3352" i="17" a="1"/>
  <c r="Z3352" i="17" s="1"/>
  <c r="Y3352" i="17"/>
  <c r="X3352" i="17" a="1"/>
  <c r="X3352" i="17" s="1"/>
  <c r="AG3352" i="17" s="1"/>
  <c r="AF3352" i="17" s="1"/>
  <c r="AE3351" i="17"/>
  <c r="AD3351" i="17"/>
  <c r="AB3351" i="17"/>
  <c r="AA3351" i="17"/>
  <c r="AC3351" i="17" s="1"/>
  <c r="Z3351" i="17" a="1"/>
  <c r="Z3351" i="17" s="1"/>
  <c r="Y3351" i="17"/>
  <c r="X3351" i="17" a="1"/>
  <c r="X3351" i="17" s="1"/>
  <c r="AG3351" i="17" s="1"/>
  <c r="AF3351" i="17" s="1"/>
  <c r="AD3350" i="17"/>
  <c r="AE3350" i="17" s="1"/>
  <c r="AC3350" i="17"/>
  <c r="AB3350" i="17"/>
  <c r="AA3350" i="17"/>
  <c r="Z3350" i="17" a="1"/>
  <c r="Z3350" i="17" s="1"/>
  <c r="Y3350" i="17"/>
  <c r="X3350" i="17" a="1"/>
  <c r="X3350" i="17" s="1"/>
  <c r="AG3350" i="17" s="1"/>
  <c r="AF3350" i="17" s="1"/>
  <c r="AG3349" i="17"/>
  <c r="AF3349" i="17" s="1"/>
  <c r="AD3349" i="17"/>
  <c r="AE3349" i="17" s="1"/>
  <c r="AC3349" i="17"/>
  <c r="AB3349" i="17"/>
  <c r="AA3349" i="17"/>
  <c r="Z3349" i="17" a="1"/>
  <c r="Z3349" i="17" s="1"/>
  <c r="Y3349" i="17"/>
  <c r="X3349" i="17" a="1"/>
  <c r="X3349" i="17" s="1"/>
  <c r="AD3348" i="17"/>
  <c r="AE3348" i="17" s="1"/>
  <c r="AB3348" i="17"/>
  <c r="AA3348" i="17"/>
  <c r="AC3348" i="17" s="1"/>
  <c r="Z3348" i="17" a="1"/>
  <c r="Z3348" i="17" s="1"/>
  <c r="Y3348" i="17"/>
  <c r="X3348" i="17" a="1"/>
  <c r="X3348" i="17" s="1"/>
  <c r="AG3348" i="17" s="1"/>
  <c r="AF3348" i="17" s="1"/>
  <c r="AD3347" i="17"/>
  <c r="AE3347" i="17" s="1"/>
  <c r="AC3347" i="17"/>
  <c r="AB3347" i="17"/>
  <c r="AA3347" i="17"/>
  <c r="Z3347" i="17" a="1"/>
  <c r="Z3347" i="17" s="1"/>
  <c r="Y3347" i="17"/>
  <c r="X3347" i="17" a="1"/>
  <c r="X3347" i="17" s="1"/>
  <c r="AG3347" i="17" s="1"/>
  <c r="AF3347" i="17" s="1"/>
  <c r="AE3346" i="17"/>
  <c r="AD3346" i="17"/>
  <c r="AB3346" i="17"/>
  <c r="AA3346" i="17"/>
  <c r="AC3346" i="17" s="1"/>
  <c r="Z3346" i="17" a="1"/>
  <c r="Z3346" i="17" s="1"/>
  <c r="Y3346" i="17"/>
  <c r="X3346" i="17" a="1"/>
  <c r="X3346" i="17" s="1"/>
  <c r="AG3346" i="17" s="1"/>
  <c r="AF3346" i="17" s="1"/>
  <c r="AD3345" i="17"/>
  <c r="AE3345" i="17" s="1"/>
  <c r="AC3345" i="17"/>
  <c r="AB3345" i="17"/>
  <c r="AA3345" i="17"/>
  <c r="Z3345" i="17" a="1"/>
  <c r="Z3345" i="17" s="1"/>
  <c r="Y3345" i="17"/>
  <c r="X3345" i="17"/>
  <c r="AG3345" i="17" s="1"/>
  <c r="AF3345" i="17" s="1"/>
  <c r="X3345" i="17" a="1"/>
  <c r="AD3344" i="17"/>
  <c r="AE3344" i="17" s="1"/>
  <c r="AB3344" i="17"/>
  <c r="AA3344" i="17"/>
  <c r="AC3344" i="17" s="1"/>
  <c r="Z3344" i="17" a="1"/>
  <c r="Z3344" i="17" s="1"/>
  <c r="Y3344" i="17"/>
  <c r="X3344" i="17" a="1"/>
  <c r="X3344" i="17" s="1"/>
  <c r="AG3344" i="17" s="1"/>
  <c r="AF3344" i="17" s="1"/>
  <c r="AE3343" i="17"/>
  <c r="AD3343" i="17"/>
  <c r="AC3343" i="17"/>
  <c r="AB3343" i="17"/>
  <c r="AA3343" i="17"/>
  <c r="Z3343" i="17" a="1"/>
  <c r="Z3343" i="17" s="1"/>
  <c r="Y3343" i="17"/>
  <c r="X3343" i="17" a="1"/>
  <c r="X3343" i="17" s="1"/>
  <c r="AG3343" i="17" s="1"/>
  <c r="AF3343" i="17" s="1"/>
  <c r="AE3342" i="17"/>
  <c r="AD3342" i="17"/>
  <c r="AB3342" i="17"/>
  <c r="AA3342" i="17"/>
  <c r="AC3342" i="17" s="1"/>
  <c r="Z3342" i="17" a="1"/>
  <c r="Z3342" i="17" s="1"/>
  <c r="Y3342" i="17"/>
  <c r="X3342" i="17" a="1"/>
  <c r="X3342" i="17" s="1"/>
  <c r="AG3342" i="17" s="1"/>
  <c r="AF3342" i="17" s="1"/>
  <c r="AE3341" i="17"/>
  <c r="AD3341" i="17"/>
  <c r="AC3341" i="17"/>
  <c r="AB3341" i="17"/>
  <c r="AA3341" i="17"/>
  <c r="Z3341" i="17" a="1"/>
  <c r="Z3341" i="17" s="1"/>
  <c r="Y3341" i="17"/>
  <c r="X3341" i="17"/>
  <c r="AG3341" i="17" s="1"/>
  <c r="AF3341" i="17" s="1"/>
  <c r="X3341" i="17" a="1"/>
  <c r="AE3340" i="17"/>
  <c r="AD3340" i="17"/>
  <c r="AB3340" i="17"/>
  <c r="AA3340" i="17"/>
  <c r="AC3340" i="17" s="1"/>
  <c r="Z3340" i="17" a="1"/>
  <c r="Z3340" i="17" s="1"/>
  <c r="Y3340" i="17"/>
  <c r="X3340" i="17"/>
  <c r="AG3340" i="17" s="1"/>
  <c r="AF3340" i="17" s="1"/>
  <c r="X3340" i="17" a="1"/>
  <c r="AD3339" i="17"/>
  <c r="AE3339" i="17" s="1"/>
  <c r="AC3339" i="17"/>
  <c r="AB3339" i="17"/>
  <c r="AA3339" i="17"/>
  <c r="Z3339" i="17" a="1"/>
  <c r="Z3339" i="17" s="1"/>
  <c r="Y3339" i="17"/>
  <c r="X3339" i="17" a="1"/>
  <c r="X3339" i="17" s="1"/>
  <c r="AG3339" i="17" s="1"/>
  <c r="AF3339" i="17" s="1"/>
  <c r="AD3338" i="17"/>
  <c r="AE3338" i="17" s="1"/>
  <c r="AC3338" i="17"/>
  <c r="AB3338" i="17"/>
  <c r="AA3338" i="17"/>
  <c r="Z3338" i="17" a="1"/>
  <c r="Z3338" i="17" s="1"/>
  <c r="Y3338" i="17"/>
  <c r="X3338" i="17" a="1"/>
  <c r="X3338" i="17" s="1"/>
  <c r="AG3338" i="17" s="1"/>
  <c r="AF3338" i="17" s="1"/>
  <c r="AG3337" i="17"/>
  <c r="AF3337" i="17" s="1"/>
  <c r="AD3337" i="17"/>
  <c r="AE3337" i="17" s="1"/>
  <c r="AB3337" i="17"/>
  <c r="AA3337" i="17"/>
  <c r="AC3337" i="17" s="1"/>
  <c r="Z3337" i="17" a="1"/>
  <c r="Z3337" i="17" s="1"/>
  <c r="Y3337" i="17"/>
  <c r="X3337" i="17" a="1"/>
  <c r="X3337" i="17" s="1"/>
  <c r="AD3336" i="17"/>
  <c r="AE3336" i="17" s="1"/>
  <c r="AC3336" i="17"/>
  <c r="AB3336" i="17"/>
  <c r="AA3336" i="17"/>
  <c r="Z3336" i="17" a="1"/>
  <c r="Z3336" i="17" s="1"/>
  <c r="Y3336" i="17"/>
  <c r="X3336" i="17" a="1"/>
  <c r="X3336" i="17" s="1"/>
  <c r="AG3336" i="17" s="1"/>
  <c r="AF3336" i="17" s="1"/>
  <c r="AD3335" i="17"/>
  <c r="AE3335" i="17" s="1"/>
  <c r="AC3335" i="17"/>
  <c r="AB3335" i="17"/>
  <c r="AA3335" i="17"/>
  <c r="Z3335" i="17" a="1"/>
  <c r="Z3335" i="17" s="1"/>
  <c r="Y3335" i="17"/>
  <c r="X3335" i="17" a="1"/>
  <c r="X3335" i="17" s="1"/>
  <c r="AG3335" i="17" s="1"/>
  <c r="AF3335" i="17" s="1"/>
  <c r="AD3334" i="17"/>
  <c r="AE3334" i="17" s="1"/>
  <c r="AC3334" i="17"/>
  <c r="AB3334" i="17"/>
  <c r="AA3334" i="17"/>
  <c r="Z3334" i="17" a="1"/>
  <c r="Z3334" i="17" s="1"/>
  <c r="Y3334" i="17"/>
  <c r="X3334" i="17" a="1"/>
  <c r="X3334" i="17" s="1"/>
  <c r="AG3334" i="17" s="1"/>
  <c r="AF3334" i="17" s="1"/>
  <c r="AD3333" i="17"/>
  <c r="AE3333" i="17" s="1"/>
  <c r="AB3333" i="17"/>
  <c r="AA3333" i="17"/>
  <c r="AC3333" i="17" s="1"/>
  <c r="Z3333" i="17" a="1"/>
  <c r="Z3333" i="17" s="1"/>
  <c r="Y3333" i="17"/>
  <c r="X3333" i="17" a="1"/>
  <c r="X3333" i="17" s="1"/>
  <c r="AG3333" i="17" s="1"/>
  <c r="AF3333" i="17" s="1"/>
  <c r="AD3332" i="17"/>
  <c r="AE3332" i="17" s="1"/>
  <c r="AC3332" i="17"/>
  <c r="AB3332" i="17"/>
  <c r="AA3332" i="17"/>
  <c r="Z3332" i="17" a="1"/>
  <c r="Z3332" i="17" s="1"/>
  <c r="Y3332" i="17"/>
  <c r="X3332" i="17" a="1"/>
  <c r="X3332" i="17" s="1"/>
  <c r="AG3332" i="17" s="1"/>
  <c r="AF3332" i="17" s="1"/>
  <c r="AE3331" i="17"/>
  <c r="AD3331" i="17"/>
  <c r="AB3331" i="17"/>
  <c r="AA3331" i="17"/>
  <c r="AC3331" i="17" s="1"/>
  <c r="Z3331" i="17" a="1"/>
  <c r="Z3331" i="17" s="1"/>
  <c r="Y3331" i="17"/>
  <c r="X3331" i="17" a="1"/>
  <c r="X3331" i="17" s="1"/>
  <c r="AG3331" i="17" s="1"/>
  <c r="AF3331" i="17" s="1"/>
  <c r="AD3330" i="17"/>
  <c r="AE3330" i="17" s="1"/>
  <c r="AC3330" i="17"/>
  <c r="AB3330" i="17"/>
  <c r="AA3330" i="17"/>
  <c r="Z3330" i="17" a="1"/>
  <c r="Z3330" i="17" s="1"/>
  <c r="Y3330" i="17"/>
  <c r="X3330" i="17" a="1"/>
  <c r="X3330" i="17" s="1"/>
  <c r="AG3330" i="17" s="1"/>
  <c r="AF3330" i="17" s="1"/>
  <c r="AE3329" i="17"/>
  <c r="AD3329" i="17"/>
  <c r="AB3329" i="17"/>
  <c r="AA3329" i="17"/>
  <c r="AC3329" i="17" s="1"/>
  <c r="Z3329" i="17" a="1"/>
  <c r="Z3329" i="17" s="1"/>
  <c r="Y3329" i="17"/>
  <c r="X3329" i="17"/>
  <c r="AG3329" i="17" s="1"/>
  <c r="AF3329" i="17" s="1"/>
  <c r="X3329" i="17" a="1"/>
  <c r="AD3328" i="17"/>
  <c r="AE3328" i="17" s="1"/>
  <c r="AC3328" i="17"/>
  <c r="AB3328" i="17"/>
  <c r="AA3328" i="17"/>
  <c r="Z3328" i="17" a="1"/>
  <c r="Z3328" i="17" s="1"/>
  <c r="Y3328" i="17"/>
  <c r="X3328" i="17" a="1"/>
  <c r="X3328" i="17" s="1"/>
  <c r="AG3328" i="17" s="1"/>
  <c r="AF3328" i="17" s="1"/>
  <c r="AE3327" i="17"/>
  <c r="AD3327" i="17"/>
  <c r="AB3327" i="17"/>
  <c r="AA3327" i="17"/>
  <c r="AC3327" i="17" s="1"/>
  <c r="Z3327" i="17" a="1"/>
  <c r="Z3327" i="17" s="1"/>
  <c r="Y3327" i="17"/>
  <c r="X3327" i="17" a="1"/>
  <c r="X3327" i="17" s="1"/>
  <c r="AG3327" i="17" s="1"/>
  <c r="AF3327" i="17" s="1"/>
  <c r="AD3326" i="17"/>
  <c r="AE3326" i="17" s="1"/>
  <c r="AB3326" i="17"/>
  <c r="AA3326" i="17"/>
  <c r="AC3326" i="17" s="1"/>
  <c r="Z3326" i="17" a="1"/>
  <c r="Z3326" i="17" s="1"/>
  <c r="Y3326" i="17"/>
  <c r="X3326" i="17" a="1"/>
  <c r="X3326" i="17" s="1"/>
  <c r="AG3326" i="17" s="1"/>
  <c r="AF3326" i="17" s="1"/>
  <c r="AE3325" i="17"/>
  <c r="AD3325" i="17"/>
  <c r="AC3325" i="17"/>
  <c r="AB3325" i="17"/>
  <c r="AA3325" i="17"/>
  <c r="Z3325" i="17" a="1"/>
  <c r="Z3325" i="17" s="1"/>
  <c r="Y3325" i="17"/>
  <c r="X3325" i="17" a="1"/>
  <c r="X3325" i="17" s="1"/>
  <c r="AG3325" i="17" s="1"/>
  <c r="AF3325" i="17" s="1"/>
  <c r="AD3324" i="17"/>
  <c r="AE3324" i="17" s="1"/>
  <c r="AB3324" i="17"/>
  <c r="AA3324" i="17"/>
  <c r="AC3324" i="17" s="1"/>
  <c r="Z3324" i="17" a="1"/>
  <c r="Z3324" i="17" s="1"/>
  <c r="Y3324" i="17"/>
  <c r="X3324" i="17"/>
  <c r="AG3324" i="17" s="1"/>
  <c r="AF3324" i="17" s="1"/>
  <c r="X3324" i="17" a="1"/>
  <c r="AE3323" i="17"/>
  <c r="AD3323" i="17"/>
  <c r="AB3323" i="17"/>
  <c r="AA3323" i="17"/>
  <c r="AC3323" i="17" s="1"/>
  <c r="Z3323" i="17" a="1"/>
  <c r="Z3323" i="17" s="1"/>
  <c r="Y3323" i="17"/>
  <c r="X3323" i="17" a="1"/>
  <c r="X3323" i="17" s="1"/>
  <c r="AG3323" i="17" s="1"/>
  <c r="AF3323" i="17" s="1"/>
  <c r="AE3322" i="17"/>
  <c r="AD3322" i="17"/>
  <c r="AC3322" i="17"/>
  <c r="AB3322" i="17"/>
  <c r="AA3322" i="17"/>
  <c r="Z3322" i="17" a="1"/>
  <c r="Z3322" i="17" s="1"/>
  <c r="Y3322" i="17"/>
  <c r="X3322" i="17" a="1"/>
  <c r="X3322" i="17" s="1"/>
  <c r="AG3322" i="17" s="1"/>
  <c r="AF3322" i="17" s="1"/>
  <c r="AD3321" i="17"/>
  <c r="AE3321" i="17" s="1"/>
  <c r="AC3321" i="17"/>
  <c r="AB3321" i="17"/>
  <c r="AA3321" i="17"/>
  <c r="Z3321" i="17" a="1"/>
  <c r="Z3321" i="17" s="1"/>
  <c r="Y3321" i="17"/>
  <c r="X3321" i="17" a="1"/>
  <c r="X3321" i="17" s="1"/>
  <c r="AG3321" i="17" s="1"/>
  <c r="AF3321" i="17" s="1"/>
  <c r="AF3320" i="17"/>
  <c r="AE3320" i="17"/>
  <c r="AD3320" i="17"/>
  <c r="AB3320" i="17"/>
  <c r="AA3320" i="17"/>
  <c r="AC3320" i="17" s="1"/>
  <c r="Z3320" i="17" a="1"/>
  <c r="Z3320" i="17" s="1"/>
  <c r="Y3320" i="17"/>
  <c r="X3320" i="17" a="1"/>
  <c r="X3320" i="17" s="1"/>
  <c r="AG3320" i="17" s="1"/>
  <c r="AE3319" i="17"/>
  <c r="AD3319" i="17"/>
  <c r="AB3319" i="17"/>
  <c r="AA3319" i="17"/>
  <c r="AC3319" i="17" s="1"/>
  <c r="Z3319" i="17" a="1"/>
  <c r="Z3319" i="17" s="1"/>
  <c r="Y3319" i="17"/>
  <c r="X3319" i="17" a="1"/>
  <c r="X3319" i="17" s="1"/>
  <c r="AG3319" i="17" s="1"/>
  <c r="AF3319" i="17" s="1"/>
  <c r="AE3318" i="17"/>
  <c r="AD3318" i="17"/>
  <c r="AB3318" i="17"/>
  <c r="AA3318" i="17"/>
  <c r="AC3318" i="17" s="1"/>
  <c r="Z3318" i="17" a="1"/>
  <c r="Z3318" i="17" s="1"/>
  <c r="Y3318" i="17"/>
  <c r="X3318" i="17" a="1"/>
  <c r="X3318" i="17" s="1"/>
  <c r="AG3318" i="17" s="1"/>
  <c r="AF3318" i="17" s="1"/>
  <c r="AD3317" i="17"/>
  <c r="AE3317" i="17" s="1"/>
  <c r="AC3317" i="17"/>
  <c r="AB3317" i="17"/>
  <c r="AA3317" i="17"/>
  <c r="Z3317" i="17" a="1"/>
  <c r="Z3317" i="17" s="1"/>
  <c r="Y3317" i="17"/>
  <c r="X3317" i="17" a="1"/>
  <c r="X3317" i="17" s="1"/>
  <c r="AG3317" i="17" s="1"/>
  <c r="AF3317" i="17" s="1"/>
  <c r="AE3316" i="17"/>
  <c r="AD3316" i="17"/>
  <c r="AB3316" i="17"/>
  <c r="AA3316" i="17"/>
  <c r="AC3316" i="17" s="1"/>
  <c r="Z3316" i="17" a="1"/>
  <c r="Z3316" i="17" s="1"/>
  <c r="Y3316" i="17"/>
  <c r="X3316" i="17"/>
  <c r="AG3316" i="17" s="1"/>
  <c r="AF3316" i="17" s="1"/>
  <c r="X3316" i="17" a="1"/>
  <c r="AE3315" i="17"/>
  <c r="AD3315" i="17"/>
  <c r="AC3315" i="17"/>
  <c r="AB3315" i="17"/>
  <c r="AA3315" i="17"/>
  <c r="Z3315" i="17" a="1"/>
  <c r="Z3315" i="17" s="1"/>
  <c r="Y3315" i="17"/>
  <c r="X3315" i="17" a="1"/>
  <c r="X3315" i="17" s="1"/>
  <c r="AG3315" i="17" s="1"/>
  <c r="AF3315" i="17" s="1"/>
  <c r="AE3314" i="17"/>
  <c r="AD3314" i="17"/>
  <c r="AB3314" i="17"/>
  <c r="AA3314" i="17"/>
  <c r="AC3314" i="17" s="1"/>
  <c r="Z3314" i="17" a="1"/>
  <c r="Z3314" i="17" s="1"/>
  <c r="Y3314" i="17"/>
  <c r="X3314" i="17" a="1"/>
  <c r="X3314" i="17" s="1"/>
  <c r="AG3314" i="17" s="1"/>
  <c r="AF3314" i="17" s="1"/>
  <c r="AD3313" i="17"/>
  <c r="AE3313" i="17" s="1"/>
  <c r="AB3313" i="17"/>
  <c r="AA3313" i="17"/>
  <c r="AC3313" i="17" s="1"/>
  <c r="Z3313" i="17" a="1"/>
  <c r="Z3313" i="17" s="1"/>
  <c r="Y3313" i="17"/>
  <c r="X3313" i="17" a="1"/>
  <c r="X3313" i="17" s="1"/>
  <c r="AG3313" i="17" s="1"/>
  <c r="AF3313" i="17" s="1"/>
  <c r="AD3312" i="17"/>
  <c r="AE3312" i="17" s="1"/>
  <c r="AC3312" i="17"/>
  <c r="AB3312" i="17"/>
  <c r="AA3312" i="17"/>
  <c r="Z3312" i="17" a="1"/>
  <c r="Z3312" i="17" s="1"/>
  <c r="Y3312" i="17"/>
  <c r="X3312" i="17"/>
  <c r="AG3312" i="17" s="1"/>
  <c r="AF3312" i="17" s="1"/>
  <c r="X3312" i="17" a="1"/>
  <c r="AD3311" i="17"/>
  <c r="AE3311" i="17" s="1"/>
  <c r="AB3311" i="17"/>
  <c r="AA3311" i="17"/>
  <c r="AC3311" i="17" s="1"/>
  <c r="Z3311" i="17" a="1"/>
  <c r="Z3311" i="17" s="1"/>
  <c r="Y3311" i="17"/>
  <c r="X3311" i="17" a="1"/>
  <c r="X3311" i="17" s="1"/>
  <c r="AG3311" i="17" s="1"/>
  <c r="AF3311" i="17" s="1"/>
  <c r="AE3310" i="17"/>
  <c r="AD3310" i="17"/>
  <c r="AC3310" i="17"/>
  <c r="AB3310" i="17"/>
  <c r="AA3310" i="17"/>
  <c r="Z3310" i="17" a="1"/>
  <c r="Z3310" i="17" s="1"/>
  <c r="Y3310" i="17"/>
  <c r="X3310" i="17"/>
  <c r="AG3310" i="17" s="1"/>
  <c r="AF3310" i="17" s="1"/>
  <c r="X3310" i="17" a="1"/>
  <c r="AE3309" i="17"/>
  <c r="AD3309" i="17"/>
  <c r="AB3309" i="17"/>
  <c r="AA3309" i="17"/>
  <c r="AC3309" i="17" s="1"/>
  <c r="Z3309" i="17" a="1"/>
  <c r="Z3309" i="17" s="1"/>
  <c r="Y3309" i="17"/>
  <c r="X3309" i="17" a="1"/>
  <c r="X3309" i="17" s="1"/>
  <c r="AG3309" i="17" s="1"/>
  <c r="AF3309" i="17" s="1"/>
  <c r="AD3308" i="17"/>
  <c r="AE3308" i="17" s="1"/>
  <c r="AC3308" i="17"/>
  <c r="AB3308" i="17"/>
  <c r="AA3308" i="17"/>
  <c r="Z3308" i="17" a="1"/>
  <c r="Z3308" i="17" s="1"/>
  <c r="Y3308" i="17"/>
  <c r="X3308" i="17" a="1"/>
  <c r="X3308" i="17" s="1"/>
  <c r="AG3308" i="17" s="1"/>
  <c r="AF3308" i="17" s="1"/>
  <c r="AE3307" i="17"/>
  <c r="AD3307" i="17"/>
  <c r="AB3307" i="17"/>
  <c r="AA3307" i="17"/>
  <c r="AC3307" i="17" s="1"/>
  <c r="Z3307" i="17" a="1"/>
  <c r="Z3307" i="17" s="1"/>
  <c r="Y3307" i="17"/>
  <c r="X3307" i="17"/>
  <c r="AG3307" i="17" s="1"/>
  <c r="AF3307" i="17" s="1"/>
  <c r="X3307" i="17" a="1"/>
  <c r="AD3306" i="17"/>
  <c r="AE3306" i="17" s="1"/>
  <c r="AC3306" i="17"/>
  <c r="AB3306" i="17"/>
  <c r="AA3306" i="17"/>
  <c r="Z3306" i="17" a="1"/>
  <c r="Z3306" i="17" s="1"/>
  <c r="Y3306" i="17"/>
  <c r="X3306" i="17" a="1"/>
  <c r="X3306" i="17" s="1"/>
  <c r="AG3306" i="17" s="1"/>
  <c r="AF3306" i="17" s="1"/>
  <c r="AF3305" i="17"/>
  <c r="AD3305" i="17"/>
  <c r="AE3305" i="17" s="1"/>
  <c r="AB3305" i="17"/>
  <c r="AA3305" i="17"/>
  <c r="AC3305" i="17" s="1"/>
  <c r="Z3305" i="17" a="1"/>
  <c r="Z3305" i="17" s="1"/>
  <c r="Y3305" i="17"/>
  <c r="X3305" i="17"/>
  <c r="AG3305" i="17" s="1"/>
  <c r="X3305" i="17" a="1"/>
  <c r="AE3304" i="17"/>
  <c r="AD3304" i="17"/>
  <c r="AC3304" i="17"/>
  <c r="AB3304" i="17"/>
  <c r="AA3304" i="17"/>
  <c r="Z3304" i="17" a="1"/>
  <c r="Z3304" i="17" s="1"/>
  <c r="Y3304" i="17"/>
  <c r="X3304" i="17" a="1"/>
  <c r="X3304" i="17" s="1"/>
  <c r="AG3304" i="17" s="1"/>
  <c r="AF3304" i="17" s="1"/>
  <c r="AE3303" i="17"/>
  <c r="AD3303" i="17"/>
  <c r="AB3303" i="17"/>
  <c r="AA3303" i="17"/>
  <c r="AC3303" i="17" s="1"/>
  <c r="Z3303" i="17" a="1"/>
  <c r="Z3303" i="17" s="1"/>
  <c r="Y3303" i="17"/>
  <c r="X3303" i="17" a="1"/>
  <c r="X3303" i="17" s="1"/>
  <c r="AG3303" i="17" s="1"/>
  <c r="AF3303" i="17" s="1"/>
  <c r="AD3302" i="17"/>
  <c r="AE3302" i="17" s="1"/>
  <c r="AC3302" i="17"/>
  <c r="AB3302" i="17"/>
  <c r="AA3302" i="17"/>
  <c r="Z3302" i="17" a="1"/>
  <c r="Z3302" i="17" s="1"/>
  <c r="Y3302" i="17"/>
  <c r="X3302" i="17" a="1"/>
  <c r="X3302" i="17" s="1"/>
  <c r="AG3302" i="17" s="1"/>
  <c r="AF3302" i="17" s="1"/>
  <c r="AD3301" i="17"/>
  <c r="AE3301" i="17" s="1"/>
  <c r="AC3301" i="17"/>
  <c r="AB3301" i="17"/>
  <c r="AA3301" i="17"/>
  <c r="Z3301" i="17" a="1"/>
  <c r="Z3301" i="17" s="1"/>
  <c r="Y3301" i="17"/>
  <c r="X3301" i="17" a="1"/>
  <c r="X3301" i="17" s="1"/>
  <c r="AG3301" i="17" s="1"/>
  <c r="AF3301" i="17" s="1"/>
  <c r="AD3300" i="17"/>
  <c r="AE3300" i="17" s="1"/>
  <c r="AB3300" i="17"/>
  <c r="AA3300" i="17"/>
  <c r="AC3300" i="17" s="1"/>
  <c r="Z3300" i="17" a="1"/>
  <c r="Z3300" i="17" s="1"/>
  <c r="Y3300" i="17"/>
  <c r="X3300" i="17" a="1"/>
  <c r="X3300" i="17" s="1"/>
  <c r="AG3300" i="17" s="1"/>
  <c r="AF3300" i="17" s="1"/>
  <c r="AE3299" i="17"/>
  <c r="AD3299" i="17"/>
  <c r="AC3299" i="17"/>
  <c r="AB3299" i="17"/>
  <c r="AA3299" i="17"/>
  <c r="Z3299" i="17" a="1"/>
  <c r="Z3299" i="17" s="1"/>
  <c r="Y3299" i="17"/>
  <c r="X3299" i="17" a="1"/>
  <c r="X3299" i="17" s="1"/>
  <c r="AG3299" i="17" s="1"/>
  <c r="AF3299" i="17" s="1"/>
  <c r="AE3298" i="17"/>
  <c r="AD3298" i="17"/>
  <c r="AB3298" i="17"/>
  <c r="AA3298" i="17"/>
  <c r="AC3298" i="17" s="1"/>
  <c r="Z3298" i="17" a="1"/>
  <c r="Z3298" i="17" s="1"/>
  <c r="Y3298" i="17"/>
  <c r="X3298" i="17" a="1"/>
  <c r="X3298" i="17" s="1"/>
  <c r="AG3298" i="17" s="1"/>
  <c r="AF3298" i="17" s="1"/>
  <c r="AD3297" i="17"/>
  <c r="AE3297" i="17" s="1"/>
  <c r="AC3297" i="17"/>
  <c r="AB3297" i="17"/>
  <c r="AA3297" i="17"/>
  <c r="Z3297" i="17" a="1"/>
  <c r="Z3297" i="17" s="1"/>
  <c r="Y3297" i="17"/>
  <c r="X3297" i="17" a="1"/>
  <c r="X3297" i="17" s="1"/>
  <c r="AG3297" i="17" s="1"/>
  <c r="AF3297" i="17" s="1"/>
  <c r="AE3296" i="17"/>
  <c r="AD3296" i="17"/>
  <c r="AB3296" i="17"/>
  <c r="AA3296" i="17"/>
  <c r="AC3296" i="17" s="1"/>
  <c r="Z3296" i="17" a="1"/>
  <c r="Z3296" i="17" s="1"/>
  <c r="Y3296" i="17"/>
  <c r="X3296" i="17" a="1"/>
  <c r="X3296" i="17" s="1"/>
  <c r="AG3296" i="17" s="1"/>
  <c r="AF3296" i="17" s="1"/>
  <c r="AD3295" i="17"/>
  <c r="AE3295" i="17" s="1"/>
  <c r="AB3295" i="17"/>
  <c r="AA3295" i="17"/>
  <c r="AC3295" i="17" s="1"/>
  <c r="Z3295" i="17" a="1"/>
  <c r="Z3295" i="17" s="1"/>
  <c r="Y3295" i="17"/>
  <c r="X3295" i="17"/>
  <c r="AG3295" i="17" s="1"/>
  <c r="AF3295" i="17" s="1"/>
  <c r="X3295" i="17" a="1"/>
  <c r="AE3294" i="17"/>
  <c r="AD3294" i="17"/>
  <c r="AC3294" i="17"/>
  <c r="AB3294" i="17"/>
  <c r="AA3294" i="17"/>
  <c r="Z3294" i="17" a="1"/>
  <c r="Z3294" i="17" s="1"/>
  <c r="Y3294" i="17"/>
  <c r="X3294" i="17" a="1"/>
  <c r="X3294" i="17" s="1"/>
  <c r="AG3294" i="17" s="1"/>
  <c r="AF3294" i="17" s="1"/>
  <c r="AD3293" i="17"/>
  <c r="AE3293" i="17" s="1"/>
  <c r="AB3293" i="17"/>
  <c r="AA3293" i="17"/>
  <c r="AC3293" i="17" s="1"/>
  <c r="Z3293" i="17" a="1"/>
  <c r="Z3293" i="17" s="1"/>
  <c r="Y3293" i="17"/>
  <c r="X3293" i="17" a="1"/>
  <c r="X3293" i="17" s="1"/>
  <c r="AG3293" i="17" s="1"/>
  <c r="AF3293" i="17" s="1"/>
  <c r="AD3292" i="17"/>
  <c r="AE3292" i="17" s="1"/>
  <c r="AC3292" i="17"/>
  <c r="AB3292" i="17"/>
  <c r="AA3292" i="17"/>
  <c r="Z3292" i="17" a="1"/>
  <c r="Z3292" i="17" s="1"/>
  <c r="Y3292" i="17"/>
  <c r="X3292" i="17"/>
  <c r="AG3292" i="17" s="1"/>
  <c r="AF3292" i="17" s="1"/>
  <c r="X3292" i="17" a="1"/>
  <c r="AD3291" i="17"/>
  <c r="AE3291" i="17" s="1"/>
  <c r="AC3291" i="17"/>
  <c r="AB3291" i="17"/>
  <c r="AA3291" i="17"/>
  <c r="Z3291" i="17" a="1"/>
  <c r="Z3291" i="17" s="1"/>
  <c r="Y3291" i="17"/>
  <c r="X3291" i="17" a="1"/>
  <c r="X3291" i="17" s="1"/>
  <c r="AG3291" i="17" s="1"/>
  <c r="AF3291" i="17" s="1"/>
  <c r="AE3290" i="17"/>
  <c r="AD3290" i="17"/>
  <c r="AC3290" i="17"/>
  <c r="AB3290" i="17"/>
  <c r="AA3290" i="17"/>
  <c r="Z3290" i="17" a="1"/>
  <c r="Z3290" i="17" s="1"/>
  <c r="Y3290" i="17"/>
  <c r="X3290" i="17" a="1"/>
  <c r="X3290" i="17" s="1"/>
  <c r="AG3290" i="17" s="1"/>
  <c r="AF3290" i="17" s="1"/>
  <c r="AD3289" i="17"/>
  <c r="AE3289" i="17" s="1"/>
  <c r="AB3289" i="17"/>
  <c r="AA3289" i="17"/>
  <c r="AC3289" i="17" s="1"/>
  <c r="Z3289" i="17" a="1"/>
  <c r="Z3289" i="17" s="1"/>
  <c r="Y3289" i="17"/>
  <c r="X3289" i="17" a="1"/>
  <c r="X3289" i="17" s="1"/>
  <c r="AG3289" i="17" s="1"/>
  <c r="AF3289" i="17" s="1"/>
  <c r="AE3288" i="17"/>
  <c r="AD3288" i="17"/>
  <c r="AC3288" i="17"/>
  <c r="AB3288" i="17"/>
  <c r="AA3288" i="17"/>
  <c r="Z3288" i="17" a="1"/>
  <c r="Z3288" i="17" s="1"/>
  <c r="Y3288" i="17"/>
  <c r="X3288" i="17" a="1"/>
  <c r="X3288" i="17" s="1"/>
  <c r="AG3288" i="17" s="1"/>
  <c r="AF3288" i="17" s="1"/>
  <c r="AE3287" i="17"/>
  <c r="AD3287" i="17"/>
  <c r="AB3287" i="17"/>
  <c r="AA3287" i="17"/>
  <c r="AC3287" i="17" s="1"/>
  <c r="Z3287" i="17" a="1"/>
  <c r="Z3287" i="17" s="1"/>
  <c r="Y3287" i="17"/>
  <c r="X3287" i="17" a="1"/>
  <c r="X3287" i="17" s="1"/>
  <c r="AG3287" i="17" s="1"/>
  <c r="AF3287" i="17" s="1"/>
  <c r="AE3286" i="17"/>
  <c r="AD3286" i="17"/>
  <c r="AC3286" i="17"/>
  <c r="AB3286" i="17"/>
  <c r="AA3286" i="17"/>
  <c r="Z3286" i="17" a="1"/>
  <c r="Z3286" i="17" s="1"/>
  <c r="Y3286" i="17"/>
  <c r="X3286" i="17" a="1"/>
  <c r="X3286" i="17" s="1"/>
  <c r="AG3286" i="17" s="1"/>
  <c r="AF3286" i="17" s="1"/>
  <c r="AE3285" i="17"/>
  <c r="AD3285" i="17"/>
  <c r="AB3285" i="17"/>
  <c r="AA3285" i="17"/>
  <c r="AC3285" i="17" s="1"/>
  <c r="Z3285" i="17" a="1"/>
  <c r="Z3285" i="17" s="1"/>
  <c r="Y3285" i="17"/>
  <c r="X3285" i="17"/>
  <c r="AG3285" i="17" s="1"/>
  <c r="AF3285" i="17" s="1"/>
  <c r="X3285" i="17" a="1"/>
  <c r="AD3284" i="17"/>
  <c r="AE3284" i="17" s="1"/>
  <c r="AB3284" i="17"/>
  <c r="AA3284" i="17"/>
  <c r="AC3284" i="17" s="1"/>
  <c r="Z3284" i="17" a="1"/>
  <c r="Z3284" i="17" s="1"/>
  <c r="Y3284" i="17"/>
  <c r="X3284" i="17" a="1"/>
  <c r="X3284" i="17" s="1"/>
  <c r="AG3284" i="17" s="1"/>
  <c r="AF3284" i="17" s="1"/>
  <c r="AD3283" i="17"/>
  <c r="AE3283" i="17" s="1"/>
  <c r="AC3283" i="17"/>
  <c r="AB3283" i="17"/>
  <c r="AA3283" i="17"/>
  <c r="Z3283" i="17" a="1"/>
  <c r="Z3283" i="17" s="1"/>
  <c r="Y3283" i="17"/>
  <c r="X3283" i="17" a="1"/>
  <c r="X3283" i="17" s="1"/>
  <c r="AG3283" i="17" s="1"/>
  <c r="AF3283" i="17" s="1"/>
  <c r="AF3282" i="17"/>
  <c r="AD3282" i="17"/>
  <c r="AE3282" i="17" s="1"/>
  <c r="AB3282" i="17"/>
  <c r="AA3282" i="17"/>
  <c r="AC3282" i="17" s="1"/>
  <c r="Z3282" i="17" a="1"/>
  <c r="Z3282" i="17" s="1"/>
  <c r="Y3282" i="17"/>
  <c r="X3282" i="17" a="1"/>
  <c r="X3282" i="17" s="1"/>
  <c r="AG3282" i="17" s="1"/>
  <c r="AD3281" i="17"/>
  <c r="AE3281" i="17" s="1"/>
  <c r="AC3281" i="17"/>
  <c r="AB3281" i="17"/>
  <c r="AA3281" i="17"/>
  <c r="Z3281" i="17" a="1"/>
  <c r="Z3281" i="17" s="1"/>
  <c r="Y3281" i="17"/>
  <c r="X3281" i="17"/>
  <c r="AG3281" i="17" s="1"/>
  <c r="AF3281" i="17" s="1"/>
  <c r="X3281" i="17" a="1"/>
  <c r="AE3280" i="17"/>
  <c r="AD3280" i="17"/>
  <c r="AB3280" i="17"/>
  <c r="AA3280" i="17"/>
  <c r="AC3280" i="17" s="1"/>
  <c r="Z3280" i="17" a="1"/>
  <c r="Z3280" i="17" s="1"/>
  <c r="Y3280" i="17"/>
  <c r="X3280" i="17" a="1"/>
  <c r="X3280" i="17" s="1"/>
  <c r="AG3280" i="17" s="1"/>
  <c r="AF3280" i="17" s="1"/>
  <c r="AD3279" i="17"/>
  <c r="AE3279" i="17" s="1"/>
  <c r="AC3279" i="17"/>
  <c r="AB3279" i="17"/>
  <c r="AA3279" i="17"/>
  <c r="Z3279" i="17" a="1"/>
  <c r="Z3279" i="17" s="1"/>
  <c r="Y3279" i="17"/>
  <c r="X3279" i="17" a="1"/>
  <c r="X3279" i="17" s="1"/>
  <c r="AG3279" i="17" s="1"/>
  <c r="AF3279" i="17" s="1"/>
  <c r="AD3278" i="17"/>
  <c r="AE3278" i="17" s="1"/>
  <c r="AB3278" i="17"/>
  <c r="AA3278" i="17"/>
  <c r="AC3278" i="17" s="1"/>
  <c r="Z3278" i="17" a="1"/>
  <c r="Z3278" i="17" s="1"/>
  <c r="Y3278" i="17"/>
  <c r="X3278" i="17" a="1"/>
  <c r="X3278" i="17" s="1"/>
  <c r="AG3278" i="17" s="1"/>
  <c r="AF3278" i="17" s="1"/>
  <c r="AE3277" i="17"/>
  <c r="AD3277" i="17"/>
  <c r="AB3277" i="17"/>
  <c r="AA3277" i="17"/>
  <c r="AC3277" i="17" s="1"/>
  <c r="Z3277" i="17" a="1"/>
  <c r="Z3277" i="17" s="1"/>
  <c r="Y3277" i="17"/>
  <c r="X3277" i="17" a="1"/>
  <c r="X3277" i="17" s="1"/>
  <c r="AG3277" i="17" s="1"/>
  <c r="AF3277" i="17" s="1"/>
  <c r="AD3276" i="17"/>
  <c r="AE3276" i="17" s="1"/>
  <c r="AB3276" i="17"/>
  <c r="AA3276" i="17"/>
  <c r="AC3276" i="17" s="1"/>
  <c r="Z3276" i="17" a="1"/>
  <c r="Z3276" i="17" s="1"/>
  <c r="Y3276" i="17"/>
  <c r="X3276" i="17" a="1"/>
  <c r="X3276" i="17" s="1"/>
  <c r="AG3276" i="17" s="1"/>
  <c r="AF3276" i="17" s="1"/>
  <c r="AD3275" i="17"/>
  <c r="AE3275" i="17" s="1"/>
  <c r="AB3275" i="17"/>
  <c r="AA3275" i="17"/>
  <c r="AC3275" i="17" s="1"/>
  <c r="Z3275" i="17" a="1"/>
  <c r="Z3275" i="17" s="1"/>
  <c r="Y3275" i="17"/>
  <c r="X3275" i="17" a="1"/>
  <c r="X3275" i="17" s="1"/>
  <c r="AG3275" i="17" s="1"/>
  <c r="AF3275" i="17" s="1"/>
  <c r="AD3274" i="17"/>
  <c r="AE3274" i="17" s="1"/>
  <c r="AB3274" i="17"/>
  <c r="AA3274" i="17"/>
  <c r="AC3274" i="17" s="1"/>
  <c r="Z3274" i="17" a="1"/>
  <c r="Z3274" i="17" s="1"/>
  <c r="Y3274" i="17"/>
  <c r="X3274" i="17" a="1"/>
  <c r="X3274" i="17" s="1"/>
  <c r="AG3274" i="17" s="1"/>
  <c r="AF3274" i="17" s="1"/>
  <c r="AE3273" i="17"/>
  <c r="AD3273" i="17"/>
  <c r="AC3273" i="17"/>
  <c r="AB3273" i="17"/>
  <c r="AA3273" i="17"/>
  <c r="Z3273" i="17" a="1"/>
  <c r="Z3273" i="17" s="1"/>
  <c r="Y3273" i="17"/>
  <c r="X3273" i="17" a="1"/>
  <c r="X3273" i="17" s="1"/>
  <c r="AG3273" i="17" s="1"/>
  <c r="AF3273" i="17" s="1"/>
  <c r="AE3272" i="17"/>
  <c r="AD3272" i="17"/>
  <c r="AB3272" i="17"/>
  <c r="AA3272" i="17"/>
  <c r="AC3272" i="17" s="1"/>
  <c r="Z3272" i="17" a="1"/>
  <c r="Z3272" i="17" s="1"/>
  <c r="Y3272" i="17"/>
  <c r="X3272" i="17" a="1"/>
  <c r="X3272" i="17" s="1"/>
  <c r="AG3272" i="17" s="1"/>
  <c r="AF3272" i="17" s="1"/>
  <c r="AE3271" i="17"/>
  <c r="AD3271" i="17"/>
  <c r="AB3271" i="17"/>
  <c r="AA3271" i="17"/>
  <c r="AC3271" i="17" s="1"/>
  <c r="Z3271" i="17" a="1"/>
  <c r="Z3271" i="17" s="1"/>
  <c r="Y3271" i="17"/>
  <c r="X3271" i="17" a="1"/>
  <c r="X3271" i="17" s="1"/>
  <c r="AG3271" i="17" s="1"/>
  <c r="AF3271" i="17" s="1"/>
  <c r="AE3270" i="17"/>
  <c r="AD3270" i="17"/>
  <c r="AB3270" i="17"/>
  <c r="AA3270" i="17"/>
  <c r="AC3270" i="17" s="1"/>
  <c r="Z3270" i="17" a="1"/>
  <c r="Z3270" i="17" s="1"/>
  <c r="Y3270" i="17"/>
  <c r="X3270" i="17" a="1"/>
  <c r="X3270" i="17" s="1"/>
  <c r="AG3270" i="17" s="1"/>
  <c r="AF3270" i="17" s="1"/>
  <c r="AD3269" i="17"/>
  <c r="AE3269" i="17" s="1"/>
  <c r="AC3269" i="17"/>
  <c r="AB3269" i="17"/>
  <c r="AA3269" i="17"/>
  <c r="Z3269" i="17" a="1"/>
  <c r="Z3269" i="17" s="1"/>
  <c r="Y3269" i="17"/>
  <c r="X3269" i="17"/>
  <c r="AG3269" i="17" s="1"/>
  <c r="AF3269" i="17" s="1"/>
  <c r="X3269" i="17" a="1"/>
  <c r="AE3268" i="17"/>
  <c r="AD3268" i="17"/>
  <c r="AC3268" i="17"/>
  <c r="AB3268" i="17"/>
  <c r="AA3268" i="17"/>
  <c r="Z3268" i="17" a="1"/>
  <c r="Z3268" i="17" s="1"/>
  <c r="Y3268" i="17"/>
  <c r="X3268" i="17" a="1"/>
  <c r="X3268" i="17" s="1"/>
  <c r="AG3268" i="17" s="1"/>
  <c r="AF3268" i="17" s="1"/>
  <c r="AE3267" i="17"/>
  <c r="AD3267" i="17"/>
  <c r="AB3267" i="17"/>
  <c r="AA3267" i="17"/>
  <c r="AC3267" i="17" s="1"/>
  <c r="Z3267" i="17" a="1"/>
  <c r="Z3267" i="17" s="1"/>
  <c r="Y3267" i="17"/>
  <c r="X3267" i="17" a="1"/>
  <c r="X3267" i="17" s="1"/>
  <c r="AG3267" i="17" s="1"/>
  <c r="AF3267" i="17" s="1"/>
  <c r="AD3266" i="17"/>
  <c r="AE3266" i="17" s="1"/>
  <c r="AC3266" i="17"/>
  <c r="AB3266" i="17"/>
  <c r="AA3266" i="17"/>
  <c r="Z3266" i="17" a="1"/>
  <c r="Z3266" i="17" s="1"/>
  <c r="Y3266" i="17"/>
  <c r="X3266" i="17" a="1"/>
  <c r="X3266" i="17" s="1"/>
  <c r="AG3266" i="17" s="1"/>
  <c r="AF3266" i="17" s="1"/>
  <c r="AG3265" i="17"/>
  <c r="AF3265" i="17" s="1"/>
  <c r="AE3265" i="17"/>
  <c r="AD3265" i="17"/>
  <c r="AB3265" i="17"/>
  <c r="AA3265" i="17"/>
  <c r="AC3265" i="17" s="1"/>
  <c r="Z3265" i="17" a="1"/>
  <c r="Z3265" i="17" s="1"/>
  <c r="Y3265" i="17"/>
  <c r="X3265" i="17" a="1"/>
  <c r="X3265" i="17" s="1"/>
  <c r="AD3264" i="17"/>
  <c r="AE3264" i="17" s="1"/>
  <c r="AC3264" i="17"/>
  <c r="AB3264" i="17"/>
  <c r="AA3264" i="17"/>
  <c r="Z3264" i="17" a="1"/>
  <c r="Z3264" i="17" s="1"/>
  <c r="Y3264" i="17"/>
  <c r="X3264" i="17"/>
  <c r="AG3264" i="17" s="1"/>
  <c r="AF3264" i="17" s="1"/>
  <c r="X3264" i="17" a="1"/>
  <c r="AE3263" i="17"/>
  <c r="AD3263" i="17"/>
  <c r="AB3263" i="17"/>
  <c r="AA3263" i="17"/>
  <c r="AC3263" i="17" s="1"/>
  <c r="Z3263" i="17" a="1"/>
  <c r="Z3263" i="17" s="1"/>
  <c r="Y3263" i="17"/>
  <c r="X3263" i="17" a="1"/>
  <c r="X3263" i="17" s="1"/>
  <c r="AG3263" i="17" s="1"/>
  <c r="AF3263" i="17" s="1"/>
  <c r="AD3262" i="17"/>
  <c r="AE3262" i="17" s="1"/>
  <c r="AB3262" i="17"/>
  <c r="AA3262" i="17"/>
  <c r="AC3262" i="17" s="1"/>
  <c r="Z3262" i="17" a="1"/>
  <c r="Z3262" i="17" s="1"/>
  <c r="Y3262" i="17"/>
  <c r="X3262" i="17" a="1"/>
  <c r="X3262" i="17" s="1"/>
  <c r="AG3262" i="17" s="1"/>
  <c r="AF3262" i="17" s="1"/>
  <c r="AE3261" i="17"/>
  <c r="AD3261" i="17"/>
  <c r="AB3261" i="17"/>
  <c r="AA3261" i="17"/>
  <c r="AC3261" i="17" s="1"/>
  <c r="Z3261" i="17" a="1"/>
  <c r="Z3261" i="17" s="1"/>
  <c r="Y3261" i="17"/>
  <c r="X3261" i="17" a="1"/>
  <c r="X3261" i="17" s="1"/>
  <c r="AG3261" i="17" s="1"/>
  <c r="AF3261" i="17" s="1"/>
  <c r="AD3260" i="17"/>
  <c r="AE3260" i="17" s="1"/>
  <c r="AB3260" i="17"/>
  <c r="AA3260" i="17"/>
  <c r="AC3260" i="17" s="1"/>
  <c r="Z3260" i="17" a="1"/>
  <c r="Z3260" i="17" s="1"/>
  <c r="Y3260" i="17"/>
  <c r="X3260" i="17" a="1"/>
  <c r="X3260" i="17" s="1"/>
  <c r="AG3260" i="17" s="1"/>
  <c r="AF3260" i="17" s="1"/>
  <c r="AE3259" i="17"/>
  <c r="AD3259" i="17"/>
  <c r="AC3259" i="17"/>
  <c r="AB3259" i="17"/>
  <c r="AA3259" i="17"/>
  <c r="Z3259" i="17" a="1"/>
  <c r="Z3259" i="17" s="1"/>
  <c r="Y3259" i="17"/>
  <c r="X3259" i="17"/>
  <c r="AG3259" i="17" s="1"/>
  <c r="AF3259" i="17" s="1"/>
  <c r="X3259" i="17" a="1"/>
  <c r="AE3258" i="17"/>
  <c r="AD3258" i="17"/>
  <c r="AB3258" i="17"/>
  <c r="AA3258" i="17"/>
  <c r="AC3258" i="17" s="1"/>
  <c r="Z3258" i="17" a="1"/>
  <c r="Z3258" i="17" s="1"/>
  <c r="Y3258" i="17"/>
  <c r="X3258" i="17" a="1"/>
  <c r="X3258" i="17" s="1"/>
  <c r="AG3258" i="17" s="1"/>
  <c r="AF3258" i="17" s="1"/>
  <c r="AE3257" i="17"/>
  <c r="AD3257" i="17"/>
  <c r="AC3257" i="17"/>
  <c r="AB3257" i="17"/>
  <c r="AA3257" i="17"/>
  <c r="Z3257" i="17" a="1"/>
  <c r="Z3257" i="17" s="1"/>
  <c r="Y3257" i="17"/>
  <c r="X3257" i="17"/>
  <c r="AG3257" i="17" s="1"/>
  <c r="AF3257" i="17" s="1"/>
  <c r="X3257" i="17" a="1"/>
  <c r="AE3256" i="17"/>
  <c r="AD3256" i="17"/>
  <c r="AB3256" i="17"/>
  <c r="AA3256" i="17"/>
  <c r="AC3256" i="17" s="1"/>
  <c r="Z3256" i="17" a="1"/>
  <c r="Z3256" i="17" s="1"/>
  <c r="Y3256" i="17"/>
  <c r="X3256" i="17" a="1"/>
  <c r="X3256" i="17" s="1"/>
  <c r="AG3256" i="17" s="1"/>
  <c r="AF3256" i="17" s="1"/>
  <c r="AD3255" i="17"/>
  <c r="AE3255" i="17" s="1"/>
  <c r="AB3255" i="17"/>
  <c r="AA3255" i="17"/>
  <c r="AC3255" i="17" s="1"/>
  <c r="Z3255" i="17" a="1"/>
  <c r="Z3255" i="17" s="1"/>
  <c r="Y3255" i="17"/>
  <c r="X3255" i="17"/>
  <c r="AG3255" i="17" s="1"/>
  <c r="AF3255" i="17" s="1"/>
  <c r="X3255" i="17" a="1"/>
  <c r="AE3254" i="17"/>
  <c r="AD3254" i="17"/>
  <c r="AC3254" i="17"/>
  <c r="AB3254" i="17"/>
  <c r="AA3254" i="17"/>
  <c r="Z3254" i="17" a="1"/>
  <c r="Z3254" i="17" s="1"/>
  <c r="Y3254" i="17"/>
  <c r="X3254" i="17" a="1"/>
  <c r="X3254" i="17" s="1"/>
  <c r="AG3254" i="17" s="1"/>
  <c r="AF3254" i="17" s="1"/>
  <c r="AG3253" i="17"/>
  <c r="AF3253" i="17" s="1"/>
  <c r="AD3253" i="17"/>
  <c r="AE3253" i="17" s="1"/>
  <c r="AB3253" i="17"/>
  <c r="AA3253" i="17"/>
  <c r="AC3253" i="17" s="1"/>
  <c r="Z3253" i="17" a="1"/>
  <c r="Z3253" i="17" s="1"/>
  <c r="Y3253" i="17"/>
  <c r="X3253" i="17" a="1"/>
  <c r="X3253" i="17" s="1"/>
  <c r="AD3252" i="17"/>
  <c r="AE3252" i="17" s="1"/>
  <c r="AC3252" i="17"/>
  <c r="AB3252" i="17"/>
  <c r="AA3252" i="17"/>
  <c r="Z3252" i="17" a="1"/>
  <c r="Z3252" i="17" s="1"/>
  <c r="Y3252" i="17"/>
  <c r="X3252" i="17" a="1"/>
  <c r="X3252" i="17" s="1"/>
  <c r="AG3252" i="17" s="1"/>
  <c r="AF3252" i="17" s="1"/>
  <c r="AD3251" i="17"/>
  <c r="AE3251" i="17" s="1"/>
  <c r="AC3251" i="17"/>
  <c r="AB3251" i="17"/>
  <c r="AA3251" i="17"/>
  <c r="Z3251" i="17" a="1"/>
  <c r="Z3251" i="17" s="1"/>
  <c r="Y3251" i="17"/>
  <c r="X3251" i="17"/>
  <c r="AG3251" i="17" s="1"/>
  <c r="AF3251" i="17" s="1"/>
  <c r="X3251" i="17" a="1"/>
  <c r="AE3250" i="17"/>
  <c r="AD3250" i="17"/>
  <c r="AC3250" i="17"/>
  <c r="AB3250" i="17"/>
  <c r="AA3250" i="17"/>
  <c r="Z3250" i="17" a="1"/>
  <c r="Z3250" i="17" s="1"/>
  <c r="Y3250" i="17"/>
  <c r="X3250" i="17" a="1"/>
  <c r="X3250" i="17" s="1"/>
  <c r="AG3250" i="17" s="1"/>
  <c r="AF3250" i="17" s="1"/>
  <c r="AD3249" i="17"/>
  <c r="AE3249" i="17" s="1"/>
  <c r="AB3249" i="17"/>
  <c r="AA3249" i="17"/>
  <c r="AC3249" i="17" s="1"/>
  <c r="Z3249" i="17" a="1"/>
  <c r="Z3249" i="17" s="1"/>
  <c r="Y3249" i="17"/>
  <c r="X3249" i="17" a="1"/>
  <c r="X3249" i="17" s="1"/>
  <c r="AG3249" i="17" s="1"/>
  <c r="AF3249" i="17" s="1"/>
  <c r="AG3248" i="17"/>
  <c r="AF3248" i="17" s="1"/>
  <c r="AD3248" i="17"/>
  <c r="AE3248" i="17" s="1"/>
  <c r="AC3248" i="17"/>
  <c r="AB3248" i="17"/>
  <c r="AA3248" i="17"/>
  <c r="Z3248" i="17" a="1"/>
  <c r="Z3248" i="17" s="1"/>
  <c r="Y3248" i="17"/>
  <c r="X3248" i="17"/>
  <c r="X3248" i="17" a="1"/>
  <c r="AD3247" i="17"/>
  <c r="AE3247" i="17" s="1"/>
  <c r="AB3247" i="17"/>
  <c r="AA3247" i="17"/>
  <c r="AC3247" i="17" s="1"/>
  <c r="Z3247" i="17" a="1"/>
  <c r="Z3247" i="17" s="1"/>
  <c r="Y3247" i="17"/>
  <c r="X3247" i="17" a="1"/>
  <c r="X3247" i="17" s="1"/>
  <c r="AG3247" i="17" s="1"/>
  <c r="AF3247" i="17" s="1"/>
  <c r="AD3246" i="17"/>
  <c r="AE3246" i="17" s="1"/>
  <c r="AC3246" i="17"/>
  <c r="AB3246" i="17"/>
  <c r="AA3246" i="17"/>
  <c r="Z3246" i="17" a="1"/>
  <c r="Z3246" i="17" s="1"/>
  <c r="Y3246" i="17"/>
  <c r="X3246" i="17" a="1"/>
  <c r="X3246" i="17" s="1"/>
  <c r="AG3246" i="17" s="1"/>
  <c r="AF3246" i="17" s="1"/>
  <c r="AD3245" i="17"/>
  <c r="AE3245" i="17" s="1"/>
  <c r="AB3245" i="17"/>
  <c r="AA3245" i="17"/>
  <c r="AC3245" i="17" s="1"/>
  <c r="Z3245" i="17" a="1"/>
  <c r="Z3245" i="17" s="1"/>
  <c r="Y3245" i="17"/>
  <c r="X3245" i="17" a="1"/>
  <c r="X3245" i="17" s="1"/>
  <c r="AG3245" i="17" s="1"/>
  <c r="AF3245" i="17" s="1"/>
  <c r="AE3244" i="17"/>
  <c r="AD3244" i="17"/>
  <c r="AC3244" i="17"/>
  <c r="AB3244" i="17"/>
  <c r="AA3244" i="17"/>
  <c r="Z3244" i="17" a="1"/>
  <c r="Z3244" i="17" s="1"/>
  <c r="Y3244" i="17"/>
  <c r="X3244" i="17" a="1"/>
  <c r="X3244" i="17" s="1"/>
  <c r="AG3244" i="17" s="1"/>
  <c r="AF3244" i="17" s="1"/>
  <c r="AE3243" i="17"/>
  <c r="AD3243" i="17"/>
  <c r="AB3243" i="17"/>
  <c r="AA3243" i="17"/>
  <c r="AC3243" i="17" s="1"/>
  <c r="Z3243" i="17" a="1"/>
  <c r="Z3243" i="17" s="1"/>
  <c r="Y3243" i="17"/>
  <c r="X3243" i="17" a="1"/>
  <c r="X3243" i="17" s="1"/>
  <c r="AG3243" i="17" s="1"/>
  <c r="AF3243" i="17" s="1"/>
  <c r="AD3242" i="17"/>
  <c r="AE3242" i="17" s="1"/>
  <c r="AC3242" i="17"/>
  <c r="AB3242" i="17"/>
  <c r="AA3242" i="17"/>
  <c r="Z3242" i="17" a="1"/>
  <c r="Z3242" i="17" s="1"/>
  <c r="Y3242" i="17"/>
  <c r="X3242" i="17" a="1"/>
  <c r="X3242" i="17" s="1"/>
  <c r="AG3242" i="17" s="1"/>
  <c r="AF3242" i="17" s="1"/>
  <c r="AE3241" i="17"/>
  <c r="AD3241" i="17"/>
  <c r="AB3241" i="17"/>
  <c r="AA3241" i="17"/>
  <c r="AC3241" i="17" s="1"/>
  <c r="Z3241" i="17" a="1"/>
  <c r="Z3241" i="17" s="1"/>
  <c r="Y3241" i="17"/>
  <c r="X3241" i="17" a="1"/>
  <c r="X3241" i="17" s="1"/>
  <c r="AG3241" i="17" s="1"/>
  <c r="AF3241" i="17" s="1"/>
  <c r="AD3240" i="17"/>
  <c r="AE3240" i="17" s="1"/>
  <c r="AC3240" i="17"/>
  <c r="AB3240" i="17"/>
  <c r="AA3240" i="17"/>
  <c r="Z3240" i="17" a="1"/>
  <c r="Z3240" i="17" s="1"/>
  <c r="Y3240" i="17"/>
  <c r="X3240" i="17"/>
  <c r="AG3240" i="17" s="1"/>
  <c r="AF3240" i="17" s="1"/>
  <c r="X3240" i="17" a="1"/>
  <c r="AE3239" i="17"/>
  <c r="AD3239" i="17"/>
  <c r="AB3239" i="17"/>
  <c r="AA3239" i="17"/>
  <c r="AC3239" i="17" s="1"/>
  <c r="Z3239" i="17" a="1"/>
  <c r="Z3239" i="17" s="1"/>
  <c r="Y3239" i="17"/>
  <c r="X3239" i="17" a="1"/>
  <c r="X3239" i="17" s="1"/>
  <c r="AG3239" i="17" s="1"/>
  <c r="AF3239" i="17" s="1"/>
  <c r="AD3238" i="17"/>
  <c r="AE3238" i="17" s="1"/>
  <c r="AC3238" i="17"/>
  <c r="AB3238" i="17"/>
  <c r="AA3238" i="17"/>
  <c r="Z3238" i="17" a="1"/>
  <c r="Z3238" i="17" s="1"/>
  <c r="Y3238" i="17"/>
  <c r="X3238" i="17" a="1"/>
  <c r="X3238" i="17" s="1"/>
  <c r="AG3238" i="17" s="1"/>
  <c r="AF3238" i="17" s="1"/>
  <c r="AD3237" i="17"/>
  <c r="AE3237" i="17" s="1"/>
  <c r="AB3237" i="17"/>
  <c r="AA3237" i="17"/>
  <c r="AC3237" i="17" s="1"/>
  <c r="Z3237" i="17" a="1"/>
  <c r="Z3237" i="17" s="1"/>
  <c r="Y3237" i="17"/>
  <c r="X3237" i="17" a="1"/>
  <c r="X3237" i="17" s="1"/>
  <c r="AG3237" i="17" s="1"/>
  <c r="AF3237" i="17" s="1"/>
  <c r="AD3236" i="17"/>
  <c r="AE3236" i="17" s="1"/>
  <c r="AB3236" i="17"/>
  <c r="AA3236" i="17"/>
  <c r="AC3236" i="17" s="1"/>
  <c r="Z3236" i="17" a="1"/>
  <c r="Z3236" i="17" s="1"/>
  <c r="Y3236" i="17"/>
  <c r="X3236" i="17" a="1"/>
  <c r="X3236" i="17" s="1"/>
  <c r="AG3236" i="17" s="1"/>
  <c r="AF3236" i="17" s="1"/>
  <c r="AG3235" i="17"/>
  <c r="AF3235" i="17" s="1"/>
  <c r="AD3235" i="17"/>
  <c r="AE3235" i="17" s="1"/>
  <c r="AB3235" i="17"/>
  <c r="AA3235" i="17"/>
  <c r="AC3235" i="17" s="1"/>
  <c r="Z3235" i="17" a="1"/>
  <c r="Z3235" i="17" s="1"/>
  <c r="Y3235" i="17"/>
  <c r="X3235" i="17"/>
  <c r="X3235" i="17" a="1"/>
  <c r="AD3234" i="17"/>
  <c r="AE3234" i="17" s="1"/>
  <c r="AB3234" i="17"/>
  <c r="AA3234" i="17"/>
  <c r="AC3234" i="17" s="1"/>
  <c r="Z3234" i="17" a="1"/>
  <c r="Z3234" i="17" s="1"/>
  <c r="Y3234" i="17"/>
  <c r="X3234" i="17" a="1"/>
  <c r="X3234" i="17" s="1"/>
  <c r="AG3234" i="17" s="1"/>
  <c r="AF3234" i="17" s="1"/>
  <c r="AE3233" i="17"/>
  <c r="AD3233" i="17"/>
  <c r="AC3233" i="17"/>
  <c r="AB3233" i="17"/>
  <c r="AA3233" i="17"/>
  <c r="Z3233" i="17" a="1"/>
  <c r="Z3233" i="17" s="1"/>
  <c r="Y3233" i="17"/>
  <c r="X3233" i="17" a="1"/>
  <c r="X3233" i="17" s="1"/>
  <c r="AG3233" i="17" s="1"/>
  <c r="AF3233" i="17" s="1"/>
  <c r="AD3232" i="17"/>
  <c r="AE3232" i="17" s="1"/>
  <c r="AB3232" i="17"/>
  <c r="AA3232" i="17"/>
  <c r="AC3232" i="17" s="1"/>
  <c r="Z3232" i="17" a="1"/>
  <c r="Z3232" i="17" s="1"/>
  <c r="Y3232" i="17"/>
  <c r="X3232" i="17" a="1"/>
  <c r="X3232" i="17" s="1"/>
  <c r="AG3232" i="17" s="1"/>
  <c r="AF3232" i="17" s="1"/>
  <c r="AD3231" i="17"/>
  <c r="AE3231" i="17" s="1"/>
  <c r="AC3231" i="17"/>
  <c r="AB3231" i="17"/>
  <c r="AA3231" i="17"/>
  <c r="Z3231" i="17" a="1"/>
  <c r="Z3231" i="17" s="1"/>
  <c r="Y3231" i="17"/>
  <c r="X3231" i="17" a="1"/>
  <c r="X3231" i="17" s="1"/>
  <c r="AG3231" i="17" s="1"/>
  <c r="AF3231" i="17" s="1"/>
  <c r="AE3230" i="17"/>
  <c r="AD3230" i="17"/>
  <c r="AB3230" i="17"/>
  <c r="AA3230" i="17"/>
  <c r="AC3230" i="17" s="1"/>
  <c r="Z3230" i="17" a="1"/>
  <c r="Z3230" i="17" s="1"/>
  <c r="Y3230" i="17"/>
  <c r="X3230" i="17" a="1"/>
  <c r="X3230" i="17" s="1"/>
  <c r="AG3230" i="17" s="1"/>
  <c r="AF3230" i="17" s="1"/>
  <c r="AD3229" i="17"/>
  <c r="AE3229" i="17" s="1"/>
  <c r="AC3229" i="17"/>
  <c r="AB3229" i="17"/>
  <c r="AA3229" i="17"/>
  <c r="Z3229" i="17" a="1"/>
  <c r="Z3229" i="17" s="1"/>
  <c r="Y3229" i="17"/>
  <c r="X3229" i="17"/>
  <c r="AG3229" i="17" s="1"/>
  <c r="AF3229" i="17" s="1"/>
  <c r="X3229" i="17" a="1"/>
  <c r="AE3228" i="17"/>
  <c r="AD3228" i="17"/>
  <c r="AB3228" i="17"/>
  <c r="AA3228" i="17"/>
  <c r="AC3228" i="17" s="1"/>
  <c r="Z3228" i="17" a="1"/>
  <c r="Z3228" i="17" s="1"/>
  <c r="Y3228" i="17"/>
  <c r="X3228" i="17" a="1"/>
  <c r="X3228" i="17" s="1"/>
  <c r="AG3228" i="17" s="1"/>
  <c r="AF3228" i="17" s="1"/>
  <c r="AD3227" i="17"/>
  <c r="AE3227" i="17" s="1"/>
  <c r="AC3227" i="17"/>
  <c r="AB3227" i="17"/>
  <c r="AA3227" i="17"/>
  <c r="Z3227" i="17" a="1"/>
  <c r="Z3227" i="17" s="1"/>
  <c r="Y3227" i="17"/>
  <c r="X3227" i="17"/>
  <c r="AG3227" i="17" s="1"/>
  <c r="AF3227" i="17" s="1"/>
  <c r="X3227" i="17" a="1"/>
  <c r="AG3226" i="17"/>
  <c r="AF3226" i="17" s="1"/>
  <c r="AE3226" i="17"/>
  <c r="AD3226" i="17"/>
  <c r="AB3226" i="17"/>
  <c r="AA3226" i="17"/>
  <c r="AC3226" i="17" s="1"/>
  <c r="Z3226" i="17" a="1"/>
  <c r="Z3226" i="17" s="1"/>
  <c r="Y3226" i="17"/>
  <c r="X3226" i="17" a="1"/>
  <c r="X3226" i="17" s="1"/>
  <c r="AD3225" i="17"/>
  <c r="AE3225" i="17" s="1"/>
  <c r="AC3225" i="17"/>
  <c r="AB3225" i="17"/>
  <c r="AA3225" i="17"/>
  <c r="Z3225" i="17" a="1"/>
  <c r="Z3225" i="17" s="1"/>
  <c r="Y3225" i="17"/>
  <c r="X3225" i="17" a="1"/>
  <c r="X3225" i="17" s="1"/>
  <c r="AG3225" i="17" s="1"/>
  <c r="AF3225" i="17" s="1"/>
  <c r="AE3224" i="17"/>
  <c r="AD3224" i="17"/>
  <c r="AB3224" i="17"/>
  <c r="AA3224" i="17"/>
  <c r="AC3224" i="17" s="1"/>
  <c r="Z3224" i="17" a="1"/>
  <c r="Z3224" i="17" s="1"/>
  <c r="Y3224" i="17"/>
  <c r="X3224" i="17"/>
  <c r="AG3224" i="17" s="1"/>
  <c r="AF3224" i="17" s="1"/>
  <c r="X3224" i="17" a="1"/>
  <c r="AD3223" i="17"/>
  <c r="AE3223" i="17" s="1"/>
  <c r="AC3223" i="17"/>
  <c r="AB3223" i="17"/>
  <c r="AA3223" i="17"/>
  <c r="Z3223" i="17" a="1"/>
  <c r="Z3223" i="17" s="1"/>
  <c r="Y3223" i="17"/>
  <c r="X3223" i="17"/>
  <c r="AG3223" i="17" s="1"/>
  <c r="AF3223" i="17" s="1"/>
  <c r="X3223" i="17" a="1"/>
  <c r="AG3222" i="17"/>
  <c r="AF3222" i="17"/>
  <c r="AD3222" i="17"/>
  <c r="AE3222" i="17" s="1"/>
  <c r="AB3222" i="17"/>
  <c r="AA3222" i="17"/>
  <c r="AC3222" i="17" s="1"/>
  <c r="Z3222" i="17" a="1"/>
  <c r="Z3222" i="17" s="1"/>
  <c r="Y3222" i="17"/>
  <c r="X3222" i="17" a="1"/>
  <c r="X3222" i="17" s="1"/>
  <c r="AE3221" i="17"/>
  <c r="AD3221" i="17"/>
  <c r="AC3221" i="17"/>
  <c r="AB3221" i="17"/>
  <c r="AA3221" i="17"/>
  <c r="Z3221" i="17" a="1"/>
  <c r="Z3221" i="17" s="1"/>
  <c r="Y3221" i="17"/>
  <c r="X3221" i="17" a="1"/>
  <c r="X3221" i="17" s="1"/>
  <c r="AG3221" i="17" s="1"/>
  <c r="AF3221" i="17" s="1"/>
  <c r="AD3220" i="17"/>
  <c r="AE3220" i="17" s="1"/>
  <c r="AB3220" i="17"/>
  <c r="AA3220" i="17"/>
  <c r="AC3220" i="17" s="1"/>
  <c r="Z3220" i="17" a="1"/>
  <c r="Z3220" i="17" s="1"/>
  <c r="Y3220" i="17"/>
  <c r="X3220" i="17" a="1"/>
  <c r="X3220" i="17" s="1"/>
  <c r="AG3220" i="17" s="1"/>
  <c r="AF3220" i="17" s="1"/>
  <c r="AD3219" i="17"/>
  <c r="AE3219" i="17" s="1"/>
  <c r="AC3219" i="17"/>
  <c r="AB3219" i="17"/>
  <c r="AA3219" i="17"/>
  <c r="Z3219" i="17" a="1"/>
  <c r="Z3219" i="17" s="1"/>
  <c r="Y3219" i="17"/>
  <c r="X3219" i="17"/>
  <c r="AG3219" i="17" s="1"/>
  <c r="AF3219" i="17" s="1"/>
  <c r="X3219" i="17" a="1"/>
  <c r="AG3218" i="17"/>
  <c r="AF3218" i="17" s="1"/>
  <c r="AD3218" i="17"/>
  <c r="AE3218" i="17" s="1"/>
  <c r="AB3218" i="17"/>
  <c r="AA3218" i="17"/>
  <c r="AC3218" i="17" s="1"/>
  <c r="Z3218" i="17" a="1"/>
  <c r="Z3218" i="17" s="1"/>
  <c r="Y3218" i="17"/>
  <c r="X3218" i="17" a="1"/>
  <c r="X3218" i="17" s="1"/>
  <c r="AD3217" i="17"/>
  <c r="AE3217" i="17" s="1"/>
  <c r="AC3217" i="17"/>
  <c r="AB3217" i="17"/>
  <c r="AA3217" i="17"/>
  <c r="Z3217" i="17" a="1"/>
  <c r="Z3217" i="17" s="1"/>
  <c r="Y3217" i="17"/>
  <c r="X3217" i="17" a="1"/>
  <c r="X3217" i="17" s="1"/>
  <c r="AG3217" i="17" s="1"/>
  <c r="AF3217" i="17" s="1"/>
  <c r="AD3216" i="17"/>
  <c r="AE3216" i="17" s="1"/>
  <c r="AC3216" i="17"/>
  <c r="AB3216" i="17"/>
  <c r="AA3216" i="17"/>
  <c r="Z3216" i="17" a="1"/>
  <c r="Z3216" i="17" s="1"/>
  <c r="Y3216" i="17"/>
  <c r="X3216" i="17"/>
  <c r="AG3216" i="17" s="1"/>
  <c r="AF3216" i="17" s="1"/>
  <c r="X3216" i="17" a="1"/>
  <c r="AE3215" i="17"/>
  <c r="AD3215" i="17"/>
  <c r="AB3215" i="17"/>
  <c r="AA3215" i="17"/>
  <c r="AC3215" i="17" s="1"/>
  <c r="Z3215" i="17" a="1"/>
  <c r="Z3215" i="17" s="1"/>
  <c r="Y3215" i="17"/>
  <c r="X3215" i="17" a="1"/>
  <c r="X3215" i="17" s="1"/>
  <c r="AG3215" i="17" s="1"/>
  <c r="AF3215" i="17" s="1"/>
  <c r="AD3214" i="17"/>
  <c r="AE3214" i="17" s="1"/>
  <c r="AC3214" i="17"/>
  <c r="AB3214" i="17"/>
  <c r="AA3214" i="17"/>
  <c r="Z3214" i="17" a="1"/>
  <c r="Z3214" i="17" s="1"/>
  <c r="Y3214" i="17"/>
  <c r="X3214" i="17" a="1"/>
  <c r="X3214" i="17" s="1"/>
  <c r="AG3214" i="17" s="1"/>
  <c r="AF3214" i="17" s="1"/>
  <c r="AE3213" i="17"/>
  <c r="AD3213" i="17"/>
  <c r="AC3213" i="17"/>
  <c r="AB3213" i="17"/>
  <c r="AA3213" i="17"/>
  <c r="Z3213" i="17"/>
  <c r="Z3213" i="17" a="1"/>
  <c r="Y3213" i="17"/>
  <c r="X3213" i="17" a="1"/>
  <c r="X3213" i="17" s="1"/>
  <c r="AG3213" i="17" s="1"/>
  <c r="AF3213" i="17" s="1"/>
  <c r="AD3212" i="17"/>
  <c r="AE3212" i="17" s="1"/>
  <c r="AC3212" i="17"/>
  <c r="AB3212" i="17"/>
  <c r="AA3212" i="17"/>
  <c r="Z3212" i="17"/>
  <c r="Z3212" i="17" a="1"/>
  <c r="Y3212" i="17"/>
  <c r="X3212" i="17" a="1"/>
  <c r="X3212" i="17" s="1"/>
  <c r="AG3212" i="17" s="1"/>
  <c r="AF3212" i="17" s="1"/>
  <c r="AD3211" i="17"/>
  <c r="AE3211" i="17" s="1"/>
  <c r="AC3211" i="17"/>
  <c r="AB3211" i="17"/>
  <c r="AA3211" i="17"/>
  <c r="Z3211" i="17" a="1"/>
  <c r="Z3211" i="17" s="1"/>
  <c r="Y3211" i="17"/>
  <c r="X3211" i="17" a="1"/>
  <c r="X3211" i="17" s="1"/>
  <c r="AG3211" i="17" s="1"/>
  <c r="AF3211" i="17" s="1"/>
  <c r="AE3210" i="17"/>
  <c r="AD3210" i="17"/>
  <c r="AB3210" i="17"/>
  <c r="AA3210" i="17"/>
  <c r="AC3210" i="17" s="1"/>
  <c r="Z3210" i="17"/>
  <c r="Z3210" i="17" a="1"/>
  <c r="Y3210" i="17"/>
  <c r="X3210" i="17" a="1"/>
  <c r="X3210" i="17" s="1"/>
  <c r="AG3210" i="17" s="1"/>
  <c r="AF3210" i="17" s="1"/>
  <c r="AD3209" i="17"/>
  <c r="AE3209" i="17" s="1"/>
  <c r="AC3209" i="17"/>
  <c r="AB3209" i="17"/>
  <c r="AA3209" i="17"/>
  <c r="Z3209" i="17" a="1"/>
  <c r="Z3209" i="17" s="1"/>
  <c r="Y3209" i="17"/>
  <c r="X3209" i="17" a="1"/>
  <c r="X3209" i="17" s="1"/>
  <c r="AG3209" i="17" s="1"/>
  <c r="AF3209" i="17" s="1"/>
  <c r="AE3208" i="17"/>
  <c r="AD3208" i="17"/>
  <c r="AB3208" i="17"/>
  <c r="AA3208" i="17"/>
  <c r="AC3208" i="17" s="1"/>
  <c r="Z3208" i="17" a="1"/>
  <c r="Z3208" i="17" s="1"/>
  <c r="Y3208" i="17"/>
  <c r="X3208" i="17" a="1"/>
  <c r="X3208" i="17" s="1"/>
  <c r="AG3208" i="17" s="1"/>
  <c r="AF3208" i="17" s="1"/>
  <c r="AD3207" i="17"/>
  <c r="AE3207" i="17" s="1"/>
  <c r="AB3207" i="17"/>
  <c r="AA3207" i="17"/>
  <c r="AC3207" i="17" s="1"/>
  <c r="Z3207" i="17" a="1"/>
  <c r="Z3207" i="17" s="1"/>
  <c r="Y3207" i="17"/>
  <c r="X3207" i="17"/>
  <c r="AG3207" i="17" s="1"/>
  <c r="AF3207" i="17" s="1"/>
  <c r="X3207" i="17" a="1"/>
  <c r="AD3206" i="17"/>
  <c r="AE3206" i="17" s="1"/>
  <c r="AB3206" i="17"/>
  <c r="AA3206" i="17"/>
  <c r="AC3206" i="17" s="1"/>
  <c r="Z3206" i="17" a="1"/>
  <c r="Z3206" i="17" s="1"/>
  <c r="Y3206" i="17"/>
  <c r="X3206" i="17" a="1"/>
  <c r="X3206" i="17" s="1"/>
  <c r="AG3206" i="17" s="1"/>
  <c r="AF3206" i="17" s="1"/>
  <c r="AE3205" i="17"/>
  <c r="AD3205" i="17"/>
  <c r="AC3205" i="17"/>
  <c r="AB3205" i="17"/>
  <c r="AA3205" i="17"/>
  <c r="Z3205" i="17" a="1"/>
  <c r="Z3205" i="17" s="1"/>
  <c r="Y3205" i="17"/>
  <c r="X3205" i="17" a="1"/>
  <c r="X3205" i="17" s="1"/>
  <c r="AG3205" i="17" s="1"/>
  <c r="AF3205" i="17" s="1"/>
  <c r="AD3204" i="17"/>
  <c r="AE3204" i="17" s="1"/>
  <c r="AC3204" i="17"/>
  <c r="AB3204" i="17"/>
  <c r="AA3204" i="17"/>
  <c r="Z3204" i="17" a="1"/>
  <c r="Z3204" i="17" s="1"/>
  <c r="Y3204" i="17"/>
  <c r="X3204" i="17" a="1"/>
  <c r="X3204" i="17" s="1"/>
  <c r="AG3204" i="17" s="1"/>
  <c r="AF3204" i="17" s="1"/>
  <c r="AE3203" i="17"/>
  <c r="AD3203" i="17"/>
  <c r="AC3203" i="17"/>
  <c r="AB3203" i="17"/>
  <c r="AA3203" i="17"/>
  <c r="Z3203" i="17" a="1"/>
  <c r="Z3203" i="17" s="1"/>
  <c r="Y3203" i="17"/>
  <c r="X3203" i="17" a="1"/>
  <c r="X3203" i="17" s="1"/>
  <c r="AG3203" i="17" s="1"/>
  <c r="AF3203" i="17" s="1"/>
  <c r="AD3202" i="17"/>
  <c r="AE3202" i="17" s="1"/>
  <c r="AB3202" i="17"/>
  <c r="AA3202" i="17"/>
  <c r="AC3202" i="17" s="1"/>
  <c r="Z3202" i="17" a="1"/>
  <c r="Z3202" i="17" s="1"/>
  <c r="Y3202" i="17"/>
  <c r="X3202" i="17"/>
  <c r="AG3202" i="17" s="1"/>
  <c r="AF3202" i="17" s="1"/>
  <c r="X3202" i="17" a="1"/>
  <c r="AE3201" i="17"/>
  <c r="AD3201" i="17"/>
  <c r="AB3201" i="17"/>
  <c r="AA3201" i="17"/>
  <c r="AC3201" i="17" s="1"/>
  <c r="Z3201" i="17"/>
  <c r="Z3201" i="17" a="1"/>
  <c r="Y3201" i="17"/>
  <c r="X3201" i="17"/>
  <c r="AG3201" i="17" s="1"/>
  <c r="AF3201" i="17" s="1"/>
  <c r="X3201" i="17" a="1"/>
  <c r="AD3200" i="17"/>
  <c r="AE3200" i="17" s="1"/>
  <c r="AC3200" i="17"/>
  <c r="AB3200" i="17"/>
  <c r="AA3200" i="17"/>
  <c r="Z3200" i="17" a="1"/>
  <c r="Z3200" i="17" s="1"/>
  <c r="Y3200" i="17"/>
  <c r="X3200" i="17" a="1"/>
  <c r="X3200" i="17" s="1"/>
  <c r="AG3200" i="17" s="1"/>
  <c r="AF3200" i="17" s="1"/>
  <c r="AD3199" i="17"/>
  <c r="AE3199" i="17" s="1"/>
  <c r="AC3199" i="17"/>
  <c r="AB3199" i="17"/>
  <c r="AA3199" i="17"/>
  <c r="Z3199" i="17" a="1"/>
  <c r="Z3199" i="17" s="1"/>
  <c r="Y3199" i="17"/>
  <c r="X3199" i="17" a="1"/>
  <c r="X3199" i="17" s="1"/>
  <c r="AG3199" i="17" s="1"/>
  <c r="AF3199" i="17" s="1"/>
  <c r="AG3198" i="17"/>
  <c r="AF3198" i="17" s="1"/>
  <c r="AE3198" i="17"/>
  <c r="AD3198" i="17"/>
  <c r="AB3198" i="17"/>
  <c r="AA3198" i="17"/>
  <c r="AC3198" i="17" s="1"/>
  <c r="Z3198" i="17" a="1"/>
  <c r="Z3198" i="17" s="1"/>
  <c r="Y3198" i="17"/>
  <c r="X3198" i="17" a="1"/>
  <c r="X3198" i="17" s="1"/>
  <c r="AE3197" i="17"/>
  <c r="AD3197" i="17"/>
  <c r="AC3197" i="17"/>
  <c r="AB3197" i="17"/>
  <c r="AA3197" i="17"/>
  <c r="Z3197" i="17" a="1"/>
  <c r="Z3197" i="17" s="1"/>
  <c r="Y3197" i="17"/>
  <c r="X3197" i="17" a="1"/>
  <c r="X3197" i="17" s="1"/>
  <c r="AG3197" i="17" s="1"/>
  <c r="AF3197" i="17" s="1"/>
  <c r="AD3196" i="17"/>
  <c r="AE3196" i="17" s="1"/>
  <c r="AB3196" i="17"/>
  <c r="AA3196" i="17"/>
  <c r="AC3196" i="17" s="1"/>
  <c r="Z3196" i="17"/>
  <c r="Z3196" i="17" a="1"/>
  <c r="Y3196" i="17"/>
  <c r="X3196" i="17" a="1"/>
  <c r="X3196" i="17" s="1"/>
  <c r="AG3196" i="17" s="1"/>
  <c r="AF3196" i="17" s="1"/>
  <c r="AG3195" i="17"/>
  <c r="AF3195" i="17" s="1"/>
  <c r="AE3195" i="17"/>
  <c r="AD3195" i="17"/>
  <c r="AC3195" i="17"/>
  <c r="AB3195" i="17"/>
  <c r="AA3195" i="17"/>
  <c r="Z3195" i="17" a="1"/>
  <c r="Z3195" i="17" s="1"/>
  <c r="Y3195" i="17"/>
  <c r="X3195" i="17"/>
  <c r="X3195" i="17" a="1"/>
  <c r="AD3194" i="17"/>
  <c r="AE3194" i="17" s="1"/>
  <c r="AC3194" i="17"/>
  <c r="AB3194" i="17"/>
  <c r="AA3194" i="17"/>
  <c r="Z3194" i="17" a="1"/>
  <c r="Z3194" i="17" s="1"/>
  <c r="Y3194" i="17"/>
  <c r="X3194" i="17" a="1"/>
  <c r="X3194" i="17" s="1"/>
  <c r="AG3194" i="17" s="1"/>
  <c r="AF3194" i="17" s="1"/>
  <c r="AE3193" i="17"/>
  <c r="AD3193" i="17"/>
  <c r="AC3193" i="17"/>
  <c r="AB3193" i="17"/>
  <c r="AA3193" i="17"/>
  <c r="Z3193" i="17" a="1"/>
  <c r="Z3193" i="17" s="1"/>
  <c r="Y3193" i="17"/>
  <c r="X3193" i="17"/>
  <c r="AG3193" i="17" s="1"/>
  <c r="AF3193" i="17" s="1"/>
  <c r="X3193" i="17" a="1"/>
  <c r="AD3192" i="17"/>
  <c r="AE3192" i="17" s="1"/>
  <c r="AB3192" i="17"/>
  <c r="AA3192" i="17"/>
  <c r="AC3192" i="17" s="1"/>
  <c r="Z3192" i="17"/>
  <c r="Z3192" i="17" a="1"/>
  <c r="Y3192" i="17"/>
  <c r="X3192" i="17" a="1"/>
  <c r="X3192" i="17" s="1"/>
  <c r="AG3192" i="17" s="1"/>
  <c r="AF3192" i="17" s="1"/>
  <c r="AE3191" i="17"/>
  <c r="AD3191" i="17"/>
  <c r="AB3191" i="17"/>
  <c r="AA3191" i="17"/>
  <c r="AC3191" i="17" s="1"/>
  <c r="Z3191" i="17" a="1"/>
  <c r="Z3191" i="17" s="1"/>
  <c r="Y3191" i="17"/>
  <c r="X3191" i="17" a="1"/>
  <c r="X3191" i="17" s="1"/>
  <c r="AG3191" i="17" s="1"/>
  <c r="AF3191" i="17" s="1"/>
  <c r="AD3190" i="17"/>
  <c r="AE3190" i="17" s="1"/>
  <c r="AC3190" i="17"/>
  <c r="AB3190" i="17"/>
  <c r="AA3190" i="17"/>
  <c r="Z3190" i="17"/>
  <c r="Z3190" i="17" a="1"/>
  <c r="Y3190" i="17"/>
  <c r="X3190" i="17"/>
  <c r="AG3190" i="17" s="1"/>
  <c r="AF3190" i="17" s="1"/>
  <c r="X3190" i="17" a="1"/>
  <c r="AD3189" i="17"/>
  <c r="AE3189" i="17" s="1"/>
  <c r="AB3189" i="17"/>
  <c r="AA3189" i="17"/>
  <c r="AC3189" i="17" s="1"/>
  <c r="Z3189" i="17"/>
  <c r="Z3189" i="17" a="1"/>
  <c r="Y3189" i="17"/>
  <c r="X3189" i="17" a="1"/>
  <c r="X3189" i="17" s="1"/>
  <c r="AG3189" i="17" s="1"/>
  <c r="AF3189" i="17" s="1"/>
  <c r="AD3188" i="17"/>
  <c r="AE3188" i="17" s="1"/>
  <c r="AC3188" i="17"/>
  <c r="AB3188" i="17"/>
  <c r="AA3188" i="17"/>
  <c r="Z3188" i="17" a="1"/>
  <c r="Z3188" i="17" s="1"/>
  <c r="Y3188" i="17"/>
  <c r="X3188" i="17" a="1"/>
  <c r="X3188" i="17" s="1"/>
  <c r="AG3188" i="17" s="1"/>
  <c r="AF3188" i="17" s="1"/>
  <c r="AG3187" i="17"/>
  <c r="AF3187" i="17" s="1"/>
  <c r="AE3187" i="17"/>
  <c r="AD3187" i="17"/>
  <c r="AB3187" i="17"/>
  <c r="AA3187" i="17"/>
  <c r="AC3187" i="17" s="1"/>
  <c r="Z3187" i="17" a="1"/>
  <c r="Z3187" i="17" s="1"/>
  <c r="Y3187" i="17"/>
  <c r="X3187" i="17" a="1"/>
  <c r="X3187" i="17" s="1"/>
  <c r="AD3186" i="17"/>
  <c r="AE3186" i="17" s="1"/>
  <c r="AC3186" i="17"/>
  <c r="AB3186" i="17"/>
  <c r="AA3186" i="17"/>
  <c r="Z3186" i="17" a="1"/>
  <c r="Z3186" i="17" s="1"/>
  <c r="Y3186" i="17"/>
  <c r="X3186" i="17" a="1"/>
  <c r="X3186" i="17" s="1"/>
  <c r="AG3186" i="17" s="1"/>
  <c r="AF3186" i="17" s="1"/>
  <c r="AD3185" i="17"/>
  <c r="AE3185" i="17" s="1"/>
  <c r="AC3185" i="17"/>
  <c r="AB3185" i="17"/>
  <c r="AA3185" i="17"/>
  <c r="Z3185" i="17" a="1"/>
  <c r="Z3185" i="17" s="1"/>
  <c r="Y3185" i="17"/>
  <c r="X3185" i="17" a="1"/>
  <c r="X3185" i="17" s="1"/>
  <c r="AG3185" i="17" s="1"/>
  <c r="AF3185" i="17" s="1"/>
  <c r="AD3184" i="17"/>
  <c r="AE3184" i="17" s="1"/>
  <c r="AC3184" i="17"/>
  <c r="AB3184" i="17"/>
  <c r="AA3184" i="17"/>
  <c r="Z3184" i="17"/>
  <c r="Z3184" i="17" a="1"/>
  <c r="Y3184" i="17"/>
  <c r="X3184" i="17" a="1"/>
  <c r="X3184" i="17" s="1"/>
  <c r="AG3184" i="17" s="1"/>
  <c r="AF3184" i="17" s="1"/>
  <c r="AE3183" i="17"/>
  <c r="AD3183" i="17"/>
  <c r="AB3183" i="17"/>
  <c r="AA3183" i="17"/>
  <c r="AC3183" i="17" s="1"/>
  <c r="Z3183" i="17"/>
  <c r="Z3183" i="17" a="1"/>
  <c r="Y3183" i="17"/>
  <c r="X3183" i="17"/>
  <c r="AG3183" i="17" s="1"/>
  <c r="AF3183" i="17" s="1"/>
  <c r="X3183" i="17" a="1"/>
  <c r="AE3182" i="17"/>
  <c r="AD3182" i="17"/>
  <c r="AB3182" i="17"/>
  <c r="AA3182" i="17"/>
  <c r="AC3182" i="17" s="1"/>
  <c r="Z3182" i="17" a="1"/>
  <c r="Z3182" i="17" s="1"/>
  <c r="Y3182" i="17"/>
  <c r="X3182" i="17" a="1"/>
  <c r="X3182" i="17" s="1"/>
  <c r="AG3182" i="17" s="1"/>
  <c r="AF3182" i="17" s="1"/>
  <c r="AD3181" i="17"/>
  <c r="AE3181" i="17" s="1"/>
  <c r="AB3181" i="17"/>
  <c r="AA3181" i="17"/>
  <c r="AC3181" i="17" s="1"/>
  <c r="Z3181" i="17"/>
  <c r="Z3181" i="17" a="1"/>
  <c r="Y3181" i="17"/>
  <c r="X3181" i="17" a="1"/>
  <c r="X3181" i="17" s="1"/>
  <c r="AG3181" i="17" s="1"/>
  <c r="AF3181" i="17" s="1"/>
  <c r="AD3180" i="17"/>
  <c r="AE3180" i="17" s="1"/>
  <c r="AB3180" i="17"/>
  <c r="AA3180" i="17"/>
  <c r="AC3180" i="17" s="1"/>
  <c r="Z3180" i="17" a="1"/>
  <c r="Z3180" i="17" s="1"/>
  <c r="Y3180" i="17"/>
  <c r="X3180" i="17" a="1"/>
  <c r="X3180" i="17" s="1"/>
  <c r="AG3180" i="17" s="1"/>
  <c r="AF3180" i="17" s="1"/>
  <c r="AE3179" i="17"/>
  <c r="AD3179" i="17"/>
  <c r="AC3179" i="17"/>
  <c r="AB3179" i="17"/>
  <c r="AA3179" i="17"/>
  <c r="Z3179" i="17" a="1"/>
  <c r="Z3179" i="17" s="1"/>
  <c r="Y3179" i="17"/>
  <c r="X3179" i="17" a="1"/>
  <c r="X3179" i="17" s="1"/>
  <c r="AG3179" i="17" s="1"/>
  <c r="AF3179" i="17" s="1"/>
  <c r="AD3178" i="17"/>
  <c r="AE3178" i="17" s="1"/>
  <c r="AB3178" i="17"/>
  <c r="AA3178" i="17"/>
  <c r="AC3178" i="17" s="1"/>
  <c r="Z3178" i="17"/>
  <c r="Z3178" i="17" a="1"/>
  <c r="Y3178" i="17"/>
  <c r="X3178" i="17" a="1"/>
  <c r="X3178" i="17" s="1"/>
  <c r="AG3178" i="17" s="1"/>
  <c r="AF3178" i="17" s="1"/>
  <c r="AD3177" i="17"/>
  <c r="AE3177" i="17" s="1"/>
  <c r="AC3177" i="17"/>
  <c r="AB3177" i="17"/>
  <c r="AA3177" i="17"/>
  <c r="Z3177" i="17" a="1"/>
  <c r="Z3177" i="17" s="1"/>
  <c r="Y3177" i="17"/>
  <c r="X3177" i="17" a="1"/>
  <c r="X3177" i="17" s="1"/>
  <c r="AG3177" i="17" s="1"/>
  <c r="AF3177" i="17" s="1"/>
  <c r="AE3176" i="17"/>
  <c r="AD3176" i="17"/>
  <c r="AB3176" i="17"/>
  <c r="AA3176" i="17"/>
  <c r="AC3176" i="17" s="1"/>
  <c r="Z3176" i="17" a="1"/>
  <c r="Z3176" i="17" s="1"/>
  <c r="Y3176" i="17"/>
  <c r="X3176" i="17" a="1"/>
  <c r="X3176" i="17" s="1"/>
  <c r="AG3176" i="17" s="1"/>
  <c r="AF3176" i="17" s="1"/>
  <c r="AD3175" i="17"/>
  <c r="AE3175" i="17" s="1"/>
  <c r="AC3175" i="17"/>
  <c r="AB3175" i="17"/>
  <c r="AA3175" i="17"/>
  <c r="Z3175" i="17" a="1"/>
  <c r="Z3175" i="17" s="1"/>
  <c r="Y3175" i="17"/>
  <c r="X3175" i="17"/>
  <c r="AG3175" i="17" s="1"/>
  <c r="AF3175" i="17" s="1"/>
  <c r="X3175" i="17" a="1"/>
  <c r="AE3174" i="17"/>
  <c r="AD3174" i="17"/>
  <c r="AB3174" i="17"/>
  <c r="AA3174" i="17"/>
  <c r="AC3174" i="17" s="1"/>
  <c r="Z3174" i="17"/>
  <c r="Z3174" i="17" a="1"/>
  <c r="Y3174" i="17"/>
  <c r="X3174" i="17"/>
  <c r="AG3174" i="17" s="1"/>
  <c r="AF3174" i="17" s="1"/>
  <c r="X3174" i="17" a="1"/>
  <c r="AD3173" i="17"/>
  <c r="AE3173" i="17" s="1"/>
  <c r="AC3173" i="17"/>
  <c r="AB3173" i="17"/>
  <c r="AA3173" i="17"/>
  <c r="Z3173" i="17" a="1"/>
  <c r="Z3173" i="17" s="1"/>
  <c r="Y3173" i="17"/>
  <c r="X3173" i="17"/>
  <c r="AG3173" i="17" s="1"/>
  <c r="AF3173" i="17" s="1"/>
  <c r="X3173" i="17" a="1"/>
  <c r="AD3172" i="17"/>
  <c r="AE3172" i="17" s="1"/>
  <c r="AC3172" i="17"/>
  <c r="AB3172" i="17"/>
  <c r="AA3172" i="17"/>
  <c r="Z3172" i="17"/>
  <c r="Z3172" i="17" a="1"/>
  <c r="Y3172" i="17"/>
  <c r="X3172" i="17" a="1"/>
  <c r="X3172" i="17" s="1"/>
  <c r="AG3172" i="17" s="1"/>
  <c r="AF3172" i="17" s="1"/>
  <c r="AE3171" i="17"/>
  <c r="AD3171" i="17"/>
  <c r="AC3171" i="17"/>
  <c r="AB3171" i="17"/>
  <c r="AA3171" i="17"/>
  <c r="Z3171" i="17"/>
  <c r="Z3171" i="17" a="1"/>
  <c r="Y3171" i="17"/>
  <c r="X3171" i="17"/>
  <c r="AG3171" i="17" s="1"/>
  <c r="AF3171" i="17" s="1"/>
  <c r="X3171" i="17" a="1"/>
  <c r="AD3170" i="17"/>
  <c r="AE3170" i="17" s="1"/>
  <c r="AC3170" i="17"/>
  <c r="AB3170" i="17"/>
  <c r="AA3170" i="17"/>
  <c r="Z3170" i="17" a="1"/>
  <c r="Z3170" i="17" s="1"/>
  <c r="Y3170" i="17"/>
  <c r="X3170" i="17" a="1"/>
  <c r="X3170" i="17" s="1"/>
  <c r="AG3170" i="17" s="1"/>
  <c r="AF3170" i="17" s="1"/>
  <c r="AE3169" i="17"/>
  <c r="AD3169" i="17"/>
  <c r="AC3169" i="17"/>
  <c r="AB3169" i="17"/>
  <c r="AA3169" i="17"/>
  <c r="Z3169" i="17" a="1"/>
  <c r="Z3169" i="17" s="1"/>
  <c r="Y3169" i="17"/>
  <c r="X3169" i="17"/>
  <c r="AG3169" i="17" s="1"/>
  <c r="AF3169" i="17" s="1"/>
  <c r="X3169" i="17" a="1"/>
  <c r="AE3168" i="17"/>
  <c r="AD3168" i="17"/>
  <c r="AC3168" i="17"/>
  <c r="AB3168" i="17"/>
  <c r="AA3168" i="17"/>
  <c r="Z3168" i="17" a="1"/>
  <c r="Z3168" i="17" s="1"/>
  <c r="Y3168" i="17"/>
  <c r="X3168" i="17" a="1"/>
  <c r="X3168" i="17" s="1"/>
  <c r="AG3168" i="17" s="1"/>
  <c r="AF3168" i="17" s="1"/>
  <c r="AE3167" i="17"/>
  <c r="AD3167" i="17"/>
  <c r="AB3167" i="17"/>
  <c r="AA3167" i="17"/>
  <c r="AC3167" i="17" s="1"/>
  <c r="Z3167" i="17" a="1"/>
  <c r="Z3167" i="17" s="1"/>
  <c r="Y3167" i="17"/>
  <c r="X3167" i="17" a="1"/>
  <c r="X3167" i="17" s="1"/>
  <c r="AG3167" i="17" s="1"/>
  <c r="AF3167" i="17" s="1"/>
  <c r="AD3166" i="17"/>
  <c r="AE3166" i="17" s="1"/>
  <c r="AB3166" i="17"/>
  <c r="AA3166" i="17"/>
  <c r="AC3166" i="17" s="1"/>
  <c r="Z3166" i="17"/>
  <c r="Z3166" i="17" a="1"/>
  <c r="Y3166" i="17"/>
  <c r="X3166" i="17"/>
  <c r="AG3166" i="17" s="1"/>
  <c r="AF3166" i="17" s="1"/>
  <c r="X3166" i="17" a="1"/>
  <c r="AE3165" i="17"/>
  <c r="AD3165" i="17"/>
  <c r="AC3165" i="17"/>
  <c r="AB3165" i="17"/>
  <c r="AA3165" i="17"/>
  <c r="Z3165" i="17" a="1"/>
  <c r="Z3165" i="17" s="1"/>
  <c r="Y3165" i="17"/>
  <c r="X3165" i="17" a="1"/>
  <c r="X3165" i="17" s="1"/>
  <c r="AG3165" i="17" s="1"/>
  <c r="AF3165" i="17" s="1"/>
  <c r="AD3164" i="17"/>
  <c r="AE3164" i="17" s="1"/>
  <c r="AC3164" i="17"/>
  <c r="AB3164" i="17"/>
  <c r="AA3164" i="17"/>
  <c r="Z3164" i="17" a="1"/>
  <c r="Z3164" i="17" s="1"/>
  <c r="Y3164" i="17"/>
  <c r="X3164" i="17" a="1"/>
  <c r="X3164" i="17" s="1"/>
  <c r="AG3164" i="17" s="1"/>
  <c r="AF3164" i="17" s="1"/>
  <c r="AD3163" i="17"/>
  <c r="AE3163" i="17" s="1"/>
  <c r="AB3163" i="17"/>
  <c r="AA3163" i="17"/>
  <c r="AC3163" i="17" s="1"/>
  <c r="Z3163" i="17" a="1"/>
  <c r="Z3163" i="17" s="1"/>
  <c r="Y3163" i="17"/>
  <c r="X3163" i="17"/>
  <c r="AG3163" i="17" s="1"/>
  <c r="AF3163" i="17" s="1"/>
  <c r="X3163" i="17" a="1"/>
  <c r="AG3162" i="17"/>
  <c r="AF3162" i="17" s="1"/>
  <c r="AE3162" i="17"/>
  <c r="AD3162" i="17"/>
  <c r="AB3162" i="17"/>
  <c r="AA3162" i="17"/>
  <c r="AC3162" i="17" s="1"/>
  <c r="Z3162" i="17" a="1"/>
  <c r="Z3162" i="17" s="1"/>
  <c r="Y3162" i="17"/>
  <c r="X3162" i="17"/>
  <c r="X3162" i="17" a="1"/>
  <c r="AD3161" i="17"/>
  <c r="AE3161" i="17" s="1"/>
  <c r="AC3161" i="17"/>
  <c r="AB3161" i="17"/>
  <c r="AA3161" i="17"/>
  <c r="Z3161" i="17" a="1"/>
  <c r="Z3161" i="17" s="1"/>
  <c r="Y3161" i="17"/>
  <c r="X3161" i="17" a="1"/>
  <c r="X3161" i="17" s="1"/>
  <c r="AG3161" i="17" s="1"/>
  <c r="AF3161" i="17" s="1"/>
  <c r="AD3160" i="17"/>
  <c r="AE3160" i="17" s="1"/>
  <c r="AC3160" i="17"/>
  <c r="AB3160" i="17"/>
  <c r="AA3160" i="17"/>
  <c r="Z3160" i="17" a="1"/>
  <c r="Z3160" i="17" s="1"/>
  <c r="Y3160" i="17"/>
  <c r="X3160" i="17" a="1"/>
  <c r="X3160" i="17" s="1"/>
  <c r="AG3160" i="17" s="1"/>
  <c r="AF3160" i="17" s="1"/>
  <c r="AD3159" i="17"/>
  <c r="AE3159" i="17" s="1"/>
  <c r="AB3159" i="17"/>
  <c r="AA3159" i="17"/>
  <c r="AC3159" i="17" s="1"/>
  <c r="Z3159" i="17"/>
  <c r="Z3159" i="17" a="1"/>
  <c r="Y3159" i="17"/>
  <c r="X3159" i="17"/>
  <c r="AG3159" i="17" s="1"/>
  <c r="AF3159" i="17" s="1"/>
  <c r="X3159" i="17" a="1"/>
  <c r="AG3158" i="17"/>
  <c r="AF3158" i="17" s="1"/>
  <c r="AE3158" i="17"/>
  <c r="AD3158" i="17"/>
  <c r="AC3158" i="17"/>
  <c r="AB3158" i="17"/>
  <c r="AA3158" i="17"/>
  <c r="Z3158" i="17" a="1"/>
  <c r="Z3158" i="17" s="1"/>
  <c r="Y3158" i="17"/>
  <c r="X3158" i="17" a="1"/>
  <c r="X3158" i="17" s="1"/>
  <c r="AE3157" i="17"/>
  <c r="AD3157" i="17"/>
  <c r="AB3157" i="17"/>
  <c r="AA3157" i="17"/>
  <c r="AC3157" i="17" s="1"/>
  <c r="Z3157" i="17" a="1"/>
  <c r="Z3157" i="17" s="1"/>
  <c r="Y3157" i="17"/>
  <c r="X3157" i="17"/>
  <c r="AG3157" i="17" s="1"/>
  <c r="AF3157" i="17" s="1"/>
  <c r="X3157" i="17" a="1"/>
  <c r="AD3156" i="17"/>
  <c r="AE3156" i="17" s="1"/>
  <c r="AB3156" i="17"/>
  <c r="AA3156" i="17"/>
  <c r="AC3156" i="17" s="1"/>
  <c r="Z3156" i="17"/>
  <c r="Z3156" i="17" a="1"/>
  <c r="Y3156" i="17"/>
  <c r="X3156" i="17" a="1"/>
  <c r="X3156" i="17" s="1"/>
  <c r="AG3156" i="17" s="1"/>
  <c r="AF3156" i="17" s="1"/>
  <c r="AD3155" i="17"/>
  <c r="AE3155" i="17" s="1"/>
  <c r="AB3155" i="17"/>
  <c r="AA3155" i="17"/>
  <c r="AC3155" i="17" s="1"/>
  <c r="Z3155" i="17" a="1"/>
  <c r="Z3155" i="17" s="1"/>
  <c r="Y3155" i="17"/>
  <c r="X3155" i="17" a="1"/>
  <c r="X3155" i="17" s="1"/>
  <c r="AG3155" i="17" s="1"/>
  <c r="AF3155" i="17" s="1"/>
  <c r="AD3154" i="17"/>
  <c r="AE3154" i="17" s="1"/>
  <c r="AC3154" i="17"/>
  <c r="AB3154" i="17"/>
  <c r="AA3154" i="17"/>
  <c r="Z3154" i="17" a="1"/>
  <c r="Z3154" i="17" s="1"/>
  <c r="Y3154" i="17"/>
  <c r="X3154" i="17" a="1"/>
  <c r="X3154" i="17" s="1"/>
  <c r="AG3154" i="17" s="1"/>
  <c r="AF3154" i="17" s="1"/>
  <c r="AD3153" i="17"/>
  <c r="AE3153" i="17" s="1"/>
  <c r="AC3153" i="17"/>
  <c r="AB3153" i="17"/>
  <c r="AA3153" i="17"/>
  <c r="Z3153" i="17"/>
  <c r="Z3153" i="17" a="1"/>
  <c r="Y3153" i="17"/>
  <c r="X3153" i="17" a="1"/>
  <c r="X3153" i="17" s="1"/>
  <c r="AG3153" i="17" s="1"/>
  <c r="AF3153" i="17" s="1"/>
  <c r="AD3152" i="17"/>
  <c r="AE3152" i="17" s="1"/>
  <c r="AB3152" i="17"/>
  <c r="AA3152" i="17"/>
  <c r="AC3152" i="17" s="1"/>
  <c r="Z3152" i="17" a="1"/>
  <c r="Z3152" i="17" s="1"/>
  <c r="Y3152" i="17"/>
  <c r="X3152" i="17" a="1"/>
  <c r="X3152" i="17" s="1"/>
  <c r="AG3152" i="17" s="1"/>
  <c r="AF3152" i="17" s="1"/>
  <c r="AD3151" i="17"/>
  <c r="AE3151" i="17" s="1"/>
  <c r="AB3151" i="17"/>
  <c r="AA3151" i="17"/>
  <c r="AC3151" i="17" s="1"/>
  <c r="Z3151" i="17" a="1"/>
  <c r="Z3151" i="17" s="1"/>
  <c r="Y3151" i="17"/>
  <c r="X3151" i="17" a="1"/>
  <c r="X3151" i="17" s="1"/>
  <c r="AG3151" i="17" s="1"/>
  <c r="AF3151" i="17" s="1"/>
  <c r="AD3150" i="17"/>
  <c r="AE3150" i="17" s="1"/>
  <c r="AC3150" i="17"/>
  <c r="AB3150" i="17"/>
  <c r="AA3150" i="17"/>
  <c r="Z3150" i="17"/>
  <c r="Z3150" i="17" a="1"/>
  <c r="Y3150" i="17"/>
  <c r="X3150" i="17"/>
  <c r="AG3150" i="17" s="1"/>
  <c r="AF3150" i="17" s="1"/>
  <c r="X3150" i="17" a="1"/>
  <c r="AD3149" i="17"/>
  <c r="AE3149" i="17" s="1"/>
  <c r="AB3149" i="17"/>
  <c r="AA3149" i="17"/>
  <c r="AC3149" i="17" s="1"/>
  <c r="Z3149" i="17" a="1"/>
  <c r="Z3149" i="17" s="1"/>
  <c r="Y3149" i="17"/>
  <c r="X3149" i="17" a="1"/>
  <c r="X3149" i="17" s="1"/>
  <c r="AG3149" i="17" s="1"/>
  <c r="AF3149" i="17" s="1"/>
  <c r="AD3148" i="17"/>
  <c r="AE3148" i="17" s="1"/>
  <c r="AC3148" i="17"/>
  <c r="AB3148" i="17"/>
  <c r="AA3148" i="17"/>
  <c r="Z3148" i="17" a="1"/>
  <c r="Z3148" i="17" s="1"/>
  <c r="Y3148" i="17"/>
  <c r="X3148" i="17" a="1"/>
  <c r="X3148" i="17" s="1"/>
  <c r="AG3148" i="17" s="1"/>
  <c r="AF3148" i="17" s="1"/>
  <c r="AE3147" i="17"/>
  <c r="AD3147" i="17"/>
  <c r="AB3147" i="17"/>
  <c r="AA3147" i="17"/>
  <c r="AC3147" i="17" s="1"/>
  <c r="Z3147" i="17" a="1"/>
  <c r="Z3147" i="17" s="1"/>
  <c r="Y3147" i="17"/>
  <c r="X3147" i="17" a="1"/>
  <c r="X3147" i="17" s="1"/>
  <c r="AG3147" i="17" s="1"/>
  <c r="AF3147" i="17" s="1"/>
  <c r="AD3146" i="17"/>
  <c r="AE3146" i="17" s="1"/>
  <c r="AC3146" i="17"/>
  <c r="AB3146" i="17"/>
  <c r="AA3146" i="17"/>
  <c r="Z3146" i="17" a="1"/>
  <c r="Z3146" i="17" s="1"/>
  <c r="Y3146" i="17"/>
  <c r="X3146" i="17" a="1"/>
  <c r="X3146" i="17" s="1"/>
  <c r="AG3146" i="17" s="1"/>
  <c r="AF3146" i="17" s="1"/>
  <c r="AE3145" i="17"/>
  <c r="AD3145" i="17"/>
  <c r="AC3145" i="17"/>
  <c r="AB3145" i="17"/>
  <c r="AA3145" i="17"/>
  <c r="Z3145" i="17"/>
  <c r="Z3145" i="17" a="1"/>
  <c r="Y3145" i="17"/>
  <c r="X3145" i="17" a="1"/>
  <c r="X3145" i="17" s="1"/>
  <c r="AG3145" i="17" s="1"/>
  <c r="AF3145" i="17" s="1"/>
  <c r="AD3144" i="17"/>
  <c r="AE3144" i="17" s="1"/>
  <c r="AC3144" i="17"/>
  <c r="AB3144" i="17"/>
  <c r="AA3144" i="17"/>
  <c r="Z3144" i="17" a="1"/>
  <c r="Z3144" i="17" s="1"/>
  <c r="Y3144" i="17"/>
  <c r="X3144" i="17" a="1"/>
  <c r="X3144" i="17" s="1"/>
  <c r="AG3144" i="17" s="1"/>
  <c r="AF3144" i="17" s="1"/>
  <c r="AE3143" i="17"/>
  <c r="AD3143" i="17"/>
  <c r="AB3143" i="17"/>
  <c r="AA3143" i="17"/>
  <c r="AC3143" i="17" s="1"/>
  <c r="Z3143" i="17" a="1"/>
  <c r="Z3143" i="17" s="1"/>
  <c r="Y3143" i="17"/>
  <c r="X3143" i="17" a="1"/>
  <c r="X3143" i="17" s="1"/>
  <c r="AG3143" i="17" s="1"/>
  <c r="AF3143" i="17" s="1"/>
  <c r="AD3142" i="17"/>
  <c r="AE3142" i="17" s="1"/>
  <c r="AB3142" i="17"/>
  <c r="AA3142" i="17"/>
  <c r="AC3142" i="17" s="1"/>
  <c r="Z3142" i="17" a="1"/>
  <c r="Z3142" i="17" s="1"/>
  <c r="Y3142" i="17"/>
  <c r="X3142" i="17" a="1"/>
  <c r="X3142" i="17" s="1"/>
  <c r="AG3142" i="17" s="1"/>
  <c r="AF3142" i="17" s="1"/>
  <c r="AE3141" i="17"/>
  <c r="AD3141" i="17"/>
  <c r="AC3141" i="17"/>
  <c r="AB3141" i="17"/>
  <c r="AA3141" i="17"/>
  <c r="Z3141" i="17"/>
  <c r="Z3141" i="17" a="1"/>
  <c r="Y3141" i="17"/>
  <c r="X3141" i="17" a="1"/>
  <c r="X3141" i="17" s="1"/>
  <c r="AG3141" i="17" s="1"/>
  <c r="AF3141" i="17" s="1"/>
  <c r="AD3140" i="17"/>
  <c r="AE3140" i="17" s="1"/>
  <c r="AB3140" i="17"/>
  <c r="AA3140" i="17"/>
  <c r="AC3140" i="17" s="1"/>
  <c r="Z3140" i="17" a="1"/>
  <c r="Z3140" i="17" s="1"/>
  <c r="Y3140" i="17"/>
  <c r="X3140" i="17" a="1"/>
  <c r="X3140" i="17" s="1"/>
  <c r="AG3140" i="17" s="1"/>
  <c r="AF3140" i="17" s="1"/>
  <c r="AD3139" i="17"/>
  <c r="AE3139" i="17" s="1"/>
  <c r="AB3139" i="17"/>
  <c r="AA3139" i="17"/>
  <c r="AC3139" i="17" s="1"/>
  <c r="Z3139" i="17" a="1"/>
  <c r="Z3139" i="17" s="1"/>
  <c r="Y3139" i="17"/>
  <c r="X3139" i="17"/>
  <c r="AG3139" i="17" s="1"/>
  <c r="AF3139" i="17" s="1"/>
  <c r="X3139" i="17" a="1"/>
  <c r="AE3138" i="17"/>
  <c r="AD3138" i="17"/>
  <c r="AB3138" i="17"/>
  <c r="AA3138" i="17"/>
  <c r="AC3138" i="17" s="1"/>
  <c r="Z3138" i="17" a="1"/>
  <c r="Z3138" i="17" s="1"/>
  <c r="Y3138" i="17"/>
  <c r="X3138" i="17" a="1"/>
  <c r="X3138" i="17" s="1"/>
  <c r="AG3138" i="17" s="1"/>
  <c r="AF3138" i="17" s="1"/>
  <c r="AD3137" i="17"/>
  <c r="AE3137" i="17" s="1"/>
  <c r="AC3137" i="17"/>
  <c r="AB3137" i="17"/>
  <c r="AA3137" i="17"/>
  <c r="Z3137" i="17" a="1"/>
  <c r="Z3137" i="17" s="1"/>
  <c r="Y3137" i="17"/>
  <c r="X3137" i="17" a="1"/>
  <c r="X3137" i="17" s="1"/>
  <c r="AG3137" i="17" s="1"/>
  <c r="AF3137" i="17" s="1"/>
  <c r="AD3136" i="17"/>
  <c r="AE3136" i="17" s="1"/>
  <c r="AC3136" i="17"/>
  <c r="AB3136" i="17"/>
  <c r="AA3136" i="17"/>
  <c r="Z3136" i="17"/>
  <c r="Z3136" i="17" a="1"/>
  <c r="Y3136" i="17"/>
  <c r="X3136" i="17" a="1"/>
  <c r="X3136" i="17" s="1"/>
  <c r="AG3136" i="17" s="1"/>
  <c r="AF3136" i="17" s="1"/>
  <c r="AE3135" i="17"/>
  <c r="AD3135" i="17"/>
  <c r="AC3135" i="17"/>
  <c r="AB3135" i="17"/>
  <c r="AA3135" i="17"/>
  <c r="Z3135" i="17"/>
  <c r="Z3135" i="17" a="1"/>
  <c r="Y3135" i="17"/>
  <c r="X3135" i="17"/>
  <c r="AG3135" i="17" s="1"/>
  <c r="AF3135" i="17" s="1"/>
  <c r="X3135" i="17" a="1"/>
  <c r="AG3134" i="17"/>
  <c r="AF3134" i="17" s="1"/>
  <c r="AE3134" i="17"/>
  <c r="AD3134" i="17"/>
  <c r="AB3134" i="17"/>
  <c r="AA3134" i="17"/>
  <c r="AC3134" i="17" s="1"/>
  <c r="Z3134" i="17" a="1"/>
  <c r="Z3134" i="17" s="1"/>
  <c r="Y3134" i="17"/>
  <c r="X3134" i="17" a="1"/>
  <c r="X3134" i="17" s="1"/>
  <c r="AD3133" i="17"/>
  <c r="AE3133" i="17" s="1"/>
  <c r="AC3133" i="17"/>
  <c r="AB3133" i="17"/>
  <c r="AA3133" i="17"/>
  <c r="Z3133" i="17"/>
  <c r="Z3133" i="17" a="1"/>
  <c r="Y3133" i="17"/>
  <c r="X3133" i="17"/>
  <c r="AG3133" i="17" s="1"/>
  <c r="AF3133" i="17" s="1"/>
  <c r="X3133" i="17" a="1"/>
  <c r="AD3132" i="17"/>
  <c r="AE3132" i="17" s="1"/>
  <c r="AC3132" i="17"/>
  <c r="AB3132" i="17"/>
  <c r="AA3132" i="17"/>
  <c r="Z3132" i="17"/>
  <c r="Z3132" i="17" a="1"/>
  <c r="Y3132" i="17"/>
  <c r="X3132" i="17" a="1"/>
  <c r="X3132" i="17" s="1"/>
  <c r="AG3132" i="17" s="1"/>
  <c r="AF3132" i="17" s="1"/>
  <c r="AE3131" i="17"/>
  <c r="AD3131" i="17"/>
  <c r="AC3131" i="17"/>
  <c r="AB3131" i="17"/>
  <c r="AA3131" i="17"/>
  <c r="Z3131" i="17" a="1"/>
  <c r="Z3131" i="17" s="1"/>
  <c r="Y3131" i="17"/>
  <c r="X3131" i="17" a="1"/>
  <c r="X3131" i="17" s="1"/>
  <c r="AG3131" i="17" s="1"/>
  <c r="AF3131" i="17" s="1"/>
  <c r="AD3130" i="17"/>
  <c r="AE3130" i="17" s="1"/>
  <c r="AC3130" i="17"/>
  <c r="AB3130" i="17"/>
  <c r="AA3130" i="17"/>
  <c r="Z3130" i="17"/>
  <c r="Z3130" i="17" a="1"/>
  <c r="Y3130" i="17"/>
  <c r="X3130" i="17" a="1"/>
  <c r="X3130" i="17" s="1"/>
  <c r="AG3130" i="17" s="1"/>
  <c r="AF3130" i="17" s="1"/>
  <c r="AE3129" i="17"/>
  <c r="AD3129" i="17"/>
  <c r="AB3129" i="17"/>
  <c r="AA3129" i="17"/>
  <c r="AC3129" i="17" s="1"/>
  <c r="Z3129" i="17" a="1"/>
  <c r="Z3129" i="17" s="1"/>
  <c r="Y3129" i="17"/>
  <c r="X3129" i="17" a="1"/>
  <c r="X3129" i="17" s="1"/>
  <c r="AG3129" i="17" s="1"/>
  <c r="AF3129" i="17" s="1"/>
  <c r="AE3128" i="17"/>
  <c r="AD3128" i="17"/>
  <c r="AC3128" i="17"/>
  <c r="AB3128" i="17"/>
  <c r="AA3128" i="17"/>
  <c r="Z3128" i="17" a="1"/>
  <c r="Z3128" i="17" s="1"/>
  <c r="Y3128" i="17"/>
  <c r="X3128" i="17" a="1"/>
  <c r="X3128" i="17" s="1"/>
  <c r="AG3128" i="17" s="1"/>
  <c r="AF3128" i="17" s="1"/>
  <c r="AD3127" i="17"/>
  <c r="AE3127" i="17" s="1"/>
  <c r="AB3127" i="17"/>
  <c r="AA3127" i="17"/>
  <c r="AC3127" i="17" s="1"/>
  <c r="Z3127" i="17" a="1"/>
  <c r="Z3127" i="17" s="1"/>
  <c r="Y3127" i="17"/>
  <c r="X3127" i="17"/>
  <c r="AG3127" i="17" s="1"/>
  <c r="AF3127" i="17" s="1"/>
  <c r="X3127" i="17" a="1"/>
  <c r="AD3126" i="17"/>
  <c r="AE3126" i="17" s="1"/>
  <c r="AC3126" i="17"/>
  <c r="AB3126" i="17"/>
  <c r="AA3126" i="17"/>
  <c r="Z3126" i="17"/>
  <c r="Z3126" i="17" a="1"/>
  <c r="Y3126" i="17"/>
  <c r="X3126" i="17" a="1"/>
  <c r="X3126" i="17" s="1"/>
  <c r="AG3126" i="17" s="1"/>
  <c r="AF3126" i="17" s="1"/>
  <c r="AD3125" i="17"/>
  <c r="AE3125" i="17" s="1"/>
  <c r="AC3125" i="17"/>
  <c r="AB3125" i="17"/>
  <c r="AA3125" i="17"/>
  <c r="Z3125" i="17" a="1"/>
  <c r="Z3125" i="17" s="1"/>
  <c r="Y3125" i="17"/>
  <c r="X3125" i="17" a="1"/>
  <c r="X3125" i="17" s="1"/>
  <c r="AG3125" i="17" s="1"/>
  <c r="AF3125" i="17" s="1"/>
  <c r="AD3124" i="17"/>
  <c r="AE3124" i="17" s="1"/>
  <c r="AC3124" i="17"/>
  <c r="AB3124" i="17"/>
  <c r="AA3124" i="17"/>
  <c r="Z3124" i="17"/>
  <c r="Z3124" i="17" a="1"/>
  <c r="Y3124" i="17"/>
  <c r="X3124" i="17" a="1"/>
  <c r="X3124" i="17" s="1"/>
  <c r="AG3124" i="17" s="1"/>
  <c r="AF3124" i="17" s="1"/>
  <c r="AG3123" i="17"/>
  <c r="AF3123" i="17" s="1"/>
  <c r="AD3123" i="17"/>
  <c r="AE3123" i="17" s="1"/>
  <c r="AB3123" i="17"/>
  <c r="AA3123" i="17"/>
  <c r="AC3123" i="17" s="1"/>
  <c r="Z3123" i="17" a="1"/>
  <c r="Z3123" i="17" s="1"/>
  <c r="Y3123" i="17"/>
  <c r="X3123" i="17"/>
  <c r="X3123" i="17" a="1"/>
  <c r="AD3122" i="17"/>
  <c r="AE3122" i="17" s="1"/>
  <c r="AC3122" i="17"/>
  <c r="AB3122" i="17"/>
  <c r="AA3122" i="17"/>
  <c r="Z3122" i="17" a="1"/>
  <c r="Z3122" i="17" s="1"/>
  <c r="Y3122" i="17"/>
  <c r="X3122" i="17" a="1"/>
  <c r="X3122" i="17" s="1"/>
  <c r="AG3122" i="17" s="1"/>
  <c r="AF3122" i="17" s="1"/>
  <c r="AD3121" i="17"/>
  <c r="AE3121" i="17" s="1"/>
  <c r="AC3121" i="17"/>
  <c r="AB3121" i="17"/>
  <c r="AA3121" i="17"/>
  <c r="Z3121" i="17" a="1"/>
  <c r="Z3121" i="17" s="1"/>
  <c r="Y3121" i="17"/>
  <c r="X3121" i="17" a="1"/>
  <c r="X3121" i="17" s="1"/>
  <c r="AG3121" i="17" s="1"/>
  <c r="AF3121" i="17" s="1"/>
  <c r="AD3120" i="17"/>
  <c r="AE3120" i="17" s="1"/>
  <c r="AC3120" i="17"/>
  <c r="AB3120" i="17"/>
  <c r="AA3120" i="17"/>
  <c r="Z3120" i="17" a="1"/>
  <c r="Z3120" i="17" s="1"/>
  <c r="Y3120" i="17"/>
  <c r="X3120" i="17" a="1"/>
  <c r="X3120" i="17" s="1"/>
  <c r="AG3120" i="17" s="1"/>
  <c r="AF3120" i="17" s="1"/>
  <c r="AE3119" i="17"/>
  <c r="AD3119" i="17"/>
  <c r="AC3119" i="17"/>
  <c r="AB3119" i="17"/>
  <c r="AA3119" i="17"/>
  <c r="Z3119" i="17" a="1"/>
  <c r="Z3119" i="17" s="1"/>
  <c r="Y3119" i="17"/>
  <c r="X3119" i="17" a="1"/>
  <c r="X3119" i="17" s="1"/>
  <c r="AG3119" i="17" s="1"/>
  <c r="AF3119" i="17" s="1"/>
  <c r="AE3118" i="17"/>
  <c r="AD3118" i="17"/>
  <c r="AB3118" i="17"/>
  <c r="AA3118" i="17"/>
  <c r="AC3118" i="17" s="1"/>
  <c r="Z3118" i="17" a="1"/>
  <c r="Z3118" i="17" s="1"/>
  <c r="Y3118" i="17"/>
  <c r="X3118" i="17" a="1"/>
  <c r="X3118" i="17" s="1"/>
  <c r="AG3118" i="17" s="1"/>
  <c r="AF3118" i="17" s="1"/>
  <c r="AD3117" i="17"/>
  <c r="AE3117" i="17" s="1"/>
  <c r="AC3117" i="17"/>
  <c r="AB3117" i="17"/>
  <c r="AA3117" i="17"/>
  <c r="Z3117" i="17"/>
  <c r="Z3117" i="17" a="1"/>
  <c r="Y3117" i="17"/>
  <c r="X3117" i="17"/>
  <c r="AG3117" i="17" s="1"/>
  <c r="AF3117" i="17" s="1"/>
  <c r="X3117" i="17" a="1"/>
  <c r="AD3116" i="17"/>
  <c r="AE3116" i="17" s="1"/>
  <c r="AC3116" i="17"/>
  <c r="AB3116" i="17"/>
  <c r="AA3116" i="17"/>
  <c r="Z3116" i="17"/>
  <c r="Z3116" i="17" a="1"/>
  <c r="Y3116" i="17"/>
  <c r="X3116" i="17" a="1"/>
  <c r="X3116" i="17" s="1"/>
  <c r="AG3116" i="17" s="1"/>
  <c r="AF3116" i="17" s="1"/>
  <c r="AD3115" i="17"/>
  <c r="AE3115" i="17" s="1"/>
  <c r="AC3115" i="17"/>
  <c r="AB3115" i="17"/>
  <c r="AA3115" i="17"/>
  <c r="Z3115" i="17" a="1"/>
  <c r="Z3115" i="17" s="1"/>
  <c r="Y3115" i="17"/>
  <c r="X3115" i="17" a="1"/>
  <c r="X3115" i="17" s="1"/>
  <c r="AG3115" i="17" s="1"/>
  <c r="AF3115" i="17" s="1"/>
  <c r="AE3114" i="17"/>
  <c r="AD3114" i="17"/>
  <c r="AB3114" i="17"/>
  <c r="AA3114" i="17"/>
  <c r="AC3114" i="17" s="1"/>
  <c r="Z3114" i="17" a="1"/>
  <c r="Z3114" i="17" s="1"/>
  <c r="Y3114" i="17"/>
  <c r="X3114" i="17" a="1"/>
  <c r="X3114" i="17" s="1"/>
  <c r="AG3114" i="17" s="1"/>
  <c r="AF3114" i="17" s="1"/>
  <c r="AD3113" i="17"/>
  <c r="AE3113" i="17" s="1"/>
  <c r="AC3113" i="17"/>
  <c r="AB3113" i="17"/>
  <c r="AA3113" i="17"/>
  <c r="Z3113" i="17"/>
  <c r="Z3113" i="17" a="1"/>
  <c r="Y3113" i="17"/>
  <c r="X3113" i="17"/>
  <c r="AG3113" i="17" s="1"/>
  <c r="AF3113" i="17" s="1"/>
  <c r="X3113" i="17" a="1"/>
  <c r="AD3112" i="17"/>
  <c r="AE3112" i="17" s="1"/>
  <c r="AB3112" i="17"/>
  <c r="AA3112" i="17"/>
  <c r="AC3112" i="17" s="1"/>
  <c r="Z3112" i="17" a="1"/>
  <c r="Z3112" i="17" s="1"/>
  <c r="Y3112" i="17"/>
  <c r="X3112" i="17" a="1"/>
  <c r="X3112" i="17" s="1"/>
  <c r="AG3112" i="17" s="1"/>
  <c r="AF3112" i="17" s="1"/>
  <c r="AG3111" i="17"/>
  <c r="AF3111" i="17" s="1"/>
  <c r="AD3111" i="17"/>
  <c r="AE3111" i="17" s="1"/>
  <c r="AB3111" i="17"/>
  <c r="AA3111" i="17"/>
  <c r="AC3111" i="17" s="1"/>
  <c r="Z3111" i="17" a="1"/>
  <c r="Z3111" i="17" s="1"/>
  <c r="Y3111" i="17"/>
  <c r="X3111" i="17" a="1"/>
  <c r="X3111" i="17" s="1"/>
  <c r="AD3110" i="17"/>
  <c r="AE3110" i="17" s="1"/>
  <c r="AB3110" i="17"/>
  <c r="AA3110" i="17"/>
  <c r="AC3110" i="17" s="1"/>
  <c r="Z3110" i="17" a="1"/>
  <c r="Z3110" i="17" s="1"/>
  <c r="Y3110" i="17"/>
  <c r="X3110" i="17" a="1"/>
  <c r="X3110" i="17" s="1"/>
  <c r="AG3110" i="17" s="1"/>
  <c r="AF3110" i="17" s="1"/>
  <c r="AD3109" i="17"/>
  <c r="AE3109" i="17" s="1"/>
  <c r="AC3109" i="17"/>
  <c r="AB3109" i="17"/>
  <c r="AA3109" i="17"/>
  <c r="Z3109" i="17"/>
  <c r="Z3109" i="17" a="1"/>
  <c r="Y3109" i="17"/>
  <c r="X3109" i="17"/>
  <c r="AG3109" i="17" s="1"/>
  <c r="AF3109" i="17" s="1"/>
  <c r="X3109" i="17" a="1"/>
  <c r="AD3108" i="17"/>
  <c r="AE3108" i="17" s="1"/>
  <c r="AB3108" i="17"/>
  <c r="AA3108" i="17"/>
  <c r="AC3108" i="17" s="1"/>
  <c r="Z3108" i="17" a="1"/>
  <c r="Z3108" i="17" s="1"/>
  <c r="Y3108" i="17"/>
  <c r="X3108" i="17"/>
  <c r="AG3108" i="17" s="1"/>
  <c r="AF3108" i="17" s="1"/>
  <c r="X3108" i="17" a="1"/>
  <c r="AD3107" i="17"/>
  <c r="AE3107" i="17" s="1"/>
  <c r="AC3107" i="17"/>
  <c r="AB3107" i="17"/>
  <c r="AA3107" i="17"/>
  <c r="Z3107" i="17" a="1"/>
  <c r="Z3107" i="17" s="1"/>
  <c r="Y3107" i="17"/>
  <c r="X3107" i="17" a="1"/>
  <c r="X3107" i="17" s="1"/>
  <c r="AG3107" i="17" s="1"/>
  <c r="AF3107" i="17" s="1"/>
  <c r="AE3106" i="17"/>
  <c r="AD3106" i="17"/>
  <c r="AC3106" i="17"/>
  <c r="AB3106" i="17"/>
  <c r="AA3106" i="17"/>
  <c r="Z3106" i="17"/>
  <c r="Z3106" i="17" a="1"/>
  <c r="Y3106" i="17"/>
  <c r="X3106" i="17"/>
  <c r="AG3106" i="17" s="1"/>
  <c r="AF3106" i="17" s="1"/>
  <c r="X3106" i="17" a="1"/>
  <c r="AD3105" i="17"/>
  <c r="AE3105" i="17" s="1"/>
  <c r="AB3105" i="17"/>
  <c r="AA3105" i="17"/>
  <c r="AC3105" i="17" s="1"/>
  <c r="Z3105" i="17" a="1"/>
  <c r="Z3105" i="17" s="1"/>
  <c r="Y3105" i="17"/>
  <c r="X3105" i="17"/>
  <c r="AG3105" i="17" s="1"/>
  <c r="AF3105" i="17" s="1"/>
  <c r="X3105" i="17" a="1"/>
  <c r="AD3104" i="17"/>
  <c r="AE3104" i="17" s="1"/>
  <c r="AC3104" i="17"/>
  <c r="AB3104" i="17"/>
  <c r="AA3104" i="17"/>
  <c r="Z3104" i="17"/>
  <c r="Z3104" i="17" a="1"/>
  <c r="Y3104" i="17"/>
  <c r="X3104" i="17" a="1"/>
  <c r="X3104" i="17" s="1"/>
  <c r="AG3104" i="17" s="1"/>
  <c r="AF3104" i="17" s="1"/>
  <c r="AD3103" i="17"/>
  <c r="AE3103" i="17" s="1"/>
  <c r="AB3103" i="17"/>
  <c r="AA3103" i="17"/>
  <c r="AC3103" i="17" s="1"/>
  <c r="Z3103" i="17" a="1"/>
  <c r="Z3103" i="17" s="1"/>
  <c r="Y3103" i="17"/>
  <c r="X3103" i="17"/>
  <c r="AG3103" i="17" s="1"/>
  <c r="AF3103" i="17" s="1"/>
  <c r="X3103" i="17" a="1"/>
  <c r="AE3102" i="17"/>
  <c r="AD3102" i="17"/>
  <c r="AB3102" i="17"/>
  <c r="AA3102" i="17"/>
  <c r="AC3102" i="17" s="1"/>
  <c r="Z3102" i="17" a="1"/>
  <c r="Z3102" i="17" s="1"/>
  <c r="Y3102" i="17"/>
  <c r="X3102" i="17"/>
  <c r="AG3102" i="17" s="1"/>
  <c r="AF3102" i="17" s="1"/>
  <c r="X3102" i="17" a="1"/>
  <c r="AE3101" i="17"/>
  <c r="AD3101" i="17"/>
  <c r="AC3101" i="17"/>
  <c r="AB3101" i="17"/>
  <c r="AA3101" i="17"/>
  <c r="Z3101" i="17" a="1"/>
  <c r="Z3101" i="17" s="1"/>
  <c r="Y3101" i="17"/>
  <c r="X3101" i="17" a="1"/>
  <c r="X3101" i="17" s="1"/>
  <c r="AG3101" i="17" s="1"/>
  <c r="AF3101" i="17" s="1"/>
  <c r="AD3100" i="17"/>
  <c r="AE3100" i="17" s="1"/>
  <c r="AB3100" i="17"/>
  <c r="AA3100" i="17"/>
  <c r="AC3100" i="17" s="1"/>
  <c r="Z3100" i="17" a="1"/>
  <c r="Z3100" i="17" s="1"/>
  <c r="Y3100" i="17"/>
  <c r="X3100" i="17" a="1"/>
  <c r="X3100" i="17" s="1"/>
  <c r="AG3100" i="17" s="1"/>
  <c r="AF3100" i="17" s="1"/>
  <c r="AD3099" i="17"/>
  <c r="AE3099" i="17" s="1"/>
  <c r="AC3099" i="17"/>
  <c r="AB3099" i="17"/>
  <c r="AA3099" i="17"/>
  <c r="Z3099" i="17" a="1"/>
  <c r="Z3099" i="17" s="1"/>
  <c r="Y3099" i="17"/>
  <c r="X3099" i="17" a="1"/>
  <c r="X3099" i="17" s="1"/>
  <c r="AG3099" i="17" s="1"/>
  <c r="AF3099" i="17" s="1"/>
  <c r="AD3098" i="17"/>
  <c r="AE3098" i="17" s="1"/>
  <c r="AC3098" i="17"/>
  <c r="AB3098" i="17"/>
  <c r="AA3098" i="17"/>
  <c r="Z3098" i="17" a="1"/>
  <c r="Z3098" i="17" s="1"/>
  <c r="Y3098" i="17"/>
  <c r="X3098" i="17" a="1"/>
  <c r="X3098" i="17" s="1"/>
  <c r="AG3098" i="17" s="1"/>
  <c r="AF3098" i="17" s="1"/>
  <c r="AD3097" i="17"/>
  <c r="AE3097" i="17" s="1"/>
  <c r="AC3097" i="17"/>
  <c r="AB3097" i="17"/>
  <c r="AA3097" i="17"/>
  <c r="Z3097" i="17"/>
  <c r="Z3097" i="17" a="1"/>
  <c r="Y3097" i="17"/>
  <c r="X3097" i="17"/>
  <c r="AG3097" i="17" s="1"/>
  <c r="AF3097" i="17" s="1"/>
  <c r="X3097" i="17" a="1"/>
  <c r="AD3096" i="17"/>
  <c r="AE3096" i="17" s="1"/>
  <c r="AC3096" i="17"/>
  <c r="AB3096" i="17"/>
  <c r="AA3096" i="17"/>
  <c r="Z3096" i="17" a="1"/>
  <c r="Z3096" i="17" s="1"/>
  <c r="Y3096" i="17"/>
  <c r="X3096" i="17"/>
  <c r="AG3096" i="17" s="1"/>
  <c r="AF3096" i="17" s="1"/>
  <c r="X3096" i="17" a="1"/>
  <c r="AD3095" i="17"/>
  <c r="AE3095" i="17" s="1"/>
  <c r="AB3095" i="17"/>
  <c r="AA3095" i="17"/>
  <c r="AC3095" i="17" s="1"/>
  <c r="Z3095" i="17" a="1"/>
  <c r="Z3095" i="17" s="1"/>
  <c r="Y3095" i="17"/>
  <c r="X3095" i="17" a="1"/>
  <c r="X3095" i="17" s="1"/>
  <c r="AG3095" i="17" s="1"/>
  <c r="AF3095" i="17" s="1"/>
  <c r="AE3094" i="17"/>
  <c r="AD3094" i="17"/>
  <c r="AC3094" i="17"/>
  <c r="AB3094" i="17"/>
  <c r="AA3094" i="17"/>
  <c r="Z3094" i="17"/>
  <c r="Z3094" i="17" a="1"/>
  <c r="Y3094" i="17"/>
  <c r="X3094" i="17"/>
  <c r="AG3094" i="17" s="1"/>
  <c r="AF3094" i="17" s="1"/>
  <c r="X3094" i="17" a="1"/>
  <c r="AE3093" i="17"/>
  <c r="AD3093" i="17"/>
  <c r="AC3093" i="17"/>
  <c r="AB3093" i="17"/>
  <c r="AA3093" i="17"/>
  <c r="Z3093" i="17" a="1"/>
  <c r="Z3093" i="17" s="1"/>
  <c r="Y3093" i="17"/>
  <c r="X3093" i="17" a="1"/>
  <c r="X3093" i="17" s="1"/>
  <c r="AG3093" i="17" s="1"/>
  <c r="AF3093" i="17" s="1"/>
  <c r="AG3092" i="17"/>
  <c r="AF3092" i="17" s="1"/>
  <c r="AD3092" i="17"/>
  <c r="AE3092" i="17" s="1"/>
  <c r="AB3092" i="17"/>
  <c r="AA3092" i="17"/>
  <c r="AC3092" i="17" s="1"/>
  <c r="Z3092" i="17" a="1"/>
  <c r="Z3092" i="17" s="1"/>
  <c r="Y3092" i="17"/>
  <c r="X3092" i="17"/>
  <c r="X3092" i="17" a="1"/>
  <c r="AE3091" i="17"/>
  <c r="AD3091" i="17"/>
  <c r="AB3091" i="17"/>
  <c r="AA3091" i="17"/>
  <c r="AC3091" i="17" s="1"/>
  <c r="Z3091" i="17"/>
  <c r="Z3091" i="17" a="1"/>
  <c r="Y3091" i="17"/>
  <c r="X3091" i="17" a="1"/>
  <c r="X3091" i="17" s="1"/>
  <c r="AG3091" i="17" s="1"/>
  <c r="AF3091" i="17" s="1"/>
  <c r="AD3090" i="17"/>
  <c r="AE3090" i="17" s="1"/>
  <c r="AC3090" i="17"/>
  <c r="AB3090" i="17"/>
  <c r="AA3090" i="17"/>
  <c r="Z3090" i="17"/>
  <c r="Z3090" i="17" a="1"/>
  <c r="Y3090" i="17"/>
  <c r="X3090" i="17" a="1"/>
  <c r="X3090" i="17" s="1"/>
  <c r="AG3090" i="17" s="1"/>
  <c r="AF3090" i="17" s="1"/>
  <c r="AE3089" i="17"/>
  <c r="AD3089" i="17"/>
  <c r="AC3089" i="17"/>
  <c r="AB3089" i="17"/>
  <c r="AA3089" i="17"/>
  <c r="Z3089" i="17"/>
  <c r="Z3089" i="17" a="1"/>
  <c r="Y3089" i="17"/>
  <c r="X3089" i="17" a="1"/>
  <c r="X3089" i="17" s="1"/>
  <c r="AG3089" i="17" s="1"/>
  <c r="AF3089" i="17" s="1"/>
  <c r="AD3088" i="17"/>
  <c r="AE3088" i="17" s="1"/>
  <c r="AB3088" i="17"/>
  <c r="AA3088" i="17"/>
  <c r="AC3088" i="17" s="1"/>
  <c r="Z3088" i="17"/>
  <c r="Z3088" i="17" a="1"/>
  <c r="Y3088" i="17"/>
  <c r="X3088" i="17"/>
  <c r="AG3088" i="17" s="1"/>
  <c r="AF3088" i="17" s="1"/>
  <c r="X3088" i="17" a="1"/>
  <c r="AG3087" i="17"/>
  <c r="AF3087" i="17" s="1"/>
  <c r="AD3087" i="17"/>
  <c r="AE3087" i="17" s="1"/>
  <c r="AC3087" i="17"/>
  <c r="AB3087" i="17"/>
  <c r="AA3087" i="17"/>
  <c r="Z3087" i="17"/>
  <c r="Z3087" i="17" a="1"/>
  <c r="Y3087" i="17"/>
  <c r="X3087" i="17"/>
  <c r="X3087" i="17" a="1"/>
  <c r="AD3086" i="17"/>
  <c r="AE3086" i="17" s="1"/>
  <c r="AB3086" i="17"/>
  <c r="AA3086" i="17"/>
  <c r="AC3086" i="17" s="1"/>
  <c r="Z3086" i="17"/>
  <c r="Z3086" i="17" a="1"/>
  <c r="Y3086" i="17"/>
  <c r="X3086" i="17"/>
  <c r="AG3086" i="17" s="1"/>
  <c r="AF3086" i="17" s="1"/>
  <c r="X3086" i="17" a="1"/>
  <c r="AD3085" i="17"/>
  <c r="AE3085" i="17" s="1"/>
  <c r="AB3085" i="17"/>
  <c r="AA3085" i="17"/>
  <c r="AC3085" i="17" s="1"/>
  <c r="Z3085" i="17" a="1"/>
  <c r="Z3085" i="17" s="1"/>
  <c r="Y3085" i="17"/>
  <c r="X3085" i="17" a="1"/>
  <c r="X3085" i="17" s="1"/>
  <c r="AG3085" i="17" s="1"/>
  <c r="AF3085" i="17" s="1"/>
  <c r="AE3084" i="17"/>
  <c r="AD3084" i="17"/>
  <c r="AB3084" i="17"/>
  <c r="AA3084" i="17"/>
  <c r="AC3084" i="17" s="1"/>
  <c r="Z3084" i="17" a="1"/>
  <c r="Z3084" i="17" s="1"/>
  <c r="Y3084" i="17"/>
  <c r="X3084" i="17" a="1"/>
  <c r="X3084" i="17" s="1"/>
  <c r="AG3084" i="17" s="1"/>
  <c r="AF3084" i="17" s="1"/>
  <c r="AE3083" i="17"/>
  <c r="AD3083" i="17"/>
  <c r="AB3083" i="17"/>
  <c r="AA3083" i="17"/>
  <c r="AC3083" i="17" s="1"/>
  <c r="Z3083" i="17" a="1"/>
  <c r="Z3083" i="17" s="1"/>
  <c r="Y3083" i="17"/>
  <c r="X3083" i="17" a="1"/>
  <c r="X3083" i="17" s="1"/>
  <c r="AG3083" i="17" s="1"/>
  <c r="AF3083" i="17" s="1"/>
  <c r="AE3082" i="17"/>
  <c r="AD3082" i="17"/>
  <c r="AC3082" i="17"/>
  <c r="AB3082" i="17"/>
  <c r="AA3082" i="17"/>
  <c r="Z3082" i="17" a="1"/>
  <c r="Z3082" i="17" s="1"/>
  <c r="Y3082" i="17"/>
  <c r="X3082" i="17" a="1"/>
  <c r="X3082" i="17" s="1"/>
  <c r="AG3082" i="17" s="1"/>
  <c r="AF3082" i="17" s="1"/>
  <c r="AE3081" i="17"/>
  <c r="AD3081" i="17"/>
  <c r="AC3081" i="17"/>
  <c r="AB3081" i="17"/>
  <c r="AA3081" i="17"/>
  <c r="Z3081" i="17"/>
  <c r="Z3081" i="17" a="1"/>
  <c r="Y3081" i="17"/>
  <c r="X3081" i="17" a="1"/>
  <c r="X3081" i="17" s="1"/>
  <c r="AG3081" i="17" s="1"/>
  <c r="AF3081" i="17" s="1"/>
  <c r="AD3080" i="17"/>
  <c r="AE3080" i="17" s="1"/>
  <c r="AB3080" i="17"/>
  <c r="AA3080" i="17"/>
  <c r="AC3080" i="17" s="1"/>
  <c r="Z3080" i="17" a="1"/>
  <c r="Z3080" i="17" s="1"/>
  <c r="Y3080" i="17"/>
  <c r="X3080" i="17" a="1"/>
  <c r="X3080" i="17" s="1"/>
  <c r="AG3080" i="17" s="1"/>
  <c r="AF3080" i="17" s="1"/>
  <c r="AE3079" i="17"/>
  <c r="AD3079" i="17"/>
  <c r="AB3079" i="17"/>
  <c r="AA3079" i="17"/>
  <c r="AC3079" i="17" s="1"/>
  <c r="Z3079" i="17" a="1"/>
  <c r="Z3079" i="17" s="1"/>
  <c r="Y3079" i="17"/>
  <c r="X3079" i="17" a="1"/>
  <c r="X3079" i="17" s="1"/>
  <c r="AG3079" i="17" s="1"/>
  <c r="AF3079" i="17" s="1"/>
  <c r="AE3078" i="17"/>
  <c r="AD3078" i="17"/>
  <c r="AC3078" i="17"/>
  <c r="AB3078" i="17"/>
  <c r="AA3078" i="17"/>
  <c r="Z3078" i="17"/>
  <c r="Z3078" i="17" a="1"/>
  <c r="Y3078" i="17"/>
  <c r="X3078" i="17" a="1"/>
  <c r="X3078" i="17" s="1"/>
  <c r="AG3078" i="17" s="1"/>
  <c r="AF3078" i="17" s="1"/>
  <c r="AE3077" i="17"/>
  <c r="AD3077" i="17"/>
  <c r="AB3077" i="17"/>
  <c r="AA3077" i="17"/>
  <c r="AC3077" i="17" s="1"/>
  <c r="Z3077" i="17" a="1"/>
  <c r="Z3077" i="17" s="1"/>
  <c r="Y3077" i="17"/>
  <c r="X3077" i="17" a="1"/>
  <c r="X3077" i="17" s="1"/>
  <c r="AG3077" i="17" s="1"/>
  <c r="AF3077" i="17" s="1"/>
  <c r="AE3076" i="17"/>
  <c r="AD3076" i="17"/>
  <c r="AB3076" i="17"/>
  <c r="AA3076" i="17"/>
  <c r="AC3076" i="17" s="1"/>
  <c r="Z3076" i="17" a="1"/>
  <c r="Z3076" i="17" s="1"/>
  <c r="Y3076" i="17"/>
  <c r="X3076" i="17" a="1"/>
  <c r="X3076" i="17" s="1"/>
  <c r="AG3076" i="17" s="1"/>
  <c r="AF3076" i="17" s="1"/>
  <c r="AG3075" i="17"/>
  <c r="AF3075" i="17" s="1"/>
  <c r="AE3075" i="17"/>
  <c r="AD3075" i="17"/>
  <c r="AC3075" i="17"/>
  <c r="AB3075" i="17"/>
  <c r="AA3075" i="17"/>
  <c r="Z3075" i="17"/>
  <c r="Z3075" i="17" a="1"/>
  <c r="Y3075" i="17"/>
  <c r="X3075" i="17" a="1"/>
  <c r="X3075" i="17" s="1"/>
  <c r="AD3074" i="17"/>
  <c r="AE3074" i="17" s="1"/>
  <c r="AC3074" i="17"/>
  <c r="AB3074" i="17"/>
  <c r="AA3074" i="17"/>
  <c r="Z3074" i="17"/>
  <c r="Z3074" i="17" a="1"/>
  <c r="Y3074" i="17"/>
  <c r="X3074" i="17" a="1"/>
  <c r="X3074" i="17" s="1"/>
  <c r="AG3074" i="17" s="1"/>
  <c r="AF3074" i="17" s="1"/>
  <c r="AE3073" i="17"/>
  <c r="AD3073" i="17"/>
  <c r="AB3073" i="17"/>
  <c r="AA3073" i="17"/>
  <c r="AC3073" i="17" s="1"/>
  <c r="Z3073" i="17" a="1"/>
  <c r="Z3073" i="17" s="1"/>
  <c r="Y3073" i="17"/>
  <c r="X3073" i="17" a="1"/>
  <c r="X3073" i="17" s="1"/>
  <c r="AG3073" i="17" s="1"/>
  <c r="AF3073" i="17" s="1"/>
  <c r="AD3072" i="17"/>
  <c r="AE3072" i="17" s="1"/>
  <c r="AB3072" i="17"/>
  <c r="AA3072" i="17"/>
  <c r="AC3072" i="17" s="1"/>
  <c r="Z3072" i="17" a="1"/>
  <c r="Z3072" i="17" s="1"/>
  <c r="Y3072" i="17"/>
  <c r="X3072" i="17" a="1"/>
  <c r="X3072" i="17" s="1"/>
  <c r="AG3072" i="17" s="1"/>
  <c r="AF3072" i="17" s="1"/>
  <c r="AE3071" i="17"/>
  <c r="AD3071" i="17"/>
  <c r="AB3071" i="17"/>
  <c r="AA3071" i="17"/>
  <c r="AC3071" i="17" s="1"/>
  <c r="Z3071" i="17"/>
  <c r="Z3071" i="17" a="1"/>
  <c r="Y3071" i="17"/>
  <c r="X3071" i="17"/>
  <c r="AG3071" i="17" s="1"/>
  <c r="AF3071" i="17" s="1"/>
  <c r="X3071" i="17" a="1"/>
  <c r="AE3070" i="17"/>
  <c r="AD3070" i="17"/>
  <c r="AB3070" i="17"/>
  <c r="AA3070" i="17"/>
  <c r="AC3070" i="17" s="1"/>
  <c r="Z3070" i="17" a="1"/>
  <c r="Z3070" i="17" s="1"/>
  <c r="Y3070" i="17"/>
  <c r="X3070" i="17"/>
  <c r="AG3070" i="17" s="1"/>
  <c r="AF3070" i="17" s="1"/>
  <c r="X3070" i="17" a="1"/>
  <c r="AD3069" i="17"/>
  <c r="AE3069" i="17" s="1"/>
  <c r="AB3069" i="17"/>
  <c r="AA3069" i="17"/>
  <c r="AC3069" i="17" s="1"/>
  <c r="Z3069" i="17" a="1"/>
  <c r="Z3069" i="17" s="1"/>
  <c r="Y3069" i="17"/>
  <c r="X3069" i="17" a="1"/>
  <c r="X3069" i="17" s="1"/>
  <c r="AG3069" i="17" s="1"/>
  <c r="AF3069" i="17" s="1"/>
  <c r="AD3068" i="17"/>
  <c r="AE3068" i="17" s="1"/>
  <c r="AB3068" i="17"/>
  <c r="AA3068" i="17"/>
  <c r="AC3068" i="17" s="1"/>
  <c r="Z3068" i="17" a="1"/>
  <c r="Z3068" i="17" s="1"/>
  <c r="Y3068" i="17"/>
  <c r="X3068" i="17"/>
  <c r="AG3068" i="17" s="1"/>
  <c r="AF3068" i="17" s="1"/>
  <c r="X3068" i="17" a="1"/>
  <c r="AD3067" i="17"/>
  <c r="AE3067" i="17" s="1"/>
  <c r="AB3067" i="17"/>
  <c r="AA3067" i="17"/>
  <c r="AC3067" i="17" s="1"/>
  <c r="Z3067" i="17"/>
  <c r="Z3067" i="17" a="1"/>
  <c r="Y3067" i="17"/>
  <c r="X3067" i="17" a="1"/>
  <c r="X3067" i="17" s="1"/>
  <c r="AG3067" i="17" s="1"/>
  <c r="AF3067" i="17" s="1"/>
  <c r="AE3066" i="17"/>
  <c r="AD3066" i="17"/>
  <c r="AB3066" i="17"/>
  <c r="AA3066" i="17"/>
  <c r="AC3066" i="17" s="1"/>
  <c r="Z3066" i="17" a="1"/>
  <c r="Z3066" i="17" s="1"/>
  <c r="Y3066" i="17"/>
  <c r="X3066" i="17"/>
  <c r="AG3066" i="17" s="1"/>
  <c r="AF3066" i="17" s="1"/>
  <c r="X3066" i="17" a="1"/>
  <c r="AD3065" i="17"/>
  <c r="AE3065" i="17" s="1"/>
  <c r="AB3065" i="17"/>
  <c r="AA3065" i="17"/>
  <c r="AC3065" i="17" s="1"/>
  <c r="Z3065" i="17" a="1"/>
  <c r="Z3065" i="17" s="1"/>
  <c r="Y3065" i="17"/>
  <c r="X3065" i="17" a="1"/>
  <c r="X3065" i="17" s="1"/>
  <c r="AG3065" i="17" s="1"/>
  <c r="AF3065" i="17" s="1"/>
  <c r="AD3064" i="17"/>
  <c r="AE3064" i="17" s="1"/>
  <c r="AB3064" i="17"/>
  <c r="AA3064" i="17"/>
  <c r="AC3064" i="17" s="1"/>
  <c r="Z3064" i="17" a="1"/>
  <c r="Z3064" i="17" s="1"/>
  <c r="Y3064" i="17"/>
  <c r="X3064" i="17" a="1"/>
  <c r="X3064" i="17" s="1"/>
  <c r="AG3064" i="17" s="1"/>
  <c r="AF3064" i="17" s="1"/>
  <c r="AD3063" i="17"/>
  <c r="AE3063" i="17" s="1"/>
  <c r="AB3063" i="17"/>
  <c r="AA3063" i="17"/>
  <c r="AC3063" i="17" s="1"/>
  <c r="Z3063" i="17" a="1"/>
  <c r="Z3063" i="17" s="1"/>
  <c r="Y3063" i="17"/>
  <c r="X3063" i="17" a="1"/>
  <c r="X3063" i="17" s="1"/>
  <c r="AG3063" i="17" s="1"/>
  <c r="AF3063" i="17" s="1"/>
  <c r="AD3062" i="17"/>
  <c r="AE3062" i="17" s="1"/>
  <c r="AB3062" i="17"/>
  <c r="AA3062" i="17"/>
  <c r="AC3062" i="17" s="1"/>
  <c r="Z3062" i="17" a="1"/>
  <c r="Z3062" i="17" s="1"/>
  <c r="Y3062" i="17"/>
  <c r="X3062" i="17" a="1"/>
  <c r="X3062" i="17" s="1"/>
  <c r="AG3062" i="17" s="1"/>
  <c r="AF3062" i="17" s="1"/>
  <c r="AD3061" i="17"/>
  <c r="AE3061" i="17" s="1"/>
  <c r="AB3061" i="17"/>
  <c r="AA3061" i="17"/>
  <c r="AC3061" i="17" s="1"/>
  <c r="Z3061" i="17" a="1"/>
  <c r="Z3061" i="17" s="1"/>
  <c r="Y3061" i="17"/>
  <c r="X3061" i="17" a="1"/>
  <c r="X3061" i="17" s="1"/>
  <c r="AG3061" i="17" s="1"/>
  <c r="AF3061" i="17" s="1"/>
  <c r="AD3060" i="17"/>
  <c r="AE3060" i="17" s="1"/>
  <c r="AB3060" i="17"/>
  <c r="AA3060" i="17"/>
  <c r="AC3060" i="17" s="1"/>
  <c r="Z3060" i="17" a="1"/>
  <c r="Z3060" i="17" s="1"/>
  <c r="Y3060" i="17"/>
  <c r="X3060" i="17" a="1"/>
  <c r="X3060" i="17" s="1"/>
  <c r="AG3060" i="17" s="1"/>
  <c r="AF3060" i="17" s="1"/>
  <c r="AE3059" i="17"/>
  <c r="AD3059" i="17"/>
  <c r="AB3059" i="17"/>
  <c r="AA3059" i="17"/>
  <c r="AC3059" i="17" s="1"/>
  <c r="Z3059" i="17" a="1"/>
  <c r="Z3059" i="17" s="1"/>
  <c r="Y3059" i="17"/>
  <c r="X3059" i="17" a="1"/>
  <c r="X3059" i="17" s="1"/>
  <c r="AG3059" i="17" s="1"/>
  <c r="AF3059" i="17" s="1"/>
  <c r="AD3058" i="17"/>
  <c r="AE3058" i="17" s="1"/>
  <c r="AB3058" i="17"/>
  <c r="AA3058" i="17"/>
  <c r="AC3058" i="17" s="1"/>
  <c r="Z3058" i="17" a="1"/>
  <c r="Z3058" i="17" s="1"/>
  <c r="Y3058" i="17"/>
  <c r="X3058" i="17" a="1"/>
  <c r="X3058" i="17" s="1"/>
  <c r="AG3058" i="17" s="1"/>
  <c r="AF3058" i="17" s="1"/>
  <c r="AE3057" i="17"/>
  <c r="AD3057" i="17"/>
  <c r="AB3057" i="17"/>
  <c r="AA3057" i="17"/>
  <c r="AC3057" i="17" s="1"/>
  <c r="Z3057" i="17" a="1"/>
  <c r="Z3057" i="17" s="1"/>
  <c r="Y3057" i="17"/>
  <c r="X3057" i="17" a="1"/>
  <c r="X3057" i="17" s="1"/>
  <c r="AG3057" i="17" s="1"/>
  <c r="AF3057" i="17" s="1"/>
  <c r="AG3056" i="17"/>
  <c r="AF3056" i="17" s="1"/>
  <c r="AD3056" i="17"/>
  <c r="AE3056" i="17" s="1"/>
  <c r="AB3056" i="17"/>
  <c r="AA3056" i="17"/>
  <c r="AC3056" i="17" s="1"/>
  <c r="Z3056" i="17" a="1"/>
  <c r="Z3056" i="17" s="1"/>
  <c r="Y3056" i="17"/>
  <c r="X3056" i="17"/>
  <c r="X3056" i="17" a="1"/>
  <c r="AD3055" i="17"/>
  <c r="AE3055" i="17" s="1"/>
  <c r="AB3055" i="17"/>
  <c r="AA3055" i="17"/>
  <c r="AC3055" i="17" s="1"/>
  <c r="Z3055" i="17" a="1"/>
  <c r="Z3055" i="17" s="1"/>
  <c r="Y3055" i="17"/>
  <c r="X3055" i="17" a="1"/>
  <c r="X3055" i="17" s="1"/>
  <c r="AG3055" i="17" s="1"/>
  <c r="AF3055" i="17" s="1"/>
  <c r="AE3054" i="17"/>
  <c r="AD3054" i="17"/>
  <c r="AB3054" i="17"/>
  <c r="AA3054" i="17"/>
  <c r="AC3054" i="17" s="1"/>
  <c r="Z3054" i="17" a="1"/>
  <c r="Z3054" i="17" s="1"/>
  <c r="Y3054" i="17"/>
  <c r="X3054" i="17" a="1"/>
  <c r="X3054" i="17" s="1"/>
  <c r="AG3054" i="17" s="1"/>
  <c r="AF3054" i="17" s="1"/>
  <c r="AD3053" i="17"/>
  <c r="AE3053" i="17" s="1"/>
  <c r="AB3053" i="17"/>
  <c r="AA3053" i="17"/>
  <c r="AC3053" i="17" s="1"/>
  <c r="Z3053" i="17" a="1"/>
  <c r="Z3053" i="17" s="1"/>
  <c r="Y3053" i="17"/>
  <c r="X3053" i="17" a="1"/>
  <c r="X3053" i="17" s="1"/>
  <c r="AG3053" i="17" s="1"/>
  <c r="AF3053" i="17" s="1"/>
  <c r="AD3052" i="17"/>
  <c r="AE3052" i="17" s="1"/>
  <c r="AB3052" i="17"/>
  <c r="AA3052" i="17"/>
  <c r="AC3052" i="17" s="1"/>
  <c r="Z3052" i="17" a="1"/>
  <c r="Z3052" i="17" s="1"/>
  <c r="Y3052" i="17"/>
  <c r="X3052" i="17" a="1"/>
  <c r="X3052" i="17" s="1"/>
  <c r="AG3052" i="17" s="1"/>
  <c r="AF3052" i="17" s="1"/>
  <c r="AE3051" i="17"/>
  <c r="AD3051" i="17"/>
  <c r="AB3051" i="17"/>
  <c r="AA3051" i="17"/>
  <c r="AC3051" i="17" s="1"/>
  <c r="Z3051" i="17" a="1"/>
  <c r="Z3051" i="17" s="1"/>
  <c r="Y3051" i="17"/>
  <c r="X3051" i="17" a="1"/>
  <c r="X3051" i="17" s="1"/>
  <c r="AG3051" i="17" s="1"/>
  <c r="AF3051" i="17" s="1"/>
  <c r="AD3050" i="17"/>
  <c r="AE3050" i="17" s="1"/>
  <c r="AB3050" i="17"/>
  <c r="AA3050" i="17"/>
  <c r="AC3050" i="17" s="1"/>
  <c r="Z3050" i="17"/>
  <c r="Z3050" i="17" a="1"/>
  <c r="Y3050" i="17"/>
  <c r="X3050" i="17"/>
  <c r="AG3050" i="17" s="1"/>
  <c r="AF3050" i="17" s="1"/>
  <c r="X3050" i="17" a="1"/>
  <c r="AD3049" i="17"/>
  <c r="AE3049" i="17" s="1"/>
  <c r="AB3049" i="17"/>
  <c r="AA3049" i="17"/>
  <c r="AC3049" i="17" s="1"/>
  <c r="Z3049" i="17" a="1"/>
  <c r="Z3049" i="17" s="1"/>
  <c r="Y3049" i="17"/>
  <c r="X3049" i="17" a="1"/>
  <c r="X3049" i="17" s="1"/>
  <c r="AG3049" i="17" s="1"/>
  <c r="AF3049" i="17" s="1"/>
  <c r="AG3048" i="17"/>
  <c r="AF3048" i="17" s="1"/>
  <c r="AD3048" i="17"/>
  <c r="AE3048" i="17" s="1"/>
  <c r="AB3048" i="17"/>
  <c r="AA3048" i="17"/>
  <c r="AC3048" i="17" s="1"/>
  <c r="Z3048" i="17" a="1"/>
  <c r="Z3048" i="17" s="1"/>
  <c r="Y3048" i="17"/>
  <c r="X3048" i="17" a="1"/>
  <c r="X3048" i="17" s="1"/>
  <c r="AD3047" i="17"/>
  <c r="AE3047" i="17" s="1"/>
  <c r="AB3047" i="17"/>
  <c r="AA3047" i="17"/>
  <c r="AC3047" i="17" s="1"/>
  <c r="Z3047" i="17" a="1"/>
  <c r="Z3047" i="17" s="1"/>
  <c r="Y3047" i="17"/>
  <c r="X3047" i="17" a="1"/>
  <c r="X3047" i="17" s="1"/>
  <c r="AG3047" i="17" s="1"/>
  <c r="AF3047" i="17" s="1"/>
  <c r="AE3046" i="17"/>
  <c r="AD3046" i="17"/>
  <c r="AB3046" i="17"/>
  <c r="AA3046" i="17"/>
  <c r="AC3046" i="17" s="1"/>
  <c r="Z3046" i="17" a="1"/>
  <c r="Z3046" i="17" s="1"/>
  <c r="Y3046" i="17"/>
  <c r="X3046" i="17"/>
  <c r="AG3046" i="17" s="1"/>
  <c r="AF3046" i="17" s="1"/>
  <c r="X3046" i="17" a="1"/>
  <c r="AF3045" i="17"/>
  <c r="AE3045" i="17"/>
  <c r="AD3045" i="17"/>
  <c r="AB3045" i="17"/>
  <c r="AA3045" i="17"/>
  <c r="AC3045" i="17" s="1"/>
  <c r="Z3045" i="17" a="1"/>
  <c r="Z3045" i="17" s="1"/>
  <c r="Y3045" i="17"/>
  <c r="X3045" i="17" a="1"/>
  <c r="X3045" i="17" s="1"/>
  <c r="AG3045" i="17" s="1"/>
  <c r="AG3044" i="17"/>
  <c r="AF3044" i="17" s="1"/>
  <c r="AE3044" i="17"/>
  <c r="AD3044" i="17"/>
  <c r="AB3044" i="17"/>
  <c r="AA3044" i="17"/>
  <c r="AC3044" i="17" s="1"/>
  <c r="Z3044" i="17" a="1"/>
  <c r="Z3044" i="17" s="1"/>
  <c r="Y3044" i="17"/>
  <c r="X3044" i="17"/>
  <c r="X3044" i="17" a="1"/>
  <c r="AD3043" i="17"/>
  <c r="AE3043" i="17" s="1"/>
  <c r="AB3043" i="17"/>
  <c r="AA3043" i="17"/>
  <c r="AC3043" i="17" s="1"/>
  <c r="Z3043" i="17"/>
  <c r="Z3043" i="17" a="1"/>
  <c r="Y3043" i="17"/>
  <c r="X3043" i="17"/>
  <c r="AG3043" i="17" s="1"/>
  <c r="AF3043" i="17" s="1"/>
  <c r="X3043" i="17" a="1"/>
  <c r="AE3042" i="17"/>
  <c r="AD3042" i="17"/>
  <c r="AB3042" i="17"/>
  <c r="AA3042" i="17"/>
  <c r="AC3042" i="17" s="1"/>
  <c r="Z3042" i="17" a="1"/>
  <c r="Z3042" i="17" s="1"/>
  <c r="Y3042" i="17"/>
  <c r="X3042" i="17"/>
  <c r="AG3042" i="17" s="1"/>
  <c r="AF3042" i="17" s="1"/>
  <c r="X3042" i="17" a="1"/>
  <c r="AD3041" i="17"/>
  <c r="AE3041" i="17" s="1"/>
  <c r="AB3041" i="17"/>
  <c r="AA3041" i="17"/>
  <c r="AC3041" i="17" s="1"/>
  <c r="Z3041" i="17" a="1"/>
  <c r="Z3041" i="17" s="1"/>
  <c r="Y3041" i="17"/>
  <c r="X3041" i="17" a="1"/>
  <c r="X3041" i="17" s="1"/>
  <c r="AG3041" i="17" s="1"/>
  <c r="AF3041" i="17" s="1"/>
  <c r="AD3040" i="17"/>
  <c r="AE3040" i="17" s="1"/>
  <c r="AB3040" i="17"/>
  <c r="AA3040" i="17"/>
  <c r="AC3040" i="17" s="1"/>
  <c r="Z3040" i="17" a="1"/>
  <c r="Z3040" i="17" s="1"/>
  <c r="Y3040" i="17"/>
  <c r="X3040" i="17" a="1"/>
  <c r="X3040" i="17" s="1"/>
  <c r="AG3040" i="17" s="1"/>
  <c r="AF3040" i="17" s="1"/>
  <c r="AE3039" i="17"/>
  <c r="AD3039" i="17"/>
  <c r="AB3039" i="17"/>
  <c r="AA3039" i="17"/>
  <c r="AC3039" i="17" s="1"/>
  <c r="Z3039" i="17" a="1"/>
  <c r="Z3039" i="17" s="1"/>
  <c r="Y3039" i="17"/>
  <c r="X3039" i="17" a="1"/>
  <c r="X3039" i="17" s="1"/>
  <c r="AG3039" i="17" s="1"/>
  <c r="AF3039" i="17" s="1"/>
  <c r="AE3038" i="17"/>
  <c r="AD3038" i="17"/>
  <c r="AB3038" i="17"/>
  <c r="AA3038" i="17"/>
  <c r="AC3038" i="17" s="1"/>
  <c r="Z3038" i="17"/>
  <c r="Z3038" i="17" a="1"/>
  <c r="Y3038" i="17"/>
  <c r="X3038" i="17" a="1"/>
  <c r="X3038" i="17" s="1"/>
  <c r="AG3038" i="17" s="1"/>
  <c r="AF3038" i="17" s="1"/>
  <c r="AE3037" i="17"/>
  <c r="AD3037" i="17"/>
  <c r="AB3037" i="17"/>
  <c r="AA3037" i="17"/>
  <c r="AC3037" i="17" s="1"/>
  <c r="Z3037" i="17" a="1"/>
  <c r="Z3037" i="17" s="1"/>
  <c r="Y3037" i="17"/>
  <c r="X3037" i="17" a="1"/>
  <c r="X3037" i="17" s="1"/>
  <c r="AG3037" i="17" s="1"/>
  <c r="AF3037" i="17" s="1"/>
  <c r="AG3036" i="17"/>
  <c r="AF3036" i="17" s="1"/>
  <c r="AD3036" i="17"/>
  <c r="AE3036" i="17" s="1"/>
  <c r="AB3036" i="17"/>
  <c r="AA3036" i="17"/>
  <c r="AC3036" i="17" s="1"/>
  <c r="Z3036" i="17" a="1"/>
  <c r="Z3036" i="17" s="1"/>
  <c r="Y3036" i="17"/>
  <c r="X3036" i="17" a="1"/>
  <c r="X3036" i="17" s="1"/>
  <c r="AD3035" i="17"/>
  <c r="AE3035" i="17" s="1"/>
  <c r="AB3035" i="17"/>
  <c r="AA3035" i="17"/>
  <c r="AC3035" i="17" s="1"/>
  <c r="Z3035" i="17"/>
  <c r="Z3035" i="17" a="1"/>
  <c r="Y3035" i="17"/>
  <c r="X3035" i="17"/>
  <c r="AG3035" i="17" s="1"/>
  <c r="AF3035" i="17" s="1"/>
  <c r="X3035" i="17" a="1"/>
  <c r="AD3034" i="17"/>
  <c r="AE3034" i="17" s="1"/>
  <c r="AB3034" i="17"/>
  <c r="AA3034" i="17"/>
  <c r="AC3034" i="17" s="1"/>
  <c r="Z3034" i="17" a="1"/>
  <c r="Z3034" i="17" s="1"/>
  <c r="Y3034" i="17"/>
  <c r="X3034" i="17" a="1"/>
  <c r="X3034" i="17" s="1"/>
  <c r="AG3034" i="17" s="1"/>
  <c r="AF3034" i="17" s="1"/>
  <c r="AD3033" i="17"/>
  <c r="AE3033" i="17" s="1"/>
  <c r="AB3033" i="17"/>
  <c r="AA3033" i="17"/>
  <c r="AC3033" i="17" s="1"/>
  <c r="Z3033" i="17"/>
  <c r="Z3033" i="17" a="1"/>
  <c r="Y3033" i="17"/>
  <c r="X3033" i="17" a="1"/>
  <c r="X3033" i="17" s="1"/>
  <c r="AG3033" i="17" s="1"/>
  <c r="AF3033" i="17" s="1"/>
  <c r="AE3032" i="17"/>
  <c r="AD3032" i="17"/>
  <c r="AB3032" i="17"/>
  <c r="AA3032" i="17"/>
  <c r="AC3032" i="17" s="1"/>
  <c r="Z3032" i="17" a="1"/>
  <c r="Z3032" i="17" s="1"/>
  <c r="Y3032" i="17"/>
  <c r="X3032" i="17"/>
  <c r="AG3032" i="17" s="1"/>
  <c r="AF3032" i="17" s="1"/>
  <c r="X3032" i="17" a="1"/>
  <c r="AD3031" i="17"/>
  <c r="AE3031" i="17" s="1"/>
  <c r="AB3031" i="17"/>
  <c r="AA3031" i="17"/>
  <c r="AC3031" i="17" s="1"/>
  <c r="Z3031" i="17"/>
  <c r="Z3031" i="17" a="1"/>
  <c r="Y3031" i="17"/>
  <c r="X3031" i="17"/>
  <c r="AG3031" i="17" s="1"/>
  <c r="AF3031" i="17" s="1"/>
  <c r="X3031" i="17" a="1"/>
  <c r="AE3030" i="17"/>
  <c r="AD3030" i="17"/>
  <c r="AB3030" i="17"/>
  <c r="AA3030" i="17"/>
  <c r="AC3030" i="17" s="1"/>
  <c r="Z3030" i="17" a="1"/>
  <c r="Z3030" i="17" s="1"/>
  <c r="Y3030" i="17"/>
  <c r="X3030" i="17"/>
  <c r="AG3030" i="17" s="1"/>
  <c r="AF3030" i="17" s="1"/>
  <c r="X3030" i="17" a="1"/>
  <c r="AD3029" i="17"/>
  <c r="AE3029" i="17" s="1"/>
  <c r="AB3029" i="17"/>
  <c r="AA3029" i="17"/>
  <c r="AC3029" i="17" s="1"/>
  <c r="Z3029" i="17"/>
  <c r="Z3029" i="17" a="1"/>
  <c r="Y3029" i="17"/>
  <c r="X3029" i="17" a="1"/>
  <c r="X3029" i="17" s="1"/>
  <c r="AG3029" i="17" s="1"/>
  <c r="AF3029" i="17" s="1"/>
  <c r="AD3028" i="17"/>
  <c r="AE3028" i="17" s="1"/>
  <c r="AB3028" i="17"/>
  <c r="AA3028" i="17"/>
  <c r="AC3028" i="17" s="1"/>
  <c r="Z3028" i="17" a="1"/>
  <c r="Z3028" i="17" s="1"/>
  <c r="Y3028" i="17"/>
  <c r="X3028" i="17"/>
  <c r="AG3028" i="17" s="1"/>
  <c r="AF3028" i="17" s="1"/>
  <c r="X3028" i="17" a="1"/>
  <c r="AD3027" i="17"/>
  <c r="AE3027" i="17" s="1"/>
  <c r="AB3027" i="17"/>
  <c r="AA3027" i="17"/>
  <c r="AC3027" i="17" s="1"/>
  <c r="Z3027" i="17" a="1"/>
  <c r="Z3027" i="17" s="1"/>
  <c r="Y3027" i="17"/>
  <c r="X3027" i="17" a="1"/>
  <c r="X3027" i="17" s="1"/>
  <c r="AG3027" i="17" s="1"/>
  <c r="AF3027" i="17" s="1"/>
  <c r="AE3026" i="17"/>
  <c r="AD3026" i="17"/>
  <c r="AB3026" i="17"/>
  <c r="AA3026" i="17"/>
  <c r="AC3026" i="17" s="1"/>
  <c r="Z3026" i="17"/>
  <c r="Z3026" i="17" a="1"/>
  <c r="Y3026" i="17"/>
  <c r="X3026" i="17"/>
  <c r="AG3026" i="17" s="1"/>
  <c r="AF3026" i="17" s="1"/>
  <c r="X3026" i="17" a="1"/>
  <c r="AD3025" i="17"/>
  <c r="AE3025" i="17" s="1"/>
  <c r="AB3025" i="17"/>
  <c r="AA3025" i="17"/>
  <c r="AC3025" i="17" s="1"/>
  <c r="Z3025" i="17" a="1"/>
  <c r="Z3025" i="17" s="1"/>
  <c r="Y3025" i="17"/>
  <c r="X3025" i="17" a="1"/>
  <c r="X3025" i="17" s="1"/>
  <c r="AG3025" i="17" s="1"/>
  <c r="AF3025" i="17" s="1"/>
  <c r="AD3024" i="17"/>
  <c r="AE3024" i="17" s="1"/>
  <c r="AB3024" i="17"/>
  <c r="AA3024" i="17"/>
  <c r="AC3024" i="17" s="1"/>
  <c r="Z3024" i="17" a="1"/>
  <c r="Z3024" i="17" s="1"/>
  <c r="Y3024" i="17"/>
  <c r="X3024" i="17" a="1"/>
  <c r="X3024" i="17" s="1"/>
  <c r="AG3024" i="17" s="1"/>
  <c r="AF3024" i="17" s="1"/>
  <c r="AE3023" i="17"/>
  <c r="AD3023" i="17"/>
  <c r="AB3023" i="17"/>
  <c r="AA3023" i="17"/>
  <c r="AC3023" i="17" s="1"/>
  <c r="Z3023" i="17"/>
  <c r="Z3023" i="17" a="1"/>
  <c r="Y3023" i="17"/>
  <c r="X3023" i="17"/>
  <c r="AG3023" i="17" s="1"/>
  <c r="AF3023" i="17" s="1"/>
  <c r="X3023" i="17" a="1"/>
  <c r="AD3022" i="17"/>
  <c r="AE3022" i="17" s="1"/>
  <c r="AB3022" i="17"/>
  <c r="AA3022" i="17"/>
  <c r="AC3022" i="17" s="1"/>
  <c r="Z3022" i="17"/>
  <c r="Z3022" i="17" a="1"/>
  <c r="Y3022" i="17"/>
  <c r="X3022" i="17" a="1"/>
  <c r="X3022" i="17" s="1"/>
  <c r="AG3022" i="17" s="1"/>
  <c r="AF3022" i="17" s="1"/>
  <c r="AE3021" i="17"/>
  <c r="AD3021" i="17"/>
  <c r="AB3021" i="17"/>
  <c r="AA3021" i="17"/>
  <c r="AC3021" i="17" s="1"/>
  <c r="Z3021" i="17"/>
  <c r="Z3021" i="17" a="1"/>
  <c r="Y3021" i="17"/>
  <c r="X3021" i="17" a="1"/>
  <c r="X3021" i="17" s="1"/>
  <c r="AG3021" i="17" s="1"/>
  <c r="AF3021" i="17" s="1"/>
  <c r="AF3020" i="17"/>
  <c r="AD3020" i="17"/>
  <c r="AE3020" i="17" s="1"/>
  <c r="AB3020" i="17"/>
  <c r="AA3020" i="17"/>
  <c r="AC3020" i="17" s="1"/>
  <c r="Z3020" i="17" a="1"/>
  <c r="Z3020" i="17" s="1"/>
  <c r="Y3020" i="17"/>
  <c r="X3020" i="17"/>
  <c r="AG3020" i="17" s="1"/>
  <c r="X3020" i="17" a="1"/>
  <c r="AD3019" i="17"/>
  <c r="AE3019" i="17" s="1"/>
  <c r="AB3019" i="17"/>
  <c r="AA3019" i="17"/>
  <c r="AC3019" i="17" s="1"/>
  <c r="Z3019" i="17" a="1"/>
  <c r="Z3019" i="17" s="1"/>
  <c r="Y3019" i="17"/>
  <c r="X3019" i="17" a="1"/>
  <c r="X3019" i="17" s="1"/>
  <c r="AG3019" i="17" s="1"/>
  <c r="AF3019" i="17" s="1"/>
  <c r="AE3018" i="17"/>
  <c r="AD3018" i="17"/>
  <c r="AB3018" i="17"/>
  <c r="AA3018" i="17"/>
  <c r="AC3018" i="17" s="1"/>
  <c r="Z3018" i="17" a="1"/>
  <c r="Z3018" i="17" s="1"/>
  <c r="Y3018" i="17"/>
  <c r="X3018" i="17" a="1"/>
  <c r="X3018" i="17" s="1"/>
  <c r="AG3018" i="17" s="1"/>
  <c r="AF3018" i="17" s="1"/>
  <c r="AE3017" i="17"/>
  <c r="AD3017" i="17"/>
  <c r="AB3017" i="17"/>
  <c r="AA3017" i="17"/>
  <c r="AC3017" i="17" s="1"/>
  <c r="Z3017" i="17" a="1"/>
  <c r="Z3017" i="17" s="1"/>
  <c r="Y3017" i="17"/>
  <c r="X3017" i="17" a="1"/>
  <c r="X3017" i="17" s="1"/>
  <c r="AG3017" i="17" s="1"/>
  <c r="AF3017" i="17" s="1"/>
  <c r="AD3016" i="17"/>
  <c r="AE3016" i="17" s="1"/>
  <c r="AB3016" i="17"/>
  <c r="AA3016" i="17"/>
  <c r="AC3016" i="17" s="1"/>
  <c r="Z3016" i="17" a="1"/>
  <c r="Z3016" i="17" s="1"/>
  <c r="Y3016" i="17"/>
  <c r="X3016" i="17"/>
  <c r="AG3016" i="17" s="1"/>
  <c r="AF3016" i="17" s="1"/>
  <c r="X3016" i="17" a="1"/>
  <c r="AE3015" i="17"/>
  <c r="AD3015" i="17"/>
  <c r="AB3015" i="17"/>
  <c r="AA3015" i="17"/>
  <c r="AC3015" i="17" s="1"/>
  <c r="Z3015" i="17" a="1"/>
  <c r="Z3015" i="17" s="1"/>
  <c r="Y3015" i="17"/>
  <c r="X3015" i="17"/>
  <c r="AG3015" i="17" s="1"/>
  <c r="AF3015" i="17" s="1"/>
  <c r="X3015" i="17" a="1"/>
  <c r="AD3014" i="17"/>
  <c r="AE3014" i="17" s="1"/>
  <c r="AB3014" i="17"/>
  <c r="AA3014" i="17"/>
  <c r="AC3014" i="17" s="1"/>
  <c r="Z3014" i="17" a="1"/>
  <c r="Z3014" i="17" s="1"/>
  <c r="Y3014" i="17"/>
  <c r="X3014" i="17" a="1"/>
  <c r="X3014" i="17" s="1"/>
  <c r="AG3014" i="17" s="1"/>
  <c r="AF3014" i="17" s="1"/>
  <c r="AD3013" i="17"/>
  <c r="AE3013" i="17" s="1"/>
  <c r="AB3013" i="17"/>
  <c r="AA3013" i="17"/>
  <c r="AC3013" i="17" s="1"/>
  <c r="Z3013" i="17" a="1"/>
  <c r="Z3013" i="17" s="1"/>
  <c r="Y3013" i="17"/>
  <c r="X3013" i="17" a="1"/>
  <c r="X3013" i="17" s="1"/>
  <c r="AG3013" i="17" s="1"/>
  <c r="AF3013" i="17" s="1"/>
  <c r="AD3012" i="17"/>
  <c r="AE3012" i="17" s="1"/>
  <c r="AB3012" i="17"/>
  <c r="AA3012" i="17"/>
  <c r="AC3012" i="17" s="1"/>
  <c r="Z3012" i="17" a="1"/>
  <c r="Z3012" i="17" s="1"/>
  <c r="Y3012" i="17"/>
  <c r="X3012" i="17" a="1"/>
  <c r="X3012" i="17" s="1"/>
  <c r="AG3012" i="17" s="1"/>
  <c r="AF3012" i="17" s="1"/>
  <c r="AE3011" i="17"/>
  <c r="AD3011" i="17"/>
  <c r="AB3011" i="17"/>
  <c r="AA3011" i="17"/>
  <c r="AC3011" i="17" s="1"/>
  <c r="Z3011" i="17" a="1"/>
  <c r="Z3011" i="17" s="1"/>
  <c r="Y3011" i="17"/>
  <c r="X3011" i="17" a="1"/>
  <c r="X3011" i="17" s="1"/>
  <c r="AG3011" i="17" s="1"/>
  <c r="AF3011" i="17" s="1"/>
  <c r="AE3010" i="17"/>
  <c r="AD3010" i="17"/>
  <c r="AB3010" i="17"/>
  <c r="AA3010" i="17"/>
  <c r="AC3010" i="17" s="1"/>
  <c r="Z3010" i="17" a="1"/>
  <c r="Z3010" i="17" s="1"/>
  <c r="Y3010" i="17"/>
  <c r="X3010" i="17" a="1"/>
  <c r="X3010" i="17" s="1"/>
  <c r="AG3010" i="17" s="1"/>
  <c r="AF3010" i="17" s="1"/>
  <c r="AD3009" i="17"/>
  <c r="AE3009" i="17" s="1"/>
  <c r="AB3009" i="17"/>
  <c r="AA3009" i="17"/>
  <c r="AC3009" i="17" s="1"/>
  <c r="Z3009" i="17"/>
  <c r="Z3009" i="17" a="1"/>
  <c r="Y3009" i="17"/>
  <c r="X3009" i="17" a="1"/>
  <c r="X3009" i="17" s="1"/>
  <c r="AG3009" i="17" s="1"/>
  <c r="AF3009" i="17" s="1"/>
  <c r="AD3008" i="17"/>
  <c r="AE3008" i="17" s="1"/>
  <c r="AB3008" i="17"/>
  <c r="AA3008" i="17"/>
  <c r="AC3008" i="17" s="1"/>
  <c r="Z3008" i="17" a="1"/>
  <c r="Z3008" i="17" s="1"/>
  <c r="Y3008" i="17"/>
  <c r="X3008" i="17"/>
  <c r="AG3008" i="17" s="1"/>
  <c r="AF3008" i="17" s="1"/>
  <c r="X3008" i="17" a="1"/>
  <c r="AG3007" i="17"/>
  <c r="AF3007" i="17" s="1"/>
  <c r="AD3007" i="17"/>
  <c r="AE3007" i="17" s="1"/>
  <c r="AB3007" i="17"/>
  <c r="AA3007" i="17"/>
  <c r="AC3007" i="17" s="1"/>
  <c r="Z3007" i="17"/>
  <c r="Z3007" i="17" a="1"/>
  <c r="Y3007" i="17"/>
  <c r="X3007" i="17"/>
  <c r="X3007" i="17" a="1"/>
  <c r="AD3006" i="17"/>
  <c r="AE3006" i="17" s="1"/>
  <c r="AB3006" i="17"/>
  <c r="AA3006" i="17"/>
  <c r="AC3006" i="17" s="1"/>
  <c r="Z3006" i="17" a="1"/>
  <c r="Z3006" i="17" s="1"/>
  <c r="Y3006" i="17"/>
  <c r="X3006" i="17" a="1"/>
  <c r="X3006" i="17" s="1"/>
  <c r="AG3006" i="17" s="1"/>
  <c r="AF3006" i="17" s="1"/>
  <c r="AD3005" i="17"/>
  <c r="AE3005" i="17" s="1"/>
  <c r="AB3005" i="17"/>
  <c r="AA3005" i="17"/>
  <c r="AC3005" i="17" s="1"/>
  <c r="Z3005" i="17" a="1"/>
  <c r="Z3005" i="17" s="1"/>
  <c r="Y3005" i="17"/>
  <c r="X3005" i="17" a="1"/>
  <c r="X3005" i="17" s="1"/>
  <c r="AG3005" i="17" s="1"/>
  <c r="AF3005" i="17" s="1"/>
  <c r="AD3004" i="17"/>
  <c r="AE3004" i="17" s="1"/>
  <c r="AB3004" i="17"/>
  <c r="AA3004" i="17"/>
  <c r="AC3004" i="17" s="1"/>
  <c r="Z3004" i="17" a="1"/>
  <c r="Z3004" i="17" s="1"/>
  <c r="Y3004" i="17"/>
  <c r="X3004" i="17" a="1"/>
  <c r="X3004" i="17" s="1"/>
  <c r="AG3004" i="17" s="1"/>
  <c r="AF3004" i="17" s="1"/>
  <c r="AE3003" i="17"/>
  <c r="AD3003" i="17"/>
  <c r="AB3003" i="17"/>
  <c r="AA3003" i="17"/>
  <c r="AC3003" i="17" s="1"/>
  <c r="Z3003" i="17" a="1"/>
  <c r="Z3003" i="17" s="1"/>
  <c r="Y3003" i="17"/>
  <c r="X3003" i="17" a="1"/>
  <c r="X3003" i="17" s="1"/>
  <c r="AG3003" i="17" s="1"/>
  <c r="AF3003" i="17" s="1"/>
  <c r="AD3002" i="17"/>
  <c r="AE3002" i="17" s="1"/>
  <c r="AB3002" i="17"/>
  <c r="AA3002" i="17"/>
  <c r="AC3002" i="17" s="1"/>
  <c r="Z3002" i="17" a="1"/>
  <c r="Z3002" i="17" s="1"/>
  <c r="Y3002" i="17"/>
  <c r="X3002" i="17" a="1"/>
  <c r="X3002" i="17" s="1"/>
  <c r="AG3002" i="17" s="1"/>
  <c r="AF3002" i="17" s="1"/>
  <c r="AE3001" i="17"/>
  <c r="AD3001" i="17"/>
  <c r="AB3001" i="17"/>
  <c r="AA3001" i="17"/>
  <c r="AC3001" i="17" s="1"/>
  <c r="Z3001" i="17" a="1"/>
  <c r="Z3001" i="17" s="1"/>
  <c r="Y3001" i="17"/>
  <c r="X3001" i="17" a="1"/>
  <c r="X3001" i="17" s="1"/>
  <c r="AG3001" i="17" s="1"/>
  <c r="AF3001" i="17" s="1"/>
  <c r="AD3000" i="17"/>
  <c r="AE3000" i="17" s="1"/>
  <c r="AB3000" i="17"/>
  <c r="AA3000" i="17"/>
  <c r="AC3000" i="17" s="1"/>
  <c r="Z3000" i="17" a="1"/>
  <c r="Z3000" i="17" s="1"/>
  <c r="Y3000" i="17"/>
  <c r="X3000" i="17"/>
  <c r="AG3000" i="17" s="1"/>
  <c r="AF3000" i="17" s="1"/>
  <c r="X3000" i="17" a="1"/>
  <c r="AE2999" i="17"/>
  <c r="AD2999" i="17"/>
  <c r="AB2999" i="17"/>
  <c r="AA2999" i="17"/>
  <c r="AC2999" i="17" s="1"/>
  <c r="Z2999" i="17" a="1"/>
  <c r="Z2999" i="17" s="1"/>
  <c r="Y2999" i="17"/>
  <c r="X2999" i="17" a="1"/>
  <c r="X2999" i="17" s="1"/>
  <c r="AG2999" i="17" s="1"/>
  <c r="AF2999" i="17" s="1"/>
  <c r="AD2998" i="17"/>
  <c r="AE2998" i="17" s="1"/>
  <c r="AB2998" i="17"/>
  <c r="AA2998" i="17"/>
  <c r="AC2998" i="17" s="1"/>
  <c r="Z2998" i="17" a="1"/>
  <c r="Z2998" i="17" s="1"/>
  <c r="Y2998" i="17"/>
  <c r="X2998" i="17" a="1"/>
  <c r="X2998" i="17" s="1"/>
  <c r="AG2998" i="17" s="1"/>
  <c r="AF2998" i="17" s="1"/>
  <c r="AD2997" i="17"/>
  <c r="AE2997" i="17" s="1"/>
  <c r="AB2997" i="17"/>
  <c r="AA2997" i="17"/>
  <c r="AC2997" i="17" s="1"/>
  <c r="Z2997" i="17"/>
  <c r="Z2997" i="17" a="1"/>
  <c r="Y2997" i="17"/>
  <c r="X2997" i="17" a="1"/>
  <c r="X2997" i="17" s="1"/>
  <c r="AG2997" i="17" s="1"/>
  <c r="AF2997" i="17" s="1"/>
  <c r="AD2996" i="17"/>
  <c r="AE2996" i="17" s="1"/>
  <c r="AB2996" i="17"/>
  <c r="AA2996" i="17"/>
  <c r="AC2996" i="17" s="1"/>
  <c r="Z2996" i="17" a="1"/>
  <c r="Z2996" i="17" s="1"/>
  <c r="Y2996" i="17"/>
  <c r="X2996" i="17" a="1"/>
  <c r="X2996" i="17" s="1"/>
  <c r="AG2996" i="17" s="1"/>
  <c r="AF2996" i="17" s="1"/>
  <c r="AE2995" i="17"/>
  <c r="AD2995" i="17"/>
  <c r="AB2995" i="17"/>
  <c r="AA2995" i="17"/>
  <c r="AC2995" i="17" s="1"/>
  <c r="Z2995" i="17"/>
  <c r="Z2995" i="17" a="1"/>
  <c r="Y2995" i="17"/>
  <c r="X2995" i="17" a="1"/>
  <c r="X2995" i="17" s="1"/>
  <c r="AG2995" i="17" s="1"/>
  <c r="AF2995" i="17" s="1"/>
  <c r="AF2994" i="17"/>
  <c r="AE2994" i="17"/>
  <c r="AD2994" i="17"/>
  <c r="AB2994" i="17"/>
  <c r="AA2994" i="17"/>
  <c r="AC2994" i="17" s="1"/>
  <c r="Z2994" i="17" a="1"/>
  <c r="Z2994" i="17" s="1"/>
  <c r="Y2994" i="17"/>
  <c r="X2994" i="17"/>
  <c r="AG2994" i="17" s="1"/>
  <c r="X2994" i="17" a="1"/>
  <c r="AE2993" i="17"/>
  <c r="AD2993" i="17"/>
  <c r="AB2993" i="17"/>
  <c r="AA2993" i="17"/>
  <c r="AC2993" i="17" s="1"/>
  <c r="Z2993" i="17" a="1"/>
  <c r="Z2993" i="17" s="1"/>
  <c r="Y2993" i="17"/>
  <c r="X2993" i="17" a="1"/>
  <c r="X2993" i="17" s="1"/>
  <c r="AG2993" i="17" s="1"/>
  <c r="AF2993" i="17" s="1"/>
  <c r="AD2992" i="17"/>
  <c r="AE2992" i="17" s="1"/>
  <c r="AB2992" i="17"/>
  <c r="AA2992" i="17"/>
  <c r="AC2992" i="17" s="1"/>
  <c r="Z2992" i="17" a="1"/>
  <c r="Z2992" i="17" s="1"/>
  <c r="Y2992" i="17"/>
  <c r="X2992" i="17"/>
  <c r="AG2992" i="17" s="1"/>
  <c r="AF2992" i="17" s="1"/>
  <c r="X2992" i="17" a="1"/>
  <c r="AD2991" i="17"/>
  <c r="AE2991" i="17" s="1"/>
  <c r="AB2991" i="17"/>
  <c r="AA2991" i="17"/>
  <c r="AC2991" i="17" s="1"/>
  <c r="Z2991" i="17" a="1"/>
  <c r="Z2991" i="17" s="1"/>
  <c r="Y2991" i="17"/>
  <c r="X2991" i="17" a="1"/>
  <c r="X2991" i="17" s="1"/>
  <c r="AG2991" i="17" s="1"/>
  <c r="AF2991" i="17" s="1"/>
  <c r="AE2990" i="17"/>
  <c r="AD2990" i="17"/>
  <c r="AB2990" i="17"/>
  <c r="AA2990" i="17"/>
  <c r="AC2990" i="17" s="1"/>
  <c r="Z2990" i="17" a="1"/>
  <c r="Z2990" i="17" s="1"/>
  <c r="Y2990" i="17"/>
  <c r="X2990" i="17"/>
  <c r="AG2990" i="17" s="1"/>
  <c r="AF2990" i="17" s="1"/>
  <c r="X2990" i="17" a="1"/>
  <c r="AD2989" i="17"/>
  <c r="AE2989" i="17" s="1"/>
  <c r="AB2989" i="17"/>
  <c r="AA2989" i="17"/>
  <c r="AC2989" i="17" s="1"/>
  <c r="Z2989" i="17" a="1"/>
  <c r="Z2989" i="17" s="1"/>
  <c r="Y2989" i="17"/>
  <c r="X2989" i="17" a="1"/>
  <c r="X2989" i="17" s="1"/>
  <c r="AG2989" i="17" s="1"/>
  <c r="AF2989" i="17" s="1"/>
  <c r="AD2988" i="17"/>
  <c r="AE2988" i="17" s="1"/>
  <c r="AB2988" i="17"/>
  <c r="AA2988" i="17"/>
  <c r="AC2988" i="17" s="1"/>
  <c r="Z2988" i="17" a="1"/>
  <c r="Z2988" i="17" s="1"/>
  <c r="Y2988" i="17"/>
  <c r="X2988" i="17" a="1"/>
  <c r="X2988" i="17" s="1"/>
  <c r="AG2988" i="17" s="1"/>
  <c r="AF2988" i="17" s="1"/>
  <c r="AE2987" i="17"/>
  <c r="AD2987" i="17"/>
  <c r="AB2987" i="17"/>
  <c r="AA2987" i="17"/>
  <c r="AC2987" i="17" s="1"/>
  <c r="Z2987" i="17" a="1"/>
  <c r="Z2987" i="17" s="1"/>
  <c r="Y2987" i="17"/>
  <c r="X2987" i="17"/>
  <c r="AG2987" i="17" s="1"/>
  <c r="AF2987" i="17" s="1"/>
  <c r="X2987" i="17" a="1"/>
  <c r="AD2986" i="17"/>
  <c r="AE2986" i="17" s="1"/>
  <c r="AB2986" i="17"/>
  <c r="AA2986" i="17"/>
  <c r="AC2986" i="17" s="1"/>
  <c r="Z2986" i="17" a="1"/>
  <c r="Z2986" i="17" s="1"/>
  <c r="Y2986" i="17"/>
  <c r="X2986" i="17" a="1"/>
  <c r="X2986" i="17" s="1"/>
  <c r="AG2986" i="17" s="1"/>
  <c r="AF2986" i="17" s="1"/>
  <c r="AE2985" i="17"/>
  <c r="AD2985" i="17"/>
  <c r="AB2985" i="17"/>
  <c r="AA2985" i="17"/>
  <c r="AC2985" i="17" s="1"/>
  <c r="Z2985" i="17" a="1"/>
  <c r="Z2985" i="17" s="1"/>
  <c r="Y2985" i="17"/>
  <c r="X2985" i="17" a="1"/>
  <c r="X2985" i="17" s="1"/>
  <c r="AG2985" i="17" s="1"/>
  <c r="AF2985" i="17" s="1"/>
  <c r="AE2984" i="17"/>
  <c r="AD2984" i="17"/>
  <c r="AB2984" i="17"/>
  <c r="AA2984" i="17"/>
  <c r="AC2984" i="17" s="1"/>
  <c r="Z2984" i="17" a="1"/>
  <c r="Z2984" i="17" s="1"/>
  <c r="Y2984" i="17"/>
  <c r="X2984" i="17" a="1"/>
  <c r="X2984" i="17" s="1"/>
  <c r="AG2984" i="17" s="1"/>
  <c r="AF2984" i="17" s="1"/>
  <c r="AD2983" i="17"/>
  <c r="AE2983" i="17" s="1"/>
  <c r="AB2983" i="17"/>
  <c r="AA2983" i="17"/>
  <c r="AC2983" i="17" s="1"/>
  <c r="Z2983" i="17"/>
  <c r="Z2983" i="17" a="1"/>
  <c r="Y2983" i="17"/>
  <c r="X2983" i="17"/>
  <c r="AG2983" i="17" s="1"/>
  <c r="AF2983" i="17" s="1"/>
  <c r="X2983" i="17" a="1"/>
  <c r="AD2982" i="17"/>
  <c r="AE2982" i="17" s="1"/>
  <c r="AB2982" i="17"/>
  <c r="AA2982" i="17"/>
  <c r="AC2982" i="17" s="1"/>
  <c r="Z2982" i="17" a="1"/>
  <c r="Z2982" i="17" s="1"/>
  <c r="Y2982" i="17"/>
  <c r="X2982" i="17" a="1"/>
  <c r="X2982" i="17" s="1"/>
  <c r="AG2982" i="17" s="1"/>
  <c r="AF2982" i="17" s="1"/>
  <c r="AD2981" i="17"/>
  <c r="AE2981" i="17" s="1"/>
  <c r="AB2981" i="17"/>
  <c r="AA2981" i="17"/>
  <c r="AC2981" i="17" s="1"/>
  <c r="Z2981" i="17" a="1"/>
  <c r="Z2981" i="17" s="1"/>
  <c r="Y2981" i="17"/>
  <c r="X2981" i="17" a="1"/>
  <c r="X2981" i="17" s="1"/>
  <c r="AG2981" i="17" s="1"/>
  <c r="AF2981" i="17" s="1"/>
  <c r="AD2980" i="17"/>
  <c r="AE2980" i="17" s="1"/>
  <c r="AB2980" i="17"/>
  <c r="AA2980" i="17"/>
  <c r="AC2980" i="17" s="1"/>
  <c r="Z2980" i="17" a="1"/>
  <c r="Z2980" i="17" s="1"/>
  <c r="Y2980" i="17"/>
  <c r="X2980" i="17"/>
  <c r="AG2980" i="17" s="1"/>
  <c r="AF2980" i="17" s="1"/>
  <c r="X2980" i="17" a="1"/>
  <c r="AD2979" i="17"/>
  <c r="AE2979" i="17" s="1"/>
  <c r="AB2979" i="17"/>
  <c r="AA2979" i="17"/>
  <c r="AC2979" i="17" s="1"/>
  <c r="Z2979" i="17"/>
  <c r="Z2979" i="17" a="1"/>
  <c r="Y2979" i="17"/>
  <c r="X2979" i="17" a="1"/>
  <c r="X2979" i="17" s="1"/>
  <c r="AG2979" i="17" s="1"/>
  <c r="AF2979" i="17" s="1"/>
  <c r="AE2978" i="17"/>
  <c r="AD2978" i="17"/>
  <c r="AB2978" i="17"/>
  <c r="AA2978" i="17"/>
  <c r="AC2978" i="17" s="1"/>
  <c r="Z2978" i="17" a="1"/>
  <c r="Z2978" i="17" s="1"/>
  <c r="Y2978" i="17"/>
  <c r="X2978" i="17" a="1"/>
  <c r="X2978" i="17" s="1"/>
  <c r="AG2978" i="17" s="1"/>
  <c r="AF2978" i="17" s="1"/>
  <c r="AD2977" i="17"/>
  <c r="AE2977" i="17" s="1"/>
  <c r="AB2977" i="17"/>
  <c r="AA2977" i="17"/>
  <c r="AC2977" i="17" s="1"/>
  <c r="Z2977" i="17" a="1"/>
  <c r="Z2977" i="17" s="1"/>
  <c r="Y2977" i="17"/>
  <c r="X2977" i="17" a="1"/>
  <c r="X2977" i="17" s="1"/>
  <c r="AG2977" i="17" s="1"/>
  <c r="AF2977" i="17" s="1"/>
  <c r="AD2976" i="17"/>
  <c r="AE2976" i="17" s="1"/>
  <c r="AB2976" i="17"/>
  <c r="AA2976" i="17"/>
  <c r="AC2976" i="17" s="1"/>
  <c r="Z2976" i="17" a="1"/>
  <c r="Z2976" i="17" s="1"/>
  <c r="Y2976" i="17"/>
  <c r="X2976" i="17" a="1"/>
  <c r="X2976" i="17" s="1"/>
  <c r="AG2976" i="17" s="1"/>
  <c r="AF2976" i="17" s="1"/>
  <c r="AE2975" i="17"/>
  <c r="AD2975" i="17"/>
  <c r="AB2975" i="17"/>
  <c r="AA2975" i="17"/>
  <c r="AC2975" i="17" s="1"/>
  <c r="Z2975" i="17" a="1"/>
  <c r="Z2975" i="17" s="1"/>
  <c r="Y2975" i="17"/>
  <c r="X2975" i="17" a="1"/>
  <c r="X2975" i="17" s="1"/>
  <c r="AG2975" i="17" s="1"/>
  <c r="AF2975" i="17" s="1"/>
  <c r="AD2974" i="17"/>
  <c r="AE2974" i="17" s="1"/>
  <c r="AB2974" i="17"/>
  <c r="AA2974" i="17"/>
  <c r="AC2974" i="17" s="1"/>
  <c r="Z2974" i="17"/>
  <c r="Z2974" i="17" a="1"/>
  <c r="Y2974" i="17"/>
  <c r="X2974" i="17" a="1"/>
  <c r="X2974" i="17" s="1"/>
  <c r="AG2974" i="17" s="1"/>
  <c r="AF2974" i="17" s="1"/>
  <c r="AE2973" i="17"/>
  <c r="AD2973" i="17"/>
  <c r="AB2973" i="17"/>
  <c r="AA2973" i="17"/>
  <c r="AC2973" i="17" s="1"/>
  <c r="Z2973" i="17" a="1"/>
  <c r="Z2973" i="17" s="1"/>
  <c r="Y2973" i="17"/>
  <c r="X2973" i="17" a="1"/>
  <c r="X2973" i="17" s="1"/>
  <c r="AG2973" i="17" s="1"/>
  <c r="AF2973" i="17" s="1"/>
  <c r="AE2972" i="17"/>
  <c r="AD2972" i="17"/>
  <c r="AB2972" i="17"/>
  <c r="AA2972" i="17"/>
  <c r="AC2972" i="17" s="1"/>
  <c r="Z2972" i="17" a="1"/>
  <c r="Z2972" i="17" s="1"/>
  <c r="Y2972" i="17"/>
  <c r="X2972" i="17" a="1"/>
  <c r="X2972" i="17" s="1"/>
  <c r="AG2972" i="17" s="1"/>
  <c r="AF2972" i="17" s="1"/>
  <c r="AD2971" i="17"/>
  <c r="AE2971" i="17" s="1"/>
  <c r="AB2971" i="17"/>
  <c r="AA2971" i="17"/>
  <c r="AC2971" i="17" s="1"/>
  <c r="Z2971" i="17"/>
  <c r="Z2971" i="17" a="1"/>
  <c r="Y2971" i="17"/>
  <c r="X2971" i="17"/>
  <c r="AG2971" i="17" s="1"/>
  <c r="AF2971" i="17" s="1"/>
  <c r="X2971" i="17" a="1"/>
  <c r="AD2970" i="17"/>
  <c r="AE2970" i="17" s="1"/>
  <c r="AB2970" i="17"/>
  <c r="AA2970" i="17"/>
  <c r="AC2970" i="17" s="1"/>
  <c r="Z2970" i="17" a="1"/>
  <c r="Z2970" i="17" s="1"/>
  <c r="Y2970" i="17"/>
  <c r="X2970" i="17" a="1"/>
  <c r="X2970" i="17" s="1"/>
  <c r="AG2970" i="17" s="1"/>
  <c r="AF2970" i="17" s="1"/>
  <c r="AD2969" i="17"/>
  <c r="AE2969" i="17" s="1"/>
  <c r="AB2969" i="17"/>
  <c r="AA2969" i="17"/>
  <c r="AC2969" i="17" s="1"/>
  <c r="Z2969" i="17" a="1"/>
  <c r="Z2969" i="17" s="1"/>
  <c r="Y2969" i="17"/>
  <c r="X2969" i="17" a="1"/>
  <c r="X2969" i="17" s="1"/>
  <c r="AG2969" i="17" s="1"/>
  <c r="AF2969" i="17" s="1"/>
  <c r="AD2968" i="17"/>
  <c r="AE2968" i="17" s="1"/>
  <c r="AB2968" i="17"/>
  <c r="AA2968" i="17"/>
  <c r="AC2968" i="17" s="1"/>
  <c r="Z2968" i="17" a="1"/>
  <c r="Z2968" i="17" s="1"/>
  <c r="Y2968" i="17"/>
  <c r="X2968" i="17"/>
  <c r="AG2968" i="17" s="1"/>
  <c r="AF2968" i="17" s="1"/>
  <c r="X2968" i="17" a="1"/>
  <c r="AD2967" i="17"/>
  <c r="AE2967" i="17" s="1"/>
  <c r="AB2967" i="17"/>
  <c r="AA2967" i="17"/>
  <c r="AC2967" i="17" s="1"/>
  <c r="Z2967" i="17"/>
  <c r="Z2967" i="17" a="1"/>
  <c r="Y2967" i="17"/>
  <c r="X2967" i="17" a="1"/>
  <c r="X2967" i="17" s="1"/>
  <c r="AG2967" i="17" s="1"/>
  <c r="AF2967" i="17" s="1"/>
  <c r="AE2966" i="17"/>
  <c r="AD2966" i="17"/>
  <c r="AB2966" i="17"/>
  <c r="AA2966" i="17"/>
  <c r="AC2966" i="17" s="1"/>
  <c r="Z2966" i="17" a="1"/>
  <c r="Z2966" i="17" s="1"/>
  <c r="Y2966" i="17"/>
  <c r="X2966" i="17" a="1"/>
  <c r="X2966" i="17" s="1"/>
  <c r="AG2966" i="17" s="1"/>
  <c r="AF2966" i="17" s="1"/>
  <c r="AD2965" i="17"/>
  <c r="AE2965" i="17" s="1"/>
  <c r="AB2965" i="17"/>
  <c r="AA2965" i="17"/>
  <c r="AC2965" i="17" s="1"/>
  <c r="Z2965" i="17" a="1"/>
  <c r="Z2965" i="17" s="1"/>
  <c r="Y2965" i="17"/>
  <c r="X2965" i="17" a="1"/>
  <c r="X2965" i="17" s="1"/>
  <c r="AG2965" i="17" s="1"/>
  <c r="AF2965" i="17" s="1"/>
  <c r="AD2964" i="17"/>
  <c r="AE2964" i="17" s="1"/>
  <c r="AB2964" i="17"/>
  <c r="AA2964" i="17"/>
  <c r="AC2964" i="17" s="1"/>
  <c r="Z2964" i="17" a="1"/>
  <c r="Z2964" i="17" s="1"/>
  <c r="Y2964" i="17"/>
  <c r="X2964" i="17" a="1"/>
  <c r="X2964" i="17" s="1"/>
  <c r="AG2964" i="17" s="1"/>
  <c r="AF2964" i="17" s="1"/>
  <c r="AD2963" i="17"/>
  <c r="AE2963" i="17" s="1"/>
  <c r="AC2963" i="17"/>
  <c r="AB2963" i="17"/>
  <c r="AA2963" i="17"/>
  <c r="Z2963" i="17" a="1"/>
  <c r="Z2963" i="17" s="1"/>
  <c r="Y2963" i="17"/>
  <c r="X2963" i="17" a="1"/>
  <c r="X2963" i="17" s="1"/>
  <c r="AG2963" i="17" s="1"/>
  <c r="AF2963" i="17" s="1"/>
  <c r="AD2962" i="17"/>
  <c r="AE2962" i="17" s="1"/>
  <c r="AB2962" i="17"/>
  <c r="AA2962" i="17"/>
  <c r="AC2962" i="17" s="1"/>
  <c r="Z2962" i="17" a="1"/>
  <c r="Z2962" i="17" s="1"/>
  <c r="Y2962" i="17"/>
  <c r="X2962" i="17" a="1"/>
  <c r="X2962" i="17" s="1"/>
  <c r="AG2962" i="17" s="1"/>
  <c r="AF2962" i="17" s="1"/>
  <c r="AD2961" i="17"/>
  <c r="AE2961" i="17" s="1"/>
  <c r="AB2961" i="17"/>
  <c r="AA2961" i="17"/>
  <c r="AC2961" i="17" s="1"/>
  <c r="Z2961" i="17"/>
  <c r="Z2961" i="17" a="1"/>
  <c r="Y2961" i="17"/>
  <c r="X2961" i="17" a="1"/>
  <c r="X2961" i="17" s="1"/>
  <c r="AG2961" i="17" s="1"/>
  <c r="AF2961" i="17" s="1"/>
  <c r="AD2960" i="17"/>
  <c r="AE2960" i="17" s="1"/>
  <c r="AB2960" i="17"/>
  <c r="AA2960" i="17"/>
  <c r="AC2960" i="17" s="1"/>
  <c r="Z2960" i="17" a="1"/>
  <c r="Z2960" i="17" s="1"/>
  <c r="Y2960" i="17"/>
  <c r="X2960" i="17" a="1"/>
  <c r="X2960" i="17" s="1"/>
  <c r="AG2960" i="17" s="1"/>
  <c r="AF2960" i="17" s="1"/>
  <c r="AD2959" i="17"/>
  <c r="AE2959" i="17" s="1"/>
  <c r="AB2959" i="17"/>
  <c r="AA2959" i="17"/>
  <c r="AC2959" i="17" s="1"/>
  <c r="Z2959" i="17" a="1"/>
  <c r="Z2959" i="17" s="1"/>
  <c r="Y2959" i="17"/>
  <c r="X2959" i="17" a="1"/>
  <c r="X2959" i="17" s="1"/>
  <c r="AG2959" i="17" s="1"/>
  <c r="AF2959" i="17" s="1"/>
  <c r="AD2958" i="17"/>
  <c r="AE2958" i="17" s="1"/>
  <c r="AB2958" i="17"/>
  <c r="AA2958" i="17"/>
  <c r="AC2958" i="17" s="1"/>
  <c r="Z2958" i="17" a="1"/>
  <c r="Z2958" i="17" s="1"/>
  <c r="Y2958" i="17"/>
  <c r="X2958" i="17" a="1"/>
  <c r="X2958" i="17" s="1"/>
  <c r="AG2958" i="17" s="1"/>
  <c r="AF2958" i="17" s="1"/>
  <c r="AD2957" i="17"/>
  <c r="AE2957" i="17" s="1"/>
  <c r="AC2957" i="17"/>
  <c r="AB2957" i="17"/>
  <c r="AA2957" i="17"/>
  <c r="Z2957" i="17" a="1"/>
  <c r="Z2957" i="17" s="1"/>
  <c r="Y2957" i="17"/>
  <c r="X2957" i="17" a="1"/>
  <c r="X2957" i="17" s="1"/>
  <c r="AG2957" i="17" s="1"/>
  <c r="AF2957" i="17" s="1"/>
  <c r="AD2956" i="17"/>
  <c r="AE2956" i="17" s="1"/>
  <c r="AB2956" i="17"/>
  <c r="AA2956" i="17"/>
  <c r="AC2956" i="17" s="1"/>
  <c r="Z2956" i="17" a="1"/>
  <c r="Z2956" i="17" s="1"/>
  <c r="Y2956" i="17"/>
  <c r="X2956" i="17" a="1"/>
  <c r="X2956" i="17" s="1"/>
  <c r="AG2956" i="17" s="1"/>
  <c r="AF2956" i="17" s="1"/>
  <c r="AD2955" i="17"/>
  <c r="AE2955" i="17" s="1"/>
  <c r="AB2955" i="17"/>
  <c r="AA2955" i="17"/>
  <c r="AC2955" i="17" s="1"/>
  <c r="Z2955" i="17" a="1"/>
  <c r="Z2955" i="17" s="1"/>
  <c r="Y2955" i="17"/>
  <c r="X2955" i="17" a="1"/>
  <c r="X2955" i="17" s="1"/>
  <c r="AG2955" i="17" s="1"/>
  <c r="AF2955" i="17" s="1"/>
  <c r="AD2954" i="17"/>
  <c r="AE2954" i="17" s="1"/>
  <c r="AB2954" i="17"/>
  <c r="AA2954" i="17"/>
  <c r="AC2954" i="17" s="1"/>
  <c r="Z2954" i="17" a="1"/>
  <c r="Z2954" i="17" s="1"/>
  <c r="Y2954" i="17"/>
  <c r="X2954" i="17" a="1"/>
  <c r="X2954" i="17" s="1"/>
  <c r="AG2954" i="17" s="1"/>
  <c r="AF2954" i="17" s="1"/>
  <c r="AD2953" i="17"/>
  <c r="AE2953" i="17" s="1"/>
  <c r="AB2953" i="17"/>
  <c r="AA2953" i="17"/>
  <c r="AC2953" i="17" s="1"/>
  <c r="Z2953" i="17" a="1"/>
  <c r="Z2953" i="17" s="1"/>
  <c r="Y2953" i="17"/>
  <c r="X2953" i="17" a="1"/>
  <c r="X2953" i="17" s="1"/>
  <c r="AG2953" i="17" s="1"/>
  <c r="AF2953" i="17" s="1"/>
  <c r="AD2952" i="17"/>
  <c r="AE2952" i="17" s="1"/>
  <c r="AC2952" i="17"/>
  <c r="AB2952" i="17"/>
  <c r="AA2952" i="17"/>
  <c r="Z2952" i="17" a="1"/>
  <c r="Z2952" i="17" s="1"/>
  <c r="Y2952" i="17"/>
  <c r="X2952" i="17" a="1"/>
  <c r="X2952" i="17" s="1"/>
  <c r="AG2952" i="17" s="1"/>
  <c r="AF2952" i="17" s="1"/>
  <c r="AD2951" i="17"/>
  <c r="AE2951" i="17" s="1"/>
  <c r="AB2951" i="17"/>
  <c r="AA2951" i="17"/>
  <c r="AC2951" i="17" s="1"/>
  <c r="Z2951" i="17" a="1"/>
  <c r="Z2951" i="17" s="1"/>
  <c r="Y2951" i="17"/>
  <c r="X2951" i="17"/>
  <c r="AG2951" i="17" s="1"/>
  <c r="AF2951" i="17" s="1"/>
  <c r="X2951" i="17" a="1"/>
  <c r="AD2950" i="17"/>
  <c r="AE2950" i="17" s="1"/>
  <c r="AB2950" i="17"/>
  <c r="AA2950" i="17"/>
  <c r="AC2950" i="17" s="1"/>
  <c r="Z2950" i="17" a="1"/>
  <c r="Z2950" i="17" s="1"/>
  <c r="Y2950" i="17"/>
  <c r="X2950" i="17" a="1"/>
  <c r="X2950" i="17" s="1"/>
  <c r="AG2950" i="17" s="1"/>
  <c r="AF2950" i="17" s="1"/>
  <c r="AD2949" i="17"/>
  <c r="AE2949" i="17" s="1"/>
  <c r="AB2949" i="17"/>
  <c r="AA2949" i="17"/>
  <c r="AC2949" i="17" s="1"/>
  <c r="Z2949" i="17" a="1"/>
  <c r="Z2949" i="17" s="1"/>
  <c r="Y2949" i="17"/>
  <c r="X2949" i="17" a="1"/>
  <c r="X2949" i="17" s="1"/>
  <c r="AG2949" i="17" s="1"/>
  <c r="AF2949" i="17" s="1"/>
  <c r="AD2948" i="17"/>
  <c r="AE2948" i="17" s="1"/>
  <c r="AB2948" i="17"/>
  <c r="AA2948" i="17"/>
  <c r="AC2948" i="17" s="1"/>
  <c r="Z2948" i="17" a="1"/>
  <c r="Z2948" i="17" s="1"/>
  <c r="Y2948" i="17"/>
  <c r="X2948" i="17" a="1"/>
  <c r="X2948" i="17" s="1"/>
  <c r="AG2948" i="17" s="1"/>
  <c r="AF2948" i="17" s="1"/>
  <c r="AD2947" i="17"/>
  <c r="AE2947" i="17" s="1"/>
  <c r="AC2947" i="17"/>
  <c r="AB2947" i="17"/>
  <c r="AA2947" i="17"/>
  <c r="Z2947" i="17" a="1"/>
  <c r="Z2947" i="17" s="1"/>
  <c r="Y2947" i="17"/>
  <c r="X2947" i="17" a="1"/>
  <c r="X2947" i="17" s="1"/>
  <c r="AG2947" i="17" s="1"/>
  <c r="AF2947" i="17" s="1"/>
  <c r="AG2946" i="17"/>
  <c r="AF2946" i="17" s="1"/>
  <c r="AD2946" i="17"/>
  <c r="AE2946" i="17" s="1"/>
  <c r="AB2946" i="17"/>
  <c r="AA2946" i="17"/>
  <c r="AC2946" i="17" s="1"/>
  <c r="Z2946" i="17" a="1"/>
  <c r="Z2946" i="17" s="1"/>
  <c r="Y2946" i="17"/>
  <c r="X2946" i="17"/>
  <c r="X2946" i="17" a="1"/>
  <c r="AD2945" i="17"/>
  <c r="AE2945" i="17" s="1"/>
  <c r="AC2945" i="17"/>
  <c r="AB2945" i="17"/>
  <c r="AA2945" i="17"/>
  <c r="Z2945" i="17"/>
  <c r="Z2945" i="17" a="1"/>
  <c r="Y2945" i="17"/>
  <c r="X2945" i="17"/>
  <c r="AG2945" i="17" s="1"/>
  <c r="AF2945" i="17" s="1"/>
  <c r="X2945" i="17" a="1"/>
  <c r="AD2944" i="17"/>
  <c r="AE2944" i="17" s="1"/>
  <c r="AC2944" i="17"/>
  <c r="AB2944" i="17"/>
  <c r="AA2944" i="17"/>
  <c r="Z2944" i="17" a="1"/>
  <c r="Z2944" i="17" s="1"/>
  <c r="Y2944" i="17"/>
  <c r="X2944" i="17" a="1"/>
  <c r="X2944" i="17" s="1"/>
  <c r="AG2944" i="17" s="1"/>
  <c r="AF2944" i="17" s="1"/>
  <c r="AD2943" i="17"/>
  <c r="AE2943" i="17" s="1"/>
  <c r="AB2943" i="17"/>
  <c r="AA2943" i="17"/>
  <c r="AC2943" i="17" s="1"/>
  <c r="Z2943" i="17" a="1"/>
  <c r="Z2943" i="17" s="1"/>
  <c r="Y2943" i="17"/>
  <c r="X2943" i="17" a="1"/>
  <c r="X2943" i="17" s="1"/>
  <c r="AG2943" i="17" s="1"/>
  <c r="AF2943" i="17" s="1"/>
  <c r="AD2942" i="17"/>
  <c r="AE2942" i="17" s="1"/>
  <c r="AB2942" i="17"/>
  <c r="AA2942" i="17"/>
  <c r="AC2942" i="17" s="1"/>
  <c r="Z2942" i="17"/>
  <c r="Z2942" i="17" a="1"/>
  <c r="Y2942" i="17"/>
  <c r="X2942" i="17"/>
  <c r="AG2942" i="17" s="1"/>
  <c r="AF2942" i="17" s="1"/>
  <c r="X2942" i="17" a="1"/>
  <c r="AD2941" i="17"/>
  <c r="AE2941" i="17" s="1"/>
  <c r="AB2941" i="17"/>
  <c r="AA2941" i="17"/>
  <c r="AC2941" i="17" s="1"/>
  <c r="Z2941" i="17" a="1"/>
  <c r="Z2941" i="17" s="1"/>
  <c r="Y2941" i="17"/>
  <c r="X2941" i="17" a="1"/>
  <c r="X2941" i="17" s="1"/>
  <c r="AG2941" i="17" s="1"/>
  <c r="AF2941" i="17" s="1"/>
  <c r="AD2940" i="17"/>
  <c r="AE2940" i="17" s="1"/>
  <c r="AC2940" i="17"/>
  <c r="AB2940" i="17"/>
  <c r="AA2940" i="17"/>
  <c r="Z2940" i="17"/>
  <c r="Z2940" i="17" a="1"/>
  <c r="Y2940" i="17"/>
  <c r="X2940" i="17" a="1"/>
  <c r="X2940" i="17" s="1"/>
  <c r="AG2940" i="17" s="1"/>
  <c r="AF2940" i="17" s="1"/>
  <c r="AD2939" i="17"/>
  <c r="AE2939" i="17" s="1"/>
  <c r="AC2939" i="17"/>
  <c r="AB2939" i="17"/>
  <c r="AA2939" i="17"/>
  <c r="Z2939" i="17" a="1"/>
  <c r="Z2939" i="17" s="1"/>
  <c r="Y2939" i="17"/>
  <c r="X2939" i="17"/>
  <c r="AG2939" i="17" s="1"/>
  <c r="AF2939" i="17" s="1"/>
  <c r="X2939" i="17" a="1"/>
  <c r="AD2938" i="17"/>
  <c r="AE2938" i="17" s="1"/>
  <c r="AB2938" i="17"/>
  <c r="AA2938" i="17"/>
  <c r="AC2938" i="17" s="1"/>
  <c r="Z2938" i="17" a="1"/>
  <c r="Z2938" i="17" s="1"/>
  <c r="Y2938" i="17"/>
  <c r="X2938" i="17" a="1"/>
  <c r="X2938" i="17" s="1"/>
  <c r="AG2938" i="17" s="1"/>
  <c r="AF2938" i="17" s="1"/>
  <c r="AD2937" i="17"/>
  <c r="AE2937" i="17" s="1"/>
  <c r="AB2937" i="17"/>
  <c r="AA2937" i="17"/>
  <c r="AC2937" i="17" s="1"/>
  <c r="Z2937" i="17"/>
  <c r="Z2937" i="17" a="1"/>
  <c r="Y2937" i="17"/>
  <c r="X2937" i="17"/>
  <c r="AG2937" i="17" s="1"/>
  <c r="AF2937" i="17" s="1"/>
  <c r="X2937" i="17" a="1"/>
  <c r="AD2936" i="17"/>
  <c r="AE2936" i="17" s="1"/>
  <c r="AB2936" i="17"/>
  <c r="AA2936" i="17"/>
  <c r="AC2936" i="17" s="1"/>
  <c r="Z2936" i="17"/>
  <c r="Z2936" i="17" a="1"/>
  <c r="Y2936" i="17"/>
  <c r="X2936" i="17" a="1"/>
  <c r="X2936" i="17" s="1"/>
  <c r="AG2936" i="17" s="1"/>
  <c r="AF2936" i="17" s="1"/>
  <c r="AD2935" i="17"/>
  <c r="AE2935" i="17" s="1"/>
  <c r="AB2935" i="17"/>
  <c r="AA2935" i="17"/>
  <c r="AC2935" i="17" s="1"/>
  <c r="Z2935" i="17" a="1"/>
  <c r="Z2935" i="17" s="1"/>
  <c r="Y2935" i="17"/>
  <c r="X2935" i="17" a="1"/>
  <c r="X2935" i="17" s="1"/>
  <c r="AG2935" i="17" s="1"/>
  <c r="AF2935" i="17" s="1"/>
  <c r="AD2934" i="17"/>
  <c r="AE2934" i="17" s="1"/>
  <c r="AB2934" i="17"/>
  <c r="AA2934" i="17"/>
  <c r="AC2934" i="17" s="1"/>
  <c r="Z2934" i="17" a="1"/>
  <c r="Z2934" i="17" s="1"/>
  <c r="Y2934" i="17"/>
  <c r="X2934" i="17" a="1"/>
  <c r="X2934" i="17" s="1"/>
  <c r="AG2934" i="17" s="1"/>
  <c r="AF2934" i="17" s="1"/>
  <c r="AD2933" i="17"/>
  <c r="AE2933" i="17" s="1"/>
  <c r="AB2933" i="17"/>
  <c r="AA2933" i="17"/>
  <c r="AC2933" i="17" s="1"/>
  <c r="Z2933" i="17" a="1"/>
  <c r="Z2933" i="17" s="1"/>
  <c r="Y2933" i="17"/>
  <c r="X2933" i="17" a="1"/>
  <c r="X2933" i="17" s="1"/>
  <c r="AG2933" i="17" s="1"/>
  <c r="AF2933" i="17" s="1"/>
  <c r="AD2932" i="17"/>
  <c r="AE2932" i="17" s="1"/>
  <c r="AB2932" i="17"/>
  <c r="AA2932" i="17"/>
  <c r="AC2932" i="17" s="1"/>
  <c r="Z2932" i="17" a="1"/>
  <c r="Z2932" i="17" s="1"/>
  <c r="Y2932" i="17"/>
  <c r="X2932" i="17" a="1"/>
  <c r="X2932" i="17" s="1"/>
  <c r="AG2932" i="17" s="1"/>
  <c r="AF2932" i="17" s="1"/>
  <c r="AD2931" i="17"/>
  <c r="AE2931" i="17" s="1"/>
  <c r="AB2931" i="17"/>
  <c r="AA2931" i="17"/>
  <c r="AC2931" i="17" s="1"/>
  <c r="Z2931" i="17" a="1"/>
  <c r="Z2931" i="17" s="1"/>
  <c r="Y2931" i="17"/>
  <c r="X2931" i="17" a="1"/>
  <c r="X2931" i="17" s="1"/>
  <c r="AG2931" i="17" s="1"/>
  <c r="AF2931" i="17" s="1"/>
  <c r="AD2930" i="17"/>
  <c r="AE2930" i="17" s="1"/>
  <c r="AB2930" i="17"/>
  <c r="AA2930" i="17"/>
  <c r="AC2930" i="17" s="1"/>
  <c r="Z2930" i="17" a="1"/>
  <c r="Z2930" i="17" s="1"/>
  <c r="Y2930" i="17"/>
  <c r="X2930" i="17"/>
  <c r="AG2930" i="17" s="1"/>
  <c r="AF2930" i="17" s="1"/>
  <c r="X2930" i="17" a="1"/>
  <c r="AD2929" i="17"/>
  <c r="AE2929" i="17" s="1"/>
  <c r="AB2929" i="17"/>
  <c r="AA2929" i="17"/>
  <c r="AC2929" i="17" s="1"/>
  <c r="Z2929" i="17" a="1"/>
  <c r="Z2929" i="17" s="1"/>
  <c r="Y2929" i="17"/>
  <c r="X2929" i="17" a="1"/>
  <c r="X2929" i="17" s="1"/>
  <c r="AG2929" i="17" s="1"/>
  <c r="AF2929" i="17" s="1"/>
  <c r="AD2928" i="17"/>
  <c r="AE2928" i="17" s="1"/>
  <c r="AB2928" i="17"/>
  <c r="AA2928" i="17"/>
  <c r="AC2928" i="17" s="1"/>
  <c r="Z2928" i="17"/>
  <c r="Z2928" i="17" a="1"/>
  <c r="Y2928" i="17"/>
  <c r="X2928" i="17" a="1"/>
  <c r="X2928" i="17" s="1"/>
  <c r="AG2928" i="17" s="1"/>
  <c r="AF2928" i="17" s="1"/>
  <c r="AD2927" i="17"/>
  <c r="AE2927" i="17" s="1"/>
  <c r="AB2927" i="17"/>
  <c r="AA2927" i="17"/>
  <c r="AC2927" i="17" s="1"/>
  <c r="Z2927" i="17" a="1"/>
  <c r="Z2927" i="17" s="1"/>
  <c r="Y2927" i="17"/>
  <c r="X2927" i="17"/>
  <c r="AG2927" i="17" s="1"/>
  <c r="AF2927" i="17" s="1"/>
  <c r="X2927" i="17" a="1"/>
  <c r="AD2926" i="17"/>
  <c r="AE2926" i="17" s="1"/>
  <c r="AB2926" i="17"/>
  <c r="AA2926" i="17"/>
  <c r="AC2926" i="17" s="1"/>
  <c r="Z2926" i="17" a="1"/>
  <c r="Z2926" i="17" s="1"/>
  <c r="Y2926" i="17"/>
  <c r="X2926" i="17" a="1"/>
  <c r="X2926" i="17" s="1"/>
  <c r="AG2926" i="17" s="1"/>
  <c r="AF2926" i="17" s="1"/>
  <c r="AD2925" i="17"/>
  <c r="AE2925" i="17" s="1"/>
  <c r="AB2925" i="17"/>
  <c r="AA2925" i="17"/>
  <c r="AC2925" i="17" s="1"/>
  <c r="Z2925" i="17" a="1"/>
  <c r="Z2925" i="17" s="1"/>
  <c r="Y2925" i="17"/>
  <c r="X2925" i="17" a="1"/>
  <c r="X2925" i="17" s="1"/>
  <c r="AG2925" i="17" s="1"/>
  <c r="AF2925" i="17" s="1"/>
  <c r="AD2924" i="17"/>
  <c r="AE2924" i="17" s="1"/>
  <c r="AB2924" i="17"/>
  <c r="AA2924" i="17"/>
  <c r="AC2924" i="17" s="1"/>
  <c r="Z2924" i="17" a="1"/>
  <c r="Z2924" i="17" s="1"/>
  <c r="Y2924" i="17"/>
  <c r="X2924" i="17" a="1"/>
  <c r="X2924" i="17" s="1"/>
  <c r="AG2924" i="17" s="1"/>
  <c r="AF2924" i="17" s="1"/>
  <c r="AD2923" i="17"/>
  <c r="AE2923" i="17" s="1"/>
  <c r="AB2923" i="17"/>
  <c r="AA2923" i="17"/>
  <c r="AC2923" i="17" s="1"/>
  <c r="Z2923" i="17" a="1"/>
  <c r="Z2923" i="17" s="1"/>
  <c r="Y2923" i="17"/>
  <c r="X2923" i="17" a="1"/>
  <c r="X2923" i="17" s="1"/>
  <c r="AG2923" i="17" s="1"/>
  <c r="AF2923" i="17" s="1"/>
  <c r="AD2922" i="17"/>
  <c r="AE2922" i="17" s="1"/>
  <c r="AB2922" i="17"/>
  <c r="AA2922" i="17"/>
  <c r="AC2922" i="17" s="1"/>
  <c r="Z2922" i="17" a="1"/>
  <c r="Z2922" i="17" s="1"/>
  <c r="Y2922" i="17"/>
  <c r="X2922" i="17" a="1"/>
  <c r="X2922" i="17" s="1"/>
  <c r="AG2922" i="17" s="1"/>
  <c r="AF2922" i="17" s="1"/>
  <c r="AF2921" i="17"/>
  <c r="AD2921" i="17"/>
  <c r="AE2921" i="17" s="1"/>
  <c r="AB2921" i="17"/>
  <c r="AA2921" i="17"/>
  <c r="AC2921" i="17" s="1"/>
  <c r="Z2921" i="17" a="1"/>
  <c r="Z2921" i="17" s="1"/>
  <c r="Y2921" i="17"/>
  <c r="X2921" i="17" a="1"/>
  <c r="X2921" i="17" s="1"/>
  <c r="AG2921" i="17" s="1"/>
  <c r="AD2920" i="17"/>
  <c r="AE2920" i="17" s="1"/>
  <c r="AC2920" i="17"/>
  <c r="AB2920" i="17"/>
  <c r="AA2920" i="17"/>
  <c r="Z2920" i="17" a="1"/>
  <c r="Z2920" i="17" s="1"/>
  <c r="Y2920" i="17"/>
  <c r="X2920" i="17" a="1"/>
  <c r="X2920" i="17" s="1"/>
  <c r="AG2920" i="17" s="1"/>
  <c r="AF2920" i="17" s="1"/>
  <c r="AD2919" i="17"/>
  <c r="AE2919" i="17" s="1"/>
  <c r="AC2919" i="17"/>
  <c r="AB2919" i="17"/>
  <c r="AA2919" i="17"/>
  <c r="Z2919" i="17" a="1"/>
  <c r="Z2919" i="17" s="1"/>
  <c r="Y2919" i="17"/>
  <c r="X2919" i="17" a="1"/>
  <c r="X2919" i="17" s="1"/>
  <c r="AG2919" i="17" s="1"/>
  <c r="AF2919" i="17" s="1"/>
  <c r="AD2918" i="17"/>
  <c r="AE2918" i="17" s="1"/>
  <c r="AB2918" i="17"/>
  <c r="AA2918" i="17"/>
  <c r="AC2918" i="17" s="1"/>
  <c r="Z2918" i="17"/>
  <c r="Z2918" i="17" a="1"/>
  <c r="Y2918" i="17"/>
  <c r="X2918" i="17"/>
  <c r="AG2918" i="17" s="1"/>
  <c r="AF2918" i="17" s="1"/>
  <c r="X2918" i="17" a="1"/>
  <c r="AD2917" i="17"/>
  <c r="AE2917" i="17" s="1"/>
  <c r="AB2917" i="17"/>
  <c r="AA2917" i="17"/>
  <c r="AC2917" i="17" s="1"/>
  <c r="Z2917" i="17" a="1"/>
  <c r="Z2917" i="17" s="1"/>
  <c r="Y2917" i="17"/>
  <c r="X2917" i="17" a="1"/>
  <c r="X2917" i="17" s="1"/>
  <c r="AG2917" i="17" s="1"/>
  <c r="AF2917" i="17" s="1"/>
  <c r="AD2916" i="17"/>
  <c r="AE2916" i="17" s="1"/>
  <c r="AC2916" i="17"/>
  <c r="AB2916" i="17"/>
  <c r="AA2916" i="17"/>
  <c r="Z2916" i="17"/>
  <c r="Z2916" i="17" a="1"/>
  <c r="Y2916" i="17"/>
  <c r="X2916" i="17"/>
  <c r="AG2916" i="17" s="1"/>
  <c r="AF2916" i="17" s="1"/>
  <c r="X2916" i="17" a="1"/>
  <c r="AD2915" i="17"/>
  <c r="AE2915" i="17" s="1"/>
  <c r="AC2915" i="17"/>
  <c r="AB2915" i="17"/>
  <c r="AA2915" i="17"/>
  <c r="Z2915" i="17" a="1"/>
  <c r="Z2915" i="17" s="1"/>
  <c r="Y2915" i="17"/>
  <c r="X2915" i="17" a="1"/>
  <c r="X2915" i="17" s="1"/>
  <c r="AG2915" i="17" s="1"/>
  <c r="AF2915" i="17" s="1"/>
  <c r="AD2914" i="17"/>
  <c r="AE2914" i="17" s="1"/>
  <c r="AB2914" i="17"/>
  <c r="AA2914" i="17"/>
  <c r="AC2914" i="17" s="1"/>
  <c r="Z2914" i="17" a="1"/>
  <c r="Z2914" i="17" s="1"/>
  <c r="Y2914" i="17"/>
  <c r="X2914" i="17" a="1"/>
  <c r="X2914" i="17" s="1"/>
  <c r="AG2914" i="17" s="1"/>
  <c r="AF2914" i="17" s="1"/>
  <c r="AD2913" i="17"/>
  <c r="AE2913" i="17" s="1"/>
  <c r="AB2913" i="17"/>
  <c r="AA2913" i="17"/>
  <c r="AC2913" i="17" s="1"/>
  <c r="Z2913" i="17"/>
  <c r="Z2913" i="17" a="1"/>
  <c r="Y2913" i="17"/>
  <c r="X2913" i="17"/>
  <c r="AG2913" i="17" s="1"/>
  <c r="AF2913" i="17" s="1"/>
  <c r="X2913" i="17" a="1"/>
  <c r="AD2912" i="17"/>
  <c r="AE2912" i="17" s="1"/>
  <c r="AB2912" i="17"/>
  <c r="AA2912" i="17"/>
  <c r="AC2912" i="17" s="1"/>
  <c r="Z2912" i="17"/>
  <c r="Z2912" i="17" a="1"/>
  <c r="Y2912" i="17"/>
  <c r="X2912" i="17" a="1"/>
  <c r="X2912" i="17" s="1"/>
  <c r="AG2912" i="17" s="1"/>
  <c r="AF2912" i="17" s="1"/>
  <c r="AD2911" i="17"/>
  <c r="AE2911" i="17" s="1"/>
  <c r="AB2911" i="17"/>
  <c r="AA2911" i="17"/>
  <c r="AC2911" i="17" s="1"/>
  <c r="Z2911" i="17" a="1"/>
  <c r="Z2911" i="17" s="1"/>
  <c r="Y2911" i="17"/>
  <c r="X2911" i="17" a="1"/>
  <c r="X2911" i="17" s="1"/>
  <c r="AG2911" i="17" s="1"/>
  <c r="AF2911" i="17" s="1"/>
  <c r="AD2910" i="17"/>
  <c r="AE2910" i="17" s="1"/>
  <c r="AB2910" i="17"/>
  <c r="AA2910" i="17"/>
  <c r="AC2910" i="17" s="1"/>
  <c r="Z2910" i="17" a="1"/>
  <c r="Z2910" i="17" s="1"/>
  <c r="Y2910" i="17"/>
  <c r="X2910" i="17"/>
  <c r="AG2910" i="17" s="1"/>
  <c r="AF2910" i="17" s="1"/>
  <c r="X2910" i="17" a="1"/>
  <c r="AD2909" i="17"/>
  <c r="AE2909" i="17" s="1"/>
  <c r="AB2909" i="17"/>
  <c r="AA2909" i="17"/>
  <c r="AC2909" i="17" s="1"/>
  <c r="Z2909" i="17"/>
  <c r="Z2909" i="17" a="1"/>
  <c r="Y2909" i="17"/>
  <c r="X2909" i="17"/>
  <c r="AG2909" i="17" s="1"/>
  <c r="AF2909" i="17" s="1"/>
  <c r="X2909" i="17" a="1"/>
  <c r="AD2908" i="17"/>
  <c r="AE2908" i="17" s="1"/>
  <c r="AB2908" i="17"/>
  <c r="AA2908" i="17"/>
  <c r="AC2908" i="17" s="1"/>
  <c r="Z2908" i="17" a="1"/>
  <c r="Z2908" i="17" s="1"/>
  <c r="Y2908" i="17"/>
  <c r="X2908" i="17" a="1"/>
  <c r="X2908" i="17" s="1"/>
  <c r="AG2908" i="17" s="1"/>
  <c r="AF2908" i="17" s="1"/>
  <c r="AD2907" i="17"/>
  <c r="AE2907" i="17" s="1"/>
  <c r="AB2907" i="17"/>
  <c r="AA2907" i="17"/>
  <c r="AC2907" i="17" s="1"/>
  <c r="Z2907" i="17"/>
  <c r="Z2907" i="17" a="1"/>
  <c r="Y2907" i="17"/>
  <c r="X2907" i="17" a="1"/>
  <c r="X2907" i="17" s="1"/>
  <c r="AG2907" i="17" s="1"/>
  <c r="AF2907" i="17" s="1"/>
  <c r="AD2906" i="17"/>
  <c r="AE2906" i="17" s="1"/>
  <c r="AB2906" i="17"/>
  <c r="AA2906" i="17"/>
  <c r="AC2906" i="17" s="1"/>
  <c r="Z2906" i="17" a="1"/>
  <c r="Z2906" i="17" s="1"/>
  <c r="Y2906" i="17"/>
  <c r="X2906" i="17" a="1"/>
  <c r="X2906" i="17" s="1"/>
  <c r="AG2906" i="17" s="1"/>
  <c r="AF2906" i="17" s="1"/>
  <c r="AD2905" i="17"/>
  <c r="AE2905" i="17" s="1"/>
  <c r="AB2905" i="17"/>
  <c r="AA2905" i="17"/>
  <c r="AC2905" i="17" s="1"/>
  <c r="Z2905" i="17" a="1"/>
  <c r="Z2905" i="17" s="1"/>
  <c r="Y2905" i="17"/>
  <c r="X2905" i="17" a="1"/>
  <c r="X2905" i="17" s="1"/>
  <c r="AG2905" i="17" s="1"/>
  <c r="AF2905" i="17" s="1"/>
  <c r="AD2904" i="17"/>
  <c r="AE2904" i="17" s="1"/>
  <c r="AC2904" i="17"/>
  <c r="AB2904" i="17"/>
  <c r="AA2904" i="17"/>
  <c r="Z2904" i="17" a="1"/>
  <c r="Z2904" i="17" s="1"/>
  <c r="Y2904" i="17"/>
  <c r="X2904" i="17" a="1"/>
  <c r="X2904" i="17" s="1"/>
  <c r="AG2904" i="17" s="1"/>
  <c r="AF2904" i="17" s="1"/>
  <c r="AD2903" i="17"/>
  <c r="AE2903" i="17" s="1"/>
  <c r="AB2903" i="17"/>
  <c r="AA2903" i="17"/>
  <c r="AC2903" i="17" s="1"/>
  <c r="Z2903" i="17" a="1"/>
  <c r="Z2903" i="17" s="1"/>
  <c r="Y2903" i="17"/>
  <c r="X2903" i="17"/>
  <c r="AG2903" i="17" s="1"/>
  <c r="AF2903" i="17" s="1"/>
  <c r="X2903" i="17" a="1"/>
  <c r="AD2902" i="17"/>
  <c r="AE2902" i="17" s="1"/>
  <c r="AB2902" i="17"/>
  <c r="AA2902" i="17"/>
  <c r="AC2902" i="17" s="1"/>
  <c r="Z2902" i="17" a="1"/>
  <c r="Z2902" i="17" s="1"/>
  <c r="Y2902" i="17"/>
  <c r="X2902" i="17" a="1"/>
  <c r="X2902" i="17" s="1"/>
  <c r="AG2902" i="17" s="1"/>
  <c r="AF2902" i="17" s="1"/>
  <c r="AD2901" i="17"/>
  <c r="AE2901" i="17" s="1"/>
  <c r="AB2901" i="17"/>
  <c r="AA2901" i="17"/>
  <c r="AC2901" i="17" s="1"/>
  <c r="Z2901" i="17"/>
  <c r="Z2901" i="17" a="1"/>
  <c r="Y2901" i="17"/>
  <c r="X2901" i="17" a="1"/>
  <c r="X2901" i="17" s="1"/>
  <c r="AG2901" i="17" s="1"/>
  <c r="AF2901" i="17" s="1"/>
  <c r="AD2900" i="17"/>
  <c r="AE2900" i="17" s="1"/>
  <c r="AC2900" i="17"/>
  <c r="AB2900" i="17"/>
  <c r="AA2900" i="17"/>
  <c r="Z2900" i="17"/>
  <c r="Z2900" i="17" a="1"/>
  <c r="Y2900" i="17"/>
  <c r="X2900" i="17" a="1"/>
  <c r="X2900" i="17" s="1"/>
  <c r="AG2900" i="17" s="1"/>
  <c r="AF2900" i="17" s="1"/>
  <c r="AD2899" i="17"/>
  <c r="AE2899" i="17" s="1"/>
  <c r="AC2899" i="17"/>
  <c r="AB2899" i="17"/>
  <c r="AA2899" i="17"/>
  <c r="Z2899" i="17" a="1"/>
  <c r="Z2899" i="17" s="1"/>
  <c r="Y2899" i="17"/>
  <c r="X2899" i="17" a="1"/>
  <c r="X2899" i="17" s="1"/>
  <c r="AG2899" i="17" s="1"/>
  <c r="AF2899" i="17" s="1"/>
  <c r="AD2898" i="17"/>
  <c r="AE2898" i="17" s="1"/>
  <c r="AB2898" i="17"/>
  <c r="AA2898" i="17"/>
  <c r="AC2898" i="17" s="1"/>
  <c r="Z2898" i="17" a="1"/>
  <c r="Z2898" i="17" s="1"/>
  <c r="Y2898" i="17"/>
  <c r="X2898" i="17"/>
  <c r="AG2898" i="17" s="1"/>
  <c r="AF2898" i="17" s="1"/>
  <c r="X2898" i="17" a="1"/>
  <c r="AD2897" i="17"/>
  <c r="AE2897" i="17" s="1"/>
  <c r="AC2897" i="17"/>
  <c r="AB2897" i="17"/>
  <c r="AA2897" i="17"/>
  <c r="Z2897" i="17"/>
  <c r="Z2897" i="17" a="1"/>
  <c r="Y2897" i="17"/>
  <c r="X2897" i="17"/>
  <c r="AG2897" i="17" s="1"/>
  <c r="AF2897" i="17" s="1"/>
  <c r="X2897" i="17" a="1"/>
  <c r="AD2896" i="17"/>
  <c r="AE2896" i="17" s="1"/>
  <c r="AC2896" i="17"/>
  <c r="AB2896" i="17"/>
  <c r="AA2896" i="17"/>
  <c r="Z2896" i="17" a="1"/>
  <c r="Z2896" i="17" s="1"/>
  <c r="Y2896" i="17"/>
  <c r="X2896" i="17" a="1"/>
  <c r="X2896" i="17" s="1"/>
  <c r="AG2896" i="17" s="1"/>
  <c r="AF2896" i="17" s="1"/>
  <c r="AD2895" i="17"/>
  <c r="AE2895" i="17" s="1"/>
  <c r="AB2895" i="17"/>
  <c r="AA2895" i="17"/>
  <c r="AC2895" i="17" s="1"/>
  <c r="Z2895" i="17"/>
  <c r="Z2895" i="17" a="1"/>
  <c r="Y2895" i="17"/>
  <c r="X2895" i="17" a="1"/>
  <c r="X2895" i="17" s="1"/>
  <c r="AG2895" i="17" s="1"/>
  <c r="AF2895" i="17" s="1"/>
  <c r="AD2894" i="17"/>
  <c r="AE2894" i="17" s="1"/>
  <c r="AB2894" i="17"/>
  <c r="AA2894" i="17"/>
  <c r="AC2894" i="17" s="1"/>
  <c r="Z2894" i="17"/>
  <c r="Z2894" i="17" a="1"/>
  <c r="Y2894" i="17"/>
  <c r="X2894" i="17" a="1"/>
  <c r="X2894" i="17" s="1"/>
  <c r="AG2894" i="17" s="1"/>
  <c r="AF2894" i="17" s="1"/>
  <c r="AD2893" i="17"/>
  <c r="AE2893" i="17" s="1"/>
  <c r="AB2893" i="17"/>
  <c r="AA2893" i="17"/>
  <c r="AC2893" i="17" s="1"/>
  <c r="Z2893" i="17" a="1"/>
  <c r="Z2893" i="17" s="1"/>
  <c r="Y2893" i="17"/>
  <c r="X2893" i="17" a="1"/>
  <c r="X2893" i="17" s="1"/>
  <c r="AG2893" i="17" s="1"/>
  <c r="AF2893" i="17" s="1"/>
  <c r="AD2892" i="17"/>
  <c r="AE2892" i="17" s="1"/>
  <c r="AB2892" i="17"/>
  <c r="AA2892" i="17"/>
  <c r="AC2892" i="17" s="1"/>
  <c r="Z2892" i="17" a="1"/>
  <c r="Z2892" i="17" s="1"/>
  <c r="Y2892" i="17"/>
  <c r="X2892" i="17"/>
  <c r="AG2892" i="17" s="1"/>
  <c r="AF2892" i="17" s="1"/>
  <c r="X2892" i="17" a="1"/>
  <c r="AD2891" i="17"/>
  <c r="AE2891" i="17" s="1"/>
  <c r="AB2891" i="17"/>
  <c r="AA2891" i="17"/>
  <c r="AC2891" i="17" s="1"/>
  <c r="Z2891" i="17" a="1"/>
  <c r="Z2891" i="17" s="1"/>
  <c r="Y2891" i="17"/>
  <c r="X2891" i="17"/>
  <c r="AG2891" i="17" s="1"/>
  <c r="AF2891" i="17" s="1"/>
  <c r="X2891" i="17" a="1"/>
  <c r="AD2890" i="17"/>
  <c r="AE2890" i="17" s="1"/>
  <c r="AB2890" i="17"/>
  <c r="AA2890" i="17"/>
  <c r="AC2890" i="17" s="1"/>
  <c r="Z2890" i="17" a="1"/>
  <c r="Z2890" i="17" s="1"/>
  <c r="Y2890" i="17"/>
  <c r="X2890" i="17" a="1"/>
  <c r="X2890" i="17" s="1"/>
  <c r="AG2890" i="17" s="1"/>
  <c r="AF2890" i="17" s="1"/>
  <c r="AD2889" i="17"/>
  <c r="AE2889" i="17" s="1"/>
  <c r="AB2889" i="17"/>
  <c r="AA2889" i="17"/>
  <c r="AC2889" i="17" s="1"/>
  <c r="Z2889" i="17" a="1"/>
  <c r="Z2889" i="17" s="1"/>
  <c r="Y2889" i="17"/>
  <c r="X2889" i="17"/>
  <c r="AG2889" i="17" s="1"/>
  <c r="AF2889" i="17" s="1"/>
  <c r="X2889" i="17" a="1"/>
  <c r="AD2888" i="17"/>
  <c r="AE2888" i="17" s="1"/>
  <c r="AC2888" i="17"/>
  <c r="AB2888" i="17"/>
  <c r="AA2888" i="17"/>
  <c r="Z2888" i="17"/>
  <c r="Z2888" i="17" a="1"/>
  <c r="Y2888" i="17"/>
  <c r="X2888" i="17" a="1"/>
  <c r="X2888" i="17" s="1"/>
  <c r="AG2888" i="17" s="1"/>
  <c r="AF2888" i="17" s="1"/>
  <c r="AD2887" i="17"/>
  <c r="AE2887" i="17" s="1"/>
  <c r="AC2887" i="17"/>
  <c r="AB2887" i="17"/>
  <c r="AA2887" i="17"/>
  <c r="Z2887" i="17" a="1"/>
  <c r="Z2887" i="17" s="1"/>
  <c r="Y2887" i="17"/>
  <c r="X2887" i="17" a="1"/>
  <c r="X2887" i="17" s="1"/>
  <c r="AG2887" i="17" s="1"/>
  <c r="AF2887" i="17" s="1"/>
  <c r="AF2886" i="17"/>
  <c r="AD2886" i="17"/>
  <c r="AE2886" i="17" s="1"/>
  <c r="AB2886" i="17"/>
  <c r="AA2886" i="17"/>
  <c r="AC2886" i="17" s="1"/>
  <c r="Z2886" i="17" a="1"/>
  <c r="Z2886" i="17" s="1"/>
  <c r="Y2886" i="17"/>
  <c r="X2886" i="17"/>
  <c r="AG2886" i="17" s="1"/>
  <c r="X2886" i="17" a="1"/>
  <c r="AD2885" i="17"/>
  <c r="AE2885" i="17" s="1"/>
  <c r="AC2885" i="17"/>
  <c r="AB2885" i="17"/>
  <c r="AA2885" i="17"/>
  <c r="Z2885" i="17"/>
  <c r="Z2885" i="17" a="1"/>
  <c r="Y2885" i="17"/>
  <c r="X2885" i="17"/>
  <c r="AG2885" i="17" s="1"/>
  <c r="AF2885" i="17" s="1"/>
  <c r="X2885" i="17" a="1"/>
  <c r="AD2884" i="17"/>
  <c r="AE2884" i="17" s="1"/>
  <c r="AC2884" i="17"/>
  <c r="AB2884" i="17"/>
  <c r="AA2884" i="17"/>
  <c r="Z2884" i="17" a="1"/>
  <c r="Z2884" i="17" s="1"/>
  <c r="Y2884" i="17"/>
  <c r="X2884" i="17" a="1"/>
  <c r="X2884" i="17" s="1"/>
  <c r="AG2884" i="17" s="1"/>
  <c r="AF2884" i="17" s="1"/>
  <c r="AD2883" i="17"/>
  <c r="AE2883" i="17" s="1"/>
  <c r="AB2883" i="17"/>
  <c r="AA2883" i="17"/>
  <c r="AC2883" i="17" s="1"/>
  <c r="Z2883" i="17"/>
  <c r="Z2883" i="17" a="1"/>
  <c r="Y2883" i="17"/>
  <c r="X2883" i="17" a="1"/>
  <c r="X2883" i="17" s="1"/>
  <c r="AG2883" i="17" s="1"/>
  <c r="AF2883" i="17" s="1"/>
  <c r="AD2882" i="17"/>
  <c r="AE2882" i="17" s="1"/>
  <c r="AB2882" i="17"/>
  <c r="AA2882" i="17"/>
  <c r="AC2882" i="17" s="1"/>
  <c r="Z2882" i="17"/>
  <c r="Z2882" i="17" a="1"/>
  <c r="Y2882" i="17"/>
  <c r="X2882" i="17"/>
  <c r="AG2882" i="17" s="1"/>
  <c r="AF2882" i="17" s="1"/>
  <c r="X2882" i="17" a="1"/>
  <c r="AD2881" i="17"/>
  <c r="AE2881" i="17" s="1"/>
  <c r="AB2881" i="17"/>
  <c r="AA2881" i="17"/>
  <c r="AC2881" i="17" s="1"/>
  <c r="Z2881" i="17" a="1"/>
  <c r="Z2881" i="17" s="1"/>
  <c r="Y2881" i="17"/>
  <c r="X2881" i="17" a="1"/>
  <c r="X2881" i="17" s="1"/>
  <c r="AG2881" i="17" s="1"/>
  <c r="AF2881" i="17" s="1"/>
  <c r="AD2880" i="17"/>
  <c r="AE2880" i="17" s="1"/>
  <c r="AB2880" i="17"/>
  <c r="AA2880" i="17"/>
  <c r="AC2880" i="17" s="1"/>
  <c r="Z2880" i="17" a="1"/>
  <c r="Z2880" i="17" s="1"/>
  <c r="Y2880" i="17"/>
  <c r="X2880" i="17"/>
  <c r="AG2880" i="17" s="1"/>
  <c r="AF2880" i="17" s="1"/>
  <c r="X2880" i="17" a="1"/>
  <c r="AD2879" i="17"/>
  <c r="AE2879" i="17" s="1"/>
  <c r="AC2879" i="17"/>
  <c r="AB2879" i="17"/>
  <c r="AA2879" i="17"/>
  <c r="Z2879" i="17" a="1"/>
  <c r="Z2879" i="17" s="1"/>
  <c r="Y2879" i="17"/>
  <c r="X2879" i="17" a="1"/>
  <c r="X2879" i="17" s="1"/>
  <c r="AG2879" i="17" s="1"/>
  <c r="AF2879" i="17" s="1"/>
  <c r="AD2878" i="17"/>
  <c r="AE2878" i="17" s="1"/>
  <c r="AB2878" i="17"/>
  <c r="AA2878" i="17"/>
  <c r="AC2878" i="17" s="1"/>
  <c r="Z2878" i="17" a="1"/>
  <c r="Z2878" i="17" s="1"/>
  <c r="Y2878" i="17"/>
  <c r="X2878" i="17" a="1"/>
  <c r="X2878" i="17" s="1"/>
  <c r="AG2878" i="17" s="1"/>
  <c r="AF2878" i="17" s="1"/>
  <c r="AD2877" i="17"/>
  <c r="AE2877" i="17" s="1"/>
  <c r="AB2877" i="17"/>
  <c r="AA2877" i="17"/>
  <c r="AC2877" i="17" s="1"/>
  <c r="Z2877" i="17"/>
  <c r="Z2877" i="17" a="1"/>
  <c r="Y2877" i="17"/>
  <c r="X2877" i="17" a="1"/>
  <c r="X2877" i="17" s="1"/>
  <c r="AG2877" i="17" s="1"/>
  <c r="AF2877" i="17" s="1"/>
  <c r="AD2876" i="17"/>
  <c r="AE2876" i="17" s="1"/>
  <c r="AC2876" i="17"/>
  <c r="AB2876" i="17"/>
  <c r="AA2876" i="17"/>
  <c r="Z2876" i="17"/>
  <c r="Z2876" i="17" a="1"/>
  <c r="Y2876" i="17"/>
  <c r="X2876" i="17" a="1"/>
  <c r="X2876" i="17" s="1"/>
  <c r="AG2876" i="17" s="1"/>
  <c r="AF2876" i="17" s="1"/>
  <c r="AD2875" i="17"/>
  <c r="AE2875" i="17" s="1"/>
  <c r="AC2875" i="17"/>
  <c r="AB2875" i="17"/>
  <c r="AA2875" i="17"/>
  <c r="Z2875" i="17" a="1"/>
  <c r="Z2875" i="17" s="1"/>
  <c r="Y2875" i="17"/>
  <c r="X2875" i="17" a="1"/>
  <c r="X2875" i="17" s="1"/>
  <c r="AG2875" i="17" s="1"/>
  <c r="AF2875" i="17" s="1"/>
  <c r="AG2874" i="17"/>
  <c r="AF2874" i="17" s="1"/>
  <c r="AD2874" i="17"/>
  <c r="AE2874" i="17" s="1"/>
  <c r="AB2874" i="17"/>
  <c r="AA2874" i="17"/>
  <c r="AC2874" i="17" s="1"/>
  <c r="Z2874" i="17" a="1"/>
  <c r="Z2874" i="17" s="1"/>
  <c r="Y2874" i="17"/>
  <c r="X2874" i="17"/>
  <c r="X2874" i="17" a="1"/>
  <c r="AD2873" i="17"/>
  <c r="AE2873" i="17" s="1"/>
  <c r="AB2873" i="17"/>
  <c r="AA2873" i="17"/>
  <c r="AC2873" i="17" s="1"/>
  <c r="Z2873" i="17"/>
  <c r="Z2873" i="17" a="1"/>
  <c r="Y2873" i="17"/>
  <c r="X2873" i="17"/>
  <c r="AG2873" i="17" s="1"/>
  <c r="AF2873" i="17" s="1"/>
  <c r="X2873" i="17" a="1"/>
  <c r="AD2872" i="17"/>
  <c r="AE2872" i="17" s="1"/>
  <c r="AB2872" i="17"/>
  <c r="AA2872" i="17"/>
  <c r="AC2872" i="17" s="1"/>
  <c r="Z2872" i="17" a="1"/>
  <c r="Z2872" i="17" s="1"/>
  <c r="Y2872" i="17"/>
  <c r="X2872" i="17" a="1"/>
  <c r="X2872" i="17" s="1"/>
  <c r="AG2872" i="17" s="1"/>
  <c r="AF2872" i="17" s="1"/>
  <c r="AD2871" i="17"/>
  <c r="AE2871" i="17" s="1"/>
  <c r="AB2871" i="17"/>
  <c r="AA2871" i="17"/>
  <c r="AC2871" i="17" s="1"/>
  <c r="Z2871" i="17" a="1"/>
  <c r="Z2871" i="17" s="1"/>
  <c r="Y2871" i="17"/>
  <c r="X2871" i="17" a="1"/>
  <c r="X2871" i="17" s="1"/>
  <c r="AG2871" i="17" s="1"/>
  <c r="AF2871" i="17" s="1"/>
  <c r="AD2870" i="17"/>
  <c r="AE2870" i="17" s="1"/>
  <c r="AB2870" i="17"/>
  <c r="AA2870" i="17"/>
  <c r="AC2870" i="17" s="1"/>
  <c r="Z2870" i="17"/>
  <c r="Z2870" i="17" a="1"/>
  <c r="Y2870" i="17"/>
  <c r="X2870" i="17"/>
  <c r="AG2870" i="17" s="1"/>
  <c r="AF2870" i="17" s="1"/>
  <c r="X2870" i="17" a="1"/>
  <c r="AD2869" i="17"/>
  <c r="AE2869" i="17" s="1"/>
  <c r="AB2869" i="17"/>
  <c r="AA2869" i="17"/>
  <c r="AC2869" i="17" s="1"/>
  <c r="Z2869" i="17" a="1"/>
  <c r="Z2869" i="17" s="1"/>
  <c r="Y2869" i="17"/>
  <c r="X2869" i="17" a="1"/>
  <c r="X2869" i="17" s="1"/>
  <c r="AG2869" i="17" s="1"/>
  <c r="AF2869" i="17" s="1"/>
  <c r="AD2868" i="17"/>
  <c r="AE2868" i="17" s="1"/>
  <c r="AC2868" i="17"/>
  <c r="AB2868" i="17"/>
  <c r="AA2868" i="17"/>
  <c r="Z2868" i="17"/>
  <c r="Z2868" i="17" a="1"/>
  <c r="Y2868" i="17"/>
  <c r="X2868" i="17"/>
  <c r="AG2868" i="17" s="1"/>
  <c r="AF2868" i="17" s="1"/>
  <c r="X2868" i="17" a="1"/>
  <c r="AD2867" i="17"/>
  <c r="AE2867" i="17" s="1"/>
  <c r="AB2867" i="17"/>
  <c r="AA2867" i="17"/>
  <c r="AC2867" i="17" s="1"/>
  <c r="Z2867" i="17" a="1"/>
  <c r="Z2867" i="17" s="1"/>
  <c r="Y2867" i="17"/>
  <c r="X2867" i="17" a="1"/>
  <c r="X2867" i="17" s="1"/>
  <c r="AG2867" i="17" s="1"/>
  <c r="AF2867" i="17" s="1"/>
  <c r="AD2866" i="17"/>
  <c r="AE2866" i="17" s="1"/>
  <c r="AB2866" i="17"/>
  <c r="AA2866" i="17"/>
  <c r="AC2866" i="17" s="1"/>
  <c r="Z2866" i="17" a="1"/>
  <c r="Z2866" i="17" s="1"/>
  <c r="Y2866" i="17"/>
  <c r="X2866" i="17"/>
  <c r="AG2866" i="17" s="1"/>
  <c r="AF2866" i="17" s="1"/>
  <c r="X2866" i="17" a="1"/>
  <c r="AD2865" i="17"/>
  <c r="AE2865" i="17" s="1"/>
  <c r="AB2865" i="17"/>
  <c r="AA2865" i="17"/>
  <c r="AC2865" i="17" s="1"/>
  <c r="Z2865" i="17" a="1"/>
  <c r="Z2865" i="17" s="1"/>
  <c r="Y2865" i="17"/>
  <c r="X2865" i="17" a="1"/>
  <c r="X2865" i="17" s="1"/>
  <c r="AG2865" i="17" s="1"/>
  <c r="AF2865" i="17" s="1"/>
  <c r="AD2864" i="17"/>
  <c r="AE2864" i="17" s="1"/>
  <c r="AC2864" i="17"/>
  <c r="AB2864" i="17"/>
  <c r="AA2864" i="17"/>
  <c r="Z2864" i="17" a="1"/>
  <c r="Z2864" i="17" s="1"/>
  <c r="Y2864" i="17"/>
  <c r="X2864" i="17" a="1"/>
  <c r="X2864" i="17" s="1"/>
  <c r="AG2864" i="17" s="1"/>
  <c r="AF2864" i="17" s="1"/>
  <c r="AD2863" i="17"/>
  <c r="AE2863" i="17" s="1"/>
  <c r="AC2863" i="17"/>
  <c r="AB2863" i="17"/>
  <c r="AA2863" i="17"/>
  <c r="Z2863" i="17" a="1"/>
  <c r="Z2863" i="17" s="1"/>
  <c r="Y2863" i="17"/>
  <c r="X2863" i="17" a="1"/>
  <c r="X2863" i="17" s="1"/>
  <c r="AG2863" i="17" s="1"/>
  <c r="AF2863" i="17" s="1"/>
  <c r="AD2862" i="17"/>
  <c r="AE2862" i="17" s="1"/>
  <c r="AB2862" i="17"/>
  <c r="AA2862" i="17"/>
  <c r="AC2862" i="17" s="1"/>
  <c r="Z2862" i="17" a="1"/>
  <c r="Z2862" i="17" s="1"/>
  <c r="Y2862" i="17"/>
  <c r="X2862" i="17" a="1"/>
  <c r="X2862" i="17" s="1"/>
  <c r="AG2862" i="17" s="1"/>
  <c r="AF2862" i="17" s="1"/>
  <c r="AD2861" i="17"/>
  <c r="AE2861" i="17" s="1"/>
  <c r="AC2861" i="17"/>
  <c r="AB2861" i="17"/>
  <c r="AA2861" i="17"/>
  <c r="Z2861" i="17"/>
  <c r="Z2861" i="17" a="1"/>
  <c r="Y2861" i="17"/>
  <c r="X2861" i="17"/>
  <c r="AG2861" i="17" s="1"/>
  <c r="AF2861" i="17" s="1"/>
  <c r="X2861" i="17" a="1"/>
  <c r="AD2860" i="17"/>
  <c r="AE2860" i="17" s="1"/>
  <c r="AC2860" i="17"/>
  <c r="AB2860" i="17"/>
  <c r="AA2860" i="17"/>
  <c r="Z2860" i="17" a="1"/>
  <c r="Z2860" i="17" s="1"/>
  <c r="Y2860" i="17"/>
  <c r="X2860" i="17" a="1"/>
  <c r="X2860" i="17" s="1"/>
  <c r="AG2860" i="17" s="1"/>
  <c r="AF2860" i="17" s="1"/>
  <c r="AD2859" i="17"/>
  <c r="AE2859" i="17" s="1"/>
  <c r="AB2859" i="17"/>
  <c r="AA2859" i="17"/>
  <c r="AC2859" i="17" s="1"/>
  <c r="Z2859" i="17"/>
  <c r="Z2859" i="17" a="1"/>
  <c r="Y2859" i="17"/>
  <c r="X2859" i="17" a="1"/>
  <c r="X2859" i="17" s="1"/>
  <c r="AG2859" i="17" s="1"/>
  <c r="AF2859" i="17" s="1"/>
  <c r="AD2858" i="17"/>
  <c r="AE2858" i="17" s="1"/>
  <c r="AB2858" i="17"/>
  <c r="AA2858" i="17"/>
  <c r="AC2858" i="17" s="1"/>
  <c r="Z2858" i="17"/>
  <c r="Z2858" i="17" a="1"/>
  <c r="Y2858" i="17"/>
  <c r="X2858" i="17" a="1"/>
  <c r="X2858" i="17" s="1"/>
  <c r="AG2858" i="17" s="1"/>
  <c r="AF2858" i="17" s="1"/>
  <c r="AD2857" i="17"/>
  <c r="AE2857" i="17" s="1"/>
  <c r="AB2857" i="17"/>
  <c r="AA2857" i="17"/>
  <c r="AC2857" i="17" s="1"/>
  <c r="Z2857" i="17" a="1"/>
  <c r="Z2857" i="17" s="1"/>
  <c r="Y2857" i="17"/>
  <c r="X2857" i="17" a="1"/>
  <c r="X2857" i="17" s="1"/>
  <c r="AG2857" i="17" s="1"/>
  <c r="AF2857" i="17" s="1"/>
  <c r="AD2856" i="17"/>
  <c r="AE2856" i="17" s="1"/>
  <c r="AB2856" i="17"/>
  <c r="AA2856" i="17"/>
  <c r="AC2856" i="17" s="1"/>
  <c r="Z2856" i="17" a="1"/>
  <c r="Z2856" i="17" s="1"/>
  <c r="Y2856" i="17"/>
  <c r="X2856" i="17"/>
  <c r="AG2856" i="17" s="1"/>
  <c r="AF2856" i="17" s="1"/>
  <c r="X2856" i="17" a="1"/>
  <c r="AD2855" i="17"/>
  <c r="AE2855" i="17" s="1"/>
  <c r="AB2855" i="17"/>
  <c r="AA2855" i="17"/>
  <c r="AC2855" i="17" s="1"/>
  <c r="Z2855" i="17" a="1"/>
  <c r="Z2855" i="17" s="1"/>
  <c r="Y2855" i="17"/>
  <c r="X2855" i="17"/>
  <c r="AG2855" i="17" s="1"/>
  <c r="AF2855" i="17" s="1"/>
  <c r="X2855" i="17" a="1"/>
  <c r="AD2854" i="17"/>
  <c r="AE2854" i="17" s="1"/>
  <c r="AB2854" i="17"/>
  <c r="AA2854" i="17"/>
  <c r="AC2854" i="17" s="1"/>
  <c r="Z2854" i="17" a="1"/>
  <c r="Z2854" i="17" s="1"/>
  <c r="Y2854" i="17"/>
  <c r="X2854" i="17" a="1"/>
  <c r="X2854" i="17" s="1"/>
  <c r="AG2854" i="17" s="1"/>
  <c r="AF2854" i="17" s="1"/>
  <c r="AD2853" i="17"/>
  <c r="AE2853" i="17" s="1"/>
  <c r="AB2853" i="17"/>
  <c r="AA2853" i="17"/>
  <c r="AC2853" i="17" s="1"/>
  <c r="Z2853" i="17"/>
  <c r="Z2853" i="17" a="1"/>
  <c r="Y2853" i="17"/>
  <c r="X2853" i="17" a="1"/>
  <c r="X2853" i="17" s="1"/>
  <c r="AG2853" i="17" s="1"/>
  <c r="AF2853" i="17" s="1"/>
  <c r="AD2852" i="17"/>
  <c r="AE2852" i="17" s="1"/>
  <c r="AB2852" i="17"/>
  <c r="AA2852" i="17"/>
  <c r="AC2852" i="17" s="1"/>
  <c r="Z2852" i="17" a="1"/>
  <c r="Z2852" i="17" s="1"/>
  <c r="Y2852" i="17"/>
  <c r="X2852" i="17" a="1"/>
  <c r="X2852" i="17" s="1"/>
  <c r="AG2852" i="17" s="1"/>
  <c r="AF2852" i="17" s="1"/>
  <c r="AF2851" i="17"/>
  <c r="AD2851" i="17"/>
  <c r="AE2851" i="17" s="1"/>
  <c r="AC2851" i="17"/>
  <c r="AB2851" i="17"/>
  <c r="AA2851" i="17"/>
  <c r="Z2851" i="17" a="1"/>
  <c r="Z2851" i="17" s="1"/>
  <c r="Y2851" i="17"/>
  <c r="X2851" i="17" a="1"/>
  <c r="X2851" i="17" s="1"/>
  <c r="AG2851" i="17" s="1"/>
  <c r="AD2850" i="17"/>
  <c r="AE2850" i="17" s="1"/>
  <c r="AB2850" i="17"/>
  <c r="AA2850" i="17"/>
  <c r="AC2850" i="17" s="1"/>
  <c r="Z2850" i="17" a="1"/>
  <c r="Z2850" i="17" s="1"/>
  <c r="Y2850" i="17"/>
  <c r="X2850" i="17"/>
  <c r="AG2850" i="17" s="1"/>
  <c r="AF2850" i="17" s="1"/>
  <c r="X2850" i="17" a="1"/>
  <c r="AD2849" i="17"/>
  <c r="AE2849" i="17" s="1"/>
  <c r="AC2849" i="17"/>
  <c r="AB2849" i="17"/>
  <c r="AA2849" i="17"/>
  <c r="Z2849" i="17"/>
  <c r="Z2849" i="17" a="1"/>
  <c r="Y2849" i="17"/>
  <c r="X2849" i="17" a="1"/>
  <c r="X2849" i="17" s="1"/>
  <c r="AG2849" i="17" s="1"/>
  <c r="AF2849" i="17" s="1"/>
  <c r="AD2848" i="17"/>
  <c r="AE2848" i="17" s="1"/>
  <c r="AB2848" i="17"/>
  <c r="AA2848" i="17"/>
  <c r="AC2848" i="17" s="1"/>
  <c r="Z2848" i="17" a="1"/>
  <c r="Z2848" i="17" s="1"/>
  <c r="Y2848" i="17"/>
  <c r="X2848" i="17" a="1"/>
  <c r="X2848" i="17" s="1"/>
  <c r="AG2848" i="17" s="1"/>
  <c r="AF2848" i="17" s="1"/>
  <c r="AD2847" i="17"/>
  <c r="AE2847" i="17" s="1"/>
  <c r="AB2847" i="17"/>
  <c r="AA2847" i="17"/>
  <c r="AC2847" i="17" s="1"/>
  <c r="Z2847" i="17"/>
  <c r="Z2847" i="17" a="1"/>
  <c r="Y2847" i="17"/>
  <c r="X2847" i="17" a="1"/>
  <c r="X2847" i="17" s="1"/>
  <c r="AG2847" i="17" s="1"/>
  <c r="AF2847" i="17" s="1"/>
  <c r="AD2846" i="17"/>
  <c r="AE2846" i="17" s="1"/>
  <c r="AB2846" i="17"/>
  <c r="AA2846" i="17"/>
  <c r="AC2846" i="17" s="1"/>
  <c r="Z2846" i="17" a="1"/>
  <c r="Z2846" i="17" s="1"/>
  <c r="Y2846" i="17"/>
  <c r="X2846" i="17"/>
  <c r="AG2846" i="17" s="1"/>
  <c r="AF2846" i="17" s="1"/>
  <c r="X2846" i="17" a="1"/>
  <c r="AD2845" i="17"/>
  <c r="AE2845" i="17" s="1"/>
  <c r="AB2845" i="17"/>
  <c r="AA2845" i="17"/>
  <c r="AC2845" i="17" s="1"/>
  <c r="Z2845" i="17" a="1"/>
  <c r="Z2845" i="17" s="1"/>
  <c r="Y2845" i="17"/>
  <c r="X2845" i="17" a="1"/>
  <c r="X2845" i="17" s="1"/>
  <c r="AG2845" i="17" s="1"/>
  <c r="AF2845" i="17" s="1"/>
  <c r="AD2844" i="17"/>
  <c r="AE2844" i="17" s="1"/>
  <c r="AB2844" i="17"/>
  <c r="AA2844" i="17"/>
  <c r="AC2844" i="17" s="1"/>
  <c r="Z2844" i="17"/>
  <c r="Z2844" i="17" a="1"/>
  <c r="Y2844" i="17"/>
  <c r="X2844" i="17"/>
  <c r="AG2844" i="17" s="1"/>
  <c r="AF2844" i="17" s="1"/>
  <c r="X2844" i="17" a="1"/>
  <c r="AD2843" i="17"/>
  <c r="AE2843" i="17" s="1"/>
  <c r="AC2843" i="17"/>
  <c r="AB2843" i="17"/>
  <c r="AA2843" i="17"/>
  <c r="Z2843" i="17" a="1"/>
  <c r="Z2843" i="17" s="1"/>
  <c r="Y2843" i="17"/>
  <c r="X2843" i="17" a="1"/>
  <c r="X2843" i="17" s="1"/>
  <c r="AG2843" i="17" s="1"/>
  <c r="AF2843" i="17" s="1"/>
  <c r="AD2842" i="17"/>
  <c r="AE2842" i="17" s="1"/>
  <c r="AB2842" i="17"/>
  <c r="AA2842" i="17"/>
  <c r="AC2842" i="17" s="1"/>
  <c r="Z2842" i="17" a="1"/>
  <c r="Z2842" i="17" s="1"/>
  <c r="Y2842" i="17"/>
  <c r="X2842" i="17" a="1"/>
  <c r="X2842" i="17" s="1"/>
  <c r="AG2842" i="17" s="1"/>
  <c r="AF2842" i="17" s="1"/>
  <c r="AD2841" i="17"/>
  <c r="AE2841" i="17" s="1"/>
  <c r="AB2841" i="17"/>
  <c r="AA2841" i="17"/>
  <c r="AC2841" i="17" s="1"/>
  <c r="Z2841" i="17"/>
  <c r="Z2841" i="17" a="1"/>
  <c r="Y2841" i="17"/>
  <c r="X2841" i="17" a="1"/>
  <c r="X2841" i="17" s="1"/>
  <c r="AG2841" i="17" s="1"/>
  <c r="AF2841" i="17" s="1"/>
  <c r="AD2840" i="17"/>
  <c r="AE2840" i="17" s="1"/>
  <c r="AC2840" i="17"/>
  <c r="AB2840" i="17"/>
  <c r="AA2840" i="17"/>
  <c r="Z2840" i="17" a="1"/>
  <c r="Z2840" i="17" s="1"/>
  <c r="Y2840" i="17"/>
  <c r="X2840" i="17" a="1"/>
  <c r="X2840" i="17" s="1"/>
  <c r="AG2840" i="17" s="1"/>
  <c r="AF2840" i="17" s="1"/>
  <c r="AG2839" i="17"/>
  <c r="AF2839" i="17" s="1"/>
  <c r="AD2839" i="17"/>
  <c r="AE2839" i="17" s="1"/>
  <c r="AC2839" i="17"/>
  <c r="AB2839" i="17"/>
  <c r="AA2839" i="17"/>
  <c r="Z2839" i="17" a="1"/>
  <c r="Z2839" i="17" s="1"/>
  <c r="Y2839" i="17"/>
  <c r="X2839" i="17" a="1"/>
  <c r="X2839" i="17" s="1"/>
  <c r="AG2838" i="17"/>
  <c r="AF2838" i="17"/>
  <c r="AD2838" i="17"/>
  <c r="AE2838" i="17" s="1"/>
  <c r="AB2838" i="17"/>
  <c r="AA2838" i="17"/>
  <c r="AC2838" i="17" s="1"/>
  <c r="Z2838" i="17" a="1"/>
  <c r="Z2838" i="17" s="1"/>
  <c r="Y2838" i="17"/>
  <c r="X2838" i="17" a="1"/>
  <c r="X2838" i="17" s="1"/>
  <c r="AD2837" i="17"/>
  <c r="AE2837" i="17" s="1"/>
  <c r="AB2837" i="17"/>
  <c r="AA2837" i="17"/>
  <c r="AC2837" i="17" s="1"/>
  <c r="Z2837" i="17"/>
  <c r="Z2837" i="17" a="1"/>
  <c r="Y2837" i="17"/>
  <c r="X2837" i="17"/>
  <c r="AG2837" i="17" s="1"/>
  <c r="AF2837" i="17" s="1"/>
  <c r="X2837" i="17" a="1"/>
  <c r="AD2836" i="17"/>
  <c r="AE2836" i="17" s="1"/>
  <c r="AC2836" i="17"/>
  <c r="AB2836" i="17"/>
  <c r="AA2836" i="17"/>
  <c r="Z2836" i="17" a="1"/>
  <c r="Z2836" i="17" s="1"/>
  <c r="Y2836" i="17"/>
  <c r="X2836" i="17" a="1"/>
  <c r="X2836" i="17" s="1"/>
  <c r="AG2836" i="17" s="1"/>
  <c r="AF2836" i="17" s="1"/>
  <c r="AD2835" i="17"/>
  <c r="AE2835" i="17" s="1"/>
  <c r="AB2835" i="17"/>
  <c r="AA2835" i="17"/>
  <c r="AC2835" i="17" s="1"/>
  <c r="Z2835" i="17" a="1"/>
  <c r="Z2835" i="17" s="1"/>
  <c r="Y2835" i="17"/>
  <c r="X2835" i="17" a="1"/>
  <c r="X2835" i="17" s="1"/>
  <c r="AG2835" i="17" s="1"/>
  <c r="AF2835" i="17" s="1"/>
  <c r="AD2834" i="17"/>
  <c r="AE2834" i="17" s="1"/>
  <c r="AB2834" i="17"/>
  <c r="AA2834" i="17"/>
  <c r="AC2834" i="17" s="1"/>
  <c r="Z2834" i="17"/>
  <c r="Z2834" i="17" a="1"/>
  <c r="Y2834" i="17"/>
  <c r="X2834" i="17"/>
  <c r="AG2834" i="17" s="1"/>
  <c r="AF2834" i="17" s="1"/>
  <c r="X2834" i="17" a="1"/>
  <c r="AD2833" i="17"/>
  <c r="AE2833" i="17" s="1"/>
  <c r="AB2833" i="17"/>
  <c r="AA2833" i="17"/>
  <c r="AC2833" i="17" s="1"/>
  <c r="Z2833" i="17"/>
  <c r="Z2833" i="17" a="1"/>
  <c r="Y2833" i="17"/>
  <c r="X2833" i="17" a="1"/>
  <c r="X2833" i="17" s="1"/>
  <c r="AG2833" i="17" s="1"/>
  <c r="AF2833" i="17" s="1"/>
  <c r="AD2832" i="17"/>
  <c r="AE2832" i="17" s="1"/>
  <c r="AB2832" i="17"/>
  <c r="AA2832" i="17"/>
  <c r="AC2832" i="17" s="1"/>
  <c r="Z2832" i="17" a="1"/>
  <c r="Z2832" i="17" s="1"/>
  <c r="Y2832" i="17"/>
  <c r="X2832" i="17" a="1"/>
  <c r="X2832" i="17" s="1"/>
  <c r="AG2832" i="17" s="1"/>
  <c r="AF2832" i="17" s="1"/>
  <c r="AD2831" i="17"/>
  <c r="AE2831" i="17" s="1"/>
  <c r="AB2831" i="17"/>
  <c r="AA2831" i="17"/>
  <c r="AC2831" i="17" s="1"/>
  <c r="Z2831" i="17" a="1"/>
  <c r="Z2831" i="17" s="1"/>
  <c r="Y2831" i="17"/>
  <c r="X2831" i="17" a="1"/>
  <c r="X2831" i="17" s="1"/>
  <c r="AG2831" i="17" s="1"/>
  <c r="AF2831" i="17" s="1"/>
  <c r="AD2830" i="17"/>
  <c r="AE2830" i="17" s="1"/>
  <c r="AB2830" i="17"/>
  <c r="AA2830" i="17"/>
  <c r="AC2830" i="17" s="1"/>
  <c r="Z2830" i="17" a="1"/>
  <c r="Z2830" i="17" s="1"/>
  <c r="Y2830" i="17"/>
  <c r="X2830" i="17" a="1"/>
  <c r="X2830" i="17" s="1"/>
  <c r="AG2830" i="17" s="1"/>
  <c r="AF2830" i="17" s="1"/>
  <c r="AD2829" i="17"/>
  <c r="AE2829" i="17" s="1"/>
  <c r="AB2829" i="17"/>
  <c r="AA2829" i="17"/>
  <c r="AC2829" i="17" s="1"/>
  <c r="Z2829" i="17" a="1"/>
  <c r="Z2829" i="17" s="1"/>
  <c r="Y2829" i="17"/>
  <c r="X2829" i="17" a="1"/>
  <c r="X2829" i="17" s="1"/>
  <c r="AG2829" i="17" s="1"/>
  <c r="AF2829" i="17" s="1"/>
  <c r="AD2828" i="17"/>
  <c r="AE2828" i="17" s="1"/>
  <c r="AC2828" i="17"/>
  <c r="AB2828" i="17"/>
  <c r="AA2828" i="17"/>
  <c r="Z2828" i="17"/>
  <c r="Z2828" i="17" a="1"/>
  <c r="Y2828" i="17"/>
  <c r="X2828" i="17" a="1"/>
  <c r="X2828" i="17" s="1"/>
  <c r="AG2828" i="17" s="1"/>
  <c r="AF2828" i="17" s="1"/>
  <c r="AD2827" i="17"/>
  <c r="AE2827" i="17" s="1"/>
  <c r="AC2827" i="17"/>
  <c r="AB2827" i="17"/>
  <c r="AA2827" i="17"/>
  <c r="Z2827" i="17" a="1"/>
  <c r="Z2827" i="17" s="1"/>
  <c r="Y2827" i="17"/>
  <c r="X2827" i="17" a="1"/>
  <c r="X2827" i="17" s="1"/>
  <c r="AG2827" i="17" s="1"/>
  <c r="AF2827" i="17" s="1"/>
  <c r="AD2826" i="17"/>
  <c r="AE2826" i="17" s="1"/>
  <c r="AB2826" i="17"/>
  <c r="AA2826" i="17"/>
  <c r="AC2826" i="17" s="1"/>
  <c r="Z2826" i="17" a="1"/>
  <c r="Z2826" i="17" s="1"/>
  <c r="Y2826" i="17"/>
  <c r="X2826" i="17" a="1"/>
  <c r="X2826" i="17" s="1"/>
  <c r="AG2826" i="17" s="1"/>
  <c r="AF2826" i="17" s="1"/>
  <c r="AF2825" i="17"/>
  <c r="AD2825" i="17"/>
  <c r="AE2825" i="17" s="1"/>
  <c r="AB2825" i="17"/>
  <c r="AA2825" i="17"/>
  <c r="AC2825" i="17" s="1"/>
  <c r="Z2825" i="17" a="1"/>
  <c r="Z2825" i="17" s="1"/>
  <c r="Y2825" i="17"/>
  <c r="X2825" i="17"/>
  <c r="AG2825" i="17" s="1"/>
  <c r="X2825" i="17" a="1"/>
  <c r="AD2824" i="17"/>
  <c r="AE2824" i="17" s="1"/>
  <c r="AB2824" i="17"/>
  <c r="AA2824" i="17"/>
  <c r="AC2824" i="17" s="1"/>
  <c r="Z2824" i="17" a="1"/>
  <c r="Z2824" i="17" s="1"/>
  <c r="Y2824" i="17"/>
  <c r="X2824" i="17" a="1"/>
  <c r="X2824" i="17" s="1"/>
  <c r="AG2824" i="17" s="1"/>
  <c r="AF2824" i="17" s="1"/>
  <c r="AD2823" i="17"/>
  <c r="AE2823" i="17" s="1"/>
  <c r="AC2823" i="17"/>
  <c r="AB2823" i="17"/>
  <c r="AA2823" i="17"/>
  <c r="Z2823" i="17" a="1"/>
  <c r="Z2823" i="17" s="1"/>
  <c r="Y2823" i="17"/>
  <c r="X2823" i="17" a="1"/>
  <c r="X2823" i="17" s="1"/>
  <c r="AG2823" i="17" s="1"/>
  <c r="AF2823" i="17" s="1"/>
  <c r="AD2822" i="17"/>
  <c r="AE2822" i="17" s="1"/>
  <c r="AB2822" i="17"/>
  <c r="AA2822" i="17"/>
  <c r="AC2822" i="17" s="1"/>
  <c r="Z2822" i="17" a="1"/>
  <c r="Z2822" i="17" s="1"/>
  <c r="Y2822" i="17"/>
  <c r="X2822" i="17" a="1"/>
  <c r="X2822" i="17" s="1"/>
  <c r="AG2822" i="17" s="1"/>
  <c r="AF2822" i="17" s="1"/>
  <c r="AD2821" i="17"/>
  <c r="AE2821" i="17" s="1"/>
  <c r="AB2821" i="17"/>
  <c r="AA2821" i="17"/>
  <c r="AC2821" i="17" s="1"/>
  <c r="Z2821" i="17" a="1"/>
  <c r="Z2821" i="17" s="1"/>
  <c r="Y2821" i="17"/>
  <c r="X2821" i="17" a="1"/>
  <c r="X2821" i="17" s="1"/>
  <c r="AG2821" i="17" s="1"/>
  <c r="AF2821" i="17" s="1"/>
  <c r="AD2820" i="17"/>
  <c r="AE2820" i="17" s="1"/>
  <c r="AB2820" i="17"/>
  <c r="AA2820" i="17"/>
  <c r="AC2820" i="17" s="1"/>
  <c r="Z2820" i="17" a="1"/>
  <c r="Z2820" i="17" s="1"/>
  <c r="Y2820" i="17"/>
  <c r="X2820" i="17" a="1"/>
  <c r="X2820" i="17" s="1"/>
  <c r="AG2820" i="17" s="1"/>
  <c r="AF2820" i="17" s="1"/>
  <c r="AD2819" i="17"/>
  <c r="AE2819" i="17" s="1"/>
  <c r="AB2819" i="17"/>
  <c r="AA2819" i="17"/>
  <c r="AC2819" i="17" s="1"/>
  <c r="Z2819" i="17" a="1"/>
  <c r="Z2819" i="17" s="1"/>
  <c r="Y2819" i="17"/>
  <c r="X2819" i="17" a="1"/>
  <c r="X2819" i="17" s="1"/>
  <c r="AG2819" i="17" s="1"/>
  <c r="AF2819" i="17" s="1"/>
  <c r="AF2818" i="17"/>
  <c r="AD2818" i="17"/>
  <c r="AE2818" i="17" s="1"/>
  <c r="AC2818" i="17"/>
  <c r="AB2818" i="17"/>
  <c r="AA2818" i="17"/>
  <c r="Z2818" i="17" a="1"/>
  <c r="Z2818" i="17" s="1"/>
  <c r="Y2818" i="17"/>
  <c r="X2818" i="17"/>
  <c r="AG2818" i="17" s="1"/>
  <c r="X2818" i="17" a="1"/>
  <c r="AD2817" i="17"/>
  <c r="AE2817" i="17" s="1"/>
  <c r="AB2817" i="17"/>
  <c r="AA2817" i="17"/>
  <c r="AC2817" i="17" s="1"/>
  <c r="Z2817" i="17"/>
  <c r="Z2817" i="17" a="1"/>
  <c r="Y2817" i="17"/>
  <c r="X2817" i="17" a="1"/>
  <c r="X2817" i="17" s="1"/>
  <c r="AG2817" i="17" s="1"/>
  <c r="AF2817" i="17" s="1"/>
  <c r="AD2816" i="17"/>
  <c r="AE2816" i="17" s="1"/>
  <c r="AC2816" i="17"/>
  <c r="AB2816" i="17"/>
  <c r="AA2816" i="17"/>
  <c r="Z2816" i="17" a="1"/>
  <c r="Z2816" i="17" s="1"/>
  <c r="Y2816" i="17"/>
  <c r="X2816" i="17" a="1"/>
  <c r="X2816" i="17" s="1"/>
  <c r="AG2816" i="17" s="1"/>
  <c r="AF2816" i="17" s="1"/>
  <c r="AG2815" i="17"/>
  <c r="AF2815" i="17"/>
  <c r="AD2815" i="17"/>
  <c r="AE2815" i="17" s="1"/>
  <c r="AC2815" i="17"/>
  <c r="AB2815" i="17"/>
  <c r="AA2815" i="17"/>
  <c r="Z2815" i="17" a="1"/>
  <c r="Z2815" i="17" s="1"/>
  <c r="Y2815" i="17"/>
  <c r="X2815" i="17" a="1"/>
  <c r="X2815" i="17" s="1"/>
  <c r="AG2814" i="17"/>
  <c r="AF2814" i="17" s="1"/>
  <c r="AD2814" i="17"/>
  <c r="AE2814" i="17" s="1"/>
  <c r="AB2814" i="17"/>
  <c r="AA2814" i="17"/>
  <c r="AC2814" i="17" s="1"/>
  <c r="Z2814" i="17" a="1"/>
  <c r="Z2814" i="17" s="1"/>
  <c r="Y2814" i="17"/>
  <c r="X2814" i="17" a="1"/>
  <c r="X2814" i="17" s="1"/>
  <c r="AD2813" i="17"/>
  <c r="AE2813" i="17" s="1"/>
  <c r="AB2813" i="17"/>
  <c r="AA2813" i="17"/>
  <c r="AC2813" i="17" s="1"/>
  <c r="Z2813" i="17" a="1"/>
  <c r="Z2813" i="17" s="1"/>
  <c r="Y2813" i="17"/>
  <c r="X2813" i="17" a="1"/>
  <c r="X2813" i="17" s="1"/>
  <c r="AG2813" i="17" s="1"/>
  <c r="AF2813" i="17" s="1"/>
  <c r="AD2812" i="17"/>
  <c r="AE2812" i="17" s="1"/>
  <c r="AB2812" i="17"/>
  <c r="AA2812" i="17"/>
  <c r="AC2812" i="17" s="1"/>
  <c r="Z2812" i="17" a="1"/>
  <c r="Z2812" i="17" s="1"/>
  <c r="Y2812" i="17"/>
  <c r="X2812" i="17" a="1"/>
  <c r="X2812" i="17" s="1"/>
  <c r="AG2812" i="17" s="1"/>
  <c r="AF2812" i="17" s="1"/>
  <c r="AD2811" i="17"/>
  <c r="AE2811" i="17" s="1"/>
  <c r="AB2811" i="17"/>
  <c r="AA2811" i="17"/>
  <c r="AC2811" i="17" s="1"/>
  <c r="Z2811" i="17"/>
  <c r="Z2811" i="17" a="1"/>
  <c r="Y2811" i="17"/>
  <c r="X2811" i="17" a="1"/>
  <c r="X2811" i="17" s="1"/>
  <c r="AG2811" i="17" s="1"/>
  <c r="AF2811" i="17" s="1"/>
  <c r="AD2810" i="17"/>
  <c r="AE2810" i="17" s="1"/>
  <c r="AB2810" i="17"/>
  <c r="AA2810" i="17"/>
  <c r="AC2810" i="17" s="1"/>
  <c r="Z2810" i="17" a="1"/>
  <c r="Z2810" i="17" s="1"/>
  <c r="Y2810" i="17"/>
  <c r="X2810" i="17"/>
  <c r="AG2810" i="17" s="1"/>
  <c r="AF2810" i="17" s="1"/>
  <c r="X2810" i="17" a="1"/>
  <c r="AD2809" i="17"/>
  <c r="AE2809" i="17" s="1"/>
  <c r="AB2809" i="17"/>
  <c r="AA2809" i="17"/>
  <c r="AC2809" i="17" s="1"/>
  <c r="Z2809" i="17"/>
  <c r="Z2809" i="17" a="1"/>
  <c r="Y2809" i="17"/>
  <c r="X2809" i="17" a="1"/>
  <c r="X2809" i="17" s="1"/>
  <c r="AG2809" i="17" s="1"/>
  <c r="AF2809" i="17" s="1"/>
  <c r="AD2808" i="17"/>
  <c r="AE2808" i="17" s="1"/>
  <c r="AB2808" i="17"/>
  <c r="AA2808" i="17"/>
  <c r="AC2808" i="17" s="1"/>
  <c r="Z2808" i="17"/>
  <c r="Z2808" i="17" a="1"/>
  <c r="Y2808" i="17"/>
  <c r="X2808" i="17" a="1"/>
  <c r="X2808" i="17" s="1"/>
  <c r="AG2808" i="17" s="1"/>
  <c r="AF2808" i="17" s="1"/>
  <c r="AD2807" i="17"/>
  <c r="AE2807" i="17" s="1"/>
  <c r="AC2807" i="17"/>
  <c r="AB2807" i="17"/>
  <c r="AA2807" i="17"/>
  <c r="Z2807" i="17" a="1"/>
  <c r="Z2807" i="17" s="1"/>
  <c r="Y2807" i="17"/>
  <c r="X2807" i="17" a="1"/>
  <c r="X2807" i="17" s="1"/>
  <c r="AG2807" i="17" s="1"/>
  <c r="AF2807" i="17" s="1"/>
  <c r="AD2806" i="17"/>
  <c r="AE2806" i="17" s="1"/>
  <c r="AB2806" i="17"/>
  <c r="AA2806" i="17"/>
  <c r="AC2806" i="17" s="1"/>
  <c r="Z2806" i="17" a="1"/>
  <c r="Z2806" i="17" s="1"/>
  <c r="Y2806" i="17"/>
  <c r="X2806" i="17"/>
  <c r="AG2806" i="17" s="1"/>
  <c r="AF2806" i="17" s="1"/>
  <c r="X2806" i="17" a="1"/>
  <c r="AD2805" i="17"/>
  <c r="AE2805" i="17" s="1"/>
  <c r="AB2805" i="17"/>
  <c r="AA2805" i="17"/>
  <c r="AC2805" i="17" s="1"/>
  <c r="Z2805" i="17" a="1"/>
  <c r="Z2805" i="17" s="1"/>
  <c r="Y2805" i="17"/>
  <c r="X2805" i="17" a="1"/>
  <c r="X2805" i="17" s="1"/>
  <c r="AG2805" i="17" s="1"/>
  <c r="AF2805" i="17" s="1"/>
  <c r="AD2804" i="17"/>
  <c r="AE2804" i="17" s="1"/>
  <c r="AC2804" i="17"/>
  <c r="AB2804" i="17"/>
  <c r="AA2804" i="17"/>
  <c r="Z2804" i="17" a="1"/>
  <c r="Z2804" i="17" s="1"/>
  <c r="Y2804" i="17"/>
  <c r="X2804" i="17" a="1"/>
  <c r="X2804" i="17" s="1"/>
  <c r="AG2804" i="17" s="1"/>
  <c r="AF2804" i="17" s="1"/>
  <c r="AD2803" i="17"/>
  <c r="AE2803" i="17" s="1"/>
  <c r="AC2803" i="17"/>
  <c r="AB2803" i="17"/>
  <c r="AA2803" i="17"/>
  <c r="Z2803" i="17" a="1"/>
  <c r="Z2803" i="17" s="1"/>
  <c r="Y2803" i="17"/>
  <c r="X2803" i="17" a="1"/>
  <c r="X2803" i="17" s="1"/>
  <c r="AG2803" i="17" s="1"/>
  <c r="AF2803" i="17" s="1"/>
  <c r="AD2802" i="17"/>
  <c r="AE2802" i="17" s="1"/>
  <c r="AC2802" i="17"/>
  <c r="AB2802" i="17"/>
  <c r="AA2802" i="17"/>
  <c r="Z2802" i="17" a="1"/>
  <c r="Z2802" i="17" s="1"/>
  <c r="Y2802" i="17"/>
  <c r="X2802" i="17"/>
  <c r="AG2802" i="17" s="1"/>
  <c r="AF2802" i="17" s="1"/>
  <c r="X2802" i="17" a="1"/>
  <c r="AD2801" i="17"/>
  <c r="AE2801" i="17" s="1"/>
  <c r="AB2801" i="17"/>
  <c r="AA2801" i="17"/>
  <c r="AC2801" i="17" s="1"/>
  <c r="Z2801" i="17" a="1"/>
  <c r="Z2801" i="17" s="1"/>
  <c r="Y2801" i="17"/>
  <c r="X2801" i="17" a="1"/>
  <c r="X2801" i="17" s="1"/>
  <c r="AG2801" i="17" s="1"/>
  <c r="AF2801" i="17" s="1"/>
  <c r="AD2800" i="17"/>
  <c r="AE2800" i="17" s="1"/>
  <c r="AB2800" i="17"/>
  <c r="AA2800" i="17"/>
  <c r="AC2800" i="17" s="1"/>
  <c r="Z2800" i="17" a="1"/>
  <c r="Z2800" i="17" s="1"/>
  <c r="Y2800" i="17"/>
  <c r="X2800" i="17" a="1"/>
  <c r="X2800" i="17" s="1"/>
  <c r="AG2800" i="17" s="1"/>
  <c r="AF2800" i="17" s="1"/>
  <c r="AD2799" i="17"/>
  <c r="AE2799" i="17" s="1"/>
  <c r="AB2799" i="17"/>
  <c r="AA2799" i="17"/>
  <c r="AC2799" i="17" s="1"/>
  <c r="Z2799" i="17" a="1"/>
  <c r="Z2799" i="17" s="1"/>
  <c r="Y2799" i="17"/>
  <c r="X2799" i="17" a="1"/>
  <c r="X2799" i="17" s="1"/>
  <c r="AG2799" i="17" s="1"/>
  <c r="AF2799" i="17" s="1"/>
  <c r="AD2798" i="17"/>
  <c r="AE2798" i="17" s="1"/>
  <c r="AB2798" i="17"/>
  <c r="AA2798" i="17"/>
  <c r="AC2798" i="17" s="1"/>
  <c r="Z2798" i="17" a="1"/>
  <c r="Z2798" i="17" s="1"/>
  <c r="Y2798" i="17"/>
  <c r="X2798" i="17" a="1"/>
  <c r="X2798" i="17" s="1"/>
  <c r="AG2798" i="17" s="1"/>
  <c r="AF2798" i="17" s="1"/>
  <c r="AD2797" i="17"/>
  <c r="AE2797" i="17" s="1"/>
  <c r="AB2797" i="17"/>
  <c r="AA2797" i="17"/>
  <c r="AC2797" i="17" s="1"/>
  <c r="Z2797" i="17" a="1"/>
  <c r="Z2797" i="17" s="1"/>
  <c r="Y2797" i="17"/>
  <c r="X2797" i="17"/>
  <c r="AG2797" i="17" s="1"/>
  <c r="AF2797" i="17" s="1"/>
  <c r="X2797" i="17" a="1"/>
  <c r="AD2796" i="17"/>
  <c r="AE2796" i="17" s="1"/>
  <c r="AB2796" i="17"/>
  <c r="AA2796" i="17"/>
  <c r="AC2796" i="17" s="1"/>
  <c r="Z2796" i="17" a="1"/>
  <c r="Z2796" i="17" s="1"/>
  <c r="Y2796" i="17"/>
  <c r="X2796" i="17" a="1"/>
  <c r="X2796" i="17" s="1"/>
  <c r="AG2796" i="17" s="1"/>
  <c r="AF2796" i="17" s="1"/>
  <c r="AD2795" i="17"/>
  <c r="AE2795" i="17" s="1"/>
  <c r="AB2795" i="17"/>
  <c r="AA2795" i="17"/>
  <c r="AC2795" i="17" s="1"/>
  <c r="Z2795" i="17" a="1"/>
  <c r="Z2795" i="17" s="1"/>
  <c r="Y2795" i="17"/>
  <c r="X2795" i="17"/>
  <c r="AG2795" i="17" s="1"/>
  <c r="AF2795" i="17" s="1"/>
  <c r="X2795" i="17" a="1"/>
  <c r="AD2794" i="17"/>
  <c r="AE2794" i="17" s="1"/>
  <c r="AC2794" i="17"/>
  <c r="AB2794" i="17"/>
  <c r="AA2794" i="17"/>
  <c r="Z2794" i="17" a="1"/>
  <c r="Z2794" i="17" s="1"/>
  <c r="Y2794" i="17"/>
  <c r="X2794" i="17" a="1"/>
  <c r="X2794" i="17" s="1"/>
  <c r="AG2794" i="17" s="1"/>
  <c r="AF2794" i="17" s="1"/>
  <c r="AG2793" i="17"/>
  <c r="AF2793" i="17" s="1"/>
  <c r="AD2793" i="17"/>
  <c r="AE2793" i="17" s="1"/>
  <c r="AB2793" i="17"/>
  <c r="AA2793" i="17"/>
  <c r="AC2793" i="17" s="1"/>
  <c r="Z2793" i="17" a="1"/>
  <c r="Z2793" i="17" s="1"/>
  <c r="Y2793" i="17"/>
  <c r="X2793" i="17" a="1"/>
  <c r="X2793" i="17" s="1"/>
  <c r="AD2792" i="17"/>
  <c r="AE2792" i="17" s="1"/>
  <c r="AB2792" i="17"/>
  <c r="AA2792" i="17"/>
  <c r="AC2792" i="17" s="1"/>
  <c r="Z2792" i="17"/>
  <c r="Z2792" i="17" a="1"/>
  <c r="Y2792" i="17"/>
  <c r="X2792" i="17" a="1"/>
  <c r="X2792" i="17" s="1"/>
  <c r="AG2792" i="17" s="1"/>
  <c r="AF2792" i="17" s="1"/>
  <c r="AD2791" i="17"/>
  <c r="AE2791" i="17" s="1"/>
  <c r="AB2791" i="17"/>
  <c r="AA2791" i="17"/>
  <c r="AC2791" i="17" s="1"/>
  <c r="Z2791" i="17" a="1"/>
  <c r="Z2791" i="17" s="1"/>
  <c r="Y2791" i="17"/>
  <c r="X2791" i="17" a="1"/>
  <c r="X2791" i="17" s="1"/>
  <c r="AG2791" i="17" s="1"/>
  <c r="AF2791" i="17" s="1"/>
  <c r="AD2790" i="17"/>
  <c r="AE2790" i="17" s="1"/>
  <c r="AB2790" i="17"/>
  <c r="AA2790" i="17"/>
  <c r="AC2790" i="17" s="1"/>
  <c r="Z2790" i="17" a="1"/>
  <c r="Z2790" i="17" s="1"/>
  <c r="Y2790" i="17"/>
  <c r="X2790" i="17" a="1"/>
  <c r="X2790" i="17" s="1"/>
  <c r="AG2790" i="17" s="1"/>
  <c r="AF2790" i="17" s="1"/>
  <c r="AD2789" i="17"/>
  <c r="AE2789" i="17" s="1"/>
  <c r="AB2789" i="17"/>
  <c r="AA2789" i="17"/>
  <c r="AC2789" i="17" s="1"/>
  <c r="Z2789" i="17"/>
  <c r="Z2789" i="17" a="1"/>
  <c r="Y2789" i="17"/>
  <c r="X2789" i="17"/>
  <c r="AG2789" i="17" s="1"/>
  <c r="AF2789" i="17" s="1"/>
  <c r="X2789" i="17" a="1"/>
  <c r="AD2788" i="17"/>
  <c r="AE2788" i="17" s="1"/>
  <c r="AC2788" i="17"/>
  <c r="AB2788" i="17"/>
  <c r="AA2788" i="17"/>
  <c r="Z2788" i="17" a="1"/>
  <c r="Z2788" i="17" s="1"/>
  <c r="Y2788" i="17"/>
  <c r="X2788" i="17" a="1"/>
  <c r="X2788" i="17" s="1"/>
  <c r="AG2788" i="17" s="1"/>
  <c r="AF2788" i="17" s="1"/>
  <c r="AD2787" i="17"/>
  <c r="AE2787" i="17" s="1"/>
  <c r="AB2787" i="17"/>
  <c r="AA2787" i="17"/>
  <c r="AC2787" i="17" s="1"/>
  <c r="Z2787" i="17" a="1"/>
  <c r="Z2787" i="17" s="1"/>
  <c r="Y2787" i="17"/>
  <c r="X2787" i="17" a="1"/>
  <c r="X2787" i="17" s="1"/>
  <c r="AG2787" i="17" s="1"/>
  <c r="AF2787" i="17" s="1"/>
  <c r="AD2786" i="17"/>
  <c r="AE2786" i="17" s="1"/>
  <c r="AB2786" i="17"/>
  <c r="AA2786" i="17"/>
  <c r="AC2786" i="17" s="1"/>
  <c r="Z2786" i="17"/>
  <c r="Z2786" i="17" a="1"/>
  <c r="Y2786" i="17"/>
  <c r="X2786" i="17"/>
  <c r="AG2786" i="17" s="1"/>
  <c r="AF2786" i="17" s="1"/>
  <c r="X2786" i="17" a="1"/>
  <c r="AD2785" i="17"/>
  <c r="AE2785" i="17" s="1"/>
  <c r="AB2785" i="17"/>
  <c r="AA2785" i="17"/>
  <c r="AC2785" i="17" s="1"/>
  <c r="Z2785" i="17"/>
  <c r="Z2785" i="17" a="1"/>
  <c r="Y2785" i="17"/>
  <c r="X2785" i="17" a="1"/>
  <c r="X2785" i="17" s="1"/>
  <c r="AG2785" i="17" s="1"/>
  <c r="AF2785" i="17" s="1"/>
  <c r="AD2784" i="17"/>
  <c r="AE2784" i="17" s="1"/>
  <c r="AB2784" i="17"/>
  <c r="AA2784" i="17"/>
  <c r="AC2784" i="17" s="1"/>
  <c r="Z2784" i="17" a="1"/>
  <c r="Z2784" i="17" s="1"/>
  <c r="Y2784" i="17"/>
  <c r="X2784" i="17" a="1"/>
  <c r="X2784" i="17" s="1"/>
  <c r="AG2784" i="17" s="1"/>
  <c r="AF2784" i="17" s="1"/>
  <c r="AD2783" i="17"/>
  <c r="AE2783" i="17" s="1"/>
  <c r="AC2783" i="17"/>
  <c r="AB2783" i="17"/>
  <c r="AA2783" i="17"/>
  <c r="Z2783" i="17" a="1"/>
  <c r="Z2783" i="17" s="1"/>
  <c r="Y2783" i="17"/>
  <c r="X2783" i="17" a="1"/>
  <c r="X2783" i="17" s="1"/>
  <c r="AG2783" i="17" s="1"/>
  <c r="AF2783" i="17" s="1"/>
  <c r="AD2782" i="17"/>
  <c r="AE2782" i="17" s="1"/>
  <c r="AC2782" i="17"/>
  <c r="AB2782" i="17"/>
  <c r="AA2782" i="17"/>
  <c r="Z2782" i="17" a="1"/>
  <c r="Z2782" i="17" s="1"/>
  <c r="Y2782" i="17"/>
  <c r="X2782" i="17" a="1"/>
  <c r="X2782" i="17" s="1"/>
  <c r="AG2782" i="17" s="1"/>
  <c r="AF2782" i="17" s="1"/>
  <c r="AD2781" i="17"/>
  <c r="AE2781" i="17" s="1"/>
  <c r="AB2781" i="17"/>
  <c r="AA2781" i="17"/>
  <c r="AC2781" i="17" s="1"/>
  <c r="Z2781" i="17"/>
  <c r="Z2781" i="17" a="1"/>
  <c r="Y2781" i="17"/>
  <c r="X2781" i="17" a="1"/>
  <c r="X2781" i="17" s="1"/>
  <c r="AG2781" i="17" s="1"/>
  <c r="AF2781" i="17" s="1"/>
  <c r="AG2780" i="17"/>
  <c r="AF2780" i="17" s="1"/>
  <c r="AD2780" i="17"/>
  <c r="AE2780" i="17" s="1"/>
  <c r="AB2780" i="17"/>
  <c r="AA2780" i="17"/>
  <c r="AC2780" i="17" s="1"/>
  <c r="Z2780" i="17" a="1"/>
  <c r="Z2780" i="17" s="1"/>
  <c r="Y2780" i="17"/>
  <c r="X2780" i="17" a="1"/>
  <c r="X2780" i="17" s="1"/>
  <c r="AD2779" i="17"/>
  <c r="AE2779" i="17" s="1"/>
  <c r="AC2779" i="17"/>
  <c r="AB2779" i="17"/>
  <c r="AA2779" i="17"/>
  <c r="Z2779" i="17"/>
  <c r="Z2779" i="17" a="1"/>
  <c r="Y2779" i="17"/>
  <c r="X2779" i="17" a="1"/>
  <c r="X2779" i="17" s="1"/>
  <c r="AG2779" i="17" s="1"/>
  <c r="AF2779" i="17" s="1"/>
  <c r="AD2778" i="17"/>
  <c r="AE2778" i="17" s="1"/>
  <c r="AB2778" i="17"/>
  <c r="AA2778" i="17"/>
  <c r="AC2778" i="17" s="1"/>
  <c r="Z2778" i="17" a="1"/>
  <c r="Z2778" i="17" s="1"/>
  <c r="Y2778" i="17"/>
  <c r="X2778" i="17"/>
  <c r="AG2778" i="17" s="1"/>
  <c r="AF2778" i="17" s="1"/>
  <c r="X2778" i="17" a="1"/>
  <c r="AD2777" i="17"/>
  <c r="AE2777" i="17" s="1"/>
  <c r="AB2777" i="17"/>
  <c r="AA2777" i="17"/>
  <c r="AC2777" i="17" s="1"/>
  <c r="Z2777" i="17"/>
  <c r="Z2777" i="17" a="1"/>
  <c r="Y2777" i="17"/>
  <c r="X2777" i="17" a="1"/>
  <c r="X2777" i="17" s="1"/>
  <c r="AG2777" i="17" s="1"/>
  <c r="AF2777" i="17" s="1"/>
  <c r="AD2776" i="17"/>
  <c r="AE2776" i="17" s="1"/>
  <c r="AB2776" i="17"/>
  <c r="AA2776" i="17"/>
  <c r="AC2776" i="17" s="1"/>
  <c r="Z2776" i="17"/>
  <c r="Z2776" i="17" a="1"/>
  <c r="Y2776" i="17"/>
  <c r="X2776" i="17" a="1"/>
  <c r="X2776" i="17" s="1"/>
  <c r="AG2776" i="17" s="1"/>
  <c r="AF2776" i="17" s="1"/>
  <c r="AD2775" i="17"/>
  <c r="AE2775" i="17" s="1"/>
  <c r="AC2775" i="17"/>
  <c r="AB2775" i="17"/>
  <c r="AA2775" i="17"/>
  <c r="Z2775" i="17" a="1"/>
  <c r="Z2775" i="17" s="1"/>
  <c r="Y2775" i="17"/>
  <c r="X2775" i="17" a="1"/>
  <c r="X2775" i="17" s="1"/>
  <c r="AG2775" i="17" s="1"/>
  <c r="AF2775" i="17" s="1"/>
  <c r="AD2774" i="17"/>
  <c r="AE2774" i="17" s="1"/>
  <c r="AB2774" i="17"/>
  <c r="AA2774" i="17"/>
  <c r="AC2774" i="17" s="1"/>
  <c r="Z2774" i="17"/>
  <c r="Z2774" i="17" a="1"/>
  <c r="Y2774" i="17"/>
  <c r="X2774" i="17"/>
  <c r="AG2774" i="17" s="1"/>
  <c r="AF2774" i="17" s="1"/>
  <c r="X2774" i="17" a="1"/>
  <c r="AD2773" i="17"/>
  <c r="AE2773" i="17" s="1"/>
  <c r="AB2773" i="17"/>
  <c r="AA2773" i="17"/>
  <c r="AC2773" i="17" s="1"/>
  <c r="Z2773" i="17"/>
  <c r="Z2773" i="17" a="1"/>
  <c r="Y2773" i="17"/>
  <c r="X2773" i="17" a="1"/>
  <c r="X2773" i="17" s="1"/>
  <c r="AG2773" i="17" s="1"/>
  <c r="AF2773" i="17" s="1"/>
  <c r="AD2772" i="17"/>
  <c r="AE2772" i="17" s="1"/>
  <c r="AB2772" i="17"/>
  <c r="AA2772" i="17"/>
  <c r="AC2772" i="17" s="1"/>
  <c r="Z2772" i="17"/>
  <c r="Z2772" i="17" a="1"/>
  <c r="Y2772" i="17"/>
  <c r="X2772" i="17" a="1"/>
  <c r="X2772" i="17" s="1"/>
  <c r="AG2772" i="17" s="1"/>
  <c r="AF2772" i="17" s="1"/>
  <c r="AD2771" i="17"/>
  <c r="AE2771" i="17" s="1"/>
  <c r="AC2771" i="17"/>
  <c r="AB2771" i="17"/>
  <c r="AA2771" i="17"/>
  <c r="Z2771" i="17"/>
  <c r="Z2771" i="17" a="1"/>
  <c r="Y2771" i="17"/>
  <c r="X2771" i="17" a="1"/>
  <c r="X2771" i="17" s="1"/>
  <c r="AG2771" i="17" s="1"/>
  <c r="AF2771" i="17" s="1"/>
  <c r="AD2770" i="17"/>
  <c r="AE2770" i="17" s="1"/>
  <c r="AB2770" i="17"/>
  <c r="AA2770" i="17"/>
  <c r="AC2770" i="17" s="1"/>
  <c r="Z2770" i="17" a="1"/>
  <c r="Z2770" i="17" s="1"/>
  <c r="Y2770" i="17"/>
  <c r="X2770" i="17" a="1"/>
  <c r="X2770" i="17" s="1"/>
  <c r="AG2770" i="17" s="1"/>
  <c r="AF2770" i="17" s="1"/>
  <c r="AD2769" i="17"/>
  <c r="AE2769" i="17" s="1"/>
  <c r="AB2769" i="17"/>
  <c r="AA2769" i="17"/>
  <c r="AC2769" i="17" s="1"/>
  <c r="Z2769" i="17"/>
  <c r="Z2769" i="17" a="1"/>
  <c r="Y2769" i="17"/>
  <c r="X2769" i="17"/>
  <c r="AG2769" i="17" s="1"/>
  <c r="AF2769" i="17" s="1"/>
  <c r="X2769" i="17" a="1"/>
  <c r="AD2768" i="17"/>
  <c r="AE2768" i="17" s="1"/>
  <c r="AB2768" i="17"/>
  <c r="AA2768" i="17"/>
  <c r="AC2768" i="17" s="1"/>
  <c r="Z2768" i="17" a="1"/>
  <c r="Z2768" i="17" s="1"/>
  <c r="Y2768" i="17"/>
  <c r="X2768" i="17" a="1"/>
  <c r="X2768" i="17" s="1"/>
  <c r="AG2768" i="17" s="1"/>
  <c r="AF2768" i="17" s="1"/>
  <c r="AD2767" i="17"/>
  <c r="AE2767" i="17" s="1"/>
  <c r="AC2767" i="17"/>
  <c r="AB2767" i="17"/>
  <c r="AA2767" i="17"/>
  <c r="Z2767" i="17"/>
  <c r="Z2767" i="17" a="1"/>
  <c r="Y2767" i="17"/>
  <c r="X2767" i="17" a="1"/>
  <c r="X2767" i="17" s="1"/>
  <c r="AG2767" i="17" s="1"/>
  <c r="AF2767" i="17" s="1"/>
  <c r="AD2766" i="17"/>
  <c r="AE2766" i="17" s="1"/>
  <c r="AB2766" i="17"/>
  <c r="AA2766" i="17"/>
  <c r="AC2766" i="17" s="1"/>
  <c r="Z2766" i="17" a="1"/>
  <c r="Z2766" i="17" s="1"/>
  <c r="Y2766" i="17"/>
  <c r="X2766" i="17"/>
  <c r="AG2766" i="17" s="1"/>
  <c r="AF2766" i="17" s="1"/>
  <c r="X2766" i="17" a="1"/>
  <c r="AD2765" i="17"/>
  <c r="AE2765" i="17" s="1"/>
  <c r="AB2765" i="17"/>
  <c r="AA2765" i="17"/>
  <c r="AC2765" i="17" s="1"/>
  <c r="Z2765" i="17"/>
  <c r="Z2765" i="17" a="1"/>
  <c r="Y2765" i="17"/>
  <c r="X2765" i="17" a="1"/>
  <c r="X2765" i="17" s="1"/>
  <c r="AG2765" i="17" s="1"/>
  <c r="AF2765" i="17" s="1"/>
  <c r="AD2764" i="17"/>
  <c r="AE2764" i="17" s="1"/>
  <c r="AC2764" i="17"/>
  <c r="AB2764" i="17"/>
  <c r="AA2764" i="17"/>
  <c r="Z2764" i="17" a="1"/>
  <c r="Z2764" i="17" s="1"/>
  <c r="Y2764" i="17"/>
  <c r="X2764" i="17" a="1"/>
  <c r="X2764" i="17" s="1"/>
  <c r="AG2764" i="17" s="1"/>
  <c r="AF2764" i="17" s="1"/>
  <c r="AD2763" i="17"/>
  <c r="AE2763" i="17" s="1"/>
  <c r="AB2763" i="17"/>
  <c r="AA2763" i="17"/>
  <c r="AC2763" i="17" s="1"/>
  <c r="Z2763" i="17"/>
  <c r="Z2763" i="17" a="1"/>
  <c r="Y2763" i="17"/>
  <c r="X2763" i="17" a="1"/>
  <c r="X2763" i="17" s="1"/>
  <c r="AG2763" i="17" s="1"/>
  <c r="AF2763" i="17" s="1"/>
  <c r="AD2762" i="17"/>
  <c r="AE2762" i="17" s="1"/>
  <c r="AB2762" i="17"/>
  <c r="AA2762" i="17"/>
  <c r="AC2762" i="17" s="1"/>
  <c r="Z2762" i="17" a="1"/>
  <c r="Z2762" i="17" s="1"/>
  <c r="Y2762" i="17"/>
  <c r="X2762" i="17"/>
  <c r="AG2762" i="17" s="1"/>
  <c r="AF2762" i="17" s="1"/>
  <c r="X2762" i="17" a="1"/>
  <c r="AD2761" i="17"/>
  <c r="AE2761" i="17" s="1"/>
  <c r="AC2761" i="17"/>
  <c r="AB2761" i="17"/>
  <c r="AA2761" i="17"/>
  <c r="Z2761" i="17" a="1"/>
  <c r="Z2761" i="17" s="1"/>
  <c r="Y2761" i="17"/>
  <c r="X2761" i="17"/>
  <c r="AG2761" i="17" s="1"/>
  <c r="AF2761" i="17" s="1"/>
  <c r="X2761" i="17" a="1"/>
  <c r="AG2760" i="17"/>
  <c r="AF2760" i="17" s="1"/>
  <c r="AD2760" i="17"/>
  <c r="AE2760" i="17" s="1"/>
  <c r="AB2760" i="17"/>
  <c r="AA2760" i="17"/>
  <c r="AC2760" i="17" s="1"/>
  <c r="Z2760" i="17" a="1"/>
  <c r="Z2760" i="17" s="1"/>
  <c r="Y2760" i="17"/>
  <c r="X2760" i="17" a="1"/>
  <c r="X2760" i="17" s="1"/>
  <c r="AD2759" i="17"/>
  <c r="AE2759" i="17" s="1"/>
  <c r="AB2759" i="17"/>
  <c r="AA2759" i="17"/>
  <c r="AC2759" i="17" s="1"/>
  <c r="Z2759" i="17" a="1"/>
  <c r="Z2759" i="17" s="1"/>
  <c r="Y2759" i="17"/>
  <c r="X2759" i="17" a="1"/>
  <c r="X2759" i="17" s="1"/>
  <c r="AG2759" i="17" s="1"/>
  <c r="AF2759" i="17" s="1"/>
  <c r="AD2758" i="17"/>
  <c r="AE2758" i="17" s="1"/>
  <c r="AC2758" i="17"/>
  <c r="AB2758" i="17"/>
  <c r="AA2758" i="17"/>
  <c r="Z2758" i="17" a="1"/>
  <c r="Z2758" i="17" s="1"/>
  <c r="Y2758" i="17"/>
  <c r="X2758" i="17" a="1"/>
  <c r="X2758" i="17" s="1"/>
  <c r="AG2758" i="17" s="1"/>
  <c r="AF2758" i="17" s="1"/>
  <c r="AD2757" i="17"/>
  <c r="AE2757" i="17" s="1"/>
  <c r="AB2757" i="17"/>
  <c r="AA2757" i="17"/>
  <c r="AC2757" i="17" s="1"/>
  <c r="Z2757" i="17" a="1"/>
  <c r="Z2757" i="17" s="1"/>
  <c r="Y2757" i="17"/>
  <c r="X2757" i="17" a="1"/>
  <c r="X2757" i="17" s="1"/>
  <c r="AG2757" i="17" s="1"/>
  <c r="AF2757" i="17" s="1"/>
  <c r="AD2756" i="17"/>
  <c r="AE2756" i="17" s="1"/>
  <c r="AB2756" i="17"/>
  <c r="AA2756" i="17"/>
  <c r="AC2756" i="17" s="1"/>
  <c r="Z2756" i="17"/>
  <c r="Z2756" i="17" a="1"/>
  <c r="Y2756" i="17"/>
  <c r="X2756" i="17" a="1"/>
  <c r="X2756" i="17" s="1"/>
  <c r="AG2756" i="17" s="1"/>
  <c r="AF2756" i="17" s="1"/>
  <c r="AD2755" i="17"/>
  <c r="AE2755" i="17" s="1"/>
  <c r="AB2755" i="17"/>
  <c r="AA2755" i="17"/>
  <c r="AC2755" i="17" s="1"/>
  <c r="Z2755" i="17" a="1"/>
  <c r="Z2755" i="17" s="1"/>
  <c r="Y2755" i="17"/>
  <c r="X2755" i="17" a="1"/>
  <c r="X2755" i="17" s="1"/>
  <c r="AG2755" i="17" s="1"/>
  <c r="AF2755" i="17" s="1"/>
  <c r="AD2754" i="17"/>
  <c r="AE2754" i="17" s="1"/>
  <c r="AB2754" i="17"/>
  <c r="AA2754" i="17"/>
  <c r="AC2754" i="17" s="1"/>
  <c r="Z2754" i="17" a="1"/>
  <c r="Z2754" i="17" s="1"/>
  <c r="Y2754" i="17"/>
  <c r="X2754" i="17" a="1"/>
  <c r="X2754" i="17" s="1"/>
  <c r="AG2754" i="17" s="1"/>
  <c r="AF2754" i="17" s="1"/>
  <c r="AD2753" i="17"/>
  <c r="AE2753" i="17" s="1"/>
  <c r="AC2753" i="17"/>
  <c r="AB2753" i="17"/>
  <c r="AA2753" i="17"/>
  <c r="Z2753" i="17" a="1"/>
  <c r="Z2753" i="17" s="1"/>
  <c r="Y2753" i="17"/>
  <c r="X2753" i="17"/>
  <c r="AG2753" i="17" s="1"/>
  <c r="AF2753" i="17" s="1"/>
  <c r="X2753" i="17" a="1"/>
  <c r="AD2752" i="17"/>
  <c r="AE2752" i="17" s="1"/>
  <c r="AB2752" i="17"/>
  <c r="AA2752" i="17"/>
  <c r="AC2752" i="17" s="1"/>
  <c r="Z2752" i="17" a="1"/>
  <c r="Z2752" i="17" s="1"/>
  <c r="Y2752" i="17"/>
  <c r="X2752" i="17"/>
  <c r="AG2752" i="17" s="1"/>
  <c r="AF2752" i="17" s="1"/>
  <c r="X2752" i="17" a="1"/>
  <c r="AD2751" i="17"/>
  <c r="AE2751" i="17" s="1"/>
  <c r="AB2751" i="17"/>
  <c r="AA2751" i="17"/>
  <c r="AC2751" i="17" s="1"/>
  <c r="Z2751" i="17"/>
  <c r="Z2751" i="17" a="1"/>
  <c r="Y2751" i="17"/>
  <c r="X2751" i="17" a="1"/>
  <c r="X2751" i="17" s="1"/>
  <c r="AG2751" i="17" s="1"/>
  <c r="AF2751" i="17" s="1"/>
  <c r="AD2750" i="17"/>
  <c r="AE2750" i="17" s="1"/>
  <c r="AB2750" i="17"/>
  <c r="AA2750" i="17"/>
  <c r="AC2750" i="17" s="1"/>
  <c r="Z2750" i="17" a="1"/>
  <c r="Z2750" i="17" s="1"/>
  <c r="Y2750" i="17"/>
  <c r="X2750" i="17" a="1"/>
  <c r="X2750" i="17" s="1"/>
  <c r="AG2750" i="17" s="1"/>
  <c r="AF2750" i="17" s="1"/>
  <c r="AD2749" i="17"/>
  <c r="AE2749" i="17" s="1"/>
  <c r="AB2749" i="17"/>
  <c r="AA2749" i="17"/>
  <c r="AC2749" i="17" s="1"/>
  <c r="Z2749" i="17" a="1"/>
  <c r="Z2749" i="17" s="1"/>
  <c r="Y2749" i="17"/>
  <c r="X2749" i="17" a="1"/>
  <c r="X2749" i="17" s="1"/>
  <c r="AG2749" i="17" s="1"/>
  <c r="AF2749" i="17" s="1"/>
  <c r="AD2748" i="17"/>
  <c r="AE2748" i="17" s="1"/>
  <c r="AC2748" i="17"/>
  <c r="AB2748" i="17"/>
  <c r="AA2748" i="17"/>
  <c r="Z2748" i="17" a="1"/>
  <c r="Z2748" i="17" s="1"/>
  <c r="Y2748" i="17"/>
  <c r="X2748" i="17"/>
  <c r="AG2748" i="17" s="1"/>
  <c r="AF2748" i="17" s="1"/>
  <c r="X2748" i="17" a="1"/>
  <c r="AD2747" i="17"/>
  <c r="AE2747" i="17" s="1"/>
  <c r="AB2747" i="17"/>
  <c r="AA2747" i="17"/>
  <c r="AC2747" i="17" s="1"/>
  <c r="Z2747" i="17" a="1"/>
  <c r="Z2747" i="17" s="1"/>
  <c r="Y2747" i="17"/>
  <c r="X2747" i="17" a="1"/>
  <c r="X2747" i="17" s="1"/>
  <c r="AG2747" i="17" s="1"/>
  <c r="AF2747" i="17" s="1"/>
  <c r="AD2746" i="17"/>
  <c r="AE2746" i="17" s="1"/>
  <c r="AB2746" i="17"/>
  <c r="AA2746" i="17"/>
  <c r="AC2746" i="17" s="1"/>
  <c r="Z2746" i="17" a="1"/>
  <c r="Z2746" i="17" s="1"/>
  <c r="Y2746" i="17"/>
  <c r="X2746" i="17" a="1"/>
  <c r="X2746" i="17" s="1"/>
  <c r="AG2746" i="17" s="1"/>
  <c r="AF2746" i="17" s="1"/>
  <c r="AD2745" i="17"/>
  <c r="AE2745" i="17" s="1"/>
  <c r="AB2745" i="17"/>
  <c r="AA2745" i="17"/>
  <c r="AC2745" i="17" s="1"/>
  <c r="Z2745" i="17" a="1"/>
  <c r="Z2745" i="17" s="1"/>
  <c r="Y2745" i="17"/>
  <c r="X2745" i="17" a="1"/>
  <c r="X2745" i="17" s="1"/>
  <c r="AG2745" i="17" s="1"/>
  <c r="AF2745" i="17" s="1"/>
  <c r="AF2744" i="17"/>
  <c r="AD2744" i="17"/>
  <c r="AE2744" i="17" s="1"/>
  <c r="AB2744" i="17"/>
  <c r="AA2744" i="17"/>
  <c r="AC2744" i="17" s="1"/>
  <c r="Z2744" i="17" a="1"/>
  <c r="Z2744" i="17" s="1"/>
  <c r="Y2744" i="17"/>
  <c r="X2744" i="17" a="1"/>
  <c r="X2744" i="17" s="1"/>
  <c r="AG2744" i="17" s="1"/>
  <c r="AF2743" i="17"/>
  <c r="AD2743" i="17"/>
  <c r="AE2743" i="17" s="1"/>
  <c r="AB2743" i="17"/>
  <c r="AA2743" i="17"/>
  <c r="AC2743" i="17" s="1"/>
  <c r="Z2743" i="17" a="1"/>
  <c r="Z2743" i="17" s="1"/>
  <c r="Y2743" i="17"/>
  <c r="X2743" i="17"/>
  <c r="AG2743" i="17" s="1"/>
  <c r="X2743" i="17" a="1"/>
  <c r="AD2742" i="17"/>
  <c r="AE2742" i="17" s="1"/>
  <c r="AC2742" i="17"/>
  <c r="AB2742" i="17"/>
  <c r="AA2742" i="17"/>
  <c r="Z2742" i="17" a="1"/>
  <c r="Z2742" i="17" s="1"/>
  <c r="Y2742" i="17"/>
  <c r="X2742" i="17" a="1"/>
  <c r="X2742" i="17" s="1"/>
  <c r="AG2742" i="17" s="1"/>
  <c r="AF2742" i="17" s="1"/>
  <c r="AD2741" i="17"/>
  <c r="AE2741" i="17" s="1"/>
  <c r="AC2741" i="17"/>
  <c r="AB2741" i="17"/>
  <c r="AA2741" i="17"/>
  <c r="Z2741" i="17" a="1"/>
  <c r="Z2741" i="17" s="1"/>
  <c r="Y2741" i="17"/>
  <c r="X2741" i="17" a="1"/>
  <c r="X2741" i="17" s="1"/>
  <c r="AG2741" i="17" s="1"/>
  <c r="AF2741" i="17" s="1"/>
  <c r="AD2740" i="17"/>
  <c r="AE2740" i="17" s="1"/>
  <c r="AB2740" i="17"/>
  <c r="AA2740" i="17"/>
  <c r="AC2740" i="17" s="1"/>
  <c r="Z2740" i="17" a="1"/>
  <c r="Z2740" i="17" s="1"/>
  <c r="Y2740" i="17"/>
  <c r="X2740" i="17" a="1"/>
  <c r="X2740" i="17" s="1"/>
  <c r="AG2740" i="17" s="1"/>
  <c r="AF2740" i="17" s="1"/>
  <c r="AD2739" i="17"/>
  <c r="AE2739" i="17" s="1"/>
  <c r="AB2739" i="17"/>
  <c r="AA2739" i="17"/>
  <c r="AC2739" i="17" s="1"/>
  <c r="Z2739" i="17" a="1"/>
  <c r="Z2739" i="17" s="1"/>
  <c r="Y2739" i="17"/>
  <c r="X2739" i="17" a="1"/>
  <c r="X2739" i="17" s="1"/>
  <c r="AG2739" i="17" s="1"/>
  <c r="AF2739" i="17" s="1"/>
  <c r="AD2738" i="17"/>
  <c r="AE2738" i="17" s="1"/>
  <c r="AB2738" i="17"/>
  <c r="AA2738" i="17"/>
  <c r="AC2738" i="17" s="1"/>
  <c r="Z2738" i="17" a="1"/>
  <c r="Z2738" i="17" s="1"/>
  <c r="Y2738" i="17"/>
  <c r="X2738" i="17" a="1"/>
  <c r="X2738" i="17" s="1"/>
  <c r="AG2738" i="17" s="1"/>
  <c r="AF2738" i="17" s="1"/>
  <c r="AD2737" i="17"/>
  <c r="AE2737" i="17" s="1"/>
  <c r="AC2737" i="17"/>
  <c r="AB2737" i="17"/>
  <c r="AA2737" i="17"/>
  <c r="Z2737" i="17" a="1"/>
  <c r="Z2737" i="17" s="1"/>
  <c r="Y2737" i="17"/>
  <c r="X2737" i="17"/>
  <c r="AG2737" i="17" s="1"/>
  <c r="AF2737" i="17" s="1"/>
  <c r="X2737" i="17" a="1"/>
  <c r="AD2736" i="17"/>
  <c r="AE2736" i="17" s="1"/>
  <c r="AB2736" i="17"/>
  <c r="AA2736" i="17"/>
  <c r="AC2736" i="17" s="1"/>
  <c r="Z2736" i="17" a="1"/>
  <c r="Z2736" i="17" s="1"/>
  <c r="Y2736" i="17"/>
  <c r="X2736" i="17"/>
  <c r="AG2736" i="17" s="1"/>
  <c r="AF2736" i="17" s="1"/>
  <c r="X2736" i="17" a="1"/>
  <c r="AD2735" i="17"/>
  <c r="AE2735" i="17" s="1"/>
  <c r="AB2735" i="17"/>
  <c r="AA2735" i="17"/>
  <c r="AC2735" i="17" s="1"/>
  <c r="Z2735" i="17"/>
  <c r="Z2735" i="17" a="1"/>
  <c r="Y2735" i="17"/>
  <c r="X2735" i="17"/>
  <c r="AG2735" i="17" s="1"/>
  <c r="AF2735" i="17" s="1"/>
  <c r="X2735" i="17" a="1"/>
  <c r="AD2734" i="17"/>
  <c r="AE2734" i="17" s="1"/>
  <c r="AC2734" i="17"/>
  <c r="AB2734" i="17"/>
  <c r="AA2734" i="17"/>
  <c r="Z2734" i="17"/>
  <c r="Z2734" i="17" a="1"/>
  <c r="Y2734" i="17"/>
  <c r="X2734" i="17" a="1"/>
  <c r="X2734" i="17" s="1"/>
  <c r="AG2734" i="17" s="1"/>
  <c r="AF2734" i="17" s="1"/>
  <c r="AD2733" i="17"/>
  <c r="AE2733" i="17" s="1"/>
  <c r="AB2733" i="17"/>
  <c r="AA2733" i="17"/>
  <c r="AC2733" i="17" s="1"/>
  <c r="Z2733" i="17" a="1"/>
  <c r="Z2733" i="17" s="1"/>
  <c r="Y2733" i="17"/>
  <c r="X2733" i="17" a="1"/>
  <c r="X2733" i="17" s="1"/>
  <c r="AG2733" i="17" s="1"/>
  <c r="AF2733" i="17" s="1"/>
  <c r="AD2732" i="17"/>
  <c r="AE2732" i="17" s="1"/>
  <c r="AB2732" i="17"/>
  <c r="AA2732" i="17"/>
  <c r="AC2732" i="17" s="1"/>
  <c r="Z2732" i="17" a="1"/>
  <c r="Z2732" i="17" s="1"/>
  <c r="Y2732" i="17"/>
  <c r="X2732" i="17" a="1"/>
  <c r="X2732" i="17" s="1"/>
  <c r="AG2732" i="17" s="1"/>
  <c r="AF2732" i="17" s="1"/>
  <c r="AD2731" i="17"/>
  <c r="AE2731" i="17" s="1"/>
  <c r="AB2731" i="17"/>
  <c r="AA2731" i="17"/>
  <c r="AC2731" i="17" s="1"/>
  <c r="Z2731" i="17" a="1"/>
  <c r="Z2731" i="17" s="1"/>
  <c r="Y2731" i="17"/>
  <c r="X2731" i="17"/>
  <c r="AG2731" i="17" s="1"/>
  <c r="AF2731" i="17" s="1"/>
  <c r="X2731" i="17" a="1"/>
  <c r="AD2730" i="17"/>
  <c r="AE2730" i="17" s="1"/>
  <c r="AC2730" i="17"/>
  <c r="AB2730" i="17"/>
  <c r="AA2730" i="17"/>
  <c r="Z2730" i="17" a="1"/>
  <c r="Z2730" i="17" s="1"/>
  <c r="Y2730" i="17"/>
  <c r="X2730" i="17" a="1"/>
  <c r="X2730" i="17" s="1"/>
  <c r="AG2730" i="17" s="1"/>
  <c r="AF2730" i="17" s="1"/>
  <c r="AD2729" i="17"/>
  <c r="AE2729" i="17" s="1"/>
  <c r="AB2729" i="17"/>
  <c r="AA2729" i="17"/>
  <c r="AC2729" i="17" s="1"/>
  <c r="Z2729" i="17" a="1"/>
  <c r="Z2729" i="17" s="1"/>
  <c r="Y2729" i="17"/>
  <c r="X2729" i="17" a="1"/>
  <c r="X2729" i="17" s="1"/>
  <c r="AG2729" i="17" s="1"/>
  <c r="AF2729" i="17" s="1"/>
  <c r="AD2728" i="17"/>
  <c r="AE2728" i="17" s="1"/>
  <c r="AB2728" i="17"/>
  <c r="AA2728" i="17"/>
  <c r="AC2728" i="17" s="1"/>
  <c r="Z2728" i="17" a="1"/>
  <c r="Z2728" i="17" s="1"/>
  <c r="Y2728" i="17"/>
  <c r="X2728" i="17" a="1"/>
  <c r="X2728" i="17" s="1"/>
  <c r="AG2728" i="17" s="1"/>
  <c r="AF2728" i="17" s="1"/>
  <c r="AG2727" i="17"/>
  <c r="AF2727" i="17" s="1"/>
  <c r="AD2727" i="17"/>
  <c r="AE2727" i="17" s="1"/>
  <c r="AB2727" i="17"/>
  <c r="AA2727" i="17"/>
  <c r="AC2727" i="17" s="1"/>
  <c r="Z2727" i="17" a="1"/>
  <c r="Z2727" i="17" s="1"/>
  <c r="Y2727" i="17"/>
  <c r="X2727" i="17"/>
  <c r="X2727" i="17" a="1"/>
  <c r="AF2726" i="17"/>
  <c r="AD2726" i="17"/>
  <c r="AE2726" i="17" s="1"/>
  <c r="AB2726" i="17"/>
  <c r="AA2726" i="17"/>
  <c r="AC2726" i="17" s="1"/>
  <c r="Z2726" i="17" a="1"/>
  <c r="Z2726" i="17" s="1"/>
  <c r="Y2726" i="17"/>
  <c r="X2726" i="17" a="1"/>
  <c r="X2726" i="17" s="1"/>
  <c r="AG2726" i="17" s="1"/>
  <c r="AD2725" i="17"/>
  <c r="AE2725" i="17" s="1"/>
  <c r="AC2725" i="17"/>
  <c r="AB2725" i="17"/>
  <c r="AA2725" i="17"/>
  <c r="Z2725" i="17" a="1"/>
  <c r="Z2725" i="17" s="1"/>
  <c r="Y2725" i="17"/>
  <c r="X2725" i="17"/>
  <c r="AG2725" i="17" s="1"/>
  <c r="AF2725" i="17" s="1"/>
  <c r="X2725" i="17" a="1"/>
  <c r="AD2724" i="17"/>
  <c r="AE2724" i="17" s="1"/>
  <c r="AB2724" i="17"/>
  <c r="AA2724" i="17"/>
  <c r="AC2724" i="17" s="1"/>
  <c r="Z2724" i="17" a="1"/>
  <c r="Z2724" i="17" s="1"/>
  <c r="Y2724" i="17"/>
  <c r="X2724" i="17" a="1"/>
  <c r="X2724" i="17" s="1"/>
  <c r="AG2724" i="17" s="1"/>
  <c r="AF2724" i="17" s="1"/>
  <c r="AD2723" i="17"/>
  <c r="AE2723" i="17" s="1"/>
  <c r="AB2723" i="17"/>
  <c r="AA2723" i="17"/>
  <c r="AC2723" i="17" s="1"/>
  <c r="Z2723" i="17" a="1"/>
  <c r="Z2723" i="17" s="1"/>
  <c r="Y2723" i="17"/>
  <c r="X2723" i="17" a="1"/>
  <c r="X2723" i="17" s="1"/>
  <c r="AG2723" i="17" s="1"/>
  <c r="AF2723" i="17" s="1"/>
  <c r="AD2722" i="17"/>
  <c r="AE2722" i="17" s="1"/>
  <c r="AB2722" i="17"/>
  <c r="AA2722" i="17"/>
  <c r="AC2722" i="17" s="1"/>
  <c r="Z2722" i="17" a="1"/>
  <c r="Z2722" i="17" s="1"/>
  <c r="Y2722" i="17"/>
  <c r="X2722" i="17" a="1"/>
  <c r="X2722" i="17" s="1"/>
  <c r="AG2722" i="17" s="1"/>
  <c r="AF2722" i="17" s="1"/>
  <c r="AD2721" i="17"/>
  <c r="AE2721" i="17" s="1"/>
  <c r="AC2721" i="17"/>
  <c r="AB2721" i="17"/>
  <c r="AA2721" i="17"/>
  <c r="Z2721" i="17" a="1"/>
  <c r="Z2721" i="17" s="1"/>
  <c r="Y2721" i="17"/>
  <c r="X2721" i="17" a="1"/>
  <c r="X2721" i="17" s="1"/>
  <c r="AG2721" i="17" s="1"/>
  <c r="AF2721" i="17" s="1"/>
  <c r="AD2720" i="17"/>
  <c r="AE2720" i="17" s="1"/>
  <c r="AB2720" i="17"/>
  <c r="AA2720" i="17"/>
  <c r="AC2720" i="17" s="1"/>
  <c r="Z2720" i="17" a="1"/>
  <c r="Z2720" i="17" s="1"/>
  <c r="Y2720" i="17"/>
  <c r="X2720" i="17" a="1"/>
  <c r="X2720" i="17" s="1"/>
  <c r="AG2720" i="17" s="1"/>
  <c r="AF2720" i="17" s="1"/>
  <c r="AD2719" i="17"/>
  <c r="AE2719" i="17" s="1"/>
  <c r="AB2719" i="17"/>
  <c r="AA2719" i="17"/>
  <c r="AC2719" i="17" s="1"/>
  <c r="Z2719" i="17" a="1"/>
  <c r="Z2719" i="17" s="1"/>
  <c r="Y2719" i="17"/>
  <c r="X2719" i="17" a="1"/>
  <c r="X2719" i="17" s="1"/>
  <c r="AG2719" i="17" s="1"/>
  <c r="AF2719" i="17" s="1"/>
  <c r="AD2718" i="17"/>
  <c r="AE2718" i="17" s="1"/>
  <c r="AB2718" i="17"/>
  <c r="AA2718" i="17"/>
  <c r="AC2718" i="17" s="1"/>
  <c r="Z2718" i="17" a="1"/>
  <c r="Z2718" i="17" s="1"/>
  <c r="Y2718" i="17"/>
  <c r="X2718" i="17"/>
  <c r="AG2718" i="17" s="1"/>
  <c r="AF2718" i="17" s="1"/>
  <c r="X2718" i="17" a="1"/>
  <c r="AD2717" i="17"/>
  <c r="AE2717" i="17" s="1"/>
  <c r="AB2717" i="17"/>
  <c r="AA2717" i="17"/>
  <c r="AC2717" i="17" s="1"/>
  <c r="Z2717" i="17" a="1"/>
  <c r="Z2717" i="17" s="1"/>
  <c r="Y2717" i="17"/>
  <c r="X2717" i="17"/>
  <c r="AG2717" i="17" s="1"/>
  <c r="AF2717" i="17" s="1"/>
  <c r="X2717" i="17" a="1"/>
  <c r="AD2716" i="17"/>
  <c r="AE2716" i="17" s="1"/>
  <c r="AB2716" i="17"/>
  <c r="AA2716" i="17"/>
  <c r="AC2716" i="17" s="1"/>
  <c r="Z2716" i="17" a="1"/>
  <c r="Z2716" i="17" s="1"/>
  <c r="Y2716" i="17"/>
  <c r="X2716" i="17" a="1"/>
  <c r="X2716" i="17" s="1"/>
  <c r="AG2716" i="17" s="1"/>
  <c r="AF2716" i="17" s="1"/>
  <c r="AD2715" i="17"/>
  <c r="AE2715" i="17" s="1"/>
  <c r="AB2715" i="17"/>
  <c r="AA2715" i="17"/>
  <c r="AC2715" i="17" s="1"/>
  <c r="Z2715" i="17"/>
  <c r="Z2715" i="17" a="1"/>
  <c r="Y2715" i="17"/>
  <c r="X2715" i="17"/>
  <c r="AG2715" i="17" s="1"/>
  <c r="AF2715" i="17" s="1"/>
  <c r="X2715" i="17" a="1"/>
  <c r="AD2714" i="17"/>
  <c r="AE2714" i="17" s="1"/>
  <c r="AB2714" i="17"/>
  <c r="AA2714" i="17"/>
  <c r="AC2714" i="17" s="1"/>
  <c r="Z2714" i="17" a="1"/>
  <c r="Z2714" i="17" s="1"/>
  <c r="Y2714" i="17"/>
  <c r="X2714" i="17" a="1"/>
  <c r="X2714" i="17" s="1"/>
  <c r="AG2714" i="17" s="1"/>
  <c r="AF2714" i="17" s="1"/>
  <c r="AD2713" i="17"/>
  <c r="AE2713" i="17" s="1"/>
  <c r="AB2713" i="17"/>
  <c r="AA2713" i="17"/>
  <c r="AC2713" i="17" s="1"/>
  <c r="Z2713" i="17" a="1"/>
  <c r="Z2713" i="17" s="1"/>
  <c r="Y2713" i="17"/>
  <c r="X2713" i="17" a="1"/>
  <c r="X2713" i="17" s="1"/>
  <c r="AG2713" i="17" s="1"/>
  <c r="AF2713" i="17" s="1"/>
  <c r="AD2712" i="17"/>
  <c r="AE2712" i="17" s="1"/>
  <c r="AC2712" i="17"/>
  <c r="AB2712" i="17"/>
  <c r="AA2712" i="17"/>
  <c r="Z2712" i="17" a="1"/>
  <c r="Z2712" i="17" s="1"/>
  <c r="Y2712" i="17"/>
  <c r="X2712" i="17" a="1"/>
  <c r="X2712" i="17" s="1"/>
  <c r="AG2712" i="17" s="1"/>
  <c r="AF2712" i="17" s="1"/>
  <c r="AD2711" i="17"/>
  <c r="AE2711" i="17" s="1"/>
  <c r="AB2711" i="17"/>
  <c r="AA2711" i="17"/>
  <c r="AC2711" i="17" s="1"/>
  <c r="Z2711" i="17" a="1"/>
  <c r="Z2711" i="17" s="1"/>
  <c r="Y2711" i="17"/>
  <c r="X2711" i="17"/>
  <c r="AG2711" i="17" s="1"/>
  <c r="AF2711" i="17" s="1"/>
  <c r="X2711" i="17" a="1"/>
  <c r="AG2710" i="17"/>
  <c r="AF2710" i="17" s="1"/>
  <c r="AD2710" i="17"/>
  <c r="AE2710" i="17" s="1"/>
  <c r="AB2710" i="17"/>
  <c r="AA2710" i="17"/>
  <c r="AC2710" i="17" s="1"/>
  <c r="Z2710" i="17" a="1"/>
  <c r="Z2710" i="17" s="1"/>
  <c r="Y2710" i="17"/>
  <c r="X2710" i="17" a="1"/>
  <c r="X2710" i="17" s="1"/>
  <c r="AG2709" i="17"/>
  <c r="AF2709" i="17" s="1"/>
  <c r="AD2709" i="17"/>
  <c r="AE2709" i="17" s="1"/>
  <c r="AC2709" i="17"/>
  <c r="AB2709" i="17"/>
  <c r="AA2709" i="17"/>
  <c r="Z2709" i="17" a="1"/>
  <c r="Z2709" i="17" s="1"/>
  <c r="Y2709" i="17"/>
  <c r="X2709" i="17" a="1"/>
  <c r="X2709" i="17" s="1"/>
  <c r="AD2708" i="17"/>
  <c r="AE2708" i="17" s="1"/>
  <c r="AB2708" i="17"/>
  <c r="AA2708" i="17"/>
  <c r="AC2708" i="17" s="1"/>
  <c r="Z2708" i="17" a="1"/>
  <c r="Z2708" i="17" s="1"/>
  <c r="Y2708" i="17"/>
  <c r="X2708" i="17"/>
  <c r="AG2708" i="17" s="1"/>
  <c r="AF2708" i="17" s="1"/>
  <c r="X2708" i="17" a="1"/>
  <c r="AD2707" i="17"/>
  <c r="AE2707" i="17" s="1"/>
  <c r="AC2707" i="17"/>
  <c r="AB2707" i="17"/>
  <c r="AA2707" i="17"/>
  <c r="Z2707" i="17" a="1"/>
  <c r="Z2707" i="17" s="1"/>
  <c r="Y2707" i="17"/>
  <c r="X2707" i="17" a="1"/>
  <c r="X2707" i="17" s="1"/>
  <c r="AG2707" i="17" s="1"/>
  <c r="AF2707" i="17" s="1"/>
  <c r="AD2706" i="17"/>
  <c r="AE2706" i="17" s="1"/>
  <c r="AC2706" i="17"/>
  <c r="AB2706" i="17"/>
  <c r="AA2706" i="17"/>
  <c r="Z2706" i="17" a="1"/>
  <c r="Z2706" i="17" s="1"/>
  <c r="Y2706" i="17"/>
  <c r="X2706" i="17" a="1"/>
  <c r="X2706" i="17" s="1"/>
  <c r="AG2706" i="17" s="1"/>
  <c r="AF2706" i="17" s="1"/>
  <c r="AD2705" i="17"/>
  <c r="AE2705" i="17" s="1"/>
  <c r="AB2705" i="17"/>
  <c r="AA2705" i="17"/>
  <c r="AC2705" i="17" s="1"/>
  <c r="Z2705" i="17" a="1"/>
  <c r="Z2705" i="17" s="1"/>
  <c r="Y2705" i="17"/>
  <c r="X2705" i="17" a="1"/>
  <c r="X2705" i="17" s="1"/>
  <c r="AG2705" i="17" s="1"/>
  <c r="AF2705" i="17" s="1"/>
  <c r="AD2704" i="17"/>
  <c r="AE2704" i="17" s="1"/>
  <c r="AC2704" i="17"/>
  <c r="AB2704" i="17"/>
  <c r="AA2704" i="17"/>
  <c r="Z2704" i="17" a="1"/>
  <c r="Z2704" i="17" s="1"/>
  <c r="Y2704" i="17"/>
  <c r="X2704" i="17" a="1"/>
  <c r="X2704" i="17" s="1"/>
  <c r="AG2704" i="17" s="1"/>
  <c r="AF2704" i="17" s="1"/>
  <c r="AD2703" i="17"/>
  <c r="AE2703" i="17" s="1"/>
  <c r="AB2703" i="17"/>
  <c r="AA2703" i="17"/>
  <c r="AC2703" i="17" s="1"/>
  <c r="Z2703" i="17" a="1"/>
  <c r="Z2703" i="17" s="1"/>
  <c r="Y2703" i="17"/>
  <c r="X2703" i="17" a="1"/>
  <c r="X2703" i="17" s="1"/>
  <c r="AG2703" i="17" s="1"/>
  <c r="AF2703" i="17" s="1"/>
  <c r="AD2702" i="17"/>
  <c r="AE2702" i="17" s="1"/>
  <c r="AB2702" i="17"/>
  <c r="AA2702" i="17"/>
  <c r="AC2702" i="17" s="1"/>
  <c r="Z2702" i="17" a="1"/>
  <c r="Z2702" i="17" s="1"/>
  <c r="Y2702" i="17"/>
  <c r="X2702" i="17" a="1"/>
  <c r="X2702" i="17" s="1"/>
  <c r="AG2702" i="17" s="1"/>
  <c r="AF2702" i="17" s="1"/>
  <c r="AD2701" i="17"/>
  <c r="AE2701" i="17" s="1"/>
  <c r="AB2701" i="17"/>
  <c r="AA2701" i="17"/>
  <c r="AC2701" i="17" s="1"/>
  <c r="Z2701" i="17" a="1"/>
  <c r="Z2701" i="17" s="1"/>
  <c r="Y2701" i="17"/>
  <c r="X2701" i="17" a="1"/>
  <c r="X2701" i="17" s="1"/>
  <c r="AG2701" i="17" s="1"/>
  <c r="AF2701" i="17" s="1"/>
  <c r="AD2700" i="17"/>
  <c r="AE2700" i="17" s="1"/>
  <c r="AB2700" i="17"/>
  <c r="AA2700" i="17"/>
  <c r="AC2700" i="17" s="1"/>
  <c r="Z2700" i="17" a="1"/>
  <c r="Z2700" i="17" s="1"/>
  <c r="Y2700" i="17"/>
  <c r="X2700" i="17" a="1"/>
  <c r="X2700" i="17" s="1"/>
  <c r="AG2700" i="17" s="1"/>
  <c r="AF2700" i="17" s="1"/>
  <c r="AD2699" i="17"/>
  <c r="AE2699" i="17" s="1"/>
  <c r="AB2699" i="17"/>
  <c r="AA2699" i="17"/>
  <c r="AC2699" i="17" s="1"/>
  <c r="Z2699" i="17" a="1"/>
  <c r="Z2699" i="17" s="1"/>
  <c r="Y2699" i="17"/>
  <c r="X2699" i="17" a="1"/>
  <c r="X2699" i="17" s="1"/>
  <c r="AG2699" i="17" s="1"/>
  <c r="AF2699" i="17" s="1"/>
  <c r="AG2698" i="17"/>
  <c r="AF2698" i="17" s="1"/>
  <c r="AD2698" i="17"/>
  <c r="AE2698" i="17" s="1"/>
  <c r="AB2698" i="17"/>
  <c r="AA2698" i="17"/>
  <c r="AC2698" i="17" s="1"/>
  <c r="Z2698" i="17" a="1"/>
  <c r="Z2698" i="17" s="1"/>
  <c r="Y2698" i="17"/>
  <c r="X2698" i="17" a="1"/>
  <c r="X2698" i="17" s="1"/>
  <c r="AD2697" i="17"/>
  <c r="AE2697" i="17" s="1"/>
  <c r="AB2697" i="17"/>
  <c r="AA2697" i="17"/>
  <c r="AC2697" i="17" s="1"/>
  <c r="Z2697" i="17"/>
  <c r="Z2697" i="17" a="1"/>
  <c r="Y2697" i="17"/>
  <c r="X2697" i="17" a="1"/>
  <c r="X2697" i="17" s="1"/>
  <c r="AG2697" i="17" s="1"/>
  <c r="AF2697" i="17" s="1"/>
  <c r="AG2696" i="17"/>
  <c r="AF2696" i="17" s="1"/>
  <c r="AD2696" i="17"/>
  <c r="AE2696" i="17" s="1"/>
  <c r="AB2696" i="17"/>
  <c r="AA2696" i="17"/>
  <c r="AC2696" i="17" s="1"/>
  <c r="Z2696" i="17" a="1"/>
  <c r="Z2696" i="17" s="1"/>
  <c r="Y2696" i="17"/>
  <c r="X2696" i="17" a="1"/>
  <c r="X2696" i="17" s="1"/>
  <c r="AE2695" i="17"/>
  <c r="AD2695" i="17"/>
  <c r="AB2695" i="17"/>
  <c r="AA2695" i="17"/>
  <c r="AC2695" i="17" s="1"/>
  <c r="Z2695" i="17" a="1"/>
  <c r="Z2695" i="17" s="1"/>
  <c r="Y2695" i="17"/>
  <c r="X2695" i="17" a="1"/>
  <c r="X2695" i="17" s="1"/>
  <c r="AG2695" i="17" s="1"/>
  <c r="AF2695" i="17" s="1"/>
  <c r="AD2694" i="17"/>
  <c r="AE2694" i="17" s="1"/>
  <c r="AB2694" i="17"/>
  <c r="AA2694" i="17"/>
  <c r="AC2694" i="17" s="1"/>
  <c r="Z2694" i="17" a="1"/>
  <c r="Z2694" i="17" s="1"/>
  <c r="Y2694" i="17"/>
  <c r="X2694" i="17" a="1"/>
  <c r="X2694" i="17" s="1"/>
  <c r="AG2694" i="17" s="1"/>
  <c r="AF2694" i="17" s="1"/>
  <c r="AE2693" i="17"/>
  <c r="AD2693" i="17"/>
  <c r="AB2693" i="17"/>
  <c r="AA2693" i="17"/>
  <c r="AC2693" i="17" s="1"/>
  <c r="Z2693" i="17" a="1"/>
  <c r="Z2693" i="17" s="1"/>
  <c r="Y2693" i="17"/>
  <c r="X2693" i="17" a="1"/>
  <c r="X2693" i="17" s="1"/>
  <c r="AG2693" i="17" s="1"/>
  <c r="AF2693" i="17" s="1"/>
  <c r="AG2692" i="17"/>
  <c r="AF2692" i="17" s="1"/>
  <c r="AD2692" i="17"/>
  <c r="AE2692" i="17" s="1"/>
  <c r="AB2692" i="17"/>
  <c r="AA2692" i="17"/>
  <c r="AC2692" i="17" s="1"/>
  <c r="Z2692" i="17" a="1"/>
  <c r="Z2692" i="17" s="1"/>
  <c r="Y2692" i="17"/>
  <c r="X2692" i="17" a="1"/>
  <c r="X2692" i="17" s="1"/>
  <c r="AE2691" i="17"/>
  <c r="AD2691" i="17"/>
  <c r="AB2691" i="17"/>
  <c r="AA2691" i="17"/>
  <c r="AC2691" i="17" s="1"/>
  <c r="Z2691" i="17" a="1"/>
  <c r="Z2691" i="17" s="1"/>
  <c r="Y2691" i="17"/>
  <c r="X2691" i="17" a="1"/>
  <c r="X2691" i="17" s="1"/>
  <c r="AG2691" i="17" s="1"/>
  <c r="AF2691" i="17" s="1"/>
  <c r="AG2690" i="17"/>
  <c r="AF2690" i="17" s="1"/>
  <c r="AD2690" i="17"/>
  <c r="AE2690" i="17" s="1"/>
  <c r="AB2690" i="17"/>
  <c r="AA2690" i="17"/>
  <c r="AC2690" i="17" s="1"/>
  <c r="Z2690" i="17"/>
  <c r="Z2690" i="17" a="1"/>
  <c r="Y2690" i="17"/>
  <c r="X2690" i="17" a="1"/>
  <c r="X2690" i="17" s="1"/>
  <c r="AD2689" i="17"/>
  <c r="AE2689" i="17" s="1"/>
  <c r="AB2689" i="17"/>
  <c r="AA2689" i="17"/>
  <c r="AC2689" i="17" s="1"/>
  <c r="Z2689" i="17"/>
  <c r="Z2689" i="17" a="1"/>
  <c r="Y2689" i="17"/>
  <c r="X2689" i="17" a="1"/>
  <c r="X2689" i="17" s="1"/>
  <c r="AG2689" i="17" s="1"/>
  <c r="AF2689" i="17" s="1"/>
  <c r="AD2688" i="17"/>
  <c r="AE2688" i="17" s="1"/>
  <c r="AB2688" i="17"/>
  <c r="AA2688" i="17"/>
  <c r="AC2688" i="17" s="1"/>
  <c r="Z2688" i="17" a="1"/>
  <c r="Z2688" i="17" s="1"/>
  <c r="Y2688" i="17"/>
  <c r="X2688" i="17" a="1"/>
  <c r="X2688" i="17" s="1"/>
  <c r="AG2688" i="17" s="1"/>
  <c r="AF2688" i="17" s="1"/>
  <c r="AE2687" i="17"/>
  <c r="AD2687" i="17"/>
  <c r="AB2687" i="17"/>
  <c r="AA2687" i="17"/>
  <c r="AC2687" i="17" s="1"/>
  <c r="Z2687" i="17"/>
  <c r="Z2687" i="17" a="1"/>
  <c r="Y2687" i="17"/>
  <c r="X2687" i="17" a="1"/>
  <c r="X2687" i="17" s="1"/>
  <c r="AG2687" i="17" s="1"/>
  <c r="AF2687" i="17" s="1"/>
  <c r="AD2686" i="17"/>
  <c r="AE2686" i="17" s="1"/>
  <c r="AB2686" i="17"/>
  <c r="AA2686" i="17"/>
  <c r="AC2686" i="17" s="1"/>
  <c r="Z2686" i="17" a="1"/>
  <c r="Z2686" i="17" s="1"/>
  <c r="Y2686" i="17"/>
  <c r="X2686" i="17" a="1"/>
  <c r="X2686" i="17" s="1"/>
  <c r="AG2686" i="17" s="1"/>
  <c r="AF2686" i="17" s="1"/>
  <c r="AD2685" i="17"/>
  <c r="AE2685" i="17" s="1"/>
  <c r="AB2685" i="17"/>
  <c r="AA2685" i="17"/>
  <c r="AC2685" i="17" s="1"/>
  <c r="Z2685" i="17" a="1"/>
  <c r="Z2685" i="17" s="1"/>
  <c r="Y2685" i="17"/>
  <c r="X2685" i="17" a="1"/>
  <c r="X2685" i="17" s="1"/>
  <c r="AG2685" i="17" s="1"/>
  <c r="AF2685" i="17" s="1"/>
  <c r="AG2684" i="17"/>
  <c r="AF2684" i="17" s="1"/>
  <c r="AD2684" i="17"/>
  <c r="AE2684" i="17" s="1"/>
  <c r="AB2684" i="17"/>
  <c r="AA2684" i="17"/>
  <c r="AC2684" i="17" s="1"/>
  <c r="Z2684" i="17" a="1"/>
  <c r="Z2684" i="17" s="1"/>
  <c r="Y2684" i="17"/>
  <c r="X2684" i="17" a="1"/>
  <c r="X2684" i="17" s="1"/>
  <c r="AD2683" i="17"/>
  <c r="AE2683" i="17" s="1"/>
  <c r="AB2683" i="17"/>
  <c r="AA2683" i="17"/>
  <c r="AC2683" i="17" s="1"/>
  <c r="Z2683" i="17" a="1"/>
  <c r="Z2683" i="17" s="1"/>
  <c r="Y2683" i="17"/>
  <c r="X2683" i="17" a="1"/>
  <c r="X2683" i="17" s="1"/>
  <c r="AG2683" i="17" s="1"/>
  <c r="AF2683" i="17" s="1"/>
  <c r="AD2682" i="17"/>
  <c r="AE2682" i="17" s="1"/>
  <c r="AB2682" i="17"/>
  <c r="AA2682" i="17"/>
  <c r="AC2682" i="17" s="1"/>
  <c r="Z2682" i="17" a="1"/>
  <c r="Z2682" i="17" s="1"/>
  <c r="Y2682" i="17"/>
  <c r="X2682" i="17" a="1"/>
  <c r="X2682" i="17" s="1"/>
  <c r="AG2682" i="17" s="1"/>
  <c r="AF2682" i="17" s="1"/>
  <c r="AE2681" i="17"/>
  <c r="AD2681" i="17"/>
  <c r="AB2681" i="17"/>
  <c r="AA2681" i="17"/>
  <c r="AC2681" i="17" s="1"/>
  <c r="Z2681" i="17" a="1"/>
  <c r="Z2681" i="17" s="1"/>
  <c r="Y2681" i="17"/>
  <c r="X2681" i="17" a="1"/>
  <c r="X2681" i="17" s="1"/>
  <c r="AG2681" i="17" s="1"/>
  <c r="AF2681" i="17" s="1"/>
  <c r="AD2680" i="17"/>
  <c r="AE2680" i="17" s="1"/>
  <c r="AB2680" i="17"/>
  <c r="AA2680" i="17"/>
  <c r="AC2680" i="17" s="1"/>
  <c r="Z2680" i="17" a="1"/>
  <c r="Z2680" i="17" s="1"/>
  <c r="Y2680" i="17"/>
  <c r="X2680" i="17" a="1"/>
  <c r="X2680" i="17" s="1"/>
  <c r="AG2680" i="17" s="1"/>
  <c r="AF2680" i="17" s="1"/>
  <c r="AF2679" i="17"/>
  <c r="AD2679" i="17"/>
  <c r="AE2679" i="17" s="1"/>
  <c r="AB2679" i="17"/>
  <c r="AA2679" i="17"/>
  <c r="AC2679" i="17" s="1"/>
  <c r="Z2679" i="17"/>
  <c r="Z2679" i="17" a="1"/>
  <c r="Y2679" i="17"/>
  <c r="X2679" i="17" a="1"/>
  <c r="X2679" i="17" s="1"/>
  <c r="AG2679" i="17" s="1"/>
  <c r="AD2678" i="17"/>
  <c r="AE2678" i="17" s="1"/>
  <c r="AB2678" i="17"/>
  <c r="AA2678" i="17"/>
  <c r="AC2678" i="17" s="1"/>
  <c r="Z2678" i="17" a="1"/>
  <c r="Z2678" i="17" s="1"/>
  <c r="Y2678" i="17"/>
  <c r="X2678" i="17" a="1"/>
  <c r="X2678" i="17" s="1"/>
  <c r="AG2678" i="17" s="1"/>
  <c r="AF2678" i="17" s="1"/>
  <c r="AF2677" i="17"/>
  <c r="AE2677" i="17"/>
  <c r="AD2677" i="17"/>
  <c r="AB2677" i="17"/>
  <c r="AA2677" i="17"/>
  <c r="AC2677" i="17" s="1"/>
  <c r="Z2677" i="17" a="1"/>
  <c r="Z2677" i="17" s="1"/>
  <c r="Y2677" i="17"/>
  <c r="X2677" i="17" a="1"/>
  <c r="X2677" i="17" s="1"/>
  <c r="AG2677" i="17" s="1"/>
  <c r="AD2676" i="17"/>
  <c r="AE2676" i="17" s="1"/>
  <c r="AB2676" i="17"/>
  <c r="AA2676" i="17"/>
  <c r="AC2676" i="17" s="1"/>
  <c r="Z2676" i="17" a="1"/>
  <c r="Z2676" i="17" s="1"/>
  <c r="Y2676" i="17"/>
  <c r="X2676" i="17" a="1"/>
  <c r="X2676" i="17" s="1"/>
  <c r="AG2676" i="17" s="1"/>
  <c r="AF2676" i="17" s="1"/>
  <c r="AD2675" i="17"/>
  <c r="AE2675" i="17" s="1"/>
  <c r="AB2675" i="17"/>
  <c r="AA2675" i="17"/>
  <c r="AC2675" i="17" s="1"/>
  <c r="Z2675" i="17" a="1"/>
  <c r="Z2675" i="17" s="1"/>
  <c r="Y2675" i="17"/>
  <c r="X2675" i="17" a="1"/>
  <c r="X2675" i="17" s="1"/>
  <c r="AG2675" i="17" s="1"/>
  <c r="AF2675" i="17" s="1"/>
  <c r="AG2674" i="17"/>
  <c r="AF2674" i="17" s="1"/>
  <c r="AE2674" i="17"/>
  <c r="AD2674" i="17"/>
  <c r="AB2674" i="17"/>
  <c r="AA2674" i="17"/>
  <c r="AC2674" i="17" s="1"/>
  <c r="Z2674" i="17" a="1"/>
  <c r="Z2674" i="17" s="1"/>
  <c r="Y2674" i="17"/>
  <c r="X2674" i="17" a="1"/>
  <c r="X2674" i="17" s="1"/>
  <c r="AF2673" i="17"/>
  <c r="AD2673" i="17"/>
  <c r="AE2673" i="17" s="1"/>
  <c r="AB2673" i="17"/>
  <c r="AA2673" i="17"/>
  <c r="AC2673" i="17" s="1"/>
  <c r="Z2673" i="17" a="1"/>
  <c r="Z2673" i="17" s="1"/>
  <c r="Y2673" i="17"/>
  <c r="X2673" i="17" a="1"/>
  <c r="X2673" i="17" s="1"/>
  <c r="AG2673" i="17" s="1"/>
  <c r="AD2672" i="17"/>
  <c r="AE2672" i="17" s="1"/>
  <c r="AB2672" i="17"/>
  <c r="AA2672" i="17"/>
  <c r="AC2672" i="17" s="1"/>
  <c r="Z2672" i="17" a="1"/>
  <c r="Z2672" i="17" s="1"/>
  <c r="Y2672" i="17"/>
  <c r="X2672" i="17" a="1"/>
  <c r="X2672" i="17" s="1"/>
  <c r="AG2672" i="17" s="1"/>
  <c r="AF2672" i="17" s="1"/>
  <c r="AE2671" i="17"/>
  <c r="AD2671" i="17"/>
  <c r="AB2671" i="17"/>
  <c r="AA2671" i="17"/>
  <c r="AC2671" i="17" s="1"/>
  <c r="Z2671" i="17" a="1"/>
  <c r="Z2671" i="17" s="1"/>
  <c r="Y2671" i="17"/>
  <c r="X2671" i="17" a="1"/>
  <c r="X2671" i="17" s="1"/>
  <c r="AG2671" i="17" s="1"/>
  <c r="AF2671" i="17" s="1"/>
  <c r="AD2670" i="17"/>
  <c r="AE2670" i="17" s="1"/>
  <c r="AB2670" i="17"/>
  <c r="AA2670" i="17"/>
  <c r="AC2670" i="17" s="1"/>
  <c r="Z2670" i="17" a="1"/>
  <c r="Z2670" i="17" s="1"/>
  <c r="Y2670" i="17"/>
  <c r="X2670" i="17" a="1"/>
  <c r="X2670" i="17" s="1"/>
  <c r="AG2670" i="17" s="1"/>
  <c r="AF2670" i="17" s="1"/>
  <c r="AD2669" i="17"/>
  <c r="AE2669" i="17" s="1"/>
  <c r="AB2669" i="17"/>
  <c r="AA2669" i="17"/>
  <c r="AC2669" i="17" s="1"/>
  <c r="Z2669" i="17"/>
  <c r="Z2669" i="17" a="1"/>
  <c r="Y2669" i="17"/>
  <c r="X2669" i="17" a="1"/>
  <c r="X2669" i="17" s="1"/>
  <c r="AG2669" i="17" s="1"/>
  <c r="AF2669" i="17" s="1"/>
  <c r="AG2668" i="17"/>
  <c r="AF2668" i="17" s="1"/>
  <c r="AD2668" i="17"/>
  <c r="AE2668" i="17" s="1"/>
  <c r="AB2668" i="17"/>
  <c r="AA2668" i="17"/>
  <c r="AC2668" i="17" s="1"/>
  <c r="Z2668" i="17" a="1"/>
  <c r="Z2668" i="17" s="1"/>
  <c r="Y2668" i="17"/>
  <c r="X2668" i="17" a="1"/>
  <c r="X2668" i="17" s="1"/>
  <c r="AD2667" i="17"/>
  <c r="AE2667" i="17" s="1"/>
  <c r="AB2667" i="17"/>
  <c r="AA2667" i="17"/>
  <c r="AC2667" i="17" s="1"/>
  <c r="Z2667" i="17" a="1"/>
  <c r="Z2667" i="17" s="1"/>
  <c r="Y2667" i="17"/>
  <c r="X2667" i="17" a="1"/>
  <c r="X2667" i="17" s="1"/>
  <c r="AG2667" i="17" s="1"/>
  <c r="AF2667" i="17" s="1"/>
  <c r="AD2666" i="17"/>
  <c r="AE2666" i="17" s="1"/>
  <c r="AB2666" i="17"/>
  <c r="AA2666" i="17"/>
  <c r="AC2666" i="17" s="1"/>
  <c r="Z2666" i="17" a="1"/>
  <c r="Z2666" i="17" s="1"/>
  <c r="Y2666" i="17"/>
  <c r="X2666" i="17" a="1"/>
  <c r="X2666" i="17" s="1"/>
  <c r="AG2666" i="17" s="1"/>
  <c r="AF2666" i="17" s="1"/>
  <c r="AD2665" i="17"/>
  <c r="AE2665" i="17" s="1"/>
  <c r="AB2665" i="17"/>
  <c r="AA2665" i="17"/>
  <c r="AC2665" i="17" s="1"/>
  <c r="Z2665" i="17" a="1"/>
  <c r="Z2665" i="17" s="1"/>
  <c r="Y2665" i="17"/>
  <c r="X2665" i="17" a="1"/>
  <c r="X2665" i="17" s="1"/>
  <c r="AG2665" i="17" s="1"/>
  <c r="AF2665" i="17" s="1"/>
  <c r="AD2664" i="17"/>
  <c r="AE2664" i="17" s="1"/>
  <c r="AB2664" i="17"/>
  <c r="AA2664" i="17"/>
  <c r="AC2664" i="17" s="1"/>
  <c r="Z2664" i="17" a="1"/>
  <c r="Z2664" i="17" s="1"/>
  <c r="Y2664" i="17"/>
  <c r="X2664" i="17" a="1"/>
  <c r="X2664" i="17" s="1"/>
  <c r="AG2664" i="17" s="1"/>
  <c r="AF2664" i="17" s="1"/>
  <c r="AD2663" i="17"/>
  <c r="AE2663" i="17" s="1"/>
  <c r="AB2663" i="17"/>
  <c r="AA2663" i="17"/>
  <c r="AC2663" i="17" s="1"/>
  <c r="Z2663" i="17" a="1"/>
  <c r="Z2663" i="17" s="1"/>
  <c r="Y2663" i="17"/>
  <c r="X2663" i="17" a="1"/>
  <c r="X2663" i="17" s="1"/>
  <c r="AG2663" i="17" s="1"/>
  <c r="AF2663" i="17" s="1"/>
  <c r="AD2662" i="17"/>
  <c r="AE2662" i="17" s="1"/>
  <c r="AB2662" i="17"/>
  <c r="AA2662" i="17"/>
  <c r="AC2662" i="17" s="1"/>
  <c r="Z2662" i="17" a="1"/>
  <c r="Z2662" i="17" s="1"/>
  <c r="Y2662" i="17"/>
  <c r="X2662" i="17" a="1"/>
  <c r="X2662" i="17" s="1"/>
  <c r="AG2662" i="17" s="1"/>
  <c r="AF2662" i="17" s="1"/>
  <c r="AF2661" i="17"/>
  <c r="AD2661" i="17"/>
  <c r="AE2661" i="17" s="1"/>
  <c r="AB2661" i="17"/>
  <c r="AA2661" i="17"/>
  <c r="AC2661" i="17" s="1"/>
  <c r="Z2661" i="17" a="1"/>
  <c r="Z2661" i="17" s="1"/>
  <c r="Y2661" i="17"/>
  <c r="X2661" i="17" a="1"/>
  <c r="X2661" i="17" s="1"/>
  <c r="AG2661" i="17" s="1"/>
  <c r="AD2660" i="17"/>
  <c r="AE2660" i="17" s="1"/>
  <c r="AB2660" i="17"/>
  <c r="AA2660" i="17"/>
  <c r="AC2660" i="17" s="1"/>
  <c r="Z2660" i="17" a="1"/>
  <c r="Z2660" i="17" s="1"/>
  <c r="Y2660" i="17"/>
  <c r="X2660" i="17" a="1"/>
  <c r="X2660" i="17" s="1"/>
  <c r="AG2660" i="17" s="1"/>
  <c r="AF2660" i="17" s="1"/>
  <c r="AD2659" i="17"/>
  <c r="AE2659" i="17" s="1"/>
  <c r="AB2659" i="17"/>
  <c r="AA2659" i="17"/>
  <c r="AC2659" i="17" s="1"/>
  <c r="Z2659" i="17" a="1"/>
  <c r="Z2659" i="17" s="1"/>
  <c r="Y2659" i="17"/>
  <c r="X2659" i="17" a="1"/>
  <c r="X2659" i="17" s="1"/>
  <c r="AG2659" i="17" s="1"/>
  <c r="AF2659" i="17" s="1"/>
  <c r="AD2658" i="17"/>
  <c r="AE2658" i="17" s="1"/>
  <c r="AB2658" i="17"/>
  <c r="AA2658" i="17"/>
  <c r="AC2658" i="17" s="1"/>
  <c r="Z2658" i="17" a="1"/>
  <c r="Z2658" i="17" s="1"/>
  <c r="Y2658" i="17"/>
  <c r="X2658" i="17" a="1"/>
  <c r="X2658" i="17" s="1"/>
  <c r="AG2658" i="17" s="1"/>
  <c r="AF2658" i="17" s="1"/>
  <c r="AD2657" i="17"/>
  <c r="AE2657" i="17" s="1"/>
  <c r="AB2657" i="17"/>
  <c r="AA2657" i="17"/>
  <c r="AC2657" i="17" s="1"/>
  <c r="Z2657" i="17" a="1"/>
  <c r="Z2657" i="17" s="1"/>
  <c r="Y2657" i="17"/>
  <c r="X2657" i="17" a="1"/>
  <c r="X2657" i="17" s="1"/>
  <c r="AG2657" i="17" s="1"/>
  <c r="AF2657" i="17" s="1"/>
  <c r="AG2656" i="17"/>
  <c r="AF2656" i="17"/>
  <c r="AD2656" i="17"/>
  <c r="AE2656" i="17" s="1"/>
  <c r="AB2656" i="17"/>
  <c r="AA2656" i="17"/>
  <c r="AC2656" i="17" s="1"/>
  <c r="Z2656" i="17" a="1"/>
  <c r="Z2656" i="17" s="1"/>
  <c r="Y2656" i="17"/>
  <c r="X2656" i="17" a="1"/>
  <c r="X2656" i="17" s="1"/>
  <c r="AG2655" i="17"/>
  <c r="AF2655" i="17" s="1"/>
  <c r="AD2655" i="17"/>
  <c r="AE2655" i="17" s="1"/>
  <c r="AB2655" i="17"/>
  <c r="AA2655" i="17"/>
  <c r="AC2655" i="17" s="1"/>
  <c r="Z2655" i="17" a="1"/>
  <c r="Z2655" i="17" s="1"/>
  <c r="Y2655" i="17"/>
  <c r="X2655" i="17" a="1"/>
  <c r="X2655" i="17" s="1"/>
  <c r="AD2654" i="17"/>
  <c r="AE2654" i="17" s="1"/>
  <c r="AB2654" i="17"/>
  <c r="AA2654" i="17"/>
  <c r="AC2654" i="17" s="1"/>
  <c r="Z2654" i="17" a="1"/>
  <c r="Z2654" i="17" s="1"/>
  <c r="Y2654" i="17"/>
  <c r="X2654" i="17" a="1"/>
  <c r="X2654" i="17" s="1"/>
  <c r="AG2654" i="17" s="1"/>
  <c r="AF2654" i="17" s="1"/>
  <c r="AE2653" i="17"/>
  <c r="AD2653" i="17"/>
  <c r="AC2653" i="17"/>
  <c r="AB2653" i="17"/>
  <c r="AA2653" i="17"/>
  <c r="Z2653" i="17" a="1"/>
  <c r="Z2653" i="17" s="1"/>
  <c r="Y2653" i="17"/>
  <c r="X2653" i="17" a="1"/>
  <c r="X2653" i="17" s="1"/>
  <c r="AG2653" i="17" s="1"/>
  <c r="AF2653" i="17" s="1"/>
  <c r="AG2652" i="17"/>
  <c r="AF2652" i="17" s="1"/>
  <c r="AD2652" i="17"/>
  <c r="AE2652" i="17" s="1"/>
  <c r="AB2652" i="17"/>
  <c r="AA2652" i="17"/>
  <c r="AC2652" i="17" s="1"/>
  <c r="Z2652" i="17" a="1"/>
  <c r="Z2652" i="17" s="1"/>
  <c r="Y2652" i="17"/>
  <c r="X2652" i="17" a="1"/>
  <c r="X2652" i="17" s="1"/>
  <c r="AD2651" i="17"/>
  <c r="AE2651" i="17" s="1"/>
  <c r="AB2651" i="17"/>
  <c r="AA2651" i="17"/>
  <c r="AC2651" i="17" s="1"/>
  <c r="Z2651" i="17"/>
  <c r="Z2651" i="17" a="1"/>
  <c r="Y2651" i="17"/>
  <c r="X2651" i="17" a="1"/>
  <c r="X2651" i="17" s="1"/>
  <c r="AG2651" i="17" s="1"/>
  <c r="AF2651" i="17" s="1"/>
  <c r="AD2650" i="17"/>
  <c r="AE2650" i="17" s="1"/>
  <c r="AB2650" i="17"/>
  <c r="AA2650" i="17"/>
  <c r="AC2650" i="17" s="1"/>
  <c r="Z2650" i="17" a="1"/>
  <c r="Z2650" i="17" s="1"/>
  <c r="Y2650" i="17"/>
  <c r="X2650" i="17" a="1"/>
  <c r="X2650" i="17" s="1"/>
  <c r="AG2650" i="17" s="1"/>
  <c r="AF2650" i="17" s="1"/>
  <c r="AD2649" i="17"/>
  <c r="AE2649" i="17" s="1"/>
  <c r="AB2649" i="17"/>
  <c r="AA2649" i="17"/>
  <c r="AC2649" i="17" s="1"/>
  <c r="Z2649" i="17" a="1"/>
  <c r="Z2649" i="17" s="1"/>
  <c r="Y2649" i="17"/>
  <c r="X2649" i="17" a="1"/>
  <c r="X2649" i="17" s="1"/>
  <c r="AG2649" i="17" s="1"/>
  <c r="AF2649" i="17" s="1"/>
  <c r="AD2648" i="17"/>
  <c r="AE2648" i="17" s="1"/>
  <c r="AC2648" i="17"/>
  <c r="AB2648" i="17"/>
  <c r="AA2648" i="17"/>
  <c r="Z2648" i="17" a="1"/>
  <c r="Z2648" i="17" s="1"/>
  <c r="Y2648" i="17"/>
  <c r="X2648" i="17" a="1"/>
  <c r="X2648" i="17" s="1"/>
  <c r="AG2648" i="17" s="1"/>
  <c r="AF2648" i="17" s="1"/>
  <c r="AG2647" i="17"/>
  <c r="AF2647" i="17" s="1"/>
  <c r="AD2647" i="17"/>
  <c r="AE2647" i="17" s="1"/>
  <c r="AC2647" i="17"/>
  <c r="AB2647" i="17"/>
  <c r="AA2647" i="17"/>
  <c r="Z2647" i="17" a="1"/>
  <c r="Z2647" i="17" s="1"/>
  <c r="Y2647" i="17"/>
  <c r="X2647" i="17" a="1"/>
  <c r="X2647" i="17" s="1"/>
  <c r="AD2646" i="17"/>
  <c r="AE2646" i="17" s="1"/>
  <c r="AB2646" i="17"/>
  <c r="AA2646" i="17"/>
  <c r="AC2646" i="17" s="1"/>
  <c r="Z2646" i="17" a="1"/>
  <c r="Z2646" i="17" s="1"/>
  <c r="Y2646" i="17"/>
  <c r="X2646" i="17" a="1"/>
  <c r="X2646" i="17" s="1"/>
  <c r="AG2646" i="17" s="1"/>
  <c r="AF2646" i="17" s="1"/>
  <c r="AD2645" i="17"/>
  <c r="AE2645" i="17" s="1"/>
  <c r="AB2645" i="17"/>
  <c r="AA2645" i="17"/>
  <c r="AC2645" i="17" s="1"/>
  <c r="Z2645" i="17" a="1"/>
  <c r="Z2645" i="17" s="1"/>
  <c r="Y2645" i="17"/>
  <c r="X2645" i="17" a="1"/>
  <c r="X2645" i="17" s="1"/>
  <c r="AG2645" i="17" s="1"/>
  <c r="AF2645" i="17" s="1"/>
  <c r="AG2644" i="17"/>
  <c r="AF2644" i="17" s="1"/>
  <c r="AD2644" i="17"/>
  <c r="AE2644" i="17" s="1"/>
  <c r="AC2644" i="17"/>
  <c r="AB2644" i="17"/>
  <c r="AA2644" i="17"/>
  <c r="Z2644" i="17" a="1"/>
  <c r="Z2644" i="17" s="1"/>
  <c r="Y2644" i="17"/>
  <c r="X2644" i="17" a="1"/>
  <c r="X2644" i="17" s="1"/>
  <c r="AG2643" i="17"/>
  <c r="AF2643" i="17" s="1"/>
  <c r="AD2643" i="17"/>
  <c r="AE2643" i="17" s="1"/>
  <c r="AB2643" i="17"/>
  <c r="AA2643" i="17"/>
  <c r="AC2643" i="17" s="1"/>
  <c r="Z2643" i="17" a="1"/>
  <c r="Z2643" i="17" s="1"/>
  <c r="Y2643" i="17"/>
  <c r="X2643" i="17" a="1"/>
  <c r="X2643" i="17" s="1"/>
  <c r="AD2642" i="17"/>
  <c r="AE2642" i="17" s="1"/>
  <c r="AB2642" i="17"/>
  <c r="AA2642" i="17"/>
  <c r="AC2642" i="17" s="1"/>
  <c r="Z2642" i="17"/>
  <c r="Z2642" i="17" a="1"/>
  <c r="Y2642" i="17"/>
  <c r="X2642" i="17" a="1"/>
  <c r="X2642" i="17" s="1"/>
  <c r="AG2642" i="17" s="1"/>
  <c r="AF2642" i="17" s="1"/>
  <c r="AD2641" i="17"/>
  <c r="AE2641" i="17" s="1"/>
  <c r="AB2641" i="17"/>
  <c r="AA2641" i="17"/>
  <c r="AC2641" i="17" s="1"/>
  <c r="Z2641" i="17" a="1"/>
  <c r="Z2641" i="17" s="1"/>
  <c r="Y2641" i="17"/>
  <c r="X2641" i="17" a="1"/>
  <c r="X2641" i="17" s="1"/>
  <c r="AG2641" i="17" s="1"/>
  <c r="AF2641" i="17" s="1"/>
  <c r="AD2640" i="17"/>
  <c r="AE2640" i="17" s="1"/>
  <c r="AB2640" i="17"/>
  <c r="AA2640" i="17"/>
  <c r="AC2640" i="17" s="1"/>
  <c r="Z2640" i="17" a="1"/>
  <c r="Z2640" i="17" s="1"/>
  <c r="Y2640" i="17"/>
  <c r="X2640" i="17" a="1"/>
  <c r="X2640" i="17" s="1"/>
  <c r="AG2640" i="17" s="1"/>
  <c r="AF2640" i="17" s="1"/>
  <c r="AG2639" i="17"/>
  <c r="AF2639" i="17" s="1"/>
  <c r="AD2639" i="17"/>
  <c r="AE2639" i="17" s="1"/>
  <c r="AB2639" i="17"/>
  <c r="AA2639" i="17"/>
  <c r="AC2639" i="17" s="1"/>
  <c r="Z2639" i="17" a="1"/>
  <c r="Z2639" i="17" s="1"/>
  <c r="Y2639" i="17"/>
  <c r="X2639" i="17" a="1"/>
  <c r="X2639" i="17" s="1"/>
  <c r="AD2638" i="17"/>
  <c r="AE2638" i="17" s="1"/>
  <c r="AB2638" i="17"/>
  <c r="AA2638" i="17"/>
  <c r="AC2638" i="17" s="1"/>
  <c r="Z2638" i="17" a="1"/>
  <c r="Z2638" i="17" s="1"/>
  <c r="Y2638" i="17"/>
  <c r="X2638" i="17" a="1"/>
  <c r="X2638" i="17" s="1"/>
  <c r="AG2638" i="17" s="1"/>
  <c r="AF2638" i="17" s="1"/>
  <c r="AD2637" i="17"/>
  <c r="AE2637" i="17" s="1"/>
  <c r="AC2637" i="17"/>
  <c r="AB2637" i="17"/>
  <c r="AA2637" i="17"/>
  <c r="Z2637" i="17" a="1"/>
  <c r="Z2637" i="17" s="1"/>
  <c r="Y2637" i="17"/>
  <c r="X2637" i="17" a="1"/>
  <c r="X2637" i="17" s="1"/>
  <c r="AG2637" i="17" s="1"/>
  <c r="AF2637" i="17" s="1"/>
  <c r="AD2636" i="17"/>
  <c r="AE2636" i="17" s="1"/>
  <c r="AC2636" i="17"/>
  <c r="AB2636" i="17"/>
  <c r="AA2636" i="17"/>
  <c r="Z2636" i="17" a="1"/>
  <c r="Z2636" i="17" s="1"/>
  <c r="Y2636" i="17"/>
  <c r="X2636" i="17" a="1"/>
  <c r="X2636" i="17" s="1"/>
  <c r="AG2636" i="17" s="1"/>
  <c r="AF2636" i="17" s="1"/>
  <c r="AD2635" i="17"/>
  <c r="AE2635" i="17" s="1"/>
  <c r="AC2635" i="17"/>
  <c r="AB2635" i="17"/>
  <c r="AA2635" i="17"/>
  <c r="Z2635" i="17" a="1"/>
  <c r="Z2635" i="17" s="1"/>
  <c r="Y2635" i="17"/>
  <c r="X2635" i="17" a="1"/>
  <c r="X2635" i="17" s="1"/>
  <c r="AG2635" i="17" s="1"/>
  <c r="AF2635" i="17" s="1"/>
  <c r="AD2634" i="17"/>
  <c r="AE2634" i="17" s="1"/>
  <c r="AB2634" i="17"/>
  <c r="AA2634" i="17"/>
  <c r="AC2634" i="17" s="1"/>
  <c r="Z2634" i="17" a="1"/>
  <c r="Z2634" i="17" s="1"/>
  <c r="Y2634" i="17"/>
  <c r="X2634" i="17" a="1"/>
  <c r="X2634" i="17" s="1"/>
  <c r="AG2634" i="17" s="1"/>
  <c r="AF2634" i="17" s="1"/>
  <c r="AD2633" i="17"/>
  <c r="AE2633" i="17" s="1"/>
  <c r="AC2633" i="17"/>
  <c r="AB2633" i="17"/>
  <c r="AA2633" i="17"/>
  <c r="Z2633" i="17" a="1"/>
  <c r="Z2633" i="17" s="1"/>
  <c r="Y2633" i="17"/>
  <c r="X2633" i="17" a="1"/>
  <c r="X2633" i="17" s="1"/>
  <c r="AG2633" i="17" s="1"/>
  <c r="AF2633" i="17" s="1"/>
  <c r="AG2632" i="17"/>
  <c r="AF2632" i="17" s="1"/>
  <c r="AD2632" i="17"/>
  <c r="AE2632" i="17" s="1"/>
  <c r="AB2632" i="17"/>
  <c r="AA2632" i="17"/>
  <c r="AC2632" i="17" s="1"/>
  <c r="Z2632" i="17" a="1"/>
  <c r="Z2632" i="17" s="1"/>
  <c r="Y2632" i="17"/>
  <c r="X2632" i="17" a="1"/>
  <c r="X2632" i="17" s="1"/>
  <c r="AG2631" i="17"/>
  <c r="AF2631" i="17" s="1"/>
  <c r="AD2631" i="17"/>
  <c r="AE2631" i="17" s="1"/>
  <c r="AB2631" i="17"/>
  <c r="AA2631" i="17"/>
  <c r="AC2631" i="17" s="1"/>
  <c r="Z2631" i="17" a="1"/>
  <c r="Z2631" i="17" s="1"/>
  <c r="Y2631" i="17"/>
  <c r="X2631" i="17" a="1"/>
  <c r="X2631" i="17" s="1"/>
  <c r="AD2630" i="17"/>
  <c r="AE2630" i="17" s="1"/>
  <c r="AB2630" i="17"/>
  <c r="AA2630" i="17"/>
  <c r="AC2630" i="17" s="1"/>
  <c r="Z2630" i="17" a="1"/>
  <c r="Z2630" i="17" s="1"/>
  <c r="Y2630" i="17"/>
  <c r="X2630" i="17" a="1"/>
  <c r="X2630" i="17" s="1"/>
  <c r="AG2630" i="17" s="1"/>
  <c r="AF2630" i="17" s="1"/>
  <c r="AD2629" i="17"/>
  <c r="AE2629" i="17" s="1"/>
  <c r="AC2629" i="17"/>
  <c r="AB2629" i="17"/>
  <c r="AA2629" i="17"/>
  <c r="Z2629" i="17" a="1"/>
  <c r="Z2629" i="17" s="1"/>
  <c r="Y2629" i="17"/>
  <c r="X2629" i="17" a="1"/>
  <c r="X2629" i="17" s="1"/>
  <c r="AG2629" i="17" s="1"/>
  <c r="AF2629" i="17" s="1"/>
  <c r="AG2628" i="17"/>
  <c r="AF2628" i="17" s="1"/>
  <c r="AD2628" i="17"/>
  <c r="AE2628" i="17" s="1"/>
  <c r="AB2628" i="17"/>
  <c r="AA2628" i="17"/>
  <c r="AC2628" i="17" s="1"/>
  <c r="Z2628" i="17" a="1"/>
  <c r="Z2628" i="17" s="1"/>
  <c r="Y2628" i="17"/>
  <c r="X2628" i="17" a="1"/>
  <c r="X2628" i="17" s="1"/>
  <c r="AD2627" i="17"/>
  <c r="AE2627" i="17" s="1"/>
  <c r="AB2627" i="17"/>
  <c r="AA2627" i="17"/>
  <c r="AC2627" i="17" s="1"/>
  <c r="Z2627" i="17" a="1"/>
  <c r="Z2627" i="17" s="1"/>
  <c r="Y2627" i="17"/>
  <c r="X2627" i="17" a="1"/>
  <c r="X2627" i="17" s="1"/>
  <c r="AG2627" i="17" s="1"/>
  <c r="AF2627" i="17" s="1"/>
  <c r="AD2626" i="17"/>
  <c r="AE2626" i="17" s="1"/>
  <c r="AB2626" i="17"/>
  <c r="AA2626" i="17"/>
  <c r="AC2626" i="17" s="1"/>
  <c r="Z2626" i="17" a="1"/>
  <c r="Z2626" i="17" s="1"/>
  <c r="Y2626" i="17"/>
  <c r="X2626" i="17" a="1"/>
  <c r="X2626" i="17" s="1"/>
  <c r="AG2626" i="17" s="1"/>
  <c r="AF2626" i="17" s="1"/>
  <c r="AD2625" i="17"/>
  <c r="AE2625" i="17" s="1"/>
  <c r="AB2625" i="17"/>
  <c r="AA2625" i="17"/>
  <c r="AC2625" i="17" s="1"/>
  <c r="Z2625" i="17" a="1"/>
  <c r="Z2625" i="17" s="1"/>
  <c r="Y2625" i="17"/>
  <c r="X2625" i="17" a="1"/>
  <c r="X2625" i="17" s="1"/>
  <c r="AG2625" i="17" s="1"/>
  <c r="AF2625" i="17" s="1"/>
  <c r="AD2624" i="17"/>
  <c r="AE2624" i="17" s="1"/>
  <c r="AB2624" i="17"/>
  <c r="AA2624" i="17"/>
  <c r="AC2624" i="17" s="1"/>
  <c r="Z2624" i="17"/>
  <c r="Z2624" i="17" a="1"/>
  <c r="Y2624" i="17"/>
  <c r="X2624" i="17" a="1"/>
  <c r="X2624" i="17" s="1"/>
  <c r="AG2624" i="17" s="1"/>
  <c r="AF2624" i="17" s="1"/>
  <c r="AD2623" i="17"/>
  <c r="AE2623" i="17" s="1"/>
  <c r="AB2623" i="17"/>
  <c r="AA2623" i="17"/>
  <c r="AC2623" i="17" s="1"/>
  <c r="Z2623" i="17"/>
  <c r="Z2623" i="17" a="1"/>
  <c r="Y2623" i="17"/>
  <c r="X2623" i="17" a="1"/>
  <c r="X2623" i="17" s="1"/>
  <c r="AG2623" i="17" s="1"/>
  <c r="AF2623" i="17" s="1"/>
  <c r="AD2622" i="17"/>
  <c r="AE2622" i="17" s="1"/>
  <c r="AB2622" i="17"/>
  <c r="AA2622" i="17"/>
  <c r="AC2622" i="17" s="1"/>
  <c r="Z2622" i="17"/>
  <c r="Z2622" i="17" a="1"/>
  <c r="Y2622" i="17"/>
  <c r="X2622" i="17" a="1"/>
  <c r="X2622" i="17" s="1"/>
  <c r="AG2622" i="17" s="1"/>
  <c r="AF2622" i="17" s="1"/>
  <c r="AD2621" i="17"/>
  <c r="AE2621" i="17" s="1"/>
  <c r="AC2621" i="17"/>
  <c r="AB2621" i="17"/>
  <c r="AA2621" i="17"/>
  <c r="Z2621" i="17" a="1"/>
  <c r="Z2621" i="17" s="1"/>
  <c r="Y2621" i="17"/>
  <c r="X2621" i="17" a="1"/>
  <c r="X2621" i="17" s="1"/>
  <c r="AG2621" i="17" s="1"/>
  <c r="AF2621" i="17" s="1"/>
  <c r="AG2620" i="17"/>
  <c r="AF2620" i="17" s="1"/>
  <c r="AD2620" i="17"/>
  <c r="AE2620" i="17" s="1"/>
  <c r="AB2620" i="17"/>
  <c r="AA2620" i="17"/>
  <c r="AC2620" i="17" s="1"/>
  <c r="Z2620" i="17" a="1"/>
  <c r="Z2620" i="17" s="1"/>
  <c r="Y2620" i="17"/>
  <c r="X2620" i="17" a="1"/>
  <c r="X2620" i="17" s="1"/>
  <c r="AD2619" i="17"/>
  <c r="AE2619" i="17" s="1"/>
  <c r="AB2619" i="17"/>
  <c r="AA2619" i="17"/>
  <c r="AC2619" i="17" s="1"/>
  <c r="Z2619" i="17"/>
  <c r="Z2619" i="17" a="1"/>
  <c r="Y2619" i="17"/>
  <c r="X2619" i="17" a="1"/>
  <c r="X2619" i="17" s="1"/>
  <c r="AG2619" i="17" s="1"/>
  <c r="AF2619" i="17" s="1"/>
  <c r="AD2618" i="17"/>
  <c r="AE2618" i="17" s="1"/>
  <c r="AB2618" i="17"/>
  <c r="AA2618" i="17"/>
  <c r="AC2618" i="17" s="1"/>
  <c r="Z2618" i="17" a="1"/>
  <c r="Z2618" i="17" s="1"/>
  <c r="Y2618" i="17"/>
  <c r="X2618" i="17" a="1"/>
  <c r="X2618" i="17" s="1"/>
  <c r="AG2618" i="17" s="1"/>
  <c r="AF2618" i="17" s="1"/>
  <c r="AD2617" i="17"/>
  <c r="AE2617" i="17" s="1"/>
  <c r="AC2617" i="17"/>
  <c r="AB2617" i="17"/>
  <c r="AA2617" i="17"/>
  <c r="Z2617" i="17" a="1"/>
  <c r="Z2617" i="17" s="1"/>
  <c r="Y2617" i="17"/>
  <c r="X2617" i="17" a="1"/>
  <c r="X2617" i="17" s="1"/>
  <c r="AG2617" i="17" s="1"/>
  <c r="AF2617" i="17" s="1"/>
  <c r="AD2616" i="17"/>
  <c r="AE2616" i="17" s="1"/>
  <c r="AC2616" i="17"/>
  <c r="AB2616" i="17"/>
  <c r="AA2616" i="17"/>
  <c r="Z2616" i="17"/>
  <c r="Z2616" i="17" a="1"/>
  <c r="Y2616" i="17"/>
  <c r="X2616" i="17" a="1"/>
  <c r="X2616" i="17" s="1"/>
  <c r="AG2616" i="17" s="1"/>
  <c r="AF2616" i="17" s="1"/>
  <c r="AD2615" i="17"/>
  <c r="AE2615" i="17" s="1"/>
  <c r="AC2615" i="17"/>
  <c r="AB2615" i="17"/>
  <c r="AA2615" i="17"/>
  <c r="Z2615" i="17" a="1"/>
  <c r="Z2615" i="17" s="1"/>
  <c r="Y2615" i="17"/>
  <c r="X2615" i="17" a="1"/>
  <c r="X2615" i="17" s="1"/>
  <c r="AG2615" i="17" s="1"/>
  <c r="AF2615" i="17" s="1"/>
  <c r="AD2614" i="17"/>
  <c r="AE2614" i="17" s="1"/>
  <c r="AB2614" i="17"/>
  <c r="AA2614" i="17"/>
  <c r="AC2614" i="17" s="1"/>
  <c r="Z2614" i="17"/>
  <c r="Z2614" i="17" a="1"/>
  <c r="Y2614" i="17"/>
  <c r="X2614" i="17" a="1"/>
  <c r="X2614" i="17" s="1"/>
  <c r="AG2614" i="17" s="1"/>
  <c r="AF2614" i="17" s="1"/>
  <c r="AD2613" i="17"/>
  <c r="AE2613" i="17" s="1"/>
  <c r="AC2613" i="17"/>
  <c r="AB2613" i="17"/>
  <c r="AA2613" i="17"/>
  <c r="Z2613" i="17" a="1"/>
  <c r="Z2613" i="17" s="1"/>
  <c r="Y2613" i="17"/>
  <c r="X2613" i="17" a="1"/>
  <c r="X2613" i="17" s="1"/>
  <c r="AG2613" i="17" s="1"/>
  <c r="AF2613" i="17" s="1"/>
  <c r="AG2612" i="17"/>
  <c r="AF2612" i="17" s="1"/>
  <c r="AD2612" i="17"/>
  <c r="AE2612" i="17" s="1"/>
  <c r="AC2612" i="17"/>
  <c r="AB2612" i="17"/>
  <c r="AA2612" i="17"/>
  <c r="Z2612" i="17" a="1"/>
  <c r="Z2612" i="17" s="1"/>
  <c r="Y2612" i="17"/>
  <c r="X2612" i="17" a="1"/>
  <c r="X2612" i="17" s="1"/>
  <c r="AG2611" i="17"/>
  <c r="AF2611" i="17" s="1"/>
  <c r="AD2611" i="17"/>
  <c r="AE2611" i="17" s="1"/>
  <c r="AB2611" i="17"/>
  <c r="AA2611" i="17"/>
  <c r="AC2611" i="17" s="1"/>
  <c r="Z2611" i="17" a="1"/>
  <c r="Z2611" i="17" s="1"/>
  <c r="Y2611" i="17"/>
  <c r="X2611" i="17" a="1"/>
  <c r="X2611" i="17" s="1"/>
  <c r="AD2610" i="17"/>
  <c r="AE2610" i="17" s="1"/>
  <c r="AB2610" i="17"/>
  <c r="AA2610" i="17"/>
  <c r="AC2610" i="17" s="1"/>
  <c r="Z2610" i="17" a="1"/>
  <c r="Z2610" i="17" s="1"/>
  <c r="Y2610" i="17"/>
  <c r="X2610" i="17" a="1"/>
  <c r="X2610" i="17" s="1"/>
  <c r="AG2610" i="17" s="1"/>
  <c r="AF2610" i="17" s="1"/>
  <c r="AD2609" i="17"/>
  <c r="AE2609" i="17" s="1"/>
  <c r="AC2609" i="17"/>
  <c r="AB2609" i="17"/>
  <c r="AA2609" i="17"/>
  <c r="Z2609" i="17" a="1"/>
  <c r="Z2609" i="17" s="1"/>
  <c r="Y2609" i="17"/>
  <c r="X2609" i="17" a="1"/>
  <c r="X2609" i="17" s="1"/>
  <c r="AG2609" i="17" s="1"/>
  <c r="AF2609" i="17" s="1"/>
  <c r="AD2608" i="17"/>
  <c r="AE2608" i="17" s="1"/>
  <c r="AC2608" i="17"/>
  <c r="AB2608" i="17"/>
  <c r="AA2608" i="17"/>
  <c r="Z2608" i="17"/>
  <c r="Z2608" i="17" a="1"/>
  <c r="Y2608" i="17"/>
  <c r="X2608" i="17" a="1"/>
  <c r="X2608" i="17" s="1"/>
  <c r="AG2608" i="17" s="1"/>
  <c r="AF2608" i="17" s="1"/>
  <c r="AD2607" i="17"/>
  <c r="AE2607" i="17" s="1"/>
  <c r="AB2607" i="17"/>
  <c r="AA2607" i="17"/>
  <c r="AC2607" i="17" s="1"/>
  <c r="Z2607" i="17"/>
  <c r="Z2607" i="17" a="1"/>
  <c r="Y2607" i="17"/>
  <c r="X2607" i="17" a="1"/>
  <c r="X2607" i="17" s="1"/>
  <c r="AG2607" i="17" s="1"/>
  <c r="AF2607" i="17" s="1"/>
  <c r="AD2606" i="17"/>
  <c r="AE2606" i="17" s="1"/>
  <c r="AB2606" i="17"/>
  <c r="AA2606" i="17"/>
  <c r="AC2606" i="17" s="1"/>
  <c r="Z2606" i="17" a="1"/>
  <c r="Z2606" i="17" s="1"/>
  <c r="Y2606" i="17"/>
  <c r="X2606" i="17" a="1"/>
  <c r="X2606" i="17" s="1"/>
  <c r="AG2606" i="17" s="1"/>
  <c r="AF2606" i="17" s="1"/>
  <c r="AD2605" i="17"/>
  <c r="AE2605" i="17" s="1"/>
  <c r="AC2605" i="17"/>
  <c r="AB2605" i="17"/>
  <c r="AA2605" i="17"/>
  <c r="Z2605" i="17" a="1"/>
  <c r="Z2605" i="17" s="1"/>
  <c r="Y2605" i="17"/>
  <c r="X2605" i="17" a="1"/>
  <c r="X2605" i="17" s="1"/>
  <c r="AG2605" i="17" s="1"/>
  <c r="AF2605" i="17" s="1"/>
  <c r="AG2604" i="17"/>
  <c r="AF2604" i="17" s="1"/>
  <c r="AD2604" i="17"/>
  <c r="AE2604" i="17" s="1"/>
  <c r="AB2604" i="17"/>
  <c r="AA2604" i="17"/>
  <c r="AC2604" i="17" s="1"/>
  <c r="Z2604" i="17" a="1"/>
  <c r="Z2604" i="17" s="1"/>
  <c r="Y2604" i="17"/>
  <c r="X2604" i="17" a="1"/>
  <c r="X2604" i="17" s="1"/>
  <c r="AG2603" i="17"/>
  <c r="AF2603" i="17" s="1"/>
  <c r="AD2603" i="17"/>
  <c r="AE2603" i="17" s="1"/>
  <c r="AC2603" i="17"/>
  <c r="AB2603" i="17"/>
  <c r="AA2603" i="17"/>
  <c r="Z2603" i="17" a="1"/>
  <c r="Z2603" i="17" s="1"/>
  <c r="Y2603" i="17"/>
  <c r="X2603" i="17" a="1"/>
  <c r="X2603" i="17" s="1"/>
  <c r="AD2602" i="17"/>
  <c r="AE2602" i="17" s="1"/>
  <c r="AB2602" i="17"/>
  <c r="AA2602" i="17"/>
  <c r="AC2602" i="17" s="1"/>
  <c r="Z2602" i="17"/>
  <c r="Z2602" i="17" a="1"/>
  <c r="Y2602" i="17"/>
  <c r="X2602" i="17" a="1"/>
  <c r="X2602" i="17" s="1"/>
  <c r="AG2602" i="17" s="1"/>
  <c r="AF2602" i="17" s="1"/>
  <c r="AD2601" i="17"/>
  <c r="AE2601" i="17" s="1"/>
  <c r="AB2601" i="17"/>
  <c r="AA2601" i="17"/>
  <c r="AC2601" i="17" s="1"/>
  <c r="Z2601" i="17" a="1"/>
  <c r="Z2601" i="17" s="1"/>
  <c r="Y2601" i="17"/>
  <c r="X2601" i="17" a="1"/>
  <c r="X2601" i="17" s="1"/>
  <c r="AG2601" i="17" s="1"/>
  <c r="AF2601" i="17" s="1"/>
  <c r="AD2600" i="17"/>
  <c r="AE2600" i="17" s="1"/>
  <c r="AB2600" i="17"/>
  <c r="AA2600" i="17"/>
  <c r="AC2600" i="17" s="1"/>
  <c r="Z2600" i="17" a="1"/>
  <c r="Z2600" i="17" s="1"/>
  <c r="Y2600" i="17"/>
  <c r="X2600" i="17" a="1"/>
  <c r="X2600" i="17" s="1"/>
  <c r="AG2600" i="17" s="1"/>
  <c r="AF2600" i="17" s="1"/>
  <c r="AG2599" i="17"/>
  <c r="AF2599" i="17" s="1"/>
  <c r="AD2599" i="17"/>
  <c r="AE2599" i="17" s="1"/>
  <c r="AC2599" i="17"/>
  <c r="AB2599" i="17"/>
  <c r="AA2599" i="17"/>
  <c r="Z2599" i="17"/>
  <c r="Z2599" i="17" a="1"/>
  <c r="Y2599" i="17"/>
  <c r="X2599" i="17" a="1"/>
  <c r="X2599" i="17" s="1"/>
  <c r="AD2598" i="17"/>
  <c r="AE2598" i="17" s="1"/>
  <c r="AC2598" i="17"/>
  <c r="AB2598" i="17"/>
  <c r="AA2598" i="17"/>
  <c r="Z2598" i="17" a="1"/>
  <c r="Z2598" i="17" s="1"/>
  <c r="Y2598" i="17"/>
  <c r="X2598" i="17" a="1"/>
  <c r="X2598" i="17" s="1"/>
  <c r="AG2598" i="17" s="1"/>
  <c r="AF2598" i="17" s="1"/>
  <c r="AD2597" i="17"/>
  <c r="AE2597" i="17" s="1"/>
  <c r="AB2597" i="17"/>
  <c r="AA2597" i="17"/>
  <c r="AC2597" i="17" s="1"/>
  <c r="Z2597" i="17" a="1"/>
  <c r="Z2597" i="17" s="1"/>
  <c r="Y2597" i="17"/>
  <c r="X2597" i="17" a="1"/>
  <c r="X2597" i="17" s="1"/>
  <c r="AG2597" i="17" s="1"/>
  <c r="AF2597" i="17" s="1"/>
  <c r="AG2596" i="17"/>
  <c r="AF2596" i="17" s="1"/>
  <c r="AD2596" i="17"/>
  <c r="AE2596" i="17" s="1"/>
  <c r="AC2596" i="17"/>
  <c r="AB2596" i="17"/>
  <c r="AA2596" i="17"/>
  <c r="Z2596" i="17"/>
  <c r="Z2596" i="17" a="1"/>
  <c r="Y2596" i="17"/>
  <c r="X2596" i="17" a="1"/>
  <c r="X2596" i="17" s="1"/>
  <c r="AD2595" i="17"/>
  <c r="AE2595" i="17" s="1"/>
  <c r="AC2595" i="17"/>
  <c r="AB2595" i="17"/>
  <c r="AA2595" i="17"/>
  <c r="Z2595" i="17" a="1"/>
  <c r="Z2595" i="17" s="1"/>
  <c r="Y2595" i="17"/>
  <c r="X2595" i="17" a="1"/>
  <c r="X2595" i="17" s="1"/>
  <c r="AG2595" i="17" s="1"/>
  <c r="AF2595" i="17" s="1"/>
  <c r="AD2594" i="17"/>
  <c r="AE2594" i="17" s="1"/>
  <c r="AC2594" i="17"/>
  <c r="AB2594" i="17"/>
  <c r="AA2594" i="17"/>
  <c r="Z2594" i="17" a="1"/>
  <c r="Z2594" i="17" s="1"/>
  <c r="Y2594" i="17"/>
  <c r="X2594" i="17" a="1"/>
  <c r="X2594" i="17" s="1"/>
  <c r="AG2594" i="17" s="1"/>
  <c r="AF2594" i="17" s="1"/>
  <c r="AD2593" i="17"/>
  <c r="AE2593" i="17" s="1"/>
  <c r="AC2593" i="17"/>
  <c r="AB2593" i="17"/>
  <c r="AA2593" i="17"/>
  <c r="Z2593" i="17" a="1"/>
  <c r="Z2593" i="17" s="1"/>
  <c r="Y2593" i="17"/>
  <c r="X2593" i="17" a="1"/>
  <c r="X2593" i="17" s="1"/>
  <c r="AG2593" i="17" s="1"/>
  <c r="AF2593" i="17" s="1"/>
  <c r="AD2592" i="17"/>
  <c r="AE2592" i="17" s="1"/>
  <c r="AC2592" i="17"/>
  <c r="AB2592" i="17"/>
  <c r="AA2592" i="17"/>
  <c r="Z2592" i="17"/>
  <c r="Z2592" i="17" a="1"/>
  <c r="Y2592" i="17"/>
  <c r="X2592" i="17" a="1"/>
  <c r="X2592" i="17" s="1"/>
  <c r="AG2592" i="17" s="1"/>
  <c r="AF2592" i="17" s="1"/>
  <c r="AG2591" i="17"/>
  <c r="AF2591" i="17" s="1"/>
  <c r="AD2591" i="17"/>
  <c r="AE2591" i="17" s="1"/>
  <c r="AB2591" i="17"/>
  <c r="AA2591" i="17"/>
  <c r="AC2591" i="17" s="1"/>
  <c r="Z2591" i="17" a="1"/>
  <c r="Z2591" i="17" s="1"/>
  <c r="Y2591" i="17"/>
  <c r="X2591" i="17" a="1"/>
  <c r="X2591" i="17" s="1"/>
  <c r="AD2590" i="17"/>
  <c r="AE2590" i="17" s="1"/>
  <c r="AC2590" i="17"/>
  <c r="AB2590" i="17"/>
  <c r="AA2590" i="17"/>
  <c r="Z2590" i="17"/>
  <c r="Z2590" i="17" a="1"/>
  <c r="Y2590" i="17"/>
  <c r="X2590" i="17" a="1"/>
  <c r="X2590" i="17" s="1"/>
  <c r="AG2590" i="17" s="1"/>
  <c r="AF2590" i="17" s="1"/>
  <c r="AD2589" i="17"/>
  <c r="AE2589" i="17" s="1"/>
  <c r="AC2589" i="17"/>
  <c r="AB2589" i="17"/>
  <c r="AA2589" i="17"/>
  <c r="Z2589" i="17" a="1"/>
  <c r="Z2589" i="17" s="1"/>
  <c r="Y2589" i="17"/>
  <c r="X2589" i="17" a="1"/>
  <c r="X2589" i="17" s="1"/>
  <c r="AG2589" i="17" s="1"/>
  <c r="AF2589" i="17" s="1"/>
  <c r="AG2588" i="17"/>
  <c r="AF2588" i="17" s="1"/>
  <c r="AD2588" i="17"/>
  <c r="AE2588" i="17" s="1"/>
  <c r="AC2588" i="17"/>
  <c r="AB2588" i="17"/>
  <c r="AA2588" i="17"/>
  <c r="Z2588" i="17" a="1"/>
  <c r="Z2588" i="17" s="1"/>
  <c r="Y2588" i="17"/>
  <c r="X2588" i="17" a="1"/>
  <c r="X2588" i="17" s="1"/>
  <c r="AG2587" i="17"/>
  <c r="AF2587" i="17" s="1"/>
  <c r="AD2587" i="17"/>
  <c r="AE2587" i="17" s="1"/>
  <c r="AB2587" i="17"/>
  <c r="AA2587" i="17"/>
  <c r="AC2587" i="17" s="1"/>
  <c r="Z2587" i="17" a="1"/>
  <c r="Z2587" i="17" s="1"/>
  <c r="Y2587" i="17"/>
  <c r="X2587" i="17" a="1"/>
  <c r="X2587" i="17" s="1"/>
  <c r="AD2586" i="17"/>
  <c r="AE2586" i="17" s="1"/>
  <c r="AB2586" i="17"/>
  <c r="AA2586" i="17"/>
  <c r="AC2586" i="17" s="1"/>
  <c r="Z2586" i="17" a="1"/>
  <c r="Z2586" i="17" s="1"/>
  <c r="Y2586" i="17"/>
  <c r="X2586" i="17" a="1"/>
  <c r="X2586" i="17" s="1"/>
  <c r="AG2586" i="17" s="1"/>
  <c r="AF2586" i="17" s="1"/>
  <c r="AD2585" i="17"/>
  <c r="AE2585" i="17" s="1"/>
  <c r="AC2585" i="17"/>
  <c r="AB2585" i="17"/>
  <c r="AA2585" i="17"/>
  <c r="Z2585" i="17" a="1"/>
  <c r="Z2585" i="17" s="1"/>
  <c r="Y2585" i="17"/>
  <c r="X2585" i="17" a="1"/>
  <c r="X2585" i="17" s="1"/>
  <c r="AG2585" i="17" s="1"/>
  <c r="AF2585" i="17" s="1"/>
  <c r="AD2584" i="17"/>
  <c r="AE2584" i="17" s="1"/>
  <c r="AC2584" i="17"/>
  <c r="AB2584" i="17"/>
  <c r="AA2584" i="17"/>
  <c r="Z2584" i="17" a="1"/>
  <c r="Z2584" i="17" s="1"/>
  <c r="Y2584" i="17"/>
  <c r="X2584" i="17" a="1"/>
  <c r="X2584" i="17" s="1"/>
  <c r="AG2584" i="17" s="1"/>
  <c r="AF2584" i="17" s="1"/>
  <c r="AD2583" i="17"/>
  <c r="AE2583" i="17" s="1"/>
  <c r="AB2583" i="17"/>
  <c r="AA2583" i="17"/>
  <c r="AC2583" i="17" s="1"/>
  <c r="Z2583" i="17" a="1"/>
  <c r="Z2583" i="17" s="1"/>
  <c r="Y2583" i="17"/>
  <c r="X2583" i="17" a="1"/>
  <c r="X2583" i="17" s="1"/>
  <c r="AG2583" i="17" s="1"/>
  <c r="AF2583" i="17" s="1"/>
  <c r="AD2582" i="17"/>
  <c r="AE2582" i="17" s="1"/>
  <c r="AB2582" i="17"/>
  <c r="AA2582" i="17"/>
  <c r="AC2582" i="17" s="1"/>
  <c r="Z2582" i="17" a="1"/>
  <c r="Z2582" i="17" s="1"/>
  <c r="Y2582" i="17"/>
  <c r="X2582" i="17" a="1"/>
  <c r="X2582" i="17" s="1"/>
  <c r="AG2582" i="17" s="1"/>
  <c r="AF2582" i="17" s="1"/>
  <c r="AD2581" i="17"/>
  <c r="AE2581" i="17" s="1"/>
  <c r="AC2581" i="17"/>
  <c r="AB2581" i="17"/>
  <c r="AA2581" i="17"/>
  <c r="Z2581" i="17" a="1"/>
  <c r="Z2581" i="17" s="1"/>
  <c r="Y2581" i="17"/>
  <c r="X2581" i="17" a="1"/>
  <c r="X2581" i="17" s="1"/>
  <c r="AG2581" i="17" s="1"/>
  <c r="AF2581" i="17" s="1"/>
  <c r="AD2580" i="17"/>
  <c r="AE2580" i="17" s="1"/>
  <c r="AB2580" i="17"/>
  <c r="AA2580" i="17"/>
  <c r="AC2580" i="17" s="1"/>
  <c r="Z2580" i="17" a="1"/>
  <c r="Z2580" i="17" s="1"/>
  <c r="Y2580" i="17"/>
  <c r="X2580" i="17" a="1"/>
  <c r="X2580" i="17" s="1"/>
  <c r="AG2580" i="17" s="1"/>
  <c r="AF2580" i="17" s="1"/>
  <c r="AD2579" i="17"/>
  <c r="AE2579" i="17" s="1"/>
  <c r="AB2579" i="17"/>
  <c r="AA2579" i="17"/>
  <c r="AC2579" i="17" s="1"/>
  <c r="Z2579" i="17"/>
  <c r="Z2579" i="17" a="1"/>
  <c r="Y2579" i="17"/>
  <c r="X2579" i="17" a="1"/>
  <c r="X2579" i="17" s="1"/>
  <c r="AG2579" i="17" s="1"/>
  <c r="AF2579" i="17" s="1"/>
  <c r="AD2578" i="17"/>
  <c r="AE2578" i="17" s="1"/>
  <c r="AB2578" i="17"/>
  <c r="AA2578" i="17"/>
  <c r="AC2578" i="17" s="1"/>
  <c r="Z2578" i="17" a="1"/>
  <c r="Z2578" i="17" s="1"/>
  <c r="Y2578" i="17"/>
  <c r="X2578" i="17" a="1"/>
  <c r="X2578" i="17" s="1"/>
  <c r="AG2578" i="17" s="1"/>
  <c r="AF2578" i="17" s="1"/>
  <c r="AD2577" i="17"/>
  <c r="AE2577" i="17" s="1"/>
  <c r="AB2577" i="17"/>
  <c r="AA2577" i="17"/>
  <c r="AC2577" i="17" s="1"/>
  <c r="Z2577" i="17" a="1"/>
  <c r="Z2577" i="17" s="1"/>
  <c r="Y2577" i="17"/>
  <c r="X2577" i="17" a="1"/>
  <c r="X2577" i="17" s="1"/>
  <c r="AG2577" i="17" s="1"/>
  <c r="AF2577" i="17" s="1"/>
  <c r="AG2576" i="17"/>
  <c r="AF2576" i="17" s="1"/>
  <c r="AD2576" i="17"/>
  <c r="AE2576" i="17" s="1"/>
  <c r="AC2576" i="17"/>
  <c r="AB2576" i="17"/>
  <c r="AA2576" i="17"/>
  <c r="Z2576" i="17" a="1"/>
  <c r="Z2576" i="17" s="1"/>
  <c r="Y2576" i="17"/>
  <c r="X2576" i="17" a="1"/>
  <c r="X2576" i="17" s="1"/>
  <c r="AD2575" i="17"/>
  <c r="AE2575" i="17" s="1"/>
  <c r="AB2575" i="17"/>
  <c r="AA2575" i="17"/>
  <c r="AC2575" i="17" s="1"/>
  <c r="Z2575" i="17" a="1"/>
  <c r="Z2575" i="17" s="1"/>
  <c r="Y2575" i="17"/>
  <c r="X2575" i="17" a="1"/>
  <c r="X2575" i="17" s="1"/>
  <c r="AG2575" i="17" s="1"/>
  <c r="AF2575" i="17" s="1"/>
  <c r="AD2574" i="17"/>
  <c r="AE2574" i="17" s="1"/>
  <c r="AB2574" i="17"/>
  <c r="AA2574" i="17"/>
  <c r="AC2574" i="17" s="1"/>
  <c r="Z2574" i="17" a="1"/>
  <c r="Z2574" i="17" s="1"/>
  <c r="Y2574" i="17"/>
  <c r="X2574" i="17" a="1"/>
  <c r="X2574" i="17" s="1"/>
  <c r="AG2574" i="17" s="1"/>
  <c r="AF2574" i="17" s="1"/>
  <c r="AD2573" i="17"/>
  <c r="AE2573" i="17" s="1"/>
  <c r="AB2573" i="17"/>
  <c r="AA2573" i="17"/>
  <c r="AC2573" i="17" s="1"/>
  <c r="Z2573" i="17" a="1"/>
  <c r="Z2573" i="17" s="1"/>
  <c r="Y2573" i="17"/>
  <c r="X2573" i="17" a="1"/>
  <c r="X2573" i="17" s="1"/>
  <c r="AG2573" i="17" s="1"/>
  <c r="AF2573" i="17" s="1"/>
  <c r="AD2572" i="17"/>
  <c r="AE2572" i="17" s="1"/>
  <c r="AB2572" i="17"/>
  <c r="AA2572" i="17"/>
  <c r="AC2572" i="17" s="1"/>
  <c r="Z2572" i="17" a="1"/>
  <c r="Z2572" i="17" s="1"/>
  <c r="Y2572" i="17"/>
  <c r="X2572" i="17" a="1"/>
  <c r="X2572" i="17" s="1"/>
  <c r="AG2572" i="17" s="1"/>
  <c r="AF2572" i="17" s="1"/>
  <c r="AG2571" i="17"/>
  <c r="AF2571" i="17" s="1"/>
  <c r="AD2571" i="17"/>
  <c r="AE2571" i="17" s="1"/>
  <c r="AB2571" i="17"/>
  <c r="AA2571" i="17"/>
  <c r="AC2571" i="17" s="1"/>
  <c r="Z2571" i="17" a="1"/>
  <c r="Z2571" i="17" s="1"/>
  <c r="Y2571" i="17"/>
  <c r="X2571" i="17" a="1"/>
  <c r="X2571" i="17" s="1"/>
  <c r="AD2570" i="17"/>
  <c r="AE2570" i="17" s="1"/>
  <c r="AB2570" i="17"/>
  <c r="AA2570" i="17"/>
  <c r="AC2570" i="17" s="1"/>
  <c r="Z2570" i="17" a="1"/>
  <c r="Z2570" i="17" s="1"/>
  <c r="Y2570" i="17"/>
  <c r="X2570" i="17" a="1"/>
  <c r="X2570" i="17" s="1"/>
  <c r="AG2570" i="17" s="1"/>
  <c r="AF2570" i="17" s="1"/>
  <c r="AD2569" i="17"/>
  <c r="AE2569" i="17" s="1"/>
  <c r="AB2569" i="17"/>
  <c r="AA2569" i="17"/>
  <c r="AC2569" i="17" s="1"/>
  <c r="Z2569" i="17" a="1"/>
  <c r="Z2569" i="17" s="1"/>
  <c r="Y2569" i="17"/>
  <c r="X2569" i="17" a="1"/>
  <c r="X2569" i="17" s="1"/>
  <c r="AG2569" i="17" s="1"/>
  <c r="AF2569" i="17" s="1"/>
  <c r="AG2568" i="17"/>
  <c r="AF2568" i="17" s="1"/>
  <c r="AD2568" i="17"/>
  <c r="AE2568" i="17" s="1"/>
  <c r="AC2568" i="17"/>
  <c r="AB2568" i="17"/>
  <c r="AA2568" i="17"/>
  <c r="Z2568" i="17" a="1"/>
  <c r="Z2568" i="17" s="1"/>
  <c r="Y2568" i="17"/>
  <c r="X2568" i="17" a="1"/>
  <c r="X2568" i="17" s="1"/>
  <c r="AD2567" i="17"/>
  <c r="AE2567" i="17" s="1"/>
  <c r="AB2567" i="17"/>
  <c r="AA2567" i="17"/>
  <c r="AC2567" i="17" s="1"/>
  <c r="Z2567" i="17"/>
  <c r="Z2567" i="17" a="1"/>
  <c r="Y2567" i="17"/>
  <c r="X2567" i="17" a="1"/>
  <c r="X2567" i="17" s="1"/>
  <c r="AG2567" i="17" s="1"/>
  <c r="AF2567" i="17" s="1"/>
  <c r="AD2566" i="17"/>
  <c r="AE2566" i="17" s="1"/>
  <c r="AC2566" i="17"/>
  <c r="AB2566" i="17"/>
  <c r="AA2566" i="17"/>
  <c r="Z2566" i="17" a="1"/>
  <c r="Z2566" i="17" s="1"/>
  <c r="Y2566" i="17"/>
  <c r="X2566" i="17" a="1"/>
  <c r="X2566" i="17" s="1"/>
  <c r="AG2566" i="17" s="1"/>
  <c r="AF2566" i="17" s="1"/>
  <c r="AD2565" i="17"/>
  <c r="AE2565" i="17" s="1"/>
  <c r="AB2565" i="17"/>
  <c r="AA2565" i="17"/>
  <c r="AC2565" i="17" s="1"/>
  <c r="Z2565" i="17" a="1"/>
  <c r="Z2565" i="17" s="1"/>
  <c r="Y2565" i="17"/>
  <c r="X2565" i="17" a="1"/>
  <c r="X2565" i="17" s="1"/>
  <c r="AG2565" i="17" s="1"/>
  <c r="AF2565" i="17" s="1"/>
  <c r="AD2564" i="17"/>
  <c r="AE2564" i="17" s="1"/>
  <c r="AB2564" i="17"/>
  <c r="AA2564" i="17"/>
  <c r="AC2564" i="17" s="1"/>
  <c r="Z2564" i="17" a="1"/>
  <c r="Z2564" i="17" s="1"/>
  <c r="Y2564" i="17"/>
  <c r="X2564" i="17" a="1"/>
  <c r="X2564" i="17" s="1"/>
  <c r="AG2564" i="17" s="1"/>
  <c r="AF2564" i="17" s="1"/>
  <c r="AG2563" i="17"/>
  <c r="AF2563" i="17" s="1"/>
  <c r="AD2563" i="17"/>
  <c r="AE2563" i="17" s="1"/>
  <c r="AB2563" i="17"/>
  <c r="AA2563" i="17"/>
  <c r="AC2563" i="17" s="1"/>
  <c r="Z2563" i="17" a="1"/>
  <c r="Z2563" i="17" s="1"/>
  <c r="Y2563" i="17"/>
  <c r="X2563" i="17" a="1"/>
  <c r="X2563" i="17" s="1"/>
  <c r="AD2562" i="17"/>
  <c r="AE2562" i="17" s="1"/>
  <c r="AC2562" i="17"/>
  <c r="AB2562" i="17"/>
  <c r="AA2562" i="17"/>
  <c r="Z2562" i="17" a="1"/>
  <c r="Z2562" i="17" s="1"/>
  <c r="Y2562" i="17"/>
  <c r="X2562" i="17" a="1"/>
  <c r="X2562" i="17" s="1"/>
  <c r="AG2562" i="17" s="1"/>
  <c r="AF2562" i="17" s="1"/>
  <c r="AD2561" i="17"/>
  <c r="AE2561" i="17" s="1"/>
  <c r="AB2561" i="17"/>
  <c r="AA2561" i="17"/>
  <c r="AC2561" i="17" s="1"/>
  <c r="Z2561" i="17" a="1"/>
  <c r="Z2561" i="17" s="1"/>
  <c r="Y2561" i="17"/>
  <c r="X2561" i="17" a="1"/>
  <c r="X2561" i="17" s="1"/>
  <c r="AG2561" i="17" s="1"/>
  <c r="AF2561" i="17" s="1"/>
  <c r="AD2560" i="17"/>
  <c r="AE2560" i="17" s="1"/>
  <c r="AB2560" i="17"/>
  <c r="AA2560" i="17"/>
  <c r="AC2560" i="17" s="1"/>
  <c r="Z2560" i="17" a="1"/>
  <c r="Z2560" i="17" s="1"/>
  <c r="Y2560" i="17"/>
  <c r="X2560" i="17" a="1"/>
  <c r="X2560" i="17" s="1"/>
  <c r="AG2560" i="17" s="1"/>
  <c r="AF2560" i="17" s="1"/>
  <c r="AG2559" i="17"/>
  <c r="AF2559" i="17" s="1"/>
  <c r="AD2559" i="17"/>
  <c r="AE2559" i="17" s="1"/>
  <c r="AB2559" i="17"/>
  <c r="AA2559" i="17"/>
  <c r="AC2559" i="17" s="1"/>
  <c r="Z2559" i="17" a="1"/>
  <c r="Z2559" i="17" s="1"/>
  <c r="Y2559" i="17"/>
  <c r="X2559" i="17" a="1"/>
  <c r="X2559" i="17" s="1"/>
  <c r="AD2558" i="17"/>
  <c r="AE2558" i="17" s="1"/>
  <c r="AB2558" i="17"/>
  <c r="AA2558" i="17"/>
  <c r="AC2558" i="17" s="1"/>
  <c r="Z2558" i="17" a="1"/>
  <c r="Z2558" i="17" s="1"/>
  <c r="Y2558" i="17"/>
  <c r="X2558" i="17" a="1"/>
  <c r="X2558" i="17" s="1"/>
  <c r="AG2558" i="17" s="1"/>
  <c r="AF2558" i="17" s="1"/>
  <c r="AD2557" i="17"/>
  <c r="AE2557" i="17" s="1"/>
  <c r="AB2557" i="17"/>
  <c r="AA2557" i="17"/>
  <c r="AC2557" i="17" s="1"/>
  <c r="Z2557" i="17" a="1"/>
  <c r="Z2557" i="17" s="1"/>
  <c r="Y2557" i="17"/>
  <c r="X2557" i="17" a="1"/>
  <c r="X2557" i="17" s="1"/>
  <c r="AG2557" i="17" s="1"/>
  <c r="AF2557" i="17" s="1"/>
  <c r="AD2556" i="17"/>
  <c r="AE2556" i="17" s="1"/>
  <c r="AB2556" i="17"/>
  <c r="AA2556" i="17"/>
  <c r="AC2556" i="17" s="1"/>
  <c r="Z2556" i="17" a="1"/>
  <c r="Z2556" i="17" s="1"/>
  <c r="Y2556" i="17"/>
  <c r="X2556" i="17" a="1"/>
  <c r="X2556" i="17" s="1"/>
  <c r="AG2556" i="17" s="1"/>
  <c r="AF2556" i="17" s="1"/>
  <c r="AD2555" i="17"/>
  <c r="AE2555" i="17" s="1"/>
  <c r="AC2555" i="17"/>
  <c r="AB2555" i="17"/>
  <c r="AA2555" i="17"/>
  <c r="Z2555" i="17" a="1"/>
  <c r="Z2555" i="17" s="1"/>
  <c r="Y2555" i="17"/>
  <c r="X2555" i="17" a="1"/>
  <c r="X2555" i="17" s="1"/>
  <c r="AG2555" i="17" s="1"/>
  <c r="AF2555" i="17" s="1"/>
  <c r="AD2554" i="17"/>
  <c r="AE2554" i="17" s="1"/>
  <c r="AB2554" i="17"/>
  <c r="AA2554" i="17"/>
  <c r="AC2554" i="17" s="1"/>
  <c r="Z2554" i="17" a="1"/>
  <c r="Z2554" i="17" s="1"/>
  <c r="Y2554" i="17"/>
  <c r="X2554" i="17" a="1"/>
  <c r="X2554" i="17" s="1"/>
  <c r="AG2554" i="17" s="1"/>
  <c r="AF2554" i="17" s="1"/>
  <c r="AD2553" i="17"/>
  <c r="AE2553" i="17" s="1"/>
  <c r="AB2553" i="17"/>
  <c r="AA2553" i="17"/>
  <c r="AC2553" i="17" s="1"/>
  <c r="Z2553" i="17" a="1"/>
  <c r="Z2553" i="17" s="1"/>
  <c r="Y2553" i="17"/>
  <c r="X2553" i="17" a="1"/>
  <c r="X2553" i="17" s="1"/>
  <c r="AG2553" i="17" s="1"/>
  <c r="AF2553" i="17" s="1"/>
  <c r="AD2552" i="17"/>
  <c r="AE2552" i="17" s="1"/>
  <c r="AB2552" i="17"/>
  <c r="AA2552" i="17"/>
  <c r="AC2552" i="17" s="1"/>
  <c r="Z2552" i="17" a="1"/>
  <c r="Z2552" i="17" s="1"/>
  <c r="Y2552" i="17"/>
  <c r="X2552" i="17" a="1"/>
  <c r="X2552" i="17" s="1"/>
  <c r="AG2552" i="17" s="1"/>
  <c r="AF2552" i="17" s="1"/>
  <c r="AG2551" i="17"/>
  <c r="AF2551" i="17" s="1"/>
  <c r="AD2551" i="17"/>
  <c r="AE2551" i="17" s="1"/>
  <c r="AC2551" i="17"/>
  <c r="AB2551" i="17"/>
  <c r="AA2551" i="17"/>
  <c r="Z2551" i="17" a="1"/>
  <c r="Z2551" i="17" s="1"/>
  <c r="Y2551" i="17"/>
  <c r="X2551" i="17" a="1"/>
  <c r="X2551" i="17" s="1"/>
  <c r="AD2550" i="17"/>
  <c r="AE2550" i="17" s="1"/>
  <c r="AB2550" i="17"/>
  <c r="AA2550" i="17"/>
  <c r="AC2550" i="17" s="1"/>
  <c r="Z2550" i="17" a="1"/>
  <c r="Z2550" i="17" s="1"/>
  <c r="Y2550" i="17"/>
  <c r="X2550" i="17" a="1"/>
  <c r="X2550" i="17" s="1"/>
  <c r="AG2550" i="17" s="1"/>
  <c r="AF2550" i="17" s="1"/>
  <c r="AD2549" i="17"/>
  <c r="AE2549" i="17" s="1"/>
  <c r="AB2549" i="17"/>
  <c r="AA2549" i="17"/>
  <c r="AC2549" i="17" s="1"/>
  <c r="Z2549" i="17" a="1"/>
  <c r="Z2549" i="17" s="1"/>
  <c r="Y2549" i="17"/>
  <c r="X2549" i="17" a="1"/>
  <c r="X2549" i="17" s="1"/>
  <c r="AG2549" i="17" s="1"/>
  <c r="AF2549" i="17" s="1"/>
  <c r="AD2548" i="17"/>
  <c r="AE2548" i="17" s="1"/>
  <c r="AB2548" i="17"/>
  <c r="AA2548" i="17"/>
  <c r="AC2548" i="17" s="1"/>
  <c r="Z2548" i="17" a="1"/>
  <c r="Z2548" i="17" s="1"/>
  <c r="Y2548" i="17"/>
  <c r="X2548" i="17" a="1"/>
  <c r="X2548" i="17" s="1"/>
  <c r="AG2548" i="17" s="1"/>
  <c r="AF2548" i="17" s="1"/>
  <c r="AD2547" i="17"/>
  <c r="AE2547" i="17" s="1"/>
  <c r="AB2547" i="17"/>
  <c r="AA2547" i="17"/>
  <c r="AC2547" i="17" s="1"/>
  <c r="Z2547" i="17" a="1"/>
  <c r="Z2547" i="17" s="1"/>
  <c r="Y2547" i="17"/>
  <c r="X2547" i="17" a="1"/>
  <c r="X2547" i="17" s="1"/>
  <c r="AG2547" i="17" s="1"/>
  <c r="AF2547" i="17" s="1"/>
  <c r="AD2546" i="17"/>
  <c r="AE2546" i="17" s="1"/>
  <c r="AB2546" i="17"/>
  <c r="AA2546" i="17"/>
  <c r="AC2546" i="17" s="1"/>
  <c r="Z2546" i="17" a="1"/>
  <c r="Z2546" i="17" s="1"/>
  <c r="Y2546" i="17"/>
  <c r="X2546" i="17" a="1"/>
  <c r="X2546" i="17" s="1"/>
  <c r="AG2546" i="17" s="1"/>
  <c r="AF2546" i="17" s="1"/>
  <c r="AD2545" i="17"/>
  <c r="AE2545" i="17" s="1"/>
  <c r="AB2545" i="17"/>
  <c r="AA2545" i="17"/>
  <c r="AC2545" i="17" s="1"/>
  <c r="Z2545" i="17" a="1"/>
  <c r="Z2545" i="17" s="1"/>
  <c r="Y2545" i="17"/>
  <c r="X2545" i="17" a="1"/>
  <c r="X2545" i="17" s="1"/>
  <c r="AG2545" i="17" s="1"/>
  <c r="AF2545" i="17" s="1"/>
  <c r="AG2544" i="17"/>
  <c r="AF2544" i="17" s="1"/>
  <c r="AD2544" i="17"/>
  <c r="AE2544" i="17" s="1"/>
  <c r="AC2544" i="17"/>
  <c r="AB2544" i="17"/>
  <c r="AA2544" i="17"/>
  <c r="Z2544" i="17" a="1"/>
  <c r="Z2544" i="17" s="1"/>
  <c r="Y2544" i="17"/>
  <c r="X2544" i="17" a="1"/>
  <c r="X2544" i="17" s="1"/>
  <c r="AD2543" i="17"/>
  <c r="AE2543" i="17" s="1"/>
  <c r="AB2543" i="17"/>
  <c r="AA2543" i="17"/>
  <c r="AC2543" i="17" s="1"/>
  <c r="Z2543" i="17" a="1"/>
  <c r="Z2543" i="17" s="1"/>
  <c r="Y2543" i="17"/>
  <c r="X2543" i="17" a="1"/>
  <c r="X2543" i="17" s="1"/>
  <c r="AG2543" i="17" s="1"/>
  <c r="AF2543" i="17" s="1"/>
  <c r="AD2542" i="17"/>
  <c r="AE2542" i="17" s="1"/>
  <c r="AB2542" i="17"/>
  <c r="AA2542" i="17"/>
  <c r="AC2542" i="17" s="1"/>
  <c r="Z2542" i="17" a="1"/>
  <c r="Z2542" i="17" s="1"/>
  <c r="Y2542" i="17"/>
  <c r="X2542" i="17" a="1"/>
  <c r="X2542" i="17" s="1"/>
  <c r="AG2542" i="17" s="1"/>
  <c r="AF2542" i="17" s="1"/>
  <c r="AE2541" i="17"/>
  <c r="AD2541" i="17"/>
  <c r="AB2541" i="17"/>
  <c r="AA2541" i="17"/>
  <c r="AC2541" i="17" s="1"/>
  <c r="Z2541" i="17" a="1"/>
  <c r="Z2541" i="17" s="1"/>
  <c r="Y2541" i="17"/>
  <c r="X2541" i="17" a="1"/>
  <c r="X2541" i="17" s="1"/>
  <c r="AG2541" i="17" s="1"/>
  <c r="AF2541" i="17" s="1"/>
  <c r="AD2540" i="17"/>
  <c r="AE2540" i="17" s="1"/>
  <c r="AB2540" i="17"/>
  <c r="AA2540" i="17"/>
  <c r="AC2540" i="17" s="1"/>
  <c r="Z2540" i="17" a="1"/>
  <c r="Z2540" i="17" s="1"/>
  <c r="Y2540" i="17"/>
  <c r="X2540" i="17" a="1"/>
  <c r="X2540" i="17" s="1"/>
  <c r="AG2540" i="17" s="1"/>
  <c r="AF2540" i="17" s="1"/>
  <c r="AD2539" i="17"/>
  <c r="AE2539" i="17" s="1"/>
  <c r="AC2539" i="17"/>
  <c r="AB2539" i="17"/>
  <c r="AA2539" i="17"/>
  <c r="Z2539" i="17" a="1"/>
  <c r="Z2539" i="17" s="1"/>
  <c r="Y2539" i="17"/>
  <c r="X2539" i="17" a="1"/>
  <c r="X2539" i="17" s="1"/>
  <c r="AG2539" i="17" s="1"/>
  <c r="AF2539" i="17" s="1"/>
  <c r="AD2538" i="17"/>
  <c r="AE2538" i="17" s="1"/>
  <c r="AB2538" i="17"/>
  <c r="AA2538" i="17"/>
  <c r="AC2538" i="17" s="1"/>
  <c r="Z2538" i="17" a="1"/>
  <c r="Z2538" i="17" s="1"/>
  <c r="Y2538" i="17"/>
  <c r="X2538" i="17" a="1"/>
  <c r="X2538" i="17" s="1"/>
  <c r="AG2538" i="17" s="1"/>
  <c r="AF2538" i="17" s="1"/>
  <c r="AD2537" i="17"/>
  <c r="AE2537" i="17" s="1"/>
  <c r="AB2537" i="17"/>
  <c r="AA2537" i="17"/>
  <c r="AC2537" i="17" s="1"/>
  <c r="Z2537" i="17" a="1"/>
  <c r="Z2537" i="17" s="1"/>
  <c r="Y2537" i="17"/>
  <c r="X2537" i="17" a="1"/>
  <c r="X2537" i="17" s="1"/>
  <c r="AG2537" i="17" s="1"/>
  <c r="AF2537" i="17" s="1"/>
  <c r="AD2536" i="17"/>
  <c r="AE2536" i="17" s="1"/>
  <c r="AB2536" i="17"/>
  <c r="AA2536" i="17"/>
  <c r="AC2536" i="17" s="1"/>
  <c r="Z2536" i="17"/>
  <c r="Z2536" i="17" a="1"/>
  <c r="Y2536" i="17"/>
  <c r="X2536" i="17" a="1"/>
  <c r="X2536" i="17" s="1"/>
  <c r="AG2536" i="17" s="1"/>
  <c r="AF2536" i="17" s="1"/>
  <c r="AE2535" i="17"/>
  <c r="AD2535" i="17"/>
  <c r="AC2535" i="17"/>
  <c r="AB2535" i="17"/>
  <c r="AA2535" i="17"/>
  <c r="Z2535" i="17" a="1"/>
  <c r="Z2535" i="17" s="1"/>
  <c r="Y2535" i="17"/>
  <c r="X2535" i="17" a="1"/>
  <c r="X2535" i="17" s="1"/>
  <c r="AG2535" i="17" s="1"/>
  <c r="AF2535" i="17" s="1"/>
  <c r="AG2534" i="17"/>
  <c r="AF2534" i="17" s="1"/>
  <c r="AD2534" i="17"/>
  <c r="AE2534" i="17" s="1"/>
  <c r="AB2534" i="17"/>
  <c r="AA2534" i="17"/>
  <c r="AC2534" i="17" s="1"/>
  <c r="Z2534" i="17" a="1"/>
  <c r="Z2534" i="17" s="1"/>
  <c r="Y2534" i="17"/>
  <c r="X2534" i="17" a="1"/>
  <c r="X2534" i="17" s="1"/>
  <c r="AD2533" i="17"/>
  <c r="AE2533" i="17" s="1"/>
  <c r="AB2533" i="17"/>
  <c r="AA2533" i="17"/>
  <c r="AC2533" i="17" s="1"/>
  <c r="Z2533" i="17"/>
  <c r="Z2533" i="17" a="1"/>
  <c r="Y2533" i="17"/>
  <c r="X2533" i="17" a="1"/>
  <c r="X2533" i="17" s="1"/>
  <c r="AG2533" i="17" s="1"/>
  <c r="AF2533" i="17" s="1"/>
  <c r="AD2532" i="17"/>
  <c r="AE2532" i="17" s="1"/>
  <c r="AB2532" i="17"/>
  <c r="AA2532" i="17"/>
  <c r="AC2532" i="17" s="1"/>
  <c r="Z2532" i="17"/>
  <c r="Z2532" i="17" a="1"/>
  <c r="Y2532" i="17"/>
  <c r="X2532" i="17" a="1"/>
  <c r="X2532" i="17" s="1"/>
  <c r="AG2532" i="17" s="1"/>
  <c r="AF2532" i="17" s="1"/>
  <c r="AD2531" i="17"/>
  <c r="AE2531" i="17" s="1"/>
  <c r="AB2531" i="17"/>
  <c r="AA2531" i="17"/>
  <c r="AC2531" i="17" s="1"/>
  <c r="Z2531" i="17"/>
  <c r="Z2531" i="17" a="1"/>
  <c r="Y2531" i="17"/>
  <c r="X2531" i="17" a="1"/>
  <c r="X2531" i="17" s="1"/>
  <c r="AG2531" i="17" s="1"/>
  <c r="AF2531" i="17" s="1"/>
  <c r="AF2530" i="17"/>
  <c r="AD2530" i="17"/>
  <c r="AE2530" i="17" s="1"/>
  <c r="AB2530" i="17"/>
  <c r="AA2530" i="17"/>
  <c r="AC2530" i="17" s="1"/>
  <c r="Z2530" i="17" a="1"/>
  <c r="Z2530" i="17" s="1"/>
  <c r="Y2530" i="17"/>
  <c r="X2530" i="17" a="1"/>
  <c r="X2530" i="17" s="1"/>
  <c r="AG2530" i="17" s="1"/>
  <c r="AE2529" i="17"/>
  <c r="AD2529" i="17"/>
  <c r="AB2529" i="17"/>
  <c r="AA2529" i="17"/>
  <c r="AC2529" i="17" s="1"/>
  <c r="Z2529" i="17"/>
  <c r="Z2529" i="17" a="1"/>
  <c r="Y2529" i="17"/>
  <c r="X2529" i="17" a="1"/>
  <c r="X2529" i="17" s="1"/>
  <c r="AG2529" i="17" s="1"/>
  <c r="AF2529" i="17" s="1"/>
  <c r="AD2528" i="17"/>
  <c r="AE2528" i="17" s="1"/>
  <c r="AB2528" i="17"/>
  <c r="AA2528" i="17"/>
  <c r="AC2528" i="17" s="1"/>
  <c r="Z2528" i="17" a="1"/>
  <c r="Z2528" i="17" s="1"/>
  <c r="Y2528" i="17"/>
  <c r="X2528" i="17" a="1"/>
  <c r="X2528" i="17" s="1"/>
  <c r="AG2528" i="17" s="1"/>
  <c r="AF2528" i="17" s="1"/>
  <c r="AD2527" i="17"/>
  <c r="AE2527" i="17" s="1"/>
  <c r="AB2527" i="17"/>
  <c r="AA2527" i="17"/>
  <c r="AC2527" i="17" s="1"/>
  <c r="Z2527" i="17" a="1"/>
  <c r="Z2527" i="17" s="1"/>
  <c r="Y2527" i="17"/>
  <c r="X2527" i="17" a="1"/>
  <c r="X2527" i="17" s="1"/>
  <c r="AG2527" i="17" s="1"/>
  <c r="AF2527" i="17" s="1"/>
  <c r="AG2526" i="17"/>
  <c r="AF2526" i="17" s="1"/>
  <c r="AE2526" i="17"/>
  <c r="AD2526" i="17"/>
  <c r="AC2526" i="17"/>
  <c r="AB2526" i="17"/>
  <c r="AA2526" i="17"/>
  <c r="Z2526" i="17" a="1"/>
  <c r="Z2526" i="17" s="1"/>
  <c r="Y2526" i="17"/>
  <c r="X2526" i="17" a="1"/>
  <c r="X2526" i="17" s="1"/>
  <c r="AG2525" i="17"/>
  <c r="AF2525" i="17" s="1"/>
  <c r="AE2525" i="17"/>
  <c r="AD2525" i="17"/>
  <c r="AB2525" i="17"/>
  <c r="AA2525" i="17"/>
  <c r="AC2525" i="17" s="1"/>
  <c r="Z2525" i="17" a="1"/>
  <c r="Z2525" i="17" s="1"/>
  <c r="Y2525" i="17"/>
  <c r="X2525" i="17" a="1"/>
  <c r="X2525" i="17" s="1"/>
  <c r="AD2524" i="17"/>
  <c r="AE2524" i="17" s="1"/>
  <c r="AC2524" i="17"/>
  <c r="AB2524" i="17"/>
  <c r="AA2524" i="17"/>
  <c r="Z2524" i="17"/>
  <c r="Z2524" i="17" a="1"/>
  <c r="Y2524" i="17"/>
  <c r="X2524" i="17" a="1"/>
  <c r="X2524" i="17" s="1"/>
  <c r="AG2524" i="17" s="1"/>
  <c r="AF2524" i="17" s="1"/>
  <c r="AD2523" i="17"/>
  <c r="AE2523" i="17" s="1"/>
  <c r="AB2523" i="17"/>
  <c r="AA2523" i="17"/>
  <c r="AC2523" i="17" s="1"/>
  <c r="Z2523" i="17" a="1"/>
  <c r="Z2523" i="17" s="1"/>
  <c r="Y2523" i="17"/>
  <c r="X2523" i="17" a="1"/>
  <c r="X2523" i="17" s="1"/>
  <c r="AG2523" i="17" s="1"/>
  <c r="AF2523" i="17" s="1"/>
  <c r="AD2522" i="17"/>
  <c r="AE2522" i="17" s="1"/>
  <c r="AB2522" i="17"/>
  <c r="AA2522" i="17"/>
  <c r="AC2522" i="17" s="1"/>
  <c r="Z2522" i="17" a="1"/>
  <c r="Z2522" i="17" s="1"/>
  <c r="Y2522" i="17"/>
  <c r="X2522" i="17" a="1"/>
  <c r="X2522" i="17" s="1"/>
  <c r="AG2522" i="17" s="1"/>
  <c r="AF2522" i="17" s="1"/>
  <c r="AD2521" i="17"/>
  <c r="AE2521" i="17" s="1"/>
  <c r="AB2521" i="17"/>
  <c r="AA2521" i="17"/>
  <c r="AC2521" i="17" s="1"/>
  <c r="Z2521" i="17"/>
  <c r="Z2521" i="17" a="1"/>
  <c r="Y2521" i="17"/>
  <c r="X2521" i="17" a="1"/>
  <c r="X2521" i="17" s="1"/>
  <c r="AG2521" i="17" s="1"/>
  <c r="AF2521" i="17" s="1"/>
  <c r="AD2520" i="17"/>
  <c r="AE2520" i="17" s="1"/>
  <c r="AB2520" i="17"/>
  <c r="AA2520" i="17"/>
  <c r="AC2520" i="17" s="1"/>
  <c r="Z2520" i="17"/>
  <c r="Z2520" i="17" a="1"/>
  <c r="Y2520" i="17"/>
  <c r="X2520" i="17" a="1"/>
  <c r="X2520" i="17" s="1"/>
  <c r="AG2520" i="17" s="1"/>
  <c r="AF2520" i="17" s="1"/>
  <c r="AD2519" i="17"/>
  <c r="AE2519" i="17" s="1"/>
  <c r="AB2519" i="17"/>
  <c r="AA2519" i="17"/>
  <c r="AC2519" i="17" s="1"/>
  <c r="Z2519" i="17" a="1"/>
  <c r="Z2519" i="17" s="1"/>
  <c r="Y2519" i="17"/>
  <c r="X2519" i="17" a="1"/>
  <c r="X2519" i="17" s="1"/>
  <c r="AG2519" i="17" s="1"/>
  <c r="AF2519" i="17" s="1"/>
  <c r="AD2518" i="17"/>
  <c r="AE2518" i="17" s="1"/>
  <c r="AB2518" i="17"/>
  <c r="AA2518" i="17"/>
  <c r="AC2518" i="17" s="1"/>
  <c r="Z2518" i="17"/>
  <c r="Z2518" i="17" a="1"/>
  <c r="Y2518" i="17"/>
  <c r="X2518" i="17" a="1"/>
  <c r="X2518" i="17" s="1"/>
  <c r="AG2518" i="17" s="1"/>
  <c r="AF2518" i="17" s="1"/>
  <c r="AD2517" i="17"/>
  <c r="AE2517" i="17" s="1"/>
  <c r="AB2517" i="17"/>
  <c r="AA2517" i="17"/>
  <c r="AC2517" i="17" s="1"/>
  <c r="Z2517" i="17" a="1"/>
  <c r="Z2517" i="17" s="1"/>
  <c r="Y2517" i="17"/>
  <c r="X2517" i="17" a="1"/>
  <c r="X2517" i="17" s="1"/>
  <c r="AG2517" i="17" s="1"/>
  <c r="AF2517" i="17" s="1"/>
  <c r="AD2516" i="17"/>
  <c r="AE2516" i="17" s="1"/>
  <c r="AB2516" i="17"/>
  <c r="AA2516" i="17"/>
  <c r="AC2516" i="17" s="1"/>
  <c r="Z2516" i="17" a="1"/>
  <c r="Z2516" i="17" s="1"/>
  <c r="Y2516" i="17"/>
  <c r="X2516" i="17" a="1"/>
  <c r="X2516" i="17" s="1"/>
  <c r="AG2516" i="17" s="1"/>
  <c r="AF2516" i="17" s="1"/>
  <c r="AD2515" i="17"/>
  <c r="AE2515" i="17" s="1"/>
  <c r="AB2515" i="17"/>
  <c r="AA2515" i="17"/>
  <c r="AC2515" i="17" s="1"/>
  <c r="Z2515" i="17"/>
  <c r="Z2515" i="17" a="1"/>
  <c r="Y2515" i="17"/>
  <c r="X2515" i="17"/>
  <c r="AG2515" i="17" s="1"/>
  <c r="AF2515" i="17" s="1"/>
  <c r="X2515" i="17" a="1"/>
  <c r="AD2514" i="17"/>
  <c r="AE2514" i="17" s="1"/>
  <c r="AC2514" i="17"/>
  <c r="AB2514" i="17"/>
  <c r="AA2514" i="17"/>
  <c r="Z2514" i="17"/>
  <c r="Z2514" i="17" a="1"/>
  <c r="Y2514" i="17"/>
  <c r="X2514" i="17" a="1"/>
  <c r="X2514" i="17" s="1"/>
  <c r="AG2514" i="17" s="1"/>
  <c r="AF2514" i="17" s="1"/>
  <c r="AD2513" i="17"/>
  <c r="AE2513" i="17" s="1"/>
  <c r="AC2513" i="17"/>
  <c r="AB2513" i="17"/>
  <c r="AA2513" i="17"/>
  <c r="Z2513" i="17"/>
  <c r="Z2513" i="17" a="1"/>
  <c r="Y2513" i="17"/>
  <c r="X2513" i="17" a="1"/>
  <c r="X2513" i="17" s="1"/>
  <c r="AG2513" i="17" s="1"/>
  <c r="AF2513" i="17" s="1"/>
  <c r="AD2512" i="17"/>
  <c r="AE2512" i="17" s="1"/>
  <c r="AC2512" i="17"/>
  <c r="AB2512" i="17"/>
  <c r="AA2512" i="17"/>
  <c r="Z2512" i="17"/>
  <c r="Z2512" i="17" a="1"/>
  <c r="Y2512" i="17"/>
  <c r="X2512" i="17" a="1"/>
  <c r="X2512" i="17" s="1"/>
  <c r="AG2512" i="17" s="1"/>
  <c r="AF2512" i="17" s="1"/>
  <c r="AD2511" i="17"/>
  <c r="AE2511" i="17" s="1"/>
  <c r="AB2511" i="17"/>
  <c r="AA2511" i="17"/>
  <c r="AC2511" i="17" s="1"/>
  <c r="Z2511" i="17" a="1"/>
  <c r="Z2511" i="17" s="1"/>
  <c r="Y2511" i="17"/>
  <c r="X2511" i="17"/>
  <c r="AG2511" i="17" s="1"/>
  <c r="AF2511" i="17" s="1"/>
  <c r="X2511" i="17" a="1"/>
  <c r="AD2510" i="17"/>
  <c r="AE2510" i="17" s="1"/>
  <c r="AB2510" i="17"/>
  <c r="AA2510" i="17"/>
  <c r="AC2510" i="17" s="1"/>
  <c r="Z2510" i="17" a="1"/>
  <c r="Z2510" i="17" s="1"/>
  <c r="Y2510" i="17"/>
  <c r="X2510" i="17" a="1"/>
  <c r="X2510" i="17" s="1"/>
  <c r="AG2510" i="17" s="1"/>
  <c r="AF2510" i="17" s="1"/>
  <c r="AD2509" i="17"/>
  <c r="AE2509" i="17" s="1"/>
  <c r="AC2509" i="17"/>
  <c r="AB2509" i="17"/>
  <c r="AA2509" i="17"/>
  <c r="Z2509" i="17"/>
  <c r="Z2509" i="17" a="1"/>
  <c r="Y2509" i="17"/>
  <c r="X2509" i="17"/>
  <c r="AG2509" i="17" s="1"/>
  <c r="AF2509" i="17" s="1"/>
  <c r="X2509" i="17" a="1"/>
  <c r="AD2508" i="17"/>
  <c r="AE2508" i="17" s="1"/>
  <c r="AC2508" i="17"/>
  <c r="AB2508" i="17"/>
  <c r="AA2508" i="17"/>
  <c r="Z2508" i="17"/>
  <c r="Z2508" i="17" a="1"/>
  <c r="Y2508" i="17"/>
  <c r="X2508" i="17" a="1"/>
  <c r="X2508" i="17" s="1"/>
  <c r="AG2508" i="17" s="1"/>
  <c r="AF2508" i="17" s="1"/>
  <c r="AD2507" i="17"/>
  <c r="AE2507" i="17" s="1"/>
  <c r="AC2507" i="17"/>
  <c r="AB2507" i="17"/>
  <c r="AA2507" i="17"/>
  <c r="Z2507" i="17" a="1"/>
  <c r="Z2507" i="17" s="1"/>
  <c r="Y2507" i="17"/>
  <c r="X2507" i="17" a="1"/>
  <c r="X2507" i="17" s="1"/>
  <c r="AG2507" i="17" s="1"/>
  <c r="AF2507" i="17" s="1"/>
  <c r="AD2506" i="17"/>
  <c r="AE2506" i="17" s="1"/>
  <c r="AC2506" i="17"/>
  <c r="AB2506" i="17"/>
  <c r="AA2506" i="17"/>
  <c r="Z2506" i="17"/>
  <c r="Z2506" i="17" a="1"/>
  <c r="Y2506" i="17"/>
  <c r="X2506" i="17"/>
  <c r="AG2506" i="17" s="1"/>
  <c r="AF2506" i="17" s="1"/>
  <c r="X2506" i="17" a="1"/>
  <c r="AD2505" i="17"/>
  <c r="AE2505" i="17" s="1"/>
  <c r="AC2505" i="17"/>
  <c r="AB2505" i="17"/>
  <c r="AA2505" i="17"/>
  <c r="Z2505" i="17" a="1"/>
  <c r="Z2505" i="17" s="1"/>
  <c r="Y2505" i="17"/>
  <c r="X2505" i="17" a="1"/>
  <c r="X2505" i="17" s="1"/>
  <c r="AG2505" i="17" s="1"/>
  <c r="AF2505" i="17" s="1"/>
  <c r="AD2504" i="17"/>
  <c r="AE2504" i="17" s="1"/>
  <c r="AB2504" i="17"/>
  <c r="AA2504" i="17"/>
  <c r="AC2504" i="17" s="1"/>
  <c r="Z2504" i="17" a="1"/>
  <c r="Z2504" i="17" s="1"/>
  <c r="Y2504" i="17"/>
  <c r="X2504" i="17" a="1"/>
  <c r="X2504" i="17" s="1"/>
  <c r="AG2504" i="17" s="1"/>
  <c r="AF2504" i="17" s="1"/>
  <c r="AD2503" i="17"/>
  <c r="AE2503" i="17" s="1"/>
  <c r="AB2503" i="17"/>
  <c r="AA2503" i="17"/>
  <c r="AC2503" i="17" s="1"/>
  <c r="Z2503" i="17" a="1"/>
  <c r="Z2503" i="17" s="1"/>
  <c r="Y2503" i="17"/>
  <c r="X2503" i="17" a="1"/>
  <c r="X2503" i="17" s="1"/>
  <c r="AG2503" i="17" s="1"/>
  <c r="AF2503" i="17" s="1"/>
  <c r="AD2502" i="17"/>
  <c r="AE2502" i="17" s="1"/>
  <c r="AC2502" i="17"/>
  <c r="AB2502" i="17"/>
  <c r="AA2502" i="17"/>
  <c r="Z2502" i="17"/>
  <c r="Z2502" i="17" a="1"/>
  <c r="Y2502" i="17"/>
  <c r="X2502" i="17" a="1"/>
  <c r="X2502" i="17" s="1"/>
  <c r="AG2502" i="17" s="1"/>
  <c r="AF2502" i="17" s="1"/>
  <c r="AD2501" i="17"/>
  <c r="AE2501" i="17" s="1"/>
  <c r="AB2501" i="17"/>
  <c r="AA2501" i="17"/>
  <c r="AC2501" i="17" s="1"/>
  <c r="Z2501" i="17" a="1"/>
  <c r="Z2501" i="17" s="1"/>
  <c r="Y2501" i="17"/>
  <c r="X2501" i="17" a="1"/>
  <c r="X2501" i="17" s="1"/>
  <c r="AG2501" i="17" s="1"/>
  <c r="AF2501" i="17" s="1"/>
  <c r="AD2500" i="17"/>
  <c r="AE2500" i="17" s="1"/>
  <c r="AC2500" i="17"/>
  <c r="AB2500" i="17"/>
  <c r="AA2500" i="17"/>
  <c r="Z2500" i="17" a="1"/>
  <c r="Z2500" i="17" s="1"/>
  <c r="Y2500" i="17"/>
  <c r="X2500" i="17" a="1"/>
  <c r="X2500" i="17" s="1"/>
  <c r="AG2500" i="17" s="1"/>
  <c r="AF2500" i="17" s="1"/>
  <c r="AD2499" i="17"/>
  <c r="AE2499" i="17" s="1"/>
  <c r="AC2499" i="17"/>
  <c r="AB2499" i="17"/>
  <c r="AA2499" i="17"/>
  <c r="Z2499" i="17" a="1"/>
  <c r="Z2499" i="17" s="1"/>
  <c r="Y2499" i="17"/>
  <c r="X2499" i="17"/>
  <c r="AG2499" i="17" s="1"/>
  <c r="AF2499" i="17" s="1"/>
  <c r="X2499" i="17" a="1"/>
  <c r="AD2498" i="17"/>
  <c r="AE2498" i="17" s="1"/>
  <c r="AC2498" i="17"/>
  <c r="AB2498" i="17"/>
  <c r="AA2498" i="17"/>
  <c r="Z2498" i="17" a="1"/>
  <c r="Z2498" i="17" s="1"/>
  <c r="Y2498" i="17"/>
  <c r="X2498" i="17" a="1"/>
  <c r="X2498" i="17" s="1"/>
  <c r="AG2498" i="17" s="1"/>
  <c r="AF2498" i="17" s="1"/>
  <c r="AD2497" i="17"/>
  <c r="AE2497" i="17" s="1"/>
  <c r="AC2497" i="17"/>
  <c r="AB2497" i="17"/>
  <c r="AA2497" i="17"/>
  <c r="Z2497" i="17" a="1"/>
  <c r="Z2497" i="17" s="1"/>
  <c r="Y2497" i="17"/>
  <c r="X2497" i="17" a="1"/>
  <c r="X2497" i="17" s="1"/>
  <c r="AG2497" i="17" s="1"/>
  <c r="AF2497" i="17" s="1"/>
  <c r="AD2496" i="17"/>
  <c r="AE2496" i="17" s="1"/>
  <c r="AB2496" i="17"/>
  <c r="AA2496" i="17"/>
  <c r="AC2496" i="17" s="1"/>
  <c r="Z2496" i="17" a="1"/>
  <c r="Z2496" i="17" s="1"/>
  <c r="Y2496" i="17"/>
  <c r="X2496" i="17" a="1"/>
  <c r="X2496" i="17" s="1"/>
  <c r="AG2496" i="17" s="1"/>
  <c r="AF2496" i="17" s="1"/>
  <c r="AD2495" i="17"/>
  <c r="AE2495" i="17" s="1"/>
  <c r="AB2495" i="17"/>
  <c r="AA2495" i="17"/>
  <c r="AC2495" i="17" s="1"/>
  <c r="Z2495" i="17" a="1"/>
  <c r="Z2495" i="17" s="1"/>
  <c r="Y2495" i="17"/>
  <c r="X2495" i="17" a="1"/>
  <c r="X2495" i="17" s="1"/>
  <c r="AG2495" i="17" s="1"/>
  <c r="AF2495" i="17" s="1"/>
  <c r="AD2494" i="17"/>
  <c r="AE2494" i="17" s="1"/>
  <c r="AC2494" i="17"/>
  <c r="AB2494" i="17"/>
  <c r="AA2494" i="17"/>
  <c r="Z2494" i="17" a="1"/>
  <c r="Z2494" i="17" s="1"/>
  <c r="Y2494" i="17"/>
  <c r="X2494" i="17" a="1"/>
  <c r="X2494" i="17" s="1"/>
  <c r="AG2494" i="17" s="1"/>
  <c r="AF2494" i="17" s="1"/>
  <c r="AD2493" i="17"/>
  <c r="AE2493" i="17" s="1"/>
  <c r="AC2493" i="17"/>
  <c r="AB2493" i="17"/>
  <c r="AA2493" i="17"/>
  <c r="Z2493" i="17" a="1"/>
  <c r="Z2493" i="17" s="1"/>
  <c r="Y2493" i="17"/>
  <c r="X2493" i="17"/>
  <c r="AG2493" i="17" s="1"/>
  <c r="AF2493" i="17" s="1"/>
  <c r="X2493" i="17" a="1"/>
  <c r="AD2492" i="17"/>
  <c r="AE2492" i="17" s="1"/>
  <c r="AB2492" i="17"/>
  <c r="AA2492" i="17"/>
  <c r="AC2492" i="17" s="1"/>
  <c r="Z2492" i="17"/>
  <c r="Z2492" i="17" a="1"/>
  <c r="Y2492" i="17"/>
  <c r="X2492" i="17" a="1"/>
  <c r="X2492" i="17" s="1"/>
  <c r="AG2492" i="17" s="1"/>
  <c r="AF2492" i="17" s="1"/>
  <c r="AD2491" i="17"/>
  <c r="AE2491" i="17" s="1"/>
  <c r="AB2491" i="17"/>
  <c r="AA2491" i="17"/>
  <c r="AC2491" i="17" s="1"/>
  <c r="Z2491" i="17" a="1"/>
  <c r="Z2491" i="17" s="1"/>
  <c r="Y2491" i="17"/>
  <c r="X2491" i="17"/>
  <c r="AG2491" i="17" s="1"/>
  <c r="AF2491" i="17" s="1"/>
  <c r="X2491" i="17" a="1"/>
  <c r="AD2490" i="17"/>
  <c r="AE2490" i="17" s="1"/>
  <c r="AC2490" i="17"/>
  <c r="AB2490" i="17"/>
  <c r="AA2490" i="17"/>
  <c r="Z2490" i="17" a="1"/>
  <c r="Z2490" i="17" s="1"/>
  <c r="Y2490" i="17"/>
  <c r="X2490" i="17" a="1"/>
  <c r="X2490" i="17" s="1"/>
  <c r="AG2490" i="17" s="1"/>
  <c r="AF2490" i="17" s="1"/>
  <c r="AD2489" i="17"/>
  <c r="AE2489" i="17" s="1"/>
  <c r="AB2489" i="17"/>
  <c r="AA2489" i="17"/>
  <c r="AC2489" i="17" s="1"/>
  <c r="Z2489" i="17" a="1"/>
  <c r="Z2489" i="17" s="1"/>
  <c r="Y2489" i="17"/>
  <c r="X2489" i="17" a="1"/>
  <c r="X2489" i="17" s="1"/>
  <c r="AG2489" i="17" s="1"/>
  <c r="AF2489" i="17" s="1"/>
  <c r="AD2488" i="17"/>
  <c r="AE2488" i="17" s="1"/>
  <c r="AB2488" i="17"/>
  <c r="AA2488" i="17"/>
  <c r="AC2488" i="17" s="1"/>
  <c r="Z2488" i="17" a="1"/>
  <c r="Z2488" i="17" s="1"/>
  <c r="Y2488" i="17"/>
  <c r="X2488" i="17" a="1"/>
  <c r="X2488" i="17" s="1"/>
  <c r="AG2488" i="17" s="1"/>
  <c r="AF2488" i="17" s="1"/>
  <c r="AD2487" i="17"/>
  <c r="AE2487" i="17" s="1"/>
  <c r="AC2487" i="17"/>
  <c r="AB2487" i="17"/>
  <c r="AA2487" i="17"/>
  <c r="Z2487" i="17" a="1"/>
  <c r="Z2487" i="17" s="1"/>
  <c r="Y2487" i="17"/>
  <c r="X2487" i="17" a="1"/>
  <c r="X2487" i="17" s="1"/>
  <c r="AG2487" i="17" s="1"/>
  <c r="AF2487" i="17" s="1"/>
  <c r="AD2486" i="17"/>
  <c r="AE2486" i="17" s="1"/>
  <c r="AC2486" i="17"/>
  <c r="AB2486" i="17"/>
  <c r="AA2486" i="17"/>
  <c r="Z2486" i="17" a="1"/>
  <c r="Z2486" i="17" s="1"/>
  <c r="Y2486" i="17"/>
  <c r="X2486" i="17" a="1"/>
  <c r="X2486" i="17" s="1"/>
  <c r="AG2486" i="17" s="1"/>
  <c r="AF2486" i="17" s="1"/>
  <c r="AD2485" i="17"/>
  <c r="AE2485" i="17" s="1"/>
  <c r="AB2485" i="17"/>
  <c r="AA2485" i="17"/>
  <c r="AC2485" i="17" s="1"/>
  <c r="Z2485" i="17" a="1"/>
  <c r="Z2485" i="17" s="1"/>
  <c r="Y2485" i="17"/>
  <c r="X2485" i="17" a="1"/>
  <c r="X2485" i="17" s="1"/>
  <c r="AG2485" i="17" s="1"/>
  <c r="AF2485" i="17" s="1"/>
  <c r="AD2484" i="17"/>
  <c r="AE2484" i="17" s="1"/>
  <c r="AB2484" i="17"/>
  <c r="AA2484" i="17"/>
  <c r="AC2484" i="17" s="1"/>
  <c r="Z2484" i="17" a="1"/>
  <c r="Z2484" i="17" s="1"/>
  <c r="Y2484" i="17"/>
  <c r="X2484" i="17" a="1"/>
  <c r="X2484" i="17" s="1"/>
  <c r="AG2484" i="17" s="1"/>
  <c r="AF2484" i="17" s="1"/>
  <c r="AD2483" i="17"/>
  <c r="AE2483" i="17" s="1"/>
  <c r="AB2483" i="17"/>
  <c r="AA2483" i="17"/>
  <c r="AC2483" i="17" s="1"/>
  <c r="Z2483" i="17" a="1"/>
  <c r="Z2483" i="17" s="1"/>
  <c r="Y2483" i="17"/>
  <c r="X2483" i="17" a="1"/>
  <c r="X2483" i="17" s="1"/>
  <c r="AG2483" i="17" s="1"/>
  <c r="AF2483" i="17" s="1"/>
  <c r="AG2482" i="17"/>
  <c r="AF2482" i="17" s="1"/>
  <c r="AD2482" i="17"/>
  <c r="AE2482" i="17" s="1"/>
  <c r="AC2482" i="17"/>
  <c r="AB2482" i="17"/>
  <c r="AA2482" i="17"/>
  <c r="Z2482" i="17"/>
  <c r="Z2482" i="17" a="1"/>
  <c r="Y2482" i="17"/>
  <c r="X2482" i="17"/>
  <c r="X2482" i="17" a="1"/>
  <c r="AD2481" i="17"/>
  <c r="AE2481" i="17" s="1"/>
  <c r="AB2481" i="17"/>
  <c r="AA2481" i="17"/>
  <c r="AC2481" i="17" s="1"/>
  <c r="Z2481" i="17" a="1"/>
  <c r="Z2481" i="17" s="1"/>
  <c r="Y2481" i="17"/>
  <c r="X2481" i="17"/>
  <c r="AG2481" i="17" s="1"/>
  <c r="AF2481" i="17" s="1"/>
  <c r="X2481" i="17" a="1"/>
  <c r="AD2480" i="17"/>
  <c r="AE2480" i="17" s="1"/>
  <c r="AC2480" i="17"/>
  <c r="AB2480" i="17"/>
  <c r="AA2480" i="17"/>
  <c r="Z2480" i="17"/>
  <c r="Z2480" i="17" a="1"/>
  <c r="Y2480" i="17"/>
  <c r="X2480" i="17" a="1"/>
  <c r="X2480" i="17" s="1"/>
  <c r="AG2480" i="17" s="1"/>
  <c r="AF2480" i="17" s="1"/>
  <c r="AD2479" i="17"/>
  <c r="AE2479" i="17" s="1"/>
  <c r="AB2479" i="17"/>
  <c r="AA2479" i="17"/>
  <c r="AC2479" i="17" s="1"/>
  <c r="Z2479" i="17" a="1"/>
  <c r="Z2479" i="17" s="1"/>
  <c r="Y2479" i="17"/>
  <c r="X2479" i="17" a="1"/>
  <c r="X2479" i="17" s="1"/>
  <c r="AG2479" i="17" s="1"/>
  <c r="AF2479" i="17" s="1"/>
  <c r="AD2478" i="17"/>
  <c r="AE2478" i="17" s="1"/>
  <c r="AC2478" i="17"/>
  <c r="AB2478" i="17"/>
  <c r="AA2478" i="17"/>
  <c r="Z2478" i="17"/>
  <c r="Z2478" i="17" a="1"/>
  <c r="Y2478" i="17"/>
  <c r="X2478" i="17" a="1"/>
  <c r="X2478" i="17" s="1"/>
  <c r="AG2478" i="17" s="1"/>
  <c r="AF2478" i="17" s="1"/>
  <c r="AD2477" i="17"/>
  <c r="AE2477" i="17" s="1"/>
  <c r="AB2477" i="17"/>
  <c r="AA2477" i="17"/>
  <c r="AC2477" i="17" s="1"/>
  <c r="Z2477" i="17" a="1"/>
  <c r="Z2477" i="17" s="1"/>
  <c r="Y2477" i="17"/>
  <c r="X2477" i="17" a="1"/>
  <c r="X2477" i="17" s="1"/>
  <c r="AG2477" i="17" s="1"/>
  <c r="AF2477" i="17" s="1"/>
  <c r="AD2476" i="17"/>
  <c r="AE2476" i="17" s="1"/>
  <c r="AC2476" i="17"/>
  <c r="AB2476" i="17"/>
  <c r="AA2476" i="17"/>
  <c r="Z2476" i="17" a="1"/>
  <c r="Z2476" i="17" s="1"/>
  <c r="Y2476" i="17"/>
  <c r="X2476" i="17"/>
  <c r="AG2476" i="17" s="1"/>
  <c r="AF2476" i="17" s="1"/>
  <c r="X2476" i="17" a="1"/>
  <c r="AD2475" i="17"/>
  <c r="AE2475" i="17" s="1"/>
  <c r="AC2475" i="17"/>
  <c r="AB2475" i="17"/>
  <c r="AA2475" i="17"/>
  <c r="Z2475" i="17" a="1"/>
  <c r="Z2475" i="17" s="1"/>
  <c r="Y2475" i="17"/>
  <c r="X2475" i="17" a="1"/>
  <c r="X2475" i="17" s="1"/>
  <c r="AG2475" i="17" s="1"/>
  <c r="AF2475" i="17" s="1"/>
  <c r="AD2474" i="17"/>
  <c r="AE2474" i="17" s="1"/>
  <c r="AB2474" i="17"/>
  <c r="AA2474" i="17"/>
  <c r="AC2474" i="17" s="1"/>
  <c r="Z2474" i="17" a="1"/>
  <c r="Z2474" i="17" s="1"/>
  <c r="Y2474" i="17"/>
  <c r="X2474" i="17"/>
  <c r="AG2474" i="17" s="1"/>
  <c r="AF2474" i="17" s="1"/>
  <c r="X2474" i="17" a="1"/>
  <c r="AD2473" i="17"/>
  <c r="AE2473" i="17" s="1"/>
  <c r="AC2473" i="17"/>
  <c r="AB2473" i="17"/>
  <c r="AA2473" i="17"/>
  <c r="Z2473" i="17"/>
  <c r="Z2473" i="17" a="1"/>
  <c r="Y2473" i="17"/>
  <c r="X2473" i="17"/>
  <c r="AG2473" i="17" s="1"/>
  <c r="AF2473" i="17" s="1"/>
  <c r="X2473" i="17" a="1"/>
  <c r="AD2472" i="17"/>
  <c r="AE2472" i="17" s="1"/>
  <c r="AB2472" i="17"/>
  <c r="AA2472" i="17"/>
  <c r="AC2472" i="17" s="1"/>
  <c r="Z2472" i="17"/>
  <c r="Z2472" i="17" a="1"/>
  <c r="Y2472" i="17"/>
  <c r="X2472" i="17" a="1"/>
  <c r="X2472" i="17" s="1"/>
  <c r="AG2472" i="17" s="1"/>
  <c r="AF2472" i="17" s="1"/>
  <c r="AD2471" i="17"/>
  <c r="AE2471" i="17" s="1"/>
  <c r="AC2471" i="17"/>
  <c r="AB2471" i="17"/>
  <c r="AA2471" i="17"/>
  <c r="Z2471" i="17" a="1"/>
  <c r="Z2471" i="17" s="1"/>
  <c r="Y2471" i="17"/>
  <c r="X2471" i="17" a="1"/>
  <c r="X2471" i="17" s="1"/>
  <c r="AG2471" i="17" s="1"/>
  <c r="AF2471" i="17" s="1"/>
  <c r="AD2470" i="17"/>
  <c r="AE2470" i="17" s="1"/>
  <c r="AB2470" i="17"/>
  <c r="AA2470" i="17"/>
  <c r="AC2470" i="17" s="1"/>
  <c r="Z2470" i="17" a="1"/>
  <c r="Z2470" i="17" s="1"/>
  <c r="Y2470" i="17"/>
  <c r="X2470" i="17" a="1"/>
  <c r="X2470" i="17" s="1"/>
  <c r="AG2470" i="17" s="1"/>
  <c r="AF2470" i="17" s="1"/>
  <c r="AD2469" i="17"/>
  <c r="AE2469" i="17" s="1"/>
  <c r="AC2469" i="17"/>
  <c r="AB2469" i="17"/>
  <c r="AA2469" i="17"/>
  <c r="Z2469" i="17" a="1"/>
  <c r="Z2469" i="17" s="1"/>
  <c r="Y2469" i="17"/>
  <c r="X2469" i="17" a="1"/>
  <c r="X2469" i="17" s="1"/>
  <c r="AG2469" i="17" s="1"/>
  <c r="AF2469" i="17" s="1"/>
  <c r="AD2468" i="17"/>
  <c r="AE2468" i="17" s="1"/>
  <c r="AC2468" i="17"/>
  <c r="AB2468" i="17"/>
  <c r="AA2468" i="17"/>
  <c r="Z2468" i="17" a="1"/>
  <c r="Z2468" i="17" s="1"/>
  <c r="Y2468" i="17"/>
  <c r="X2468" i="17" a="1"/>
  <c r="X2468" i="17" s="1"/>
  <c r="AG2468" i="17" s="1"/>
  <c r="AF2468" i="17" s="1"/>
  <c r="AD2467" i="17"/>
  <c r="AE2467" i="17" s="1"/>
  <c r="AC2467" i="17"/>
  <c r="AB2467" i="17"/>
  <c r="AA2467" i="17"/>
  <c r="Z2467" i="17"/>
  <c r="Z2467" i="17" a="1"/>
  <c r="Y2467" i="17"/>
  <c r="X2467" i="17"/>
  <c r="AG2467" i="17" s="1"/>
  <c r="AF2467" i="17" s="1"/>
  <c r="X2467" i="17" a="1"/>
  <c r="AD2466" i="17"/>
  <c r="AE2466" i="17" s="1"/>
  <c r="AC2466" i="17"/>
  <c r="AB2466" i="17"/>
  <c r="AA2466" i="17"/>
  <c r="Z2466" i="17"/>
  <c r="Z2466" i="17" a="1"/>
  <c r="Y2466" i="17"/>
  <c r="X2466" i="17" a="1"/>
  <c r="X2466" i="17" s="1"/>
  <c r="AG2466" i="17" s="1"/>
  <c r="AF2466" i="17" s="1"/>
  <c r="AD2465" i="17"/>
  <c r="AE2465" i="17" s="1"/>
  <c r="AC2465" i="17"/>
  <c r="AB2465" i="17"/>
  <c r="AA2465" i="17"/>
  <c r="Z2465" i="17"/>
  <c r="Z2465" i="17" a="1"/>
  <c r="Y2465" i="17"/>
  <c r="X2465" i="17" a="1"/>
  <c r="X2465" i="17" s="1"/>
  <c r="AG2465" i="17" s="1"/>
  <c r="AF2465" i="17" s="1"/>
  <c r="AD2464" i="17"/>
  <c r="AE2464" i="17" s="1"/>
  <c r="AB2464" i="17"/>
  <c r="AA2464" i="17"/>
  <c r="AC2464" i="17" s="1"/>
  <c r="Z2464" i="17" a="1"/>
  <c r="Z2464" i="17" s="1"/>
  <c r="Y2464" i="17"/>
  <c r="X2464" i="17" a="1"/>
  <c r="X2464" i="17" s="1"/>
  <c r="AG2464" i="17" s="1"/>
  <c r="AF2464" i="17" s="1"/>
  <c r="AD2463" i="17"/>
  <c r="AE2463" i="17" s="1"/>
  <c r="AC2463" i="17"/>
  <c r="AB2463" i="17"/>
  <c r="AA2463" i="17"/>
  <c r="Z2463" i="17" a="1"/>
  <c r="Z2463" i="17" s="1"/>
  <c r="Y2463" i="17"/>
  <c r="X2463" i="17"/>
  <c r="AG2463" i="17" s="1"/>
  <c r="AF2463" i="17" s="1"/>
  <c r="X2463" i="17" a="1"/>
  <c r="AD2462" i="17"/>
  <c r="AE2462" i="17" s="1"/>
  <c r="AC2462" i="17"/>
  <c r="AB2462" i="17"/>
  <c r="AA2462" i="17"/>
  <c r="Z2462" i="17" a="1"/>
  <c r="Z2462" i="17" s="1"/>
  <c r="Y2462" i="17"/>
  <c r="X2462" i="17" a="1"/>
  <c r="X2462" i="17" s="1"/>
  <c r="AG2462" i="17" s="1"/>
  <c r="AF2462" i="17" s="1"/>
  <c r="AD2461" i="17"/>
  <c r="AE2461" i="17" s="1"/>
  <c r="AB2461" i="17"/>
  <c r="AA2461" i="17"/>
  <c r="AC2461" i="17" s="1"/>
  <c r="Z2461" i="17" a="1"/>
  <c r="Z2461" i="17" s="1"/>
  <c r="Y2461" i="17"/>
  <c r="X2461" i="17" a="1"/>
  <c r="X2461" i="17" s="1"/>
  <c r="AG2461" i="17" s="1"/>
  <c r="AF2461" i="17" s="1"/>
  <c r="AD2460" i="17"/>
  <c r="AE2460" i="17" s="1"/>
  <c r="AB2460" i="17"/>
  <c r="AA2460" i="17"/>
  <c r="AC2460" i="17" s="1"/>
  <c r="Z2460" i="17" a="1"/>
  <c r="Z2460" i="17" s="1"/>
  <c r="Y2460" i="17"/>
  <c r="X2460" i="17" a="1"/>
  <c r="X2460" i="17" s="1"/>
  <c r="AG2460" i="17" s="1"/>
  <c r="AF2460" i="17" s="1"/>
  <c r="AD2459" i="17"/>
  <c r="AE2459" i="17" s="1"/>
  <c r="AB2459" i="17"/>
  <c r="AA2459" i="17"/>
  <c r="AC2459" i="17" s="1"/>
  <c r="Z2459" i="17" a="1"/>
  <c r="Z2459" i="17" s="1"/>
  <c r="Y2459" i="17"/>
  <c r="X2459" i="17" a="1"/>
  <c r="X2459" i="17" s="1"/>
  <c r="AG2459" i="17" s="1"/>
  <c r="AF2459" i="17" s="1"/>
  <c r="AG2458" i="17"/>
  <c r="AF2458" i="17" s="1"/>
  <c r="AD2458" i="17"/>
  <c r="AE2458" i="17" s="1"/>
  <c r="AC2458" i="17"/>
  <c r="AB2458" i="17"/>
  <c r="AA2458" i="17"/>
  <c r="Z2458" i="17"/>
  <c r="Z2458" i="17" a="1"/>
  <c r="Y2458" i="17"/>
  <c r="X2458" i="17"/>
  <c r="X2458" i="17" a="1"/>
  <c r="AD2457" i="17"/>
  <c r="AE2457" i="17" s="1"/>
  <c r="AB2457" i="17"/>
  <c r="AA2457" i="17"/>
  <c r="AC2457" i="17" s="1"/>
  <c r="Z2457" i="17" a="1"/>
  <c r="Z2457" i="17" s="1"/>
  <c r="Y2457" i="17"/>
  <c r="X2457" i="17" a="1"/>
  <c r="X2457" i="17" s="1"/>
  <c r="AG2457" i="17" s="1"/>
  <c r="AF2457" i="17" s="1"/>
  <c r="AD2456" i="17"/>
  <c r="AE2456" i="17" s="1"/>
  <c r="AC2456" i="17"/>
  <c r="AB2456" i="17"/>
  <c r="AA2456" i="17"/>
  <c r="Z2456" i="17"/>
  <c r="Z2456" i="17" a="1"/>
  <c r="Y2456" i="17"/>
  <c r="X2456" i="17" a="1"/>
  <c r="X2456" i="17" s="1"/>
  <c r="AG2456" i="17" s="1"/>
  <c r="AF2456" i="17" s="1"/>
  <c r="AD2455" i="17"/>
  <c r="AE2455" i="17" s="1"/>
  <c r="AC2455" i="17"/>
  <c r="AB2455" i="17"/>
  <c r="AA2455" i="17"/>
  <c r="Z2455" i="17" a="1"/>
  <c r="Z2455" i="17" s="1"/>
  <c r="Y2455" i="17"/>
  <c r="X2455" i="17" a="1"/>
  <c r="X2455" i="17" s="1"/>
  <c r="AG2455" i="17" s="1"/>
  <c r="AF2455" i="17" s="1"/>
  <c r="AD2454" i="17"/>
  <c r="AE2454" i="17" s="1"/>
  <c r="AB2454" i="17"/>
  <c r="AA2454" i="17"/>
  <c r="AC2454" i="17" s="1"/>
  <c r="Z2454" i="17" a="1"/>
  <c r="Z2454" i="17" s="1"/>
  <c r="Y2454" i="17"/>
  <c r="X2454" i="17" a="1"/>
  <c r="X2454" i="17" s="1"/>
  <c r="AG2454" i="17" s="1"/>
  <c r="AF2454" i="17" s="1"/>
  <c r="AD2453" i="17"/>
  <c r="AE2453" i="17" s="1"/>
  <c r="AC2453" i="17"/>
  <c r="AB2453" i="17"/>
  <c r="AA2453" i="17"/>
  <c r="Z2453" i="17"/>
  <c r="Z2453" i="17" a="1"/>
  <c r="Y2453" i="17"/>
  <c r="X2453" i="17"/>
  <c r="AG2453" i="17" s="1"/>
  <c r="AF2453" i="17" s="1"/>
  <c r="X2453" i="17" a="1"/>
  <c r="AD2452" i="17"/>
  <c r="AE2452" i="17" s="1"/>
  <c r="AB2452" i="17"/>
  <c r="AA2452" i="17"/>
  <c r="AC2452" i="17" s="1"/>
  <c r="Z2452" i="17"/>
  <c r="Z2452" i="17" a="1"/>
  <c r="Y2452" i="17"/>
  <c r="X2452" i="17" a="1"/>
  <c r="X2452" i="17" s="1"/>
  <c r="AG2452" i="17" s="1"/>
  <c r="AF2452" i="17" s="1"/>
  <c r="AD2451" i="17"/>
  <c r="AE2451" i="17" s="1"/>
  <c r="AC2451" i="17"/>
  <c r="AB2451" i="17"/>
  <c r="AA2451" i="17"/>
  <c r="Z2451" i="17" a="1"/>
  <c r="Z2451" i="17" s="1"/>
  <c r="Y2451" i="17"/>
  <c r="X2451" i="17" a="1"/>
  <c r="X2451" i="17" s="1"/>
  <c r="AG2451" i="17" s="1"/>
  <c r="AF2451" i="17" s="1"/>
  <c r="AD2450" i="17"/>
  <c r="AE2450" i="17" s="1"/>
  <c r="AB2450" i="17"/>
  <c r="AA2450" i="17"/>
  <c r="AC2450" i="17" s="1"/>
  <c r="Z2450" i="17" a="1"/>
  <c r="Z2450" i="17" s="1"/>
  <c r="Y2450" i="17"/>
  <c r="X2450" i="17"/>
  <c r="AG2450" i="17" s="1"/>
  <c r="AF2450" i="17" s="1"/>
  <c r="X2450" i="17" a="1"/>
  <c r="AD2449" i="17"/>
  <c r="AE2449" i="17" s="1"/>
  <c r="AB2449" i="17"/>
  <c r="AA2449" i="17"/>
  <c r="AC2449" i="17" s="1"/>
  <c r="Z2449" i="17"/>
  <c r="Z2449" i="17" a="1"/>
  <c r="Y2449" i="17"/>
  <c r="X2449" i="17"/>
  <c r="AG2449" i="17" s="1"/>
  <c r="AF2449" i="17" s="1"/>
  <c r="X2449" i="17" a="1"/>
  <c r="AD2448" i="17"/>
  <c r="AE2448" i="17" s="1"/>
  <c r="AC2448" i="17"/>
  <c r="AB2448" i="17"/>
  <c r="AA2448" i="17"/>
  <c r="Z2448" i="17" a="1"/>
  <c r="Z2448" i="17" s="1"/>
  <c r="Y2448" i="17"/>
  <c r="X2448" i="17" a="1"/>
  <c r="X2448" i="17" s="1"/>
  <c r="AG2448" i="17" s="1"/>
  <c r="AF2448" i="17" s="1"/>
  <c r="AD2447" i="17"/>
  <c r="AE2447" i="17" s="1"/>
  <c r="AC2447" i="17"/>
  <c r="AB2447" i="17"/>
  <c r="AA2447" i="17"/>
  <c r="Z2447" i="17" a="1"/>
  <c r="Z2447" i="17" s="1"/>
  <c r="Y2447" i="17"/>
  <c r="X2447" i="17" a="1"/>
  <c r="X2447" i="17" s="1"/>
  <c r="AG2447" i="17" s="1"/>
  <c r="AF2447" i="17" s="1"/>
  <c r="AD2446" i="17"/>
  <c r="AE2446" i="17" s="1"/>
  <c r="AC2446" i="17"/>
  <c r="AB2446" i="17"/>
  <c r="AA2446" i="17"/>
  <c r="Z2446" i="17" a="1"/>
  <c r="Z2446" i="17" s="1"/>
  <c r="Y2446" i="17"/>
  <c r="X2446" i="17" a="1"/>
  <c r="X2446" i="17" s="1"/>
  <c r="AG2446" i="17" s="1"/>
  <c r="AF2446" i="17" s="1"/>
  <c r="AG2445" i="17"/>
  <c r="AF2445" i="17" s="1"/>
  <c r="AD2445" i="17"/>
  <c r="AE2445" i="17" s="1"/>
  <c r="AB2445" i="17"/>
  <c r="AA2445" i="17"/>
  <c r="AC2445" i="17" s="1"/>
  <c r="Z2445" i="17" a="1"/>
  <c r="Z2445" i="17" s="1"/>
  <c r="Y2445" i="17"/>
  <c r="X2445" i="17" a="1"/>
  <c r="X2445" i="17" s="1"/>
  <c r="AD2444" i="17"/>
  <c r="AE2444" i="17" s="1"/>
  <c r="AC2444" i="17"/>
  <c r="AB2444" i="17"/>
  <c r="AA2444" i="17"/>
  <c r="Z2444" i="17"/>
  <c r="Z2444" i="17" a="1"/>
  <c r="Y2444" i="17"/>
  <c r="X2444" i="17" a="1"/>
  <c r="X2444" i="17" s="1"/>
  <c r="AG2444" i="17" s="1"/>
  <c r="AF2444" i="17" s="1"/>
  <c r="AD2443" i="17"/>
  <c r="AE2443" i="17" s="1"/>
  <c r="AB2443" i="17"/>
  <c r="AA2443" i="17"/>
  <c r="AC2443" i="17" s="1"/>
  <c r="Z2443" i="17" a="1"/>
  <c r="Z2443" i="17" s="1"/>
  <c r="Y2443" i="17"/>
  <c r="X2443" i="17"/>
  <c r="AG2443" i="17" s="1"/>
  <c r="AF2443" i="17" s="1"/>
  <c r="X2443" i="17" a="1"/>
  <c r="AD2442" i="17"/>
  <c r="AE2442" i="17" s="1"/>
  <c r="AB2442" i="17"/>
  <c r="AA2442" i="17"/>
  <c r="AC2442" i="17" s="1"/>
  <c r="Z2442" i="17"/>
  <c r="Z2442" i="17" a="1"/>
  <c r="Y2442" i="17"/>
  <c r="X2442" i="17" a="1"/>
  <c r="X2442" i="17" s="1"/>
  <c r="AG2442" i="17" s="1"/>
  <c r="AF2442" i="17" s="1"/>
  <c r="AD2441" i="17"/>
  <c r="AE2441" i="17" s="1"/>
  <c r="AC2441" i="17"/>
  <c r="AB2441" i="17"/>
  <c r="AA2441" i="17"/>
  <c r="Z2441" i="17"/>
  <c r="Z2441" i="17" a="1"/>
  <c r="Y2441" i="17"/>
  <c r="X2441" i="17"/>
  <c r="AG2441" i="17" s="1"/>
  <c r="AF2441" i="17" s="1"/>
  <c r="X2441" i="17" a="1"/>
  <c r="AD2440" i="17"/>
  <c r="AE2440" i="17" s="1"/>
  <c r="AC2440" i="17"/>
  <c r="AB2440" i="17"/>
  <c r="AA2440" i="17"/>
  <c r="Z2440" i="17" a="1"/>
  <c r="Z2440" i="17" s="1"/>
  <c r="Y2440" i="17"/>
  <c r="X2440" i="17" a="1"/>
  <c r="X2440" i="17" s="1"/>
  <c r="AG2440" i="17" s="1"/>
  <c r="AF2440" i="17" s="1"/>
  <c r="AD2439" i="17"/>
  <c r="AE2439" i="17" s="1"/>
  <c r="AC2439" i="17"/>
  <c r="AB2439" i="17"/>
  <c r="AA2439" i="17"/>
  <c r="Z2439" i="17" a="1"/>
  <c r="Z2439" i="17" s="1"/>
  <c r="Y2439" i="17"/>
  <c r="X2439" i="17"/>
  <c r="AG2439" i="17" s="1"/>
  <c r="AF2439" i="17" s="1"/>
  <c r="X2439" i="17" a="1"/>
  <c r="AD2438" i="17"/>
  <c r="AE2438" i="17" s="1"/>
  <c r="AC2438" i="17"/>
  <c r="AB2438" i="17"/>
  <c r="AA2438" i="17"/>
  <c r="Z2438" i="17" a="1"/>
  <c r="Z2438" i="17" s="1"/>
  <c r="Y2438" i="17"/>
  <c r="X2438" i="17"/>
  <c r="AG2438" i="17" s="1"/>
  <c r="AF2438" i="17" s="1"/>
  <c r="X2438" i="17" a="1"/>
  <c r="AD2437" i="17"/>
  <c r="AE2437" i="17" s="1"/>
  <c r="AC2437" i="17"/>
  <c r="AB2437" i="17"/>
  <c r="AA2437" i="17"/>
  <c r="Z2437" i="17" a="1"/>
  <c r="Z2437" i="17" s="1"/>
  <c r="Y2437" i="17"/>
  <c r="X2437" i="17"/>
  <c r="AG2437" i="17" s="1"/>
  <c r="AF2437" i="17" s="1"/>
  <c r="X2437" i="17" a="1"/>
  <c r="AD2436" i="17"/>
  <c r="AE2436" i="17" s="1"/>
  <c r="AC2436" i="17"/>
  <c r="AB2436" i="17"/>
  <c r="AA2436" i="17"/>
  <c r="Z2436" i="17" a="1"/>
  <c r="Z2436" i="17" s="1"/>
  <c r="Y2436" i="17"/>
  <c r="X2436" i="17" a="1"/>
  <c r="X2436" i="17" s="1"/>
  <c r="AG2436" i="17" s="1"/>
  <c r="AF2436" i="17" s="1"/>
  <c r="AD2435" i="17"/>
  <c r="AE2435" i="17" s="1"/>
  <c r="AB2435" i="17"/>
  <c r="AA2435" i="17"/>
  <c r="AC2435" i="17" s="1"/>
  <c r="Z2435" i="17" a="1"/>
  <c r="Z2435" i="17" s="1"/>
  <c r="Y2435" i="17"/>
  <c r="X2435" i="17" a="1"/>
  <c r="X2435" i="17" s="1"/>
  <c r="AG2435" i="17" s="1"/>
  <c r="AF2435" i="17" s="1"/>
  <c r="AD2434" i="17"/>
  <c r="AE2434" i="17" s="1"/>
  <c r="AB2434" i="17"/>
  <c r="AA2434" i="17"/>
  <c r="AC2434" i="17" s="1"/>
  <c r="Z2434" i="17"/>
  <c r="Z2434" i="17" a="1"/>
  <c r="Y2434" i="17"/>
  <c r="X2434" i="17" a="1"/>
  <c r="X2434" i="17" s="1"/>
  <c r="AG2434" i="17" s="1"/>
  <c r="AF2434" i="17" s="1"/>
  <c r="AG2433" i="17"/>
  <c r="AF2433" i="17" s="1"/>
  <c r="AD2433" i="17"/>
  <c r="AE2433" i="17" s="1"/>
  <c r="AC2433" i="17"/>
  <c r="AB2433" i="17"/>
  <c r="AA2433" i="17"/>
  <c r="Z2433" i="17" a="1"/>
  <c r="Z2433" i="17" s="1"/>
  <c r="Y2433" i="17"/>
  <c r="X2433" i="17" a="1"/>
  <c r="X2433" i="17" s="1"/>
  <c r="AD2432" i="17"/>
  <c r="AE2432" i="17" s="1"/>
  <c r="AC2432" i="17"/>
  <c r="AB2432" i="17"/>
  <c r="AA2432" i="17"/>
  <c r="Z2432" i="17" a="1"/>
  <c r="Z2432" i="17" s="1"/>
  <c r="Y2432" i="17"/>
  <c r="X2432" i="17" a="1"/>
  <c r="X2432" i="17" s="1"/>
  <c r="AG2432" i="17" s="1"/>
  <c r="AF2432" i="17" s="1"/>
  <c r="AD2431" i="17"/>
  <c r="AE2431" i="17" s="1"/>
  <c r="AC2431" i="17"/>
  <c r="AB2431" i="17"/>
  <c r="AA2431" i="17"/>
  <c r="Z2431" i="17" a="1"/>
  <c r="Z2431" i="17" s="1"/>
  <c r="Y2431" i="17"/>
  <c r="X2431" i="17"/>
  <c r="AG2431" i="17" s="1"/>
  <c r="AF2431" i="17" s="1"/>
  <c r="X2431" i="17" a="1"/>
  <c r="AD2430" i="17"/>
  <c r="AE2430" i="17" s="1"/>
  <c r="AB2430" i="17"/>
  <c r="AA2430" i="17"/>
  <c r="AC2430" i="17" s="1"/>
  <c r="Z2430" i="17" a="1"/>
  <c r="Z2430" i="17" s="1"/>
  <c r="Y2430" i="17"/>
  <c r="X2430" i="17" a="1"/>
  <c r="X2430" i="17" s="1"/>
  <c r="AG2430" i="17" s="1"/>
  <c r="AF2430" i="17" s="1"/>
  <c r="AD2429" i="17"/>
  <c r="AE2429" i="17" s="1"/>
  <c r="AC2429" i="17"/>
  <c r="AB2429" i="17"/>
  <c r="AA2429" i="17"/>
  <c r="Z2429" i="17" a="1"/>
  <c r="Z2429" i="17" s="1"/>
  <c r="Y2429" i="17"/>
  <c r="X2429" i="17" a="1"/>
  <c r="X2429" i="17" s="1"/>
  <c r="AG2429" i="17" s="1"/>
  <c r="AF2429" i="17" s="1"/>
  <c r="AD2428" i="17"/>
  <c r="AE2428" i="17" s="1"/>
  <c r="AB2428" i="17"/>
  <c r="AA2428" i="17"/>
  <c r="AC2428" i="17" s="1"/>
  <c r="Z2428" i="17" a="1"/>
  <c r="Z2428" i="17" s="1"/>
  <c r="Y2428" i="17"/>
  <c r="X2428" i="17" a="1"/>
  <c r="X2428" i="17" s="1"/>
  <c r="AG2428" i="17" s="1"/>
  <c r="AF2428" i="17" s="1"/>
  <c r="AD2427" i="17"/>
  <c r="AE2427" i="17" s="1"/>
  <c r="AB2427" i="17"/>
  <c r="AA2427" i="17"/>
  <c r="AC2427" i="17" s="1"/>
  <c r="Z2427" i="17" a="1"/>
  <c r="Z2427" i="17" s="1"/>
  <c r="Y2427" i="17"/>
  <c r="X2427" i="17"/>
  <c r="AG2427" i="17" s="1"/>
  <c r="AF2427" i="17" s="1"/>
  <c r="X2427" i="17" a="1"/>
  <c r="AD2426" i="17"/>
  <c r="AE2426" i="17" s="1"/>
  <c r="AC2426" i="17"/>
  <c r="AB2426" i="17"/>
  <c r="AA2426" i="17"/>
  <c r="Z2426" i="17" a="1"/>
  <c r="Z2426" i="17" s="1"/>
  <c r="Y2426" i="17"/>
  <c r="X2426" i="17" a="1"/>
  <c r="X2426" i="17" s="1"/>
  <c r="AG2426" i="17" s="1"/>
  <c r="AF2426" i="17" s="1"/>
  <c r="AD2425" i="17"/>
  <c r="AE2425" i="17" s="1"/>
  <c r="AB2425" i="17"/>
  <c r="AA2425" i="17"/>
  <c r="AC2425" i="17" s="1"/>
  <c r="Z2425" i="17" a="1"/>
  <c r="Z2425" i="17" s="1"/>
  <c r="Y2425" i="17"/>
  <c r="X2425" i="17" a="1"/>
  <c r="X2425" i="17" s="1"/>
  <c r="AG2425" i="17" s="1"/>
  <c r="AF2425" i="17" s="1"/>
  <c r="AD2424" i="17"/>
  <c r="AE2424" i="17" s="1"/>
  <c r="AB2424" i="17"/>
  <c r="AA2424" i="17"/>
  <c r="AC2424" i="17" s="1"/>
  <c r="Z2424" i="17" a="1"/>
  <c r="Z2424" i="17" s="1"/>
  <c r="Y2424" i="17"/>
  <c r="X2424" i="17" a="1"/>
  <c r="X2424" i="17" s="1"/>
  <c r="AG2424" i="17" s="1"/>
  <c r="AF2424" i="17" s="1"/>
  <c r="AD2423" i="17"/>
  <c r="AE2423" i="17" s="1"/>
  <c r="AC2423" i="17"/>
  <c r="AB2423" i="17"/>
  <c r="AA2423" i="17"/>
  <c r="Z2423" i="17" a="1"/>
  <c r="Z2423" i="17" s="1"/>
  <c r="Y2423" i="17"/>
  <c r="X2423" i="17" a="1"/>
  <c r="X2423" i="17" s="1"/>
  <c r="AG2423" i="17" s="1"/>
  <c r="AF2423" i="17" s="1"/>
  <c r="AD2422" i="17"/>
  <c r="AE2422" i="17" s="1"/>
  <c r="AC2422" i="17"/>
  <c r="AB2422" i="17"/>
  <c r="AA2422" i="17"/>
  <c r="Z2422" i="17"/>
  <c r="Z2422" i="17" a="1"/>
  <c r="Y2422" i="17"/>
  <c r="X2422" i="17" a="1"/>
  <c r="X2422" i="17" s="1"/>
  <c r="AG2422" i="17" s="1"/>
  <c r="AF2422" i="17" s="1"/>
  <c r="AF2421" i="17"/>
  <c r="AD2421" i="17"/>
  <c r="AE2421" i="17" s="1"/>
  <c r="AB2421" i="17"/>
  <c r="AA2421" i="17"/>
  <c r="AC2421" i="17" s="1"/>
  <c r="Z2421" i="17" a="1"/>
  <c r="Z2421" i="17" s="1"/>
  <c r="Y2421" i="17"/>
  <c r="X2421" i="17"/>
  <c r="AG2421" i="17" s="1"/>
  <c r="X2421" i="17" a="1"/>
  <c r="AD2420" i="17"/>
  <c r="AE2420" i="17" s="1"/>
  <c r="AC2420" i="17"/>
  <c r="AB2420" i="17"/>
  <c r="AA2420" i="17"/>
  <c r="Z2420" i="17"/>
  <c r="Z2420" i="17" a="1"/>
  <c r="Y2420" i="17"/>
  <c r="X2420" i="17" a="1"/>
  <c r="X2420" i="17" s="1"/>
  <c r="AG2420" i="17" s="1"/>
  <c r="AF2420" i="17" s="1"/>
  <c r="AD2419" i="17"/>
  <c r="AE2419" i="17" s="1"/>
  <c r="AC2419" i="17"/>
  <c r="AB2419" i="17"/>
  <c r="AA2419" i="17"/>
  <c r="Z2419" i="17" a="1"/>
  <c r="Z2419" i="17" s="1"/>
  <c r="Y2419" i="17"/>
  <c r="X2419" i="17" a="1"/>
  <c r="X2419" i="17" s="1"/>
  <c r="AG2419" i="17" s="1"/>
  <c r="AF2419" i="17" s="1"/>
  <c r="AD2418" i="17"/>
  <c r="AE2418" i="17" s="1"/>
  <c r="AB2418" i="17"/>
  <c r="AA2418" i="17"/>
  <c r="AC2418" i="17" s="1"/>
  <c r="Z2418" i="17" a="1"/>
  <c r="Z2418" i="17" s="1"/>
  <c r="Y2418" i="17"/>
  <c r="X2418" i="17" a="1"/>
  <c r="X2418" i="17" s="1"/>
  <c r="AG2418" i="17" s="1"/>
  <c r="AF2418" i="17" s="1"/>
  <c r="AD2417" i="17"/>
  <c r="AE2417" i="17" s="1"/>
  <c r="AB2417" i="17"/>
  <c r="AA2417" i="17"/>
  <c r="AC2417" i="17" s="1"/>
  <c r="Z2417" i="17"/>
  <c r="Z2417" i="17" a="1"/>
  <c r="Y2417" i="17"/>
  <c r="X2417" i="17" a="1"/>
  <c r="X2417" i="17" s="1"/>
  <c r="AG2417" i="17" s="1"/>
  <c r="AF2417" i="17" s="1"/>
  <c r="AD2416" i="17"/>
  <c r="AE2416" i="17" s="1"/>
  <c r="AC2416" i="17"/>
  <c r="AB2416" i="17"/>
  <c r="AA2416" i="17"/>
  <c r="Z2416" i="17"/>
  <c r="Z2416" i="17" a="1"/>
  <c r="Y2416" i="17"/>
  <c r="X2416" i="17" a="1"/>
  <c r="X2416" i="17" s="1"/>
  <c r="AG2416" i="17" s="1"/>
  <c r="AF2416" i="17" s="1"/>
  <c r="AD2415" i="17"/>
  <c r="AE2415" i="17" s="1"/>
  <c r="AC2415" i="17"/>
  <c r="AB2415" i="17"/>
  <c r="AA2415" i="17"/>
  <c r="Z2415" i="17" a="1"/>
  <c r="Z2415" i="17" s="1"/>
  <c r="Y2415" i="17"/>
  <c r="X2415" i="17" a="1"/>
  <c r="X2415" i="17" s="1"/>
  <c r="AG2415" i="17" s="1"/>
  <c r="AF2415" i="17" s="1"/>
  <c r="AD2414" i="17"/>
  <c r="AE2414" i="17" s="1"/>
  <c r="AB2414" i="17"/>
  <c r="AA2414" i="17"/>
  <c r="AC2414" i="17" s="1"/>
  <c r="Z2414" i="17" a="1"/>
  <c r="Z2414" i="17" s="1"/>
  <c r="Y2414" i="17"/>
  <c r="X2414" i="17" a="1"/>
  <c r="X2414" i="17" s="1"/>
  <c r="AG2414" i="17" s="1"/>
  <c r="AF2414" i="17" s="1"/>
  <c r="AD2413" i="17"/>
  <c r="AE2413" i="17" s="1"/>
  <c r="AC2413" i="17"/>
  <c r="AB2413" i="17"/>
  <c r="AA2413" i="17"/>
  <c r="Z2413" i="17"/>
  <c r="Z2413" i="17" a="1"/>
  <c r="Y2413" i="17"/>
  <c r="X2413" i="17"/>
  <c r="AG2413" i="17" s="1"/>
  <c r="AF2413" i="17" s="1"/>
  <c r="X2413" i="17" a="1"/>
  <c r="AD2412" i="17"/>
  <c r="AE2412" i="17" s="1"/>
  <c r="AB2412" i="17"/>
  <c r="AA2412" i="17"/>
  <c r="AC2412" i="17" s="1"/>
  <c r="Z2412" i="17"/>
  <c r="Z2412" i="17" a="1"/>
  <c r="Y2412" i="17"/>
  <c r="X2412" i="17" a="1"/>
  <c r="X2412" i="17" s="1"/>
  <c r="AG2412" i="17" s="1"/>
  <c r="AF2412" i="17" s="1"/>
  <c r="AD2411" i="17"/>
  <c r="AE2411" i="17" s="1"/>
  <c r="AC2411" i="17"/>
  <c r="AB2411" i="17"/>
  <c r="AA2411" i="17"/>
  <c r="Z2411" i="17" a="1"/>
  <c r="Z2411" i="17" s="1"/>
  <c r="Y2411" i="17"/>
  <c r="X2411" i="17" a="1"/>
  <c r="X2411" i="17" s="1"/>
  <c r="AG2411" i="17" s="1"/>
  <c r="AF2411" i="17" s="1"/>
  <c r="AG2410" i="17"/>
  <c r="AF2410" i="17" s="1"/>
  <c r="AD2410" i="17"/>
  <c r="AE2410" i="17" s="1"/>
  <c r="AB2410" i="17"/>
  <c r="AA2410" i="17"/>
  <c r="AC2410" i="17" s="1"/>
  <c r="Z2410" i="17"/>
  <c r="Z2410" i="17" a="1"/>
  <c r="Y2410" i="17"/>
  <c r="X2410" i="17"/>
  <c r="X2410" i="17" a="1"/>
  <c r="AD2409" i="17"/>
  <c r="AE2409" i="17" s="1"/>
  <c r="AB2409" i="17"/>
  <c r="AA2409" i="17"/>
  <c r="AC2409" i="17" s="1"/>
  <c r="Z2409" i="17" a="1"/>
  <c r="Z2409" i="17" s="1"/>
  <c r="Y2409" i="17"/>
  <c r="X2409" i="17"/>
  <c r="AG2409" i="17" s="1"/>
  <c r="AF2409" i="17" s="1"/>
  <c r="X2409" i="17" a="1"/>
  <c r="AD2408" i="17"/>
  <c r="AE2408" i="17" s="1"/>
  <c r="AB2408" i="17"/>
  <c r="AA2408" i="17"/>
  <c r="AC2408" i="17" s="1"/>
  <c r="Z2408" i="17"/>
  <c r="Z2408" i="17" a="1"/>
  <c r="Y2408" i="17"/>
  <c r="X2408" i="17" a="1"/>
  <c r="X2408" i="17" s="1"/>
  <c r="AG2408" i="17" s="1"/>
  <c r="AF2408" i="17" s="1"/>
  <c r="AD2407" i="17"/>
  <c r="AE2407" i="17" s="1"/>
  <c r="AC2407" i="17"/>
  <c r="AB2407" i="17"/>
  <c r="AA2407" i="17"/>
  <c r="Z2407" i="17" a="1"/>
  <c r="Z2407" i="17" s="1"/>
  <c r="Y2407" i="17"/>
  <c r="X2407" i="17" a="1"/>
  <c r="X2407" i="17" s="1"/>
  <c r="AG2407" i="17" s="1"/>
  <c r="AF2407" i="17" s="1"/>
  <c r="AD2406" i="17"/>
  <c r="AE2406" i="17" s="1"/>
  <c r="AB2406" i="17"/>
  <c r="AA2406" i="17"/>
  <c r="AC2406" i="17" s="1"/>
  <c r="Z2406" i="17" a="1"/>
  <c r="Z2406" i="17" s="1"/>
  <c r="Y2406" i="17"/>
  <c r="X2406" i="17" a="1"/>
  <c r="X2406" i="17" s="1"/>
  <c r="AG2406" i="17" s="1"/>
  <c r="AF2406" i="17" s="1"/>
  <c r="AD2405" i="17"/>
  <c r="AE2405" i="17" s="1"/>
  <c r="AB2405" i="17"/>
  <c r="AA2405" i="17"/>
  <c r="AC2405" i="17" s="1"/>
  <c r="Z2405" i="17"/>
  <c r="Z2405" i="17" a="1"/>
  <c r="Y2405" i="17"/>
  <c r="X2405" i="17"/>
  <c r="AG2405" i="17" s="1"/>
  <c r="AF2405" i="17" s="1"/>
  <c r="X2405" i="17" a="1"/>
  <c r="AD2404" i="17"/>
  <c r="AE2404" i="17" s="1"/>
  <c r="AB2404" i="17"/>
  <c r="AA2404" i="17"/>
  <c r="AC2404" i="17" s="1"/>
  <c r="Z2404" i="17" a="1"/>
  <c r="Z2404" i="17" s="1"/>
  <c r="Y2404" i="17"/>
  <c r="X2404" i="17" a="1"/>
  <c r="X2404" i="17" s="1"/>
  <c r="AG2404" i="17" s="1"/>
  <c r="AF2404" i="17" s="1"/>
  <c r="AD2403" i="17"/>
  <c r="AE2403" i="17" s="1"/>
  <c r="AB2403" i="17"/>
  <c r="AA2403" i="17"/>
  <c r="AC2403" i="17" s="1"/>
  <c r="Z2403" i="17" a="1"/>
  <c r="Z2403" i="17" s="1"/>
  <c r="Y2403" i="17"/>
  <c r="X2403" i="17"/>
  <c r="AG2403" i="17" s="1"/>
  <c r="AF2403" i="17" s="1"/>
  <c r="X2403" i="17" a="1"/>
  <c r="AD2402" i="17"/>
  <c r="AE2402" i="17" s="1"/>
  <c r="AB2402" i="17"/>
  <c r="AA2402" i="17"/>
  <c r="AC2402" i="17" s="1"/>
  <c r="Z2402" i="17" a="1"/>
  <c r="Z2402" i="17" s="1"/>
  <c r="Y2402" i="17"/>
  <c r="X2402" i="17" a="1"/>
  <c r="X2402" i="17" s="1"/>
  <c r="AG2402" i="17" s="1"/>
  <c r="AF2402" i="17" s="1"/>
  <c r="AD2401" i="17"/>
  <c r="AE2401" i="17" s="1"/>
  <c r="AC2401" i="17"/>
  <c r="AB2401" i="17"/>
  <c r="AA2401" i="17"/>
  <c r="Z2401" i="17"/>
  <c r="Z2401" i="17" a="1"/>
  <c r="Y2401" i="17"/>
  <c r="X2401" i="17"/>
  <c r="AG2401" i="17" s="1"/>
  <c r="AF2401" i="17" s="1"/>
  <c r="X2401" i="17" a="1"/>
  <c r="AD2400" i="17"/>
  <c r="AE2400" i="17" s="1"/>
  <c r="AB2400" i="17"/>
  <c r="AA2400" i="17"/>
  <c r="AC2400" i="17" s="1"/>
  <c r="Z2400" i="17"/>
  <c r="Z2400" i="17" a="1"/>
  <c r="Y2400" i="17"/>
  <c r="X2400" i="17" a="1"/>
  <c r="X2400" i="17" s="1"/>
  <c r="AG2400" i="17" s="1"/>
  <c r="AF2400" i="17" s="1"/>
  <c r="AD2399" i="17"/>
  <c r="AE2399" i="17" s="1"/>
  <c r="AC2399" i="17"/>
  <c r="AB2399" i="17"/>
  <c r="AA2399" i="17"/>
  <c r="Z2399" i="17" a="1"/>
  <c r="Z2399" i="17" s="1"/>
  <c r="Y2399" i="17"/>
  <c r="X2399" i="17" a="1"/>
  <c r="X2399" i="17" s="1"/>
  <c r="AG2399" i="17" s="1"/>
  <c r="AF2399" i="17" s="1"/>
  <c r="AD2398" i="17"/>
  <c r="AE2398" i="17" s="1"/>
  <c r="AC2398" i="17"/>
  <c r="AB2398" i="17"/>
  <c r="AA2398" i="17"/>
  <c r="Z2398" i="17" a="1"/>
  <c r="Z2398" i="17" s="1"/>
  <c r="Y2398" i="17"/>
  <c r="X2398" i="17"/>
  <c r="AG2398" i="17" s="1"/>
  <c r="AF2398" i="17" s="1"/>
  <c r="X2398" i="17" a="1"/>
  <c r="AD2397" i="17"/>
  <c r="AE2397" i="17" s="1"/>
  <c r="AB2397" i="17"/>
  <c r="AA2397" i="17"/>
  <c r="AC2397" i="17" s="1"/>
  <c r="Z2397" i="17" a="1"/>
  <c r="Z2397" i="17" s="1"/>
  <c r="Y2397" i="17"/>
  <c r="X2397" i="17" a="1"/>
  <c r="X2397" i="17" s="1"/>
  <c r="AG2397" i="17" s="1"/>
  <c r="AF2397" i="17" s="1"/>
  <c r="AF2396" i="17"/>
  <c r="AD2396" i="17"/>
  <c r="AE2396" i="17" s="1"/>
  <c r="AB2396" i="17"/>
  <c r="AA2396" i="17"/>
  <c r="AC2396" i="17" s="1"/>
  <c r="Z2396" i="17" a="1"/>
  <c r="Z2396" i="17" s="1"/>
  <c r="Y2396" i="17"/>
  <c r="X2396" i="17" a="1"/>
  <c r="X2396" i="17" s="1"/>
  <c r="AG2396" i="17" s="1"/>
  <c r="AD2395" i="17"/>
  <c r="AE2395" i="17" s="1"/>
  <c r="AB2395" i="17"/>
  <c r="AA2395" i="17"/>
  <c r="AC2395" i="17" s="1"/>
  <c r="Z2395" i="17" a="1"/>
  <c r="Z2395" i="17" s="1"/>
  <c r="Y2395" i="17"/>
  <c r="X2395" i="17" a="1"/>
  <c r="X2395" i="17" s="1"/>
  <c r="AG2395" i="17" s="1"/>
  <c r="AF2395" i="17" s="1"/>
  <c r="AD2394" i="17"/>
  <c r="AE2394" i="17" s="1"/>
  <c r="AC2394" i="17"/>
  <c r="AB2394" i="17"/>
  <c r="AA2394" i="17"/>
  <c r="Z2394" i="17"/>
  <c r="Z2394" i="17" a="1"/>
  <c r="Y2394" i="17"/>
  <c r="X2394" i="17" a="1"/>
  <c r="X2394" i="17" s="1"/>
  <c r="AG2394" i="17" s="1"/>
  <c r="AF2394" i="17" s="1"/>
  <c r="AD2393" i="17"/>
  <c r="AE2393" i="17" s="1"/>
  <c r="AB2393" i="17"/>
  <c r="AA2393" i="17"/>
  <c r="AC2393" i="17" s="1"/>
  <c r="Z2393" i="17" a="1"/>
  <c r="Z2393" i="17" s="1"/>
  <c r="Y2393" i="17"/>
  <c r="X2393" i="17" a="1"/>
  <c r="X2393" i="17" s="1"/>
  <c r="AG2393" i="17" s="1"/>
  <c r="AF2393" i="17" s="1"/>
  <c r="AD2392" i="17"/>
  <c r="AE2392" i="17" s="1"/>
  <c r="AC2392" i="17"/>
  <c r="AB2392" i="17"/>
  <c r="AA2392" i="17"/>
  <c r="Z2392" i="17" a="1"/>
  <c r="Z2392" i="17" s="1"/>
  <c r="Y2392" i="17"/>
  <c r="X2392" i="17" a="1"/>
  <c r="X2392" i="17" s="1"/>
  <c r="AG2392" i="17" s="1"/>
  <c r="AF2392" i="17" s="1"/>
  <c r="AD2391" i="17"/>
  <c r="AE2391" i="17" s="1"/>
  <c r="AC2391" i="17"/>
  <c r="AB2391" i="17"/>
  <c r="AA2391" i="17"/>
  <c r="Z2391" i="17" a="1"/>
  <c r="Z2391" i="17" s="1"/>
  <c r="Y2391" i="17"/>
  <c r="X2391" i="17"/>
  <c r="AG2391" i="17" s="1"/>
  <c r="AF2391" i="17" s="1"/>
  <c r="X2391" i="17" a="1"/>
  <c r="AD2390" i="17"/>
  <c r="AE2390" i="17" s="1"/>
  <c r="AC2390" i="17"/>
  <c r="AB2390" i="17"/>
  <c r="AA2390" i="17"/>
  <c r="Z2390" i="17" a="1"/>
  <c r="Z2390" i="17" s="1"/>
  <c r="Y2390" i="17"/>
  <c r="X2390" i="17"/>
  <c r="AG2390" i="17" s="1"/>
  <c r="AF2390" i="17" s="1"/>
  <c r="X2390" i="17" a="1"/>
  <c r="AD2389" i="17"/>
  <c r="AE2389" i="17" s="1"/>
  <c r="AC2389" i="17"/>
  <c r="AB2389" i="17"/>
  <c r="AA2389" i="17"/>
  <c r="Z2389" i="17" a="1"/>
  <c r="Z2389" i="17" s="1"/>
  <c r="Y2389" i="17"/>
  <c r="X2389" i="17" a="1"/>
  <c r="X2389" i="17" s="1"/>
  <c r="AG2389" i="17" s="1"/>
  <c r="AF2389" i="17" s="1"/>
  <c r="AD2388" i="17"/>
  <c r="AE2388" i="17" s="1"/>
  <c r="AB2388" i="17"/>
  <c r="AA2388" i="17"/>
  <c r="AC2388" i="17" s="1"/>
  <c r="Z2388" i="17" a="1"/>
  <c r="Z2388" i="17" s="1"/>
  <c r="Y2388" i="17"/>
  <c r="X2388" i="17" a="1"/>
  <c r="X2388" i="17" s="1"/>
  <c r="AG2388" i="17" s="1"/>
  <c r="AF2388" i="17" s="1"/>
  <c r="AD2387" i="17"/>
  <c r="AE2387" i="17" s="1"/>
  <c r="AB2387" i="17"/>
  <c r="AA2387" i="17"/>
  <c r="AC2387" i="17" s="1"/>
  <c r="Z2387" i="17" a="1"/>
  <c r="Z2387" i="17" s="1"/>
  <c r="Y2387" i="17"/>
  <c r="X2387" i="17" a="1"/>
  <c r="X2387" i="17" s="1"/>
  <c r="AG2387" i="17" s="1"/>
  <c r="AF2387" i="17" s="1"/>
  <c r="AF2386" i="17"/>
  <c r="AD2386" i="17"/>
  <c r="AE2386" i="17" s="1"/>
  <c r="AB2386" i="17"/>
  <c r="AA2386" i="17"/>
  <c r="AC2386" i="17" s="1"/>
  <c r="Z2386" i="17" a="1"/>
  <c r="Z2386" i="17" s="1"/>
  <c r="Y2386" i="17"/>
  <c r="X2386" i="17" a="1"/>
  <c r="X2386" i="17" s="1"/>
  <c r="AG2386" i="17" s="1"/>
  <c r="AD2385" i="17"/>
  <c r="AE2385" i="17" s="1"/>
  <c r="AC2385" i="17"/>
  <c r="AB2385" i="17"/>
  <c r="AA2385" i="17"/>
  <c r="Z2385" i="17" a="1"/>
  <c r="Z2385" i="17" s="1"/>
  <c r="Y2385" i="17"/>
  <c r="X2385" i="17" a="1"/>
  <c r="X2385" i="17" s="1"/>
  <c r="AG2385" i="17" s="1"/>
  <c r="AF2385" i="17" s="1"/>
  <c r="AF2384" i="17"/>
  <c r="AD2384" i="17"/>
  <c r="AE2384" i="17" s="1"/>
  <c r="AC2384" i="17"/>
  <c r="AB2384" i="17"/>
  <c r="AA2384" i="17"/>
  <c r="Z2384" i="17"/>
  <c r="Z2384" i="17" a="1"/>
  <c r="Y2384" i="17"/>
  <c r="X2384" i="17" a="1"/>
  <c r="X2384" i="17" s="1"/>
  <c r="AG2384" i="17" s="1"/>
  <c r="AG2383" i="17"/>
  <c r="AF2383" i="17" s="1"/>
  <c r="AD2383" i="17"/>
  <c r="AE2383" i="17" s="1"/>
  <c r="AC2383" i="17"/>
  <c r="AB2383" i="17"/>
  <c r="AA2383" i="17"/>
  <c r="Z2383" i="17" a="1"/>
  <c r="Z2383" i="17" s="1"/>
  <c r="Y2383" i="17"/>
  <c r="X2383" i="17" a="1"/>
  <c r="X2383" i="17" s="1"/>
  <c r="AD2382" i="17"/>
  <c r="AE2382" i="17" s="1"/>
  <c r="AB2382" i="17"/>
  <c r="AA2382" i="17"/>
  <c r="AC2382" i="17" s="1"/>
  <c r="Z2382" i="17" a="1"/>
  <c r="Z2382" i="17" s="1"/>
  <c r="Y2382" i="17"/>
  <c r="X2382" i="17" a="1"/>
  <c r="X2382" i="17" s="1"/>
  <c r="AG2382" i="17" s="1"/>
  <c r="AF2382" i="17" s="1"/>
  <c r="AD2381" i="17"/>
  <c r="AE2381" i="17" s="1"/>
  <c r="AB2381" i="17"/>
  <c r="AA2381" i="17"/>
  <c r="AC2381" i="17" s="1"/>
  <c r="Z2381" i="17"/>
  <c r="Z2381" i="17" a="1"/>
  <c r="Y2381" i="17"/>
  <c r="X2381" i="17"/>
  <c r="AG2381" i="17" s="1"/>
  <c r="AF2381" i="17" s="1"/>
  <c r="X2381" i="17" a="1"/>
  <c r="AD2380" i="17"/>
  <c r="AE2380" i="17" s="1"/>
  <c r="AC2380" i="17"/>
  <c r="AB2380" i="17"/>
  <c r="AA2380" i="17"/>
  <c r="Z2380" i="17" a="1"/>
  <c r="Z2380" i="17" s="1"/>
  <c r="Y2380" i="17"/>
  <c r="X2380" i="17" a="1"/>
  <c r="X2380" i="17" s="1"/>
  <c r="AG2380" i="17" s="1"/>
  <c r="AF2380" i="17" s="1"/>
  <c r="AD2379" i="17"/>
  <c r="AE2379" i="17" s="1"/>
  <c r="AB2379" i="17"/>
  <c r="AA2379" i="17"/>
  <c r="AC2379" i="17" s="1"/>
  <c r="Z2379" i="17" a="1"/>
  <c r="Z2379" i="17" s="1"/>
  <c r="Y2379" i="17"/>
  <c r="X2379" i="17" a="1"/>
  <c r="X2379" i="17" s="1"/>
  <c r="AG2379" i="17" s="1"/>
  <c r="AF2379" i="17" s="1"/>
  <c r="AD2378" i="17"/>
  <c r="AE2378" i="17" s="1"/>
  <c r="AC2378" i="17"/>
  <c r="AB2378" i="17"/>
  <c r="AA2378" i="17"/>
  <c r="Z2378" i="17" a="1"/>
  <c r="Z2378" i="17" s="1"/>
  <c r="Y2378" i="17"/>
  <c r="X2378" i="17"/>
  <c r="AG2378" i="17" s="1"/>
  <c r="AF2378" i="17" s="1"/>
  <c r="X2378" i="17" a="1"/>
  <c r="AD2377" i="17"/>
  <c r="AE2377" i="17" s="1"/>
  <c r="AB2377" i="17"/>
  <c r="AA2377" i="17"/>
  <c r="AC2377" i="17" s="1"/>
  <c r="Z2377" i="17" a="1"/>
  <c r="Z2377" i="17" s="1"/>
  <c r="Y2377" i="17"/>
  <c r="X2377" i="17"/>
  <c r="AG2377" i="17" s="1"/>
  <c r="AF2377" i="17" s="1"/>
  <c r="X2377" i="17" a="1"/>
  <c r="AD2376" i="17"/>
  <c r="AE2376" i="17" s="1"/>
  <c r="AC2376" i="17"/>
  <c r="AB2376" i="17"/>
  <c r="AA2376" i="17"/>
  <c r="Z2376" i="17"/>
  <c r="Z2376" i="17" a="1"/>
  <c r="Y2376" i="17"/>
  <c r="X2376" i="17" a="1"/>
  <c r="X2376" i="17" s="1"/>
  <c r="AG2376" i="17" s="1"/>
  <c r="AF2376" i="17" s="1"/>
  <c r="AD2375" i="17"/>
  <c r="AE2375" i="17" s="1"/>
  <c r="AC2375" i="17"/>
  <c r="AB2375" i="17"/>
  <c r="AA2375" i="17"/>
  <c r="Z2375" i="17" a="1"/>
  <c r="Z2375" i="17" s="1"/>
  <c r="Y2375" i="17"/>
  <c r="X2375" i="17" a="1"/>
  <c r="X2375" i="17" s="1"/>
  <c r="AG2375" i="17" s="1"/>
  <c r="AF2375" i="17" s="1"/>
  <c r="AD2374" i="17"/>
  <c r="AE2374" i="17" s="1"/>
  <c r="AC2374" i="17"/>
  <c r="AB2374" i="17"/>
  <c r="AA2374" i="17"/>
  <c r="Z2374" i="17"/>
  <c r="Z2374" i="17" a="1"/>
  <c r="Y2374" i="17"/>
  <c r="X2374" i="17" a="1"/>
  <c r="X2374" i="17" s="1"/>
  <c r="AG2374" i="17" s="1"/>
  <c r="AF2374" i="17" s="1"/>
  <c r="AD2373" i="17"/>
  <c r="AE2373" i="17" s="1"/>
  <c r="AC2373" i="17"/>
  <c r="AB2373" i="17"/>
  <c r="AA2373" i="17"/>
  <c r="Z2373" i="17" a="1"/>
  <c r="Z2373" i="17" s="1"/>
  <c r="Y2373" i="17"/>
  <c r="X2373" i="17" a="1"/>
  <c r="X2373" i="17" s="1"/>
  <c r="AG2373" i="17" s="1"/>
  <c r="AF2373" i="17" s="1"/>
  <c r="AD2372" i="17"/>
  <c r="AE2372" i="17" s="1"/>
  <c r="AB2372" i="17"/>
  <c r="AA2372" i="17"/>
  <c r="AC2372" i="17" s="1"/>
  <c r="Z2372" i="17" a="1"/>
  <c r="Z2372" i="17" s="1"/>
  <c r="Y2372" i="17"/>
  <c r="X2372" i="17" a="1"/>
  <c r="X2372" i="17" s="1"/>
  <c r="AG2372" i="17" s="1"/>
  <c r="AF2372" i="17" s="1"/>
  <c r="AD2371" i="17"/>
  <c r="AE2371" i="17" s="1"/>
  <c r="AB2371" i="17"/>
  <c r="AA2371" i="17"/>
  <c r="AC2371" i="17" s="1"/>
  <c r="Z2371" i="17" a="1"/>
  <c r="Z2371" i="17" s="1"/>
  <c r="Y2371" i="17"/>
  <c r="X2371" i="17" a="1"/>
  <c r="X2371" i="17" s="1"/>
  <c r="AG2371" i="17" s="1"/>
  <c r="AF2371" i="17" s="1"/>
  <c r="AD2370" i="17"/>
  <c r="AE2370" i="17" s="1"/>
  <c r="AB2370" i="17"/>
  <c r="AA2370" i="17"/>
  <c r="AC2370" i="17" s="1"/>
  <c r="Z2370" i="17" a="1"/>
  <c r="Z2370" i="17" s="1"/>
  <c r="Y2370" i="17"/>
  <c r="X2370" i="17" a="1"/>
  <c r="X2370" i="17" s="1"/>
  <c r="AG2370" i="17" s="1"/>
  <c r="AF2370" i="17" s="1"/>
  <c r="AD2369" i="17"/>
  <c r="AE2369" i="17" s="1"/>
  <c r="AB2369" i="17"/>
  <c r="AA2369" i="17"/>
  <c r="AC2369" i="17" s="1"/>
  <c r="Z2369" i="17" a="1"/>
  <c r="Z2369" i="17" s="1"/>
  <c r="Y2369" i="17"/>
  <c r="X2369" i="17"/>
  <c r="AG2369" i="17" s="1"/>
  <c r="AF2369" i="17" s="1"/>
  <c r="X2369" i="17" a="1"/>
  <c r="AD2368" i="17"/>
  <c r="AE2368" i="17" s="1"/>
  <c r="AC2368" i="17"/>
  <c r="AB2368" i="17"/>
  <c r="AA2368" i="17"/>
  <c r="Z2368" i="17" a="1"/>
  <c r="Z2368" i="17" s="1"/>
  <c r="Y2368" i="17"/>
  <c r="X2368" i="17" a="1"/>
  <c r="X2368" i="17" s="1"/>
  <c r="AG2368" i="17" s="1"/>
  <c r="AF2368" i="17" s="1"/>
  <c r="AD2367" i="17"/>
  <c r="AE2367" i="17" s="1"/>
  <c r="AB2367" i="17"/>
  <c r="AA2367" i="17"/>
  <c r="AC2367" i="17" s="1"/>
  <c r="Z2367" i="17" a="1"/>
  <c r="Z2367" i="17" s="1"/>
  <c r="Y2367" i="17"/>
  <c r="X2367" i="17" a="1"/>
  <c r="X2367" i="17" s="1"/>
  <c r="AG2367" i="17" s="1"/>
  <c r="AF2367" i="17" s="1"/>
  <c r="AD2366" i="17"/>
  <c r="AE2366" i="17" s="1"/>
  <c r="AB2366" i="17"/>
  <c r="AA2366" i="17"/>
  <c r="AC2366" i="17" s="1"/>
  <c r="Z2366" i="17" a="1"/>
  <c r="Z2366" i="17" s="1"/>
  <c r="Y2366" i="17"/>
  <c r="X2366" i="17"/>
  <c r="AG2366" i="17" s="1"/>
  <c r="AF2366" i="17" s="1"/>
  <c r="X2366" i="17" a="1"/>
  <c r="AD2365" i="17"/>
  <c r="AE2365" i="17" s="1"/>
  <c r="AB2365" i="17"/>
  <c r="AA2365" i="17"/>
  <c r="AC2365" i="17" s="1"/>
  <c r="Z2365" i="17" a="1"/>
  <c r="Z2365" i="17" s="1"/>
  <c r="Y2365" i="17"/>
  <c r="X2365" i="17" a="1"/>
  <c r="X2365" i="17" s="1"/>
  <c r="AG2365" i="17" s="1"/>
  <c r="AF2365" i="17" s="1"/>
  <c r="AD2364" i="17"/>
  <c r="AE2364" i="17" s="1"/>
  <c r="AB2364" i="17"/>
  <c r="AA2364" i="17"/>
  <c r="AC2364" i="17" s="1"/>
  <c r="Z2364" i="17" a="1"/>
  <c r="Z2364" i="17" s="1"/>
  <c r="Y2364" i="17"/>
  <c r="X2364" i="17" a="1"/>
  <c r="X2364" i="17" s="1"/>
  <c r="AG2364" i="17" s="1"/>
  <c r="AF2364" i="17" s="1"/>
  <c r="AD2363" i="17"/>
  <c r="AE2363" i="17" s="1"/>
  <c r="AC2363" i="17"/>
  <c r="AB2363" i="17"/>
  <c r="AA2363" i="17"/>
  <c r="Z2363" i="17" a="1"/>
  <c r="Z2363" i="17" s="1"/>
  <c r="Y2363" i="17"/>
  <c r="X2363" i="17" a="1"/>
  <c r="X2363" i="17" s="1"/>
  <c r="AG2363" i="17" s="1"/>
  <c r="AF2363" i="17" s="1"/>
  <c r="AD2362" i="17"/>
  <c r="AE2362" i="17" s="1"/>
  <c r="AB2362" i="17"/>
  <c r="AA2362" i="17"/>
  <c r="AC2362" i="17" s="1"/>
  <c r="Z2362" i="17" a="1"/>
  <c r="Z2362" i="17" s="1"/>
  <c r="Y2362" i="17"/>
  <c r="X2362" i="17" a="1"/>
  <c r="X2362" i="17" s="1"/>
  <c r="AG2362" i="17" s="1"/>
  <c r="AF2362" i="17" s="1"/>
  <c r="AG2361" i="17"/>
  <c r="AF2361" i="17" s="1"/>
  <c r="AD2361" i="17"/>
  <c r="AE2361" i="17" s="1"/>
  <c r="AB2361" i="17"/>
  <c r="AA2361" i="17"/>
  <c r="AC2361" i="17" s="1"/>
  <c r="Z2361" i="17" a="1"/>
  <c r="Z2361" i="17" s="1"/>
  <c r="Y2361" i="17"/>
  <c r="X2361" i="17" a="1"/>
  <c r="X2361" i="17" s="1"/>
  <c r="AG2360" i="17"/>
  <c r="AF2360" i="17" s="1"/>
  <c r="AD2360" i="17"/>
  <c r="AE2360" i="17" s="1"/>
  <c r="AB2360" i="17"/>
  <c r="AA2360" i="17"/>
  <c r="AC2360" i="17" s="1"/>
  <c r="Z2360" i="17" a="1"/>
  <c r="Z2360" i="17" s="1"/>
  <c r="Y2360" i="17"/>
  <c r="X2360" i="17"/>
  <c r="X2360" i="17" a="1"/>
  <c r="AE2359" i="17"/>
  <c r="AD2359" i="17"/>
  <c r="AC2359" i="17"/>
  <c r="AB2359" i="17"/>
  <c r="AA2359" i="17"/>
  <c r="Z2359" i="17" a="1"/>
  <c r="Z2359" i="17" s="1"/>
  <c r="Y2359" i="17"/>
  <c r="X2359" i="17" a="1"/>
  <c r="X2359" i="17" s="1"/>
  <c r="AG2359" i="17" s="1"/>
  <c r="AF2359" i="17" s="1"/>
  <c r="AE2358" i="17"/>
  <c r="AD2358" i="17"/>
  <c r="AB2358" i="17"/>
  <c r="AA2358" i="17"/>
  <c r="AC2358" i="17" s="1"/>
  <c r="Z2358" i="17" a="1"/>
  <c r="Z2358" i="17" s="1"/>
  <c r="Y2358" i="17"/>
  <c r="X2358" i="17" a="1"/>
  <c r="X2358" i="17" s="1"/>
  <c r="AG2358" i="17" s="1"/>
  <c r="AF2358" i="17" s="1"/>
  <c r="AD2357" i="17"/>
  <c r="AE2357" i="17" s="1"/>
  <c r="AB2357" i="17"/>
  <c r="AA2357" i="17"/>
  <c r="AC2357" i="17" s="1"/>
  <c r="Z2357" i="17" a="1"/>
  <c r="Z2357" i="17" s="1"/>
  <c r="Y2357" i="17"/>
  <c r="X2357" i="17" a="1"/>
  <c r="X2357" i="17" s="1"/>
  <c r="AG2357" i="17" s="1"/>
  <c r="AF2357" i="17" s="1"/>
  <c r="AG2356" i="17"/>
  <c r="AF2356" i="17" s="1"/>
  <c r="AE2356" i="17"/>
  <c r="AD2356" i="17"/>
  <c r="AB2356" i="17"/>
  <c r="AA2356" i="17"/>
  <c r="AC2356" i="17" s="1"/>
  <c r="Z2356" i="17" a="1"/>
  <c r="Z2356" i="17" s="1"/>
  <c r="Y2356" i="17"/>
  <c r="X2356" i="17" a="1"/>
  <c r="X2356" i="17" s="1"/>
  <c r="AD2355" i="17"/>
  <c r="AE2355" i="17" s="1"/>
  <c r="AB2355" i="17"/>
  <c r="AA2355" i="17"/>
  <c r="AC2355" i="17" s="1"/>
  <c r="Z2355" i="17" a="1"/>
  <c r="Z2355" i="17" s="1"/>
  <c r="Y2355" i="17"/>
  <c r="X2355" i="17" a="1"/>
  <c r="X2355" i="17" s="1"/>
  <c r="AG2355" i="17" s="1"/>
  <c r="AF2355" i="17" s="1"/>
  <c r="AD2354" i="17"/>
  <c r="AE2354" i="17" s="1"/>
  <c r="AC2354" i="17"/>
  <c r="AB2354" i="17"/>
  <c r="AA2354" i="17"/>
  <c r="Z2354" i="17" a="1"/>
  <c r="Z2354" i="17" s="1"/>
  <c r="Y2354" i="17"/>
  <c r="X2354" i="17" a="1"/>
  <c r="X2354" i="17" s="1"/>
  <c r="AG2354" i="17" s="1"/>
  <c r="AF2354" i="17" s="1"/>
  <c r="AD2353" i="17"/>
  <c r="AE2353" i="17" s="1"/>
  <c r="AB2353" i="17"/>
  <c r="AA2353" i="17"/>
  <c r="AC2353" i="17" s="1"/>
  <c r="Z2353" i="17" a="1"/>
  <c r="Z2353" i="17" s="1"/>
  <c r="Y2353" i="17"/>
  <c r="X2353" i="17" a="1"/>
  <c r="X2353" i="17" s="1"/>
  <c r="AG2353" i="17" s="1"/>
  <c r="AF2353" i="17" s="1"/>
  <c r="AE2352" i="17"/>
  <c r="AD2352" i="17"/>
  <c r="AC2352" i="17"/>
  <c r="AB2352" i="17"/>
  <c r="AA2352" i="17"/>
  <c r="Z2352" i="17" a="1"/>
  <c r="Z2352" i="17" s="1"/>
  <c r="Y2352" i="17"/>
  <c r="X2352" i="17" a="1"/>
  <c r="X2352" i="17" s="1"/>
  <c r="AG2352" i="17" s="1"/>
  <c r="AF2352" i="17" s="1"/>
  <c r="AE2351" i="17"/>
  <c r="AD2351" i="17"/>
  <c r="AB2351" i="17"/>
  <c r="AA2351" i="17"/>
  <c r="AC2351" i="17" s="1"/>
  <c r="Z2351" i="17" a="1"/>
  <c r="Z2351" i="17" s="1"/>
  <c r="Y2351" i="17"/>
  <c r="X2351" i="17" a="1"/>
  <c r="X2351" i="17" s="1"/>
  <c r="AG2351" i="17" s="1"/>
  <c r="AF2351" i="17" s="1"/>
  <c r="AE2350" i="17"/>
  <c r="AD2350" i="17"/>
  <c r="AC2350" i="17"/>
  <c r="AB2350" i="17"/>
  <c r="AA2350" i="17"/>
  <c r="Z2350" i="17" a="1"/>
  <c r="Z2350" i="17" s="1"/>
  <c r="Y2350" i="17"/>
  <c r="X2350" i="17" a="1"/>
  <c r="X2350" i="17" s="1"/>
  <c r="AG2350" i="17" s="1"/>
  <c r="AF2350" i="17" s="1"/>
  <c r="AG2349" i="17"/>
  <c r="AF2349" i="17" s="1"/>
  <c r="AE2349" i="17"/>
  <c r="AD2349" i="17"/>
  <c r="AB2349" i="17"/>
  <c r="AA2349" i="17"/>
  <c r="AC2349" i="17" s="1"/>
  <c r="Z2349" i="17" a="1"/>
  <c r="Z2349" i="17" s="1"/>
  <c r="Y2349" i="17"/>
  <c r="X2349" i="17" a="1"/>
  <c r="X2349" i="17" s="1"/>
  <c r="AE2348" i="17"/>
  <c r="AD2348" i="17"/>
  <c r="AB2348" i="17"/>
  <c r="AA2348" i="17"/>
  <c r="AC2348" i="17" s="1"/>
  <c r="Z2348" i="17" a="1"/>
  <c r="Z2348" i="17" s="1"/>
  <c r="Y2348" i="17"/>
  <c r="X2348" i="17" a="1"/>
  <c r="X2348" i="17" s="1"/>
  <c r="AG2348" i="17" s="1"/>
  <c r="AF2348" i="17" s="1"/>
  <c r="AG2347" i="17"/>
  <c r="AF2347" i="17"/>
  <c r="AE2347" i="17"/>
  <c r="AD2347" i="17"/>
  <c r="AC2347" i="17"/>
  <c r="AB2347" i="17"/>
  <c r="AA2347" i="17"/>
  <c r="Z2347" i="17" a="1"/>
  <c r="Z2347" i="17" s="1"/>
  <c r="Y2347" i="17"/>
  <c r="X2347" i="17" a="1"/>
  <c r="X2347" i="17" s="1"/>
  <c r="AD2346" i="17"/>
  <c r="AE2346" i="17" s="1"/>
  <c r="AB2346" i="17"/>
  <c r="AA2346" i="17"/>
  <c r="AC2346" i="17" s="1"/>
  <c r="Z2346" i="17" a="1"/>
  <c r="Z2346" i="17" s="1"/>
  <c r="Y2346" i="17"/>
  <c r="X2346" i="17" a="1"/>
  <c r="X2346" i="17" s="1"/>
  <c r="AG2346" i="17" s="1"/>
  <c r="AF2346" i="17" s="1"/>
  <c r="AE2345" i="17"/>
  <c r="AD2345" i="17"/>
  <c r="AC2345" i="17"/>
  <c r="AB2345" i="17"/>
  <c r="AA2345" i="17"/>
  <c r="Z2345" i="17" a="1"/>
  <c r="Z2345" i="17" s="1"/>
  <c r="Y2345" i="17"/>
  <c r="X2345" i="17" a="1"/>
  <c r="X2345" i="17" s="1"/>
  <c r="AG2345" i="17" s="1"/>
  <c r="AF2345" i="17" s="1"/>
  <c r="AG2344" i="17"/>
  <c r="AF2344" i="17" s="1"/>
  <c r="AD2344" i="17"/>
  <c r="AE2344" i="17" s="1"/>
  <c r="AB2344" i="17"/>
  <c r="AA2344" i="17"/>
  <c r="AC2344" i="17" s="1"/>
  <c r="Z2344" i="17" a="1"/>
  <c r="Z2344" i="17" s="1"/>
  <c r="Y2344" i="17"/>
  <c r="X2344" i="17" a="1"/>
  <c r="X2344" i="17" s="1"/>
  <c r="AG2343" i="17"/>
  <c r="AF2343" i="17" s="1"/>
  <c r="AD2343" i="17"/>
  <c r="AE2343" i="17" s="1"/>
  <c r="AC2343" i="17"/>
  <c r="AB2343" i="17"/>
  <c r="AA2343" i="17"/>
  <c r="Z2343" i="17" a="1"/>
  <c r="Z2343" i="17" s="1"/>
  <c r="Y2343" i="17"/>
  <c r="X2343" i="17" a="1"/>
  <c r="X2343" i="17" s="1"/>
  <c r="AE2342" i="17"/>
  <c r="AD2342" i="17"/>
  <c r="AB2342" i="17"/>
  <c r="AA2342" i="17"/>
  <c r="AC2342" i="17" s="1"/>
  <c r="Z2342" i="17" a="1"/>
  <c r="Z2342" i="17" s="1"/>
  <c r="Y2342" i="17"/>
  <c r="X2342" i="17" a="1"/>
  <c r="X2342" i="17" s="1"/>
  <c r="AG2342" i="17" s="1"/>
  <c r="AF2342" i="17" s="1"/>
  <c r="AE2341" i="17"/>
  <c r="AD2341" i="17"/>
  <c r="AC2341" i="17"/>
  <c r="AB2341" i="17"/>
  <c r="AA2341" i="17"/>
  <c r="Z2341" i="17" a="1"/>
  <c r="Z2341" i="17" s="1"/>
  <c r="Y2341" i="17"/>
  <c r="X2341" i="17" a="1"/>
  <c r="X2341" i="17" s="1"/>
  <c r="AG2341" i="17" s="1"/>
  <c r="AF2341" i="17" s="1"/>
  <c r="AE2340" i="17"/>
  <c r="AD2340" i="17"/>
  <c r="AC2340" i="17"/>
  <c r="AB2340" i="17"/>
  <c r="AA2340" i="17"/>
  <c r="Z2340" i="17" a="1"/>
  <c r="Z2340" i="17" s="1"/>
  <c r="Y2340" i="17"/>
  <c r="X2340" i="17" a="1"/>
  <c r="X2340" i="17" s="1"/>
  <c r="AG2340" i="17" s="1"/>
  <c r="AF2340" i="17" s="1"/>
  <c r="AD2339" i="17"/>
  <c r="AE2339" i="17" s="1"/>
  <c r="AB2339" i="17"/>
  <c r="AA2339" i="17"/>
  <c r="AC2339" i="17" s="1"/>
  <c r="Z2339" i="17" a="1"/>
  <c r="Z2339" i="17" s="1"/>
  <c r="Y2339" i="17"/>
  <c r="X2339" i="17" a="1"/>
  <c r="X2339" i="17" s="1"/>
  <c r="AG2339" i="17" s="1"/>
  <c r="AF2339" i="17" s="1"/>
  <c r="AG2338" i="17"/>
  <c r="AF2338" i="17" s="1"/>
  <c r="AD2338" i="17"/>
  <c r="AE2338" i="17" s="1"/>
  <c r="AB2338" i="17"/>
  <c r="AA2338" i="17"/>
  <c r="AC2338" i="17" s="1"/>
  <c r="Z2338" i="17" a="1"/>
  <c r="Z2338" i="17" s="1"/>
  <c r="Y2338" i="17"/>
  <c r="X2338" i="17" a="1"/>
  <c r="X2338" i="17" s="1"/>
  <c r="AE2337" i="17"/>
  <c r="AD2337" i="17"/>
  <c r="AB2337" i="17"/>
  <c r="AA2337" i="17"/>
  <c r="AC2337" i="17" s="1"/>
  <c r="Z2337" i="17" a="1"/>
  <c r="Z2337" i="17" s="1"/>
  <c r="Y2337" i="17"/>
  <c r="X2337" i="17" a="1"/>
  <c r="X2337" i="17" s="1"/>
  <c r="AG2337" i="17" s="1"/>
  <c r="AF2337" i="17" s="1"/>
  <c r="AD2336" i="17"/>
  <c r="AE2336" i="17" s="1"/>
  <c r="AC2336" i="17"/>
  <c r="AB2336" i="17"/>
  <c r="AA2336" i="17"/>
  <c r="Z2336" i="17" a="1"/>
  <c r="Z2336" i="17" s="1"/>
  <c r="Y2336" i="17"/>
  <c r="X2336" i="17" a="1"/>
  <c r="X2336" i="17" s="1"/>
  <c r="AG2336" i="17" s="1"/>
  <c r="AF2336" i="17" s="1"/>
  <c r="AG2335" i="17"/>
  <c r="AF2335" i="17" s="1"/>
  <c r="AD2335" i="17"/>
  <c r="AE2335" i="17" s="1"/>
  <c r="AB2335" i="17"/>
  <c r="AA2335" i="17"/>
  <c r="AC2335" i="17" s="1"/>
  <c r="Z2335" i="17" a="1"/>
  <c r="Z2335" i="17" s="1"/>
  <c r="Y2335" i="17"/>
  <c r="X2335" i="17" a="1"/>
  <c r="X2335" i="17" s="1"/>
  <c r="AE2334" i="17"/>
  <c r="AD2334" i="17"/>
  <c r="AC2334" i="17"/>
  <c r="AB2334" i="17"/>
  <c r="AA2334" i="17"/>
  <c r="Z2334" i="17" a="1"/>
  <c r="Z2334" i="17" s="1"/>
  <c r="Y2334" i="17"/>
  <c r="X2334" i="17" a="1"/>
  <c r="X2334" i="17" s="1"/>
  <c r="AG2334" i="17" s="1"/>
  <c r="AF2334" i="17" s="1"/>
  <c r="AE2333" i="17"/>
  <c r="AD2333" i="17"/>
  <c r="AC2333" i="17"/>
  <c r="AB2333" i="17"/>
  <c r="AA2333" i="17"/>
  <c r="Z2333" i="17" a="1"/>
  <c r="Z2333" i="17" s="1"/>
  <c r="Y2333" i="17"/>
  <c r="X2333" i="17" a="1"/>
  <c r="X2333" i="17" s="1"/>
  <c r="AG2333" i="17" s="1"/>
  <c r="AF2333" i="17" s="1"/>
  <c r="AE2332" i="17"/>
  <c r="AD2332" i="17"/>
  <c r="AC2332" i="17"/>
  <c r="AB2332" i="17"/>
  <c r="AA2332" i="17"/>
  <c r="Z2332" i="17" a="1"/>
  <c r="Z2332" i="17" s="1"/>
  <c r="Y2332" i="17"/>
  <c r="X2332" i="17" a="1"/>
  <c r="X2332" i="17" s="1"/>
  <c r="AG2332" i="17" s="1"/>
  <c r="AF2332" i="17" s="1"/>
  <c r="AG2331" i="17"/>
  <c r="AF2331" i="17" s="1"/>
  <c r="AD2331" i="17"/>
  <c r="AE2331" i="17" s="1"/>
  <c r="AB2331" i="17"/>
  <c r="AA2331" i="17"/>
  <c r="AC2331" i="17" s="1"/>
  <c r="Z2331" i="17" a="1"/>
  <c r="Z2331" i="17" s="1"/>
  <c r="Y2331" i="17"/>
  <c r="X2331" i="17" a="1"/>
  <c r="X2331" i="17" s="1"/>
  <c r="AE2330" i="17"/>
  <c r="AD2330" i="17"/>
  <c r="AC2330" i="17"/>
  <c r="AB2330" i="17"/>
  <c r="AA2330" i="17"/>
  <c r="Z2330" i="17" a="1"/>
  <c r="Z2330" i="17" s="1"/>
  <c r="Y2330" i="17"/>
  <c r="X2330" i="17" a="1"/>
  <c r="X2330" i="17" s="1"/>
  <c r="AG2330" i="17" s="1"/>
  <c r="AF2330" i="17" s="1"/>
  <c r="AE2329" i="17"/>
  <c r="AD2329" i="17"/>
  <c r="AB2329" i="17"/>
  <c r="AA2329" i="17"/>
  <c r="AC2329" i="17" s="1"/>
  <c r="Z2329" i="17" a="1"/>
  <c r="Z2329" i="17" s="1"/>
  <c r="Y2329" i="17"/>
  <c r="X2329" i="17" a="1"/>
  <c r="X2329" i="17" s="1"/>
  <c r="AG2329" i="17" s="1"/>
  <c r="AF2329" i="17" s="1"/>
  <c r="AD2328" i="17"/>
  <c r="AE2328" i="17" s="1"/>
  <c r="AB2328" i="17"/>
  <c r="AA2328" i="17"/>
  <c r="AC2328" i="17" s="1"/>
  <c r="Z2328" i="17" a="1"/>
  <c r="Z2328" i="17" s="1"/>
  <c r="Y2328" i="17"/>
  <c r="X2328" i="17" a="1"/>
  <c r="X2328" i="17" s="1"/>
  <c r="AG2328" i="17" s="1"/>
  <c r="AF2328" i="17" s="1"/>
  <c r="AD2327" i="17"/>
  <c r="AE2327" i="17" s="1"/>
  <c r="AC2327" i="17"/>
  <c r="AB2327" i="17"/>
  <c r="AA2327" i="17"/>
  <c r="Z2327" i="17" a="1"/>
  <c r="Z2327" i="17" s="1"/>
  <c r="Y2327" i="17"/>
  <c r="X2327" i="17" a="1"/>
  <c r="X2327" i="17" s="1"/>
  <c r="AG2327" i="17" s="1"/>
  <c r="AF2327" i="17" s="1"/>
  <c r="AG2326" i="17"/>
  <c r="AF2326" i="17" s="1"/>
  <c r="AD2326" i="17"/>
  <c r="AE2326" i="17" s="1"/>
  <c r="AC2326" i="17"/>
  <c r="AB2326" i="17"/>
  <c r="AA2326" i="17"/>
  <c r="Z2326" i="17" a="1"/>
  <c r="Z2326" i="17" s="1"/>
  <c r="Y2326" i="17"/>
  <c r="X2326" i="17" a="1"/>
  <c r="X2326" i="17" s="1"/>
  <c r="AG2325" i="17"/>
  <c r="AF2325" i="17" s="1"/>
  <c r="AD2325" i="17"/>
  <c r="AE2325" i="17" s="1"/>
  <c r="AC2325" i="17"/>
  <c r="AB2325" i="17"/>
  <c r="AA2325" i="17"/>
  <c r="Z2325" i="17" a="1"/>
  <c r="Z2325" i="17" s="1"/>
  <c r="Y2325" i="17"/>
  <c r="X2325" i="17" a="1"/>
  <c r="X2325" i="17" s="1"/>
  <c r="AE2324" i="17"/>
  <c r="AD2324" i="17"/>
  <c r="AB2324" i="17"/>
  <c r="AA2324" i="17"/>
  <c r="AC2324" i="17" s="1"/>
  <c r="Z2324" i="17" a="1"/>
  <c r="Z2324" i="17" s="1"/>
  <c r="Y2324" i="17"/>
  <c r="X2324" i="17" a="1"/>
  <c r="X2324" i="17" s="1"/>
  <c r="AG2324" i="17" s="1"/>
  <c r="AF2324" i="17" s="1"/>
  <c r="AG2323" i="17"/>
  <c r="AF2323" i="17" s="1"/>
  <c r="AD2323" i="17"/>
  <c r="AE2323" i="17" s="1"/>
  <c r="AC2323" i="17"/>
  <c r="AB2323" i="17"/>
  <c r="AA2323" i="17"/>
  <c r="Z2323" i="17" a="1"/>
  <c r="Z2323" i="17" s="1"/>
  <c r="Y2323" i="17"/>
  <c r="X2323" i="17" a="1"/>
  <c r="X2323" i="17" s="1"/>
  <c r="AD2322" i="17"/>
  <c r="AE2322" i="17" s="1"/>
  <c r="AC2322" i="17"/>
  <c r="AB2322" i="17"/>
  <c r="AA2322" i="17"/>
  <c r="Z2322" i="17" a="1"/>
  <c r="Z2322" i="17" s="1"/>
  <c r="Y2322" i="17"/>
  <c r="X2322" i="17" a="1"/>
  <c r="X2322" i="17" s="1"/>
  <c r="AG2322" i="17" s="1"/>
  <c r="AF2322" i="17" s="1"/>
  <c r="AD2321" i="17"/>
  <c r="AE2321" i="17" s="1"/>
  <c r="AB2321" i="17"/>
  <c r="AA2321" i="17"/>
  <c r="AC2321" i="17" s="1"/>
  <c r="Z2321" i="17" a="1"/>
  <c r="Z2321" i="17" s="1"/>
  <c r="Y2321" i="17"/>
  <c r="X2321" i="17" a="1"/>
  <c r="X2321" i="17" s="1"/>
  <c r="AG2321" i="17" s="1"/>
  <c r="AF2321" i="17" s="1"/>
  <c r="AG2320" i="17"/>
  <c r="AF2320" i="17" s="1"/>
  <c r="AD2320" i="17"/>
  <c r="AE2320" i="17" s="1"/>
  <c r="AC2320" i="17"/>
  <c r="AB2320" i="17"/>
  <c r="AA2320" i="17"/>
  <c r="Z2320" i="17" a="1"/>
  <c r="Z2320" i="17" s="1"/>
  <c r="Y2320" i="17"/>
  <c r="X2320" i="17" a="1"/>
  <c r="X2320" i="17" s="1"/>
  <c r="AD2319" i="17"/>
  <c r="AE2319" i="17" s="1"/>
  <c r="AC2319" i="17"/>
  <c r="AB2319" i="17"/>
  <c r="AA2319" i="17"/>
  <c r="Z2319" i="17" a="1"/>
  <c r="Z2319" i="17" s="1"/>
  <c r="Y2319" i="17"/>
  <c r="X2319" i="17" a="1"/>
  <c r="X2319" i="17" s="1"/>
  <c r="AG2319" i="17" s="1"/>
  <c r="AF2319" i="17" s="1"/>
  <c r="AD2318" i="17"/>
  <c r="AE2318" i="17" s="1"/>
  <c r="AC2318" i="17"/>
  <c r="AB2318" i="17"/>
  <c r="AA2318" i="17"/>
  <c r="Z2318" i="17" a="1"/>
  <c r="Z2318" i="17" s="1"/>
  <c r="Y2318" i="17"/>
  <c r="X2318" i="17" a="1"/>
  <c r="X2318" i="17" s="1"/>
  <c r="AG2318" i="17" s="1"/>
  <c r="AF2318" i="17" s="1"/>
  <c r="AD2317" i="17"/>
  <c r="AE2317" i="17" s="1"/>
  <c r="AB2317" i="17"/>
  <c r="AA2317" i="17"/>
  <c r="AC2317" i="17" s="1"/>
  <c r="Z2317" i="17" a="1"/>
  <c r="Z2317" i="17" s="1"/>
  <c r="Y2317" i="17"/>
  <c r="X2317" i="17" a="1"/>
  <c r="X2317" i="17" s="1"/>
  <c r="AG2317" i="17" s="1"/>
  <c r="AF2317" i="17" s="1"/>
  <c r="AD2316" i="17"/>
  <c r="AE2316" i="17" s="1"/>
  <c r="AC2316" i="17"/>
  <c r="AB2316" i="17"/>
  <c r="AA2316" i="17"/>
  <c r="Z2316" i="17" a="1"/>
  <c r="Z2316" i="17" s="1"/>
  <c r="Y2316" i="17"/>
  <c r="X2316" i="17" a="1"/>
  <c r="X2316" i="17" s="1"/>
  <c r="AG2316" i="17" s="1"/>
  <c r="AF2316" i="17" s="1"/>
  <c r="AD2315" i="17"/>
  <c r="AE2315" i="17" s="1"/>
  <c r="AC2315" i="17"/>
  <c r="AB2315" i="17"/>
  <c r="AA2315" i="17"/>
  <c r="Z2315" i="17" a="1"/>
  <c r="Z2315" i="17" s="1"/>
  <c r="Y2315" i="17"/>
  <c r="X2315" i="17" a="1"/>
  <c r="X2315" i="17" s="1"/>
  <c r="AG2315" i="17" s="1"/>
  <c r="AF2315" i="17" s="1"/>
  <c r="AG2314" i="17"/>
  <c r="AF2314" i="17" s="1"/>
  <c r="AE2314" i="17"/>
  <c r="AD2314" i="17"/>
  <c r="AC2314" i="17"/>
  <c r="AB2314" i="17"/>
  <c r="AA2314" i="17"/>
  <c r="Z2314" i="17" a="1"/>
  <c r="Z2314" i="17" s="1"/>
  <c r="Y2314" i="17"/>
  <c r="X2314" i="17" a="1"/>
  <c r="X2314" i="17" s="1"/>
  <c r="AG2313" i="17"/>
  <c r="AF2313" i="17" s="1"/>
  <c r="AE2313" i="17"/>
  <c r="AD2313" i="17"/>
  <c r="AC2313" i="17"/>
  <c r="AB2313" i="17"/>
  <c r="AA2313" i="17"/>
  <c r="Z2313" i="17" a="1"/>
  <c r="Z2313" i="17" s="1"/>
  <c r="Y2313" i="17"/>
  <c r="X2313" i="17" a="1"/>
  <c r="X2313" i="17" s="1"/>
  <c r="AE2312" i="17"/>
  <c r="AD2312" i="17"/>
  <c r="AB2312" i="17"/>
  <c r="AA2312" i="17"/>
  <c r="AC2312" i="17" s="1"/>
  <c r="Z2312" i="17" a="1"/>
  <c r="Z2312" i="17" s="1"/>
  <c r="Y2312" i="17"/>
  <c r="X2312" i="17" a="1"/>
  <c r="X2312" i="17" s="1"/>
  <c r="AG2312" i="17" s="1"/>
  <c r="AF2312" i="17" s="1"/>
  <c r="AG2311" i="17"/>
  <c r="AF2311" i="17"/>
  <c r="AD2311" i="17"/>
  <c r="AE2311" i="17" s="1"/>
  <c r="AC2311" i="17"/>
  <c r="AB2311" i="17"/>
  <c r="AA2311" i="17"/>
  <c r="Z2311" i="17" a="1"/>
  <c r="Z2311" i="17" s="1"/>
  <c r="Y2311" i="17"/>
  <c r="X2311" i="17" a="1"/>
  <c r="X2311" i="17" s="1"/>
  <c r="AF2310" i="17"/>
  <c r="AE2310" i="17"/>
  <c r="AD2310" i="17"/>
  <c r="AC2310" i="17"/>
  <c r="AB2310" i="17"/>
  <c r="AA2310" i="17"/>
  <c r="Z2310" i="17" a="1"/>
  <c r="Z2310" i="17" s="1"/>
  <c r="Y2310" i="17"/>
  <c r="X2310" i="17" a="1"/>
  <c r="X2310" i="17" s="1"/>
  <c r="AG2310" i="17" s="1"/>
  <c r="AE2309" i="17"/>
  <c r="AD2309" i="17"/>
  <c r="AB2309" i="17"/>
  <c r="AA2309" i="17"/>
  <c r="AC2309" i="17" s="1"/>
  <c r="Z2309" i="17" a="1"/>
  <c r="Z2309" i="17" s="1"/>
  <c r="Y2309" i="17"/>
  <c r="X2309" i="17" a="1"/>
  <c r="X2309" i="17" s="1"/>
  <c r="AG2309" i="17" s="1"/>
  <c r="AF2309" i="17" s="1"/>
  <c r="AE2308" i="17"/>
  <c r="AD2308" i="17"/>
  <c r="AB2308" i="17"/>
  <c r="AA2308" i="17"/>
  <c r="AC2308" i="17" s="1"/>
  <c r="Z2308" i="17" a="1"/>
  <c r="Z2308" i="17" s="1"/>
  <c r="Y2308" i="17"/>
  <c r="X2308" i="17" a="1"/>
  <c r="X2308" i="17" s="1"/>
  <c r="AG2308" i="17" s="1"/>
  <c r="AF2308" i="17" s="1"/>
  <c r="AD2307" i="17"/>
  <c r="AE2307" i="17" s="1"/>
  <c r="AB2307" i="17"/>
  <c r="AA2307" i="17"/>
  <c r="AC2307" i="17" s="1"/>
  <c r="Z2307" i="17" a="1"/>
  <c r="Z2307" i="17" s="1"/>
  <c r="Y2307" i="17"/>
  <c r="X2307" i="17" a="1"/>
  <c r="X2307" i="17" s="1"/>
  <c r="AG2307" i="17" s="1"/>
  <c r="AF2307" i="17" s="1"/>
  <c r="AD2306" i="17"/>
  <c r="AE2306" i="17" s="1"/>
  <c r="AB2306" i="17"/>
  <c r="AA2306" i="17"/>
  <c r="AC2306" i="17" s="1"/>
  <c r="Z2306" i="17" a="1"/>
  <c r="Z2306" i="17" s="1"/>
  <c r="Y2306" i="17"/>
  <c r="X2306" i="17" a="1"/>
  <c r="X2306" i="17" s="1"/>
  <c r="AG2306" i="17" s="1"/>
  <c r="AF2306" i="17" s="1"/>
  <c r="AG2305" i="17"/>
  <c r="AF2305" i="17" s="1"/>
  <c r="AE2305" i="17"/>
  <c r="AD2305" i="17"/>
  <c r="AB2305" i="17"/>
  <c r="AA2305" i="17"/>
  <c r="AC2305" i="17" s="1"/>
  <c r="Z2305" i="17" a="1"/>
  <c r="Z2305" i="17" s="1"/>
  <c r="Y2305" i="17"/>
  <c r="X2305" i="17" a="1"/>
  <c r="X2305" i="17" s="1"/>
  <c r="AE2304" i="17"/>
  <c r="AD2304" i="17"/>
  <c r="AC2304" i="17"/>
  <c r="AB2304" i="17"/>
  <c r="AA2304" i="17"/>
  <c r="Z2304" i="17" a="1"/>
  <c r="Z2304" i="17" s="1"/>
  <c r="Y2304" i="17"/>
  <c r="X2304" i="17" a="1"/>
  <c r="X2304" i="17" s="1"/>
  <c r="AG2304" i="17" s="1"/>
  <c r="AF2304" i="17" s="1"/>
  <c r="AD2303" i="17"/>
  <c r="AE2303" i="17" s="1"/>
  <c r="AB2303" i="17"/>
  <c r="AA2303" i="17"/>
  <c r="AC2303" i="17" s="1"/>
  <c r="Z2303" i="17" a="1"/>
  <c r="Z2303" i="17" s="1"/>
  <c r="Y2303" i="17"/>
  <c r="X2303" i="17" a="1"/>
  <c r="X2303" i="17" s="1"/>
  <c r="AG2303" i="17" s="1"/>
  <c r="AF2303" i="17" s="1"/>
  <c r="AG2302" i="17"/>
  <c r="AF2302" i="17" s="1"/>
  <c r="AD2302" i="17"/>
  <c r="AE2302" i="17" s="1"/>
  <c r="AC2302" i="17"/>
  <c r="AB2302" i="17"/>
  <c r="AA2302" i="17"/>
  <c r="Z2302" i="17" a="1"/>
  <c r="Z2302" i="17" s="1"/>
  <c r="Y2302" i="17"/>
  <c r="X2302" i="17" a="1"/>
  <c r="X2302" i="17" s="1"/>
  <c r="AG2301" i="17"/>
  <c r="AF2301" i="17" s="1"/>
  <c r="AD2301" i="17"/>
  <c r="AE2301" i="17" s="1"/>
  <c r="AC2301" i="17"/>
  <c r="AB2301" i="17"/>
  <c r="AA2301" i="17"/>
  <c r="Z2301" i="17" a="1"/>
  <c r="Z2301" i="17" s="1"/>
  <c r="Y2301" i="17"/>
  <c r="X2301" i="17" a="1"/>
  <c r="X2301" i="17" s="1"/>
  <c r="AD2300" i="17"/>
  <c r="AE2300" i="17" s="1"/>
  <c r="AB2300" i="17"/>
  <c r="AA2300" i="17"/>
  <c r="AC2300" i="17" s="1"/>
  <c r="Z2300" i="17" a="1"/>
  <c r="Z2300" i="17" s="1"/>
  <c r="Y2300" i="17"/>
  <c r="X2300" i="17" a="1"/>
  <c r="X2300" i="17" s="1"/>
  <c r="AG2300" i="17" s="1"/>
  <c r="AF2300" i="17" s="1"/>
  <c r="AE2299" i="17"/>
  <c r="AD2299" i="17"/>
  <c r="AC2299" i="17"/>
  <c r="AB2299" i="17"/>
  <c r="AA2299" i="17"/>
  <c r="Z2299" i="17" a="1"/>
  <c r="Z2299" i="17" s="1"/>
  <c r="Y2299" i="17"/>
  <c r="X2299" i="17" a="1"/>
  <c r="X2299" i="17" s="1"/>
  <c r="AG2299" i="17" s="1"/>
  <c r="AF2299" i="17" s="1"/>
  <c r="AE2298" i="17"/>
  <c r="AD2298" i="17"/>
  <c r="AB2298" i="17"/>
  <c r="AA2298" i="17"/>
  <c r="AC2298" i="17" s="1"/>
  <c r="Z2298" i="17" a="1"/>
  <c r="Z2298" i="17" s="1"/>
  <c r="Y2298" i="17"/>
  <c r="X2298" i="17" a="1"/>
  <c r="X2298" i="17" s="1"/>
  <c r="AG2298" i="17" s="1"/>
  <c r="AF2298" i="17" s="1"/>
  <c r="AD2297" i="17"/>
  <c r="AE2297" i="17" s="1"/>
  <c r="AB2297" i="17"/>
  <c r="AA2297" i="17"/>
  <c r="AC2297" i="17" s="1"/>
  <c r="Z2297" i="17" a="1"/>
  <c r="Z2297" i="17" s="1"/>
  <c r="Y2297" i="17"/>
  <c r="X2297" i="17" a="1"/>
  <c r="X2297" i="17" s="1"/>
  <c r="AG2297" i="17" s="1"/>
  <c r="AF2297" i="17" s="1"/>
  <c r="AG2296" i="17"/>
  <c r="AF2296" i="17" s="1"/>
  <c r="AD2296" i="17"/>
  <c r="AE2296" i="17" s="1"/>
  <c r="AB2296" i="17"/>
  <c r="AA2296" i="17"/>
  <c r="AC2296" i="17" s="1"/>
  <c r="Z2296" i="17" a="1"/>
  <c r="Z2296" i="17" s="1"/>
  <c r="Y2296" i="17"/>
  <c r="X2296" i="17" a="1"/>
  <c r="X2296" i="17" s="1"/>
  <c r="AD2295" i="17"/>
  <c r="AE2295" i="17" s="1"/>
  <c r="AC2295" i="17"/>
  <c r="AB2295" i="17"/>
  <c r="AA2295" i="17"/>
  <c r="Z2295" i="17" a="1"/>
  <c r="Z2295" i="17" s="1"/>
  <c r="Y2295" i="17"/>
  <c r="X2295" i="17" a="1"/>
  <c r="X2295" i="17" s="1"/>
  <c r="AG2295" i="17" s="1"/>
  <c r="AF2295" i="17" s="1"/>
  <c r="AD2294" i="17"/>
  <c r="AE2294" i="17" s="1"/>
  <c r="AC2294" i="17"/>
  <c r="AB2294" i="17"/>
  <c r="AA2294" i="17"/>
  <c r="Z2294" i="17" a="1"/>
  <c r="Z2294" i="17" s="1"/>
  <c r="Y2294" i="17"/>
  <c r="X2294" i="17" a="1"/>
  <c r="X2294" i="17" s="1"/>
  <c r="AG2294" i="17" s="1"/>
  <c r="AF2294" i="17" s="1"/>
  <c r="AD2293" i="17"/>
  <c r="AE2293" i="17" s="1"/>
  <c r="AB2293" i="17"/>
  <c r="AA2293" i="17"/>
  <c r="AC2293" i="17" s="1"/>
  <c r="Z2293" i="17" a="1"/>
  <c r="Z2293" i="17" s="1"/>
  <c r="Y2293" i="17"/>
  <c r="X2293" i="17" a="1"/>
  <c r="X2293" i="17" s="1"/>
  <c r="AG2293" i="17" s="1"/>
  <c r="AF2293" i="17" s="1"/>
  <c r="AE2292" i="17"/>
  <c r="AD2292" i="17"/>
  <c r="AC2292" i="17"/>
  <c r="AB2292" i="17"/>
  <c r="AA2292" i="17"/>
  <c r="Z2292" i="17" a="1"/>
  <c r="Z2292" i="17" s="1"/>
  <c r="Y2292" i="17"/>
  <c r="X2292" i="17" a="1"/>
  <c r="X2292" i="17" s="1"/>
  <c r="AG2292" i="17" s="1"/>
  <c r="AF2292" i="17" s="1"/>
  <c r="AE2291" i="17"/>
  <c r="AD2291" i="17"/>
  <c r="AB2291" i="17"/>
  <c r="AA2291" i="17"/>
  <c r="AC2291" i="17" s="1"/>
  <c r="Z2291" i="17" a="1"/>
  <c r="Z2291" i="17" s="1"/>
  <c r="Y2291" i="17"/>
  <c r="X2291" i="17" a="1"/>
  <c r="X2291" i="17" s="1"/>
  <c r="AG2291" i="17" s="1"/>
  <c r="AF2291" i="17" s="1"/>
  <c r="AE2290" i="17"/>
  <c r="AD2290" i="17"/>
  <c r="AC2290" i="17"/>
  <c r="AB2290" i="17"/>
  <c r="AA2290" i="17"/>
  <c r="Z2290" i="17" a="1"/>
  <c r="Z2290" i="17" s="1"/>
  <c r="Y2290" i="17"/>
  <c r="X2290" i="17" a="1"/>
  <c r="X2290" i="17" s="1"/>
  <c r="AG2290" i="17" s="1"/>
  <c r="AF2290" i="17" s="1"/>
  <c r="AD2289" i="17"/>
  <c r="AE2289" i="17" s="1"/>
  <c r="AB2289" i="17"/>
  <c r="AA2289" i="17"/>
  <c r="AC2289" i="17" s="1"/>
  <c r="Z2289" i="17" a="1"/>
  <c r="Z2289" i="17" s="1"/>
  <c r="Y2289" i="17"/>
  <c r="X2289" i="17" a="1"/>
  <c r="X2289" i="17" s="1"/>
  <c r="AG2289" i="17" s="1"/>
  <c r="AF2289" i="17" s="1"/>
  <c r="AE2288" i="17"/>
  <c r="AD2288" i="17"/>
  <c r="AC2288" i="17"/>
  <c r="AB2288" i="17"/>
  <c r="AA2288" i="17"/>
  <c r="Z2288" i="17" a="1"/>
  <c r="Z2288" i="17" s="1"/>
  <c r="Y2288" i="17"/>
  <c r="X2288" i="17" a="1"/>
  <c r="X2288" i="17" s="1"/>
  <c r="AG2288" i="17" s="1"/>
  <c r="AF2288" i="17" s="1"/>
  <c r="AG2287" i="17"/>
  <c r="AF2287" i="17" s="1"/>
  <c r="AE2287" i="17"/>
  <c r="AD2287" i="17"/>
  <c r="AB2287" i="17"/>
  <c r="AA2287" i="17"/>
  <c r="AC2287" i="17" s="1"/>
  <c r="Z2287" i="17" a="1"/>
  <c r="Z2287" i="17" s="1"/>
  <c r="Y2287" i="17"/>
  <c r="X2287" i="17" a="1"/>
  <c r="X2287" i="17" s="1"/>
  <c r="AD2286" i="17"/>
  <c r="AE2286" i="17" s="1"/>
  <c r="AB2286" i="17"/>
  <c r="AA2286" i="17"/>
  <c r="AC2286" i="17" s="1"/>
  <c r="Z2286" i="17" a="1"/>
  <c r="Z2286" i="17" s="1"/>
  <c r="Y2286" i="17"/>
  <c r="X2286" i="17" a="1"/>
  <c r="X2286" i="17" s="1"/>
  <c r="AG2286" i="17" s="1"/>
  <c r="AF2286" i="17" s="1"/>
  <c r="AE2285" i="17"/>
  <c r="AD2285" i="17"/>
  <c r="AC2285" i="17"/>
  <c r="AB2285" i="17"/>
  <c r="AA2285" i="17"/>
  <c r="Z2285" i="17" a="1"/>
  <c r="Z2285" i="17" s="1"/>
  <c r="Y2285" i="17"/>
  <c r="X2285" i="17" a="1"/>
  <c r="X2285" i="17" s="1"/>
  <c r="AG2285" i="17" s="1"/>
  <c r="AF2285" i="17" s="1"/>
  <c r="AG2284" i="17"/>
  <c r="AF2284" i="17" s="1"/>
  <c r="AE2284" i="17"/>
  <c r="AD2284" i="17"/>
  <c r="AC2284" i="17"/>
  <c r="AB2284" i="17"/>
  <c r="AA2284" i="17"/>
  <c r="Z2284" i="17" a="1"/>
  <c r="Z2284" i="17" s="1"/>
  <c r="Y2284" i="17"/>
  <c r="X2284" i="17" a="1"/>
  <c r="X2284" i="17" s="1"/>
  <c r="AE2283" i="17"/>
  <c r="AD2283" i="17"/>
  <c r="AC2283" i="17"/>
  <c r="AB2283" i="17"/>
  <c r="AA2283" i="17"/>
  <c r="Z2283" i="17" a="1"/>
  <c r="Z2283" i="17" s="1"/>
  <c r="Y2283" i="17"/>
  <c r="X2283" i="17" a="1"/>
  <c r="X2283" i="17" s="1"/>
  <c r="AG2283" i="17" s="1"/>
  <c r="AF2283" i="17" s="1"/>
  <c r="AD2282" i="17"/>
  <c r="AE2282" i="17" s="1"/>
  <c r="AB2282" i="17"/>
  <c r="AA2282" i="17"/>
  <c r="AC2282" i="17" s="1"/>
  <c r="Z2282" i="17" a="1"/>
  <c r="Z2282" i="17" s="1"/>
  <c r="Y2282" i="17"/>
  <c r="X2282" i="17" a="1"/>
  <c r="X2282" i="17" s="1"/>
  <c r="AG2282" i="17" s="1"/>
  <c r="AF2282" i="17" s="1"/>
  <c r="AG2281" i="17"/>
  <c r="AF2281" i="17" s="1"/>
  <c r="AE2281" i="17"/>
  <c r="AD2281" i="17"/>
  <c r="AB2281" i="17"/>
  <c r="AA2281" i="17"/>
  <c r="AC2281" i="17" s="1"/>
  <c r="Z2281" i="17" a="1"/>
  <c r="Z2281" i="17" s="1"/>
  <c r="Y2281" i="17"/>
  <c r="X2281" i="17" a="1"/>
  <c r="X2281" i="17" s="1"/>
  <c r="AD2280" i="17"/>
  <c r="AE2280" i="17" s="1"/>
  <c r="AB2280" i="17"/>
  <c r="AA2280" i="17"/>
  <c r="AC2280" i="17" s="1"/>
  <c r="Z2280" i="17" a="1"/>
  <c r="Z2280" i="17" s="1"/>
  <c r="Y2280" i="17"/>
  <c r="X2280" i="17" a="1"/>
  <c r="X2280" i="17" s="1"/>
  <c r="AG2280" i="17" s="1"/>
  <c r="AF2280" i="17" s="1"/>
  <c r="AD2279" i="17"/>
  <c r="AE2279" i="17" s="1"/>
  <c r="AB2279" i="17"/>
  <c r="AA2279" i="17"/>
  <c r="AC2279" i="17" s="1"/>
  <c r="Z2279" i="17" a="1"/>
  <c r="Z2279" i="17" s="1"/>
  <c r="Y2279" i="17"/>
  <c r="X2279" i="17" a="1"/>
  <c r="X2279" i="17" s="1"/>
  <c r="AG2279" i="17" s="1"/>
  <c r="AF2279" i="17" s="1"/>
  <c r="AG2278" i="17"/>
  <c r="AF2278" i="17" s="1"/>
  <c r="AD2278" i="17"/>
  <c r="AE2278" i="17" s="1"/>
  <c r="AB2278" i="17"/>
  <c r="AA2278" i="17"/>
  <c r="AC2278" i="17" s="1"/>
  <c r="Z2278" i="17" a="1"/>
  <c r="Z2278" i="17" s="1"/>
  <c r="Y2278" i="17"/>
  <c r="X2278" i="17" a="1"/>
  <c r="X2278" i="17" s="1"/>
  <c r="AD2277" i="17"/>
  <c r="AE2277" i="17" s="1"/>
  <c r="AC2277" i="17"/>
  <c r="AB2277" i="17"/>
  <c r="AA2277" i="17"/>
  <c r="Z2277" i="17" a="1"/>
  <c r="Z2277" i="17" s="1"/>
  <c r="Y2277" i="17"/>
  <c r="X2277" i="17" a="1"/>
  <c r="X2277" i="17" s="1"/>
  <c r="AG2277" i="17" s="1"/>
  <c r="AF2277" i="17" s="1"/>
  <c r="AD2276" i="17"/>
  <c r="AE2276" i="17" s="1"/>
  <c r="AC2276" i="17"/>
  <c r="AB2276" i="17"/>
  <c r="AA2276" i="17"/>
  <c r="Z2276" i="17" a="1"/>
  <c r="Z2276" i="17" s="1"/>
  <c r="Y2276" i="17"/>
  <c r="X2276" i="17" a="1"/>
  <c r="X2276" i="17" s="1"/>
  <c r="AG2276" i="17" s="1"/>
  <c r="AF2276" i="17" s="1"/>
  <c r="AD2275" i="17"/>
  <c r="AE2275" i="17" s="1"/>
  <c r="AB2275" i="17"/>
  <c r="AA2275" i="17"/>
  <c r="AC2275" i="17" s="1"/>
  <c r="Z2275" i="17" a="1"/>
  <c r="Z2275" i="17" s="1"/>
  <c r="Y2275" i="17"/>
  <c r="X2275" i="17" a="1"/>
  <c r="X2275" i="17" s="1"/>
  <c r="AG2275" i="17" s="1"/>
  <c r="AF2275" i="17" s="1"/>
  <c r="AF2274" i="17"/>
  <c r="AD2274" i="17"/>
  <c r="AE2274" i="17" s="1"/>
  <c r="AB2274" i="17"/>
  <c r="AA2274" i="17"/>
  <c r="AC2274" i="17" s="1"/>
  <c r="Z2274" i="17" a="1"/>
  <c r="Z2274" i="17" s="1"/>
  <c r="Y2274" i="17"/>
  <c r="X2274" i="17" a="1"/>
  <c r="X2274" i="17" s="1"/>
  <c r="AG2274" i="17" s="1"/>
  <c r="AE2273" i="17"/>
  <c r="AD2273" i="17"/>
  <c r="AC2273" i="17"/>
  <c r="AB2273" i="17"/>
  <c r="AA2273" i="17"/>
  <c r="Z2273" i="17" a="1"/>
  <c r="Z2273" i="17" s="1"/>
  <c r="Y2273" i="17"/>
  <c r="X2273" i="17" a="1"/>
  <c r="X2273" i="17" s="1"/>
  <c r="AG2273" i="17" s="1"/>
  <c r="AF2273" i="17" s="1"/>
  <c r="AG2272" i="17"/>
  <c r="AF2272" i="17" s="1"/>
  <c r="AE2272" i="17"/>
  <c r="AD2272" i="17"/>
  <c r="AB2272" i="17"/>
  <c r="AA2272" i="17"/>
  <c r="AC2272" i="17" s="1"/>
  <c r="Z2272" i="17" a="1"/>
  <c r="Z2272" i="17" s="1"/>
  <c r="Y2272" i="17"/>
  <c r="X2272" i="17" a="1"/>
  <c r="X2272" i="17" s="1"/>
  <c r="AE2271" i="17"/>
  <c r="AD2271" i="17"/>
  <c r="AC2271" i="17"/>
  <c r="AB2271" i="17"/>
  <c r="AA2271" i="17"/>
  <c r="Z2271" i="17" a="1"/>
  <c r="Z2271" i="17" s="1"/>
  <c r="Y2271" i="17"/>
  <c r="X2271" i="17" a="1"/>
  <c r="X2271" i="17" s="1"/>
  <c r="AG2271" i="17" s="1"/>
  <c r="AF2271" i="17" s="1"/>
  <c r="AE2270" i="17"/>
  <c r="AD2270" i="17"/>
  <c r="AB2270" i="17"/>
  <c r="AA2270" i="17"/>
  <c r="AC2270" i="17" s="1"/>
  <c r="Z2270" i="17" a="1"/>
  <c r="Z2270" i="17" s="1"/>
  <c r="Y2270" i="17"/>
  <c r="X2270" i="17" a="1"/>
  <c r="X2270" i="17" s="1"/>
  <c r="AG2270" i="17" s="1"/>
  <c r="AF2270" i="17" s="1"/>
  <c r="AG2269" i="17"/>
  <c r="AF2269" i="17" s="1"/>
  <c r="AE2269" i="17"/>
  <c r="AD2269" i="17"/>
  <c r="AC2269" i="17"/>
  <c r="AB2269" i="17"/>
  <c r="AA2269" i="17"/>
  <c r="Z2269" i="17" a="1"/>
  <c r="Z2269" i="17" s="1"/>
  <c r="Y2269" i="17"/>
  <c r="X2269" i="17" a="1"/>
  <c r="X2269" i="17" s="1"/>
  <c r="AF2268" i="17"/>
  <c r="AD2268" i="17"/>
  <c r="AE2268" i="17" s="1"/>
  <c r="AC2268" i="17"/>
  <c r="AB2268" i="17"/>
  <c r="AA2268" i="17"/>
  <c r="Z2268" i="17" a="1"/>
  <c r="Z2268" i="17" s="1"/>
  <c r="Y2268" i="17"/>
  <c r="X2268" i="17" a="1"/>
  <c r="X2268" i="17" s="1"/>
  <c r="AG2268" i="17" s="1"/>
  <c r="AD2267" i="17"/>
  <c r="AE2267" i="17" s="1"/>
  <c r="AB2267" i="17"/>
  <c r="AA2267" i="17"/>
  <c r="AC2267" i="17" s="1"/>
  <c r="Z2267" i="17" a="1"/>
  <c r="Z2267" i="17" s="1"/>
  <c r="Y2267" i="17"/>
  <c r="X2267" i="17" a="1"/>
  <c r="X2267" i="17" s="1"/>
  <c r="AG2267" i="17" s="1"/>
  <c r="AF2267" i="17" s="1"/>
  <c r="AE2266" i="17"/>
  <c r="AD2266" i="17"/>
  <c r="AB2266" i="17"/>
  <c r="AA2266" i="17"/>
  <c r="AC2266" i="17" s="1"/>
  <c r="Z2266" i="17" a="1"/>
  <c r="Z2266" i="17" s="1"/>
  <c r="Y2266" i="17"/>
  <c r="X2266" i="17" a="1"/>
  <c r="X2266" i="17" s="1"/>
  <c r="AG2266" i="17" s="1"/>
  <c r="AF2266" i="17" s="1"/>
  <c r="AG2265" i="17"/>
  <c r="AF2265" i="17" s="1"/>
  <c r="AD2265" i="17"/>
  <c r="AE2265" i="17" s="1"/>
  <c r="AB2265" i="17"/>
  <c r="AA2265" i="17"/>
  <c r="AC2265" i="17" s="1"/>
  <c r="Z2265" i="17" a="1"/>
  <c r="Z2265" i="17" s="1"/>
  <c r="Y2265" i="17"/>
  <c r="X2265" i="17" a="1"/>
  <c r="X2265" i="17" s="1"/>
  <c r="AD2264" i="17"/>
  <c r="AE2264" i="17" s="1"/>
  <c r="AB2264" i="17"/>
  <c r="AA2264" i="17"/>
  <c r="AC2264" i="17" s="1"/>
  <c r="Z2264" i="17" a="1"/>
  <c r="Z2264" i="17" s="1"/>
  <c r="Y2264" i="17"/>
  <c r="X2264" i="17" a="1"/>
  <c r="X2264" i="17" s="1"/>
  <c r="AG2264" i="17" s="1"/>
  <c r="AF2264" i="17" s="1"/>
  <c r="AG2263" i="17"/>
  <c r="AF2263" i="17" s="1"/>
  <c r="AD2263" i="17"/>
  <c r="AE2263" i="17" s="1"/>
  <c r="AB2263" i="17"/>
  <c r="AA2263" i="17"/>
  <c r="AC2263" i="17" s="1"/>
  <c r="Z2263" i="17" a="1"/>
  <c r="Z2263" i="17" s="1"/>
  <c r="Y2263" i="17"/>
  <c r="X2263" i="17" a="1"/>
  <c r="X2263" i="17" s="1"/>
  <c r="AE2262" i="17"/>
  <c r="AD2262" i="17"/>
  <c r="AB2262" i="17"/>
  <c r="AA2262" i="17"/>
  <c r="AC2262" i="17" s="1"/>
  <c r="Z2262" i="17" a="1"/>
  <c r="Z2262" i="17" s="1"/>
  <c r="Y2262" i="17"/>
  <c r="X2262" i="17" a="1"/>
  <c r="X2262" i="17" s="1"/>
  <c r="AG2262" i="17" s="1"/>
  <c r="AF2262" i="17" s="1"/>
  <c r="AE2261" i="17"/>
  <c r="AD2261" i="17"/>
  <c r="AB2261" i="17"/>
  <c r="AA2261" i="17"/>
  <c r="AC2261" i="17" s="1"/>
  <c r="Z2261" i="17" a="1"/>
  <c r="Z2261" i="17" s="1"/>
  <c r="Y2261" i="17"/>
  <c r="X2261" i="17" a="1"/>
  <c r="X2261" i="17" s="1"/>
  <c r="AG2261" i="17" s="1"/>
  <c r="AF2261" i="17" s="1"/>
  <c r="AE2260" i="17"/>
  <c r="AD2260" i="17"/>
  <c r="AC2260" i="17"/>
  <c r="AB2260" i="17"/>
  <c r="AA2260" i="17"/>
  <c r="Z2260" i="17" a="1"/>
  <c r="Z2260" i="17" s="1"/>
  <c r="Y2260" i="17"/>
  <c r="X2260" i="17" a="1"/>
  <c r="X2260" i="17" s="1"/>
  <c r="AG2260" i="17" s="1"/>
  <c r="AF2260" i="17" s="1"/>
  <c r="AD2259" i="17"/>
  <c r="AE2259" i="17" s="1"/>
  <c r="AB2259" i="17"/>
  <c r="AA2259" i="17"/>
  <c r="AC2259" i="17" s="1"/>
  <c r="Z2259" i="17" a="1"/>
  <c r="Z2259" i="17" s="1"/>
  <c r="Y2259" i="17"/>
  <c r="X2259" i="17" a="1"/>
  <c r="X2259" i="17" s="1"/>
  <c r="AG2259" i="17" s="1"/>
  <c r="AF2259" i="17" s="1"/>
  <c r="AE2258" i="17"/>
  <c r="AD2258" i="17"/>
  <c r="AC2258" i="17"/>
  <c r="AB2258" i="17"/>
  <c r="AA2258" i="17"/>
  <c r="Z2258" i="17" a="1"/>
  <c r="Z2258" i="17" s="1"/>
  <c r="Y2258" i="17"/>
  <c r="X2258" i="17" a="1"/>
  <c r="X2258" i="17" s="1"/>
  <c r="AG2258" i="17" s="1"/>
  <c r="AF2258" i="17" s="1"/>
  <c r="AG2257" i="17"/>
  <c r="AF2257" i="17" s="1"/>
  <c r="AE2257" i="17"/>
  <c r="AD2257" i="17"/>
  <c r="AB2257" i="17"/>
  <c r="AA2257" i="17"/>
  <c r="AC2257" i="17" s="1"/>
  <c r="Z2257" i="17" a="1"/>
  <c r="Z2257" i="17" s="1"/>
  <c r="Y2257" i="17"/>
  <c r="X2257" i="17" a="1"/>
  <c r="X2257" i="17" s="1"/>
  <c r="AD2256" i="17"/>
  <c r="AE2256" i="17" s="1"/>
  <c r="AB2256" i="17"/>
  <c r="AA2256" i="17"/>
  <c r="AC2256" i="17" s="1"/>
  <c r="Z2256" i="17" a="1"/>
  <c r="Z2256" i="17" s="1"/>
  <c r="Y2256" i="17"/>
  <c r="X2256" i="17" a="1"/>
  <c r="X2256" i="17" s="1"/>
  <c r="AG2256" i="17" s="1"/>
  <c r="AF2256" i="17" s="1"/>
  <c r="AE2255" i="17"/>
  <c r="AD2255" i="17"/>
  <c r="AC2255" i="17"/>
  <c r="AB2255" i="17"/>
  <c r="AA2255" i="17"/>
  <c r="Z2255" i="17" a="1"/>
  <c r="Z2255" i="17" s="1"/>
  <c r="Y2255" i="17"/>
  <c r="X2255" i="17" a="1"/>
  <c r="X2255" i="17" s="1"/>
  <c r="AG2255" i="17" s="1"/>
  <c r="AF2255" i="17" s="1"/>
  <c r="AG2254" i="17"/>
  <c r="AF2254" i="17" s="1"/>
  <c r="AE2254" i="17"/>
  <c r="AD2254" i="17"/>
  <c r="AC2254" i="17"/>
  <c r="AB2254" i="17"/>
  <c r="AA2254" i="17"/>
  <c r="Z2254" i="17" a="1"/>
  <c r="Z2254" i="17" s="1"/>
  <c r="Y2254" i="17"/>
  <c r="X2254" i="17" a="1"/>
  <c r="X2254" i="17" s="1"/>
  <c r="AG2253" i="17"/>
  <c r="AF2253" i="17" s="1"/>
  <c r="AD2253" i="17"/>
  <c r="AE2253" i="17" s="1"/>
  <c r="AC2253" i="17"/>
  <c r="AB2253" i="17"/>
  <c r="AA2253" i="17"/>
  <c r="Z2253" i="17" a="1"/>
  <c r="Z2253" i="17" s="1"/>
  <c r="Y2253" i="17"/>
  <c r="X2253" i="17" a="1"/>
  <c r="X2253" i="17" s="1"/>
  <c r="AD2252" i="17"/>
  <c r="AE2252" i="17" s="1"/>
  <c r="AB2252" i="17"/>
  <c r="AA2252" i="17"/>
  <c r="AC2252" i="17" s="1"/>
  <c r="Z2252" i="17" a="1"/>
  <c r="Z2252" i="17" s="1"/>
  <c r="Y2252" i="17"/>
  <c r="X2252" i="17" a="1"/>
  <c r="X2252" i="17" s="1"/>
  <c r="AG2252" i="17" s="1"/>
  <c r="AF2252" i="17" s="1"/>
  <c r="AE2251" i="17"/>
  <c r="AD2251" i="17"/>
  <c r="AB2251" i="17"/>
  <c r="AA2251" i="17"/>
  <c r="AC2251" i="17" s="1"/>
  <c r="Z2251" i="17" a="1"/>
  <c r="Z2251" i="17" s="1"/>
  <c r="Y2251" i="17"/>
  <c r="X2251" i="17" a="1"/>
  <c r="X2251" i="17" s="1"/>
  <c r="AG2251" i="17" s="1"/>
  <c r="AF2251" i="17" s="1"/>
  <c r="AE2250" i="17"/>
  <c r="AD2250" i="17"/>
  <c r="AB2250" i="17"/>
  <c r="AA2250" i="17"/>
  <c r="AC2250" i="17" s="1"/>
  <c r="Z2250" i="17" a="1"/>
  <c r="Z2250" i="17" s="1"/>
  <c r="Y2250" i="17"/>
  <c r="X2250" i="17" a="1"/>
  <c r="X2250" i="17" s="1"/>
  <c r="AG2250" i="17" s="1"/>
  <c r="AF2250" i="17" s="1"/>
  <c r="AD2249" i="17"/>
  <c r="AE2249" i="17" s="1"/>
  <c r="AB2249" i="17"/>
  <c r="AA2249" i="17"/>
  <c r="AC2249" i="17" s="1"/>
  <c r="Z2249" i="17" a="1"/>
  <c r="Z2249" i="17" s="1"/>
  <c r="Y2249" i="17"/>
  <c r="X2249" i="17" a="1"/>
  <c r="X2249" i="17" s="1"/>
  <c r="AG2249" i="17" s="1"/>
  <c r="AF2249" i="17" s="1"/>
  <c r="AG2248" i="17"/>
  <c r="AF2248" i="17" s="1"/>
  <c r="AD2248" i="17"/>
  <c r="AE2248" i="17" s="1"/>
  <c r="AB2248" i="17"/>
  <c r="AA2248" i="17"/>
  <c r="AC2248" i="17" s="1"/>
  <c r="Z2248" i="17" a="1"/>
  <c r="Z2248" i="17" s="1"/>
  <c r="Y2248" i="17"/>
  <c r="X2248" i="17" a="1"/>
  <c r="X2248" i="17" s="1"/>
  <c r="AD2247" i="17"/>
  <c r="AE2247" i="17" s="1"/>
  <c r="AC2247" i="17"/>
  <c r="AB2247" i="17"/>
  <c r="AA2247" i="17"/>
  <c r="Z2247" i="17" a="1"/>
  <c r="Z2247" i="17" s="1"/>
  <c r="Y2247" i="17"/>
  <c r="X2247" i="17" a="1"/>
  <c r="X2247" i="17" s="1"/>
  <c r="AG2247" i="17" s="1"/>
  <c r="AF2247" i="17" s="1"/>
  <c r="AD2246" i="17"/>
  <c r="AE2246" i="17" s="1"/>
  <c r="AC2246" i="17"/>
  <c r="AB2246" i="17"/>
  <c r="AA2246" i="17"/>
  <c r="Z2246" i="17" a="1"/>
  <c r="Z2246" i="17" s="1"/>
  <c r="Y2246" i="17"/>
  <c r="X2246" i="17" a="1"/>
  <c r="X2246" i="17" s="1"/>
  <c r="AG2246" i="17" s="1"/>
  <c r="AF2246" i="17" s="1"/>
  <c r="AD2245" i="17"/>
  <c r="AE2245" i="17" s="1"/>
  <c r="AB2245" i="17"/>
  <c r="AA2245" i="17"/>
  <c r="AC2245" i="17" s="1"/>
  <c r="Z2245" i="17" a="1"/>
  <c r="Z2245" i="17" s="1"/>
  <c r="Y2245" i="17"/>
  <c r="X2245" i="17" a="1"/>
  <c r="X2245" i="17" s="1"/>
  <c r="AG2245" i="17" s="1"/>
  <c r="AF2245" i="17" s="1"/>
  <c r="AF2244" i="17"/>
  <c r="AD2244" i="17"/>
  <c r="AE2244" i="17" s="1"/>
  <c r="AC2244" i="17"/>
  <c r="AB2244" i="17"/>
  <c r="AA2244" i="17"/>
  <c r="Z2244" i="17" a="1"/>
  <c r="Z2244" i="17" s="1"/>
  <c r="Y2244" i="17"/>
  <c r="X2244" i="17" a="1"/>
  <c r="X2244" i="17" s="1"/>
  <c r="AG2244" i="17" s="1"/>
  <c r="AE2243" i="17"/>
  <c r="AD2243" i="17"/>
  <c r="AC2243" i="17"/>
  <c r="AB2243" i="17"/>
  <c r="AA2243" i="17"/>
  <c r="Z2243" i="17" a="1"/>
  <c r="Z2243" i="17" s="1"/>
  <c r="Y2243" i="17"/>
  <c r="X2243" i="17" a="1"/>
  <c r="X2243" i="17" s="1"/>
  <c r="AG2243" i="17" s="1"/>
  <c r="AF2243" i="17" s="1"/>
  <c r="AG2242" i="17"/>
  <c r="AF2242" i="17" s="1"/>
  <c r="AD2242" i="17"/>
  <c r="AE2242" i="17" s="1"/>
  <c r="AC2242" i="17"/>
  <c r="AB2242" i="17"/>
  <c r="AA2242" i="17"/>
  <c r="Z2242" i="17" a="1"/>
  <c r="Z2242" i="17" s="1"/>
  <c r="Y2242" i="17"/>
  <c r="X2242" i="17" a="1"/>
  <c r="X2242" i="17" s="1"/>
  <c r="AG2241" i="17"/>
  <c r="AF2241" i="17" s="1"/>
  <c r="AE2241" i="17"/>
  <c r="AD2241" i="17"/>
  <c r="AC2241" i="17"/>
  <c r="AB2241" i="17"/>
  <c r="AA2241" i="17"/>
  <c r="Z2241" i="17" a="1"/>
  <c r="Z2241" i="17" s="1"/>
  <c r="Y2241" i="17"/>
  <c r="X2241" i="17" a="1"/>
  <c r="X2241" i="17" s="1"/>
  <c r="AE2240" i="17"/>
  <c r="AD2240" i="17"/>
  <c r="AB2240" i="17"/>
  <c r="AA2240" i="17"/>
  <c r="AC2240" i="17" s="1"/>
  <c r="Z2240" i="17" a="1"/>
  <c r="Z2240" i="17" s="1"/>
  <c r="Y2240" i="17"/>
  <c r="X2240" i="17" a="1"/>
  <c r="X2240" i="17" s="1"/>
  <c r="AG2240" i="17" s="1"/>
  <c r="AF2240" i="17" s="1"/>
  <c r="AE2239" i="17"/>
  <c r="AD2239" i="17"/>
  <c r="AB2239" i="17"/>
  <c r="AA2239" i="17"/>
  <c r="AC2239" i="17" s="1"/>
  <c r="Z2239" i="17" a="1"/>
  <c r="Z2239" i="17" s="1"/>
  <c r="Y2239" i="17"/>
  <c r="X2239" i="17" a="1"/>
  <c r="X2239" i="17" s="1"/>
  <c r="AG2239" i="17" s="1"/>
  <c r="AF2239" i="17" s="1"/>
  <c r="AE2238" i="17"/>
  <c r="AD2238" i="17"/>
  <c r="AC2238" i="17"/>
  <c r="AB2238" i="17"/>
  <c r="AA2238" i="17"/>
  <c r="Z2238" i="17" a="1"/>
  <c r="Z2238" i="17" s="1"/>
  <c r="Y2238" i="17"/>
  <c r="X2238" i="17" a="1"/>
  <c r="X2238" i="17" s="1"/>
  <c r="AG2238" i="17" s="1"/>
  <c r="AF2238" i="17" s="1"/>
  <c r="AD2237" i="17"/>
  <c r="AE2237" i="17" s="1"/>
  <c r="AC2237" i="17"/>
  <c r="AB2237" i="17"/>
  <c r="AA2237" i="17"/>
  <c r="Z2237" i="17" a="1"/>
  <c r="Z2237" i="17" s="1"/>
  <c r="Y2237" i="17"/>
  <c r="X2237" i="17" a="1"/>
  <c r="X2237" i="17" s="1"/>
  <c r="AG2237" i="17" s="1"/>
  <c r="AF2237" i="17" s="1"/>
  <c r="AG2236" i="17"/>
  <c r="AF2236" i="17" s="1"/>
  <c r="AE2236" i="17"/>
  <c r="AD2236" i="17"/>
  <c r="AB2236" i="17"/>
  <c r="AA2236" i="17"/>
  <c r="AC2236" i="17" s="1"/>
  <c r="Z2236" i="17" a="1"/>
  <c r="Z2236" i="17" s="1"/>
  <c r="Y2236" i="17"/>
  <c r="X2236" i="17" a="1"/>
  <c r="X2236" i="17" s="1"/>
  <c r="AE2235" i="17"/>
  <c r="AD2235" i="17"/>
  <c r="AB2235" i="17"/>
  <c r="AA2235" i="17"/>
  <c r="AC2235" i="17" s="1"/>
  <c r="Z2235" i="17" a="1"/>
  <c r="Z2235" i="17" s="1"/>
  <c r="Y2235" i="17"/>
  <c r="X2235" i="17" a="1"/>
  <c r="X2235" i="17" s="1"/>
  <c r="AG2235" i="17" s="1"/>
  <c r="AF2235" i="17" s="1"/>
  <c r="AE2234" i="17"/>
  <c r="AD2234" i="17"/>
  <c r="AC2234" i="17"/>
  <c r="AB2234" i="17"/>
  <c r="AA2234" i="17"/>
  <c r="Z2234" i="17" a="1"/>
  <c r="Z2234" i="17" s="1"/>
  <c r="Y2234" i="17"/>
  <c r="X2234" i="17" a="1"/>
  <c r="X2234" i="17" s="1"/>
  <c r="AG2234" i="17" s="1"/>
  <c r="AF2234" i="17" s="1"/>
  <c r="AE2233" i="17"/>
  <c r="AD2233" i="17"/>
  <c r="AB2233" i="17"/>
  <c r="AA2233" i="17"/>
  <c r="AC2233" i="17" s="1"/>
  <c r="Z2233" i="17" a="1"/>
  <c r="Z2233" i="17" s="1"/>
  <c r="Y2233" i="17"/>
  <c r="X2233" i="17" a="1"/>
  <c r="X2233" i="17" s="1"/>
  <c r="AG2233" i="17" s="1"/>
  <c r="AF2233" i="17" s="1"/>
  <c r="AE2232" i="17"/>
  <c r="AD2232" i="17"/>
  <c r="AB2232" i="17"/>
  <c r="AA2232" i="17"/>
  <c r="AC2232" i="17" s="1"/>
  <c r="Z2232" i="17" a="1"/>
  <c r="Z2232" i="17" s="1"/>
  <c r="Y2232" i="17"/>
  <c r="X2232" i="17" a="1"/>
  <c r="X2232" i="17" s="1"/>
  <c r="AG2232" i="17" s="1"/>
  <c r="AF2232" i="17" s="1"/>
  <c r="AD2231" i="17"/>
  <c r="AE2231" i="17" s="1"/>
  <c r="AB2231" i="17"/>
  <c r="AA2231" i="17"/>
  <c r="AC2231" i="17" s="1"/>
  <c r="Z2231" i="17" a="1"/>
  <c r="Z2231" i="17" s="1"/>
  <c r="Y2231" i="17"/>
  <c r="X2231" i="17" a="1"/>
  <c r="X2231" i="17" s="1"/>
  <c r="AG2231" i="17" s="1"/>
  <c r="AF2231" i="17" s="1"/>
  <c r="AG2230" i="17"/>
  <c r="AF2230" i="17" s="1"/>
  <c r="AD2230" i="17"/>
  <c r="AE2230" i="17" s="1"/>
  <c r="AB2230" i="17"/>
  <c r="AA2230" i="17"/>
  <c r="AC2230" i="17" s="1"/>
  <c r="Z2230" i="17" a="1"/>
  <c r="Z2230" i="17" s="1"/>
  <c r="Y2230" i="17"/>
  <c r="X2230" i="17" a="1"/>
  <c r="X2230" i="17" s="1"/>
  <c r="AD2229" i="17"/>
  <c r="AE2229" i="17" s="1"/>
  <c r="AC2229" i="17"/>
  <c r="AB2229" i="17"/>
  <c r="AA2229" i="17"/>
  <c r="Z2229" i="17" a="1"/>
  <c r="Z2229" i="17" s="1"/>
  <c r="Y2229" i="17"/>
  <c r="X2229" i="17" a="1"/>
  <c r="X2229" i="17" s="1"/>
  <c r="AG2229" i="17" s="1"/>
  <c r="AF2229" i="17" s="1"/>
  <c r="AD2228" i="17"/>
  <c r="AE2228" i="17" s="1"/>
  <c r="AC2228" i="17"/>
  <c r="AB2228" i="17"/>
  <c r="AA2228" i="17"/>
  <c r="Z2228" i="17" a="1"/>
  <c r="Z2228" i="17" s="1"/>
  <c r="Y2228" i="17"/>
  <c r="X2228" i="17" a="1"/>
  <c r="X2228" i="17" s="1"/>
  <c r="AG2228" i="17" s="1"/>
  <c r="AF2228" i="17" s="1"/>
  <c r="AD2227" i="17"/>
  <c r="AE2227" i="17" s="1"/>
  <c r="AB2227" i="17"/>
  <c r="AA2227" i="17"/>
  <c r="AC2227" i="17" s="1"/>
  <c r="Z2227" i="17" a="1"/>
  <c r="Z2227" i="17" s="1"/>
  <c r="Y2227" i="17"/>
  <c r="X2227" i="17" a="1"/>
  <c r="X2227" i="17" s="1"/>
  <c r="AG2227" i="17" s="1"/>
  <c r="AF2227" i="17" s="1"/>
  <c r="AD2226" i="17"/>
  <c r="AE2226" i="17" s="1"/>
  <c r="AC2226" i="17"/>
  <c r="AB2226" i="17"/>
  <c r="AA2226" i="17"/>
  <c r="Z2226" i="17" a="1"/>
  <c r="Z2226" i="17" s="1"/>
  <c r="Y2226" i="17"/>
  <c r="X2226" i="17" a="1"/>
  <c r="X2226" i="17" s="1"/>
  <c r="AG2226" i="17" s="1"/>
  <c r="AF2226" i="17" s="1"/>
  <c r="AF2225" i="17"/>
  <c r="AD2225" i="17"/>
  <c r="AE2225" i="17" s="1"/>
  <c r="AC2225" i="17"/>
  <c r="AB2225" i="17"/>
  <c r="AA2225" i="17"/>
  <c r="Z2225" i="17" a="1"/>
  <c r="Z2225" i="17" s="1"/>
  <c r="Y2225" i="17"/>
  <c r="X2225" i="17" a="1"/>
  <c r="X2225" i="17" s="1"/>
  <c r="AG2225" i="17" s="1"/>
  <c r="AD2224" i="17"/>
  <c r="AE2224" i="17" s="1"/>
  <c r="AB2224" i="17"/>
  <c r="AA2224" i="17"/>
  <c r="AC2224" i="17" s="1"/>
  <c r="Z2224" i="17" a="1"/>
  <c r="Z2224" i="17" s="1"/>
  <c r="Y2224" i="17"/>
  <c r="X2224" i="17" a="1"/>
  <c r="X2224" i="17" s="1"/>
  <c r="AG2224" i="17" s="1"/>
  <c r="AF2224" i="17" s="1"/>
  <c r="AD2223" i="17"/>
  <c r="AE2223" i="17" s="1"/>
  <c r="AB2223" i="17"/>
  <c r="AA2223" i="17"/>
  <c r="AC2223" i="17" s="1"/>
  <c r="Z2223" i="17" a="1"/>
  <c r="Z2223" i="17" s="1"/>
  <c r="Y2223" i="17"/>
  <c r="X2223" i="17" a="1"/>
  <c r="X2223" i="17" s="1"/>
  <c r="AG2223" i="17" s="1"/>
  <c r="AF2223" i="17" s="1"/>
  <c r="AE2222" i="17"/>
  <c r="AD2222" i="17"/>
  <c r="AC2222" i="17"/>
  <c r="AB2222" i="17"/>
  <c r="AA2222" i="17"/>
  <c r="Z2222" i="17" a="1"/>
  <c r="Z2222" i="17" s="1"/>
  <c r="Y2222" i="17"/>
  <c r="X2222" i="17" a="1"/>
  <c r="X2222" i="17" s="1"/>
  <c r="AG2222" i="17" s="1"/>
  <c r="AF2222" i="17" s="1"/>
  <c r="AD2221" i="17"/>
  <c r="AE2221" i="17" s="1"/>
  <c r="AB2221" i="17"/>
  <c r="AA2221" i="17"/>
  <c r="AC2221" i="17" s="1"/>
  <c r="Z2221" i="17" a="1"/>
  <c r="Z2221" i="17" s="1"/>
  <c r="Y2221" i="17"/>
  <c r="X2221" i="17" a="1"/>
  <c r="X2221" i="17" s="1"/>
  <c r="AG2221" i="17" s="1"/>
  <c r="AF2221" i="17" s="1"/>
  <c r="AE2220" i="17"/>
  <c r="AD2220" i="17"/>
  <c r="AB2220" i="17"/>
  <c r="AA2220" i="17"/>
  <c r="AC2220" i="17" s="1"/>
  <c r="Z2220" i="17" a="1"/>
  <c r="Z2220" i="17" s="1"/>
  <c r="Y2220" i="17"/>
  <c r="X2220" i="17" a="1"/>
  <c r="X2220" i="17" s="1"/>
  <c r="AG2220" i="17" s="1"/>
  <c r="AF2220" i="17" s="1"/>
  <c r="AD2219" i="17"/>
  <c r="AE2219" i="17" s="1"/>
  <c r="AC2219" i="17"/>
  <c r="AB2219" i="17"/>
  <c r="AA2219" i="17"/>
  <c r="Z2219" i="17" a="1"/>
  <c r="Z2219" i="17" s="1"/>
  <c r="Y2219" i="17"/>
  <c r="X2219" i="17" a="1"/>
  <c r="X2219" i="17" s="1"/>
  <c r="AG2219" i="17" s="1"/>
  <c r="AF2219" i="17" s="1"/>
  <c r="AG2218" i="17"/>
  <c r="AF2218" i="17" s="1"/>
  <c r="AD2218" i="17"/>
  <c r="AE2218" i="17" s="1"/>
  <c r="AB2218" i="17"/>
  <c r="AA2218" i="17"/>
  <c r="AC2218" i="17" s="1"/>
  <c r="Z2218" i="17" a="1"/>
  <c r="Z2218" i="17" s="1"/>
  <c r="Y2218" i="17"/>
  <c r="X2218" i="17" a="1"/>
  <c r="X2218" i="17" s="1"/>
  <c r="AG2217" i="17"/>
  <c r="AF2217" i="17" s="1"/>
  <c r="AD2217" i="17"/>
  <c r="AE2217" i="17" s="1"/>
  <c r="AB2217" i="17"/>
  <c r="AA2217" i="17"/>
  <c r="AC2217" i="17" s="1"/>
  <c r="Z2217" i="17" a="1"/>
  <c r="Z2217" i="17" s="1"/>
  <c r="Y2217" i="17"/>
  <c r="X2217" i="17" a="1"/>
  <c r="X2217" i="17" s="1"/>
  <c r="AD2216" i="17"/>
  <c r="AE2216" i="17" s="1"/>
  <c r="AB2216" i="17"/>
  <c r="AA2216" i="17"/>
  <c r="AC2216" i="17" s="1"/>
  <c r="Z2216" i="17" a="1"/>
  <c r="Z2216" i="17" s="1"/>
  <c r="Y2216" i="17"/>
  <c r="X2216" i="17" a="1"/>
  <c r="X2216" i="17" s="1"/>
  <c r="AG2216" i="17" s="1"/>
  <c r="AF2216" i="17" s="1"/>
  <c r="AD2215" i="17"/>
  <c r="AE2215" i="17" s="1"/>
  <c r="AC2215" i="17"/>
  <c r="AB2215" i="17"/>
  <c r="AA2215" i="17"/>
  <c r="Z2215" i="17" a="1"/>
  <c r="Z2215" i="17" s="1"/>
  <c r="Y2215" i="17"/>
  <c r="X2215" i="17" a="1"/>
  <c r="X2215" i="17" s="1"/>
  <c r="AG2215" i="17" s="1"/>
  <c r="AF2215" i="17" s="1"/>
  <c r="AD2214" i="17"/>
  <c r="AE2214" i="17" s="1"/>
  <c r="AB2214" i="17"/>
  <c r="AA2214" i="17"/>
  <c r="AC2214" i="17" s="1"/>
  <c r="Z2214" i="17" a="1"/>
  <c r="Z2214" i="17" s="1"/>
  <c r="Y2214" i="17"/>
  <c r="X2214" i="17" a="1"/>
  <c r="X2214" i="17" s="1"/>
  <c r="AG2214" i="17" s="1"/>
  <c r="AF2214" i="17" s="1"/>
  <c r="AD2213" i="17"/>
  <c r="AE2213" i="17" s="1"/>
  <c r="AC2213" i="17"/>
  <c r="AB2213" i="17"/>
  <c r="AA2213" i="17"/>
  <c r="Z2213" i="17" a="1"/>
  <c r="Z2213" i="17" s="1"/>
  <c r="Y2213" i="17"/>
  <c r="X2213" i="17" a="1"/>
  <c r="X2213" i="17" s="1"/>
  <c r="AG2213" i="17" s="1"/>
  <c r="AF2213" i="17" s="1"/>
  <c r="AD2212" i="17"/>
  <c r="AE2212" i="17" s="1"/>
  <c r="AB2212" i="17"/>
  <c r="AA2212" i="17"/>
  <c r="AC2212" i="17" s="1"/>
  <c r="Z2212" i="17" a="1"/>
  <c r="Z2212" i="17" s="1"/>
  <c r="Y2212" i="17"/>
  <c r="X2212" i="17" a="1"/>
  <c r="X2212" i="17" s="1"/>
  <c r="AG2212" i="17" s="1"/>
  <c r="AF2212" i="17" s="1"/>
  <c r="AD2211" i="17"/>
  <c r="AE2211" i="17" s="1"/>
  <c r="AB2211" i="17"/>
  <c r="AA2211" i="17"/>
  <c r="AC2211" i="17" s="1"/>
  <c r="Z2211" i="17" a="1"/>
  <c r="Z2211" i="17" s="1"/>
  <c r="Y2211" i="17"/>
  <c r="X2211" i="17" a="1"/>
  <c r="X2211" i="17" s="1"/>
  <c r="AG2211" i="17" s="1"/>
  <c r="AF2211" i="17" s="1"/>
  <c r="AE2210" i="17"/>
  <c r="AD2210" i="17"/>
  <c r="AB2210" i="17"/>
  <c r="AA2210" i="17"/>
  <c r="AC2210" i="17" s="1"/>
  <c r="Z2210" i="17" a="1"/>
  <c r="Z2210" i="17" s="1"/>
  <c r="Y2210" i="17"/>
  <c r="X2210" i="17" a="1"/>
  <c r="X2210" i="17" s="1"/>
  <c r="AG2210" i="17" s="1"/>
  <c r="AF2210" i="17" s="1"/>
  <c r="AD2209" i="17"/>
  <c r="AE2209" i="17" s="1"/>
  <c r="AB2209" i="17"/>
  <c r="AA2209" i="17"/>
  <c r="AC2209" i="17" s="1"/>
  <c r="Z2209" i="17" a="1"/>
  <c r="Z2209" i="17" s="1"/>
  <c r="Y2209" i="17"/>
  <c r="X2209" i="17" a="1"/>
  <c r="X2209" i="17" s="1"/>
  <c r="AG2209" i="17" s="1"/>
  <c r="AF2209" i="17" s="1"/>
  <c r="AD2208" i="17"/>
  <c r="AE2208" i="17" s="1"/>
  <c r="AB2208" i="17"/>
  <c r="AA2208" i="17"/>
  <c r="AC2208" i="17" s="1"/>
  <c r="Z2208" i="17" a="1"/>
  <c r="Z2208" i="17" s="1"/>
  <c r="Y2208" i="17"/>
  <c r="X2208" i="17" a="1"/>
  <c r="X2208" i="17" s="1"/>
  <c r="AG2208" i="17" s="1"/>
  <c r="AF2208" i="17" s="1"/>
  <c r="AD2207" i="17"/>
  <c r="AE2207" i="17" s="1"/>
  <c r="AB2207" i="17"/>
  <c r="AA2207" i="17"/>
  <c r="AC2207" i="17" s="1"/>
  <c r="Z2207" i="17" a="1"/>
  <c r="Z2207" i="17" s="1"/>
  <c r="Y2207" i="17"/>
  <c r="X2207" i="17" a="1"/>
  <c r="X2207" i="17" s="1"/>
  <c r="AG2207" i="17" s="1"/>
  <c r="AF2207" i="17" s="1"/>
  <c r="AD2206" i="17"/>
  <c r="AE2206" i="17" s="1"/>
  <c r="AB2206" i="17"/>
  <c r="AA2206" i="17"/>
  <c r="AC2206" i="17" s="1"/>
  <c r="Z2206" i="17" a="1"/>
  <c r="Z2206" i="17" s="1"/>
  <c r="Y2206" i="17"/>
  <c r="X2206" i="17" a="1"/>
  <c r="X2206" i="17" s="1"/>
  <c r="AG2206" i="17" s="1"/>
  <c r="AF2206" i="17" s="1"/>
  <c r="AE2205" i="17"/>
  <c r="AD2205" i="17"/>
  <c r="AB2205" i="17"/>
  <c r="AA2205" i="17"/>
  <c r="AC2205" i="17" s="1"/>
  <c r="Z2205" i="17" a="1"/>
  <c r="Z2205" i="17" s="1"/>
  <c r="Y2205" i="17"/>
  <c r="X2205" i="17" a="1"/>
  <c r="X2205" i="17" s="1"/>
  <c r="AG2205" i="17" s="1"/>
  <c r="AF2205" i="17" s="1"/>
  <c r="AD2204" i="17"/>
  <c r="AE2204" i="17" s="1"/>
  <c r="AB2204" i="17"/>
  <c r="AA2204" i="17"/>
  <c r="AC2204" i="17" s="1"/>
  <c r="Z2204" i="17" a="1"/>
  <c r="Z2204" i="17" s="1"/>
  <c r="Y2204" i="17"/>
  <c r="X2204" i="17" a="1"/>
  <c r="X2204" i="17" s="1"/>
  <c r="AG2204" i="17" s="1"/>
  <c r="AF2204" i="17" s="1"/>
  <c r="AD2203" i="17"/>
  <c r="AE2203" i="17" s="1"/>
  <c r="AB2203" i="17"/>
  <c r="AA2203" i="17"/>
  <c r="AC2203" i="17" s="1"/>
  <c r="Z2203" i="17" a="1"/>
  <c r="Z2203" i="17" s="1"/>
  <c r="Y2203" i="17"/>
  <c r="X2203" i="17" a="1"/>
  <c r="X2203" i="17" s="1"/>
  <c r="AG2203" i="17" s="1"/>
  <c r="AF2203" i="17" s="1"/>
  <c r="AD2202" i="17"/>
  <c r="AE2202" i="17" s="1"/>
  <c r="AB2202" i="17"/>
  <c r="AA2202" i="17"/>
  <c r="AC2202" i="17" s="1"/>
  <c r="Z2202" i="17" a="1"/>
  <c r="Z2202" i="17" s="1"/>
  <c r="Y2202" i="17"/>
  <c r="X2202" i="17" a="1"/>
  <c r="X2202" i="17" s="1"/>
  <c r="AG2202" i="17" s="1"/>
  <c r="AF2202" i="17" s="1"/>
  <c r="AF2201" i="17"/>
  <c r="AD2201" i="17"/>
  <c r="AE2201" i="17" s="1"/>
  <c r="AB2201" i="17"/>
  <c r="AA2201" i="17"/>
  <c r="AC2201" i="17" s="1"/>
  <c r="Z2201" i="17" a="1"/>
  <c r="Z2201" i="17" s="1"/>
  <c r="Y2201" i="17"/>
  <c r="X2201" i="17" a="1"/>
  <c r="X2201" i="17" s="1"/>
  <c r="AG2201" i="17" s="1"/>
  <c r="AG2200" i="17"/>
  <c r="AF2200" i="17" s="1"/>
  <c r="AD2200" i="17"/>
  <c r="AE2200" i="17" s="1"/>
  <c r="AB2200" i="17"/>
  <c r="AA2200" i="17"/>
  <c r="AC2200" i="17" s="1"/>
  <c r="Z2200" i="17" a="1"/>
  <c r="Z2200" i="17" s="1"/>
  <c r="Y2200" i="17"/>
  <c r="X2200" i="17" a="1"/>
  <c r="X2200" i="17" s="1"/>
  <c r="AD2199" i="17"/>
  <c r="AE2199" i="17" s="1"/>
  <c r="AB2199" i="17"/>
  <c r="AA2199" i="17"/>
  <c r="AC2199" i="17" s="1"/>
  <c r="Z2199" i="17" a="1"/>
  <c r="Z2199" i="17" s="1"/>
  <c r="Y2199" i="17"/>
  <c r="X2199" i="17" a="1"/>
  <c r="X2199" i="17" s="1"/>
  <c r="AG2199" i="17" s="1"/>
  <c r="AF2199" i="17" s="1"/>
  <c r="AD2198" i="17"/>
  <c r="AE2198" i="17" s="1"/>
  <c r="AB2198" i="17"/>
  <c r="AA2198" i="17"/>
  <c r="AC2198" i="17" s="1"/>
  <c r="Z2198" i="17" a="1"/>
  <c r="Z2198" i="17" s="1"/>
  <c r="Y2198" i="17"/>
  <c r="X2198" i="17" a="1"/>
  <c r="X2198" i="17" s="1"/>
  <c r="AG2198" i="17" s="1"/>
  <c r="AF2198" i="17" s="1"/>
  <c r="AD2197" i="17"/>
  <c r="AE2197" i="17" s="1"/>
  <c r="AC2197" i="17"/>
  <c r="AB2197" i="17"/>
  <c r="AA2197" i="17"/>
  <c r="Z2197" i="17" a="1"/>
  <c r="Z2197" i="17" s="1"/>
  <c r="Y2197" i="17"/>
  <c r="X2197" i="17" a="1"/>
  <c r="X2197" i="17" s="1"/>
  <c r="AG2197" i="17" s="1"/>
  <c r="AF2197" i="17" s="1"/>
  <c r="AF2196" i="17"/>
  <c r="AE2196" i="17"/>
  <c r="AD2196" i="17"/>
  <c r="AB2196" i="17"/>
  <c r="AA2196" i="17"/>
  <c r="AC2196" i="17" s="1"/>
  <c r="Z2196" i="17" a="1"/>
  <c r="Z2196" i="17" s="1"/>
  <c r="Y2196" i="17"/>
  <c r="X2196" i="17" a="1"/>
  <c r="X2196" i="17" s="1"/>
  <c r="AG2196" i="17" s="1"/>
  <c r="AF2195" i="17"/>
  <c r="AD2195" i="17"/>
  <c r="AE2195" i="17" s="1"/>
  <c r="AB2195" i="17"/>
  <c r="AA2195" i="17"/>
  <c r="AC2195" i="17" s="1"/>
  <c r="Z2195" i="17" a="1"/>
  <c r="Z2195" i="17" s="1"/>
  <c r="Y2195" i="17"/>
  <c r="X2195" i="17" a="1"/>
  <c r="X2195" i="17" s="1"/>
  <c r="AG2195" i="17" s="1"/>
  <c r="AG2194" i="17"/>
  <c r="AF2194" i="17" s="1"/>
  <c r="AD2194" i="17"/>
  <c r="AE2194" i="17" s="1"/>
  <c r="AB2194" i="17"/>
  <c r="AA2194" i="17"/>
  <c r="AC2194" i="17" s="1"/>
  <c r="Z2194" i="17" a="1"/>
  <c r="Z2194" i="17" s="1"/>
  <c r="Y2194" i="17"/>
  <c r="X2194" i="17" a="1"/>
  <c r="X2194" i="17" s="1"/>
  <c r="AD2193" i="17"/>
  <c r="AE2193" i="17" s="1"/>
  <c r="AB2193" i="17"/>
  <c r="AA2193" i="17"/>
  <c r="AC2193" i="17" s="1"/>
  <c r="Z2193" i="17" a="1"/>
  <c r="Z2193" i="17" s="1"/>
  <c r="Y2193" i="17"/>
  <c r="X2193" i="17" a="1"/>
  <c r="X2193" i="17" s="1"/>
  <c r="AG2193" i="17" s="1"/>
  <c r="AF2193" i="17" s="1"/>
  <c r="AE2192" i="17"/>
  <c r="AD2192" i="17"/>
  <c r="AC2192" i="17"/>
  <c r="AB2192" i="17"/>
  <c r="AA2192" i="17"/>
  <c r="Z2192" i="17" a="1"/>
  <c r="Z2192" i="17" s="1"/>
  <c r="Y2192" i="17"/>
  <c r="X2192" i="17" a="1"/>
  <c r="X2192" i="17" s="1"/>
  <c r="AG2192" i="17" s="1"/>
  <c r="AF2192" i="17" s="1"/>
  <c r="AD2191" i="17"/>
  <c r="AE2191" i="17" s="1"/>
  <c r="AC2191" i="17"/>
  <c r="AB2191" i="17"/>
  <c r="AA2191" i="17"/>
  <c r="Z2191" i="17" a="1"/>
  <c r="Z2191" i="17" s="1"/>
  <c r="Y2191" i="17"/>
  <c r="X2191" i="17" a="1"/>
  <c r="X2191" i="17" s="1"/>
  <c r="AG2191" i="17" s="1"/>
  <c r="AF2191" i="17" s="1"/>
  <c r="AD2190" i="17"/>
  <c r="AE2190" i="17" s="1"/>
  <c r="AB2190" i="17"/>
  <c r="AA2190" i="17"/>
  <c r="AC2190" i="17" s="1"/>
  <c r="Z2190" i="17" a="1"/>
  <c r="Z2190" i="17" s="1"/>
  <c r="Y2190" i="17"/>
  <c r="X2190" i="17" a="1"/>
  <c r="X2190" i="17" s="1"/>
  <c r="AG2190" i="17" s="1"/>
  <c r="AF2190" i="17" s="1"/>
  <c r="AD2189" i="17"/>
  <c r="AE2189" i="17" s="1"/>
  <c r="AC2189" i="17"/>
  <c r="AB2189" i="17"/>
  <c r="AA2189" i="17"/>
  <c r="Z2189" i="17" a="1"/>
  <c r="Z2189" i="17" s="1"/>
  <c r="Y2189" i="17"/>
  <c r="X2189" i="17" a="1"/>
  <c r="X2189" i="17" s="1"/>
  <c r="AG2189" i="17" s="1"/>
  <c r="AF2189" i="17" s="1"/>
  <c r="AD2188" i="17"/>
  <c r="AE2188" i="17" s="1"/>
  <c r="AB2188" i="17"/>
  <c r="AA2188" i="17"/>
  <c r="AC2188" i="17" s="1"/>
  <c r="Z2188" i="17" a="1"/>
  <c r="Z2188" i="17" s="1"/>
  <c r="Y2188" i="17"/>
  <c r="X2188" i="17" a="1"/>
  <c r="X2188" i="17" s="1"/>
  <c r="AG2188" i="17" s="1"/>
  <c r="AF2188" i="17" s="1"/>
  <c r="AD2187" i="17"/>
  <c r="AE2187" i="17" s="1"/>
  <c r="AB2187" i="17"/>
  <c r="AA2187" i="17"/>
  <c r="AC2187" i="17" s="1"/>
  <c r="Z2187" i="17" a="1"/>
  <c r="Z2187" i="17" s="1"/>
  <c r="Y2187" i="17"/>
  <c r="X2187" i="17" a="1"/>
  <c r="X2187" i="17" s="1"/>
  <c r="AG2187" i="17" s="1"/>
  <c r="AF2187" i="17" s="1"/>
  <c r="AD2186" i="17"/>
  <c r="AE2186" i="17" s="1"/>
  <c r="AC2186" i="17"/>
  <c r="AB2186" i="17"/>
  <c r="AA2186" i="17"/>
  <c r="Z2186" i="17" a="1"/>
  <c r="Z2186" i="17" s="1"/>
  <c r="Y2186" i="17"/>
  <c r="X2186" i="17" a="1"/>
  <c r="X2186" i="17" s="1"/>
  <c r="AG2186" i="17" s="1"/>
  <c r="AF2186" i="17" s="1"/>
  <c r="AD2185" i="17"/>
  <c r="AE2185" i="17" s="1"/>
  <c r="AC2185" i="17"/>
  <c r="AB2185" i="17"/>
  <c r="AA2185" i="17"/>
  <c r="Z2185" i="17" a="1"/>
  <c r="Z2185" i="17" s="1"/>
  <c r="Y2185" i="17"/>
  <c r="X2185" i="17" a="1"/>
  <c r="X2185" i="17" s="1"/>
  <c r="AG2185" i="17" s="1"/>
  <c r="AF2185" i="17" s="1"/>
  <c r="AD2184" i="17"/>
  <c r="AE2184" i="17" s="1"/>
  <c r="AB2184" i="17"/>
  <c r="AA2184" i="17"/>
  <c r="AC2184" i="17" s="1"/>
  <c r="Z2184" i="17" a="1"/>
  <c r="Z2184" i="17" s="1"/>
  <c r="Y2184" i="17"/>
  <c r="X2184" i="17" a="1"/>
  <c r="X2184" i="17" s="1"/>
  <c r="AG2184" i="17" s="1"/>
  <c r="AF2184" i="17" s="1"/>
  <c r="AF2183" i="17"/>
  <c r="AD2183" i="17"/>
  <c r="AE2183" i="17" s="1"/>
  <c r="AB2183" i="17"/>
  <c r="AA2183" i="17"/>
  <c r="AC2183" i="17" s="1"/>
  <c r="Z2183" i="17" a="1"/>
  <c r="Z2183" i="17" s="1"/>
  <c r="Y2183" i="17"/>
  <c r="X2183" i="17" a="1"/>
  <c r="X2183" i="17" s="1"/>
  <c r="AG2183" i="17" s="1"/>
  <c r="AD2182" i="17"/>
  <c r="AE2182" i="17" s="1"/>
  <c r="AB2182" i="17"/>
  <c r="AA2182" i="17"/>
  <c r="AC2182" i="17" s="1"/>
  <c r="Z2182" i="17" a="1"/>
  <c r="Z2182" i="17" s="1"/>
  <c r="Y2182" i="17"/>
  <c r="X2182" i="17" a="1"/>
  <c r="X2182" i="17" s="1"/>
  <c r="AG2182" i="17" s="1"/>
  <c r="AF2182" i="17" s="1"/>
  <c r="AG2181" i="17"/>
  <c r="AF2181" i="17" s="1"/>
  <c r="AD2181" i="17"/>
  <c r="AE2181" i="17" s="1"/>
  <c r="AB2181" i="17"/>
  <c r="AA2181" i="17"/>
  <c r="AC2181" i="17" s="1"/>
  <c r="Z2181" i="17" a="1"/>
  <c r="Z2181" i="17" s="1"/>
  <c r="Y2181" i="17"/>
  <c r="X2181" i="17" a="1"/>
  <c r="X2181" i="17" s="1"/>
  <c r="AD2180" i="17"/>
  <c r="AE2180" i="17" s="1"/>
  <c r="AB2180" i="17"/>
  <c r="AA2180" i="17"/>
  <c r="AC2180" i="17" s="1"/>
  <c r="Z2180" i="17" a="1"/>
  <c r="Z2180" i="17" s="1"/>
  <c r="Y2180" i="17"/>
  <c r="X2180" i="17" a="1"/>
  <c r="X2180" i="17" s="1"/>
  <c r="AG2180" i="17" s="1"/>
  <c r="AF2180" i="17" s="1"/>
  <c r="AD2179" i="17"/>
  <c r="AE2179" i="17" s="1"/>
  <c r="AB2179" i="17"/>
  <c r="AA2179" i="17"/>
  <c r="AC2179" i="17" s="1"/>
  <c r="Z2179" i="17" a="1"/>
  <c r="Z2179" i="17" s="1"/>
  <c r="Y2179" i="17"/>
  <c r="X2179" i="17" a="1"/>
  <c r="X2179" i="17" s="1"/>
  <c r="AG2179" i="17" s="1"/>
  <c r="AF2179" i="17" s="1"/>
  <c r="AD2178" i="17"/>
  <c r="AE2178" i="17" s="1"/>
  <c r="AB2178" i="17"/>
  <c r="AA2178" i="17"/>
  <c r="AC2178" i="17" s="1"/>
  <c r="Z2178" i="17" a="1"/>
  <c r="Z2178" i="17" s="1"/>
  <c r="Y2178" i="17"/>
  <c r="X2178" i="17" a="1"/>
  <c r="X2178" i="17" s="1"/>
  <c r="AG2178" i="17" s="1"/>
  <c r="AF2178" i="17" s="1"/>
  <c r="AD2177" i="17"/>
  <c r="AE2177" i="17" s="1"/>
  <c r="AC2177" i="17"/>
  <c r="AB2177" i="17"/>
  <c r="AA2177" i="17"/>
  <c r="Z2177" i="17" a="1"/>
  <c r="Z2177" i="17" s="1"/>
  <c r="Y2177" i="17"/>
  <c r="X2177" i="17" a="1"/>
  <c r="X2177" i="17" s="1"/>
  <c r="AG2177" i="17" s="1"/>
  <c r="AF2177" i="17" s="1"/>
  <c r="AD2176" i="17"/>
  <c r="AE2176" i="17" s="1"/>
  <c r="AB2176" i="17"/>
  <c r="AA2176" i="17"/>
  <c r="AC2176" i="17" s="1"/>
  <c r="Z2176" i="17" a="1"/>
  <c r="Z2176" i="17" s="1"/>
  <c r="Y2176" i="17"/>
  <c r="X2176" i="17" a="1"/>
  <c r="X2176" i="17" s="1"/>
  <c r="AG2176" i="17" s="1"/>
  <c r="AF2176" i="17" s="1"/>
  <c r="AD2175" i="17"/>
  <c r="AE2175" i="17" s="1"/>
  <c r="AB2175" i="17"/>
  <c r="AA2175" i="17"/>
  <c r="AC2175" i="17" s="1"/>
  <c r="Z2175" i="17" a="1"/>
  <c r="Z2175" i="17" s="1"/>
  <c r="Y2175" i="17"/>
  <c r="X2175" i="17" a="1"/>
  <c r="X2175" i="17" s="1"/>
  <c r="AG2175" i="17" s="1"/>
  <c r="AF2175" i="17" s="1"/>
  <c r="AF2174" i="17"/>
  <c r="AD2174" i="17"/>
  <c r="AE2174" i="17" s="1"/>
  <c r="AC2174" i="17"/>
  <c r="AB2174" i="17"/>
  <c r="AA2174" i="17"/>
  <c r="Z2174" i="17" a="1"/>
  <c r="Z2174" i="17" s="1"/>
  <c r="Y2174" i="17"/>
  <c r="X2174" i="17" a="1"/>
  <c r="X2174" i="17" s="1"/>
  <c r="AG2174" i="17" s="1"/>
  <c r="AD2173" i="17"/>
  <c r="AE2173" i="17" s="1"/>
  <c r="AB2173" i="17"/>
  <c r="AA2173" i="17"/>
  <c r="AC2173" i="17" s="1"/>
  <c r="Z2173" i="17" a="1"/>
  <c r="Z2173" i="17" s="1"/>
  <c r="Y2173" i="17"/>
  <c r="X2173" i="17" a="1"/>
  <c r="X2173" i="17" s="1"/>
  <c r="AG2173" i="17" s="1"/>
  <c r="AF2173" i="17" s="1"/>
  <c r="AF2172" i="17"/>
  <c r="AE2172" i="17"/>
  <c r="AD2172" i="17"/>
  <c r="AB2172" i="17"/>
  <c r="AA2172" i="17"/>
  <c r="AC2172" i="17" s="1"/>
  <c r="Z2172" i="17" a="1"/>
  <c r="Z2172" i="17" s="1"/>
  <c r="Y2172" i="17"/>
  <c r="X2172" i="17" a="1"/>
  <c r="X2172" i="17" s="1"/>
  <c r="AG2172" i="17" s="1"/>
  <c r="AF2171" i="17"/>
  <c r="AD2171" i="17"/>
  <c r="AE2171" i="17" s="1"/>
  <c r="AB2171" i="17"/>
  <c r="AA2171" i="17"/>
  <c r="AC2171" i="17" s="1"/>
  <c r="Z2171" i="17" a="1"/>
  <c r="Z2171" i="17" s="1"/>
  <c r="Y2171" i="17"/>
  <c r="X2171" i="17" a="1"/>
  <c r="X2171" i="17" s="1"/>
  <c r="AG2171" i="17" s="1"/>
  <c r="AG2170" i="17"/>
  <c r="AF2170" i="17" s="1"/>
  <c r="AD2170" i="17"/>
  <c r="AE2170" i="17" s="1"/>
  <c r="AB2170" i="17"/>
  <c r="AA2170" i="17"/>
  <c r="AC2170" i="17" s="1"/>
  <c r="Z2170" i="17" a="1"/>
  <c r="Z2170" i="17" s="1"/>
  <c r="Y2170" i="17"/>
  <c r="X2170" i="17" a="1"/>
  <c r="X2170" i="17" s="1"/>
  <c r="AE2169" i="17"/>
  <c r="AD2169" i="17"/>
  <c r="AB2169" i="17"/>
  <c r="AA2169" i="17"/>
  <c r="AC2169" i="17" s="1"/>
  <c r="Z2169" i="17" a="1"/>
  <c r="Z2169" i="17" s="1"/>
  <c r="Y2169" i="17"/>
  <c r="X2169" i="17" a="1"/>
  <c r="X2169" i="17" s="1"/>
  <c r="AG2169" i="17" s="1"/>
  <c r="AF2169" i="17" s="1"/>
  <c r="AD2168" i="17"/>
  <c r="AE2168" i="17" s="1"/>
  <c r="AC2168" i="17"/>
  <c r="AB2168" i="17"/>
  <c r="AA2168" i="17"/>
  <c r="Z2168" i="17" a="1"/>
  <c r="Z2168" i="17" s="1"/>
  <c r="Y2168" i="17"/>
  <c r="X2168" i="17" a="1"/>
  <c r="X2168" i="17" s="1"/>
  <c r="AG2168" i="17" s="1"/>
  <c r="AF2168" i="17" s="1"/>
  <c r="AD2167" i="17"/>
  <c r="AE2167" i="17" s="1"/>
  <c r="AB2167" i="17"/>
  <c r="AA2167" i="17"/>
  <c r="AC2167" i="17" s="1"/>
  <c r="Z2167" i="17" a="1"/>
  <c r="Z2167" i="17" s="1"/>
  <c r="Y2167" i="17"/>
  <c r="X2167" i="17" a="1"/>
  <c r="X2167" i="17" s="1"/>
  <c r="AG2167" i="17" s="1"/>
  <c r="AF2167" i="17" s="1"/>
  <c r="AD2166" i="17"/>
  <c r="AE2166" i="17" s="1"/>
  <c r="AB2166" i="17"/>
  <c r="AA2166" i="17"/>
  <c r="AC2166" i="17" s="1"/>
  <c r="Z2166" i="17" a="1"/>
  <c r="Z2166" i="17" s="1"/>
  <c r="Y2166" i="17"/>
  <c r="X2166" i="17" a="1"/>
  <c r="X2166" i="17" s="1"/>
  <c r="AG2166" i="17" s="1"/>
  <c r="AF2166" i="17" s="1"/>
  <c r="AD2165" i="17"/>
  <c r="AE2165" i="17" s="1"/>
  <c r="AC2165" i="17"/>
  <c r="AB2165" i="17"/>
  <c r="AA2165" i="17"/>
  <c r="Z2165" i="17" a="1"/>
  <c r="Z2165" i="17" s="1"/>
  <c r="Y2165" i="17"/>
  <c r="X2165" i="17" a="1"/>
  <c r="X2165" i="17" s="1"/>
  <c r="AG2165" i="17" s="1"/>
  <c r="AF2165" i="17" s="1"/>
  <c r="AD2164" i="17"/>
  <c r="AE2164" i="17" s="1"/>
  <c r="AB2164" i="17"/>
  <c r="AA2164" i="17"/>
  <c r="AC2164" i="17" s="1"/>
  <c r="Z2164" i="17" a="1"/>
  <c r="Z2164" i="17" s="1"/>
  <c r="Y2164" i="17"/>
  <c r="X2164" i="17" a="1"/>
  <c r="X2164" i="17" s="1"/>
  <c r="AG2164" i="17" s="1"/>
  <c r="AF2164" i="17" s="1"/>
  <c r="AD2163" i="17"/>
  <c r="AE2163" i="17" s="1"/>
  <c r="AB2163" i="17"/>
  <c r="AA2163" i="17"/>
  <c r="AC2163" i="17" s="1"/>
  <c r="Z2163" i="17" a="1"/>
  <c r="Z2163" i="17" s="1"/>
  <c r="Y2163" i="17"/>
  <c r="X2163" i="17" a="1"/>
  <c r="X2163" i="17" s="1"/>
  <c r="AG2163" i="17" s="1"/>
  <c r="AF2163" i="17" s="1"/>
  <c r="AE2162" i="17"/>
  <c r="AD2162" i="17"/>
  <c r="AB2162" i="17"/>
  <c r="AA2162" i="17"/>
  <c r="AC2162" i="17" s="1"/>
  <c r="Z2162" i="17" a="1"/>
  <c r="Z2162" i="17" s="1"/>
  <c r="Y2162" i="17"/>
  <c r="X2162" i="17" a="1"/>
  <c r="X2162" i="17" s="1"/>
  <c r="AG2162" i="17" s="1"/>
  <c r="AF2162" i="17" s="1"/>
  <c r="AD2161" i="17"/>
  <c r="AE2161" i="17" s="1"/>
  <c r="AC2161" i="17"/>
  <c r="AB2161" i="17"/>
  <c r="AA2161" i="17"/>
  <c r="Z2161" i="17" a="1"/>
  <c r="Z2161" i="17" s="1"/>
  <c r="Y2161" i="17"/>
  <c r="X2161" i="17" a="1"/>
  <c r="X2161" i="17" s="1"/>
  <c r="AG2161" i="17" s="1"/>
  <c r="AF2161" i="17" s="1"/>
  <c r="AD2160" i="17"/>
  <c r="AE2160" i="17" s="1"/>
  <c r="AB2160" i="17"/>
  <c r="AA2160" i="17"/>
  <c r="AC2160" i="17" s="1"/>
  <c r="Z2160" i="17" a="1"/>
  <c r="Z2160" i="17" s="1"/>
  <c r="Y2160" i="17"/>
  <c r="X2160" i="17" a="1"/>
  <c r="X2160" i="17" s="1"/>
  <c r="AG2160" i="17" s="1"/>
  <c r="AF2160" i="17" s="1"/>
  <c r="AD2159" i="17"/>
  <c r="AE2159" i="17" s="1"/>
  <c r="AB2159" i="17"/>
  <c r="AA2159" i="17"/>
  <c r="AC2159" i="17" s="1"/>
  <c r="Z2159" i="17" a="1"/>
  <c r="Z2159" i="17" s="1"/>
  <c r="Y2159" i="17"/>
  <c r="X2159" i="17" a="1"/>
  <c r="X2159" i="17" s="1"/>
  <c r="AG2159" i="17" s="1"/>
  <c r="AF2159" i="17" s="1"/>
  <c r="AD2158" i="17"/>
  <c r="AE2158" i="17" s="1"/>
  <c r="AB2158" i="17"/>
  <c r="AA2158" i="17"/>
  <c r="AC2158" i="17" s="1"/>
  <c r="Z2158" i="17" a="1"/>
  <c r="Z2158" i="17" s="1"/>
  <c r="Y2158" i="17"/>
  <c r="X2158" i="17" a="1"/>
  <c r="X2158" i="17" s="1"/>
  <c r="AG2158" i="17" s="1"/>
  <c r="AF2158" i="17" s="1"/>
  <c r="AE2157" i="17"/>
  <c r="AD2157" i="17"/>
  <c r="AB2157" i="17"/>
  <c r="AA2157" i="17"/>
  <c r="AC2157" i="17" s="1"/>
  <c r="Z2157" i="17" a="1"/>
  <c r="Z2157" i="17" s="1"/>
  <c r="Y2157" i="17"/>
  <c r="X2157" i="17" a="1"/>
  <c r="X2157" i="17" s="1"/>
  <c r="AG2157" i="17" s="1"/>
  <c r="AF2157" i="17" s="1"/>
  <c r="AD2156" i="17"/>
  <c r="AE2156" i="17" s="1"/>
  <c r="AC2156" i="17"/>
  <c r="AB2156" i="17"/>
  <c r="AA2156" i="17"/>
  <c r="Z2156" i="17" a="1"/>
  <c r="Z2156" i="17" s="1"/>
  <c r="Y2156" i="17"/>
  <c r="X2156" i="17" a="1"/>
  <c r="X2156" i="17" s="1"/>
  <c r="AG2156" i="17" s="1"/>
  <c r="AF2156" i="17" s="1"/>
  <c r="AD2155" i="17"/>
  <c r="AE2155" i="17" s="1"/>
  <c r="AB2155" i="17"/>
  <c r="AA2155" i="17"/>
  <c r="AC2155" i="17" s="1"/>
  <c r="Z2155" i="17" a="1"/>
  <c r="Z2155" i="17" s="1"/>
  <c r="Y2155" i="17"/>
  <c r="X2155" i="17" a="1"/>
  <c r="X2155" i="17" s="1"/>
  <c r="AG2155" i="17" s="1"/>
  <c r="AF2155" i="17" s="1"/>
  <c r="AE2154" i="17"/>
  <c r="AD2154" i="17"/>
  <c r="AB2154" i="17"/>
  <c r="AA2154" i="17"/>
  <c r="AC2154" i="17" s="1"/>
  <c r="Z2154" i="17" a="1"/>
  <c r="Z2154" i="17" s="1"/>
  <c r="Y2154" i="17"/>
  <c r="X2154" i="17" a="1"/>
  <c r="X2154" i="17" s="1"/>
  <c r="AG2154" i="17" s="1"/>
  <c r="AF2154" i="17" s="1"/>
  <c r="AD2153" i="17"/>
  <c r="AE2153" i="17" s="1"/>
  <c r="AB2153" i="17"/>
  <c r="AA2153" i="17"/>
  <c r="AC2153" i="17" s="1"/>
  <c r="Z2153" i="17" a="1"/>
  <c r="Z2153" i="17" s="1"/>
  <c r="Y2153" i="17"/>
  <c r="X2153" i="17" a="1"/>
  <c r="X2153" i="17" s="1"/>
  <c r="AG2153" i="17" s="1"/>
  <c r="AF2153" i="17" s="1"/>
  <c r="AD2152" i="17"/>
  <c r="AE2152" i="17" s="1"/>
  <c r="AB2152" i="17"/>
  <c r="AA2152" i="17"/>
  <c r="AC2152" i="17" s="1"/>
  <c r="Z2152" i="17" a="1"/>
  <c r="Z2152" i="17" s="1"/>
  <c r="Y2152" i="17"/>
  <c r="X2152" i="17" a="1"/>
  <c r="X2152" i="17" s="1"/>
  <c r="AG2152" i="17" s="1"/>
  <c r="AF2152" i="17" s="1"/>
  <c r="AD2151" i="17"/>
  <c r="AE2151" i="17" s="1"/>
  <c r="AB2151" i="17"/>
  <c r="AA2151" i="17"/>
  <c r="AC2151" i="17" s="1"/>
  <c r="Z2151" i="17" a="1"/>
  <c r="Z2151" i="17" s="1"/>
  <c r="Y2151" i="17"/>
  <c r="X2151" i="17" a="1"/>
  <c r="X2151" i="17" s="1"/>
  <c r="AG2151" i="17" s="1"/>
  <c r="AF2151" i="17" s="1"/>
  <c r="AD2150" i="17"/>
  <c r="AE2150" i="17" s="1"/>
  <c r="AC2150" i="17"/>
  <c r="AB2150" i="17"/>
  <c r="AA2150" i="17"/>
  <c r="Z2150" i="17" a="1"/>
  <c r="Z2150" i="17" s="1"/>
  <c r="Y2150" i="17"/>
  <c r="X2150" i="17" a="1"/>
  <c r="X2150" i="17" s="1"/>
  <c r="AG2150" i="17" s="1"/>
  <c r="AF2150" i="17" s="1"/>
  <c r="AD2149" i="17"/>
  <c r="AE2149" i="17" s="1"/>
  <c r="AB2149" i="17"/>
  <c r="AA2149" i="17"/>
  <c r="AC2149" i="17" s="1"/>
  <c r="Z2149" i="17" a="1"/>
  <c r="Z2149" i="17" s="1"/>
  <c r="Y2149" i="17"/>
  <c r="X2149" i="17" a="1"/>
  <c r="X2149" i="17" s="1"/>
  <c r="AG2149" i="17" s="1"/>
  <c r="AF2149" i="17" s="1"/>
  <c r="AF2148" i="17"/>
  <c r="AE2148" i="17"/>
  <c r="AD2148" i="17"/>
  <c r="AB2148" i="17"/>
  <c r="AA2148" i="17"/>
  <c r="AC2148" i="17" s="1"/>
  <c r="Z2148" i="17" a="1"/>
  <c r="Z2148" i="17" s="1"/>
  <c r="Y2148" i="17"/>
  <c r="X2148" i="17" a="1"/>
  <c r="X2148" i="17" s="1"/>
  <c r="AG2148" i="17" s="1"/>
  <c r="AD2147" i="17"/>
  <c r="AE2147" i="17" s="1"/>
  <c r="AB2147" i="17"/>
  <c r="AA2147" i="17"/>
  <c r="AC2147" i="17" s="1"/>
  <c r="Z2147" i="17" a="1"/>
  <c r="Z2147" i="17" s="1"/>
  <c r="Y2147" i="17"/>
  <c r="X2147" i="17" a="1"/>
  <c r="X2147" i="17" s="1"/>
  <c r="AG2147" i="17" s="1"/>
  <c r="AF2147" i="17" s="1"/>
  <c r="AD2146" i="17"/>
  <c r="AE2146" i="17" s="1"/>
  <c r="AB2146" i="17"/>
  <c r="AA2146" i="17"/>
  <c r="AC2146" i="17" s="1"/>
  <c r="Z2146" i="17" a="1"/>
  <c r="Z2146" i="17" s="1"/>
  <c r="Y2146" i="17"/>
  <c r="X2146" i="17" a="1"/>
  <c r="X2146" i="17" s="1"/>
  <c r="AG2146" i="17" s="1"/>
  <c r="AF2146" i="17" s="1"/>
  <c r="AE2145" i="17"/>
  <c r="AD2145" i="17"/>
  <c r="AB2145" i="17"/>
  <c r="AA2145" i="17"/>
  <c r="AC2145" i="17" s="1"/>
  <c r="Z2145" i="17" a="1"/>
  <c r="Z2145" i="17" s="1"/>
  <c r="Y2145" i="17"/>
  <c r="X2145" i="17" a="1"/>
  <c r="X2145" i="17" s="1"/>
  <c r="AG2145" i="17" s="1"/>
  <c r="AF2145" i="17" s="1"/>
  <c r="AE2144" i="17"/>
  <c r="AD2144" i="17"/>
  <c r="AB2144" i="17"/>
  <c r="AA2144" i="17"/>
  <c r="AC2144" i="17" s="1"/>
  <c r="Z2144" i="17" a="1"/>
  <c r="Z2144" i="17" s="1"/>
  <c r="Y2144" i="17"/>
  <c r="X2144" i="17" a="1"/>
  <c r="X2144" i="17" s="1"/>
  <c r="AG2144" i="17" s="1"/>
  <c r="AF2144" i="17" s="1"/>
  <c r="AG2143" i="17"/>
  <c r="AF2143" i="17" s="1"/>
  <c r="AD2143" i="17"/>
  <c r="AE2143" i="17" s="1"/>
  <c r="AC2143" i="17"/>
  <c r="AB2143" i="17"/>
  <c r="AA2143" i="17"/>
  <c r="Z2143" i="17" a="1"/>
  <c r="Z2143" i="17" s="1"/>
  <c r="Y2143" i="17"/>
  <c r="X2143" i="17" a="1"/>
  <c r="X2143" i="17" s="1"/>
  <c r="AD2142" i="17"/>
  <c r="AE2142" i="17" s="1"/>
  <c r="AB2142" i="17"/>
  <c r="AA2142" i="17"/>
  <c r="AC2142" i="17" s="1"/>
  <c r="Z2142" i="17" a="1"/>
  <c r="Z2142" i="17" s="1"/>
  <c r="Y2142" i="17"/>
  <c r="X2142" i="17" a="1"/>
  <c r="X2142" i="17" s="1"/>
  <c r="AG2142" i="17" s="1"/>
  <c r="AF2142" i="17" s="1"/>
  <c r="AD2141" i="17"/>
  <c r="AE2141" i="17" s="1"/>
  <c r="AB2141" i="17"/>
  <c r="AA2141" i="17"/>
  <c r="AC2141" i="17" s="1"/>
  <c r="Z2141" i="17" a="1"/>
  <c r="Z2141" i="17" s="1"/>
  <c r="Y2141" i="17"/>
  <c r="X2141" i="17" a="1"/>
  <c r="X2141" i="17" s="1"/>
  <c r="AG2141" i="17" s="1"/>
  <c r="AF2141" i="17" s="1"/>
  <c r="AD2140" i="17"/>
  <c r="AE2140" i="17" s="1"/>
  <c r="AB2140" i="17"/>
  <c r="AA2140" i="17"/>
  <c r="AC2140" i="17" s="1"/>
  <c r="Z2140" i="17" a="1"/>
  <c r="Z2140" i="17" s="1"/>
  <c r="Y2140" i="17"/>
  <c r="X2140" i="17" a="1"/>
  <c r="X2140" i="17" s="1"/>
  <c r="AG2140" i="17" s="1"/>
  <c r="AF2140" i="17" s="1"/>
  <c r="AD2139" i="17"/>
  <c r="AE2139" i="17" s="1"/>
  <c r="AB2139" i="17"/>
  <c r="AA2139" i="17"/>
  <c r="AC2139" i="17" s="1"/>
  <c r="Z2139" i="17" a="1"/>
  <c r="Z2139" i="17" s="1"/>
  <c r="Y2139" i="17"/>
  <c r="X2139" i="17" a="1"/>
  <c r="X2139" i="17" s="1"/>
  <c r="AG2139" i="17" s="1"/>
  <c r="AF2139" i="17" s="1"/>
  <c r="AE2138" i="17"/>
  <c r="AD2138" i="17"/>
  <c r="AC2138" i="17"/>
  <c r="AB2138" i="17"/>
  <c r="AA2138" i="17"/>
  <c r="Z2138" i="17" a="1"/>
  <c r="Z2138" i="17" s="1"/>
  <c r="Y2138" i="17"/>
  <c r="X2138" i="17" a="1"/>
  <c r="X2138" i="17" s="1"/>
  <c r="AG2138" i="17" s="1"/>
  <c r="AF2138" i="17" s="1"/>
  <c r="AD2137" i="17"/>
  <c r="AE2137" i="17" s="1"/>
  <c r="AB2137" i="17"/>
  <c r="AA2137" i="17"/>
  <c r="AC2137" i="17" s="1"/>
  <c r="Z2137" i="17" a="1"/>
  <c r="Z2137" i="17" s="1"/>
  <c r="Y2137" i="17"/>
  <c r="X2137" i="17" a="1"/>
  <c r="X2137" i="17" s="1"/>
  <c r="AG2137" i="17" s="1"/>
  <c r="AF2137" i="17" s="1"/>
  <c r="AD2136" i="17"/>
  <c r="AE2136" i="17" s="1"/>
  <c r="AB2136" i="17"/>
  <c r="AA2136" i="17"/>
  <c r="AC2136" i="17" s="1"/>
  <c r="Z2136" i="17" a="1"/>
  <c r="Z2136" i="17" s="1"/>
  <c r="Y2136" i="17"/>
  <c r="X2136" i="17" a="1"/>
  <c r="X2136" i="17" s="1"/>
  <c r="AG2136" i="17" s="1"/>
  <c r="AF2136" i="17" s="1"/>
  <c r="AD2135" i="17"/>
  <c r="AE2135" i="17" s="1"/>
  <c r="AC2135" i="17"/>
  <c r="AB2135" i="17"/>
  <c r="AA2135" i="17"/>
  <c r="Z2135" i="17" a="1"/>
  <c r="Z2135" i="17" s="1"/>
  <c r="Y2135" i="17"/>
  <c r="X2135" i="17" a="1"/>
  <c r="X2135" i="17" s="1"/>
  <c r="AG2135" i="17" s="1"/>
  <c r="AF2135" i="17" s="1"/>
  <c r="AD2134" i="17"/>
  <c r="AE2134" i="17" s="1"/>
  <c r="AB2134" i="17"/>
  <c r="AA2134" i="17"/>
  <c r="AC2134" i="17" s="1"/>
  <c r="Z2134" i="17" a="1"/>
  <c r="Z2134" i="17" s="1"/>
  <c r="Y2134" i="17"/>
  <c r="X2134" i="17" a="1"/>
  <c r="X2134" i="17" s="1"/>
  <c r="AG2134" i="17" s="1"/>
  <c r="AF2134" i="17" s="1"/>
  <c r="AG2133" i="17"/>
  <c r="AF2133" i="17" s="1"/>
  <c r="AE2133" i="17"/>
  <c r="AD2133" i="17"/>
  <c r="AB2133" i="17"/>
  <c r="AA2133" i="17"/>
  <c r="AC2133" i="17" s="1"/>
  <c r="Z2133" i="17" a="1"/>
  <c r="Z2133" i="17" s="1"/>
  <c r="Y2133" i="17"/>
  <c r="X2133" i="17" a="1"/>
  <c r="X2133" i="17" s="1"/>
  <c r="AD2132" i="17"/>
  <c r="AE2132" i="17" s="1"/>
  <c r="AB2132" i="17"/>
  <c r="AA2132" i="17"/>
  <c r="AC2132" i="17" s="1"/>
  <c r="Z2132" i="17" a="1"/>
  <c r="Z2132" i="17" s="1"/>
  <c r="Y2132" i="17"/>
  <c r="X2132" i="17" a="1"/>
  <c r="X2132" i="17" s="1"/>
  <c r="AG2132" i="17" s="1"/>
  <c r="AF2132" i="17" s="1"/>
  <c r="AD2131" i="17"/>
  <c r="AE2131" i="17" s="1"/>
  <c r="AB2131" i="17"/>
  <c r="AA2131" i="17"/>
  <c r="AC2131" i="17" s="1"/>
  <c r="Z2131" i="17" a="1"/>
  <c r="Z2131" i="17" s="1"/>
  <c r="Y2131" i="17"/>
  <c r="X2131" i="17" a="1"/>
  <c r="X2131" i="17" s="1"/>
  <c r="AG2131" i="17" s="1"/>
  <c r="AF2131" i="17" s="1"/>
  <c r="AE2130" i="17"/>
  <c r="AD2130" i="17"/>
  <c r="AB2130" i="17"/>
  <c r="AA2130" i="17"/>
  <c r="AC2130" i="17" s="1"/>
  <c r="Z2130" i="17" a="1"/>
  <c r="Z2130" i="17" s="1"/>
  <c r="Y2130" i="17"/>
  <c r="X2130" i="17" a="1"/>
  <c r="X2130" i="17" s="1"/>
  <c r="AG2130" i="17" s="1"/>
  <c r="AF2130" i="17" s="1"/>
  <c r="AD2129" i="17"/>
  <c r="AE2129" i="17" s="1"/>
  <c r="AB2129" i="17"/>
  <c r="AA2129" i="17"/>
  <c r="AC2129" i="17" s="1"/>
  <c r="Z2129" i="17" a="1"/>
  <c r="Z2129" i="17" s="1"/>
  <c r="Y2129" i="17"/>
  <c r="X2129" i="17" a="1"/>
  <c r="X2129" i="17" s="1"/>
  <c r="AG2129" i="17" s="1"/>
  <c r="AF2129" i="17" s="1"/>
  <c r="AD2128" i="17"/>
  <c r="AE2128" i="17" s="1"/>
  <c r="AB2128" i="17"/>
  <c r="AA2128" i="17"/>
  <c r="AC2128" i="17" s="1"/>
  <c r="Z2128" i="17" a="1"/>
  <c r="Z2128" i="17" s="1"/>
  <c r="Y2128" i="17"/>
  <c r="X2128" i="17" a="1"/>
  <c r="X2128" i="17" s="1"/>
  <c r="AG2128" i="17" s="1"/>
  <c r="AF2128" i="17" s="1"/>
  <c r="AD2127" i="17"/>
  <c r="AE2127" i="17" s="1"/>
  <c r="AB2127" i="17"/>
  <c r="AA2127" i="17"/>
  <c r="AC2127" i="17" s="1"/>
  <c r="Z2127" i="17" a="1"/>
  <c r="Z2127" i="17" s="1"/>
  <c r="Y2127" i="17"/>
  <c r="X2127" i="17" a="1"/>
  <c r="X2127" i="17" s="1"/>
  <c r="AG2127" i="17" s="1"/>
  <c r="AF2127" i="17" s="1"/>
  <c r="AF2126" i="17"/>
  <c r="AD2126" i="17"/>
  <c r="AE2126" i="17" s="1"/>
  <c r="AB2126" i="17"/>
  <c r="AA2126" i="17"/>
  <c r="AC2126" i="17" s="1"/>
  <c r="Z2126" i="17" a="1"/>
  <c r="Z2126" i="17" s="1"/>
  <c r="Y2126" i="17"/>
  <c r="X2126" i="17" a="1"/>
  <c r="X2126" i="17" s="1"/>
  <c r="AG2126" i="17" s="1"/>
  <c r="AD2125" i="17"/>
  <c r="AE2125" i="17" s="1"/>
  <c r="AB2125" i="17"/>
  <c r="AA2125" i="17"/>
  <c r="AC2125" i="17" s="1"/>
  <c r="Z2125" i="17" a="1"/>
  <c r="Z2125" i="17" s="1"/>
  <c r="Y2125" i="17"/>
  <c r="X2125" i="17" a="1"/>
  <c r="X2125" i="17" s="1"/>
  <c r="AG2125" i="17" s="1"/>
  <c r="AF2125" i="17" s="1"/>
  <c r="AD2124" i="17"/>
  <c r="AE2124" i="17" s="1"/>
  <c r="AB2124" i="17"/>
  <c r="AA2124" i="17"/>
  <c r="AC2124" i="17" s="1"/>
  <c r="Z2124" i="17" a="1"/>
  <c r="Z2124" i="17" s="1"/>
  <c r="Y2124" i="17"/>
  <c r="X2124" i="17" a="1"/>
  <c r="X2124" i="17" s="1"/>
  <c r="AG2124" i="17" s="1"/>
  <c r="AF2124" i="17" s="1"/>
  <c r="AE2123" i="17"/>
  <c r="AD2123" i="17"/>
  <c r="AC2123" i="17"/>
  <c r="AB2123" i="17"/>
  <c r="AA2123" i="17"/>
  <c r="Z2123" i="17" a="1"/>
  <c r="Z2123" i="17" s="1"/>
  <c r="Y2123" i="17"/>
  <c r="X2123" i="17" a="1"/>
  <c r="X2123" i="17" s="1"/>
  <c r="AG2123" i="17" s="1"/>
  <c r="AF2123" i="17" s="1"/>
  <c r="AD2122" i="17"/>
  <c r="AE2122" i="17" s="1"/>
  <c r="AC2122" i="17"/>
  <c r="AB2122" i="17"/>
  <c r="AA2122" i="17"/>
  <c r="Z2122" i="17" a="1"/>
  <c r="Z2122" i="17" s="1"/>
  <c r="Y2122" i="17"/>
  <c r="X2122" i="17" a="1"/>
  <c r="X2122" i="17" s="1"/>
  <c r="AG2122" i="17" s="1"/>
  <c r="AF2122" i="17" s="1"/>
  <c r="AE2121" i="17"/>
  <c r="AD2121" i="17"/>
  <c r="AB2121" i="17"/>
  <c r="AA2121" i="17"/>
  <c r="AC2121" i="17" s="1"/>
  <c r="Z2121" i="17" a="1"/>
  <c r="Z2121" i="17" s="1"/>
  <c r="Y2121" i="17"/>
  <c r="X2121" i="17" a="1"/>
  <c r="X2121" i="17" s="1"/>
  <c r="AG2121" i="17" s="1"/>
  <c r="AF2121" i="17" s="1"/>
  <c r="AD2120" i="17"/>
  <c r="AE2120" i="17" s="1"/>
  <c r="AB2120" i="17"/>
  <c r="AA2120" i="17"/>
  <c r="AC2120" i="17" s="1"/>
  <c r="Z2120" i="17" a="1"/>
  <c r="Z2120" i="17" s="1"/>
  <c r="Y2120" i="17"/>
  <c r="X2120" i="17" a="1"/>
  <c r="X2120" i="17" s="1"/>
  <c r="AG2120" i="17" s="1"/>
  <c r="AF2120" i="17" s="1"/>
  <c r="AD2119" i="17"/>
  <c r="AE2119" i="17" s="1"/>
  <c r="AB2119" i="17"/>
  <c r="AA2119" i="17"/>
  <c r="AC2119" i="17" s="1"/>
  <c r="Z2119" i="17" a="1"/>
  <c r="Z2119" i="17" s="1"/>
  <c r="Y2119" i="17"/>
  <c r="X2119" i="17" a="1"/>
  <c r="X2119" i="17" s="1"/>
  <c r="AG2119" i="17" s="1"/>
  <c r="AF2119" i="17" s="1"/>
  <c r="AE2118" i="17"/>
  <c r="AD2118" i="17"/>
  <c r="AB2118" i="17"/>
  <c r="AA2118" i="17"/>
  <c r="AC2118" i="17" s="1"/>
  <c r="Z2118" i="17" a="1"/>
  <c r="Z2118" i="17" s="1"/>
  <c r="Y2118" i="17"/>
  <c r="X2118" i="17" a="1"/>
  <c r="X2118" i="17" s="1"/>
  <c r="AG2118" i="17" s="1"/>
  <c r="AF2118" i="17" s="1"/>
  <c r="AD2117" i="17"/>
  <c r="AE2117" i="17" s="1"/>
  <c r="AC2117" i="17"/>
  <c r="AB2117" i="17"/>
  <c r="AA2117" i="17"/>
  <c r="Z2117" i="17" a="1"/>
  <c r="Z2117" i="17" s="1"/>
  <c r="Y2117" i="17"/>
  <c r="X2117" i="17" a="1"/>
  <c r="X2117" i="17" s="1"/>
  <c r="AG2117" i="17" s="1"/>
  <c r="AF2117" i="17" s="1"/>
  <c r="AD2116" i="17"/>
  <c r="AE2116" i="17" s="1"/>
  <c r="AB2116" i="17"/>
  <c r="AA2116" i="17"/>
  <c r="AC2116" i="17" s="1"/>
  <c r="Z2116" i="17" a="1"/>
  <c r="Z2116" i="17" s="1"/>
  <c r="Y2116" i="17"/>
  <c r="X2116" i="17" a="1"/>
  <c r="X2116" i="17" s="1"/>
  <c r="AG2116" i="17" s="1"/>
  <c r="AF2116" i="17" s="1"/>
  <c r="AD2115" i="17"/>
  <c r="AE2115" i="17" s="1"/>
  <c r="AB2115" i="17"/>
  <c r="AA2115" i="17"/>
  <c r="AC2115" i="17" s="1"/>
  <c r="Z2115" i="17" a="1"/>
  <c r="Z2115" i="17" s="1"/>
  <c r="Y2115" i="17"/>
  <c r="X2115" i="17" a="1"/>
  <c r="X2115" i="17" s="1"/>
  <c r="AG2115" i="17" s="1"/>
  <c r="AF2115" i="17" s="1"/>
  <c r="AD2114" i="17"/>
  <c r="AE2114" i="17" s="1"/>
  <c r="AC2114" i="17"/>
  <c r="AB2114" i="17"/>
  <c r="AA2114" i="17"/>
  <c r="Z2114" i="17" a="1"/>
  <c r="Z2114" i="17" s="1"/>
  <c r="Y2114" i="17"/>
  <c r="X2114" i="17" a="1"/>
  <c r="X2114" i="17" s="1"/>
  <c r="AG2114" i="17" s="1"/>
  <c r="AF2114" i="17" s="1"/>
  <c r="AD2113" i="17"/>
  <c r="AE2113" i="17" s="1"/>
  <c r="AB2113" i="17"/>
  <c r="AA2113" i="17"/>
  <c r="AC2113" i="17" s="1"/>
  <c r="Z2113" i="17" a="1"/>
  <c r="Z2113" i="17" s="1"/>
  <c r="Y2113" i="17"/>
  <c r="X2113" i="17" a="1"/>
  <c r="X2113" i="17" s="1"/>
  <c r="AG2113" i="17" s="1"/>
  <c r="AF2113" i="17" s="1"/>
  <c r="AE2112" i="17"/>
  <c r="AD2112" i="17"/>
  <c r="AB2112" i="17"/>
  <c r="AA2112" i="17"/>
  <c r="AC2112" i="17" s="1"/>
  <c r="Z2112" i="17" a="1"/>
  <c r="Z2112" i="17" s="1"/>
  <c r="Y2112" i="17"/>
  <c r="X2112" i="17" a="1"/>
  <c r="X2112" i="17" s="1"/>
  <c r="AG2112" i="17" s="1"/>
  <c r="AF2112" i="17" s="1"/>
  <c r="AD2111" i="17"/>
  <c r="AE2111" i="17" s="1"/>
  <c r="AC2111" i="17"/>
  <c r="AB2111" i="17"/>
  <c r="AA2111" i="17"/>
  <c r="Z2111" i="17" a="1"/>
  <c r="Z2111" i="17" s="1"/>
  <c r="Y2111" i="17"/>
  <c r="X2111" i="17" a="1"/>
  <c r="X2111" i="17" s="1"/>
  <c r="AG2111" i="17" s="1"/>
  <c r="AF2111" i="17" s="1"/>
  <c r="AD2110" i="17"/>
  <c r="AE2110" i="17" s="1"/>
  <c r="AB2110" i="17"/>
  <c r="AA2110" i="17"/>
  <c r="AC2110" i="17" s="1"/>
  <c r="Z2110" i="17" a="1"/>
  <c r="Z2110" i="17" s="1"/>
  <c r="Y2110" i="17"/>
  <c r="X2110" i="17" a="1"/>
  <c r="X2110" i="17" s="1"/>
  <c r="AG2110" i="17" s="1"/>
  <c r="AF2110" i="17" s="1"/>
  <c r="AE2109" i="17"/>
  <c r="AD2109" i="17"/>
  <c r="AB2109" i="17"/>
  <c r="AA2109" i="17"/>
  <c r="AC2109" i="17" s="1"/>
  <c r="Z2109" i="17" a="1"/>
  <c r="Z2109" i="17" s="1"/>
  <c r="Y2109" i="17"/>
  <c r="X2109" i="17" a="1"/>
  <c r="X2109" i="17" s="1"/>
  <c r="AG2109" i="17" s="1"/>
  <c r="AF2109" i="17" s="1"/>
  <c r="AE2108" i="17"/>
  <c r="AD2108" i="17"/>
  <c r="AB2108" i="17"/>
  <c r="AA2108" i="17"/>
  <c r="AC2108" i="17" s="1"/>
  <c r="Z2108" i="17" a="1"/>
  <c r="Z2108" i="17" s="1"/>
  <c r="Y2108" i="17"/>
  <c r="X2108" i="17" a="1"/>
  <c r="X2108" i="17" s="1"/>
  <c r="AG2108" i="17" s="1"/>
  <c r="AF2108" i="17" s="1"/>
  <c r="AD2107" i="17"/>
  <c r="AE2107" i="17" s="1"/>
  <c r="AB2107" i="17"/>
  <c r="AA2107" i="17"/>
  <c r="AC2107" i="17" s="1"/>
  <c r="Z2107" i="17" a="1"/>
  <c r="Z2107" i="17" s="1"/>
  <c r="Y2107" i="17"/>
  <c r="X2107" i="17" a="1"/>
  <c r="X2107" i="17" s="1"/>
  <c r="AG2107" i="17" s="1"/>
  <c r="AF2107" i="17" s="1"/>
  <c r="AG2106" i="17"/>
  <c r="AF2106" i="17" s="1"/>
  <c r="AD2106" i="17"/>
  <c r="AE2106" i="17" s="1"/>
  <c r="AB2106" i="17"/>
  <c r="AA2106" i="17"/>
  <c r="AC2106" i="17" s="1"/>
  <c r="Z2106" i="17" a="1"/>
  <c r="Z2106" i="17" s="1"/>
  <c r="Y2106" i="17"/>
  <c r="X2106" i="17" a="1"/>
  <c r="X2106" i="17" s="1"/>
  <c r="AD2105" i="17"/>
  <c r="AE2105" i="17" s="1"/>
  <c r="AB2105" i="17"/>
  <c r="AA2105" i="17"/>
  <c r="AC2105" i="17" s="1"/>
  <c r="Z2105" i="17" a="1"/>
  <c r="Z2105" i="17" s="1"/>
  <c r="Y2105" i="17"/>
  <c r="X2105" i="17" a="1"/>
  <c r="X2105" i="17" s="1"/>
  <c r="AG2105" i="17" s="1"/>
  <c r="AF2105" i="17" s="1"/>
  <c r="AD2104" i="17"/>
  <c r="AE2104" i="17" s="1"/>
  <c r="AB2104" i="17"/>
  <c r="AA2104" i="17"/>
  <c r="AC2104" i="17" s="1"/>
  <c r="Z2104" i="17" a="1"/>
  <c r="Z2104" i="17" s="1"/>
  <c r="Y2104" i="17"/>
  <c r="X2104" i="17" a="1"/>
  <c r="X2104" i="17" s="1"/>
  <c r="AG2104" i="17" s="1"/>
  <c r="AF2104" i="17" s="1"/>
  <c r="AD2103" i="17"/>
  <c r="AE2103" i="17" s="1"/>
  <c r="AB2103" i="17"/>
  <c r="AA2103" i="17"/>
  <c r="AC2103" i="17" s="1"/>
  <c r="Z2103" i="17" a="1"/>
  <c r="Z2103" i="17" s="1"/>
  <c r="Y2103" i="17"/>
  <c r="X2103" i="17" a="1"/>
  <c r="X2103" i="17" s="1"/>
  <c r="AG2103" i="17" s="1"/>
  <c r="AF2103" i="17" s="1"/>
  <c r="AF2102" i="17"/>
  <c r="AD2102" i="17"/>
  <c r="AE2102" i="17" s="1"/>
  <c r="AB2102" i="17"/>
  <c r="AA2102" i="17"/>
  <c r="AC2102" i="17" s="1"/>
  <c r="Z2102" i="17" a="1"/>
  <c r="Z2102" i="17" s="1"/>
  <c r="Y2102" i="17"/>
  <c r="X2102" i="17" a="1"/>
  <c r="X2102" i="17" s="1"/>
  <c r="AG2102" i="17" s="1"/>
  <c r="AD2101" i="17"/>
  <c r="AE2101" i="17" s="1"/>
  <c r="AB2101" i="17"/>
  <c r="AA2101" i="17"/>
  <c r="AC2101" i="17" s="1"/>
  <c r="Z2101" i="17" a="1"/>
  <c r="Z2101" i="17" s="1"/>
  <c r="Y2101" i="17"/>
  <c r="X2101" i="17" a="1"/>
  <c r="X2101" i="17" s="1"/>
  <c r="AG2101" i="17" s="1"/>
  <c r="AF2101" i="17" s="1"/>
  <c r="AD2100" i="17"/>
  <c r="AE2100" i="17" s="1"/>
  <c r="AB2100" i="17"/>
  <c r="AA2100" i="17"/>
  <c r="AC2100" i="17" s="1"/>
  <c r="Z2100" i="17" a="1"/>
  <c r="Z2100" i="17" s="1"/>
  <c r="Y2100" i="17"/>
  <c r="X2100" i="17" a="1"/>
  <c r="X2100" i="17" s="1"/>
  <c r="AG2100" i="17" s="1"/>
  <c r="AF2100" i="17" s="1"/>
  <c r="AD2099" i="17"/>
  <c r="AE2099" i="17" s="1"/>
  <c r="AB2099" i="17"/>
  <c r="AA2099" i="17"/>
  <c r="AC2099" i="17" s="1"/>
  <c r="Z2099" i="17" a="1"/>
  <c r="Z2099" i="17" s="1"/>
  <c r="Y2099" i="17"/>
  <c r="X2099" i="17" a="1"/>
  <c r="X2099" i="17" s="1"/>
  <c r="AG2099" i="17" s="1"/>
  <c r="AF2099" i="17" s="1"/>
  <c r="AD2098" i="17"/>
  <c r="AE2098" i="17" s="1"/>
  <c r="AB2098" i="17"/>
  <c r="AA2098" i="17"/>
  <c r="AC2098" i="17" s="1"/>
  <c r="Z2098" i="17" a="1"/>
  <c r="Z2098" i="17" s="1"/>
  <c r="Y2098" i="17"/>
  <c r="X2098" i="17" a="1"/>
  <c r="X2098" i="17" s="1"/>
  <c r="AG2098" i="17" s="1"/>
  <c r="AF2098" i="17" s="1"/>
  <c r="AD2097" i="17"/>
  <c r="AE2097" i="17" s="1"/>
  <c r="AB2097" i="17"/>
  <c r="AA2097" i="17"/>
  <c r="AC2097" i="17" s="1"/>
  <c r="Z2097" i="17" a="1"/>
  <c r="Z2097" i="17" s="1"/>
  <c r="Y2097" i="17"/>
  <c r="X2097" i="17" a="1"/>
  <c r="X2097" i="17" s="1"/>
  <c r="AG2097" i="17" s="1"/>
  <c r="AF2097" i="17" s="1"/>
  <c r="AD2096" i="17"/>
  <c r="AE2096" i="17" s="1"/>
  <c r="AB2096" i="17"/>
  <c r="AA2096" i="17"/>
  <c r="AC2096" i="17" s="1"/>
  <c r="Z2096" i="17" a="1"/>
  <c r="Z2096" i="17" s="1"/>
  <c r="Y2096" i="17"/>
  <c r="X2096" i="17" a="1"/>
  <c r="X2096" i="17" s="1"/>
  <c r="AG2096" i="17" s="1"/>
  <c r="AF2096" i="17" s="1"/>
  <c r="AD2095" i="17"/>
  <c r="AE2095" i="17" s="1"/>
  <c r="AB2095" i="17"/>
  <c r="AA2095" i="17"/>
  <c r="AC2095" i="17" s="1"/>
  <c r="Z2095" i="17" a="1"/>
  <c r="Z2095" i="17" s="1"/>
  <c r="Y2095" i="17"/>
  <c r="X2095" i="17" a="1"/>
  <c r="X2095" i="17" s="1"/>
  <c r="AG2095" i="17" s="1"/>
  <c r="AF2095" i="17" s="1"/>
  <c r="AD2094" i="17"/>
  <c r="AE2094" i="17" s="1"/>
  <c r="AB2094" i="17"/>
  <c r="AA2094" i="17"/>
  <c r="AC2094" i="17" s="1"/>
  <c r="Z2094" i="17" a="1"/>
  <c r="Z2094" i="17" s="1"/>
  <c r="Y2094" i="17"/>
  <c r="X2094" i="17" a="1"/>
  <c r="X2094" i="17" s="1"/>
  <c r="AG2094" i="17" s="1"/>
  <c r="AF2094" i="17" s="1"/>
  <c r="AD2093" i="17"/>
  <c r="AE2093" i="17" s="1"/>
  <c r="AB2093" i="17"/>
  <c r="AA2093" i="17"/>
  <c r="AC2093" i="17" s="1"/>
  <c r="Z2093" i="17" a="1"/>
  <c r="Z2093" i="17" s="1"/>
  <c r="Y2093" i="17"/>
  <c r="X2093" i="17" a="1"/>
  <c r="X2093" i="17" s="1"/>
  <c r="AG2093" i="17" s="1"/>
  <c r="AF2093" i="17" s="1"/>
  <c r="AD2092" i="17"/>
  <c r="AE2092" i="17" s="1"/>
  <c r="AB2092" i="17"/>
  <c r="AA2092" i="17"/>
  <c r="AC2092" i="17" s="1"/>
  <c r="Z2092" i="17" a="1"/>
  <c r="Z2092" i="17" s="1"/>
  <c r="Y2092" i="17"/>
  <c r="X2092" i="17" a="1"/>
  <c r="X2092" i="17" s="1"/>
  <c r="AG2092" i="17" s="1"/>
  <c r="AF2092" i="17" s="1"/>
  <c r="AD2091" i="17"/>
  <c r="AE2091" i="17" s="1"/>
  <c r="AB2091" i="17"/>
  <c r="AA2091" i="17"/>
  <c r="AC2091" i="17" s="1"/>
  <c r="Z2091" i="17" a="1"/>
  <c r="Z2091" i="17" s="1"/>
  <c r="Y2091" i="17"/>
  <c r="X2091" i="17" a="1"/>
  <c r="X2091" i="17" s="1"/>
  <c r="AG2091" i="17" s="1"/>
  <c r="AF2091" i="17" s="1"/>
  <c r="AD2090" i="17"/>
  <c r="AE2090" i="17" s="1"/>
  <c r="AB2090" i="17"/>
  <c r="AA2090" i="17"/>
  <c r="AC2090" i="17" s="1"/>
  <c r="Z2090" i="17" a="1"/>
  <c r="Z2090" i="17" s="1"/>
  <c r="Y2090" i="17"/>
  <c r="X2090" i="17" a="1"/>
  <c r="X2090" i="17" s="1"/>
  <c r="AG2090" i="17" s="1"/>
  <c r="AF2090" i="17" s="1"/>
  <c r="AD2089" i="17"/>
  <c r="AE2089" i="17" s="1"/>
  <c r="AB2089" i="17"/>
  <c r="AA2089" i="17"/>
  <c r="AC2089" i="17" s="1"/>
  <c r="Z2089" i="17" a="1"/>
  <c r="Z2089" i="17" s="1"/>
  <c r="Y2089" i="17"/>
  <c r="X2089" i="17" a="1"/>
  <c r="X2089" i="17" s="1"/>
  <c r="AG2089" i="17" s="1"/>
  <c r="AF2089" i="17" s="1"/>
  <c r="AE2088" i="17"/>
  <c r="AD2088" i="17"/>
  <c r="AB2088" i="17"/>
  <c r="AA2088" i="17"/>
  <c r="AC2088" i="17" s="1"/>
  <c r="Z2088" i="17" a="1"/>
  <c r="Z2088" i="17" s="1"/>
  <c r="Y2088" i="17"/>
  <c r="X2088" i="17" a="1"/>
  <c r="X2088" i="17" s="1"/>
  <c r="AG2088" i="17" s="1"/>
  <c r="AF2088" i="17" s="1"/>
  <c r="AD2087" i="17"/>
  <c r="AE2087" i="17" s="1"/>
  <c r="AC2087" i="17"/>
  <c r="AB2087" i="17"/>
  <c r="AA2087" i="17"/>
  <c r="Z2087" i="17" a="1"/>
  <c r="Z2087" i="17" s="1"/>
  <c r="Y2087" i="17"/>
  <c r="X2087" i="17" a="1"/>
  <c r="X2087" i="17" s="1"/>
  <c r="AG2087" i="17" s="1"/>
  <c r="AF2087" i="17" s="1"/>
  <c r="AD2086" i="17"/>
  <c r="AE2086" i="17" s="1"/>
  <c r="AB2086" i="17"/>
  <c r="AA2086" i="17"/>
  <c r="AC2086" i="17" s="1"/>
  <c r="Z2086" i="17" a="1"/>
  <c r="Z2086" i="17" s="1"/>
  <c r="Y2086" i="17"/>
  <c r="X2086" i="17" a="1"/>
  <c r="X2086" i="17" s="1"/>
  <c r="AG2086" i="17" s="1"/>
  <c r="AF2086" i="17" s="1"/>
  <c r="AE2085" i="17"/>
  <c r="AD2085" i="17"/>
  <c r="AB2085" i="17"/>
  <c r="AA2085" i="17"/>
  <c r="AC2085" i="17" s="1"/>
  <c r="Z2085" i="17" a="1"/>
  <c r="Z2085" i="17" s="1"/>
  <c r="Y2085" i="17"/>
  <c r="X2085" i="17" a="1"/>
  <c r="X2085" i="17" s="1"/>
  <c r="AG2085" i="17" s="1"/>
  <c r="AF2085" i="17" s="1"/>
  <c r="AD2084" i="17"/>
  <c r="AE2084" i="17" s="1"/>
  <c r="AB2084" i="17"/>
  <c r="AA2084" i="17"/>
  <c r="AC2084" i="17" s="1"/>
  <c r="Z2084" i="17" a="1"/>
  <c r="Z2084" i="17" s="1"/>
  <c r="Y2084" i="17"/>
  <c r="X2084" i="17" a="1"/>
  <c r="X2084" i="17" s="1"/>
  <c r="AG2084" i="17" s="1"/>
  <c r="AF2084" i="17" s="1"/>
  <c r="AD2083" i="17"/>
  <c r="AE2083" i="17" s="1"/>
  <c r="AB2083" i="17"/>
  <c r="AA2083" i="17"/>
  <c r="AC2083" i="17" s="1"/>
  <c r="Z2083" i="17" a="1"/>
  <c r="Z2083" i="17" s="1"/>
  <c r="Y2083" i="17"/>
  <c r="X2083" i="17" a="1"/>
  <c r="X2083" i="17" s="1"/>
  <c r="AG2083" i="17" s="1"/>
  <c r="AF2083" i="17" s="1"/>
  <c r="AD2082" i="17"/>
  <c r="AE2082" i="17" s="1"/>
  <c r="AB2082" i="17"/>
  <c r="AA2082" i="17"/>
  <c r="AC2082" i="17" s="1"/>
  <c r="Z2082" i="17" a="1"/>
  <c r="Z2082" i="17" s="1"/>
  <c r="Y2082" i="17"/>
  <c r="X2082" i="17" a="1"/>
  <c r="X2082" i="17" s="1"/>
  <c r="AG2082" i="17" s="1"/>
  <c r="AF2082" i="17" s="1"/>
  <c r="AD2081" i="17"/>
  <c r="AE2081" i="17" s="1"/>
  <c r="AB2081" i="17"/>
  <c r="AA2081" i="17"/>
  <c r="AC2081" i="17" s="1"/>
  <c r="Z2081" i="17" a="1"/>
  <c r="Z2081" i="17" s="1"/>
  <c r="Y2081" i="17"/>
  <c r="X2081" i="17" a="1"/>
  <c r="X2081" i="17" s="1"/>
  <c r="AG2081" i="17" s="1"/>
  <c r="AF2081" i="17" s="1"/>
  <c r="AD2080" i="17"/>
  <c r="AE2080" i="17" s="1"/>
  <c r="AB2080" i="17"/>
  <c r="AA2080" i="17"/>
  <c r="AC2080" i="17" s="1"/>
  <c r="Z2080" i="17" a="1"/>
  <c r="Z2080" i="17" s="1"/>
  <c r="Y2080" i="17"/>
  <c r="X2080" i="17" a="1"/>
  <c r="X2080" i="17" s="1"/>
  <c r="AG2080" i="17" s="1"/>
  <c r="AF2080" i="17" s="1"/>
  <c r="AD2079" i="17"/>
  <c r="AE2079" i="17" s="1"/>
  <c r="AB2079" i="17"/>
  <c r="AA2079" i="17"/>
  <c r="AC2079" i="17" s="1"/>
  <c r="Z2079" i="17" a="1"/>
  <c r="Z2079" i="17" s="1"/>
  <c r="Y2079" i="17"/>
  <c r="X2079" i="17" a="1"/>
  <c r="X2079" i="17" s="1"/>
  <c r="AG2079" i="17" s="1"/>
  <c r="AF2079" i="17" s="1"/>
  <c r="AD2078" i="17"/>
  <c r="AE2078" i="17" s="1"/>
  <c r="AB2078" i="17"/>
  <c r="AA2078" i="17"/>
  <c r="AC2078" i="17" s="1"/>
  <c r="Z2078" i="17" a="1"/>
  <c r="Z2078" i="17" s="1"/>
  <c r="Y2078" i="17"/>
  <c r="X2078" i="17" a="1"/>
  <c r="X2078" i="17" s="1"/>
  <c r="AG2078" i="17" s="1"/>
  <c r="AF2078" i="17" s="1"/>
  <c r="AD2077" i="17"/>
  <c r="AE2077" i="17" s="1"/>
  <c r="AB2077" i="17"/>
  <c r="AA2077" i="17"/>
  <c r="AC2077" i="17" s="1"/>
  <c r="Z2077" i="17" a="1"/>
  <c r="Z2077" i="17" s="1"/>
  <c r="Y2077" i="17"/>
  <c r="X2077" i="17" a="1"/>
  <c r="X2077" i="17" s="1"/>
  <c r="AG2077" i="17" s="1"/>
  <c r="AF2077" i="17" s="1"/>
  <c r="AG2076" i="17"/>
  <c r="AF2076" i="17" s="1"/>
  <c r="AD2076" i="17"/>
  <c r="AE2076" i="17" s="1"/>
  <c r="AB2076" i="17"/>
  <c r="AA2076" i="17"/>
  <c r="AC2076" i="17" s="1"/>
  <c r="Z2076" i="17" a="1"/>
  <c r="Z2076" i="17" s="1"/>
  <c r="Y2076" i="17"/>
  <c r="X2076" i="17" a="1"/>
  <c r="X2076" i="17" s="1"/>
  <c r="AD2075" i="17"/>
  <c r="AE2075" i="17" s="1"/>
  <c r="AC2075" i="17"/>
  <c r="AB2075" i="17"/>
  <c r="AA2075" i="17"/>
  <c r="Z2075" i="17" a="1"/>
  <c r="Z2075" i="17" s="1"/>
  <c r="Y2075" i="17"/>
  <c r="X2075" i="17" a="1"/>
  <c r="X2075" i="17" s="1"/>
  <c r="AG2075" i="17" s="1"/>
  <c r="AF2075" i="17" s="1"/>
  <c r="AD2074" i="17"/>
  <c r="AE2074" i="17" s="1"/>
  <c r="AC2074" i="17"/>
  <c r="AB2074" i="17"/>
  <c r="AA2074" i="17"/>
  <c r="Z2074" i="17" a="1"/>
  <c r="Z2074" i="17" s="1"/>
  <c r="Y2074" i="17"/>
  <c r="X2074" i="17" a="1"/>
  <c r="X2074" i="17" s="1"/>
  <c r="AG2074" i="17" s="1"/>
  <c r="AF2074" i="17" s="1"/>
  <c r="AD2073" i="17"/>
  <c r="AE2073" i="17" s="1"/>
  <c r="AB2073" i="17"/>
  <c r="AA2073" i="17"/>
  <c r="AC2073" i="17" s="1"/>
  <c r="Z2073" i="17" a="1"/>
  <c r="Z2073" i="17" s="1"/>
  <c r="Y2073" i="17"/>
  <c r="X2073" i="17" a="1"/>
  <c r="X2073" i="17" s="1"/>
  <c r="AG2073" i="17" s="1"/>
  <c r="AF2073" i="17" s="1"/>
  <c r="AD2072" i="17"/>
  <c r="AE2072" i="17" s="1"/>
  <c r="AC2072" i="17"/>
  <c r="AB2072" i="17"/>
  <c r="AA2072" i="17"/>
  <c r="Z2072" i="17" a="1"/>
  <c r="Z2072" i="17" s="1"/>
  <c r="Y2072" i="17"/>
  <c r="X2072" i="17" a="1"/>
  <c r="X2072" i="17" s="1"/>
  <c r="AG2072" i="17" s="1"/>
  <c r="AF2072" i="17" s="1"/>
  <c r="AD2071" i="17"/>
  <c r="AE2071" i="17" s="1"/>
  <c r="AB2071" i="17"/>
  <c r="AA2071" i="17"/>
  <c r="AC2071" i="17" s="1"/>
  <c r="Z2071" i="17" a="1"/>
  <c r="Z2071" i="17" s="1"/>
  <c r="Y2071" i="17"/>
  <c r="X2071" i="17" a="1"/>
  <c r="X2071" i="17" s="1"/>
  <c r="AG2071" i="17" s="1"/>
  <c r="AF2071" i="17" s="1"/>
  <c r="AD2070" i="17"/>
  <c r="AE2070" i="17" s="1"/>
  <c r="AB2070" i="17"/>
  <c r="AA2070" i="17"/>
  <c r="AC2070" i="17" s="1"/>
  <c r="Z2070" i="17" a="1"/>
  <c r="Z2070" i="17" s="1"/>
  <c r="Y2070" i="17"/>
  <c r="X2070" i="17" a="1"/>
  <c r="X2070" i="17" s="1"/>
  <c r="AG2070" i="17" s="1"/>
  <c r="AF2070" i="17" s="1"/>
  <c r="AD2069" i="17"/>
  <c r="AE2069" i="17" s="1"/>
  <c r="AC2069" i="17"/>
  <c r="AB2069" i="17"/>
  <c r="AA2069" i="17"/>
  <c r="Z2069" i="17" a="1"/>
  <c r="Z2069" i="17" s="1"/>
  <c r="Y2069" i="17"/>
  <c r="X2069" i="17" a="1"/>
  <c r="X2069" i="17" s="1"/>
  <c r="AG2069" i="17" s="1"/>
  <c r="AF2069" i="17" s="1"/>
  <c r="AD2068" i="17"/>
  <c r="AE2068" i="17" s="1"/>
  <c r="AB2068" i="17"/>
  <c r="AA2068" i="17"/>
  <c r="AC2068" i="17" s="1"/>
  <c r="Z2068" i="17" a="1"/>
  <c r="Z2068" i="17" s="1"/>
  <c r="Y2068" i="17"/>
  <c r="X2068" i="17" a="1"/>
  <c r="X2068" i="17" s="1"/>
  <c r="AG2068" i="17" s="1"/>
  <c r="AF2068" i="17" s="1"/>
  <c r="AD2067" i="17"/>
  <c r="AE2067" i="17" s="1"/>
  <c r="AB2067" i="17"/>
  <c r="AA2067" i="17"/>
  <c r="AC2067" i="17" s="1"/>
  <c r="Z2067" i="17" a="1"/>
  <c r="Z2067" i="17" s="1"/>
  <c r="Y2067" i="17"/>
  <c r="X2067" i="17" a="1"/>
  <c r="X2067" i="17" s="1"/>
  <c r="AG2067" i="17" s="1"/>
  <c r="AF2067" i="17" s="1"/>
  <c r="AF2066" i="17"/>
  <c r="AD2066" i="17"/>
  <c r="AE2066" i="17" s="1"/>
  <c r="AC2066" i="17"/>
  <c r="AB2066" i="17"/>
  <c r="AA2066" i="17"/>
  <c r="Z2066" i="17" a="1"/>
  <c r="Z2066" i="17" s="1"/>
  <c r="Y2066" i="17"/>
  <c r="X2066" i="17" a="1"/>
  <c r="X2066" i="17" s="1"/>
  <c r="AG2066" i="17" s="1"/>
  <c r="AD2065" i="17"/>
  <c r="AE2065" i="17" s="1"/>
  <c r="AC2065" i="17"/>
  <c r="AB2065" i="17"/>
  <c r="AA2065" i="17"/>
  <c r="Z2065" i="17" a="1"/>
  <c r="Z2065" i="17" s="1"/>
  <c r="Y2065" i="17"/>
  <c r="X2065" i="17" a="1"/>
  <c r="X2065" i="17" s="1"/>
  <c r="AG2065" i="17" s="1"/>
  <c r="AF2065" i="17" s="1"/>
  <c r="AG2064" i="17"/>
  <c r="AF2064" i="17" s="1"/>
  <c r="AD2064" i="17"/>
  <c r="AE2064" i="17" s="1"/>
  <c r="AB2064" i="17"/>
  <c r="AA2064" i="17"/>
  <c r="AC2064" i="17" s="1"/>
  <c r="Z2064" i="17" a="1"/>
  <c r="Z2064" i="17" s="1"/>
  <c r="Y2064" i="17"/>
  <c r="X2064" i="17" a="1"/>
  <c r="X2064" i="17" s="1"/>
  <c r="AD2063" i="17"/>
  <c r="AE2063" i="17" s="1"/>
  <c r="AB2063" i="17"/>
  <c r="AA2063" i="17"/>
  <c r="AC2063" i="17" s="1"/>
  <c r="Z2063" i="17" a="1"/>
  <c r="Z2063" i="17" s="1"/>
  <c r="Y2063" i="17"/>
  <c r="X2063" i="17" a="1"/>
  <c r="X2063" i="17" s="1"/>
  <c r="AG2063" i="17" s="1"/>
  <c r="AF2063" i="17" s="1"/>
  <c r="AD2062" i="17"/>
  <c r="AE2062" i="17" s="1"/>
  <c r="AB2062" i="17"/>
  <c r="AA2062" i="17"/>
  <c r="AC2062" i="17" s="1"/>
  <c r="Z2062" i="17" a="1"/>
  <c r="Z2062" i="17" s="1"/>
  <c r="Y2062" i="17"/>
  <c r="X2062" i="17" a="1"/>
  <c r="X2062" i="17" s="1"/>
  <c r="AG2062" i="17" s="1"/>
  <c r="AF2062" i="17" s="1"/>
  <c r="AD2061" i="17"/>
  <c r="AE2061" i="17" s="1"/>
  <c r="AB2061" i="17"/>
  <c r="AA2061" i="17"/>
  <c r="AC2061" i="17" s="1"/>
  <c r="Z2061" i="17" a="1"/>
  <c r="Z2061" i="17" s="1"/>
  <c r="Y2061" i="17"/>
  <c r="X2061" i="17" a="1"/>
  <c r="X2061" i="17" s="1"/>
  <c r="AG2061" i="17" s="1"/>
  <c r="AF2061" i="17" s="1"/>
  <c r="AE2060" i="17"/>
  <c r="AD2060" i="17"/>
  <c r="AC2060" i="17"/>
  <c r="AB2060" i="17"/>
  <c r="AA2060" i="17"/>
  <c r="Z2060" i="17" a="1"/>
  <c r="Z2060" i="17" s="1"/>
  <c r="Y2060" i="17"/>
  <c r="X2060" i="17" a="1"/>
  <c r="X2060" i="17" s="1"/>
  <c r="AG2060" i="17" s="1"/>
  <c r="AF2060" i="17" s="1"/>
  <c r="AD2059" i="17"/>
  <c r="AE2059" i="17" s="1"/>
  <c r="AB2059" i="17"/>
  <c r="AA2059" i="17"/>
  <c r="AC2059" i="17" s="1"/>
  <c r="Z2059" i="17" a="1"/>
  <c r="Z2059" i="17" s="1"/>
  <c r="Y2059" i="17"/>
  <c r="X2059" i="17" a="1"/>
  <c r="X2059" i="17" s="1"/>
  <c r="AG2059" i="17" s="1"/>
  <c r="AF2059" i="17" s="1"/>
  <c r="AE2058" i="17"/>
  <c r="AD2058" i="17"/>
  <c r="AB2058" i="17"/>
  <c r="AA2058" i="17"/>
  <c r="AC2058" i="17" s="1"/>
  <c r="Z2058" i="17" a="1"/>
  <c r="Z2058" i="17" s="1"/>
  <c r="Y2058" i="17"/>
  <c r="X2058" i="17" a="1"/>
  <c r="X2058" i="17" s="1"/>
  <c r="AG2058" i="17" s="1"/>
  <c r="AF2058" i="17" s="1"/>
  <c r="AD2057" i="17"/>
  <c r="AE2057" i="17" s="1"/>
  <c r="AC2057" i="17"/>
  <c r="AB2057" i="17"/>
  <c r="AA2057" i="17"/>
  <c r="Z2057" i="17" a="1"/>
  <c r="Z2057" i="17" s="1"/>
  <c r="Y2057" i="17"/>
  <c r="X2057" i="17" a="1"/>
  <c r="X2057" i="17" s="1"/>
  <c r="AG2057" i="17" s="1"/>
  <c r="AF2057" i="17" s="1"/>
  <c r="AD2056" i="17"/>
  <c r="AE2056" i="17" s="1"/>
  <c r="AB2056" i="17"/>
  <c r="AA2056" i="17"/>
  <c r="AC2056" i="17" s="1"/>
  <c r="Z2056" i="17" a="1"/>
  <c r="Z2056" i="17" s="1"/>
  <c r="Y2056" i="17"/>
  <c r="X2056" i="17" a="1"/>
  <c r="X2056" i="17" s="1"/>
  <c r="AG2056" i="17" s="1"/>
  <c r="AF2056" i="17" s="1"/>
  <c r="AD2055" i="17"/>
  <c r="AE2055" i="17" s="1"/>
  <c r="AB2055" i="17"/>
  <c r="AA2055" i="17"/>
  <c r="AC2055" i="17" s="1"/>
  <c r="Z2055" i="17" a="1"/>
  <c r="Z2055" i="17" s="1"/>
  <c r="Y2055" i="17"/>
  <c r="X2055" i="17" a="1"/>
  <c r="X2055" i="17" s="1"/>
  <c r="AG2055" i="17" s="1"/>
  <c r="AF2055" i="17" s="1"/>
  <c r="AD2054" i="17"/>
  <c r="AE2054" i="17" s="1"/>
  <c r="AB2054" i="17"/>
  <c r="AA2054" i="17"/>
  <c r="AC2054" i="17" s="1"/>
  <c r="Z2054" i="17" a="1"/>
  <c r="Z2054" i="17" s="1"/>
  <c r="Y2054" i="17"/>
  <c r="X2054" i="17" a="1"/>
  <c r="X2054" i="17" s="1"/>
  <c r="AG2054" i="17" s="1"/>
  <c r="AF2054" i="17" s="1"/>
  <c r="AD2053" i="17"/>
  <c r="AE2053" i="17" s="1"/>
  <c r="AB2053" i="17"/>
  <c r="AA2053" i="17"/>
  <c r="AC2053" i="17" s="1"/>
  <c r="Z2053" i="17" a="1"/>
  <c r="Z2053" i="17" s="1"/>
  <c r="Y2053" i="17"/>
  <c r="X2053" i="17" a="1"/>
  <c r="X2053" i="17" s="1"/>
  <c r="AG2053" i="17" s="1"/>
  <c r="AF2053" i="17" s="1"/>
  <c r="AD2052" i="17"/>
  <c r="AE2052" i="17" s="1"/>
  <c r="AB2052" i="17"/>
  <c r="AA2052" i="17"/>
  <c r="AC2052" i="17" s="1"/>
  <c r="Z2052" i="17" a="1"/>
  <c r="Z2052" i="17" s="1"/>
  <c r="Y2052" i="17"/>
  <c r="X2052" i="17" a="1"/>
  <c r="X2052" i="17" s="1"/>
  <c r="AG2052" i="17" s="1"/>
  <c r="AF2052" i="17" s="1"/>
  <c r="AD2051" i="17"/>
  <c r="AE2051" i="17" s="1"/>
  <c r="AC2051" i="17"/>
  <c r="AB2051" i="17"/>
  <c r="AA2051" i="17"/>
  <c r="Z2051" i="17" a="1"/>
  <c r="Z2051" i="17" s="1"/>
  <c r="Y2051" i="17"/>
  <c r="X2051" i="17" a="1"/>
  <c r="X2051" i="17" s="1"/>
  <c r="AG2051" i="17" s="1"/>
  <c r="AF2051" i="17" s="1"/>
  <c r="AD2050" i="17"/>
  <c r="AE2050" i="17" s="1"/>
  <c r="AB2050" i="17"/>
  <c r="AA2050" i="17"/>
  <c r="AC2050" i="17" s="1"/>
  <c r="Z2050" i="17" a="1"/>
  <c r="Z2050" i="17" s="1"/>
  <c r="Y2050" i="17"/>
  <c r="X2050" i="17" a="1"/>
  <c r="X2050" i="17" s="1"/>
  <c r="AG2050" i="17" s="1"/>
  <c r="AF2050" i="17" s="1"/>
  <c r="AD2049" i="17"/>
  <c r="AE2049" i="17" s="1"/>
  <c r="AB2049" i="17"/>
  <c r="AA2049" i="17"/>
  <c r="AC2049" i="17" s="1"/>
  <c r="Z2049" i="17" a="1"/>
  <c r="Z2049" i="17" s="1"/>
  <c r="Y2049" i="17"/>
  <c r="X2049" i="17" a="1"/>
  <c r="X2049" i="17" s="1"/>
  <c r="AG2049" i="17" s="1"/>
  <c r="AF2049" i="17" s="1"/>
  <c r="AG2048" i="17"/>
  <c r="AF2048" i="17" s="1"/>
  <c r="AE2048" i="17"/>
  <c r="AD2048" i="17"/>
  <c r="AB2048" i="17"/>
  <c r="AA2048" i="17"/>
  <c r="AC2048" i="17" s="1"/>
  <c r="Z2048" i="17" a="1"/>
  <c r="Z2048" i="17" s="1"/>
  <c r="Y2048" i="17"/>
  <c r="X2048" i="17" a="1"/>
  <c r="X2048" i="17" s="1"/>
  <c r="AE2047" i="17"/>
  <c r="AD2047" i="17"/>
  <c r="AB2047" i="17"/>
  <c r="AA2047" i="17"/>
  <c r="AC2047" i="17" s="1"/>
  <c r="Z2047" i="17" a="1"/>
  <c r="Z2047" i="17" s="1"/>
  <c r="Y2047" i="17"/>
  <c r="X2047" i="17" a="1"/>
  <c r="X2047" i="17" s="1"/>
  <c r="AG2047" i="17" s="1"/>
  <c r="AF2047" i="17" s="1"/>
  <c r="AD2046" i="17"/>
  <c r="AE2046" i="17" s="1"/>
  <c r="AB2046" i="17"/>
  <c r="AA2046" i="17"/>
  <c r="AC2046" i="17" s="1"/>
  <c r="Z2046" i="17" a="1"/>
  <c r="Z2046" i="17" s="1"/>
  <c r="Y2046" i="17"/>
  <c r="X2046" i="17" a="1"/>
  <c r="X2046" i="17" s="1"/>
  <c r="AG2046" i="17" s="1"/>
  <c r="AF2046" i="17" s="1"/>
  <c r="AF2045" i="17"/>
  <c r="AE2045" i="17"/>
  <c r="AD2045" i="17"/>
  <c r="AB2045" i="17"/>
  <c r="AA2045" i="17"/>
  <c r="AC2045" i="17" s="1"/>
  <c r="Z2045" i="17" a="1"/>
  <c r="Z2045" i="17" s="1"/>
  <c r="Y2045" i="17"/>
  <c r="X2045" i="17" a="1"/>
  <c r="X2045" i="17" s="1"/>
  <c r="AG2045" i="17" s="1"/>
  <c r="AG2044" i="17"/>
  <c r="AF2044" i="17" s="1"/>
  <c r="AD2044" i="17"/>
  <c r="AE2044" i="17" s="1"/>
  <c r="AB2044" i="17"/>
  <c r="AA2044" i="17"/>
  <c r="AC2044" i="17" s="1"/>
  <c r="Z2044" i="17" a="1"/>
  <c r="Z2044" i="17" s="1"/>
  <c r="Y2044" i="17"/>
  <c r="X2044" i="17" a="1"/>
  <c r="X2044" i="17" s="1"/>
  <c r="AD2043" i="17"/>
  <c r="AE2043" i="17" s="1"/>
  <c r="AB2043" i="17"/>
  <c r="AA2043" i="17"/>
  <c r="AC2043" i="17" s="1"/>
  <c r="Z2043" i="17"/>
  <c r="Z2043" i="17" a="1"/>
  <c r="Y2043" i="17"/>
  <c r="X2043" i="17" a="1"/>
  <c r="X2043" i="17" s="1"/>
  <c r="AG2043" i="17" s="1"/>
  <c r="AF2043" i="17" s="1"/>
  <c r="AE2042" i="17"/>
  <c r="AD2042" i="17"/>
  <c r="AB2042" i="17"/>
  <c r="AA2042" i="17"/>
  <c r="AC2042" i="17" s="1"/>
  <c r="Z2042" i="17" a="1"/>
  <c r="Z2042" i="17" s="1"/>
  <c r="Y2042" i="17"/>
  <c r="X2042" i="17" a="1"/>
  <c r="X2042" i="17" s="1"/>
  <c r="AG2042" i="17" s="1"/>
  <c r="AF2042" i="17" s="1"/>
  <c r="AD2041" i="17"/>
  <c r="AE2041" i="17" s="1"/>
  <c r="AB2041" i="17"/>
  <c r="AA2041" i="17"/>
  <c r="AC2041" i="17" s="1"/>
  <c r="Z2041" i="17" a="1"/>
  <c r="Z2041" i="17" s="1"/>
  <c r="Y2041" i="17"/>
  <c r="X2041" i="17" a="1"/>
  <c r="X2041" i="17" s="1"/>
  <c r="AG2041" i="17" s="1"/>
  <c r="AF2041" i="17" s="1"/>
  <c r="AD2040" i="17"/>
  <c r="AE2040" i="17" s="1"/>
  <c r="AB2040" i="17"/>
  <c r="AA2040" i="17"/>
  <c r="AC2040" i="17" s="1"/>
  <c r="Z2040" i="17"/>
  <c r="Z2040" i="17" a="1"/>
  <c r="Y2040" i="17"/>
  <c r="X2040" i="17" a="1"/>
  <c r="X2040" i="17" s="1"/>
  <c r="AG2040" i="17" s="1"/>
  <c r="AF2040" i="17" s="1"/>
  <c r="AF2039" i="17"/>
  <c r="AD2039" i="17"/>
  <c r="AE2039" i="17" s="1"/>
  <c r="AB2039" i="17"/>
  <c r="AA2039" i="17"/>
  <c r="AC2039" i="17" s="1"/>
  <c r="Z2039" i="17" a="1"/>
  <c r="Z2039" i="17" s="1"/>
  <c r="Y2039" i="17"/>
  <c r="X2039" i="17" a="1"/>
  <c r="X2039" i="17" s="1"/>
  <c r="AG2039" i="17" s="1"/>
  <c r="AD2038" i="17"/>
  <c r="AE2038" i="17" s="1"/>
  <c r="AB2038" i="17"/>
  <c r="AA2038" i="17"/>
  <c r="AC2038" i="17" s="1"/>
  <c r="Z2038" i="17" a="1"/>
  <c r="Z2038" i="17" s="1"/>
  <c r="Y2038" i="17"/>
  <c r="X2038" i="17" a="1"/>
  <c r="X2038" i="17" s="1"/>
  <c r="AG2038" i="17" s="1"/>
  <c r="AF2038" i="17" s="1"/>
  <c r="AD2037" i="17"/>
  <c r="AE2037" i="17" s="1"/>
  <c r="AB2037" i="17"/>
  <c r="AA2037" i="17"/>
  <c r="AC2037" i="17" s="1"/>
  <c r="Z2037" i="17"/>
  <c r="Z2037" i="17" a="1"/>
  <c r="Y2037" i="17"/>
  <c r="X2037" i="17" a="1"/>
  <c r="X2037" i="17" s="1"/>
  <c r="AG2037" i="17" s="1"/>
  <c r="AF2037" i="17" s="1"/>
  <c r="AG2036" i="17"/>
  <c r="AF2036" i="17" s="1"/>
  <c r="AD2036" i="17"/>
  <c r="AE2036" i="17" s="1"/>
  <c r="AB2036" i="17"/>
  <c r="AA2036" i="17"/>
  <c r="AC2036" i="17" s="1"/>
  <c r="Z2036" i="17" a="1"/>
  <c r="Z2036" i="17" s="1"/>
  <c r="Y2036" i="17"/>
  <c r="X2036" i="17" a="1"/>
  <c r="X2036" i="17" s="1"/>
  <c r="AF2035" i="17"/>
  <c r="AD2035" i="17"/>
  <c r="AE2035" i="17" s="1"/>
  <c r="AB2035" i="17"/>
  <c r="AA2035" i="17"/>
  <c r="AC2035" i="17" s="1"/>
  <c r="Z2035" i="17" a="1"/>
  <c r="Z2035" i="17" s="1"/>
  <c r="Y2035" i="17"/>
  <c r="X2035" i="17" a="1"/>
  <c r="X2035" i="17" s="1"/>
  <c r="AG2035" i="17" s="1"/>
  <c r="AD2034" i="17"/>
  <c r="AE2034" i="17" s="1"/>
  <c r="AB2034" i="17"/>
  <c r="AA2034" i="17"/>
  <c r="AC2034" i="17" s="1"/>
  <c r="Z2034" i="17"/>
  <c r="Z2034" i="17" a="1"/>
  <c r="Y2034" i="17"/>
  <c r="X2034" i="17" a="1"/>
  <c r="X2034" i="17" s="1"/>
  <c r="AG2034" i="17" s="1"/>
  <c r="AF2034" i="17" s="1"/>
  <c r="AE2033" i="17"/>
  <c r="AD2033" i="17"/>
  <c r="AB2033" i="17"/>
  <c r="AA2033" i="17"/>
  <c r="AC2033" i="17" s="1"/>
  <c r="Z2033" i="17"/>
  <c r="Z2033" i="17" a="1"/>
  <c r="Y2033" i="17"/>
  <c r="X2033" i="17" a="1"/>
  <c r="X2033" i="17" s="1"/>
  <c r="AG2033" i="17" s="1"/>
  <c r="AF2033" i="17" s="1"/>
  <c r="AD2032" i="17"/>
  <c r="AE2032" i="17" s="1"/>
  <c r="AB2032" i="17"/>
  <c r="AA2032" i="17"/>
  <c r="AC2032" i="17" s="1"/>
  <c r="Z2032" i="17" a="1"/>
  <c r="Z2032" i="17" s="1"/>
  <c r="Y2032" i="17"/>
  <c r="X2032" i="17" a="1"/>
  <c r="X2032" i="17" s="1"/>
  <c r="AG2032" i="17" s="1"/>
  <c r="AF2032" i="17" s="1"/>
  <c r="AD2031" i="17"/>
  <c r="AE2031" i="17" s="1"/>
  <c r="AB2031" i="17"/>
  <c r="AA2031" i="17"/>
  <c r="AC2031" i="17" s="1"/>
  <c r="Z2031" i="17" a="1"/>
  <c r="Z2031" i="17" s="1"/>
  <c r="Y2031" i="17"/>
  <c r="X2031" i="17" a="1"/>
  <c r="X2031" i="17" s="1"/>
  <c r="AG2031" i="17" s="1"/>
  <c r="AF2031" i="17" s="1"/>
  <c r="AE2030" i="17"/>
  <c r="AD2030" i="17"/>
  <c r="AB2030" i="17"/>
  <c r="AA2030" i="17"/>
  <c r="AC2030" i="17" s="1"/>
  <c r="Z2030" i="17" a="1"/>
  <c r="Z2030" i="17" s="1"/>
  <c r="Y2030" i="17"/>
  <c r="X2030" i="17" a="1"/>
  <c r="X2030" i="17" s="1"/>
  <c r="AG2030" i="17" s="1"/>
  <c r="AF2030" i="17" s="1"/>
  <c r="AF2029" i="17"/>
  <c r="AE2029" i="17"/>
  <c r="AD2029" i="17"/>
  <c r="AB2029" i="17"/>
  <c r="AA2029" i="17"/>
  <c r="AC2029" i="17" s="1"/>
  <c r="Z2029" i="17" a="1"/>
  <c r="Z2029" i="17" s="1"/>
  <c r="Y2029" i="17"/>
  <c r="X2029" i="17" a="1"/>
  <c r="X2029" i="17" s="1"/>
  <c r="AG2029" i="17" s="1"/>
  <c r="AD2028" i="17"/>
  <c r="AE2028" i="17" s="1"/>
  <c r="AB2028" i="17"/>
  <c r="AA2028" i="17"/>
  <c r="AC2028" i="17" s="1"/>
  <c r="Z2028" i="17"/>
  <c r="Z2028" i="17" a="1"/>
  <c r="Y2028" i="17"/>
  <c r="X2028" i="17" a="1"/>
  <c r="X2028" i="17" s="1"/>
  <c r="AG2028" i="17" s="1"/>
  <c r="AF2028" i="17" s="1"/>
  <c r="AE2027" i="17"/>
  <c r="AD2027" i="17"/>
  <c r="AB2027" i="17"/>
  <c r="AA2027" i="17"/>
  <c r="AC2027" i="17" s="1"/>
  <c r="Z2027" i="17" a="1"/>
  <c r="Z2027" i="17" s="1"/>
  <c r="Y2027" i="17"/>
  <c r="X2027" i="17" a="1"/>
  <c r="X2027" i="17" s="1"/>
  <c r="AG2027" i="17" s="1"/>
  <c r="AF2027" i="17" s="1"/>
  <c r="AD2026" i="17"/>
  <c r="AE2026" i="17" s="1"/>
  <c r="AB2026" i="17"/>
  <c r="AA2026" i="17"/>
  <c r="AC2026" i="17" s="1"/>
  <c r="Z2026" i="17" a="1"/>
  <c r="Z2026" i="17" s="1"/>
  <c r="Y2026" i="17"/>
  <c r="X2026" i="17" a="1"/>
  <c r="X2026" i="17" s="1"/>
  <c r="AG2026" i="17" s="1"/>
  <c r="AF2026" i="17" s="1"/>
  <c r="AD2025" i="17"/>
  <c r="AE2025" i="17" s="1"/>
  <c r="AB2025" i="17"/>
  <c r="AA2025" i="17"/>
  <c r="AC2025" i="17" s="1"/>
  <c r="Z2025" i="17" a="1"/>
  <c r="Z2025" i="17" s="1"/>
  <c r="Y2025" i="17"/>
  <c r="X2025" i="17" a="1"/>
  <c r="X2025" i="17" s="1"/>
  <c r="AG2025" i="17" s="1"/>
  <c r="AF2025" i="17" s="1"/>
  <c r="AG2024" i="17"/>
  <c r="AF2024" i="17"/>
  <c r="AD2024" i="17"/>
  <c r="AE2024" i="17" s="1"/>
  <c r="AB2024" i="17"/>
  <c r="AA2024" i="17"/>
  <c r="AC2024" i="17" s="1"/>
  <c r="Z2024" i="17" a="1"/>
  <c r="Z2024" i="17" s="1"/>
  <c r="Y2024" i="17"/>
  <c r="X2024" i="17" a="1"/>
  <c r="X2024" i="17" s="1"/>
  <c r="AD2023" i="17"/>
  <c r="AE2023" i="17" s="1"/>
  <c r="AB2023" i="17"/>
  <c r="AA2023" i="17"/>
  <c r="AC2023" i="17" s="1"/>
  <c r="Z2023" i="17" a="1"/>
  <c r="Z2023" i="17" s="1"/>
  <c r="Y2023" i="17"/>
  <c r="X2023" i="17" a="1"/>
  <c r="X2023" i="17" s="1"/>
  <c r="AG2023" i="17" s="1"/>
  <c r="AF2023" i="17" s="1"/>
  <c r="AD2022" i="17"/>
  <c r="AE2022" i="17" s="1"/>
  <c r="AB2022" i="17"/>
  <c r="AA2022" i="17"/>
  <c r="AC2022" i="17" s="1"/>
  <c r="Z2022" i="17"/>
  <c r="Z2022" i="17" a="1"/>
  <c r="Y2022" i="17"/>
  <c r="X2022" i="17" a="1"/>
  <c r="X2022" i="17" s="1"/>
  <c r="AG2022" i="17" s="1"/>
  <c r="AF2022" i="17" s="1"/>
  <c r="AD2021" i="17"/>
  <c r="AE2021" i="17" s="1"/>
  <c r="AB2021" i="17"/>
  <c r="AA2021" i="17"/>
  <c r="AC2021" i="17" s="1"/>
  <c r="Z2021" i="17" a="1"/>
  <c r="Z2021" i="17" s="1"/>
  <c r="Y2021" i="17"/>
  <c r="X2021" i="17" a="1"/>
  <c r="X2021" i="17" s="1"/>
  <c r="AG2021" i="17" s="1"/>
  <c r="AF2021" i="17" s="1"/>
  <c r="AD2020" i="17"/>
  <c r="AE2020" i="17" s="1"/>
  <c r="AB2020" i="17"/>
  <c r="AA2020" i="17"/>
  <c r="AC2020" i="17" s="1"/>
  <c r="Z2020" i="17" a="1"/>
  <c r="Z2020" i="17" s="1"/>
  <c r="Y2020" i="17"/>
  <c r="X2020" i="17" a="1"/>
  <c r="X2020" i="17" s="1"/>
  <c r="AG2020" i="17" s="1"/>
  <c r="AF2020" i="17" s="1"/>
  <c r="AD2019" i="17"/>
  <c r="AE2019" i="17" s="1"/>
  <c r="AB2019" i="17"/>
  <c r="AA2019" i="17"/>
  <c r="AC2019" i="17" s="1"/>
  <c r="Z2019" i="17"/>
  <c r="Z2019" i="17" a="1"/>
  <c r="Y2019" i="17"/>
  <c r="X2019" i="17" a="1"/>
  <c r="X2019" i="17" s="1"/>
  <c r="AG2019" i="17" s="1"/>
  <c r="AF2019" i="17" s="1"/>
  <c r="AD2018" i="17"/>
  <c r="AE2018" i="17" s="1"/>
  <c r="AB2018" i="17"/>
  <c r="AA2018" i="17"/>
  <c r="AC2018" i="17" s="1"/>
  <c r="Z2018" i="17" a="1"/>
  <c r="Z2018" i="17" s="1"/>
  <c r="Y2018" i="17"/>
  <c r="X2018" i="17" a="1"/>
  <c r="X2018" i="17" s="1"/>
  <c r="AG2018" i="17" s="1"/>
  <c r="AF2018" i="17" s="1"/>
  <c r="AD2017" i="17"/>
  <c r="AE2017" i="17" s="1"/>
  <c r="AB2017" i="17"/>
  <c r="AA2017" i="17"/>
  <c r="AC2017" i="17" s="1"/>
  <c r="Z2017" i="17"/>
  <c r="Z2017" i="17" a="1"/>
  <c r="Y2017" i="17"/>
  <c r="X2017" i="17" a="1"/>
  <c r="X2017" i="17" s="1"/>
  <c r="AG2017" i="17" s="1"/>
  <c r="AF2017" i="17" s="1"/>
  <c r="AD2016" i="17"/>
  <c r="AE2016" i="17" s="1"/>
  <c r="AB2016" i="17"/>
  <c r="AA2016" i="17"/>
  <c r="AC2016" i="17" s="1"/>
  <c r="Z2016" i="17" a="1"/>
  <c r="Z2016" i="17" s="1"/>
  <c r="Y2016" i="17"/>
  <c r="X2016" i="17" a="1"/>
  <c r="X2016" i="17" s="1"/>
  <c r="AG2016" i="17" s="1"/>
  <c r="AF2016" i="17" s="1"/>
  <c r="AD2015" i="17"/>
  <c r="AE2015" i="17" s="1"/>
  <c r="AB2015" i="17"/>
  <c r="AA2015" i="17"/>
  <c r="AC2015" i="17" s="1"/>
  <c r="Z2015" i="17"/>
  <c r="Z2015" i="17" a="1"/>
  <c r="Y2015" i="17"/>
  <c r="X2015" i="17" a="1"/>
  <c r="X2015" i="17" s="1"/>
  <c r="AG2015" i="17" s="1"/>
  <c r="AF2015" i="17" s="1"/>
  <c r="AG2014" i="17"/>
  <c r="AF2014" i="17" s="1"/>
  <c r="AD2014" i="17"/>
  <c r="AE2014" i="17" s="1"/>
  <c r="AB2014" i="17"/>
  <c r="AA2014" i="17"/>
  <c r="AC2014" i="17" s="1"/>
  <c r="Z2014" i="17" a="1"/>
  <c r="Z2014" i="17" s="1"/>
  <c r="Y2014" i="17"/>
  <c r="X2014" i="17" a="1"/>
  <c r="X2014" i="17" s="1"/>
  <c r="AD2013" i="17"/>
  <c r="AE2013" i="17" s="1"/>
  <c r="AB2013" i="17"/>
  <c r="AA2013" i="17"/>
  <c r="AC2013" i="17" s="1"/>
  <c r="Z2013" i="17"/>
  <c r="Z2013" i="17" a="1"/>
  <c r="Y2013" i="17"/>
  <c r="X2013" i="17" a="1"/>
  <c r="X2013" i="17" s="1"/>
  <c r="AG2013" i="17" s="1"/>
  <c r="AF2013" i="17" s="1"/>
  <c r="AG2012" i="17"/>
  <c r="AF2012" i="17"/>
  <c r="AD2012" i="17"/>
  <c r="AE2012" i="17" s="1"/>
  <c r="AB2012" i="17"/>
  <c r="AA2012" i="17"/>
  <c r="AC2012" i="17" s="1"/>
  <c r="Z2012" i="17" a="1"/>
  <c r="Z2012" i="17" s="1"/>
  <c r="Y2012" i="17"/>
  <c r="X2012" i="17" a="1"/>
  <c r="X2012" i="17" s="1"/>
  <c r="AD2011" i="17"/>
  <c r="AE2011" i="17" s="1"/>
  <c r="AB2011" i="17"/>
  <c r="AA2011" i="17"/>
  <c r="AC2011" i="17" s="1"/>
  <c r="Z2011" i="17"/>
  <c r="Z2011" i="17" a="1"/>
  <c r="Y2011" i="17"/>
  <c r="X2011" i="17" a="1"/>
  <c r="X2011" i="17" s="1"/>
  <c r="AG2011" i="17" s="1"/>
  <c r="AF2011" i="17" s="1"/>
  <c r="AD2010" i="17"/>
  <c r="AE2010" i="17" s="1"/>
  <c r="AB2010" i="17"/>
  <c r="AA2010" i="17"/>
  <c r="AC2010" i="17" s="1"/>
  <c r="Z2010" i="17" a="1"/>
  <c r="Z2010" i="17" s="1"/>
  <c r="Y2010" i="17"/>
  <c r="X2010" i="17" a="1"/>
  <c r="X2010" i="17" s="1"/>
  <c r="AG2010" i="17" s="1"/>
  <c r="AF2010" i="17" s="1"/>
  <c r="AE2009" i="17"/>
  <c r="AD2009" i="17"/>
  <c r="AB2009" i="17"/>
  <c r="AA2009" i="17"/>
  <c r="AC2009" i="17" s="1"/>
  <c r="Z2009" i="17"/>
  <c r="Z2009" i="17" a="1"/>
  <c r="Y2009" i="17"/>
  <c r="X2009" i="17" a="1"/>
  <c r="X2009" i="17" s="1"/>
  <c r="AG2009" i="17" s="1"/>
  <c r="AF2009" i="17" s="1"/>
  <c r="AD2008" i="17"/>
  <c r="AE2008" i="17" s="1"/>
  <c r="AB2008" i="17"/>
  <c r="AA2008" i="17"/>
  <c r="AC2008" i="17" s="1"/>
  <c r="Z2008" i="17" a="1"/>
  <c r="Z2008" i="17" s="1"/>
  <c r="Y2008" i="17"/>
  <c r="X2008" i="17" a="1"/>
  <c r="X2008" i="17" s="1"/>
  <c r="AG2008" i="17" s="1"/>
  <c r="AF2008" i="17" s="1"/>
  <c r="AF2007" i="17"/>
  <c r="AE2007" i="17"/>
  <c r="AD2007" i="17"/>
  <c r="AB2007" i="17"/>
  <c r="AA2007" i="17"/>
  <c r="AC2007" i="17" s="1"/>
  <c r="Z2007" i="17"/>
  <c r="Z2007" i="17" a="1"/>
  <c r="Y2007" i="17"/>
  <c r="X2007" i="17" a="1"/>
  <c r="X2007" i="17" s="1"/>
  <c r="AG2007" i="17" s="1"/>
  <c r="AD2006" i="17"/>
  <c r="AE2006" i="17" s="1"/>
  <c r="AB2006" i="17"/>
  <c r="AA2006" i="17"/>
  <c r="AC2006" i="17" s="1"/>
  <c r="Z2006" i="17" a="1"/>
  <c r="Z2006" i="17" s="1"/>
  <c r="Y2006" i="17"/>
  <c r="X2006" i="17" a="1"/>
  <c r="X2006" i="17" s="1"/>
  <c r="AG2006" i="17" s="1"/>
  <c r="AF2006" i="17" s="1"/>
  <c r="AE2005" i="17"/>
  <c r="AD2005" i="17"/>
  <c r="AB2005" i="17"/>
  <c r="AA2005" i="17"/>
  <c r="AC2005" i="17" s="1"/>
  <c r="Z2005" i="17" a="1"/>
  <c r="Z2005" i="17" s="1"/>
  <c r="Y2005" i="17"/>
  <c r="X2005" i="17" a="1"/>
  <c r="X2005" i="17" s="1"/>
  <c r="AG2005" i="17" s="1"/>
  <c r="AF2005" i="17" s="1"/>
  <c r="AD2004" i="17"/>
  <c r="AE2004" i="17" s="1"/>
  <c r="AB2004" i="17"/>
  <c r="AA2004" i="17"/>
  <c r="AC2004" i="17" s="1"/>
  <c r="Z2004" i="17" a="1"/>
  <c r="Z2004" i="17" s="1"/>
  <c r="Y2004" i="17"/>
  <c r="X2004" i="17" a="1"/>
  <c r="X2004" i="17" s="1"/>
  <c r="AG2004" i="17" s="1"/>
  <c r="AF2004" i="17" s="1"/>
  <c r="AD2003" i="17"/>
  <c r="AE2003" i="17" s="1"/>
  <c r="AB2003" i="17"/>
  <c r="AA2003" i="17"/>
  <c r="AC2003" i="17" s="1"/>
  <c r="Z2003" i="17"/>
  <c r="Z2003" i="17" a="1"/>
  <c r="Y2003" i="17"/>
  <c r="X2003" i="17" a="1"/>
  <c r="X2003" i="17" s="1"/>
  <c r="AG2003" i="17" s="1"/>
  <c r="AF2003" i="17" s="1"/>
  <c r="AD2002" i="17"/>
  <c r="AE2002" i="17" s="1"/>
  <c r="AB2002" i="17"/>
  <c r="AA2002" i="17"/>
  <c r="AC2002" i="17" s="1"/>
  <c r="Z2002" i="17" a="1"/>
  <c r="Z2002" i="17" s="1"/>
  <c r="Y2002" i="17"/>
  <c r="X2002" i="17" a="1"/>
  <c r="X2002" i="17" s="1"/>
  <c r="AG2002" i="17" s="1"/>
  <c r="AF2002" i="17" s="1"/>
  <c r="AD2001" i="17"/>
  <c r="AE2001" i="17" s="1"/>
  <c r="AB2001" i="17"/>
  <c r="AA2001" i="17"/>
  <c r="AC2001" i="17" s="1"/>
  <c r="Z2001" i="17" a="1"/>
  <c r="Z2001" i="17" s="1"/>
  <c r="Y2001" i="17"/>
  <c r="X2001" i="17" a="1"/>
  <c r="X2001" i="17" s="1"/>
  <c r="AG2001" i="17" s="1"/>
  <c r="AF2001" i="17" s="1"/>
  <c r="AD2000" i="17"/>
  <c r="AE2000" i="17" s="1"/>
  <c r="AB2000" i="17"/>
  <c r="AA2000" i="17"/>
  <c r="AC2000" i="17" s="1"/>
  <c r="Z2000" i="17" a="1"/>
  <c r="Z2000" i="17" s="1"/>
  <c r="Y2000" i="17"/>
  <c r="X2000" i="17" a="1"/>
  <c r="X2000" i="17" s="1"/>
  <c r="AG2000" i="17" s="1"/>
  <c r="AF2000" i="17" s="1"/>
  <c r="AF1999" i="17"/>
  <c r="AD1999" i="17"/>
  <c r="AE1999" i="17" s="1"/>
  <c r="AB1999" i="17"/>
  <c r="AA1999" i="17"/>
  <c r="AC1999" i="17" s="1"/>
  <c r="Z1999" i="17" a="1"/>
  <c r="Z1999" i="17" s="1"/>
  <c r="Y1999" i="17"/>
  <c r="X1999" i="17" a="1"/>
  <c r="X1999" i="17" s="1"/>
  <c r="AG1999" i="17" s="1"/>
  <c r="AD1998" i="17"/>
  <c r="AE1998" i="17" s="1"/>
  <c r="AB1998" i="17"/>
  <c r="AA1998" i="17"/>
  <c r="AC1998" i="17" s="1"/>
  <c r="Z1998" i="17" a="1"/>
  <c r="Z1998" i="17" s="1"/>
  <c r="Y1998" i="17"/>
  <c r="X1998" i="17" a="1"/>
  <c r="X1998" i="17" s="1"/>
  <c r="AG1998" i="17" s="1"/>
  <c r="AF1998" i="17" s="1"/>
  <c r="AF1997" i="17"/>
  <c r="AE1997" i="17"/>
  <c r="AD1997" i="17"/>
  <c r="AB1997" i="17"/>
  <c r="AA1997" i="17"/>
  <c r="AC1997" i="17" s="1"/>
  <c r="Z1997" i="17"/>
  <c r="Z1997" i="17" a="1"/>
  <c r="Y1997" i="17"/>
  <c r="X1997" i="17" a="1"/>
  <c r="X1997" i="17" s="1"/>
  <c r="AG1997" i="17" s="1"/>
  <c r="AG1996" i="17"/>
  <c r="AF1996" i="17" s="1"/>
  <c r="AE1996" i="17"/>
  <c r="AD1996" i="17"/>
  <c r="AB1996" i="17"/>
  <c r="AA1996" i="17"/>
  <c r="AC1996" i="17" s="1"/>
  <c r="Z1996" i="17" a="1"/>
  <c r="Z1996" i="17" s="1"/>
  <c r="Y1996" i="17"/>
  <c r="X1996" i="17" a="1"/>
  <c r="X1996" i="17" s="1"/>
  <c r="AG1995" i="17"/>
  <c r="AF1995" i="17" s="1"/>
  <c r="AD1995" i="17"/>
  <c r="AE1995" i="17" s="1"/>
  <c r="AB1995" i="17"/>
  <c r="AA1995" i="17"/>
  <c r="AC1995" i="17" s="1"/>
  <c r="Z1995" i="17" a="1"/>
  <c r="Z1995" i="17" s="1"/>
  <c r="Y1995" i="17"/>
  <c r="X1995" i="17" a="1"/>
  <c r="X1995" i="17" s="1"/>
  <c r="AD1994" i="17"/>
  <c r="AE1994" i="17" s="1"/>
  <c r="AB1994" i="17"/>
  <c r="AA1994" i="17"/>
  <c r="AC1994" i="17" s="1"/>
  <c r="Z1994" i="17" a="1"/>
  <c r="Z1994" i="17" s="1"/>
  <c r="Y1994" i="17"/>
  <c r="X1994" i="17" a="1"/>
  <c r="X1994" i="17" s="1"/>
  <c r="AG1994" i="17" s="1"/>
  <c r="AF1994" i="17" s="1"/>
  <c r="AD1993" i="17"/>
  <c r="AE1993" i="17" s="1"/>
  <c r="AB1993" i="17"/>
  <c r="AA1993" i="17"/>
  <c r="AC1993" i="17" s="1"/>
  <c r="Z1993" i="17" a="1"/>
  <c r="Z1993" i="17" s="1"/>
  <c r="Y1993" i="17"/>
  <c r="X1993" i="17" a="1"/>
  <c r="X1993" i="17" s="1"/>
  <c r="AG1993" i="17" s="1"/>
  <c r="AF1993" i="17" s="1"/>
  <c r="AG1992" i="17"/>
  <c r="AF1992" i="17" s="1"/>
  <c r="AE1992" i="17"/>
  <c r="AD1992" i="17"/>
  <c r="AB1992" i="17"/>
  <c r="AA1992" i="17"/>
  <c r="AC1992" i="17" s="1"/>
  <c r="Z1992" i="17" a="1"/>
  <c r="Z1992" i="17" s="1"/>
  <c r="Y1992" i="17"/>
  <c r="X1992" i="17" a="1"/>
  <c r="X1992" i="17" s="1"/>
  <c r="AG1991" i="17"/>
  <c r="AF1991" i="17" s="1"/>
  <c r="AD1991" i="17"/>
  <c r="AE1991" i="17" s="1"/>
  <c r="AB1991" i="17"/>
  <c r="AA1991" i="17"/>
  <c r="AC1991" i="17" s="1"/>
  <c r="Z1991" i="17" a="1"/>
  <c r="Z1991" i="17" s="1"/>
  <c r="Y1991" i="17"/>
  <c r="X1991" i="17" a="1"/>
  <c r="X1991" i="17" s="1"/>
  <c r="AD1990" i="17"/>
  <c r="AE1990" i="17" s="1"/>
  <c r="AC1990" i="17"/>
  <c r="AB1990" i="17"/>
  <c r="AA1990" i="17"/>
  <c r="Z1990" i="17" a="1"/>
  <c r="Z1990" i="17" s="1"/>
  <c r="Y1990" i="17"/>
  <c r="X1990" i="17" a="1"/>
  <c r="X1990" i="17" s="1"/>
  <c r="AG1990" i="17" s="1"/>
  <c r="AF1990" i="17" s="1"/>
  <c r="AE1989" i="17"/>
  <c r="AD1989" i="17"/>
  <c r="AC1989" i="17"/>
  <c r="AB1989" i="17"/>
  <c r="AA1989" i="17"/>
  <c r="Z1989" i="17"/>
  <c r="Z1989" i="17" a="1"/>
  <c r="Y1989" i="17"/>
  <c r="X1989" i="17" a="1"/>
  <c r="X1989" i="17" s="1"/>
  <c r="AG1989" i="17" s="1"/>
  <c r="AF1989" i="17" s="1"/>
  <c r="AE1988" i="17"/>
  <c r="AD1988" i="17"/>
  <c r="AB1988" i="17"/>
  <c r="AA1988" i="17"/>
  <c r="AC1988" i="17" s="1"/>
  <c r="Z1988" i="17" a="1"/>
  <c r="Z1988" i="17" s="1"/>
  <c r="Y1988" i="17"/>
  <c r="X1988" i="17" a="1"/>
  <c r="X1988" i="17" s="1"/>
  <c r="AG1988" i="17" s="1"/>
  <c r="AF1988" i="17" s="1"/>
  <c r="AD1987" i="17"/>
  <c r="AE1987" i="17" s="1"/>
  <c r="AB1987" i="17"/>
  <c r="AA1987" i="17"/>
  <c r="AC1987" i="17" s="1"/>
  <c r="Z1987" i="17" a="1"/>
  <c r="Z1987" i="17" s="1"/>
  <c r="Y1987" i="17"/>
  <c r="X1987" i="17" a="1"/>
  <c r="X1987" i="17" s="1"/>
  <c r="AG1987" i="17" s="1"/>
  <c r="AF1987" i="17" s="1"/>
  <c r="AE1986" i="17"/>
  <c r="AD1986" i="17"/>
  <c r="AB1986" i="17"/>
  <c r="AA1986" i="17"/>
  <c r="AC1986" i="17" s="1"/>
  <c r="Z1986" i="17"/>
  <c r="Z1986" i="17" a="1"/>
  <c r="Y1986" i="17"/>
  <c r="X1986" i="17" a="1"/>
  <c r="X1986" i="17" s="1"/>
  <c r="AG1986" i="17" s="1"/>
  <c r="AF1986" i="17" s="1"/>
  <c r="AD1985" i="17"/>
  <c r="AE1985" i="17" s="1"/>
  <c r="AB1985" i="17"/>
  <c r="AA1985" i="17"/>
  <c r="AC1985" i="17" s="1"/>
  <c r="Z1985" i="17" a="1"/>
  <c r="Z1985" i="17" s="1"/>
  <c r="Y1985" i="17"/>
  <c r="X1985" i="17" a="1"/>
  <c r="X1985" i="17" s="1"/>
  <c r="AG1985" i="17" s="1"/>
  <c r="AF1985" i="17" s="1"/>
  <c r="AD1984" i="17"/>
  <c r="AE1984" i="17" s="1"/>
  <c r="AB1984" i="17"/>
  <c r="AA1984" i="17"/>
  <c r="AC1984" i="17" s="1"/>
  <c r="Z1984" i="17" a="1"/>
  <c r="Z1984" i="17" s="1"/>
  <c r="Y1984" i="17"/>
  <c r="X1984" i="17" a="1"/>
  <c r="X1984" i="17" s="1"/>
  <c r="AG1984" i="17" s="1"/>
  <c r="AF1984" i="17" s="1"/>
  <c r="AD1983" i="17"/>
  <c r="AE1983" i="17" s="1"/>
  <c r="AB1983" i="17"/>
  <c r="AA1983" i="17"/>
  <c r="AC1983" i="17" s="1"/>
  <c r="Z1983" i="17" a="1"/>
  <c r="Z1983" i="17" s="1"/>
  <c r="Y1983" i="17"/>
  <c r="X1983" i="17" a="1"/>
  <c r="X1983" i="17" s="1"/>
  <c r="AG1983" i="17" s="1"/>
  <c r="AF1983" i="17" s="1"/>
  <c r="AD1982" i="17"/>
  <c r="AE1982" i="17" s="1"/>
  <c r="AB1982" i="17"/>
  <c r="AA1982" i="17"/>
  <c r="AC1982" i="17" s="1"/>
  <c r="Z1982" i="17" a="1"/>
  <c r="Z1982" i="17" s="1"/>
  <c r="Y1982" i="17"/>
  <c r="X1982" i="17"/>
  <c r="AG1982" i="17" s="1"/>
  <c r="AF1982" i="17" s="1"/>
  <c r="X1982" i="17" a="1"/>
  <c r="AD1981" i="17"/>
  <c r="AE1981" i="17" s="1"/>
  <c r="AB1981" i="17"/>
  <c r="AA1981" i="17"/>
  <c r="AC1981" i="17" s="1"/>
  <c r="Z1981" i="17" a="1"/>
  <c r="Z1981" i="17" s="1"/>
  <c r="Y1981" i="17"/>
  <c r="X1981" i="17" a="1"/>
  <c r="X1981" i="17" s="1"/>
  <c r="AG1981" i="17" s="1"/>
  <c r="AF1981" i="17" s="1"/>
  <c r="AD1980" i="17"/>
  <c r="AE1980" i="17" s="1"/>
  <c r="AB1980" i="17"/>
  <c r="AA1980" i="17"/>
  <c r="AC1980" i="17" s="1"/>
  <c r="Z1980" i="17" a="1"/>
  <c r="Z1980" i="17" s="1"/>
  <c r="Y1980" i="17"/>
  <c r="X1980" i="17" a="1"/>
  <c r="X1980" i="17" s="1"/>
  <c r="AG1980" i="17" s="1"/>
  <c r="AF1980" i="17" s="1"/>
  <c r="AE1979" i="17"/>
  <c r="AD1979" i="17"/>
  <c r="AC1979" i="17"/>
  <c r="AB1979" i="17"/>
  <c r="AA1979" i="17"/>
  <c r="Z1979" i="17"/>
  <c r="Z1979" i="17" a="1"/>
  <c r="Y1979" i="17"/>
  <c r="X1979" i="17" a="1"/>
  <c r="X1979" i="17" s="1"/>
  <c r="AG1979" i="17" s="1"/>
  <c r="AF1979" i="17" s="1"/>
  <c r="AD1978" i="17"/>
  <c r="AE1978" i="17" s="1"/>
  <c r="AB1978" i="17"/>
  <c r="AA1978" i="17"/>
  <c r="AC1978" i="17" s="1"/>
  <c r="Z1978" i="17"/>
  <c r="Z1978" i="17" a="1"/>
  <c r="Y1978" i="17"/>
  <c r="X1978" i="17"/>
  <c r="AG1978" i="17" s="1"/>
  <c r="AF1978" i="17" s="1"/>
  <c r="X1978" i="17" a="1"/>
  <c r="AD1977" i="17"/>
  <c r="AE1977" i="17" s="1"/>
  <c r="AB1977" i="17"/>
  <c r="AA1977" i="17"/>
  <c r="AC1977" i="17" s="1"/>
  <c r="Z1977" i="17" a="1"/>
  <c r="Z1977" i="17" s="1"/>
  <c r="Y1977" i="17"/>
  <c r="X1977" i="17" a="1"/>
  <c r="X1977" i="17" s="1"/>
  <c r="AG1977" i="17" s="1"/>
  <c r="AF1977" i="17" s="1"/>
  <c r="AD1976" i="17"/>
  <c r="AE1976" i="17" s="1"/>
  <c r="AB1976" i="17"/>
  <c r="AA1976" i="17"/>
  <c r="AC1976" i="17" s="1"/>
  <c r="Z1976" i="17"/>
  <c r="Z1976" i="17" a="1"/>
  <c r="Y1976" i="17"/>
  <c r="X1976" i="17"/>
  <c r="AG1976" i="17" s="1"/>
  <c r="AF1976" i="17" s="1"/>
  <c r="X1976" i="17" a="1"/>
  <c r="AD1975" i="17"/>
  <c r="AE1975" i="17" s="1"/>
  <c r="AC1975" i="17"/>
  <c r="AB1975" i="17"/>
  <c r="AA1975" i="17"/>
  <c r="Z1975" i="17"/>
  <c r="Z1975" i="17" a="1"/>
  <c r="Y1975" i="17"/>
  <c r="X1975" i="17"/>
  <c r="AG1975" i="17" s="1"/>
  <c r="AF1975" i="17" s="1"/>
  <c r="X1975" i="17" a="1"/>
  <c r="AE1974" i="17"/>
  <c r="AD1974" i="17"/>
  <c r="AB1974" i="17"/>
  <c r="AA1974" i="17"/>
  <c r="AC1974" i="17" s="1"/>
  <c r="Z1974" i="17" a="1"/>
  <c r="Z1974" i="17" s="1"/>
  <c r="Y1974" i="17"/>
  <c r="X1974" i="17" a="1"/>
  <c r="X1974" i="17" s="1"/>
  <c r="AG1974" i="17" s="1"/>
  <c r="AF1974" i="17" s="1"/>
  <c r="AE1973" i="17"/>
  <c r="AD1973" i="17"/>
  <c r="AC1973" i="17"/>
  <c r="AB1973" i="17"/>
  <c r="AA1973" i="17"/>
  <c r="Z1973" i="17"/>
  <c r="Z1973" i="17" a="1"/>
  <c r="Y1973" i="17"/>
  <c r="X1973" i="17" a="1"/>
  <c r="X1973" i="17" s="1"/>
  <c r="AG1973" i="17" s="1"/>
  <c r="AF1973" i="17" s="1"/>
  <c r="AD1972" i="17"/>
  <c r="AE1972" i="17" s="1"/>
  <c r="AB1972" i="17"/>
  <c r="AA1972" i="17"/>
  <c r="AC1972" i="17" s="1"/>
  <c r="Z1972" i="17"/>
  <c r="Z1972" i="17" a="1"/>
  <c r="Y1972" i="17"/>
  <c r="X1972" i="17"/>
  <c r="AG1972" i="17" s="1"/>
  <c r="AF1972" i="17" s="1"/>
  <c r="X1972" i="17" a="1"/>
  <c r="AD1971" i="17"/>
  <c r="AE1971" i="17" s="1"/>
  <c r="AB1971" i="17"/>
  <c r="AA1971" i="17"/>
  <c r="AC1971" i="17" s="1"/>
  <c r="Z1971" i="17" a="1"/>
  <c r="Z1971" i="17" s="1"/>
  <c r="Y1971" i="17"/>
  <c r="X1971" i="17" a="1"/>
  <c r="X1971" i="17" s="1"/>
  <c r="AG1971" i="17" s="1"/>
  <c r="AF1971" i="17" s="1"/>
  <c r="AD1970" i="17"/>
  <c r="AE1970" i="17" s="1"/>
  <c r="AB1970" i="17"/>
  <c r="AA1970" i="17"/>
  <c r="AC1970" i="17" s="1"/>
  <c r="Z1970" i="17"/>
  <c r="Z1970" i="17" a="1"/>
  <c r="Y1970" i="17"/>
  <c r="X1970" i="17"/>
  <c r="AG1970" i="17" s="1"/>
  <c r="AF1970" i="17" s="1"/>
  <c r="X1970" i="17" a="1"/>
  <c r="AD1969" i="17"/>
  <c r="AE1969" i="17" s="1"/>
  <c r="AC1969" i="17"/>
  <c r="AB1969" i="17"/>
  <c r="AA1969" i="17"/>
  <c r="Z1969" i="17"/>
  <c r="Z1969" i="17" a="1"/>
  <c r="Y1969" i="17"/>
  <c r="X1969" i="17"/>
  <c r="AG1969" i="17" s="1"/>
  <c r="AF1969" i="17" s="1"/>
  <c r="X1969" i="17" a="1"/>
  <c r="AE1968" i="17"/>
  <c r="AD1968" i="17"/>
  <c r="AB1968" i="17"/>
  <c r="AA1968" i="17"/>
  <c r="AC1968" i="17" s="1"/>
  <c r="Z1968" i="17" a="1"/>
  <c r="Z1968" i="17" s="1"/>
  <c r="Y1968" i="17"/>
  <c r="X1968" i="17" a="1"/>
  <c r="X1968" i="17" s="1"/>
  <c r="AG1968" i="17" s="1"/>
  <c r="AF1968" i="17" s="1"/>
  <c r="AE1967" i="17"/>
  <c r="AD1967" i="17"/>
  <c r="AC1967" i="17"/>
  <c r="AB1967" i="17"/>
  <c r="AA1967" i="17"/>
  <c r="Z1967" i="17"/>
  <c r="Z1967" i="17" a="1"/>
  <c r="Y1967" i="17"/>
  <c r="X1967" i="17" a="1"/>
  <c r="X1967" i="17" s="1"/>
  <c r="AG1967" i="17" s="1"/>
  <c r="AF1967" i="17" s="1"/>
  <c r="AD1966" i="17"/>
  <c r="AE1966" i="17" s="1"/>
  <c r="AB1966" i="17"/>
  <c r="AA1966" i="17"/>
  <c r="AC1966" i="17" s="1"/>
  <c r="Z1966" i="17"/>
  <c r="Z1966" i="17" a="1"/>
  <c r="Y1966" i="17"/>
  <c r="X1966" i="17"/>
  <c r="AG1966" i="17" s="1"/>
  <c r="AF1966" i="17" s="1"/>
  <c r="X1966" i="17" a="1"/>
  <c r="AD1965" i="17"/>
  <c r="AE1965" i="17" s="1"/>
  <c r="AB1965" i="17"/>
  <c r="AA1965" i="17"/>
  <c r="AC1965" i="17" s="1"/>
  <c r="Z1965" i="17" a="1"/>
  <c r="Z1965" i="17" s="1"/>
  <c r="Y1965" i="17"/>
  <c r="X1965" i="17" a="1"/>
  <c r="X1965" i="17" s="1"/>
  <c r="AG1965" i="17" s="1"/>
  <c r="AF1965" i="17" s="1"/>
  <c r="AD1964" i="17"/>
  <c r="AE1964" i="17" s="1"/>
  <c r="AB1964" i="17"/>
  <c r="AA1964" i="17"/>
  <c r="AC1964" i="17" s="1"/>
  <c r="Z1964" i="17" a="1"/>
  <c r="Z1964" i="17" s="1"/>
  <c r="Y1964" i="17"/>
  <c r="X1964" i="17"/>
  <c r="AG1964" i="17" s="1"/>
  <c r="AF1964" i="17" s="1"/>
  <c r="X1964" i="17" a="1"/>
  <c r="AD1963" i="17"/>
  <c r="AE1963" i="17" s="1"/>
  <c r="AB1963" i="17"/>
  <c r="AA1963" i="17"/>
  <c r="AC1963" i="17" s="1"/>
  <c r="Z1963" i="17" a="1"/>
  <c r="Z1963" i="17" s="1"/>
  <c r="Y1963" i="17"/>
  <c r="X1963" i="17" a="1"/>
  <c r="X1963" i="17" s="1"/>
  <c r="AG1963" i="17" s="1"/>
  <c r="AF1963" i="17" s="1"/>
  <c r="AE1962" i="17"/>
  <c r="AD1962" i="17"/>
  <c r="AB1962" i="17"/>
  <c r="AA1962" i="17"/>
  <c r="AC1962" i="17" s="1"/>
  <c r="Z1962" i="17" a="1"/>
  <c r="Z1962" i="17" s="1"/>
  <c r="Y1962" i="17"/>
  <c r="X1962" i="17" a="1"/>
  <c r="X1962" i="17" s="1"/>
  <c r="AG1962" i="17" s="1"/>
  <c r="AF1962" i="17" s="1"/>
  <c r="AD1961" i="17"/>
  <c r="AE1961" i="17" s="1"/>
  <c r="AC1961" i="17"/>
  <c r="AB1961" i="17"/>
  <c r="AA1961" i="17"/>
  <c r="Z1961" i="17"/>
  <c r="Z1961" i="17" a="1"/>
  <c r="Y1961" i="17"/>
  <c r="X1961" i="17" a="1"/>
  <c r="X1961" i="17" s="1"/>
  <c r="AG1961" i="17" s="1"/>
  <c r="AF1961" i="17" s="1"/>
  <c r="AD1960" i="17"/>
  <c r="AE1960" i="17" s="1"/>
  <c r="AB1960" i="17"/>
  <c r="AA1960" i="17"/>
  <c r="AC1960" i="17" s="1"/>
  <c r="Z1960" i="17" a="1"/>
  <c r="Z1960" i="17" s="1"/>
  <c r="Y1960" i="17"/>
  <c r="X1960" i="17" a="1"/>
  <c r="X1960" i="17" s="1"/>
  <c r="AG1960" i="17" s="1"/>
  <c r="AF1960" i="17" s="1"/>
  <c r="AD1959" i="17"/>
  <c r="AE1959" i="17" s="1"/>
  <c r="AB1959" i="17"/>
  <c r="AA1959" i="17"/>
  <c r="AC1959" i="17" s="1"/>
  <c r="Z1959" i="17" a="1"/>
  <c r="Z1959" i="17" s="1"/>
  <c r="Y1959" i="17"/>
  <c r="X1959" i="17" a="1"/>
  <c r="X1959" i="17" s="1"/>
  <c r="AG1959" i="17" s="1"/>
  <c r="AF1959" i="17" s="1"/>
  <c r="AE1958" i="17"/>
  <c r="AD1958" i="17"/>
  <c r="AC1958" i="17"/>
  <c r="AB1958" i="17"/>
  <c r="AA1958" i="17"/>
  <c r="Z1958" i="17"/>
  <c r="Z1958" i="17" a="1"/>
  <c r="Y1958" i="17"/>
  <c r="X1958" i="17" a="1"/>
  <c r="X1958" i="17" s="1"/>
  <c r="AG1958" i="17" s="1"/>
  <c r="AF1958" i="17" s="1"/>
  <c r="AD1957" i="17"/>
  <c r="AE1957" i="17" s="1"/>
  <c r="AC1957" i="17"/>
  <c r="AB1957" i="17"/>
  <c r="AA1957" i="17"/>
  <c r="Z1957" i="17" a="1"/>
  <c r="Z1957" i="17" s="1"/>
  <c r="Y1957" i="17"/>
  <c r="X1957" i="17"/>
  <c r="AG1957" i="17" s="1"/>
  <c r="AF1957" i="17" s="1"/>
  <c r="X1957" i="17" a="1"/>
  <c r="AE1956" i="17"/>
  <c r="AD1956" i="17"/>
  <c r="AB1956" i="17"/>
  <c r="AA1956" i="17"/>
  <c r="AC1956" i="17" s="1"/>
  <c r="Z1956" i="17" a="1"/>
  <c r="Z1956" i="17" s="1"/>
  <c r="Y1956" i="17"/>
  <c r="X1956" i="17" a="1"/>
  <c r="X1956" i="17" s="1"/>
  <c r="AG1956" i="17" s="1"/>
  <c r="AF1956" i="17" s="1"/>
  <c r="AD1955" i="17"/>
  <c r="AE1955" i="17" s="1"/>
  <c r="AB1955" i="17"/>
  <c r="AA1955" i="17"/>
  <c r="AC1955" i="17" s="1"/>
  <c r="Z1955" i="17"/>
  <c r="Z1955" i="17" a="1"/>
  <c r="Y1955" i="17"/>
  <c r="X1955" i="17" a="1"/>
  <c r="X1955" i="17" s="1"/>
  <c r="AG1955" i="17" s="1"/>
  <c r="AF1955" i="17" s="1"/>
  <c r="AD1954" i="17"/>
  <c r="AE1954" i="17" s="1"/>
  <c r="AB1954" i="17"/>
  <c r="AA1954" i="17"/>
  <c r="AC1954" i="17" s="1"/>
  <c r="Z1954" i="17" a="1"/>
  <c r="Z1954" i="17" s="1"/>
  <c r="Y1954" i="17"/>
  <c r="X1954" i="17" a="1"/>
  <c r="X1954" i="17" s="1"/>
  <c r="AG1954" i="17" s="1"/>
  <c r="AF1954" i="17" s="1"/>
  <c r="AD1953" i="17"/>
  <c r="AE1953" i="17" s="1"/>
  <c r="AB1953" i="17"/>
  <c r="AA1953" i="17"/>
  <c r="AC1953" i="17" s="1"/>
  <c r="Z1953" i="17" a="1"/>
  <c r="Z1953" i="17" s="1"/>
  <c r="Y1953" i="17"/>
  <c r="X1953" i="17" a="1"/>
  <c r="X1953" i="17" s="1"/>
  <c r="AG1953" i="17" s="1"/>
  <c r="AF1953" i="17" s="1"/>
  <c r="AD1952" i="17"/>
  <c r="AE1952" i="17" s="1"/>
  <c r="AB1952" i="17"/>
  <c r="AA1952" i="17"/>
  <c r="AC1952" i="17" s="1"/>
  <c r="Z1952" i="17"/>
  <c r="Z1952" i="17" a="1"/>
  <c r="Y1952" i="17"/>
  <c r="X1952" i="17"/>
  <c r="AG1952" i="17" s="1"/>
  <c r="AF1952" i="17" s="1"/>
  <c r="X1952" i="17" a="1"/>
  <c r="AD1951" i="17"/>
  <c r="AE1951" i="17" s="1"/>
  <c r="AC1951" i="17"/>
  <c r="AB1951" i="17"/>
  <c r="AA1951" i="17"/>
  <c r="Z1951" i="17"/>
  <c r="Z1951" i="17" a="1"/>
  <c r="Y1951" i="17"/>
  <c r="X1951" i="17"/>
  <c r="AG1951" i="17" s="1"/>
  <c r="AF1951" i="17" s="1"/>
  <c r="X1951" i="17" a="1"/>
  <c r="AD1950" i="17"/>
  <c r="AE1950" i="17" s="1"/>
  <c r="AB1950" i="17"/>
  <c r="AA1950" i="17"/>
  <c r="AC1950" i="17" s="1"/>
  <c r="Z1950" i="17" a="1"/>
  <c r="Z1950" i="17" s="1"/>
  <c r="Y1950" i="17"/>
  <c r="X1950" i="17" a="1"/>
  <c r="X1950" i="17" s="1"/>
  <c r="AG1950" i="17" s="1"/>
  <c r="AF1950" i="17" s="1"/>
  <c r="AE1949" i="17"/>
  <c r="AD1949" i="17"/>
  <c r="AC1949" i="17"/>
  <c r="AB1949" i="17"/>
  <c r="AA1949" i="17"/>
  <c r="Z1949" i="17" a="1"/>
  <c r="Z1949" i="17" s="1"/>
  <c r="Y1949" i="17"/>
  <c r="X1949" i="17" a="1"/>
  <c r="X1949" i="17" s="1"/>
  <c r="AG1949" i="17" s="1"/>
  <c r="AF1949" i="17" s="1"/>
  <c r="AD1948" i="17"/>
  <c r="AE1948" i="17" s="1"/>
  <c r="AB1948" i="17"/>
  <c r="AA1948" i="17"/>
  <c r="AC1948" i="17" s="1"/>
  <c r="Z1948" i="17"/>
  <c r="Z1948" i="17" a="1"/>
  <c r="Y1948" i="17"/>
  <c r="X1948" i="17"/>
  <c r="AG1948" i="17" s="1"/>
  <c r="AF1948" i="17" s="1"/>
  <c r="X1948" i="17" a="1"/>
  <c r="AD1947" i="17"/>
  <c r="AE1947" i="17" s="1"/>
  <c r="AB1947" i="17"/>
  <c r="AA1947" i="17"/>
  <c r="AC1947" i="17" s="1"/>
  <c r="Z1947" i="17" a="1"/>
  <c r="Z1947" i="17" s="1"/>
  <c r="Y1947" i="17"/>
  <c r="X1947" i="17" a="1"/>
  <c r="X1947" i="17" s="1"/>
  <c r="AG1947" i="17" s="1"/>
  <c r="AF1947" i="17" s="1"/>
  <c r="AD1946" i="17"/>
  <c r="AE1946" i="17" s="1"/>
  <c r="AB1946" i="17"/>
  <c r="AA1946" i="17"/>
  <c r="AC1946" i="17" s="1"/>
  <c r="Z1946" i="17" a="1"/>
  <c r="Z1946" i="17" s="1"/>
  <c r="Y1946" i="17"/>
  <c r="X1946" i="17"/>
  <c r="AG1946" i="17" s="1"/>
  <c r="AF1946" i="17" s="1"/>
  <c r="X1946" i="17" a="1"/>
  <c r="AD1945" i="17"/>
  <c r="AE1945" i="17" s="1"/>
  <c r="AC1945" i="17"/>
  <c r="AB1945" i="17"/>
  <c r="AA1945" i="17"/>
  <c r="Z1945" i="17"/>
  <c r="Z1945" i="17" a="1"/>
  <c r="Y1945" i="17"/>
  <c r="X1945" i="17"/>
  <c r="AG1945" i="17" s="1"/>
  <c r="AF1945" i="17" s="1"/>
  <c r="X1945" i="17" a="1"/>
  <c r="AD1944" i="17"/>
  <c r="AE1944" i="17" s="1"/>
  <c r="AB1944" i="17"/>
  <c r="AA1944" i="17"/>
  <c r="AC1944" i="17" s="1"/>
  <c r="Z1944" i="17" a="1"/>
  <c r="Z1944" i="17" s="1"/>
  <c r="Y1944" i="17"/>
  <c r="X1944" i="17" a="1"/>
  <c r="X1944" i="17" s="1"/>
  <c r="AG1944" i="17" s="1"/>
  <c r="AF1944" i="17" s="1"/>
  <c r="AE1943" i="17"/>
  <c r="AD1943" i="17"/>
  <c r="AC1943" i="17"/>
  <c r="AB1943" i="17"/>
  <c r="AA1943" i="17"/>
  <c r="Z1943" i="17" a="1"/>
  <c r="Z1943" i="17" s="1"/>
  <c r="Y1943" i="17"/>
  <c r="X1943" i="17" a="1"/>
  <c r="X1943" i="17" s="1"/>
  <c r="AG1943" i="17" s="1"/>
  <c r="AF1943" i="17" s="1"/>
  <c r="AD1942" i="17"/>
  <c r="AE1942" i="17" s="1"/>
  <c r="AB1942" i="17"/>
  <c r="AA1942" i="17"/>
  <c r="AC1942" i="17" s="1"/>
  <c r="Z1942" i="17"/>
  <c r="Z1942" i="17" a="1"/>
  <c r="Y1942" i="17"/>
  <c r="X1942" i="17"/>
  <c r="AG1942" i="17" s="1"/>
  <c r="AF1942" i="17" s="1"/>
  <c r="X1942" i="17" a="1"/>
  <c r="AD1941" i="17"/>
  <c r="AE1941" i="17" s="1"/>
  <c r="AB1941" i="17"/>
  <c r="AA1941" i="17"/>
  <c r="AC1941" i="17" s="1"/>
  <c r="Z1941" i="17" a="1"/>
  <c r="Z1941" i="17" s="1"/>
  <c r="Y1941" i="17"/>
  <c r="X1941" i="17" a="1"/>
  <c r="X1941" i="17" s="1"/>
  <c r="AG1941" i="17" s="1"/>
  <c r="AF1941" i="17" s="1"/>
  <c r="AD1940" i="17"/>
  <c r="AE1940" i="17" s="1"/>
  <c r="AB1940" i="17"/>
  <c r="AA1940" i="17"/>
  <c r="AC1940" i="17" s="1"/>
  <c r="Z1940" i="17" a="1"/>
  <c r="Z1940" i="17" s="1"/>
  <c r="Y1940" i="17"/>
  <c r="X1940" i="17"/>
  <c r="AG1940" i="17" s="1"/>
  <c r="AF1940" i="17" s="1"/>
  <c r="X1940" i="17" a="1"/>
  <c r="AD1939" i="17"/>
  <c r="AE1939" i="17" s="1"/>
  <c r="AC1939" i="17"/>
  <c r="AB1939" i="17"/>
  <c r="AA1939" i="17"/>
  <c r="Z1939" i="17"/>
  <c r="Z1939" i="17" a="1"/>
  <c r="Y1939" i="17"/>
  <c r="X1939" i="17"/>
  <c r="AG1939" i="17" s="1"/>
  <c r="AF1939" i="17" s="1"/>
  <c r="X1939" i="17" a="1"/>
  <c r="AD1938" i="17"/>
  <c r="AE1938" i="17" s="1"/>
  <c r="AB1938" i="17"/>
  <c r="AA1938" i="17"/>
  <c r="AC1938" i="17" s="1"/>
  <c r="Z1938" i="17" a="1"/>
  <c r="Z1938" i="17" s="1"/>
  <c r="Y1938" i="17"/>
  <c r="X1938" i="17" a="1"/>
  <c r="X1938" i="17" s="1"/>
  <c r="AG1938" i="17" s="1"/>
  <c r="AF1938" i="17" s="1"/>
  <c r="AE1937" i="17"/>
  <c r="AD1937" i="17"/>
  <c r="AC1937" i="17"/>
  <c r="AB1937" i="17"/>
  <c r="AA1937" i="17"/>
  <c r="Z1937" i="17" a="1"/>
  <c r="Z1937" i="17" s="1"/>
  <c r="Y1937" i="17"/>
  <c r="X1937" i="17" a="1"/>
  <c r="X1937" i="17" s="1"/>
  <c r="AG1937" i="17" s="1"/>
  <c r="AF1937" i="17" s="1"/>
  <c r="AD1936" i="17"/>
  <c r="AE1936" i="17" s="1"/>
  <c r="AB1936" i="17"/>
  <c r="AA1936" i="17"/>
  <c r="AC1936" i="17" s="1"/>
  <c r="Z1936" i="17"/>
  <c r="Z1936" i="17" a="1"/>
  <c r="Y1936" i="17"/>
  <c r="X1936" i="17"/>
  <c r="AG1936" i="17" s="1"/>
  <c r="AF1936" i="17" s="1"/>
  <c r="X1936" i="17" a="1"/>
  <c r="AD1935" i="17"/>
  <c r="AE1935" i="17" s="1"/>
  <c r="AB1935" i="17"/>
  <c r="AA1935" i="17"/>
  <c r="AC1935" i="17" s="1"/>
  <c r="Z1935" i="17" a="1"/>
  <c r="Z1935" i="17" s="1"/>
  <c r="Y1935" i="17"/>
  <c r="X1935" i="17" a="1"/>
  <c r="X1935" i="17" s="1"/>
  <c r="AG1935" i="17" s="1"/>
  <c r="AF1935" i="17" s="1"/>
  <c r="AD1934" i="17"/>
  <c r="AE1934" i="17" s="1"/>
  <c r="AB1934" i="17"/>
  <c r="AA1934" i="17"/>
  <c r="AC1934" i="17" s="1"/>
  <c r="Z1934" i="17" a="1"/>
  <c r="Z1934" i="17" s="1"/>
  <c r="Y1934" i="17"/>
  <c r="X1934" i="17"/>
  <c r="AG1934" i="17" s="1"/>
  <c r="AF1934" i="17" s="1"/>
  <c r="X1934" i="17" a="1"/>
  <c r="AD1933" i="17"/>
  <c r="AE1933" i="17" s="1"/>
  <c r="AC1933" i="17"/>
  <c r="AB1933" i="17"/>
  <c r="AA1933" i="17"/>
  <c r="Z1933" i="17"/>
  <c r="Z1933" i="17" a="1"/>
  <c r="Y1933" i="17"/>
  <c r="X1933" i="17"/>
  <c r="AG1933" i="17" s="1"/>
  <c r="AF1933" i="17" s="1"/>
  <c r="X1933" i="17" a="1"/>
  <c r="AD1932" i="17"/>
  <c r="AE1932" i="17" s="1"/>
  <c r="AB1932" i="17"/>
  <c r="AA1932" i="17"/>
  <c r="AC1932" i="17" s="1"/>
  <c r="Z1932" i="17" a="1"/>
  <c r="Z1932" i="17" s="1"/>
  <c r="Y1932" i="17"/>
  <c r="X1932" i="17" a="1"/>
  <c r="X1932" i="17" s="1"/>
  <c r="AG1932" i="17" s="1"/>
  <c r="AF1932" i="17" s="1"/>
  <c r="AE1931" i="17"/>
  <c r="AD1931" i="17"/>
  <c r="AC1931" i="17"/>
  <c r="AB1931" i="17"/>
  <c r="AA1931" i="17"/>
  <c r="Z1931" i="17" a="1"/>
  <c r="Z1931" i="17" s="1"/>
  <c r="Y1931" i="17"/>
  <c r="X1931" i="17" a="1"/>
  <c r="X1931" i="17" s="1"/>
  <c r="AG1931" i="17" s="1"/>
  <c r="AF1931" i="17" s="1"/>
  <c r="AD1930" i="17"/>
  <c r="AE1930" i="17" s="1"/>
  <c r="AB1930" i="17"/>
  <c r="AA1930" i="17"/>
  <c r="AC1930" i="17" s="1"/>
  <c r="Z1930" i="17"/>
  <c r="Z1930" i="17" a="1"/>
  <c r="Y1930" i="17"/>
  <c r="X1930" i="17"/>
  <c r="AG1930" i="17" s="1"/>
  <c r="AF1930" i="17" s="1"/>
  <c r="X1930" i="17" a="1"/>
  <c r="AD1929" i="17"/>
  <c r="AE1929" i="17" s="1"/>
  <c r="AB1929" i="17"/>
  <c r="AA1929" i="17"/>
  <c r="AC1929" i="17" s="1"/>
  <c r="Z1929" i="17" a="1"/>
  <c r="Z1929" i="17" s="1"/>
  <c r="Y1929" i="17"/>
  <c r="X1929" i="17" a="1"/>
  <c r="X1929" i="17" s="1"/>
  <c r="AG1929" i="17" s="1"/>
  <c r="AF1929" i="17" s="1"/>
  <c r="AD1928" i="17"/>
  <c r="AE1928" i="17" s="1"/>
  <c r="AB1928" i="17"/>
  <c r="AA1928" i="17"/>
  <c r="AC1928" i="17" s="1"/>
  <c r="Z1928" i="17" a="1"/>
  <c r="Z1928" i="17" s="1"/>
  <c r="Y1928" i="17"/>
  <c r="X1928" i="17"/>
  <c r="AG1928" i="17" s="1"/>
  <c r="AF1928" i="17" s="1"/>
  <c r="X1928" i="17" a="1"/>
  <c r="AD1927" i="17"/>
  <c r="AE1927" i="17" s="1"/>
  <c r="AC1927" i="17"/>
  <c r="AB1927" i="17"/>
  <c r="AA1927" i="17"/>
  <c r="Z1927" i="17"/>
  <c r="Z1927" i="17" a="1"/>
  <c r="Y1927" i="17"/>
  <c r="X1927" i="17"/>
  <c r="AG1927" i="17" s="1"/>
  <c r="AF1927" i="17" s="1"/>
  <c r="X1927" i="17" a="1"/>
  <c r="AD1926" i="17"/>
  <c r="AE1926" i="17" s="1"/>
  <c r="AB1926" i="17"/>
  <c r="AA1926" i="17"/>
  <c r="AC1926" i="17" s="1"/>
  <c r="Z1926" i="17" a="1"/>
  <c r="Z1926" i="17" s="1"/>
  <c r="Y1926" i="17"/>
  <c r="X1926" i="17" a="1"/>
  <c r="X1926" i="17" s="1"/>
  <c r="AG1926" i="17" s="1"/>
  <c r="AF1926" i="17" s="1"/>
  <c r="AE1925" i="17"/>
  <c r="AD1925" i="17"/>
  <c r="AC1925" i="17"/>
  <c r="AB1925" i="17"/>
  <c r="AA1925" i="17"/>
  <c r="Z1925" i="17" a="1"/>
  <c r="Z1925" i="17" s="1"/>
  <c r="Y1925" i="17"/>
  <c r="X1925" i="17" a="1"/>
  <c r="X1925" i="17" s="1"/>
  <c r="AG1925" i="17" s="1"/>
  <c r="AF1925" i="17" s="1"/>
  <c r="AD1924" i="17"/>
  <c r="AE1924" i="17" s="1"/>
  <c r="AB1924" i="17"/>
  <c r="AA1924" i="17"/>
  <c r="AC1924" i="17" s="1"/>
  <c r="Z1924" i="17"/>
  <c r="Z1924" i="17" a="1"/>
  <c r="Y1924" i="17"/>
  <c r="X1924" i="17"/>
  <c r="AG1924" i="17" s="1"/>
  <c r="AF1924" i="17" s="1"/>
  <c r="X1924" i="17" a="1"/>
  <c r="AD1923" i="17"/>
  <c r="AE1923" i="17" s="1"/>
  <c r="AB1923" i="17"/>
  <c r="AA1923" i="17"/>
  <c r="AC1923" i="17" s="1"/>
  <c r="Z1923" i="17" a="1"/>
  <c r="Z1923" i="17" s="1"/>
  <c r="Y1923" i="17"/>
  <c r="X1923" i="17" a="1"/>
  <c r="X1923" i="17" s="1"/>
  <c r="AG1923" i="17" s="1"/>
  <c r="AF1923" i="17" s="1"/>
  <c r="AD1922" i="17"/>
  <c r="AE1922" i="17" s="1"/>
  <c r="AB1922" i="17"/>
  <c r="AA1922" i="17"/>
  <c r="AC1922" i="17" s="1"/>
  <c r="Z1922" i="17" a="1"/>
  <c r="Z1922" i="17" s="1"/>
  <c r="Y1922" i="17"/>
  <c r="X1922" i="17"/>
  <c r="AG1922" i="17" s="1"/>
  <c r="AF1922" i="17" s="1"/>
  <c r="X1922" i="17" a="1"/>
  <c r="AD1921" i="17"/>
  <c r="AE1921" i="17" s="1"/>
  <c r="AC1921" i="17"/>
  <c r="AB1921" i="17"/>
  <c r="AA1921" i="17"/>
  <c r="Z1921" i="17"/>
  <c r="Z1921" i="17" a="1"/>
  <c r="Y1921" i="17"/>
  <c r="X1921" i="17"/>
  <c r="AG1921" i="17" s="1"/>
  <c r="AF1921" i="17" s="1"/>
  <c r="X1921" i="17" a="1"/>
  <c r="AD1920" i="17"/>
  <c r="AE1920" i="17" s="1"/>
  <c r="AB1920" i="17"/>
  <c r="AA1920" i="17"/>
  <c r="AC1920" i="17" s="1"/>
  <c r="Z1920" i="17" a="1"/>
  <c r="Z1920" i="17" s="1"/>
  <c r="Y1920" i="17"/>
  <c r="X1920" i="17" a="1"/>
  <c r="X1920" i="17" s="1"/>
  <c r="AG1920" i="17" s="1"/>
  <c r="AF1920" i="17" s="1"/>
  <c r="AE1919" i="17"/>
  <c r="AD1919" i="17"/>
  <c r="AC1919" i="17"/>
  <c r="AB1919" i="17"/>
  <c r="AA1919" i="17"/>
  <c r="Z1919" i="17" a="1"/>
  <c r="Z1919" i="17" s="1"/>
  <c r="Y1919" i="17"/>
  <c r="X1919" i="17" a="1"/>
  <c r="X1919" i="17" s="1"/>
  <c r="AG1919" i="17" s="1"/>
  <c r="AF1919" i="17" s="1"/>
  <c r="AD1918" i="17"/>
  <c r="AE1918" i="17" s="1"/>
  <c r="AB1918" i="17"/>
  <c r="AA1918" i="17"/>
  <c r="AC1918" i="17" s="1"/>
  <c r="Z1918" i="17" a="1"/>
  <c r="Z1918" i="17" s="1"/>
  <c r="Y1918" i="17"/>
  <c r="X1918" i="17"/>
  <c r="AG1918" i="17" s="1"/>
  <c r="AF1918" i="17" s="1"/>
  <c r="X1918" i="17" a="1"/>
  <c r="AD1917" i="17"/>
  <c r="AE1917" i="17" s="1"/>
  <c r="AB1917" i="17"/>
  <c r="AA1917" i="17"/>
  <c r="AC1917" i="17" s="1"/>
  <c r="Z1917" i="17" a="1"/>
  <c r="Z1917" i="17" s="1"/>
  <c r="Y1917" i="17"/>
  <c r="X1917" i="17" a="1"/>
  <c r="X1917" i="17" s="1"/>
  <c r="AG1917" i="17" s="1"/>
  <c r="AF1917" i="17" s="1"/>
  <c r="AE1916" i="17"/>
  <c r="AD1916" i="17"/>
  <c r="AB1916" i="17"/>
  <c r="AA1916" i="17"/>
  <c r="AC1916" i="17" s="1"/>
  <c r="Z1916" i="17" a="1"/>
  <c r="Z1916" i="17" s="1"/>
  <c r="Y1916" i="17"/>
  <c r="X1916" i="17" a="1"/>
  <c r="X1916" i="17" s="1"/>
  <c r="AG1916" i="17" s="1"/>
  <c r="AF1916" i="17" s="1"/>
  <c r="AD1915" i="17"/>
  <c r="AE1915" i="17" s="1"/>
  <c r="AC1915" i="17"/>
  <c r="AB1915" i="17"/>
  <c r="AA1915" i="17"/>
  <c r="Z1915" i="17"/>
  <c r="Z1915" i="17" a="1"/>
  <c r="Y1915" i="17"/>
  <c r="X1915" i="17" a="1"/>
  <c r="X1915" i="17" s="1"/>
  <c r="AG1915" i="17" s="1"/>
  <c r="AF1915" i="17" s="1"/>
  <c r="AD1914" i="17"/>
  <c r="AE1914" i="17" s="1"/>
  <c r="AB1914" i="17"/>
  <c r="AA1914" i="17"/>
  <c r="AC1914" i="17" s="1"/>
  <c r="Z1914" i="17" a="1"/>
  <c r="Z1914" i="17" s="1"/>
  <c r="Y1914" i="17"/>
  <c r="X1914" i="17" a="1"/>
  <c r="X1914" i="17" s="1"/>
  <c r="AG1914" i="17" s="1"/>
  <c r="AF1914" i="17" s="1"/>
  <c r="AD1913" i="17"/>
  <c r="AE1913" i="17" s="1"/>
  <c r="AB1913" i="17"/>
  <c r="AA1913" i="17"/>
  <c r="AC1913" i="17" s="1"/>
  <c r="Z1913" i="17" a="1"/>
  <c r="Z1913" i="17" s="1"/>
  <c r="Y1913" i="17"/>
  <c r="X1913" i="17" a="1"/>
  <c r="X1913" i="17" s="1"/>
  <c r="AG1913" i="17" s="1"/>
  <c r="AF1913" i="17" s="1"/>
  <c r="AD1912" i="17"/>
  <c r="AE1912" i="17" s="1"/>
  <c r="AB1912" i="17"/>
  <c r="AA1912" i="17"/>
  <c r="AC1912" i="17" s="1"/>
  <c r="Z1912" i="17"/>
  <c r="Z1912" i="17" a="1"/>
  <c r="Y1912" i="17"/>
  <c r="X1912" i="17" a="1"/>
  <c r="X1912" i="17" s="1"/>
  <c r="AG1912" i="17" s="1"/>
  <c r="AF1912" i="17" s="1"/>
  <c r="AD1911" i="17"/>
  <c r="AE1911" i="17" s="1"/>
  <c r="AB1911" i="17"/>
  <c r="AA1911" i="17"/>
  <c r="AC1911" i="17" s="1"/>
  <c r="Z1911" i="17" a="1"/>
  <c r="Z1911" i="17" s="1"/>
  <c r="Y1911" i="17"/>
  <c r="X1911" i="17" a="1"/>
  <c r="X1911" i="17" s="1"/>
  <c r="AG1911" i="17" s="1"/>
  <c r="AF1911" i="17" s="1"/>
  <c r="AD1910" i="17"/>
  <c r="AE1910" i="17" s="1"/>
  <c r="AB1910" i="17"/>
  <c r="AA1910" i="17"/>
  <c r="AC1910" i="17" s="1"/>
  <c r="Z1910" i="17" a="1"/>
  <c r="Z1910" i="17" s="1"/>
  <c r="Y1910" i="17"/>
  <c r="X1910" i="17" a="1"/>
  <c r="X1910" i="17" s="1"/>
  <c r="AG1910" i="17" s="1"/>
  <c r="AF1910" i="17" s="1"/>
  <c r="AD1909" i="17"/>
  <c r="AE1909" i="17" s="1"/>
  <c r="AB1909" i="17"/>
  <c r="AA1909" i="17"/>
  <c r="AC1909" i="17" s="1"/>
  <c r="Z1909" i="17"/>
  <c r="Z1909" i="17" a="1"/>
  <c r="Y1909" i="17"/>
  <c r="X1909" i="17" a="1"/>
  <c r="X1909" i="17" s="1"/>
  <c r="AG1909" i="17" s="1"/>
  <c r="AF1909" i="17" s="1"/>
  <c r="AD1908" i="17"/>
  <c r="AE1908" i="17" s="1"/>
  <c r="AB1908" i="17"/>
  <c r="AA1908" i="17"/>
  <c r="AC1908" i="17" s="1"/>
  <c r="Z1908" i="17"/>
  <c r="Z1908" i="17" a="1"/>
  <c r="Y1908" i="17"/>
  <c r="X1908" i="17" a="1"/>
  <c r="X1908" i="17" s="1"/>
  <c r="AG1908" i="17" s="1"/>
  <c r="AF1908" i="17" s="1"/>
  <c r="AD1907" i="17"/>
  <c r="AE1907" i="17" s="1"/>
  <c r="AB1907" i="17"/>
  <c r="AA1907" i="17"/>
  <c r="AC1907" i="17" s="1"/>
  <c r="Z1907" i="17" a="1"/>
  <c r="Z1907" i="17" s="1"/>
  <c r="Y1907" i="17"/>
  <c r="X1907" i="17" a="1"/>
  <c r="X1907" i="17" s="1"/>
  <c r="AG1907" i="17" s="1"/>
  <c r="AF1907" i="17" s="1"/>
  <c r="AF1906" i="17"/>
  <c r="AD1906" i="17"/>
  <c r="AE1906" i="17" s="1"/>
  <c r="AB1906" i="17"/>
  <c r="AA1906" i="17"/>
  <c r="AC1906" i="17" s="1"/>
  <c r="Z1906" i="17"/>
  <c r="Z1906" i="17" a="1"/>
  <c r="Y1906" i="17"/>
  <c r="X1906" i="17" a="1"/>
  <c r="X1906" i="17" s="1"/>
  <c r="AG1906" i="17" s="1"/>
  <c r="AD1905" i="17"/>
  <c r="AE1905" i="17" s="1"/>
  <c r="AB1905" i="17"/>
  <c r="AA1905" i="17"/>
  <c r="AC1905" i="17" s="1"/>
  <c r="Z1905" i="17" a="1"/>
  <c r="Z1905" i="17" s="1"/>
  <c r="Y1905" i="17"/>
  <c r="X1905" i="17"/>
  <c r="AG1905" i="17" s="1"/>
  <c r="AF1905" i="17" s="1"/>
  <c r="X1905" i="17" a="1"/>
  <c r="AD1904" i="17"/>
  <c r="AE1904" i="17" s="1"/>
  <c r="AB1904" i="17"/>
  <c r="AA1904" i="17"/>
  <c r="AC1904" i="17" s="1"/>
  <c r="Z1904" i="17" a="1"/>
  <c r="Z1904" i="17" s="1"/>
  <c r="Y1904" i="17"/>
  <c r="X1904" i="17" a="1"/>
  <c r="X1904" i="17" s="1"/>
  <c r="AG1904" i="17" s="1"/>
  <c r="AF1904" i="17" s="1"/>
  <c r="AD1903" i="17"/>
  <c r="AE1903" i="17" s="1"/>
  <c r="AB1903" i="17"/>
  <c r="AA1903" i="17"/>
  <c r="AC1903" i="17" s="1"/>
  <c r="Z1903" i="17" a="1"/>
  <c r="Z1903" i="17" s="1"/>
  <c r="Y1903" i="17"/>
  <c r="X1903" i="17" a="1"/>
  <c r="X1903" i="17" s="1"/>
  <c r="AG1903" i="17" s="1"/>
  <c r="AF1903" i="17" s="1"/>
  <c r="AD1902" i="17"/>
  <c r="AE1902" i="17" s="1"/>
  <c r="AB1902" i="17"/>
  <c r="AA1902" i="17"/>
  <c r="AC1902" i="17" s="1"/>
  <c r="Z1902" i="17" a="1"/>
  <c r="Z1902" i="17" s="1"/>
  <c r="Y1902" i="17"/>
  <c r="X1902" i="17" a="1"/>
  <c r="X1902" i="17" s="1"/>
  <c r="AG1902" i="17" s="1"/>
  <c r="AF1902" i="17" s="1"/>
  <c r="AE1901" i="17"/>
  <c r="AD1901" i="17"/>
  <c r="AB1901" i="17"/>
  <c r="AA1901" i="17"/>
  <c r="AC1901" i="17" s="1"/>
  <c r="Z1901" i="17" a="1"/>
  <c r="Z1901" i="17" s="1"/>
  <c r="Y1901" i="17"/>
  <c r="X1901" i="17" a="1"/>
  <c r="X1901" i="17" s="1"/>
  <c r="AG1901" i="17" s="1"/>
  <c r="AF1901" i="17" s="1"/>
  <c r="AD1900" i="17"/>
  <c r="AE1900" i="17" s="1"/>
  <c r="AB1900" i="17"/>
  <c r="AA1900" i="17"/>
  <c r="AC1900" i="17" s="1"/>
  <c r="Z1900" i="17" a="1"/>
  <c r="Z1900" i="17" s="1"/>
  <c r="Y1900" i="17"/>
  <c r="X1900" i="17" a="1"/>
  <c r="X1900" i="17" s="1"/>
  <c r="AG1900" i="17" s="1"/>
  <c r="AF1900" i="17" s="1"/>
  <c r="AD1899" i="17"/>
  <c r="AE1899" i="17" s="1"/>
  <c r="AB1899" i="17"/>
  <c r="AA1899" i="17"/>
  <c r="AC1899" i="17" s="1"/>
  <c r="Z1899" i="17" a="1"/>
  <c r="Z1899" i="17" s="1"/>
  <c r="Y1899" i="17"/>
  <c r="X1899" i="17" a="1"/>
  <c r="X1899" i="17" s="1"/>
  <c r="AG1899" i="17" s="1"/>
  <c r="AF1899" i="17" s="1"/>
  <c r="AD1898" i="17"/>
  <c r="AE1898" i="17" s="1"/>
  <c r="AB1898" i="17"/>
  <c r="AA1898" i="17"/>
  <c r="AC1898" i="17" s="1"/>
  <c r="Z1898" i="17" a="1"/>
  <c r="Z1898" i="17" s="1"/>
  <c r="Y1898" i="17"/>
  <c r="X1898" i="17" a="1"/>
  <c r="X1898" i="17" s="1"/>
  <c r="AG1898" i="17" s="1"/>
  <c r="AF1898" i="17" s="1"/>
  <c r="AD1897" i="17"/>
  <c r="AE1897" i="17" s="1"/>
  <c r="AB1897" i="17"/>
  <c r="AA1897" i="17"/>
  <c r="AC1897" i="17" s="1"/>
  <c r="Z1897" i="17" a="1"/>
  <c r="Z1897" i="17" s="1"/>
  <c r="Y1897" i="17"/>
  <c r="X1897" i="17" a="1"/>
  <c r="X1897" i="17" s="1"/>
  <c r="AG1897" i="17" s="1"/>
  <c r="AF1897" i="17" s="1"/>
  <c r="AD1896" i="17"/>
  <c r="AE1896" i="17" s="1"/>
  <c r="AC1896" i="17"/>
  <c r="AB1896" i="17"/>
  <c r="AA1896" i="17"/>
  <c r="Z1896" i="17"/>
  <c r="Z1896" i="17" a="1"/>
  <c r="Y1896" i="17"/>
  <c r="X1896" i="17" a="1"/>
  <c r="X1896" i="17" s="1"/>
  <c r="AG1896" i="17" s="1"/>
  <c r="AF1896" i="17" s="1"/>
  <c r="AD1895" i="17"/>
  <c r="AE1895" i="17" s="1"/>
  <c r="AB1895" i="17"/>
  <c r="AA1895" i="17"/>
  <c r="AC1895" i="17" s="1"/>
  <c r="Z1895" i="17" a="1"/>
  <c r="Z1895" i="17" s="1"/>
  <c r="Y1895" i="17"/>
  <c r="X1895" i="17" a="1"/>
  <c r="X1895" i="17" s="1"/>
  <c r="AG1895" i="17" s="1"/>
  <c r="AF1895" i="17" s="1"/>
  <c r="AF1894" i="17"/>
  <c r="AD1894" i="17"/>
  <c r="AE1894" i="17" s="1"/>
  <c r="AC1894" i="17"/>
  <c r="AB1894" i="17"/>
  <c r="AA1894" i="17"/>
  <c r="Z1894" i="17" a="1"/>
  <c r="Z1894" i="17" s="1"/>
  <c r="Y1894" i="17"/>
  <c r="X1894" i="17"/>
  <c r="AG1894" i="17" s="1"/>
  <c r="X1894" i="17" a="1"/>
  <c r="AE1893" i="17"/>
  <c r="AD1893" i="17"/>
  <c r="AB1893" i="17"/>
  <c r="AA1893" i="17"/>
  <c r="AC1893" i="17" s="1"/>
  <c r="Z1893" i="17" a="1"/>
  <c r="Z1893" i="17" s="1"/>
  <c r="Y1893" i="17"/>
  <c r="X1893" i="17" a="1"/>
  <c r="X1893" i="17" s="1"/>
  <c r="AG1893" i="17" s="1"/>
  <c r="AF1893" i="17" s="1"/>
  <c r="AD1892" i="17"/>
  <c r="AE1892" i="17" s="1"/>
  <c r="AB1892" i="17"/>
  <c r="AA1892" i="17"/>
  <c r="AC1892" i="17" s="1"/>
  <c r="Z1892" i="17" a="1"/>
  <c r="Z1892" i="17" s="1"/>
  <c r="Y1892" i="17"/>
  <c r="X1892" i="17" a="1"/>
  <c r="X1892" i="17" s="1"/>
  <c r="AG1892" i="17" s="1"/>
  <c r="AF1892" i="17" s="1"/>
  <c r="AD1891" i="17"/>
  <c r="AE1891" i="17" s="1"/>
  <c r="AC1891" i="17"/>
  <c r="AB1891" i="17"/>
  <c r="AA1891" i="17"/>
  <c r="Z1891" i="17" a="1"/>
  <c r="Z1891" i="17" s="1"/>
  <c r="Y1891" i="17"/>
  <c r="X1891" i="17"/>
  <c r="AG1891" i="17" s="1"/>
  <c r="AF1891" i="17" s="1"/>
  <c r="X1891" i="17" a="1"/>
  <c r="AE1890" i="17"/>
  <c r="AD1890" i="17"/>
  <c r="AB1890" i="17"/>
  <c r="AA1890" i="17"/>
  <c r="AC1890" i="17" s="1"/>
  <c r="Z1890" i="17" a="1"/>
  <c r="Z1890" i="17" s="1"/>
  <c r="Y1890" i="17"/>
  <c r="X1890" i="17" a="1"/>
  <c r="X1890" i="17" s="1"/>
  <c r="AG1890" i="17" s="1"/>
  <c r="AF1890" i="17" s="1"/>
  <c r="AD1889" i="17"/>
  <c r="AE1889" i="17" s="1"/>
  <c r="AB1889" i="17"/>
  <c r="AA1889" i="17"/>
  <c r="AC1889" i="17" s="1"/>
  <c r="Z1889" i="17" a="1"/>
  <c r="Z1889" i="17" s="1"/>
  <c r="Y1889" i="17"/>
  <c r="X1889" i="17" a="1"/>
  <c r="X1889" i="17" s="1"/>
  <c r="AG1889" i="17" s="1"/>
  <c r="AF1889" i="17" s="1"/>
  <c r="AD1888" i="17"/>
  <c r="AE1888" i="17" s="1"/>
  <c r="AB1888" i="17"/>
  <c r="AA1888" i="17"/>
  <c r="AC1888" i="17" s="1"/>
  <c r="Z1888" i="17"/>
  <c r="Z1888" i="17" a="1"/>
  <c r="Y1888" i="17"/>
  <c r="X1888" i="17"/>
  <c r="AG1888" i="17" s="1"/>
  <c r="AF1888" i="17" s="1"/>
  <c r="X1888" i="17" a="1"/>
  <c r="AD1887" i="17"/>
  <c r="AE1887" i="17" s="1"/>
  <c r="AB1887" i="17"/>
  <c r="AA1887" i="17"/>
  <c r="AC1887" i="17" s="1"/>
  <c r="Z1887" i="17" a="1"/>
  <c r="Z1887" i="17" s="1"/>
  <c r="Y1887" i="17"/>
  <c r="X1887" i="17" a="1"/>
  <c r="X1887" i="17" s="1"/>
  <c r="AG1887" i="17" s="1"/>
  <c r="AF1887" i="17" s="1"/>
  <c r="AD1886" i="17"/>
  <c r="AE1886" i="17" s="1"/>
  <c r="AB1886" i="17"/>
  <c r="AA1886" i="17"/>
  <c r="AC1886" i="17" s="1"/>
  <c r="Z1886" i="17" a="1"/>
  <c r="Z1886" i="17" s="1"/>
  <c r="Y1886" i="17"/>
  <c r="X1886" i="17" a="1"/>
  <c r="X1886" i="17" s="1"/>
  <c r="AG1886" i="17" s="1"/>
  <c r="AF1886" i="17" s="1"/>
  <c r="AD1885" i="17"/>
  <c r="AE1885" i="17" s="1"/>
  <c r="AB1885" i="17"/>
  <c r="AA1885" i="17"/>
  <c r="AC1885" i="17" s="1"/>
  <c r="Z1885" i="17"/>
  <c r="Z1885" i="17" a="1"/>
  <c r="Y1885" i="17"/>
  <c r="X1885" i="17" a="1"/>
  <c r="X1885" i="17" s="1"/>
  <c r="AG1885" i="17" s="1"/>
  <c r="AF1885" i="17" s="1"/>
  <c r="AE1884" i="17"/>
  <c r="AD1884" i="17"/>
  <c r="AC1884" i="17"/>
  <c r="AB1884" i="17"/>
  <c r="AA1884" i="17"/>
  <c r="Z1884" i="17" a="1"/>
  <c r="Z1884" i="17" s="1"/>
  <c r="Y1884" i="17"/>
  <c r="X1884" i="17" a="1"/>
  <c r="X1884" i="17" s="1"/>
  <c r="AG1884" i="17" s="1"/>
  <c r="AF1884" i="17" s="1"/>
  <c r="AD1883" i="17"/>
  <c r="AE1883" i="17" s="1"/>
  <c r="AB1883" i="17"/>
  <c r="AA1883" i="17"/>
  <c r="AC1883" i="17" s="1"/>
  <c r="Z1883" i="17" a="1"/>
  <c r="Z1883" i="17" s="1"/>
  <c r="Y1883" i="17"/>
  <c r="X1883" i="17" a="1"/>
  <c r="X1883" i="17" s="1"/>
  <c r="AG1883" i="17" s="1"/>
  <c r="AF1883" i="17" s="1"/>
  <c r="AD1882" i="17"/>
  <c r="AE1882" i="17" s="1"/>
  <c r="AB1882" i="17"/>
  <c r="AA1882" i="17"/>
  <c r="AC1882" i="17" s="1"/>
  <c r="Z1882" i="17" a="1"/>
  <c r="Z1882" i="17" s="1"/>
  <c r="Y1882" i="17"/>
  <c r="X1882" i="17"/>
  <c r="AG1882" i="17" s="1"/>
  <c r="AF1882" i="17" s="1"/>
  <c r="X1882" i="17" a="1"/>
  <c r="AD1881" i="17"/>
  <c r="AE1881" i="17" s="1"/>
  <c r="AC1881" i="17"/>
  <c r="AB1881" i="17"/>
  <c r="AA1881" i="17"/>
  <c r="Z1881" i="17" a="1"/>
  <c r="Z1881" i="17" s="1"/>
  <c r="Y1881" i="17"/>
  <c r="X1881" i="17"/>
  <c r="AG1881" i="17" s="1"/>
  <c r="AF1881" i="17" s="1"/>
  <c r="X1881" i="17" a="1"/>
  <c r="AD1880" i="17"/>
  <c r="AE1880" i="17" s="1"/>
  <c r="AB1880" i="17"/>
  <c r="AA1880" i="17"/>
  <c r="AC1880" i="17" s="1"/>
  <c r="Z1880" i="17" a="1"/>
  <c r="Z1880" i="17" s="1"/>
  <c r="Y1880" i="17"/>
  <c r="X1880" i="17" a="1"/>
  <c r="X1880" i="17" s="1"/>
  <c r="AG1880" i="17" s="1"/>
  <c r="AF1880" i="17" s="1"/>
  <c r="AD1879" i="17"/>
  <c r="AE1879" i="17" s="1"/>
  <c r="AB1879" i="17"/>
  <c r="AA1879" i="17"/>
  <c r="AC1879" i="17" s="1"/>
  <c r="Z1879" i="17" a="1"/>
  <c r="Z1879" i="17" s="1"/>
  <c r="Y1879" i="17"/>
  <c r="X1879" i="17"/>
  <c r="AG1879" i="17" s="1"/>
  <c r="AF1879" i="17" s="1"/>
  <c r="X1879" i="17" a="1"/>
  <c r="AD1878" i="17"/>
  <c r="AE1878" i="17" s="1"/>
  <c r="AC1878" i="17"/>
  <c r="AB1878" i="17"/>
  <c r="AA1878" i="17"/>
  <c r="Z1878" i="17" a="1"/>
  <c r="Z1878" i="17" s="1"/>
  <c r="Y1878" i="17"/>
  <c r="X1878" i="17" a="1"/>
  <c r="X1878" i="17" s="1"/>
  <c r="AG1878" i="17" s="1"/>
  <c r="AF1878" i="17" s="1"/>
  <c r="AD1877" i="17"/>
  <c r="AE1877" i="17" s="1"/>
  <c r="AB1877" i="17"/>
  <c r="AA1877" i="17"/>
  <c r="AC1877" i="17" s="1"/>
  <c r="Z1877" i="17" a="1"/>
  <c r="Z1877" i="17" s="1"/>
  <c r="Y1877" i="17"/>
  <c r="X1877" i="17" a="1"/>
  <c r="X1877" i="17" s="1"/>
  <c r="AG1877" i="17" s="1"/>
  <c r="AF1877" i="17" s="1"/>
  <c r="AD1876" i="17"/>
  <c r="AE1876" i="17" s="1"/>
  <c r="AB1876" i="17"/>
  <c r="AA1876" i="17"/>
  <c r="AC1876" i="17" s="1"/>
  <c r="Z1876" i="17"/>
  <c r="Z1876" i="17" a="1"/>
  <c r="Y1876" i="17"/>
  <c r="X1876" i="17" a="1"/>
  <c r="X1876" i="17" s="1"/>
  <c r="AG1876" i="17" s="1"/>
  <c r="AF1876" i="17" s="1"/>
  <c r="AD1875" i="17"/>
  <c r="AE1875" i="17" s="1"/>
  <c r="AC1875" i="17"/>
  <c r="AB1875" i="17"/>
  <c r="AA1875" i="17"/>
  <c r="Z1875" i="17"/>
  <c r="Z1875" i="17" a="1"/>
  <c r="Y1875" i="17"/>
  <c r="X1875" i="17" a="1"/>
  <c r="X1875" i="17" s="1"/>
  <c r="AG1875" i="17" s="1"/>
  <c r="AF1875" i="17" s="1"/>
  <c r="AD1874" i="17"/>
  <c r="AE1874" i="17" s="1"/>
  <c r="AB1874" i="17"/>
  <c r="AA1874" i="17"/>
  <c r="AC1874" i="17" s="1"/>
  <c r="Z1874" i="17" a="1"/>
  <c r="Z1874" i="17" s="1"/>
  <c r="Y1874" i="17"/>
  <c r="X1874" i="17" a="1"/>
  <c r="X1874" i="17" s="1"/>
  <c r="AG1874" i="17" s="1"/>
  <c r="AF1874" i="17" s="1"/>
  <c r="AD1873" i="17"/>
  <c r="AE1873" i="17" s="1"/>
  <c r="AB1873" i="17"/>
  <c r="AA1873" i="17"/>
  <c r="AC1873" i="17" s="1"/>
  <c r="Z1873" i="17" a="1"/>
  <c r="Z1873" i="17" s="1"/>
  <c r="Y1873" i="17"/>
  <c r="X1873" i="17" a="1"/>
  <c r="X1873" i="17" s="1"/>
  <c r="AG1873" i="17" s="1"/>
  <c r="AF1873" i="17" s="1"/>
  <c r="AE1872" i="17"/>
  <c r="AD1872" i="17"/>
  <c r="AB1872" i="17"/>
  <c r="AA1872" i="17"/>
  <c r="AC1872" i="17" s="1"/>
  <c r="Z1872" i="17" a="1"/>
  <c r="Z1872" i="17" s="1"/>
  <c r="Y1872" i="17"/>
  <c r="X1872" i="17" a="1"/>
  <c r="X1872" i="17" s="1"/>
  <c r="AG1872" i="17" s="1"/>
  <c r="AF1872" i="17" s="1"/>
  <c r="AD1871" i="17"/>
  <c r="AE1871" i="17" s="1"/>
  <c r="AB1871" i="17"/>
  <c r="AA1871" i="17"/>
  <c r="AC1871" i="17" s="1"/>
  <c r="Z1871" i="17" a="1"/>
  <c r="Z1871" i="17" s="1"/>
  <c r="Y1871" i="17"/>
  <c r="X1871" i="17" a="1"/>
  <c r="X1871" i="17" s="1"/>
  <c r="AG1871" i="17" s="1"/>
  <c r="AF1871" i="17" s="1"/>
  <c r="AD1870" i="17"/>
  <c r="AE1870" i="17" s="1"/>
  <c r="AC1870" i="17"/>
  <c r="AB1870" i="17"/>
  <c r="AA1870" i="17"/>
  <c r="Z1870" i="17" a="1"/>
  <c r="Z1870" i="17" s="1"/>
  <c r="Y1870" i="17"/>
  <c r="X1870" i="17"/>
  <c r="AG1870" i="17" s="1"/>
  <c r="AF1870" i="17" s="1"/>
  <c r="X1870" i="17" a="1"/>
  <c r="AD1869" i="17"/>
  <c r="AE1869" i="17" s="1"/>
  <c r="AB1869" i="17"/>
  <c r="AA1869" i="17"/>
  <c r="AC1869" i="17" s="1"/>
  <c r="Z1869" i="17" a="1"/>
  <c r="Z1869" i="17" s="1"/>
  <c r="Y1869" i="17"/>
  <c r="X1869" i="17" a="1"/>
  <c r="X1869" i="17" s="1"/>
  <c r="AG1869" i="17" s="1"/>
  <c r="AF1869" i="17" s="1"/>
  <c r="AD1868" i="17"/>
  <c r="AE1868" i="17" s="1"/>
  <c r="AB1868" i="17"/>
  <c r="AA1868" i="17"/>
  <c r="AC1868" i="17" s="1"/>
  <c r="Z1868" i="17" a="1"/>
  <c r="Z1868" i="17" s="1"/>
  <c r="Y1868" i="17"/>
  <c r="X1868" i="17" a="1"/>
  <c r="X1868" i="17" s="1"/>
  <c r="AG1868" i="17" s="1"/>
  <c r="AF1868" i="17" s="1"/>
  <c r="AD1867" i="17"/>
  <c r="AE1867" i="17" s="1"/>
  <c r="AC1867" i="17"/>
  <c r="AB1867" i="17"/>
  <c r="AA1867" i="17"/>
  <c r="Z1867" i="17" a="1"/>
  <c r="Z1867" i="17" s="1"/>
  <c r="Y1867" i="17"/>
  <c r="X1867" i="17" a="1"/>
  <c r="X1867" i="17" s="1"/>
  <c r="AG1867" i="17" s="1"/>
  <c r="AF1867" i="17" s="1"/>
  <c r="AE1866" i="17"/>
  <c r="AD1866" i="17"/>
  <c r="AC1866" i="17"/>
  <c r="AB1866" i="17"/>
  <c r="AA1866" i="17"/>
  <c r="Z1866" i="17" a="1"/>
  <c r="Z1866" i="17" s="1"/>
  <c r="Y1866" i="17"/>
  <c r="X1866" i="17" a="1"/>
  <c r="X1866" i="17" s="1"/>
  <c r="AG1866" i="17" s="1"/>
  <c r="AF1866" i="17" s="1"/>
  <c r="AE1865" i="17"/>
  <c r="AD1865" i="17"/>
  <c r="AB1865" i="17"/>
  <c r="AA1865" i="17"/>
  <c r="AC1865" i="17" s="1"/>
  <c r="Z1865" i="17" a="1"/>
  <c r="Z1865" i="17" s="1"/>
  <c r="Y1865" i="17"/>
  <c r="X1865" i="17" a="1"/>
  <c r="X1865" i="17" s="1"/>
  <c r="AG1865" i="17" s="1"/>
  <c r="AF1865" i="17" s="1"/>
  <c r="AD1864" i="17"/>
  <c r="AE1864" i="17" s="1"/>
  <c r="AB1864" i="17"/>
  <c r="AA1864" i="17"/>
  <c r="AC1864" i="17" s="1"/>
  <c r="Z1864" i="17" a="1"/>
  <c r="Z1864" i="17" s="1"/>
  <c r="Y1864" i="17"/>
  <c r="X1864" i="17"/>
  <c r="AG1864" i="17" s="1"/>
  <c r="AF1864" i="17" s="1"/>
  <c r="X1864" i="17" a="1"/>
  <c r="AE1863" i="17"/>
  <c r="AD1863" i="17"/>
  <c r="AC1863" i="17"/>
  <c r="AB1863" i="17"/>
  <c r="AA1863" i="17"/>
  <c r="Z1863" i="17"/>
  <c r="Z1863" i="17" a="1"/>
  <c r="Y1863" i="17"/>
  <c r="X1863" i="17" a="1"/>
  <c r="X1863" i="17" s="1"/>
  <c r="AG1863" i="17" s="1"/>
  <c r="AF1863" i="17" s="1"/>
  <c r="AD1862" i="17"/>
  <c r="AE1862" i="17" s="1"/>
  <c r="AB1862" i="17"/>
  <c r="AA1862" i="17"/>
  <c r="AC1862" i="17" s="1"/>
  <c r="Z1862" i="17" a="1"/>
  <c r="Z1862" i="17" s="1"/>
  <c r="Y1862" i="17"/>
  <c r="X1862" i="17" a="1"/>
  <c r="X1862" i="17" s="1"/>
  <c r="AG1862" i="17" s="1"/>
  <c r="AF1862" i="17" s="1"/>
  <c r="AD1861" i="17"/>
  <c r="AE1861" i="17" s="1"/>
  <c r="AB1861" i="17"/>
  <c r="AA1861" i="17"/>
  <c r="AC1861" i="17" s="1"/>
  <c r="Z1861" i="17" a="1"/>
  <c r="Z1861" i="17" s="1"/>
  <c r="Y1861" i="17"/>
  <c r="X1861" i="17" a="1"/>
  <c r="X1861" i="17" s="1"/>
  <c r="AG1861" i="17" s="1"/>
  <c r="AF1861" i="17" s="1"/>
  <c r="AE1860" i="17"/>
  <c r="AD1860" i="17"/>
  <c r="AC1860" i="17"/>
  <c r="AB1860" i="17"/>
  <c r="AA1860" i="17"/>
  <c r="Z1860" i="17" a="1"/>
  <c r="Z1860" i="17" s="1"/>
  <c r="Y1860" i="17"/>
  <c r="X1860" i="17" a="1"/>
  <c r="X1860" i="17" s="1"/>
  <c r="AG1860" i="17" s="1"/>
  <c r="AF1860" i="17" s="1"/>
  <c r="AD1859" i="17"/>
  <c r="AE1859" i="17" s="1"/>
  <c r="AB1859" i="17"/>
  <c r="AA1859" i="17"/>
  <c r="AC1859" i="17" s="1"/>
  <c r="Z1859" i="17" a="1"/>
  <c r="Z1859" i="17" s="1"/>
  <c r="Y1859" i="17"/>
  <c r="X1859" i="17" a="1"/>
  <c r="X1859" i="17" s="1"/>
  <c r="AG1859" i="17" s="1"/>
  <c r="AF1859" i="17" s="1"/>
  <c r="AD1858" i="17"/>
  <c r="AE1858" i="17" s="1"/>
  <c r="AB1858" i="17"/>
  <c r="AA1858" i="17"/>
  <c r="AC1858" i="17" s="1"/>
  <c r="Z1858" i="17" a="1"/>
  <c r="Z1858" i="17" s="1"/>
  <c r="Y1858" i="17"/>
  <c r="X1858" i="17" a="1"/>
  <c r="X1858" i="17" s="1"/>
  <c r="AG1858" i="17" s="1"/>
  <c r="AF1858" i="17" s="1"/>
  <c r="AD1857" i="17"/>
  <c r="AE1857" i="17" s="1"/>
  <c r="AB1857" i="17"/>
  <c r="AA1857" i="17"/>
  <c r="AC1857" i="17" s="1"/>
  <c r="Z1857" i="17" a="1"/>
  <c r="Z1857" i="17" s="1"/>
  <c r="Y1857" i="17"/>
  <c r="X1857" i="17" a="1"/>
  <c r="X1857" i="17" s="1"/>
  <c r="AG1857" i="17" s="1"/>
  <c r="AF1857" i="17" s="1"/>
  <c r="AD1856" i="17"/>
  <c r="AE1856" i="17" s="1"/>
  <c r="AB1856" i="17"/>
  <c r="AA1856" i="17"/>
  <c r="AC1856" i="17" s="1"/>
  <c r="Z1856" i="17" a="1"/>
  <c r="Z1856" i="17" s="1"/>
  <c r="Y1856" i="17"/>
  <c r="X1856" i="17" a="1"/>
  <c r="X1856" i="17" s="1"/>
  <c r="AG1856" i="17" s="1"/>
  <c r="AF1856" i="17" s="1"/>
  <c r="AD1855" i="17"/>
  <c r="AE1855" i="17" s="1"/>
  <c r="AB1855" i="17"/>
  <c r="AA1855" i="17"/>
  <c r="AC1855" i="17" s="1"/>
  <c r="Z1855" i="17" a="1"/>
  <c r="Z1855" i="17" s="1"/>
  <c r="Y1855" i="17"/>
  <c r="X1855" i="17" a="1"/>
  <c r="X1855" i="17" s="1"/>
  <c r="AG1855" i="17" s="1"/>
  <c r="AF1855" i="17" s="1"/>
  <c r="AD1854" i="17"/>
  <c r="AE1854" i="17" s="1"/>
  <c r="AB1854" i="17"/>
  <c r="AA1854" i="17"/>
  <c r="AC1854" i="17" s="1"/>
  <c r="Z1854" i="17" a="1"/>
  <c r="Z1854" i="17" s="1"/>
  <c r="Y1854" i="17"/>
  <c r="X1854" i="17" a="1"/>
  <c r="X1854" i="17" s="1"/>
  <c r="AG1854" i="17" s="1"/>
  <c r="AF1854" i="17" s="1"/>
  <c r="AE1853" i="17"/>
  <c r="AD1853" i="17"/>
  <c r="AB1853" i="17"/>
  <c r="AA1853" i="17"/>
  <c r="AC1853" i="17" s="1"/>
  <c r="Z1853" i="17" a="1"/>
  <c r="Z1853" i="17" s="1"/>
  <c r="Y1853" i="17"/>
  <c r="X1853" i="17" a="1"/>
  <c r="X1853" i="17" s="1"/>
  <c r="AG1853" i="17" s="1"/>
  <c r="AF1853" i="17" s="1"/>
  <c r="AD1852" i="17"/>
  <c r="AE1852" i="17" s="1"/>
  <c r="AB1852" i="17"/>
  <c r="AA1852" i="17"/>
  <c r="AC1852" i="17" s="1"/>
  <c r="Z1852" i="17" a="1"/>
  <c r="Z1852" i="17" s="1"/>
  <c r="Y1852" i="17"/>
  <c r="X1852" i="17" a="1"/>
  <c r="X1852" i="17" s="1"/>
  <c r="AG1852" i="17" s="1"/>
  <c r="AF1852" i="17" s="1"/>
  <c r="AD1851" i="17"/>
  <c r="AE1851" i="17" s="1"/>
  <c r="AC1851" i="17"/>
  <c r="AB1851" i="17"/>
  <c r="AA1851" i="17"/>
  <c r="Z1851" i="17" a="1"/>
  <c r="Z1851" i="17" s="1"/>
  <c r="Y1851" i="17"/>
  <c r="X1851" i="17" a="1"/>
  <c r="X1851" i="17" s="1"/>
  <c r="AG1851" i="17" s="1"/>
  <c r="AF1851" i="17" s="1"/>
  <c r="AD1850" i="17"/>
  <c r="AE1850" i="17" s="1"/>
  <c r="AB1850" i="17"/>
  <c r="AA1850" i="17"/>
  <c r="AC1850" i="17" s="1"/>
  <c r="Z1850" i="17" a="1"/>
  <c r="Z1850" i="17" s="1"/>
  <c r="Y1850" i="17"/>
  <c r="X1850" i="17" a="1"/>
  <c r="X1850" i="17" s="1"/>
  <c r="AG1850" i="17" s="1"/>
  <c r="AF1850" i="17" s="1"/>
  <c r="AD1849" i="17"/>
  <c r="AE1849" i="17" s="1"/>
  <c r="AC1849" i="17"/>
  <c r="AB1849" i="17"/>
  <c r="AA1849" i="17"/>
  <c r="Z1849" i="17"/>
  <c r="Z1849" i="17" a="1"/>
  <c r="Y1849" i="17"/>
  <c r="X1849" i="17" a="1"/>
  <c r="X1849" i="17" s="1"/>
  <c r="AG1849" i="17" s="1"/>
  <c r="AF1849" i="17" s="1"/>
  <c r="AD1848" i="17"/>
  <c r="AE1848" i="17" s="1"/>
  <c r="AB1848" i="17"/>
  <c r="AA1848" i="17"/>
  <c r="AC1848" i="17" s="1"/>
  <c r="Z1848" i="17"/>
  <c r="Z1848" i="17" a="1"/>
  <c r="Y1848" i="17"/>
  <c r="X1848" i="17"/>
  <c r="AG1848" i="17" s="1"/>
  <c r="AF1848" i="17" s="1"/>
  <c r="X1848" i="17" a="1"/>
  <c r="AD1847" i="17"/>
  <c r="AE1847" i="17" s="1"/>
  <c r="AB1847" i="17"/>
  <c r="AA1847" i="17"/>
  <c r="AC1847" i="17" s="1"/>
  <c r="Z1847" i="17" a="1"/>
  <c r="Z1847" i="17" s="1"/>
  <c r="Y1847" i="17"/>
  <c r="X1847" i="17" a="1"/>
  <c r="X1847" i="17" s="1"/>
  <c r="AG1847" i="17" s="1"/>
  <c r="AF1847" i="17" s="1"/>
  <c r="AD1846" i="17"/>
  <c r="AE1846" i="17" s="1"/>
  <c r="AC1846" i="17"/>
  <c r="AB1846" i="17"/>
  <c r="AA1846" i="17"/>
  <c r="Z1846" i="17"/>
  <c r="Z1846" i="17" a="1"/>
  <c r="Y1846" i="17"/>
  <c r="X1846" i="17"/>
  <c r="AG1846" i="17" s="1"/>
  <c r="AF1846" i="17" s="1"/>
  <c r="X1846" i="17" a="1"/>
  <c r="AE1845" i="17"/>
  <c r="AD1845" i="17"/>
  <c r="AC1845" i="17"/>
  <c r="AB1845" i="17"/>
  <c r="AA1845" i="17"/>
  <c r="Z1845" i="17" a="1"/>
  <c r="Z1845" i="17" s="1"/>
  <c r="Y1845" i="17"/>
  <c r="X1845" i="17" a="1"/>
  <c r="X1845" i="17" s="1"/>
  <c r="AG1845" i="17" s="1"/>
  <c r="AF1845" i="17" s="1"/>
  <c r="AE1844" i="17"/>
  <c r="AD1844" i="17"/>
  <c r="AB1844" i="17"/>
  <c r="AA1844" i="17"/>
  <c r="AC1844" i="17" s="1"/>
  <c r="Z1844" i="17" a="1"/>
  <c r="Z1844" i="17" s="1"/>
  <c r="Y1844" i="17"/>
  <c r="X1844" i="17" a="1"/>
  <c r="X1844" i="17" s="1"/>
  <c r="AG1844" i="17" s="1"/>
  <c r="AF1844" i="17" s="1"/>
  <c r="AD1843" i="17"/>
  <c r="AE1843" i="17" s="1"/>
  <c r="AC1843" i="17"/>
  <c r="AB1843" i="17"/>
  <c r="AA1843" i="17"/>
  <c r="Z1843" i="17"/>
  <c r="Z1843" i="17" a="1"/>
  <c r="Y1843" i="17"/>
  <c r="X1843" i="17"/>
  <c r="AG1843" i="17" s="1"/>
  <c r="AF1843" i="17" s="1"/>
  <c r="X1843" i="17" a="1"/>
  <c r="AF1842" i="17"/>
  <c r="AD1842" i="17"/>
  <c r="AE1842" i="17" s="1"/>
  <c r="AC1842" i="17"/>
  <c r="AB1842" i="17"/>
  <c r="AA1842" i="17"/>
  <c r="Z1842" i="17" a="1"/>
  <c r="Z1842" i="17" s="1"/>
  <c r="Y1842" i="17"/>
  <c r="X1842" i="17" a="1"/>
  <c r="X1842" i="17" s="1"/>
  <c r="AG1842" i="17" s="1"/>
  <c r="AD1841" i="17"/>
  <c r="AE1841" i="17" s="1"/>
  <c r="AB1841" i="17"/>
  <c r="AA1841" i="17"/>
  <c r="AC1841" i="17" s="1"/>
  <c r="Z1841" i="17" a="1"/>
  <c r="Z1841" i="17" s="1"/>
  <c r="Y1841" i="17"/>
  <c r="X1841" i="17" a="1"/>
  <c r="X1841" i="17" s="1"/>
  <c r="AG1841" i="17" s="1"/>
  <c r="AF1841" i="17" s="1"/>
  <c r="AD1840" i="17"/>
  <c r="AE1840" i="17" s="1"/>
  <c r="AC1840" i="17"/>
  <c r="AB1840" i="17"/>
  <c r="AA1840" i="17"/>
  <c r="Z1840" i="17"/>
  <c r="Z1840" i="17" a="1"/>
  <c r="Y1840" i="17"/>
  <c r="X1840" i="17"/>
  <c r="AG1840" i="17" s="1"/>
  <c r="AF1840" i="17" s="1"/>
  <c r="X1840" i="17" a="1"/>
  <c r="AE1839" i="17"/>
  <c r="AD1839" i="17"/>
  <c r="AC1839" i="17"/>
  <c r="AB1839" i="17"/>
  <c r="AA1839" i="17"/>
  <c r="Z1839" i="17" a="1"/>
  <c r="Z1839" i="17" s="1"/>
  <c r="Y1839" i="17"/>
  <c r="X1839" i="17" a="1"/>
  <c r="X1839" i="17" s="1"/>
  <c r="AG1839" i="17" s="1"/>
  <c r="AF1839" i="17" s="1"/>
  <c r="AD1838" i="17"/>
  <c r="AE1838" i="17" s="1"/>
  <c r="AB1838" i="17"/>
  <c r="AA1838" i="17"/>
  <c r="AC1838" i="17" s="1"/>
  <c r="Z1838" i="17" a="1"/>
  <c r="Z1838" i="17" s="1"/>
  <c r="Y1838" i="17"/>
  <c r="X1838" i="17" a="1"/>
  <c r="X1838" i="17" s="1"/>
  <c r="AG1838" i="17" s="1"/>
  <c r="AF1838" i="17" s="1"/>
  <c r="AD1837" i="17"/>
  <c r="AE1837" i="17" s="1"/>
  <c r="AB1837" i="17"/>
  <c r="AA1837" i="17"/>
  <c r="AC1837" i="17" s="1"/>
  <c r="Z1837" i="17"/>
  <c r="Z1837" i="17" a="1"/>
  <c r="Y1837" i="17"/>
  <c r="X1837" i="17" a="1"/>
  <c r="X1837" i="17" s="1"/>
  <c r="AG1837" i="17" s="1"/>
  <c r="AF1837" i="17" s="1"/>
  <c r="AD1836" i="17"/>
  <c r="AE1836" i="17" s="1"/>
  <c r="AC1836" i="17"/>
  <c r="AB1836" i="17"/>
  <c r="AA1836" i="17"/>
  <c r="Z1836" i="17" a="1"/>
  <c r="Z1836" i="17" s="1"/>
  <c r="Y1836" i="17"/>
  <c r="X1836" i="17" a="1"/>
  <c r="X1836" i="17" s="1"/>
  <c r="AG1836" i="17" s="1"/>
  <c r="AF1836" i="17" s="1"/>
  <c r="AD1835" i="17"/>
  <c r="AE1835" i="17" s="1"/>
  <c r="AB1835" i="17"/>
  <c r="AA1835" i="17"/>
  <c r="AC1835" i="17" s="1"/>
  <c r="Z1835" i="17" a="1"/>
  <c r="Z1835" i="17" s="1"/>
  <c r="Y1835" i="17"/>
  <c r="X1835" i="17" a="1"/>
  <c r="X1835" i="17" s="1"/>
  <c r="AG1835" i="17" s="1"/>
  <c r="AF1835" i="17" s="1"/>
  <c r="AD1834" i="17"/>
  <c r="AE1834" i="17" s="1"/>
  <c r="AC1834" i="17"/>
  <c r="AB1834" i="17"/>
  <c r="AA1834" i="17"/>
  <c r="Z1834" i="17" a="1"/>
  <c r="Z1834" i="17" s="1"/>
  <c r="Y1834" i="17"/>
  <c r="X1834" i="17" a="1"/>
  <c r="X1834" i="17" s="1"/>
  <c r="AG1834" i="17" s="1"/>
  <c r="AF1834" i="17" s="1"/>
  <c r="AD1833" i="17"/>
  <c r="AE1833" i="17" s="1"/>
  <c r="AC1833" i="17"/>
  <c r="AB1833" i="17"/>
  <c r="AA1833" i="17"/>
  <c r="Z1833" i="17" a="1"/>
  <c r="Z1833" i="17" s="1"/>
  <c r="Y1833" i="17"/>
  <c r="X1833" i="17" a="1"/>
  <c r="X1833" i="17" s="1"/>
  <c r="AG1833" i="17" s="1"/>
  <c r="AF1833" i="17" s="1"/>
  <c r="AD1832" i="17"/>
  <c r="AE1832" i="17" s="1"/>
  <c r="AB1832" i="17"/>
  <c r="AA1832" i="17"/>
  <c r="AC1832" i="17" s="1"/>
  <c r="Z1832" i="17" a="1"/>
  <c r="Z1832" i="17" s="1"/>
  <c r="Y1832" i="17"/>
  <c r="X1832" i="17" a="1"/>
  <c r="X1832" i="17" s="1"/>
  <c r="AG1832" i="17" s="1"/>
  <c r="AF1832" i="17" s="1"/>
  <c r="AD1831" i="17"/>
  <c r="AE1831" i="17" s="1"/>
  <c r="AB1831" i="17"/>
  <c r="AA1831" i="17"/>
  <c r="AC1831" i="17" s="1"/>
  <c r="Z1831" i="17" a="1"/>
  <c r="Z1831" i="17" s="1"/>
  <c r="Y1831" i="17"/>
  <c r="X1831" i="17" a="1"/>
  <c r="X1831" i="17" s="1"/>
  <c r="AG1831" i="17" s="1"/>
  <c r="AF1831" i="17" s="1"/>
  <c r="AE1830" i="17"/>
  <c r="AD1830" i="17"/>
  <c r="AC1830" i="17"/>
  <c r="AB1830" i="17"/>
  <c r="AA1830" i="17"/>
  <c r="Z1830" i="17" a="1"/>
  <c r="Z1830" i="17" s="1"/>
  <c r="Y1830" i="17"/>
  <c r="X1830" i="17" a="1"/>
  <c r="X1830" i="17" s="1"/>
  <c r="AG1830" i="17" s="1"/>
  <c r="AF1830" i="17" s="1"/>
  <c r="AD1829" i="17"/>
  <c r="AE1829" i="17" s="1"/>
  <c r="AB1829" i="17"/>
  <c r="AA1829" i="17"/>
  <c r="AC1829" i="17" s="1"/>
  <c r="Z1829" i="17" a="1"/>
  <c r="Z1829" i="17" s="1"/>
  <c r="Y1829" i="17"/>
  <c r="X1829" i="17" a="1"/>
  <c r="X1829" i="17" s="1"/>
  <c r="AG1829" i="17" s="1"/>
  <c r="AF1829" i="17" s="1"/>
  <c r="AD1828" i="17"/>
  <c r="AE1828" i="17" s="1"/>
  <c r="AB1828" i="17"/>
  <c r="AA1828" i="17"/>
  <c r="AC1828" i="17" s="1"/>
  <c r="Z1828" i="17" a="1"/>
  <c r="Z1828" i="17" s="1"/>
  <c r="Y1828" i="17"/>
  <c r="X1828" i="17" a="1"/>
  <c r="X1828" i="17" s="1"/>
  <c r="AG1828" i="17" s="1"/>
  <c r="AF1828" i="17" s="1"/>
  <c r="AD1827" i="17"/>
  <c r="AE1827" i="17" s="1"/>
  <c r="AC1827" i="17"/>
  <c r="AB1827" i="17"/>
  <c r="AA1827" i="17"/>
  <c r="Z1827" i="17" a="1"/>
  <c r="Z1827" i="17" s="1"/>
  <c r="Y1827" i="17"/>
  <c r="X1827" i="17" a="1"/>
  <c r="X1827" i="17" s="1"/>
  <c r="AG1827" i="17" s="1"/>
  <c r="AF1827" i="17" s="1"/>
  <c r="AD1826" i="17"/>
  <c r="AE1826" i="17" s="1"/>
  <c r="AB1826" i="17"/>
  <c r="AA1826" i="17"/>
  <c r="AC1826" i="17" s="1"/>
  <c r="Z1826" i="17" a="1"/>
  <c r="Z1826" i="17" s="1"/>
  <c r="Y1826" i="17"/>
  <c r="X1826" i="17" a="1"/>
  <c r="X1826" i="17" s="1"/>
  <c r="AG1826" i="17" s="1"/>
  <c r="AF1826" i="17" s="1"/>
  <c r="AD1825" i="17"/>
  <c r="AE1825" i="17" s="1"/>
  <c r="AB1825" i="17"/>
  <c r="AA1825" i="17"/>
  <c r="AC1825" i="17" s="1"/>
  <c r="Z1825" i="17" a="1"/>
  <c r="Z1825" i="17" s="1"/>
  <c r="Y1825" i="17"/>
  <c r="X1825" i="17" a="1"/>
  <c r="X1825" i="17" s="1"/>
  <c r="AG1825" i="17" s="1"/>
  <c r="AF1825" i="17" s="1"/>
  <c r="AD1824" i="17"/>
  <c r="AE1824" i="17" s="1"/>
  <c r="AC1824" i="17"/>
  <c r="AB1824" i="17"/>
  <c r="AA1824" i="17"/>
  <c r="Z1824" i="17" a="1"/>
  <c r="Z1824" i="17" s="1"/>
  <c r="Y1824" i="17"/>
  <c r="X1824" i="17" a="1"/>
  <c r="X1824" i="17" s="1"/>
  <c r="AG1824" i="17" s="1"/>
  <c r="AF1824" i="17" s="1"/>
  <c r="AD1823" i="17"/>
  <c r="AE1823" i="17" s="1"/>
  <c r="AB1823" i="17"/>
  <c r="AA1823" i="17"/>
  <c r="AC1823" i="17" s="1"/>
  <c r="Z1823" i="17" a="1"/>
  <c r="Z1823" i="17" s="1"/>
  <c r="Y1823" i="17"/>
  <c r="X1823" i="17" a="1"/>
  <c r="X1823" i="17" s="1"/>
  <c r="AG1823" i="17" s="1"/>
  <c r="AF1823" i="17" s="1"/>
  <c r="AD1822" i="17"/>
  <c r="AE1822" i="17" s="1"/>
  <c r="AB1822" i="17"/>
  <c r="AA1822" i="17"/>
  <c r="AC1822" i="17" s="1"/>
  <c r="Z1822" i="17" a="1"/>
  <c r="Z1822" i="17" s="1"/>
  <c r="Y1822" i="17"/>
  <c r="X1822" i="17" a="1"/>
  <c r="X1822" i="17" s="1"/>
  <c r="AG1822" i="17" s="1"/>
  <c r="AF1822" i="17" s="1"/>
  <c r="AD1821" i="17"/>
  <c r="AE1821" i="17" s="1"/>
  <c r="AC1821" i="17"/>
  <c r="AB1821" i="17"/>
  <c r="AA1821" i="17"/>
  <c r="Z1821" i="17" a="1"/>
  <c r="Z1821" i="17" s="1"/>
  <c r="Y1821" i="17"/>
  <c r="X1821" i="17" a="1"/>
  <c r="X1821" i="17" s="1"/>
  <c r="AG1821" i="17" s="1"/>
  <c r="AF1821" i="17" s="1"/>
  <c r="AD1820" i="17"/>
  <c r="AE1820" i="17" s="1"/>
  <c r="AB1820" i="17"/>
  <c r="AA1820" i="17"/>
  <c r="AC1820" i="17" s="1"/>
  <c r="Z1820" i="17" a="1"/>
  <c r="Z1820" i="17" s="1"/>
  <c r="Y1820" i="17"/>
  <c r="X1820" i="17" a="1"/>
  <c r="X1820" i="17" s="1"/>
  <c r="AG1820" i="17" s="1"/>
  <c r="AF1820" i="17" s="1"/>
  <c r="AD1819" i="17"/>
  <c r="AE1819" i="17" s="1"/>
  <c r="AB1819" i="17"/>
  <c r="AA1819" i="17"/>
  <c r="AC1819" i="17" s="1"/>
  <c r="Z1819" i="17" a="1"/>
  <c r="Z1819" i="17" s="1"/>
  <c r="Y1819" i="17"/>
  <c r="X1819" i="17" a="1"/>
  <c r="X1819" i="17" s="1"/>
  <c r="AG1819" i="17" s="1"/>
  <c r="AF1819" i="17" s="1"/>
  <c r="AD1818" i="17"/>
  <c r="AE1818" i="17" s="1"/>
  <c r="AC1818" i="17"/>
  <c r="AB1818" i="17"/>
  <c r="AA1818" i="17"/>
  <c r="Z1818" i="17" a="1"/>
  <c r="Z1818" i="17" s="1"/>
  <c r="Y1818" i="17"/>
  <c r="X1818" i="17" a="1"/>
  <c r="X1818" i="17" s="1"/>
  <c r="AG1818" i="17" s="1"/>
  <c r="AF1818" i="17" s="1"/>
  <c r="AD1817" i="17"/>
  <c r="AE1817" i="17" s="1"/>
  <c r="AB1817" i="17"/>
  <c r="AA1817" i="17"/>
  <c r="AC1817" i="17" s="1"/>
  <c r="Z1817" i="17" a="1"/>
  <c r="Z1817" i="17" s="1"/>
  <c r="Y1817" i="17"/>
  <c r="X1817" i="17" a="1"/>
  <c r="X1817" i="17" s="1"/>
  <c r="AG1817" i="17" s="1"/>
  <c r="AF1817" i="17" s="1"/>
  <c r="AD1816" i="17"/>
  <c r="AE1816" i="17" s="1"/>
  <c r="AB1816" i="17"/>
  <c r="AA1816" i="17"/>
  <c r="AC1816" i="17" s="1"/>
  <c r="Z1816" i="17" a="1"/>
  <c r="Z1816" i="17" s="1"/>
  <c r="Y1816" i="17"/>
  <c r="X1816" i="17" a="1"/>
  <c r="X1816" i="17" s="1"/>
  <c r="AG1816" i="17" s="1"/>
  <c r="AF1816" i="17" s="1"/>
  <c r="AD1815" i="17"/>
  <c r="AE1815" i="17" s="1"/>
  <c r="AC1815" i="17"/>
  <c r="AB1815" i="17"/>
  <c r="AA1815" i="17"/>
  <c r="Z1815" i="17" a="1"/>
  <c r="Z1815" i="17" s="1"/>
  <c r="Y1815" i="17"/>
  <c r="X1815" i="17" a="1"/>
  <c r="X1815" i="17" s="1"/>
  <c r="AG1815" i="17" s="1"/>
  <c r="AF1815" i="17" s="1"/>
  <c r="AD1814" i="17"/>
  <c r="AE1814" i="17" s="1"/>
  <c r="AB1814" i="17"/>
  <c r="AA1814" i="17"/>
  <c r="AC1814" i="17" s="1"/>
  <c r="Z1814" i="17" a="1"/>
  <c r="Z1814" i="17" s="1"/>
  <c r="Y1814" i="17"/>
  <c r="X1814" i="17" a="1"/>
  <c r="X1814" i="17" s="1"/>
  <c r="AG1814" i="17" s="1"/>
  <c r="AF1814" i="17" s="1"/>
  <c r="AD1813" i="17"/>
  <c r="AE1813" i="17" s="1"/>
  <c r="AB1813" i="17"/>
  <c r="AA1813" i="17"/>
  <c r="AC1813" i="17" s="1"/>
  <c r="Z1813" i="17"/>
  <c r="Z1813" i="17" a="1"/>
  <c r="Y1813" i="17"/>
  <c r="X1813" i="17"/>
  <c r="AG1813" i="17" s="1"/>
  <c r="AF1813" i="17" s="1"/>
  <c r="X1813" i="17" a="1"/>
  <c r="AE1812" i="17"/>
  <c r="AD1812" i="17"/>
  <c r="AC1812" i="17"/>
  <c r="AB1812" i="17"/>
  <c r="AA1812" i="17"/>
  <c r="Z1812" i="17" a="1"/>
  <c r="Z1812" i="17" s="1"/>
  <c r="Y1812" i="17"/>
  <c r="X1812" i="17" a="1"/>
  <c r="X1812" i="17" s="1"/>
  <c r="AG1812" i="17" s="1"/>
  <c r="AF1812" i="17" s="1"/>
  <c r="AD1811" i="17"/>
  <c r="AE1811" i="17" s="1"/>
  <c r="AB1811" i="17"/>
  <c r="AA1811" i="17"/>
  <c r="AC1811" i="17" s="1"/>
  <c r="Z1811" i="17" a="1"/>
  <c r="Z1811" i="17" s="1"/>
  <c r="Y1811" i="17"/>
  <c r="X1811" i="17" a="1"/>
  <c r="X1811" i="17" s="1"/>
  <c r="AG1811" i="17" s="1"/>
  <c r="AF1811" i="17" s="1"/>
  <c r="AD1810" i="17"/>
  <c r="AE1810" i="17" s="1"/>
  <c r="AB1810" i="17"/>
  <c r="AA1810" i="17"/>
  <c r="AC1810" i="17" s="1"/>
  <c r="Z1810" i="17" a="1"/>
  <c r="Z1810" i="17" s="1"/>
  <c r="Y1810" i="17"/>
  <c r="X1810" i="17" a="1"/>
  <c r="X1810" i="17" s="1"/>
  <c r="AG1810" i="17" s="1"/>
  <c r="AF1810" i="17" s="1"/>
  <c r="AD1809" i="17"/>
  <c r="AE1809" i="17" s="1"/>
  <c r="AC1809" i="17"/>
  <c r="AB1809" i="17"/>
  <c r="AA1809" i="17"/>
  <c r="Z1809" i="17" a="1"/>
  <c r="Z1809" i="17" s="1"/>
  <c r="Y1809" i="17"/>
  <c r="X1809" i="17" a="1"/>
  <c r="X1809" i="17" s="1"/>
  <c r="AG1809" i="17" s="1"/>
  <c r="AF1809" i="17" s="1"/>
  <c r="AE1808" i="17"/>
  <c r="AD1808" i="17"/>
  <c r="AB1808" i="17"/>
  <c r="AA1808" i="17"/>
  <c r="AC1808" i="17" s="1"/>
  <c r="Z1808" i="17" a="1"/>
  <c r="Z1808" i="17" s="1"/>
  <c r="Y1808" i="17"/>
  <c r="X1808" i="17" a="1"/>
  <c r="X1808" i="17" s="1"/>
  <c r="AG1808" i="17" s="1"/>
  <c r="AF1808" i="17" s="1"/>
  <c r="AD1807" i="17"/>
  <c r="AE1807" i="17" s="1"/>
  <c r="AC1807" i="17"/>
  <c r="AB1807" i="17"/>
  <c r="AA1807" i="17"/>
  <c r="Z1807" i="17" a="1"/>
  <c r="Z1807" i="17" s="1"/>
  <c r="Y1807" i="17"/>
  <c r="X1807" i="17"/>
  <c r="AG1807" i="17" s="1"/>
  <c r="AF1807" i="17" s="1"/>
  <c r="X1807" i="17" a="1"/>
  <c r="AE1806" i="17"/>
  <c r="AD1806" i="17"/>
  <c r="AC1806" i="17"/>
  <c r="AB1806" i="17"/>
  <c r="AA1806" i="17"/>
  <c r="Z1806" i="17" a="1"/>
  <c r="Z1806" i="17" s="1"/>
  <c r="Y1806" i="17"/>
  <c r="X1806" i="17" a="1"/>
  <c r="X1806" i="17" s="1"/>
  <c r="AG1806" i="17" s="1"/>
  <c r="AF1806" i="17" s="1"/>
  <c r="AD1805" i="17"/>
  <c r="AE1805" i="17" s="1"/>
  <c r="AB1805" i="17"/>
  <c r="AA1805" i="17"/>
  <c r="AC1805" i="17" s="1"/>
  <c r="Z1805" i="17" a="1"/>
  <c r="Z1805" i="17" s="1"/>
  <c r="Y1805" i="17"/>
  <c r="X1805" i="17" a="1"/>
  <c r="X1805" i="17" s="1"/>
  <c r="AG1805" i="17" s="1"/>
  <c r="AF1805" i="17" s="1"/>
  <c r="AD1804" i="17"/>
  <c r="AE1804" i="17" s="1"/>
  <c r="AB1804" i="17"/>
  <c r="AA1804" i="17"/>
  <c r="AC1804" i="17" s="1"/>
  <c r="Z1804" i="17" a="1"/>
  <c r="Z1804" i="17" s="1"/>
  <c r="Y1804" i="17"/>
  <c r="X1804" i="17" a="1"/>
  <c r="X1804" i="17" s="1"/>
  <c r="AG1804" i="17" s="1"/>
  <c r="AF1804" i="17" s="1"/>
  <c r="AD1803" i="17"/>
  <c r="AE1803" i="17" s="1"/>
  <c r="AC1803" i="17"/>
  <c r="AB1803" i="17"/>
  <c r="AA1803" i="17"/>
  <c r="Z1803" i="17" a="1"/>
  <c r="Z1803" i="17" s="1"/>
  <c r="Y1803" i="17"/>
  <c r="X1803" i="17" a="1"/>
  <c r="X1803" i="17" s="1"/>
  <c r="AG1803" i="17" s="1"/>
  <c r="AF1803" i="17" s="1"/>
  <c r="AE1802" i="17"/>
  <c r="AD1802" i="17"/>
  <c r="AB1802" i="17"/>
  <c r="AA1802" i="17"/>
  <c r="AC1802" i="17" s="1"/>
  <c r="Z1802" i="17" a="1"/>
  <c r="Z1802" i="17" s="1"/>
  <c r="Y1802" i="17"/>
  <c r="X1802" i="17" a="1"/>
  <c r="X1802" i="17" s="1"/>
  <c r="AG1802" i="17" s="1"/>
  <c r="AF1802" i="17" s="1"/>
  <c r="AD1801" i="17"/>
  <c r="AE1801" i="17" s="1"/>
  <c r="AC1801" i="17"/>
  <c r="AB1801" i="17"/>
  <c r="AA1801" i="17"/>
  <c r="Z1801" i="17" a="1"/>
  <c r="Z1801" i="17" s="1"/>
  <c r="Y1801" i="17"/>
  <c r="X1801" i="17"/>
  <c r="AG1801" i="17" s="1"/>
  <c r="AF1801" i="17" s="1"/>
  <c r="X1801" i="17" a="1"/>
  <c r="AE1800" i="17"/>
  <c r="AD1800" i="17"/>
  <c r="AC1800" i="17"/>
  <c r="AB1800" i="17"/>
  <c r="AA1800" i="17"/>
  <c r="Z1800" i="17"/>
  <c r="Z1800" i="17" a="1"/>
  <c r="Y1800" i="17"/>
  <c r="X1800" i="17" a="1"/>
  <c r="X1800" i="17" s="1"/>
  <c r="AG1800" i="17" s="1"/>
  <c r="AF1800" i="17" s="1"/>
  <c r="AD1799" i="17"/>
  <c r="AE1799" i="17" s="1"/>
  <c r="AB1799" i="17"/>
  <c r="AA1799" i="17"/>
  <c r="AC1799" i="17" s="1"/>
  <c r="Z1799" i="17" a="1"/>
  <c r="Z1799" i="17" s="1"/>
  <c r="Y1799" i="17"/>
  <c r="X1799" i="17" a="1"/>
  <c r="X1799" i="17" s="1"/>
  <c r="AG1799" i="17" s="1"/>
  <c r="AF1799" i="17" s="1"/>
  <c r="AD1798" i="17"/>
  <c r="AE1798" i="17" s="1"/>
  <c r="AC1798" i="17"/>
  <c r="AB1798" i="17"/>
  <c r="AA1798" i="17"/>
  <c r="Z1798" i="17" a="1"/>
  <c r="Z1798" i="17" s="1"/>
  <c r="Y1798" i="17"/>
  <c r="X1798" i="17"/>
  <c r="AG1798" i="17" s="1"/>
  <c r="AF1798" i="17" s="1"/>
  <c r="X1798" i="17" a="1"/>
  <c r="AE1797" i="17"/>
  <c r="AD1797" i="17"/>
  <c r="AC1797" i="17"/>
  <c r="AB1797" i="17"/>
  <c r="AA1797" i="17"/>
  <c r="Z1797" i="17" a="1"/>
  <c r="Z1797" i="17" s="1"/>
  <c r="Y1797" i="17"/>
  <c r="X1797" i="17" a="1"/>
  <c r="X1797" i="17" s="1"/>
  <c r="AG1797" i="17" s="1"/>
  <c r="AF1797" i="17" s="1"/>
  <c r="AD1796" i="17"/>
  <c r="AE1796" i="17" s="1"/>
  <c r="AB1796" i="17"/>
  <c r="AA1796" i="17"/>
  <c r="AC1796" i="17" s="1"/>
  <c r="Z1796" i="17" a="1"/>
  <c r="Z1796" i="17" s="1"/>
  <c r="Y1796" i="17"/>
  <c r="X1796" i="17" a="1"/>
  <c r="X1796" i="17" s="1"/>
  <c r="AG1796" i="17" s="1"/>
  <c r="AF1796" i="17" s="1"/>
  <c r="AD1795" i="17"/>
  <c r="AE1795" i="17" s="1"/>
  <c r="AB1795" i="17"/>
  <c r="AA1795" i="17"/>
  <c r="AC1795" i="17" s="1"/>
  <c r="Z1795" i="17"/>
  <c r="Z1795" i="17" a="1"/>
  <c r="Y1795" i="17"/>
  <c r="X1795" i="17" a="1"/>
  <c r="X1795" i="17" s="1"/>
  <c r="AG1795" i="17" s="1"/>
  <c r="AF1795" i="17" s="1"/>
  <c r="AD1794" i="17"/>
  <c r="AE1794" i="17" s="1"/>
  <c r="AB1794" i="17"/>
  <c r="AA1794" i="17"/>
  <c r="AC1794" i="17" s="1"/>
  <c r="Z1794" i="17" a="1"/>
  <c r="Z1794" i="17" s="1"/>
  <c r="Y1794" i="17"/>
  <c r="X1794" i="17" a="1"/>
  <c r="X1794" i="17" s="1"/>
  <c r="AG1794" i="17" s="1"/>
  <c r="AF1794" i="17" s="1"/>
  <c r="AD1793" i="17"/>
  <c r="AE1793" i="17" s="1"/>
  <c r="AB1793" i="17"/>
  <c r="AA1793" i="17"/>
  <c r="AC1793" i="17" s="1"/>
  <c r="Z1793" i="17" a="1"/>
  <c r="Z1793" i="17" s="1"/>
  <c r="Y1793" i="17"/>
  <c r="X1793" i="17" a="1"/>
  <c r="X1793" i="17" s="1"/>
  <c r="AG1793" i="17" s="1"/>
  <c r="AF1793" i="17" s="1"/>
  <c r="AD1792" i="17"/>
  <c r="AE1792" i="17" s="1"/>
  <c r="AB1792" i="17"/>
  <c r="AA1792" i="17"/>
  <c r="AC1792" i="17" s="1"/>
  <c r="Z1792" i="17" a="1"/>
  <c r="Z1792" i="17" s="1"/>
  <c r="Y1792" i="17"/>
  <c r="X1792" i="17"/>
  <c r="AG1792" i="17" s="1"/>
  <c r="AF1792" i="17" s="1"/>
  <c r="X1792" i="17" a="1"/>
  <c r="AE1791" i="17"/>
  <c r="AD1791" i="17"/>
  <c r="AC1791" i="17"/>
  <c r="AB1791" i="17"/>
  <c r="AA1791" i="17"/>
  <c r="Z1791" i="17"/>
  <c r="Z1791" i="17" a="1"/>
  <c r="Y1791" i="17"/>
  <c r="X1791" i="17" a="1"/>
  <c r="X1791" i="17" s="1"/>
  <c r="AG1791" i="17" s="1"/>
  <c r="AF1791" i="17" s="1"/>
  <c r="AD1790" i="17"/>
  <c r="AE1790" i="17" s="1"/>
  <c r="AB1790" i="17"/>
  <c r="AA1790" i="17"/>
  <c r="AC1790" i="17" s="1"/>
  <c r="Z1790" i="17" a="1"/>
  <c r="Z1790" i="17" s="1"/>
  <c r="Y1790" i="17"/>
  <c r="X1790" i="17" a="1"/>
  <c r="X1790" i="17" s="1"/>
  <c r="AG1790" i="17" s="1"/>
  <c r="AF1790" i="17" s="1"/>
  <c r="AD1789" i="17"/>
  <c r="AE1789" i="17" s="1"/>
  <c r="AB1789" i="17"/>
  <c r="AA1789" i="17"/>
  <c r="AC1789" i="17" s="1"/>
  <c r="Z1789" i="17"/>
  <c r="Z1789" i="17" a="1"/>
  <c r="Y1789" i="17"/>
  <c r="X1789" i="17" a="1"/>
  <c r="X1789" i="17" s="1"/>
  <c r="AG1789" i="17" s="1"/>
  <c r="AF1789" i="17" s="1"/>
  <c r="AD1788" i="17"/>
  <c r="AE1788" i="17" s="1"/>
  <c r="AB1788" i="17"/>
  <c r="AA1788" i="17"/>
  <c r="AC1788" i="17" s="1"/>
  <c r="Z1788" i="17" a="1"/>
  <c r="Z1788" i="17" s="1"/>
  <c r="Y1788" i="17"/>
  <c r="X1788" i="17" a="1"/>
  <c r="X1788" i="17" s="1"/>
  <c r="AG1788" i="17" s="1"/>
  <c r="AF1788" i="17" s="1"/>
  <c r="AD1787" i="17"/>
  <c r="AE1787" i="17" s="1"/>
  <c r="AB1787" i="17"/>
  <c r="AA1787" i="17"/>
  <c r="AC1787" i="17" s="1"/>
  <c r="Z1787" i="17" a="1"/>
  <c r="Z1787" i="17" s="1"/>
  <c r="Y1787" i="17"/>
  <c r="X1787" i="17" a="1"/>
  <c r="X1787" i="17" s="1"/>
  <c r="AG1787" i="17" s="1"/>
  <c r="AF1787" i="17" s="1"/>
  <c r="AD1786" i="17"/>
  <c r="AE1786" i="17" s="1"/>
  <c r="AB1786" i="17"/>
  <c r="AA1786" i="17"/>
  <c r="AC1786" i="17" s="1"/>
  <c r="Z1786" i="17"/>
  <c r="Z1786" i="17" a="1"/>
  <c r="Y1786" i="17"/>
  <c r="X1786" i="17" a="1"/>
  <c r="X1786" i="17" s="1"/>
  <c r="AG1786" i="17" s="1"/>
  <c r="AF1786" i="17" s="1"/>
  <c r="AD1785" i="17"/>
  <c r="AE1785" i="17" s="1"/>
  <c r="AB1785" i="17"/>
  <c r="AA1785" i="17"/>
  <c r="AC1785" i="17" s="1"/>
  <c r="Z1785" i="17" a="1"/>
  <c r="Z1785" i="17" s="1"/>
  <c r="Y1785" i="17"/>
  <c r="X1785" i="17"/>
  <c r="AG1785" i="17" s="1"/>
  <c r="AF1785" i="17" s="1"/>
  <c r="X1785" i="17" a="1"/>
  <c r="AE1784" i="17"/>
  <c r="AD1784" i="17"/>
  <c r="AB1784" i="17"/>
  <c r="AA1784" i="17"/>
  <c r="AC1784" i="17" s="1"/>
  <c r="Z1784" i="17" a="1"/>
  <c r="Z1784" i="17" s="1"/>
  <c r="Y1784" i="17"/>
  <c r="X1784" i="17" a="1"/>
  <c r="X1784" i="17" s="1"/>
  <c r="AG1784" i="17" s="1"/>
  <c r="AF1784" i="17" s="1"/>
  <c r="AD1783" i="17"/>
  <c r="AE1783" i="17" s="1"/>
  <c r="AB1783" i="17"/>
  <c r="AA1783" i="17"/>
  <c r="AC1783" i="17" s="1"/>
  <c r="Z1783" i="17" a="1"/>
  <c r="Z1783" i="17" s="1"/>
  <c r="Y1783" i="17"/>
  <c r="X1783" i="17"/>
  <c r="AG1783" i="17" s="1"/>
  <c r="AF1783" i="17" s="1"/>
  <c r="X1783" i="17" a="1"/>
  <c r="AE1782" i="17"/>
  <c r="AD1782" i="17"/>
  <c r="AC1782" i="17"/>
  <c r="AB1782" i="17"/>
  <c r="AA1782" i="17"/>
  <c r="Z1782" i="17" a="1"/>
  <c r="Z1782" i="17" s="1"/>
  <c r="Y1782" i="17"/>
  <c r="X1782" i="17" a="1"/>
  <c r="X1782" i="17" s="1"/>
  <c r="AG1782" i="17" s="1"/>
  <c r="AF1782" i="17" s="1"/>
  <c r="AD1781" i="17"/>
  <c r="AE1781" i="17" s="1"/>
  <c r="AB1781" i="17"/>
  <c r="AA1781" i="17"/>
  <c r="AC1781" i="17" s="1"/>
  <c r="Z1781" i="17" a="1"/>
  <c r="Z1781" i="17" s="1"/>
  <c r="Y1781" i="17"/>
  <c r="X1781" i="17" a="1"/>
  <c r="X1781" i="17" s="1"/>
  <c r="AG1781" i="17" s="1"/>
  <c r="AF1781" i="17" s="1"/>
  <c r="AD1780" i="17"/>
  <c r="AE1780" i="17" s="1"/>
  <c r="AB1780" i="17"/>
  <c r="AA1780" i="17"/>
  <c r="AC1780" i="17" s="1"/>
  <c r="Z1780" i="17"/>
  <c r="Z1780" i="17" a="1"/>
  <c r="Y1780" i="17"/>
  <c r="X1780" i="17" a="1"/>
  <c r="X1780" i="17" s="1"/>
  <c r="AG1780" i="17" s="1"/>
  <c r="AF1780" i="17" s="1"/>
  <c r="AD1779" i="17"/>
  <c r="AE1779" i="17" s="1"/>
  <c r="AB1779" i="17"/>
  <c r="AA1779" i="17"/>
  <c r="AC1779" i="17" s="1"/>
  <c r="Z1779" i="17" a="1"/>
  <c r="Z1779" i="17" s="1"/>
  <c r="Y1779" i="17"/>
  <c r="X1779" i="17" a="1"/>
  <c r="X1779" i="17" s="1"/>
  <c r="AG1779" i="17" s="1"/>
  <c r="AF1779" i="17" s="1"/>
  <c r="AE1778" i="17"/>
  <c r="AD1778" i="17"/>
  <c r="AB1778" i="17"/>
  <c r="AA1778" i="17"/>
  <c r="AC1778" i="17" s="1"/>
  <c r="Z1778" i="17" a="1"/>
  <c r="Z1778" i="17" s="1"/>
  <c r="Y1778" i="17"/>
  <c r="X1778" i="17" a="1"/>
  <c r="X1778" i="17" s="1"/>
  <c r="AG1778" i="17" s="1"/>
  <c r="AF1778" i="17" s="1"/>
  <c r="AD1777" i="17"/>
  <c r="AE1777" i="17" s="1"/>
  <c r="AB1777" i="17"/>
  <c r="AA1777" i="17"/>
  <c r="AC1777" i="17" s="1"/>
  <c r="Z1777" i="17" a="1"/>
  <c r="Z1777" i="17" s="1"/>
  <c r="Y1777" i="17"/>
  <c r="X1777" i="17"/>
  <c r="AG1777" i="17" s="1"/>
  <c r="AF1777" i="17" s="1"/>
  <c r="X1777" i="17" a="1"/>
  <c r="AE1776" i="17"/>
  <c r="AD1776" i="17"/>
  <c r="AC1776" i="17"/>
  <c r="AB1776" i="17"/>
  <c r="AA1776" i="17"/>
  <c r="Z1776" i="17" a="1"/>
  <c r="Z1776" i="17" s="1"/>
  <c r="Y1776" i="17"/>
  <c r="X1776" i="17" a="1"/>
  <c r="X1776" i="17" s="1"/>
  <c r="AG1776" i="17" s="1"/>
  <c r="AF1776" i="17" s="1"/>
  <c r="AD1775" i="17"/>
  <c r="AE1775" i="17" s="1"/>
  <c r="AB1775" i="17"/>
  <c r="AA1775" i="17"/>
  <c r="AC1775" i="17" s="1"/>
  <c r="Z1775" i="17" a="1"/>
  <c r="Z1775" i="17" s="1"/>
  <c r="Y1775" i="17"/>
  <c r="X1775" i="17" a="1"/>
  <c r="X1775" i="17" s="1"/>
  <c r="AG1775" i="17" s="1"/>
  <c r="AF1775" i="17" s="1"/>
  <c r="AD1774" i="17"/>
  <c r="AE1774" i="17" s="1"/>
  <c r="AB1774" i="17"/>
  <c r="AA1774" i="17"/>
  <c r="AC1774" i="17" s="1"/>
  <c r="Z1774" i="17" a="1"/>
  <c r="Z1774" i="17" s="1"/>
  <c r="Y1774" i="17"/>
  <c r="X1774" i="17"/>
  <c r="AG1774" i="17" s="1"/>
  <c r="AF1774" i="17" s="1"/>
  <c r="X1774" i="17" a="1"/>
  <c r="AE1773" i="17"/>
  <c r="AD1773" i="17"/>
  <c r="AC1773" i="17"/>
  <c r="AB1773" i="17"/>
  <c r="AA1773" i="17"/>
  <c r="Z1773" i="17" a="1"/>
  <c r="Z1773" i="17" s="1"/>
  <c r="Y1773" i="17"/>
  <c r="X1773" i="17" a="1"/>
  <c r="X1773" i="17" s="1"/>
  <c r="AG1773" i="17" s="1"/>
  <c r="AF1773" i="17" s="1"/>
  <c r="AD1772" i="17"/>
  <c r="AE1772" i="17" s="1"/>
  <c r="AB1772" i="17"/>
  <c r="AA1772" i="17"/>
  <c r="AC1772" i="17" s="1"/>
  <c r="Z1772" i="17" a="1"/>
  <c r="Z1772" i="17" s="1"/>
  <c r="Y1772" i="17"/>
  <c r="X1772" i="17" a="1"/>
  <c r="X1772" i="17" s="1"/>
  <c r="AG1772" i="17" s="1"/>
  <c r="AF1772" i="17" s="1"/>
  <c r="AD1771" i="17"/>
  <c r="AE1771" i="17" s="1"/>
  <c r="AC1771" i="17"/>
  <c r="AB1771" i="17"/>
  <c r="AA1771" i="17"/>
  <c r="Z1771" i="17"/>
  <c r="Z1771" i="17" a="1"/>
  <c r="Y1771" i="17"/>
  <c r="X1771" i="17" a="1"/>
  <c r="X1771" i="17" s="1"/>
  <c r="AG1771" i="17" s="1"/>
  <c r="AF1771" i="17" s="1"/>
  <c r="AD1770" i="17"/>
  <c r="AE1770" i="17" s="1"/>
  <c r="AB1770" i="17"/>
  <c r="AA1770" i="17"/>
  <c r="AC1770" i="17" s="1"/>
  <c r="Z1770" i="17" a="1"/>
  <c r="Z1770" i="17" s="1"/>
  <c r="Y1770" i="17"/>
  <c r="X1770" i="17" a="1"/>
  <c r="X1770" i="17" s="1"/>
  <c r="AG1770" i="17" s="1"/>
  <c r="AF1770" i="17" s="1"/>
  <c r="AD1769" i="17"/>
  <c r="AE1769" i="17" s="1"/>
  <c r="AB1769" i="17"/>
  <c r="AA1769" i="17"/>
  <c r="AC1769" i="17" s="1"/>
  <c r="Z1769" i="17" a="1"/>
  <c r="Z1769" i="17" s="1"/>
  <c r="Y1769" i="17"/>
  <c r="X1769" i="17" a="1"/>
  <c r="X1769" i="17" s="1"/>
  <c r="AG1769" i="17" s="1"/>
  <c r="AF1769" i="17" s="1"/>
  <c r="AD1768" i="17"/>
  <c r="AE1768" i="17" s="1"/>
  <c r="AB1768" i="17"/>
  <c r="AA1768" i="17"/>
  <c r="AC1768" i="17" s="1"/>
  <c r="Z1768" i="17" a="1"/>
  <c r="Z1768" i="17" s="1"/>
  <c r="Y1768" i="17"/>
  <c r="X1768" i="17"/>
  <c r="AG1768" i="17" s="1"/>
  <c r="AF1768" i="17" s="1"/>
  <c r="X1768" i="17" a="1"/>
  <c r="AE1767" i="17"/>
  <c r="AD1767" i="17"/>
  <c r="AC1767" i="17"/>
  <c r="AB1767" i="17"/>
  <c r="AA1767" i="17"/>
  <c r="Z1767" i="17" a="1"/>
  <c r="Z1767" i="17" s="1"/>
  <c r="Y1767" i="17"/>
  <c r="X1767" i="17" a="1"/>
  <c r="X1767" i="17" s="1"/>
  <c r="AG1767" i="17" s="1"/>
  <c r="AF1767" i="17" s="1"/>
  <c r="AD1766" i="17"/>
  <c r="AE1766" i="17" s="1"/>
  <c r="AB1766" i="17"/>
  <c r="AA1766" i="17"/>
  <c r="AC1766" i="17" s="1"/>
  <c r="Z1766" i="17" a="1"/>
  <c r="Z1766" i="17" s="1"/>
  <c r="Y1766" i="17"/>
  <c r="X1766" i="17" a="1"/>
  <c r="X1766" i="17" s="1"/>
  <c r="AG1766" i="17" s="1"/>
  <c r="AF1766" i="17" s="1"/>
  <c r="AD1765" i="17"/>
  <c r="AE1765" i="17" s="1"/>
  <c r="AC1765" i="17"/>
  <c r="AB1765" i="17"/>
  <c r="AA1765" i="17"/>
  <c r="Z1765" i="17"/>
  <c r="Z1765" i="17" a="1"/>
  <c r="Y1765" i="17"/>
  <c r="X1765" i="17" a="1"/>
  <c r="X1765" i="17" s="1"/>
  <c r="AG1765" i="17" s="1"/>
  <c r="AF1765" i="17" s="1"/>
  <c r="AD1764" i="17"/>
  <c r="AE1764" i="17" s="1"/>
  <c r="AC1764" i="17"/>
  <c r="AB1764" i="17"/>
  <c r="AA1764" i="17"/>
  <c r="Z1764" i="17"/>
  <c r="Z1764" i="17" a="1"/>
  <c r="Y1764" i="17"/>
  <c r="X1764" i="17" a="1"/>
  <c r="X1764" i="17" s="1"/>
  <c r="AG1764" i="17" s="1"/>
  <c r="AF1764" i="17" s="1"/>
  <c r="AD1763" i="17"/>
  <c r="AE1763" i="17" s="1"/>
  <c r="AB1763" i="17"/>
  <c r="AA1763" i="17"/>
  <c r="AC1763" i="17" s="1"/>
  <c r="Z1763" i="17" a="1"/>
  <c r="Z1763" i="17" s="1"/>
  <c r="Y1763" i="17"/>
  <c r="X1763" i="17" a="1"/>
  <c r="X1763" i="17" s="1"/>
  <c r="AG1763" i="17" s="1"/>
  <c r="AF1763" i="17" s="1"/>
  <c r="AD1762" i="17"/>
  <c r="AE1762" i="17" s="1"/>
  <c r="AC1762" i="17"/>
  <c r="AB1762" i="17"/>
  <c r="AA1762" i="17"/>
  <c r="Z1762" i="17"/>
  <c r="Z1762" i="17" a="1"/>
  <c r="Y1762" i="17"/>
  <c r="X1762" i="17" a="1"/>
  <c r="X1762" i="17" s="1"/>
  <c r="AG1762" i="17" s="1"/>
  <c r="AF1762" i="17" s="1"/>
  <c r="AD1761" i="17"/>
  <c r="AE1761" i="17" s="1"/>
  <c r="AC1761" i="17"/>
  <c r="AB1761" i="17"/>
  <c r="AA1761" i="17"/>
  <c r="Z1761" i="17" a="1"/>
  <c r="Z1761" i="17" s="1"/>
  <c r="Y1761" i="17"/>
  <c r="X1761" i="17"/>
  <c r="AG1761" i="17" s="1"/>
  <c r="AF1761" i="17" s="1"/>
  <c r="X1761" i="17" a="1"/>
  <c r="AE1760" i="17"/>
  <c r="AD1760" i="17"/>
  <c r="AB1760" i="17"/>
  <c r="AA1760" i="17"/>
  <c r="AC1760" i="17" s="1"/>
  <c r="Z1760" i="17" a="1"/>
  <c r="Z1760" i="17" s="1"/>
  <c r="Y1760" i="17"/>
  <c r="X1760" i="17" a="1"/>
  <c r="X1760" i="17" s="1"/>
  <c r="AG1760" i="17" s="1"/>
  <c r="AF1760" i="17" s="1"/>
  <c r="AD1759" i="17"/>
  <c r="AE1759" i="17" s="1"/>
  <c r="AB1759" i="17"/>
  <c r="AA1759" i="17"/>
  <c r="AC1759" i="17" s="1"/>
  <c r="Z1759" i="17" a="1"/>
  <c r="Z1759" i="17" s="1"/>
  <c r="Y1759" i="17"/>
  <c r="X1759" i="17"/>
  <c r="AG1759" i="17" s="1"/>
  <c r="AF1759" i="17" s="1"/>
  <c r="X1759" i="17" a="1"/>
  <c r="AE1758" i="17"/>
  <c r="AD1758" i="17"/>
  <c r="AB1758" i="17"/>
  <c r="AA1758" i="17"/>
  <c r="AC1758" i="17" s="1"/>
  <c r="Z1758" i="17" a="1"/>
  <c r="Z1758" i="17" s="1"/>
  <c r="Y1758" i="17"/>
  <c r="X1758" i="17" a="1"/>
  <c r="X1758" i="17" s="1"/>
  <c r="AG1758" i="17" s="1"/>
  <c r="AF1758" i="17" s="1"/>
  <c r="AD1757" i="17"/>
  <c r="AE1757" i="17" s="1"/>
  <c r="AB1757" i="17"/>
  <c r="AA1757" i="17"/>
  <c r="AC1757" i="17" s="1"/>
  <c r="Z1757" i="17" a="1"/>
  <c r="Z1757" i="17" s="1"/>
  <c r="Y1757" i="17"/>
  <c r="X1757" i="17" a="1"/>
  <c r="X1757" i="17" s="1"/>
  <c r="AG1757" i="17" s="1"/>
  <c r="AF1757" i="17" s="1"/>
  <c r="AD1756" i="17"/>
  <c r="AE1756" i="17" s="1"/>
  <c r="AB1756" i="17"/>
  <c r="AA1756" i="17"/>
  <c r="AC1756" i="17" s="1"/>
  <c r="Z1756" i="17"/>
  <c r="Z1756" i="17" a="1"/>
  <c r="Y1756" i="17"/>
  <c r="X1756" i="17" a="1"/>
  <c r="X1756" i="17" s="1"/>
  <c r="AG1756" i="17" s="1"/>
  <c r="AF1756" i="17" s="1"/>
  <c r="AD1755" i="17"/>
  <c r="AE1755" i="17" s="1"/>
  <c r="AC1755" i="17"/>
  <c r="AB1755" i="17"/>
  <c r="AA1755" i="17"/>
  <c r="Z1755" i="17"/>
  <c r="Z1755" i="17" a="1"/>
  <c r="Y1755" i="17"/>
  <c r="X1755" i="17" a="1"/>
  <c r="X1755" i="17" s="1"/>
  <c r="AG1755" i="17" s="1"/>
  <c r="AF1755" i="17" s="1"/>
  <c r="AE1754" i="17"/>
  <c r="AD1754" i="17"/>
  <c r="AB1754" i="17"/>
  <c r="AA1754" i="17"/>
  <c r="AC1754" i="17" s="1"/>
  <c r="Z1754" i="17" a="1"/>
  <c r="Z1754" i="17" s="1"/>
  <c r="Y1754" i="17"/>
  <c r="X1754" i="17" a="1"/>
  <c r="X1754" i="17" s="1"/>
  <c r="AG1754" i="17" s="1"/>
  <c r="AF1754" i="17" s="1"/>
  <c r="AD1753" i="17"/>
  <c r="AE1753" i="17" s="1"/>
  <c r="AB1753" i="17"/>
  <c r="AA1753" i="17"/>
  <c r="AC1753" i="17" s="1"/>
  <c r="Z1753" i="17" a="1"/>
  <c r="Z1753" i="17" s="1"/>
  <c r="Y1753" i="17"/>
  <c r="X1753" i="17"/>
  <c r="AG1753" i="17" s="1"/>
  <c r="AF1753" i="17" s="1"/>
  <c r="X1753" i="17" a="1"/>
  <c r="AE1752" i="17"/>
  <c r="AD1752" i="17"/>
  <c r="AB1752" i="17"/>
  <c r="AA1752" i="17"/>
  <c r="AC1752" i="17" s="1"/>
  <c r="Z1752" i="17" a="1"/>
  <c r="Z1752" i="17" s="1"/>
  <c r="Y1752" i="17"/>
  <c r="X1752" i="17" a="1"/>
  <c r="X1752" i="17" s="1"/>
  <c r="AG1752" i="17" s="1"/>
  <c r="AF1752" i="17" s="1"/>
  <c r="AD1751" i="17"/>
  <c r="AE1751" i="17" s="1"/>
  <c r="AB1751" i="17"/>
  <c r="AA1751" i="17"/>
  <c r="AC1751" i="17" s="1"/>
  <c r="Z1751" i="17" a="1"/>
  <c r="Z1751" i="17" s="1"/>
  <c r="Y1751" i="17"/>
  <c r="X1751" i="17" a="1"/>
  <c r="X1751" i="17" s="1"/>
  <c r="AG1751" i="17" s="1"/>
  <c r="AF1751" i="17" s="1"/>
  <c r="AD1750" i="17"/>
  <c r="AE1750" i="17" s="1"/>
  <c r="AB1750" i="17"/>
  <c r="AA1750" i="17"/>
  <c r="AC1750" i="17" s="1"/>
  <c r="Z1750" i="17" a="1"/>
  <c r="Z1750" i="17" s="1"/>
  <c r="Y1750" i="17"/>
  <c r="X1750" i="17"/>
  <c r="AG1750" i="17" s="1"/>
  <c r="AF1750" i="17" s="1"/>
  <c r="X1750" i="17" a="1"/>
  <c r="AE1749" i="17"/>
  <c r="AD1749" i="17"/>
  <c r="AB1749" i="17"/>
  <c r="AA1749" i="17"/>
  <c r="AC1749" i="17" s="1"/>
  <c r="Z1749" i="17" a="1"/>
  <c r="Z1749" i="17" s="1"/>
  <c r="Y1749" i="17"/>
  <c r="X1749" i="17" a="1"/>
  <c r="X1749" i="17" s="1"/>
  <c r="AG1749" i="17" s="1"/>
  <c r="AF1749" i="17" s="1"/>
  <c r="AD1748" i="17"/>
  <c r="AE1748" i="17" s="1"/>
  <c r="AB1748" i="17"/>
  <c r="AA1748" i="17"/>
  <c r="AC1748" i="17" s="1"/>
  <c r="Z1748" i="17" a="1"/>
  <c r="Z1748" i="17" s="1"/>
  <c r="Y1748" i="17"/>
  <c r="X1748" i="17" a="1"/>
  <c r="X1748" i="17" s="1"/>
  <c r="AG1748" i="17" s="1"/>
  <c r="AF1748" i="17" s="1"/>
  <c r="AD1747" i="17"/>
  <c r="AE1747" i="17" s="1"/>
  <c r="AB1747" i="17"/>
  <c r="AA1747" i="17"/>
  <c r="AC1747" i="17" s="1"/>
  <c r="Z1747" i="17"/>
  <c r="Z1747" i="17" a="1"/>
  <c r="Y1747" i="17"/>
  <c r="X1747" i="17" a="1"/>
  <c r="X1747" i="17" s="1"/>
  <c r="AG1747" i="17" s="1"/>
  <c r="AF1747" i="17" s="1"/>
  <c r="AE1746" i="17"/>
  <c r="AD1746" i="17"/>
  <c r="AC1746" i="17"/>
  <c r="AB1746" i="17"/>
  <c r="AA1746" i="17"/>
  <c r="Z1746" i="17" a="1"/>
  <c r="Z1746" i="17" s="1"/>
  <c r="Y1746" i="17"/>
  <c r="X1746" i="17" a="1"/>
  <c r="X1746" i="17" s="1"/>
  <c r="AG1746" i="17" s="1"/>
  <c r="AF1746" i="17" s="1"/>
  <c r="AD1745" i="17"/>
  <c r="AE1745" i="17" s="1"/>
  <c r="AB1745" i="17"/>
  <c r="AA1745" i="17"/>
  <c r="AC1745" i="17" s="1"/>
  <c r="Z1745" i="17" a="1"/>
  <c r="Z1745" i="17" s="1"/>
  <c r="Y1745" i="17"/>
  <c r="X1745" i="17" a="1"/>
  <c r="X1745" i="17" s="1"/>
  <c r="AG1745" i="17" s="1"/>
  <c r="AF1745" i="17" s="1"/>
  <c r="AD1744" i="17"/>
  <c r="AE1744" i="17" s="1"/>
  <c r="AB1744" i="17"/>
  <c r="AA1744" i="17"/>
  <c r="AC1744" i="17" s="1"/>
  <c r="Z1744" i="17" a="1"/>
  <c r="Z1744" i="17" s="1"/>
  <c r="Y1744" i="17"/>
  <c r="X1744" i="17"/>
  <c r="AG1744" i="17" s="1"/>
  <c r="AF1744" i="17" s="1"/>
  <c r="X1744" i="17" a="1"/>
  <c r="AE1743" i="17"/>
  <c r="AD1743" i="17"/>
  <c r="AB1743" i="17"/>
  <c r="AA1743" i="17"/>
  <c r="AC1743" i="17" s="1"/>
  <c r="Z1743" i="17" a="1"/>
  <c r="Z1743" i="17" s="1"/>
  <c r="Y1743" i="17"/>
  <c r="X1743" i="17" a="1"/>
  <c r="X1743" i="17" s="1"/>
  <c r="AG1743" i="17" s="1"/>
  <c r="AF1743" i="17" s="1"/>
  <c r="AD1742" i="17"/>
  <c r="AE1742" i="17" s="1"/>
  <c r="AB1742" i="17"/>
  <c r="AA1742" i="17"/>
  <c r="AC1742" i="17" s="1"/>
  <c r="Z1742" i="17" a="1"/>
  <c r="Z1742" i="17" s="1"/>
  <c r="Y1742" i="17"/>
  <c r="X1742" i="17" a="1"/>
  <c r="X1742" i="17" s="1"/>
  <c r="AG1742" i="17" s="1"/>
  <c r="AF1742" i="17" s="1"/>
  <c r="AD1741" i="17"/>
  <c r="AE1741" i="17" s="1"/>
  <c r="AB1741" i="17"/>
  <c r="AA1741" i="17"/>
  <c r="AC1741" i="17" s="1"/>
  <c r="Z1741" i="17"/>
  <c r="Z1741" i="17" a="1"/>
  <c r="Y1741" i="17"/>
  <c r="X1741" i="17" a="1"/>
  <c r="X1741" i="17" s="1"/>
  <c r="AG1741" i="17" s="1"/>
  <c r="AF1741" i="17" s="1"/>
  <c r="AE1740" i="17"/>
  <c r="AD1740" i="17"/>
  <c r="AC1740" i="17"/>
  <c r="AB1740" i="17"/>
  <c r="AA1740" i="17"/>
  <c r="Z1740" i="17" a="1"/>
  <c r="Z1740" i="17" s="1"/>
  <c r="Y1740" i="17"/>
  <c r="X1740" i="17" a="1"/>
  <c r="X1740" i="17" s="1"/>
  <c r="AG1740" i="17" s="1"/>
  <c r="AF1740" i="17" s="1"/>
  <c r="AD1739" i="17"/>
  <c r="AE1739" i="17" s="1"/>
  <c r="AB1739" i="17"/>
  <c r="AA1739" i="17"/>
  <c r="AC1739" i="17" s="1"/>
  <c r="Z1739" i="17" a="1"/>
  <c r="Z1739" i="17" s="1"/>
  <c r="Y1739" i="17"/>
  <c r="X1739" i="17" a="1"/>
  <c r="X1739" i="17" s="1"/>
  <c r="AG1739" i="17" s="1"/>
  <c r="AF1739" i="17" s="1"/>
  <c r="AD1738" i="17"/>
  <c r="AE1738" i="17" s="1"/>
  <c r="AB1738" i="17"/>
  <c r="AA1738" i="17"/>
  <c r="AC1738" i="17" s="1"/>
  <c r="Z1738" i="17"/>
  <c r="Z1738" i="17" a="1"/>
  <c r="Y1738" i="17"/>
  <c r="X1738" i="17" a="1"/>
  <c r="X1738" i="17" s="1"/>
  <c r="AG1738" i="17" s="1"/>
  <c r="AF1738" i="17" s="1"/>
  <c r="AE1737" i="17"/>
  <c r="AD1737" i="17"/>
  <c r="AC1737" i="17"/>
  <c r="AB1737" i="17"/>
  <c r="AA1737" i="17"/>
  <c r="Z1737" i="17" a="1"/>
  <c r="Z1737" i="17" s="1"/>
  <c r="Y1737" i="17"/>
  <c r="X1737" i="17"/>
  <c r="AG1737" i="17" s="1"/>
  <c r="AF1737" i="17" s="1"/>
  <c r="X1737" i="17" a="1"/>
  <c r="AE1736" i="17"/>
  <c r="AD1736" i="17"/>
  <c r="AB1736" i="17"/>
  <c r="AA1736" i="17"/>
  <c r="AC1736" i="17" s="1"/>
  <c r="Z1736" i="17" a="1"/>
  <c r="Z1736" i="17" s="1"/>
  <c r="Y1736" i="17"/>
  <c r="X1736" i="17" a="1"/>
  <c r="X1736" i="17" s="1"/>
  <c r="AG1736" i="17" s="1"/>
  <c r="AF1736" i="17" s="1"/>
  <c r="AD1735" i="17"/>
  <c r="AE1735" i="17" s="1"/>
  <c r="AB1735" i="17"/>
  <c r="AA1735" i="17"/>
  <c r="AC1735" i="17" s="1"/>
  <c r="Z1735" i="17"/>
  <c r="Z1735" i="17" a="1"/>
  <c r="Y1735" i="17"/>
  <c r="X1735" i="17"/>
  <c r="AG1735" i="17" s="1"/>
  <c r="AF1735" i="17" s="1"/>
  <c r="X1735" i="17" a="1"/>
  <c r="AD1734" i="17"/>
  <c r="AE1734" i="17" s="1"/>
  <c r="AB1734" i="17"/>
  <c r="AA1734" i="17"/>
  <c r="AC1734" i="17" s="1"/>
  <c r="Z1734" i="17" a="1"/>
  <c r="Z1734" i="17" s="1"/>
  <c r="Y1734" i="17"/>
  <c r="X1734" i="17"/>
  <c r="AG1734" i="17" s="1"/>
  <c r="AF1734" i="17" s="1"/>
  <c r="X1734" i="17" a="1"/>
  <c r="AE1733" i="17"/>
  <c r="AD1733" i="17"/>
  <c r="AB1733" i="17"/>
  <c r="AA1733" i="17"/>
  <c r="AC1733" i="17" s="1"/>
  <c r="Z1733" i="17" a="1"/>
  <c r="Z1733" i="17" s="1"/>
  <c r="Y1733" i="17"/>
  <c r="X1733" i="17" a="1"/>
  <c r="X1733" i="17" s="1"/>
  <c r="AG1733" i="17" s="1"/>
  <c r="AF1733" i="17" s="1"/>
  <c r="AD1732" i="17"/>
  <c r="AE1732" i="17" s="1"/>
  <c r="AC1732" i="17"/>
  <c r="AB1732" i="17"/>
  <c r="AA1732" i="17"/>
  <c r="Z1732" i="17" a="1"/>
  <c r="Z1732" i="17" s="1"/>
  <c r="Y1732" i="17"/>
  <c r="X1732" i="17" a="1"/>
  <c r="X1732" i="17" s="1"/>
  <c r="AG1732" i="17" s="1"/>
  <c r="AF1732" i="17" s="1"/>
  <c r="AE1731" i="17"/>
  <c r="AD1731" i="17"/>
  <c r="AB1731" i="17"/>
  <c r="AA1731" i="17"/>
  <c r="AC1731" i="17" s="1"/>
  <c r="Z1731" i="17" a="1"/>
  <c r="Z1731" i="17" s="1"/>
  <c r="Y1731" i="17"/>
  <c r="X1731" i="17" a="1"/>
  <c r="X1731" i="17" s="1"/>
  <c r="AG1731" i="17" s="1"/>
  <c r="AF1731" i="17" s="1"/>
  <c r="AE1730" i="17"/>
  <c r="AD1730" i="17"/>
  <c r="AB1730" i="17"/>
  <c r="AA1730" i="17"/>
  <c r="AC1730" i="17" s="1"/>
  <c r="Z1730" i="17" a="1"/>
  <c r="Z1730" i="17" s="1"/>
  <c r="Y1730" i="17"/>
  <c r="X1730" i="17" a="1"/>
  <c r="X1730" i="17" s="1"/>
  <c r="AG1730" i="17" s="1"/>
  <c r="AF1730" i="17" s="1"/>
  <c r="AD1729" i="17"/>
  <c r="AE1729" i="17" s="1"/>
  <c r="AB1729" i="17"/>
  <c r="AA1729" i="17"/>
  <c r="AC1729" i="17" s="1"/>
  <c r="Z1729" i="17" a="1"/>
  <c r="Z1729" i="17" s="1"/>
  <c r="Y1729" i="17"/>
  <c r="X1729" i="17" a="1"/>
  <c r="X1729" i="17" s="1"/>
  <c r="AG1729" i="17" s="1"/>
  <c r="AF1729" i="17" s="1"/>
  <c r="AE1728" i="17"/>
  <c r="AD1728" i="17"/>
  <c r="AB1728" i="17"/>
  <c r="AA1728" i="17"/>
  <c r="AC1728" i="17" s="1"/>
  <c r="Z1728" i="17" a="1"/>
  <c r="Z1728" i="17" s="1"/>
  <c r="Y1728" i="17"/>
  <c r="X1728" i="17" a="1"/>
  <c r="X1728" i="17" s="1"/>
  <c r="AG1728" i="17" s="1"/>
  <c r="AF1728" i="17" s="1"/>
  <c r="AE1727" i="17"/>
  <c r="AD1727" i="17"/>
  <c r="AB1727" i="17"/>
  <c r="AA1727" i="17"/>
  <c r="AC1727" i="17" s="1"/>
  <c r="Z1727" i="17" a="1"/>
  <c r="Z1727" i="17" s="1"/>
  <c r="Y1727" i="17"/>
  <c r="X1727" i="17" a="1"/>
  <c r="X1727" i="17" s="1"/>
  <c r="AG1727" i="17" s="1"/>
  <c r="AF1727" i="17" s="1"/>
  <c r="AF1726" i="17"/>
  <c r="AD1726" i="17"/>
  <c r="AE1726" i="17" s="1"/>
  <c r="AB1726" i="17"/>
  <c r="AA1726" i="17"/>
  <c r="AC1726" i="17" s="1"/>
  <c r="Z1726" i="17"/>
  <c r="Z1726" i="17" a="1"/>
  <c r="Y1726" i="17"/>
  <c r="X1726" i="17"/>
  <c r="AG1726" i="17" s="1"/>
  <c r="X1726" i="17" a="1"/>
  <c r="AE1725" i="17"/>
  <c r="AD1725" i="17"/>
  <c r="AC1725" i="17"/>
  <c r="AB1725" i="17"/>
  <c r="AA1725" i="17"/>
  <c r="Z1725" i="17" a="1"/>
  <c r="Z1725" i="17" s="1"/>
  <c r="Y1725" i="17"/>
  <c r="X1725" i="17"/>
  <c r="AG1725" i="17" s="1"/>
  <c r="AF1725" i="17" s="1"/>
  <c r="X1725" i="17" a="1"/>
  <c r="AD1724" i="17"/>
  <c r="AE1724" i="17" s="1"/>
  <c r="AB1724" i="17"/>
  <c r="AA1724" i="17"/>
  <c r="AC1724" i="17" s="1"/>
  <c r="Z1724" i="17" a="1"/>
  <c r="Z1724" i="17" s="1"/>
  <c r="Y1724" i="17"/>
  <c r="X1724" i="17" a="1"/>
  <c r="X1724" i="17" s="1"/>
  <c r="AG1724" i="17" s="1"/>
  <c r="AF1724" i="17" s="1"/>
  <c r="AD1723" i="17"/>
  <c r="AE1723" i="17" s="1"/>
  <c r="AB1723" i="17"/>
  <c r="AA1723" i="17"/>
  <c r="AC1723" i="17" s="1"/>
  <c r="Z1723" i="17" a="1"/>
  <c r="Z1723" i="17" s="1"/>
  <c r="Y1723" i="17"/>
  <c r="X1723" i="17" a="1"/>
  <c r="X1723" i="17" s="1"/>
  <c r="AG1723" i="17" s="1"/>
  <c r="AF1723" i="17" s="1"/>
  <c r="AD1722" i="17"/>
  <c r="AE1722" i="17" s="1"/>
  <c r="AC1722" i="17"/>
  <c r="AB1722" i="17"/>
  <c r="AA1722" i="17"/>
  <c r="Z1722" i="17" a="1"/>
  <c r="Z1722" i="17" s="1"/>
  <c r="Y1722" i="17"/>
  <c r="X1722" i="17" a="1"/>
  <c r="X1722" i="17" s="1"/>
  <c r="AG1722" i="17" s="1"/>
  <c r="AF1722" i="17" s="1"/>
  <c r="AE1721" i="17"/>
  <c r="AD1721" i="17"/>
  <c r="AB1721" i="17"/>
  <c r="AA1721" i="17"/>
  <c r="AC1721" i="17" s="1"/>
  <c r="Z1721" i="17" a="1"/>
  <c r="Z1721" i="17" s="1"/>
  <c r="Y1721" i="17"/>
  <c r="X1721" i="17" a="1"/>
  <c r="X1721" i="17" s="1"/>
  <c r="AG1721" i="17" s="1"/>
  <c r="AF1721" i="17" s="1"/>
  <c r="AD1720" i="17"/>
  <c r="AE1720" i="17" s="1"/>
  <c r="AC1720" i="17"/>
  <c r="AB1720" i="17"/>
  <c r="AA1720" i="17"/>
  <c r="Z1720" i="17" a="1"/>
  <c r="Z1720" i="17" s="1"/>
  <c r="Y1720" i="17"/>
  <c r="X1720" i="17"/>
  <c r="AG1720" i="17" s="1"/>
  <c r="AF1720" i="17" s="1"/>
  <c r="X1720" i="17" a="1"/>
  <c r="AE1719" i="17"/>
  <c r="AD1719" i="17"/>
  <c r="AB1719" i="17"/>
  <c r="AA1719" i="17"/>
  <c r="AC1719" i="17" s="1"/>
  <c r="Z1719" i="17"/>
  <c r="Z1719" i="17" a="1"/>
  <c r="Y1719" i="17"/>
  <c r="X1719" i="17" a="1"/>
  <c r="X1719" i="17" s="1"/>
  <c r="AG1719" i="17" s="1"/>
  <c r="AF1719" i="17" s="1"/>
  <c r="AD1718" i="17"/>
  <c r="AE1718" i="17" s="1"/>
  <c r="AB1718" i="17"/>
  <c r="AA1718" i="17"/>
  <c r="AC1718" i="17" s="1"/>
  <c r="Z1718" i="17" a="1"/>
  <c r="Z1718" i="17" s="1"/>
  <c r="Y1718" i="17"/>
  <c r="X1718" i="17" a="1"/>
  <c r="X1718" i="17" s="1"/>
  <c r="AG1718" i="17" s="1"/>
  <c r="AF1718" i="17" s="1"/>
  <c r="AD1717" i="17"/>
  <c r="AE1717" i="17" s="1"/>
  <c r="AB1717" i="17"/>
  <c r="AA1717" i="17"/>
  <c r="AC1717" i="17" s="1"/>
  <c r="Z1717" i="17" a="1"/>
  <c r="Z1717" i="17" s="1"/>
  <c r="Y1717" i="17"/>
  <c r="X1717" i="17" a="1"/>
  <c r="X1717" i="17" s="1"/>
  <c r="AG1717" i="17" s="1"/>
  <c r="AF1717" i="17" s="1"/>
  <c r="AD1716" i="17"/>
  <c r="AE1716" i="17" s="1"/>
  <c r="AC1716" i="17"/>
  <c r="AB1716" i="17"/>
  <c r="AA1716" i="17"/>
  <c r="Z1716" i="17" a="1"/>
  <c r="Z1716" i="17" s="1"/>
  <c r="Y1716" i="17"/>
  <c r="X1716" i="17" a="1"/>
  <c r="X1716" i="17" s="1"/>
  <c r="AG1716" i="17" s="1"/>
  <c r="AF1716" i="17" s="1"/>
  <c r="AD1715" i="17"/>
  <c r="AE1715" i="17" s="1"/>
  <c r="AB1715" i="17"/>
  <c r="AA1715" i="17"/>
  <c r="AC1715" i="17" s="1"/>
  <c r="Z1715" i="17" a="1"/>
  <c r="Z1715" i="17" s="1"/>
  <c r="Y1715" i="17"/>
  <c r="X1715" i="17" a="1"/>
  <c r="X1715" i="17" s="1"/>
  <c r="AG1715" i="17" s="1"/>
  <c r="AF1715" i="17" s="1"/>
  <c r="AD1714" i="17"/>
  <c r="AE1714" i="17" s="1"/>
  <c r="AB1714" i="17"/>
  <c r="AA1714" i="17"/>
  <c r="AC1714" i="17" s="1"/>
  <c r="Z1714" i="17" a="1"/>
  <c r="Z1714" i="17" s="1"/>
  <c r="Y1714" i="17"/>
  <c r="X1714" i="17"/>
  <c r="AG1714" i="17" s="1"/>
  <c r="AF1714" i="17" s="1"/>
  <c r="X1714" i="17" a="1"/>
  <c r="AE1713" i="17"/>
  <c r="AD1713" i="17"/>
  <c r="AB1713" i="17"/>
  <c r="AA1713" i="17"/>
  <c r="AC1713" i="17" s="1"/>
  <c r="Z1713" i="17"/>
  <c r="Z1713" i="17" a="1"/>
  <c r="Y1713" i="17"/>
  <c r="X1713" i="17" a="1"/>
  <c r="X1713" i="17" s="1"/>
  <c r="AG1713" i="17" s="1"/>
  <c r="AF1713" i="17" s="1"/>
  <c r="AD1712" i="17"/>
  <c r="AE1712" i="17" s="1"/>
  <c r="AB1712" i="17"/>
  <c r="AA1712" i="17"/>
  <c r="AC1712" i="17" s="1"/>
  <c r="Z1712" i="17" a="1"/>
  <c r="Z1712" i="17" s="1"/>
  <c r="Y1712" i="17"/>
  <c r="X1712" i="17" a="1"/>
  <c r="X1712" i="17" s="1"/>
  <c r="AG1712" i="17" s="1"/>
  <c r="AF1712" i="17" s="1"/>
  <c r="AE1711" i="17"/>
  <c r="AD1711" i="17"/>
  <c r="AB1711" i="17"/>
  <c r="AA1711" i="17"/>
  <c r="AC1711" i="17" s="1"/>
  <c r="Z1711" i="17" a="1"/>
  <c r="Z1711" i="17" s="1"/>
  <c r="Y1711" i="17"/>
  <c r="X1711" i="17"/>
  <c r="AG1711" i="17" s="1"/>
  <c r="AF1711" i="17" s="1"/>
  <c r="X1711" i="17" a="1"/>
  <c r="AE1710" i="17"/>
  <c r="AD1710" i="17"/>
  <c r="AC1710" i="17"/>
  <c r="AB1710" i="17"/>
  <c r="AA1710" i="17"/>
  <c r="Z1710" i="17" a="1"/>
  <c r="Z1710" i="17" s="1"/>
  <c r="Y1710" i="17"/>
  <c r="X1710" i="17" a="1"/>
  <c r="X1710" i="17" s="1"/>
  <c r="AG1710" i="17" s="1"/>
  <c r="AF1710" i="17" s="1"/>
  <c r="AD1709" i="17"/>
  <c r="AE1709" i="17" s="1"/>
  <c r="AC1709" i="17"/>
  <c r="AB1709" i="17"/>
  <c r="AA1709" i="17"/>
  <c r="Z1709" i="17" a="1"/>
  <c r="Z1709" i="17" s="1"/>
  <c r="Y1709" i="17"/>
  <c r="X1709" i="17" a="1"/>
  <c r="X1709" i="17" s="1"/>
  <c r="AG1709" i="17" s="1"/>
  <c r="AF1709" i="17" s="1"/>
  <c r="AD1708" i="17"/>
  <c r="AE1708" i="17" s="1"/>
  <c r="AB1708" i="17"/>
  <c r="AA1708" i="17"/>
  <c r="AC1708" i="17" s="1"/>
  <c r="Z1708" i="17" a="1"/>
  <c r="Z1708" i="17" s="1"/>
  <c r="Y1708" i="17"/>
  <c r="X1708" i="17"/>
  <c r="AG1708" i="17" s="1"/>
  <c r="AF1708" i="17" s="1"/>
  <c r="X1708" i="17" a="1"/>
  <c r="AE1707" i="17"/>
  <c r="AD1707" i="17"/>
  <c r="AB1707" i="17"/>
  <c r="AA1707" i="17"/>
  <c r="AC1707" i="17" s="1"/>
  <c r="Z1707" i="17" a="1"/>
  <c r="Z1707" i="17" s="1"/>
  <c r="Y1707" i="17"/>
  <c r="X1707" i="17" a="1"/>
  <c r="X1707" i="17" s="1"/>
  <c r="AG1707" i="17" s="1"/>
  <c r="AF1707" i="17" s="1"/>
  <c r="AD1706" i="17"/>
  <c r="AE1706" i="17" s="1"/>
  <c r="AB1706" i="17"/>
  <c r="AA1706" i="17"/>
  <c r="AC1706" i="17" s="1"/>
  <c r="Z1706" i="17"/>
  <c r="Z1706" i="17" a="1"/>
  <c r="Y1706" i="17"/>
  <c r="X1706" i="17" a="1"/>
  <c r="X1706" i="17" s="1"/>
  <c r="AG1706" i="17" s="1"/>
  <c r="AF1706" i="17" s="1"/>
  <c r="AE1705" i="17"/>
  <c r="AD1705" i="17"/>
  <c r="AB1705" i="17"/>
  <c r="AA1705" i="17"/>
  <c r="AC1705" i="17" s="1"/>
  <c r="Z1705" i="17"/>
  <c r="Z1705" i="17" a="1"/>
  <c r="Y1705" i="17"/>
  <c r="X1705" i="17"/>
  <c r="AG1705" i="17" s="1"/>
  <c r="AF1705" i="17" s="1"/>
  <c r="X1705" i="17" a="1"/>
  <c r="AD1704" i="17"/>
  <c r="AE1704" i="17" s="1"/>
  <c r="AB1704" i="17"/>
  <c r="AA1704" i="17"/>
  <c r="AC1704" i="17" s="1"/>
  <c r="Z1704" i="17" a="1"/>
  <c r="Z1704" i="17" s="1"/>
  <c r="Y1704" i="17"/>
  <c r="X1704" i="17"/>
  <c r="AG1704" i="17" s="1"/>
  <c r="AF1704" i="17" s="1"/>
  <c r="X1704" i="17" a="1"/>
  <c r="AD1703" i="17"/>
  <c r="AE1703" i="17" s="1"/>
  <c r="AB1703" i="17"/>
  <c r="AA1703" i="17"/>
  <c r="AC1703" i="17" s="1"/>
  <c r="Z1703" i="17" a="1"/>
  <c r="Z1703" i="17" s="1"/>
  <c r="Y1703" i="17"/>
  <c r="X1703" i="17" a="1"/>
  <c r="X1703" i="17" s="1"/>
  <c r="AG1703" i="17" s="1"/>
  <c r="AF1703" i="17" s="1"/>
  <c r="AD1702" i="17"/>
  <c r="AE1702" i="17" s="1"/>
  <c r="AB1702" i="17"/>
  <c r="AA1702" i="17"/>
  <c r="AC1702" i="17" s="1"/>
  <c r="Z1702" i="17"/>
  <c r="Z1702" i="17" a="1"/>
  <c r="Y1702" i="17"/>
  <c r="X1702" i="17" a="1"/>
  <c r="X1702" i="17" s="1"/>
  <c r="AG1702" i="17" s="1"/>
  <c r="AF1702" i="17" s="1"/>
  <c r="AD1701" i="17"/>
  <c r="AE1701" i="17" s="1"/>
  <c r="AB1701" i="17"/>
  <c r="AA1701" i="17"/>
  <c r="AC1701" i="17" s="1"/>
  <c r="Z1701" i="17" a="1"/>
  <c r="Z1701" i="17" s="1"/>
  <c r="Y1701" i="17"/>
  <c r="X1701" i="17" a="1"/>
  <c r="X1701" i="17" s="1"/>
  <c r="AG1701" i="17" s="1"/>
  <c r="AF1701" i="17" s="1"/>
  <c r="AD1700" i="17"/>
  <c r="AE1700" i="17" s="1"/>
  <c r="AB1700" i="17"/>
  <c r="AA1700" i="17"/>
  <c r="AC1700" i="17" s="1"/>
  <c r="Z1700" i="17" a="1"/>
  <c r="Z1700" i="17" s="1"/>
  <c r="Y1700" i="17"/>
  <c r="X1700" i="17" a="1"/>
  <c r="X1700" i="17" s="1"/>
  <c r="AG1700" i="17" s="1"/>
  <c r="AF1700" i="17" s="1"/>
  <c r="AE1699" i="17"/>
  <c r="AD1699" i="17"/>
  <c r="AB1699" i="17"/>
  <c r="AA1699" i="17"/>
  <c r="AC1699" i="17" s="1"/>
  <c r="Z1699" i="17" a="1"/>
  <c r="Z1699" i="17" s="1"/>
  <c r="Y1699" i="17"/>
  <c r="X1699" i="17"/>
  <c r="AG1699" i="17" s="1"/>
  <c r="AF1699" i="17" s="1"/>
  <c r="X1699" i="17" a="1"/>
  <c r="AD1698" i="17"/>
  <c r="AE1698" i="17" s="1"/>
  <c r="AB1698" i="17"/>
  <c r="AA1698" i="17"/>
  <c r="AC1698" i="17" s="1"/>
  <c r="Z1698" i="17"/>
  <c r="Z1698" i="17" a="1"/>
  <c r="Y1698" i="17"/>
  <c r="X1698" i="17" a="1"/>
  <c r="X1698" i="17" s="1"/>
  <c r="AG1698" i="17" s="1"/>
  <c r="AF1698" i="17" s="1"/>
  <c r="AE1697" i="17"/>
  <c r="AD1697" i="17"/>
  <c r="AC1697" i="17"/>
  <c r="AB1697" i="17"/>
  <c r="AA1697" i="17"/>
  <c r="Z1697" i="17" a="1"/>
  <c r="Z1697" i="17" s="1"/>
  <c r="Y1697" i="17"/>
  <c r="X1697" i="17"/>
  <c r="AG1697" i="17" s="1"/>
  <c r="AF1697" i="17" s="1"/>
  <c r="X1697" i="17" a="1"/>
  <c r="AE1696" i="17"/>
  <c r="AD1696" i="17"/>
  <c r="AC1696" i="17"/>
  <c r="AB1696" i="17"/>
  <c r="AA1696" i="17"/>
  <c r="Z1696" i="17" a="1"/>
  <c r="Z1696" i="17" s="1"/>
  <c r="Y1696" i="17"/>
  <c r="X1696" i="17" a="1"/>
  <c r="X1696" i="17" s="1"/>
  <c r="AG1696" i="17" s="1"/>
  <c r="AF1696" i="17" s="1"/>
  <c r="AD1695" i="17"/>
  <c r="AE1695" i="17" s="1"/>
  <c r="AC1695" i="17"/>
  <c r="AB1695" i="17"/>
  <c r="AA1695" i="17"/>
  <c r="Z1695" i="17" a="1"/>
  <c r="Z1695" i="17" s="1"/>
  <c r="Y1695" i="17"/>
  <c r="X1695" i="17"/>
  <c r="AG1695" i="17" s="1"/>
  <c r="AF1695" i="17" s="1"/>
  <c r="X1695" i="17" a="1"/>
  <c r="AD1694" i="17"/>
  <c r="AE1694" i="17" s="1"/>
  <c r="AC1694" i="17"/>
  <c r="AB1694" i="17"/>
  <c r="AA1694" i="17"/>
  <c r="Z1694" i="17" a="1"/>
  <c r="Z1694" i="17" s="1"/>
  <c r="Y1694" i="17"/>
  <c r="X1694" i="17" a="1"/>
  <c r="X1694" i="17" s="1"/>
  <c r="AG1694" i="17" s="1"/>
  <c r="AF1694" i="17" s="1"/>
  <c r="AD1693" i="17"/>
  <c r="AE1693" i="17" s="1"/>
  <c r="AC1693" i="17"/>
  <c r="AB1693" i="17"/>
  <c r="AA1693" i="17"/>
  <c r="Z1693" i="17"/>
  <c r="Z1693" i="17" a="1"/>
  <c r="Y1693" i="17"/>
  <c r="X1693" i="17" a="1"/>
  <c r="X1693" i="17" s="1"/>
  <c r="AG1693" i="17" s="1"/>
  <c r="AF1693" i="17" s="1"/>
  <c r="AD1692" i="17"/>
  <c r="AE1692" i="17" s="1"/>
  <c r="AB1692" i="17"/>
  <c r="AA1692" i="17"/>
  <c r="AC1692" i="17" s="1"/>
  <c r="Z1692" i="17" a="1"/>
  <c r="Z1692" i="17" s="1"/>
  <c r="Y1692" i="17"/>
  <c r="X1692" i="17" a="1"/>
  <c r="X1692" i="17" s="1"/>
  <c r="AG1692" i="17" s="1"/>
  <c r="AF1692" i="17" s="1"/>
  <c r="AE1691" i="17"/>
  <c r="AD1691" i="17"/>
  <c r="AB1691" i="17"/>
  <c r="AA1691" i="17"/>
  <c r="AC1691" i="17" s="1"/>
  <c r="Z1691" i="17" a="1"/>
  <c r="Z1691" i="17" s="1"/>
  <c r="Y1691" i="17"/>
  <c r="X1691" i="17" a="1"/>
  <c r="X1691" i="17" s="1"/>
  <c r="AG1691" i="17" s="1"/>
  <c r="AF1691" i="17" s="1"/>
  <c r="AD1690" i="17"/>
  <c r="AE1690" i="17" s="1"/>
  <c r="AB1690" i="17"/>
  <c r="AA1690" i="17"/>
  <c r="AC1690" i="17" s="1"/>
  <c r="Z1690" i="17" a="1"/>
  <c r="Z1690" i="17" s="1"/>
  <c r="Y1690" i="17"/>
  <c r="X1690" i="17" a="1"/>
  <c r="X1690" i="17" s="1"/>
  <c r="AG1690" i="17" s="1"/>
  <c r="AF1690" i="17" s="1"/>
  <c r="AD1689" i="17"/>
  <c r="AE1689" i="17" s="1"/>
  <c r="AB1689" i="17"/>
  <c r="AA1689" i="17"/>
  <c r="AC1689" i="17" s="1"/>
  <c r="Z1689" i="17" a="1"/>
  <c r="Z1689" i="17" s="1"/>
  <c r="Y1689" i="17"/>
  <c r="X1689" i="17"/>
  <c r="AG1689" i="17" s="1"/>
  <c r="AF1689" i="17" s="1"/>
  <c r="X1689" i="17" a="1"/>
  <c r="AD1688" i="17"/>
  <c r="AE1688" i="17" s="1"/>
  <c r="AB1688" i="17"/>
  <c r="AA1688" i="17"/>
  <c r="AC1688" i="17" s="1"/>
  <c r="Z1688" i="17"/>
  <c r="Z1688" i="17" a="1"/>
  <c r="Y1688" i="17"/>
  <c r="X1688" i="17"/>
  <c r="AG1688" i="17" s="1"/>
  <c r="AF1688" i="17" s="1"/>
  <c r="X1688" i="17" a="1"/>
  <c r="AF1687" i="17"/>
  <c r="AE1687" i="17"/>
  <c r="AD1687" i="17"/>
  <c r="AB1687" i="17"/>
  <c r="AA1687" i="17"/>
  <c r="AC1687" i="17" s="1"/>
  <c r="Z1687" i="17" a="1"/>
  <c r="Z1687" i="17" s="1"/>
  <c r="Y1687" i="17"/>
  <c r="X1687" i="17" a="1"/>
  <c r="X1687" i="17" s="1"/>
  <c r="AG1687" i="17" s="1"/>
  <c r="AF1686" i="17"/>
  <c r="AE1686" i="17"/>
  <c r="AD1686" i="17"/>
  <c r="AC1686" i="17"/>
  <c r="AB1686" i="17"/>
  <c r="AA1686" i="17"/>
  <c r="Z1686" i="17"/>
  <c r="Z1686" i="17" a="1"/>
  <c r="Y1686" i="17"/>
  <c r="X1686" i="17" a="1"/>
  <c r="X1686" i="17" s="1"/>
  <c r="AG1686" i="17" s="1"/>
  <c r="AD1685" i="17"/>
  <c r="AE1685" i="17" s="1"/>
  <c r="AC1685" i="17"/>
  <c r="AB1685" i="17"/>
  <c r="AA1685" i="17"/>
  <c r="Z1685" i="17" a="1"/>
  <c r="Z1685" i="17" s="1"/>
  <c r="Y1685" i="17"/>
  <c r="X1685" i="17" a="1"/>
  <c r="X1685" i="17" s="1"/>
  <c r="AG1685" i="17" s="1"/>
  <c r="AF1685" i="17" s="1"/>
  <c r="AD1684" i="17"/>
  <c r="AE1684" i="17" s="1"/>
  <c r="AC1684" i="17"/>
  <c r="AB1684" i="17"/>
  <c r="AA1684" i="17"/>
  <c r="Z1684" i="17" a="1"/>
  <c r="Z1684" i="17" s="1"/>
  <c r="Y1684" i="17"/>
  <c r="X1684" i="17" a="1"/>
  <c r="X1684" i="17" s="1"/>
  <c r="AG1684" i="17" s="1"/>
  <c r="AF1684" i="17" s="1"/>
  <c r="AD1683" i="17"/>
  <c r="AE1683" i="17" s="1"/>
  <c r="AB1683" i="17"/>
  <c r="AA1683" i="17"/>
  <c r="AC1683" i="17" s="1"/>
  <c r="Z1683" i="17" a="1"/>
  <c r="Z1683" i="17" s="1"/>
  <c r="Y1683" i="17"/>
  <c r="X1683" i="17"/>
  <c r="AG1683" i="17" s="1"/>
  <c r="AF1683" i="17" s="1"/>
  <c r="X1683" i="17" a="1"/>
  <c r="AD1682" i="17"/>
  <c r="AE1682" i="17" s="1"/>
  <c r="AC1682" i="17"/>
  <c r="AB1682" i="17"/>
  <c r="AA1682" i="17"/>
  <c r="Z1682" i="17" a="1"/>
  <c r="Z1682" i="17" s="1"/>
  <c r="Y1682" i="17"/>
  <c r="X1682" i="17" a="1"/>
  <c r="X1682" i="17" s="1"/>
  <c r="AG1682" i="17" s="1"/>
  <c r="AF1682" i="17" s="1"/>
  <c r="AD1681" i="17"/>
  <c r="AE1681" i="17" s="1"/>
  <c r="AC1681" i="17"/>
  <c r="AB1681" i="17"/>
  <c r="AA1681" i="17"/>
  <c r="Z1681" i="17"/>
  <c r="Z1681" i="17" a="1"/>
  <c r="Y1681" i="17"/>
  <c r="X1681" i="17" a="1"/>
  <c r="X1681" i="17" s="1"/>
  <c r="AG1681" i="17" s="1"/>
  <c r="AF1681" i="17" s="1"/>
  <c r="AD1680" i="17"/>
  <c r="AE1680" i="17" s="1"/>
  <c r="AB1680" i="17"/>
  <c r="AA1680" i="17"/>
  <c r="AC1680" i="17" s="1"/>
  <c r="Z1680" i="17"/>
  <c r="Z1680" i="17" a="1"/>
  <c r="Y1680" i="17"/>
  <c r="X1680" i="17" a="1"/>
  <c r="X1680" i="17" s="1"/>
  <c r="AG1680" i="17" s="1"/>
  <c r="AF1680" i="17" s="1"/>
  <c r="AE1679" i="17"/>
  <c r="AD1679" i="17"/>
  <c r="AC1679" i="17"/>
  <c r="AB1679" i="17"/>
  <c r="AA1679" i="17"/>
  <c r="Z1679" i="17"/>
  <c r="Z1679" i="17" a="1"/>
  <c r="Y1679" i="17"/>
  <c r="X1679" i="17"/>
  <c r="AG1679" i="17" s="1"/>
  <c r="AF1679" i="17" s="1"/>
  <c r="X1679" i="17" a="1"/>
  <c r="AD1678" i="17"/>
  <c r="AE1678" i="17" s="1"/>
  <c r="AC1678" i="17"/>
  <c r="AB1678" i="17"/>
  <c r="AA1678" i="17"/>
  <c r="Z1678" i="17" a="1"/>
  <c r="Z1678" i="17" s="1"/>
  <c r="Y1678" i="17"/>
  <c r="X1678" i="17" a="1"/>
  <c r="X1678" i="17" s="1"/>
  <c r="AG1678" i="17" s="1"/>
  <c r="AF1678" i="17" s="1"/>
  <c r="AD1677" i="17"/>
  <c r="AE1677" i="17" s="1"/>
  <c r="AC1677" i="17"/>
  <c r="AB1677" i="17"/>
  <c r="AA1677" i="17"/>
  <c r="Z1677" i="17" a="1"/>
  <c r="Z1677" i="17" s="1"/>
  <c r="Y1677" i="17"/>
  <c r="X1677" i="17" a="1"/>
  <c r="X1677" i="17" s="1"/>
  <c r="AG1677" i="17" s="1"/>
  <c r="AF1677" i="17" s="1"/>
  <c r="AD1676" i="17"/>
  <c r="AE1676" i="17" s="1"/>
  <c r="AB1676" i="17"/>
  <c r="AA1676" i="17"/>
  <c r="AC1676" i="17" s="1"/>
  <c r="Z1676" i="17" a="1"/>
  <c r="Z1676" i="17" s="1"/>
  <c r="Y1676" i="17"/>
  <c r="X1676" i="17"/>
  <c r="AG1676" i="17" s="1"/>
  <c r="AF1676" i="17" s="1"/>
  <c r="X1676" i="17" a="1"/>
  <c r="AE1675" i="17"/>
  <c r="AD1675" i="17"/>
  <c r="AC1675" i="17"/>
  <c r="AB1675" i="17"/>
  <c r="AA1675" i="17"/>
  <c r="Z1675" i="17" a="1"/>
  <c r="Z1675" i="17" s="1"/>
  <c r="Y1675" i="17"/>
  <c r="X1675" i="17" a="1"/>
  <c r="X1675" i="17" s="1"/>
  <c r="AG1675" i="17" s="1"/>
  <c r="AF1675" i="17" s="1"/>
  <c r="AE1674" i="17"/>
  <c r="AD1674" i="17"/>
  <c r="AC1674" i="17"/>
  <c r="AB1674" i="17"/>
  <c r="AA1674" i="17"/>
  <c r="Z1674" i="17" a="1"/>
  <c r="Z1674" i="17" s="1"/>
  <c r="Y1674" i="17"/>
  <c r="X1674" i="17" a="1"/>
  <c r="X1674" i="17" s="1"/>
  <c r="AG1674" i="17" s="1"/>
  <c r="AF1674" i="17" s="1"/>
  <c r="AE1673" i="17"/>
  <c r="AD1673" i="17"/>
  <c r="AB1673" i="17"/>
  <c r="AA1673" i="17"/>
  <c r="AC1673" i="17" s="1"/>
  <c r="Z1673" i="17" a="1"/>
  <c r="Z1673" i="17" s="1"/>
  <c r="Y1673" i="17"/>
  <c r="X1673" i="17" a="1"/>
  <c r="X1673" i="17" s="1"/>
  <c r="AG1673" i="17" s="1"/>
  <c r="AF1673" i="17" s="1"/>
  <c r="AD1672" i="17"/>
  <c r="AE1672" i="17" s="1"/>
  <c r="AB1672" i="17"/>
  <c r="AA1672" i="17"/>
  <c r="AC1672" i="17" s="1"/>
  <c r="Z1672" i="17"/>
  <c r="Z1672" i="17" a="1"/>
  <c r="Y1672" i="17"/>
  <c r="X1672" i="17" a="1"/>
  <c r="X1672" i="17" s="1"/>
  <c r="AG1672" i="17" s="1"/>
  <c r="AF1672" i="17" s="1"/>
  <c r="AD1671" i="17"/>
  <c r="AE1671" i="17" s="1"/>
  <c r="AC1671" i="17"/>
  <c r="AB1671" i="17"/>
  <c r="AA1671" i="17"/>
  <c r="Z1671" i="17" a="1"/>
  <c r="Z1671" i="17" s="1"/>
  <c r="Y1671" i="17"/>
  <c r="X1671" i="17"/>
  <c r="AG1671" i="17" s="1"/>
  <c r="AF1671" i="17" s="1"/>
  <c r="X1671" i="17" a="1"/>
  <c r="AD1670" i="17"/>
  <c r="AE1670" i="17" s="1"/>
  <c r="AC1670" i="17"/>
  <c r="AB1670" i="17"/>
  <c r="AA1670" i="17"/>
  <c r="Z1670" i="17" a="1"/>
  <c r="Z1670" i="17" s="1"/>
  <c r="Y1670" i="17"/>
  <c r="X1670" i="17" a="1"/>
  <c r="X1670" i="17" s="1"/>
  <c r="AG1670" i="17" s="1"/>
  <c r="AF1670" i="17" s="1"/>
  <c r="AD1669" i="17"/>
  <c r="AE1669" i="17" s="1"/>
  <c r="AC1669" i="17"/>
  <c r="AB1669" i="17"/>
  <c r="AA1669" i="17"/>
  <c r="Z1669" i="17"/>
  <c r="Z1669" i="17" a="1"/>
  <c r="Y1669" i="17"/>
  <c r="X1669" i="17" a="1"/>
  <c r="X1669" i="17" s="1"/>
  <c r="AG1669" i="17" s="1"/>
  <c r="AF1669" i="17" s="1"/>
  <c r="AD1668" i="17"/>
  <c r="AE1668" i="17" s="1"/>
  <c r="AB1668" i="17"/>
  <c r="AA1668" i="17"/>
  <c r="AC1668" i="17" s="1"/>
  <c r="Z1668" i="17"/>
  <c r="Z1668" i="17" a="1"/>
  <c r="Y1668" i="17"/>
  <c r="X1668" i="17" a="1"/>
  <c r="X1668" i="17" s="1"/>
  <c r="AG1668" i="17" s="1"/>
  <c r="AF1668" i="17" s="1"/>
  <c r="AD1667" i="17"/>
  <c r="AE1667" i="17" s="1"/>
  <c r="AC1667" i="17"/>
  <c r="AB1667" i="17"/>
  <c r="AA1667" i="17"/>
  <c r="Z1667" i="17" a="1"/>
  <c r="Z1667" i="17" s="1"/>
  <c r="Y1667" i="17"/>
  <c r="X1667" i="17"/>
  <c r="AG1667" i="17" s="1"/>
  <c r="AF1667" i="17" s="1"/>
  <c r="X1667" i="17" a="1"/>
  <c r="AD1666" i="17"/>
  <c r="AE1666" i="17" s="1"/>
  <c r="AC1666" i="17"/>
  <c r="AB1666" i="17"/>
  <c r="AA1666" i="17"/>
  <c r="Z1666" i="17" a="1"/>
  <c r="Z1666" i="17" s="1"/>
  <c r="Y1666" i="17"/>
  <c r="X1666" i="17" a="1"/>
  <c r="X1666" i="17" s="1"/>
  <c r="AG1666" i="17" s="1"/>
  <c r="AF1666" i="17" s="1"/>
  <c r="AD1665" i="17"/>
  <c r="AE1665" i="17" s="1"/>
  <c r="AC1665" i="17"/>
  <c r="AB1665" i="17"/>
  <c r="AA1665" i="17"/>
  <c r="Z1665" i="17" a="1"/>
  <c r="Z1665" i="17" s="1"/>
  <c r="Y1665" i="17"/>
  <c r="X1665" i="17" a="1"/>
  <c r="X1665" i="17" s="1"/>
  <c r="AG1665" i="17" s="1"/>
  <c r="AF1665" i="17" s="1"/>
  <c r="AD1664" i="17"/>
  <c r="AE1664" i="17" s="1"/>
  <c r="AB1664" i="17"/>
  <c r="AA1664" i="17"/>
  <c r="AC1664" i="17" s="1"/>
  <c r="Z1664" i="17"/>
  <c r="Z1664" i="17" a="1"/>
  <c r="Y1664" i="17"/>
  <c r="X1664" i="17" a="1"/>
  <c r="X1664" i="17" s="1"/>
  <c r="AG1664" i="17" s="1"/>
  <c r="AF1664" i="17" s="1"/>
  <c r="AE1663" i="17"/>
  <c r="AD1663" i="17"/>
  <c r="AC1663" i="17"/>
  <c r="AB1663" i="17"/>
  <c r="AA1663" i="17"/>
  <c r="Z1663" i="17" a="1"/>
  <c r="Z1663" i="17" s="1"/>
  <c r="Y1663" i="17"/>
  <c r="X1663" i="17" a="1"/>
  <c r="X1663" i="17" s="1"/>
  <c r="AG1663" i="17" s="1"/>
  <c r="AF1663" i="17" s="1"/>
  <c r="AE1662" i="17"/>
  <c r="AD1662" i="17"/>
  <c r="AB1662" i="17"/>
  <c r="AA1662" i="17"/>
  <c r="AC1662" i="17" s="1"/>
  <c r="Z1662" i="17" a="1"/>
  <c r="Z1662" i="17" s="1"/>
  <c r="Y1662" i="17"/>
  <c r="X1662" i="17" a="1"/>
  <c r="X1662" i="17" s="1"/>
  <c r="AG1662" i="17" s="1"/>
  <c r="AF1662" i="17" s="1"/>
  <c r="AE1661" i="17"/>
  <c r="AD1661" i="17"/>
  <c r="AC1661" i="17"/>
  <c r="AB1661" i="17"/>
  <c r="AA1661" i="17"/>
  <c r="Z1661" i="17" a="1"/>
  <c r="Z1661" i="17" s="1"/>
  <c r="Y1661" i="17"/>
  <c r="X1661" i="17"/>
  <c r="AG1661" i="17" s="1"/>
  <c r="AF1661" i="17" s="1"/>
  <c r="X1661" i="17" a="1"/>
  <c r="AD1660" i="17"/>
  <c r="AE1660" i="17" s="1"/>
  <c r="AB1660" i="17"/>
  <c r="AA1660" i="17"/>
  <c r="AC1660" i="17" s="1"/>
  <c r="Z1660" i="17" a="1"/>
  <c r="Z1660" i="17" s="1"/>
  <c r="Y1660" i="17"/>
  <c r="X1660" i="17" a="1"/>
  <c r="X1660" i="17" s="1"/>
  <c r="AG1660" i="17" s="1"/>
  <c r="AF1660" i="17" s="1"/>
  <c r="AD1659" i="17"/>
  <c r="AE1659" i="17" s="1"/>
  <c r="AC1659" i="17"/>
  <c r="AB1659" i="17"/>
  <c r="AA1659" i="17"/>
  <c r="Z1659" i="17" a="1"/>
  <c r="Z1659" i="17" s="1"/>
  <c r="Y1659" i="17"/>
  <c r="X1659" i="17" a="1"/>
  <c r="X1659" i="17" s="1"/>
  <c r="AG1659" i="17" s="1"/>
  <c r="AF1659" i="17" s="1"/>
  <c r="AD1658" i="17"/>
  <c r="AE1658" i="17" s="1"/>
  <c r="AC1658" i="17"/>
  <c r="AB1658" i="17"/>
  <c r="AA1658" i="17"/>
  <c r="Z1658" i="17"/>
  <c r="Z1658" i="17" a="1"/>
  <c r="Y1658" i="17"/>
  <c r="X1658" i="17" a="1"/>
  <c r="X1658" i="17" s="1"/>
  <c r="AG1658" i="17" s="1"/>
  <c r="AF1658" i="17" s="1"/>
  <c r="AE1657" i="17"/>
  <c r="AD1657" i="17"/>
  <c r="AB1657" i="17"/>
  <c r="AA1657" i="17"/>
  <c r="AC1657" i="17" s="1"/>
  <c r="Z1657" i="17"/>
  <c r="Z1657" i="17" a="1"/>
  <c r="Y1657" i="17"/>
  <c r="X1657" i="17"/>
  <c r="AG1657" i="17" s="1"/>
  <c r="AF1657" i="17" s="1"/>
  <c r="X1657" i="17" a="1"/>
  <c r="AD1656" i="17"/>
  <c r="AE1656" i="17" s="1"/>
  <c r="AC1656" i="17"/>
  <c r="AB1656" i="17"/>
  <c r="AA1656" i="17"/>
  <c r="Z1656" i="17"/>
  <c r="Z1656" i="17" a="1"/>
  <c r="Y1656" i="17"/>
  <c r="X1656" i="17" a="1"/>
  <c r="X1656" i="17" s="1"/>
  <c r="AG1656" i="17" s="1"/>
  <c r="AF1656" i="17" s="1"/>
  <c r="AE1655" i="17"/>
  <c r="AD1655" i="17"/>
  <c r="AC1655" i="17"/>
  <c r="AB1655" i="17"/>
  <c r="AA1655" i="17"/>
  <c r="Z1655" i="17" a="1"/>
  <c r="Z1655" i="17" s="1"/>
  <c r="Y1655" i="17"/>
  <c r="X1655" i="17" a="1"/>
  <c r="X1655" i="17" s="1"/>
  <c r="AG1655" i="17" s="1"/>
  <c r="AF1655" i="17" s="1"/>
  <c r="AD1654" i="17"/>
  <c r="AE1654" i="17" s="1"/>
  <c r="AC1654" i="17"/>
  <c r="AB1654" i="17"/>
  <c r="AA1654" i="17"/>
  <c r="Z1654" i="17" a="1"/>
  <c r="Z1654" i="17" s="1"/>
  <c r="Y1654" i="17"/>
  <c r="X1654" i="17"/>
  <c r="AG1654" i="17" s="1"/>
  <c r="AF1654" i="17" s="1"/>
  <c r="X1654" i="17" a="1"/>
  <c r="AD1653" i="17"/>
  <c r="AE1653" i="17" s="1"/>
  <c r="AB1653" i="17"/>
  <c r="AA1653" i="17"/>
  <c r="AC1653" i="17" s="1"/>
  <c r="Z1653" i="17" a="1"/>
  <c r="Z1653" i="17" s="1"/>
  <c r="Y1653" i="17"/>
  <c r="X1653" i="17"/>
  <c r="AG1653" i="17" s="1"/>
  <c r="AF1653" i="17" s="1"/>
  <c r="X1653" i="17" a="1"/>
  <c r="AD1652" i="17"/>
  <c r="AE1652" i="17" s="1"/>
  <c r="AC1652" i="17"/>
  <c r="AB1652" i="17"/>
  <c r="AA1652" i="17"/>
  <c r="Z1652" i="17"/>
  <c r="Z1652" i="17" a="1"/>
  <c r="Y1652" i="17"/>
  <c r="X1652" i="17" a="1"/>
  <c r="X1652" i="17" s="1"/>
  <c r="AG1652" i="17" s="1"/>
  <c r="AF1652" i="17" s="1"/>
  <c r="AF1651" i="17"/>
  <c r="AE1651" i="17"/>
  <c r="AD1651" i="17"/>
  <c r="AC1651" i="17"/>
  <c r="AB1651" i="17"/>
  <c r="AA1651" i="17"/>
  <c r="Z1651" i="17" a="1"/>
  <c r="Z1651" i="17" s="1"/>
  <c r="Y1651" i="17"/>
  <c r="X1651" i="17" a="1"/>
  <c r="X1651" i="17" s="1"/>
  <c r="AG1651" i="17" s="1"/>
  <c r="AE1650" i="17"/>
  <c r="AD1650" i="17"/>
  <c r="AC1650" i="17"/>
  <c r="AB1650" i="17"/>
  <c r="AA1650" i="17"/>
  <c r="Z1650" i="17" a="1"/>
  <c r="Z1650" i="17" s="1"/>
  <c r="Y1650" i="17"/>
  <c r="X1650" i="17" a="1"/>
  <c r="X1650" i="17" s="1"/>
  <c r="AG1650" i="17" s="1"/>
  <c r="AF1650" i="17" s="1"/>
  <c r="AD1649" i="17"/>
  <c r="AE1649" i="17" s="1"/>
  <c r="AB1649" i="17"/>
  <c r="AA1649" i="17"/>
  <c r="AC1649" i="17" s="1"/>
  <c r="Z1649" i="17" a="1"/>
  <c r="Z1649" i="17" s="1"/>
  <c r="Y1649" i="17"/>
  <c r="X1649" i="17"/>
  <c r="AG1649" i="17" s="1"/>
  <c r="AF1649" i="17" s="1"/>
  <c r="X1649" i="17" a="1"/>
  <c r="AE1648" i="17"/>
  <c r="AD1648" i="17"/>
  <c r="AB1648" i="17"/>
  <c r="AA1648" i="17"/>
  <c r="AC1648" i="17" s="1"/>
  <c r="Z1648" i="17" a="1"/>
  <c r="Z1648" i="17" s="1"/>
  <c r="Y1648" i="17"/>
  <c r="X1648" i="17" a="1"/>
  <c r="X1648" i="17" s="1"/>
  <c r="AG1648" i="17" s="1"/>
  <c r="AF1648" i="17" s="1"/>
  <c r="AD1647" i="17"/>
  <c r="AE1647" i="17" s="1"/>
  <c r="AB1647" i="17"/>
  <c r="AA1647" i="17"/>
  <c r="AC1647" i="17" s="1"/>
  <c r="Z1647" i="17" a="1"/>
  <c r="Z1647" i="17" s="1"/>
  <c r="Y1647" i="17"/>
  <c r="X1647" i="17" a="1"/>
  <c r="X1647" i="17" s="1"/>
  <c r="AG1647" i="17" s="1"/>
  <c r="AF1647" i="17" s="1"/>
  <c r="AD1646" i="17"/>
  <c r="AE1646" i="17" s="1"/>
  <c r="AB1646" i="17"/>
  <c r="AA1646" i="17"/>
  <c r="AC1646" i="17" s="1"/>
  <c r="Z1646" i="17"/>
  <c r="Z1646" i="17" a="1"/>
  <c r="Y1646" i="17"/>
  <c r="X1646" i="17" a="1"/>
  <c r="X1646" i="17" s="1"/>
  <c r="AG1646" i="17" s="1"/>
  <c r="AF1646" i="17" s="1"/>
  <c r="AE1645" i="17"/>
  <c r="AD1645" i="17"/>
  <c r="AC1645" i="17"/>
  <c r="AB1645" i="17"/>
  <c r="AA1645" i="17"/>
  <c r="Z1645" i="17"/>
  <c r="Z1645" i="17" a="1"/>
  <c r="Y1645" i="17"/>
  <c r="X1645" i="17"/>
  <c r="AG1645" i="17" s="1"/>
  <c r="AF1645" i="17" s="1"/>
  <c r="X1645" i="17" a="1"/>
  <c r="AG1644" i="17"/>
  <c r="AF1644" i="17"/>
  <c r="AE1644" i="17"/>
  <c r="AD1644" i="17"/>
  <c r="AC1644" i="17"/>
  <c r="AB1644" i="17"/>
  <c r="AA1644" i="17"/>
  <c r="Z1644" i="17"/>
  <c r="Z1644" i="17" a="1"/>
  <c r="Y1644" i="17"/>
  <c r="AD1643" i="17"/>
  <c r="AE1643" i="17" s="1"/>
  <c r="AB1643" i="17"/>
  <c r="AA1643" i="17"/>
  <c r="AC1643" i="17" s="1"/>
  <c r="Z1643" i="17" a="1"/>
  <c r="Z1643" i="17" s="1"/>
  <c r="Y1643" i="17"/>
  <c r="X1643" i="17" a="1"/>
  <c r="X1643" i="17" s="1"/>
  <c r="AG1643" i="17" s="1"/>
  <c r="AF1643" i="17" s="1"/>
  <c r="AD1642" i="17"/>
  <c r="AE1642" i="17" s="1"/>
  <c r="AC1642" i="17"/>
  <c r="AB1642" i="17"/>
  <c r="AA1642" i="17"/>
  <c r="Z1642" i="17"/>
  <c r="Z1642" i="17" a="1"/>
  <c r="Y1642" i="17"/>
  <c r="X1642" i="17" a="1"/>
  <c r="X1642" i="17" s="1"/>
  <c r="AG1642" i="17" s="1"/>
  <c r="AF1642" i="17" s="1"/>
  <c r="AD1641" i="17"/>
  <c r="AE1641" i="17" s="1"/>
  <c r="AB1641" i="17"/>
  <c r="AA1641" i="17"/>
  <c r="AC1641" i="17" s="1"/>
  <c r="Z1641" i="17"/>
  <c r="Z1641" i="17" a="1"/>
  <c r="Y1641" i="17"/>
  <c r="X1641" i="17" a="1"/>
  <c r="X1641" i="17" s="1"/>
  <c r="AG1641" i="17" s="1"/>
  <c r="AF1641" i="17" s="1"/>
  <c r="AD1640" i="17"/>
  <c r="AE1640" i="17" s="1"/>
  <c r="AC1640" i="17"/>
  <c r="AB1640" i="17"/>
  <c r="AA1640" i="17"/>
  <c r="Z1640" i="17"/>
  <c r="Z1640" i="17" a="1"/>
  <c r="Y1640" i="17"/>
  <c r="X1640" i="17"/>
  <c r="AG1640" i="17" s="1"/>
  <c r="AF1640" i="17" s="1"/>
  <c r="X1640" i="17" a="1"/>
  <c r="AD1639" i="17"/>
  <c r="AE1639" i="17" s="1"/>
  <c r="AB1639" i="17"/>
  <c r="AA1639" i="17"/>
  <c r="AC1639" i="17" s="1"/>
  <c r="Z1639" i="17" a="1"/>
  <c r="Z1639" i="17" s="1"/>
  <c r="Y1639" i="17"/>
  <c r="X1639" i="17"/>
  <c r="AG1639" i="17" s="1"/>
  <c r="AF1639" i="17" s="1"/>
  <c r="X1639" i="17" a="1"/>
  <c r="AG1638" i="17"/>
  <c r="AF1638" i="17" s="1"/>
  <c r="AD1638" i="17"/>
  <c r="AE1638" i="17" s="1"/>
  <c r="AB1638" i="17"/>
  <c r="AA1638" i="17"/>
  <c r="AC1638" i="17" s="1"/>
  <c r="Z1638" i="17"/>
  <c r="Z1638" i="17" a="1"/>
  <c r="Y1638" i="17"/>
  <c r="X1638" i="17" a="1"/>
  <c r="X1638" i="17" s="1"/>
  <c r="AD1637" i="17"/>
  <c r="AE1637" i="17" s="1"/>
  <c r="AB1637" i="17"/>
  <c r="AA1637" i="17"/>
  <c r="AC1637" i="17" s="1"/>
  <c r="Z1637" i="17"/>
  <c r="Z1637" i="17" a="1"/>
  <c r="Y1637" i="17"/>
  <c r="X1637" i="17"/>
  <c r="AG1637" i="17" s="1"/>
  <c r="AF1637" i="17" s="1"/>
  <c r="X1637" i="17" a="1"/>
  <c r="AD1636" i="17"/>
  <c r="AE1636" i="17" s="1"/>
  <c r="AC1636" i="17"/>
  <c r="AB1636" i="17"/>
  <c r="AA1636" i="17"/>
  <c r="Z1636" i="17" a="1"/>
  <c r="Z1636" i="17" s="1"/>
  <c r="Y1636" i="17"/>
  <c r="X1636" i="17"/>
  <c r="AG1636" i="17" s="1"/>
  <c r="AF1636" i="17" s="1"/>
  <c r="X1636" i="17" a="1"/>
  <c r="AD1635" i="17"/>
  <c r="AE1635" i="17" s="1"/>
  <c r="AB1635" i="17"/>
  <c r="AA1635" i="17"/>
  <c r="AC1635" i="17" s="1"/>
  <c r="Z1635" i="17"/>
  <c r="Z1635" i="17" a="1"/>
  <c r="Y1635" i="17"/>
  <c r="X1635" i="17" a="1"/>
  <c r="X1635" i="17" s="1"/>
  <c r="AG1635" i="17" s="1"/>
  <c r="AF1635" i="17" s="1"/>
  <c r="AD1634" i="17"/>
  <c r="AE1634" i="17" s="1"/>
  <c r="AB1634" i="17"/>
  <c r="AA1634" i="17"/>
  <c r="AC1634" i="17" s="1"/>
  <c r="Z1634" i="17"/>
  <c r="Z1634" i="17" a="1"/>
  <c r="Y1634" i="17"/>
  <c r="X1634" i="17" a="1"/>
  <c r="X1634" i="17" s="1"/>
  <c r="AG1634" i="17" s="1"/>
  <c r="AF1634" i="17" s="1"/>
  <c r="AD1633" i="17"/>
  <c r="AE1633" i="17" s="1"/>
  <c r="AB1633" i="17"/>
  <c r="AA1633" i="17"/>
  <c r="AC1633" i="17" s="1"/>
  <c r="Z1633" i="17"/>
  <c r="Z1633" i="17" a="1"/>
  <c r="Y1633" i="17"/>
  <c r="X1633" i="17" a="1"/>
  <c r="X1633" i="17" s="1"/>
  <c r="AG1633" i="17" s="1"/>
  <c r="AF1633" i="17" s="1"/>
  <c r="AD1632" i="17"/>
  <c r="AE1632" i="17" s="1"/>
  <c r="AC1632" i="17"/>
  <c r="AB1632" i="17"/>
  <c r="AA1632" i="17"/>
  <c r="Z1632" i="17" a="1"/>
  <c r="Z1632" i="17" s="1"/>
  <c r="Y1632" i="17"/>
  <c r="X1632" i="17"/>
  <c r="AG1632" i="17" s="1"/>
  <c r="AF1632" i="17" s="1"/>
  <c r="X1632" i="17" a="1"/>
  <c r="AD1631" i="17"/>
  <c r="AE1631" i="17" s="1"/>
  <c r="AC1631" i="17"/>
  <c r="AB1631" i="17"/>
  <c r="AA1631" i="17"/>
  <c r="Z1631" i="17"/>
  <c r="Z1631" i="17" a="1"/>
  <c r="Y1631" i="17"/>
  <c r="X1631" i="17" a="1"/>
  <c r="X1631" i="17" s="1"/>
  <c r="AG1631" i="17" s="1"/>
  <c r="AF1631" i="17" s="1"/>
  <c r="AD1630" i="17"/>
  <c r="AE1630" i="17" s="1"/>
  <c r="AB1630" i="17"/>
  <c r="AA1630" i="17"/>
  <c r="AC1630" i="17" s="1"/>
  <c r="Z1630" i="17" a="1"/>
  <c r="Z1630" i="17" s="1"/>
  <c r="Y1630" i="17"/>
  <c r="X1630" i="17" a="1"/>
  <c r="X1630" i="17" s="1"/>
  <c r="AG1630" i="17" s="1"/>
  <c r="AF1630" i="17" s="1"/>
  <c r="AD1629" i="17"/>
  <c r="AE1629" i="17" s="1"/>
  <c r="AB1629" i="17"/>
  <c r="AA1629" i="17"/>
  <c r="AC1629" i="17" s="1"/>
  <c r="Z1629" i="17" a="1"/>
  <c r="Z1629" i="17" s="1"/>
  <c r="Y1629" i="17"/>
  <c r="X1629" i="17"/>
  <c r="AG1629" i="17" s="1"/>
  <c r="AF1629" i="17" s="1"/>
  <c r="X1629" i="17" a="1"/>
  <c r="AG1628" i="17"/>
  <c r="AF1628" i="17" s="1"/>
  <c r="AD1628" i="17"/>
  <c r="AE1628" i="17" s="1"/>
  <c r="AB1628" i="17"/>
  <c r="AA1628" i="17"/>
  <c r="AC1628" i="17" s="1"/>
  <c r="Z1628" i="17" a="1"/>
  <c r="Z1628" i="17" s="1"/>
  <c r="Y1628" i="17"/>
  <c r="X1628" i="17" a="1"/>
  <c r="X1628" i="17" s="1"/>
  <c r="AD1627" i="17"/>
  <c r="AE1627" i="17" s="1"/>
  <c r="AB1627" i="17"/>
  <c r="AA1627" i="17"/>
  <c r="AC1627" i="17" s="1"/>
  <c r="Z1627" i="17"/>
  <c r="Z1627" i="17" a="1"/>
  <c r="Y1627" i="17"/>
  <c r="X1627" i="17"/>
  <c r="AG1627" i="17" s="1"/>
  <c r="AF1627" i="17" s="1"/>
  <c r="X1627" i="17" a="1"/>
  <c r="AD1626" i="17"/>
  <c r="AE1626" i="17" s="1"/>
  <c r="AB1626" i="17"/>
  <c r="AA1626" i="17"/>
  <c r="AC1626" i="17" s="1"/>
  <c r="Z1626" i="17" a="1"/>
  <c r="Z1626" i="17" s="1"/>
  <c r="Y1626" i="17"/>
  <c r="X1626" i="17" a="1"/>
  <c r="X1626" i="17" s="1"/>
  <c r="AG1626" i="17" s="1"/>
  <c r="AF1626" i="17" s="1"/>
  <c r="AD1625" i="17"/>
  <c r="AE1625" i="17" s="1"/>
  <c r="AB1625" i="17"/>
  <c r="AA1625" i="17"/>
  <c r="AC1625" i="17" s="1"/>
  <c r="Z1625" i="17" a="1"/>
  <c r="Z1625" i="17" s="1"/>
  <c r="Y1625" i="17"/>
  <c r="X1625" i="17" a="1"/>
  <c r="X1625" i="17" s="1"/>
  <c r="AG1625" i="17" s="1"/>
  <c r="AF1625" i="17" s="1"/>
  <c r="AD1624" i="17"/>
  <c r="AE1624" i="17" s="1"/>
  <c r="AB1624" i="17"/>
  <c r="AA1624" i="17"/>
  <c r="AC1624" i="17" s="1"/>
  <c r="Z1624" i="17" a="1"/>
  <c r="Z1624" i="17" s="1"/>
  <c r="Y1624" i="17"/>
  <c r="X1624" i="17" a="1"/>
  <c r="X1624" i="17" s="1"/>
  <c r="AG1624" i="17" s="1"/>
  <c r="AF1624" i="17" s="1"/>
  <c r="AD1623" i="17"/>
  <c r="AE1623" i="17" s="1"/>
  <c r="AB1623" i="17"/>
  <c r="AA1623" i="17"/>
  <c r="AC1623" i="17" s="1"/>
  <c r="Z1623" i="17"/>
  <c r="Z1623" i="17" a="1"/>
  <c r="Y1623" i="17"/>
  <c r="X1623" i="17" a="1"/>
  <c r="X1623" i="17" s="1"/>
  <c r="AG1623" i="17" s="1"/>
  <c r="AF1623" i="17" s="1"/>
  <c r="AD1622" i="17"/>
  <c r="AE1622" i="17" s="1"/>
  <c r="AB1622" i="17"/>
  <c r="AA1622" i="17"/>
  <c r="AC1622" i="17" s="1"/>
  <c r="Z1622" i="17" a="1"/>
  <c r="Z1622" i="17" s="1"/>
  <c r="Y1622" i="17"/>
  <c r="X1622" i="17"/>
  <c r="AG1622" i="17" s="1"/>
  <c r="AF1622" i="17" s="1"/>
  <c r="X1622" i="17" a="1"/>
  <c r="AD1621" i="17"/>
  <c r="AE1621" i="17" s="1"/>
  <c r="AB1621" i="17"/>
  <c r="AA1621" i="17"/>
  <c r="AC1621" i="17" s="1"/>
  <c r="Z1621" i="17" a="1"/>
  <c r="Z1621" i="17" s="1"/>
  <c r="Y1621" i="17"/>
  <c r="X1621" i="17" a="1"/>
  <c r="X1621" i="17" s="1"/>
  <c r="AG1621" i="17" s="1"/>
  <c r="AF1621" i="17" s="1"/>
  <c r="AD1620" i="17"/>
  <c r="AE1620" i="17" s="1"/>
  <c r="AC1620" i="17"/>
  <c r="AB1620" i="17"/>
  <c r="AA1620" i="17"/>
  <c r="Z1620" i="17" a="1"/>
  <c r="Z1620" i="17" s="1"/>
  <c r="Y1620" i="17"/>
  <c r="X1620" i="17"/>
  <c r="AG1620" i="17" s="1"/>
  <c r="AF1620" i="17" s="1"/>
  <c r="X1620" i="17" a="1"/>
  <c r="AD1619" i="17"/>
  <c r="AE1619" i="17" s="1"/>
  <c r="AB1619" i="17"/>
  <c r="AA1619" i="17"/>
  <c r="AC1619" i="17" s="1"/>
  <c r="Z1619" i="17" a="1"/>
  <c r="Z1619" i="17" s="1"/>
  <c r="Y1619" i="17"/>
  <c r="X1619" i="17"/>
  <c r="AG1619" i="17" s="1"/>
  <c r="AF1619" i="17" s="1"/>
  <c r="X1619" i="17" a="1"/>
  <c r="AD1618" i="17"/>
  <c r="AE1618" i="17" s="1"/>
  <c r="AB1618" i="17"/>
  <c r="AA1618" i="17"/>
  <c r="AC1618" i="17" s="1"/>
  <c r="Z1618" i="17" a="1"/>
  <c r="Z1618" i="17" s="1"/>
  <c r="Y1618" i="17"/>
  <c r="X1618" i="17"/>
  <c r="AG1618" i="17" s="1"/>
  <c r="AF1618" i="17" s="1"/>
  <c r="X1618" i="17" a="1"/>
  <c r="AD1617" i="17"/>
  <c r="AE1617" i="17" s="1"/>
  <c r="AB1617" i="17"/>
  <c r="AA1617" i="17"/>
  <c r="AC1617" i="17" s="1"/>
  <c r="Z1617" i="17"/>
  <c r="Z1617" i="17" a="1"/>
  <c r="Y1617" i="17"/>
  <c r="X1617" i="17" a="1"/>
  <c r="X1617" i="17" s="1"/>
  <c r="AG1617" i="17" s="1"/>
  <c r="AF1617" i="17" s="1"/>
  <c r="AG1616" i="17"/>
  <c r="AF1616" i="17" s="1"/>
  <c r="AD1616" i="17"/>
  <c r="AE1616" i="17" s="1"/>
  <c r="AC1616" i="17"/>
  <c r="AB1616" i="17"/>
  <c r="AA1616" i="17"/>
  <c r="Z1616" i="17" a="1"/>
  <c r="Z1616" i="17" s="1"/>
  <c r="Y1616" i="17"/>
  <c r="X1616" i="17" a="1"/>
  <c r="X1616" i="17" s="1"/>
  <c r="AD1615" i="17"/>
  <c r="AE1615" i="17" s="1"/>
  <c r="AB1615" i="17"/>
  <c r="AA1615" i="17"/>
  <c r="AC1615" i="17" s="1"/>
  <c r="Z1615" i="17"/>
  <c r="Z1615" i="17" a="1"/>
  <c r="Y1615" i="17"/>
  <c r="X1615" i="17" a="1"/>
  <c r="X1615" i="17" s="1"/>
  <c r="AG1615" i="17" s="1"/>
  <c r="AF1615" i="17" s="1"/>
  <c r="AF1614" i="17"/>
  <c r="AD1614" i="17"/>
  <c r="AE1614" i="17" s="1"/>
  <c r="AB1614" i="17"/>
  <c r="AA1614" i="17"/>
  <c r="AC1614" i="17" s="1"/>
  <c r="Z1614" i="17" a="1"/>
  <c r="Z1614" i="17" s="1"/>
  <c r="Y1614" i="17"/>
  <c r="X1614" i="17"/>
  <c r="AG1614" i="17" s="1"/>
  <c r="X1614" i="17" a="1"/>
  <c r="AF1613" i="17"/>
  <c r="AD1613" i="17"/>
  <c r="AE1613" i="17" s="1"/>
  <c r="AB1613" i="17"/>
  <c r="AA1613" i="17"/>
  <c r="AC1613" i="17" s="1"/>
  <c r="Z1613" i="17" a="1"/>
  <c r="Z1613" i="17" s="1"/>
  <c r="Y1613" i="17"/>
  <c r="X1613" i="17" a="1"/>
  <c r="X1613" i="17" s="1"/>
  <c r="AG1613" i="17" s="1"/>
  <c r="AD1612" i="17"/>
  <c r="AE1612" i="17" s="1"/>
  <c r="AB1612" i="17"/>
  <c r="AA1612" i="17"/>
  <c r="AC1612" i="17" s="1"/>
  <c r="Z1612" i="17" a="1"/>
  <c r="Z1612" i="17" s="1"/>
  <c r="Y1612" i="17"/>
  <c r="X1612" i="17" a="1"/>
  <c r="X1612" i="17" s="1"/>
  <c r="AG1612" i="17" s="1"/>
  <c r="AF1612" i="17" s="1"/>
  <c r="AD1611" i="17"/>
  <c r="AE1611" i="17" s="1"/>
  <c r="AB1611" i="17"/>
  <c r="AA1611" i="17"/>
  <c r="AC1611" i="17" s="1"/>
  <c r="Z1611" i="17" a="1"/>
  <c r="Z1611" i="17" s="1"/>
  <c r="Y1611" i="17"/>
  <c r="X1611" i="17" a="1"/>
  <c r="X1611" i="17" s="1"/>
  <c r="AG1611" i="17" s="1"/>
  <c r="AF1611" i="17" s="1"/>
  <c r="AD1610" i="17"/>
  <c r="AE1610" i="17" s="1"/>
  <c r="AB1610" i="17"/>
  <c r="AA1610" i="17"/>
  <c r="AC1610" i="17" s="1"/>
  <c r="Z1610" i="17" a="1"/>
  <c r="Z1610" i="17" s="1"/>
  <c r="Y1610" i="17"/>
  <c r="X1610" i="17"/>
  <c r="AG1610" i="17" s="1"/>
  <c r="AF1610" i="17" s="1"/>
  <c r="X1610" i="17" a="1"/>
  <c r="AD1609" i="17"/>
  <c r="AE1609" i="17" s="1"/>
  <c r="AB1609" i="17"/>
  <c r="AA1609" i="17"/>
  <c r="AC1609" i="17" s="1"/>
  <c r="Z1609" i="17" a="1"/>
  <c r="Z1609" i="17" s="1"/>
  <c r="Y1609" i="17"/>
  <c r="X1609" i="17" a="1"/>
  <c r="X1609" i="17" s="1"/>
  <c r="AG1609" i="17" s="1"/>
  <c r="AF1609" i="17" s="1"/>
  <c r="AD1608" i="17"/>
  <c r="AE1608" i="17" s="1"/>
  <c r="AB1608" i="17"/>
  <c r="AA1608" i="17"/>
  <c r="AC1608" i="17" s="1"/>
  <c r="Z1608" i="17" a="1"/>
  <c r="Z1608" i="17" s="1"/>
  <c r="Y1608" i="17"/>
  <c r="X1608" i="17"/>
  <c r="AG1608" i="17" s="1"/>
  <c r="AF1608" i="17" s="1"/>
  <c r="X1608" i="17" a="1"/>
  <c r="AD1607" i="17"/>
  <c r="AE1607" i="17" s="1"/>
  <c r="AC1607" i="17"/>
  <c r="AB1607" i="17"/>
  <c r="AA1607" i="17"/>
  <c r="Z1607" i="17" a="1"/>
  <c r="Z1607" i="17" s="1"/>
  <c r="Y1607" i="17"/>
  <c r="X1607" i="17"/>
  <c r="AG1607" i="17" s="1"/>
  <c r="AF1607" i="17" s="1"/>
  <c r="X1607" i="17" a="1"/>
  <c r="AF1606" i="17"/>
  <c r="AD1606" i="17"/>
  <c r="AE1606" i="17" s="1"/>
  <c r="AB1606" i="17"/>
  <c r="AA1606" i="17"/>
  <c r="AC1606" i="17" s="1"/>
  <c r="Z1606" i="17" a="1"/>
  <c r="Z1606" i="17" s="1"/>
  <c r="Y1606" i="17"/>
  <c r="X1606" i="17" a="1"/>
  <c r="X1606" i="17" s="1"/>
  <c r="AG1606" i="17" s="1"/>
  <c r="AD1605" i="17"/>
  <c r="AE1605" i="17" s="1"/>
  <c r="AB1605" i="17"/>
  <c r="AA1605" i="17"/>
  <c r="AC1605" i="17" s="1"/>
  <c r="Z1605" i="17" a="1"/>
  <c r="Z1605" i="17" s="1"/>
  <c r="Y1605" i="17"/>
  <c r="X1605" i="17" a="1"/>
  <c r="X1605" i="17" s="1"/>
  <c r="AG1605" i="17" s="1"/>
  <c r="AF1605" i="17" s="1"/>
  <c r="AD1604" i="17"/>
  <c r="AE1604" i="17" s="1"/>
  <c r="AB1604" i="17"/>
  <c r="AA1604" i="17"/>
  <c r="AC1604" i="17" s="1"/>
  <c r="Z1604" i="17" a="1"/>
  <c r="Z1604" i="17" s="1"/>
  <c r="Y1604" i="17"/>
  <c r="X1604" i="17" a="1"/>
  <c r="X1604" i="17" s="1"/>
  <c r="AG1604" i="17" s="1"/>
  <c r="AF1604" i="17" s="1"/>
  <c r="AD1603" i="17"/>
  <c r="AE1603" i="17" s="1"/>
  <c r="AB1603" i="17"/>
  <c r="AA1603" i="17"/>
  <c r="AC1603" i="17" s="1"/>
  <c r="Z1603" i="17"/>
  <c r="Z1603" i="17" a="1"/>
  <c r="Y1603" i="17"/>
  <c r="X1603" i="17" a="1"/>
  <c r="X1603" i="17" s="1"/>
  <c r="AG1603" i="17" s="1"/>
  <c r="AF1603" i="17" s="1"/>
  <c r="AD1602" i="17"/>
  <c r="AE1602" i="17" s="1"/>
  <c r="AB1602" i="17"/>
  <c r="AA1602" i="17"/>
  <c r="AC1602" i="17" s="1"/>
  <c r="Z1602" i="17" a="1"/>
  <c r="Z1602" i="17" s="1"/>
  <c r="Y1602" i="17"/>
  <c r="X1602" i="17"/>
  <c r="AG1602" i="17" s="1"/>
  <c r="AF1602" i="17" s="1"/>
  <c r="X1602" i="17" a="1"/>
  <c r="AD1601" i="17"/>
  <c r="AE1601" i="17" s="1"/>
  <c r="AC1601" i="17"/>
  <c r="AB1601" i="17"/>
  <c r="AA1601" i="17"/>
  <c r="Z1601" i="17" a="1"/>
  <c r="Z1601" i="17" s="1"/>
  <c r="Y1601" i="17"/>
  <c r="X1601" i="17" a="1"/>
  <c r="X1601" i="17" s="1"/>
  <c r="AG1601" i="17" s="1"/>
  <c r="AF1601" i="17" s="1"/>
  <c r="AD1600" i="17"/>
  <c r="AE1600" i="17" s="1"/>
  <c r="AB1600" i="17"/>
  <c r="AA1600" i="17"/>
  <c r="AC1600" i="17" s="1"/>
  <c r="Z1600" i="17" a="1"/>
  <c r="Z1600" i="17" s="1"/>
  <c r="Y1600" i="17"/>
  <c r="X1600" i="17"/>
  <c r="AG1600" i="17" s="1"/>
  <c r="AF1600" i="17" s="1"/>
  <c r="X1600" i="17" a="1"/>
  <c r="AD1599" i="17"/>
  <c r="AE1599" i="17" s="1"/>
  <c r="AB1599" i="17"/>
  <c r="AA1599" i="17"/>
  <c r="AC1599" i="17" s="1"/>
  <c r="Z1599" i="17" a="1"/>
  <c r="Z1599" i="17" s="1"/>
  <c r="Y1599" i="17"/>
  <c r="X1599" i="17" a="1"/>
  <c r="X1599" i="17" s="1"/>
  <c r="AG1599" i="17" s="1"/>
  <c r="AF1599" i="17" s="1"/>
  <c r="AD1598" i="17"/>
  <c r="AE1598" i="17" s="1"/>
  <c r="AB1598" i="17"/>
  <c r="AA1598" i="17"/>
  <c r="AC1598" i="17" s="1"/>
  <c r="Z1598" i="17"/>
  <c r="Z1598" i="17" a="1"/>
  <c r="Y1598" i="17"/>
  <c r="X1598" i="17"/>
  <c r="AG1598" i="17" s="1"/>
  <c r="AF1598" i="17" s="1"/>
  <c r="X1598" i="17" a="1"/>
  <c r="AD1597" i="17"/>
  <c r="AE1597" i="17" s="1"/>
  <c r="AB1597" i="17"/>
  <c r="AA1597" i="17"/>
  <c r="AC1597" i="17" s="1"/>
  <c r="Z1597" i="17" a="1"/>
  <c r="Z1597" i="17" s="1"/>
  <c r="Y1597" i="17"/>
  <c r="X1597" i="17" a="1"/>
  <c r="X1597" i="17" s="1"/>
  <c r="AG1597" i="17" s="1"/>
  <c r="AF1597" i="17" s="1"/>
  <c r="AD1596" i="17"/>
  <c r="AE1596" i="17" s="1"/>
  <c r="AC1596" i="17"/>
  <c r="AB1596" i="17"/>
  <c r="AA1596" i="17"/>
  <c r="Z1596" i="17" a="1"/>
  <c r="Z1596" i="17" s="1"/>
  <c r="Y1596" i="17"/>
  <c r="X1596" i="17"/>
  <c r="AG1596" i="17" s="1"/>
  <c r="AF1596" i="17" s="1"/>
  <c r="X1596" i="17" a="1"/>
  <c r="AD1595" i="17"/>
  <c r="AE1595" i="17" s="1"/>
  <c r="AC1595" i="17"/>
  <c r="AB1595" i="17"/>
  <c r="AA1595" i="17"/>
  <c r="Z1595" i="17" a="1"/>
  <c r="Z1595" i="17" s="1"/>
  <c r="Y1595" i="17"/>
  <c r="X1595" i="17"/>
  <c r="AG1595" i="17" s="1"/>
  <c r="AF1595" i="17" s="1"/>
  <c r="X1595" i="17" a="1"/>
  <c r="AD1594" i="17"/>
  <c r="AE1594" i="17" s="1"/>
  <c r="AC1594" i="17"/>
  <c r="AB1594" i="17"/>
  <c r="AA1594" i="17"/>
  <c r="Z1594" i="17" a="1"/>
  <c r="Z1594" i="17" s="1"/>
  <c r="Y1594" i="17"/>
  <c r="X1594" i="17" a="1"/>
  <c r="X1594" i="17" s="1"/>
  <c r="AG1594" i="17" s="1"/>
  <c r="AF1594" i="17" s="1"/>
  <c r="AD1593" i="17"/>
  <c r="AE1593" i="17" s="1"/>
  <c r="AB1593" i="17"/>
  <c r="AA1593" i="17"/>
  <c r="AC1593" i="17" s="1"/>
  <c r="Z1593" i="17" a="1"/>
  <c r="Z1593" i="17" s="1"/>
  <c r="Y1593" i="17"/>
  <c r="X1593" i="17" a="1"/>
  <c r="X1593" i="17" s="1"/>
  <c r="AG1593" i="17" s="1"/>
  <c r="AF1593" i="17" s="1"/>
  <c r="AD1592" i="17"/>
  <c r="AE1592" i="17" s="1"/>
  <c r="AB1592" i="17"/>
  <c r="AA1592" i="17"/>
  <c r="AC1592" i="17" s="1"/>
  <c r="Z1592" i="17" a="1"/>
  <c r="Z1592" i="17" s="1"/>
  <c r="Y1592" i="17"/>
  <c r="X1592" i="17" a="1"/>
  <c r="X1592" i="17" s="1"/>
  <c r="AG1592" i="17" s="1"/>
  <c r="AF1592" i="17" s="1"/>
  <c r="AD1591" i="17"/>
  <c r="AE1591" i="17" s="1"/>
  <c r="AB1591" i="17"/>
  <c r="AA1591" i="17"/>
  <c r="AC1591" i="17" s="1"/>
  <c r="Z1591" i="17" a="1"/>
  <c r="Z1591" i="17" s="1"/>
  <c r="Y1591" i="17"/>
  <c r="X1591" i="17" a="1"/>
  <c r="X1591" i="17" s="1"/>
  <c r="AG1591" i="17" s="1"/>
  <c r="AF1591" i="17" s="1"/>
  <c r="AD1590" i="17"/>
  <c r="AE1590" i="17" s="1"/>
  <c r="AB1590" i="17"/>
  <c r="AA1590" i="17"/>
  <c r="AC1590" i="17" s="1"/>
  <c r="Z1590" i="17" a="1"/>
  <c r="Z1590" i="17" s="1"/>
  <c r="Y1590" i="17"/>
  <c r="X1590" i="17"/>
  <c r="AG1590" i="17" s="1"/>
  <c r="AF1590" i="17" s="1"/>
  <c r="X1590" i="17" a="1"/>
  <c r="AD1589" i="17"/>
  <c r="AE1589" i="17" s="1"/>
  <c r="AC1589" i="17"/>
  <c r="AB1589" i="17"/>
  <c r="AA1589" i="17"/>
  <c r="Z1589" i="17"/>
  <c r="Z1589" i="17" a="1"/>
  <c r="Y1589" i="17"/>
  <c r="X1589" i="17" a="1"/>
  <c r="X1589" i="17" s="1"/>
  <c r="AG1589" i="17" s="1"/>
  <c r="AF1589" i="17" s="1"/>
  <c r="AD1588" i="17"/>
  <c r="AE1588" i="17" s="1"/>
  <c r="AB1588" i="17"/>
  <c r="AA1588" i="17"/>
  <c r="AC1588" i="17" s="1"/>
  <c r="Z1588" i="17" a="1"/>
  <c r="Z1588" i="17" s="1"/>
  <c r="Y1588" i="17"/>
  <c r="X1588" i="17"/>
  <c r="AG1588" i="17" s="1"/>
  <c r="AF1588" i="17" s="1"/>
  <c r="X1588" i="17" a="1"/>
  <c r="AD1587" i="17"/>
  <c r="AE1587" i="17" s="1"/>
  <c r="AB1587" i="17"/>
  <c r="AA1587" i="17"/>
  <c r="AC1587" i="17" s="1"/>
  <c r="Z1587" i="17"/>
  <c r="Z1587" i="17" a="1"/>
  <c r="Y1587" i="17"/>
  <c r="X1587" i="17" a="1"/>
  <c r="X1587" i="17" s="1"/>
  <c r="AG1587" i="17" s="1"/>
  <c r="AF1587" i="17" s="1"/>
  <c r="AD1586" i="17"/>
  <c r="AE1586" i="17" s="1"/>
  <c r="AB1586" i="17"/>
  <c r="AA1586" i="17"/>
  <c r="AC1586" i="17" s="1"/>
  <c r="Z1586" i="17"/>
  <c r="Z1586" i="17" a="1"/>
  <c r="Y1586" i="17"/>
  <c r="X1586" i="17" a="1"/>
  <c r="X1586" i="17" s="1"/>
  <c r="AG1586" i="17" s="1"/>
  <c r="AF1586" i="17" s="1"/>
  <c r="AD1585" i="17"/>
  <c r="AE1585" i="17" s="1"/>
  <c r="AB1585" i="17"/>
  <c r="AA1585" i="17"/>
  <c r="AC1585" i="17" s="1"/>
  <c r="Z1585" i="17" a="1"/>
  <c r="Z1585" i="17" s="1"/>
  <c r="Y1585" i="17"/>
  <c r="X1585" i="17" a="1"/>
  <c r="X1585" i="17" s="1"/>
  <c r="AG1585" i="17" s="1"/>
  <c r="AF1585" i="17" s="1"/>
  <c r="AD1584" i="17"/>
  <c r="AE1584" i="17" s="1"/>
  <c r="AC1584" i="17"/>
  <c r="AB1584" i="17"/>
  <c r="AA1584" i="17"/>
  <c r="Z1584" i="17" a="1"/>
  <c r="Z1584" i="17" s="1"/>
  <c r="Y1584" i="17"/>
  <c r="X1584" i="17" a="1"/>
  <c r="X1584" i="17" s="1"/>
  <c r="AG1584" i="17" s="1"/>
  <c r="AF1584" i="17" s="1"/>
  <c r="AD1583" i="17"/>
  <c r="AE1583" i="17" s="1"/>
  <c r="AC1583" i="17"/>
  <c r="AB1583" i="17"/>
  <c r="AA1583" i="17"/>
  <c r="Z1583" i="17" a="1"/>
  <c r="Z1583" i="17" s="1"/>
  <c r="Y1583" i="17"/>
  <c r="X1583" i="17"/>
  <c r="AG1583" i="17" s="1"/>
  <c r="AF1583" i="17" s="1"/>
  <c r="X1583" i="17" a="1"/>
  <c r="AD1582" i="17"/>
  <c r="AE1582" i="17" s="1"/>
  <c r="AB1582" i="17"/>
  <c r="AA1582" i="17"/>
  <c r="AC1582" i="17" s="1"/>
  <c r="Z1582" i="17" a="1"/>
  <c r="Z1582" i="17" s="1"/>
  <c r="Y1582" i="17"/>
  <c r="X1582" i="17" a="1"/>
  <c r="X1582" i="17" s="1"/>
  <c r="AG1582" i="17" s="1"/>
  <c r="AF1582" i="17" s="1"/>
  <c r="AD1581" i="17"/>
  <c r="AE1581" i="17" s="1"/>
  <c r="AC1581" i="17"/>
  <c r="AB1581" i="17"/>
  <c r="AA1581" i="17"/>
  <c r="Z1581" i="17" a="1"/>
  <c r="Z1581" i="17" s="1"/>
  <c r="Y1581" i="17"/>
  <c r="X1581" i="17" a="1"/>
  <c r="X1581" i="17" s="1"/>
  <c r="AG1581" i="17" s="1"/>
  <c r="AF1581" i="17" s="1"/>
  <c r="AD1580" i="17"/>
  <c r="AE1580" i="17" s="1"/>
  <c r="AC1580" i="17"/>
  <c r="AB1580" i="17"/>
  <c r="AA1580" i="17"/>
  <c r="Z1580" i="17" a="1"/>
  <c r="Z1580" i="17" s="1"/>
  <c r="Y1580" i="17"/>
  <c r="X1580" i="17" a="1"/>
  <c r="X1580" i="17" s="1"/>
  <c r="AG1580" i="17" s="1"/>
  <c r="AF1580" i="17" s="1"/>
  <c r="AD1579" i="17"/>
  <c r="AE1579" i="17" s="1"/>
  <c r="AB1579" i="17"/>
  <c r="AA1579" i="17"/>
  <c r="AC1579" i="17" s="1"/>
  <c r="Z1579" i="17"/>
  <c r="Z1579" i="17" a="1"/>
  <c r="Y1579" i="17"/>
  <c r="X1579" i="17" a="1"/>
  <c r="X1579" i="17" s="1"/>
  <c r="AG1579" i="17" s="1"/>
  <c r="AF1579" i="17" s="1"/>
  <c r="AG1578" i="17"/>
  <c r="AF1578" i="17" s="1"/>
  <c r="AD1578" i="17"/>
  <c r="AE1578" i="17" s="1"/>
  <c r="AB1578" i="17"/>
  <c r="AA1578" i="17"/>
  <c r="AC1578" i="17" s="1"/>
  <c r="Z1578" i="17" a="1"/>
  <c r="Z1578" i="17" s="1"/>
  <c r="Y1578" i="17"/>
  <c r="X1578" i="17" a="1"/>
  <c r="X1578" i="17" s="1"/>
  <c r="AD1577" i="17"/>
  <c r="AE1577" i="17" s="1"/>
  <c r="AB1577" i="17"/>
  <c r="AA1577" i="17"/>
  <c r="AC1577" i="17" s="1"/>
  <c r="Z1577" i="17" a="1"/>
  <c r="Z1577" i="17" s="1"/>
  <c r="Y1577" i="17"/>
  <c r="X1577" i="17" a="1"/>
  <c r="X1577" i="17" s="1"/>
  <c r="AG1577" i="17" s="1"/>
  <c r="AF1577" i="17" s="1"/>
  <c r="AD1576" i="17"/>
  <c r="AE1576" i="17" s="1"/>
  <c r="AC1576" i="17"/>
  <c r="AB1576" i="17"/>
  <c r="AA1576" i="17"/>
  <c r="Z1576" i="17" a="1"/>
  <c r="Z1576" i="17" s="1"/>
  <c r="Y1576" i="17"/>
  <c r="X1576" i="17" a="1"/>
  <c r="X1576" i="17" s="1"/>
  <c r="AG1576" i="17" s="1"/>
  <c r="AF1576" i="17" s="1"/>
  <c r="AD1575" i="17"/>
  <c r="AE1575" i="17" s="1"/>
  <c r="AB1575" i="17"/>
  <c r="AA1575" i="17"/>
  <c r="AC1575" i="17" s="1"/>
  <c r="Z1575" i="17"/>
  <c r="Z1575" i="17" a="1"/>
  <c r="Y1575" i="17"/>
  <c r="X1575" i="17" a="1"/>
  <c r="X1575" i="17" s="1"/>
  <c r="AG1575" i="17" s="1"/>
  <c r="AF1575" i="17" s="1"/>
  <c r="AD1574" i="17"/>
  <c r="AE1574" i="17" s="1"/>
  <c r="AB1574" i="17"/>
  <c r="AA1574" i="17"/>
  <c r="AC1574" i="17" s="1"/>
  <c r="Z1574" i="17" a="1"/>
  <c r="Z1574" i="17" s="1"/>
  <c r="Y1574" i="17"/>
  <c r="X1574" i="17"/>
  <c r="AG1574" i="17" s="1"/>
  <c r="AF1574" i="17" s="1"/>
  <c r="X1574" i="17" a="1"/>
  <c r="AD1573" i="17"/>
  <c r="AE1573" i="17" s="1"/>
  <c r="AB1573" i="17"/>
  <c r="AA1573" i="17"/>
  <c r="AC1573" i="17" s="1"/>
  <c r="Z1573" i="17" a="1"/>
  <c r="Z1573" i="17" s="1"/>
  <c r="Y1573" i="17"/>
  <c r="X1573" i="17" a="1"/>
  <c r="X1573" i="17" s="1"/>
  <c r="AG1573" i="17" s="1"/>
  <c r="AF1573" i="17" s="1"/>
  <c r="AG1572" i="17"/>
  <c r="AF1572" i="17" s="1"/>
  <c r="AD1572" i="17"/>
  <c r="AE1572" i="17" s="1"/>
  <c r="AC1572" i="17"/>
  <c r="AB1572" i="17"/>
  <c r="AA1572" i="17"/>
  <c r="Z1572" i="17" a="1"/>
  <c r="Z1572" i="17" s="1"/>
  <c r="Y1572" i="17"/>
  <c r="X1572" i="17" a="1"/>
  <c r="X1572" i="17" s="1"/>
  <c r="AD1571" i="17"/>
  <c r="AE1571" i="17" s="1"/>
  <c r="AC1571" i="17"/>
  <c r="AB1571" i="17"/>
  <c r="AA1571" i="17"/>
  <c r="Z1571" i="17" a="1"/>
  <c r="Z1571" i="17" s="1"/>
  <c r="Y1571" i="17"/>
  <c r="X1571" i="17" a="1"/>
  <c r="X1571" i="17" s="1"/>
  <c r="AG1571" i="17" s="1"/>
  <c r="AF1571" i="17" s="1"/>
  <c r="AD1570" i="17"/>
  <c r="AE1570" i="17" s="1"/>
  <c r="AB1570" i="17"/>
  <c r="AA1570" i="17"/>
  <c r="AC1570" i="17" s="1"/>
  <c r="Z1570" i="17" a="1"/>
  <c r="Z1570" i="17" s="1"/>
  <c r="Y1570" i="17"/>
  <c r="X1570" i="17" a="1"/>
  <c r="X1570" i="17" s="1"/>
  <c r="AG1570" i="17" s="1"/>
  <c r="AF1570" i="17" s="1"/>
  <c r="AD1569" i="17"/>
  <c r="AE1569" i="17" s="1"/>
  <c r="AC1569" i="17"/>
  <c r="AB1569" i="17"/>
  <c r="AA1569" i="17"/>
  <c r="Z1569" i="17" a="1"/>
  <c r="Z1569" i="17" s="1"/>
  <c r="Y1569" i="17"/>
  <c r="X1569" i="17"/>
  <c r="AG1569" i="17" s="1"/>
  <c r="AF1569" i="17" s="1"/>
  <c r="X1569" i="17" a="1"/>
  <c r="AD1568" i="17"/>
  <c r="AE1568" i="17" s="1"/>
  <c r="AC1568" i="17"/>
  <c r="AB1568" i="17"/>
  <c r="AA1568" i="17"/>
  <c r="Z1568" i="17"/>
  <c r="Z1568" i="17" a="1"/>
  <c r="Y1568" i="17"/>
  <c r="X1568" i="17" a="1"/>
  <c r="X1568" i="17" s="1"/>
  <c r="AG1568" i="17" s="1"/>
  <c r="AF1568" i="17" s="1"/>
  <c r="AD1567" i="17"/>
  <c r="AE1567" i="17" s="1"/>
  <c r="AB1567" i="17"/>
  <c r="AA1567" i="17"/>
  <c r="AC1567" i="17" s="1"/>
  <c r="Z1567" i="17" a="1"/>
  <c r="Z1567" i="17" s="1"/>
  <c r="Y1567" i="17"/>
  <c r="X1567" i="17" a="1"/>
  <c r="X1567" i="17" s="1"/>
  <c r="AG1567" i="17" s="1"/>
  <c r="AF1567" i="17" s="1"/>
  <c r="AD1566" i="17"/>
  <c r="AE1566" i="17" s="1"/>
  <c r="AB1566" i="17"/>
  <c r="AA1566" i="17"/>
  <c r="AC1566" i="17" s="1"/>
  <c r="Z1566" i="17" a="1"/>
  <c r="Z1566" i="17" s="1"/>
  <c r="Y1566" i="17"/>
  <c r="X1566" i="17" a="1"/>
  <c r="X1566" i="17" s="1"/>
  <c r="AG1566" i="17" s="1"/>
  <c r="AF1566" i="17" s="1"/>
  <c r="AD1565" i="17"/>
  <c r="AE1565" i="17" s="1"/>
  <c r="AB1565" i="17"/>
  <c r="AA1565" i="17"/>
  <c r="AC1565" i="17" s="1"/>
  <c r="Z1565" i="17" a="1"/>
  <c r="Z1565" i="17" s="1"/>
  <c r="Y1565" i="17"/>
  <c r="X1565" i="17" a="1"/>
  <c r="X1565" i="17" s="1"/>
  <c r="AG1565" i="17" s="1"/>
  <c r="AF1565" i="17" s="1"/>
  <c r="AD1564" i="17"/>
  <c r="AE1564" i="17" s="1"/>
  <c r="AC1564" i="17"/>
  <c r="AB1564" i="17"/>
  <c r="AA1564" i="17"/>
  <c r="Z1564" i="17" a="1"/>
  <c r="Z1564" i="17" s="1"/>
  <c r="Y1564" i="17"/>
  <c r="X1564" i="17" a="1"/>
  <c r="X1564" i="17" s="1"/>
  <c r="AG1564" i="17" s="1"/>
  <c r="AF1564" i="17" s="1"/>
  <c r="AD1563" i="17"/>
  <c r="AE1563" i="17" s="1"/>
  <c r="AC1563" i="17"/>
  <c r="AB1563" i="17"/>
  <c r="AA1563" i="17"/>
  <c r="Z1563" i="17"/>
  <c r="Z1563" i="17" a="1"/>
  <c r="Y1563" i="17"/>
  <c r="X1563" i="17"/>
  <c r="AG1563" i="17" s="1"/>
  <c r="AF1563" i="17" s="1"/>
  <c r="X1563" i="17" a="1"/>
  <c r="AD1562" i="17"/>
  <c r="AE1562" i="17" s="1"/>
  <c r="AC1562" i="17"/>
  <c r="AB1562" i="17"/>
  <c r="AA1562" i="17"/>
  <c r="Z1562" i="17"/>
  <c r="Z1562" i="17" a="1"/>
  <c r="Y1562" i="17"/>
  <c r="X1562" i="17" a="1"/>
  <c r="X1562" i="17" s="1"/>
  <c r="AG1562" i="17" s="1"/>
  <c r="AF1562" i="17" s="1"/>
  <c r="AD1561" i="17"/>
  <c r="AE1561" i="17" s="1"/>
  <c r="AB1561" i="17"/>
  <c r="AA1561" i="17"/>
  <c r="AC1561" i="17" s="1"/>
  <c r="Z1561" i="17" a="1"/>
  <c r="Z1561" i="17" s="1"/>
  <c r="Y1561" i="17"/>
  <c r="X1561" i="17" a="1"/>
  <c r="X1561" i="17" s="1"/>
  <c r="AG1561" i="17" s="1"/>
  <c r="AF1561" i="17" s="1"/>
  <c r="AF1560" i="17"/>
  <c r="AD1560" i="17"/>
  <c r="AE1560" i="17" s="1"/>
  <c r="AB1560" i="17"/>
  <c r="AA1560" i="17"/>
  <c r="AC1560" i="17" s="1"/>
  <c r="Z1560" i="17" a="1"/>
  <c r="Z1560" i="17" s="1"/>
  <c r="Y1560" i="17"/>
  <c r="X1560" i="17"/>
  <c r="AG1560" i="17" s="1"/>
  <c r="X1560" i="17" a="1"/>
  <c r="AD1559" i="17"/>
  <c r="AE1559" i="17" s="1"/>
  <c r="AC1559" i="17"/>
  <c r="AB1559" i="17"/>
  <c r="AA1559" i="17"/>
  <c r="Z1559" i="17" a="1"/>
  <c r="Z1559" i="17" s="1"/>
  <c r="Y1559" i="17"/>
  <c r="X1559" i="17"/>
  <c r="AG1559" i="17" s="1"/>
  <c r="AF1559" i="17" s="1"/>
  <c r="X1559" i="17" a="1"/>
  <c r="AD1558" i="17"/>
  <c r="AE1558" i="17" s="1"/>
  <c r="AB1558" i="17"/>
  <c r="AA1558" i="17"/>
  <c r="AC1558" i="17" s="1"/>
  <c r="Z1558" i="17" a="1"/>
  <c r="Z1558" i="17" s="1"/>
  <c r="Y1558" i="17"/>
  <c r="X1558" i="17"/>
  <c r="AG1558" i="17" s="1"/>
  <c r="AF1558" i="17" s="1"/>
  <c r="X1558" i="17" a="1"/>
  <c r="AD1557" i="17"/>
  <c r="AE1557" i="17" s="1"/>
  <c r="AC1557" i="17"/>
  <c r="AB1557" i="17"/>
  <c r="AA1557" i="17"/>
  <c r="Z1557" i="17"/>
  <c r="Z1557" i="17" a="1"/>
  <c r="Y1557" i="17"/>
  <c r="X1557" i="17" a="1"/>
  <c r="X1557" i="17" s="1"/>
  <c r="AG1557" i="17" s="1"/>
  <c r="AF1557" i="17" s="1"/>
  <c r="AD1556" i="17"/>
  <c r="AE1556" i="17" s="1"/>
  <c r="AB1556" i="17"/>
  <c r="AA1556" i="17"/>
  <c r="AC1556" i="17" s="1"/>
  <c r="Z1556" i="17" a="1"/>
  <c r="Z1556" i="17" s="1"/>
  <c r="Y1556" i="17"/>
  <c r="X1556" i="17" a="1"/>
  <c r="X1556" i="17" s="1"/>
  <c r="AG1556" i="17" s="1"/>
  <c r="AF1556" i="17" s="1"/>
  <c r="AG1555" i="17"/>
  <c r="AF1555" i="17" s="1"/>
  <c r="AD1555" i="17"/>
  <c r="AE1555" i="17" s="1"/>
  <c r="AB1555" i="17"/>
  <c r="AA1555" i="17"/>
  <c r="AC1555" i="17" s="1"/>
  <c r="Z1555" i="17" a="1"/>
  <c r="Z1555" i="17" s="1"/>
  <c r="Y1555" i="17"/>
  <c r="X1555" i="17" a="1"/>
  <c r="X1555" i="17" s="1"/>
  <c r="AD1554" i="17"/>
  <c r="AE1554" i="17" s="1"/>
  <c r="AB1554" i="17"/>
  <c r="AA1554" i="17"/>
  <c r="AC1554" i="17" s="1"/>
  <c r="Z1554" i="17" a="1"/>
  <c r="Z1554" i="17" s="1"/>
  <c r="Y1554" i="17"/>
  <c r="X1554" i="17" a="1"/>
  <c r="X1554" i="17" s="1"/>
  <c r="AG1554" i="17" s="1"/>
  <c r="AF1554" i="17" s="1"/>
  <c r="AD1553" i="17"/>
  <c r="AE1553" i="17" s="1"/>
  <c r="AC1553" i="17"/>
  <c r="AB1553" i="17"/>
  <c r="AA1553" i="17"/>
  <c r="Z1553" i="17" a="1"/>
  <c r="Z1553" i="17" s="1"/>
  <c r="Y1553" i="17"/>
  <c r="X1553" i="17" a="1"/>
  <c r="X1553" i="17" s="1"/>
  <c r="AG1553" i="17" s="1"/>
  <c r="AF1553" i="17" s="1"/>
  <c r="AD1552" i="17"/>
  <c r="AE1552" i="17" s="1"/>
  <c r="AB1552" i="17"/>
  <c r="AA1552" i="17"/>
  <c r="AC1552" i="17" s="1"/>
  <c r="Z1552" i="17" a="1"/>
  <c r="Z1552" i="17" s="1"/>
  <c r="Y1552" i="17"/>
  <c r="X1552" i="17" a="1"/>
  <c r="X1552" i="17" s="1"/>
  <c r="AG1552" i="17" s="1"/>
  <c r="AF1552" i="17" s="1"/>
  <c r="AD1551" i="17"/>
  <c r="AE1551" i="17" s="1"/>
  <c r="AB1551" i="17"/>
  <c r="AA1551" i="17"/>
  <c r="AC1551" i="17" s="1"/>
  <c r="Z1551" i="17" a="1"/>
  <c r="Z1551" i="17" s="1"/>
  <c r="Y1551" i="17"/>
  <c r="X1551" i="17" a="1"/>
  <c r="X1551" i="17" s="1"/>
  <c r="AG1551" i="17" s="1"/>
  <c r="AF1551" i="17" s="1"/>
  <c r="AD1550" i="17"/>
  <c r="AE1550" i="17" s="1"/>
  <c r="AB1550" i="17"/>
  <c r="AA1550" i="17"/>
  <c r="AC1550" i="17" s="1"/>
  <c r="Z1550" i="17"/>
  <c r="Z1550" i="17" a="1"/>
  <c r="Y1550" i="17"/>
  <c r="X1550" i="17" a="1"/>
  <c r="X1550" i="17" s="1"/>
  <c r="AG1550" i="17" s="1"/>
  <c r="AF1550" i="17" s="1"/>
  <c r="AD1549" i="17"/>
  <c r="AE1549" i="17" s="1"/>
  <c r="AB1549" i="17"/>
  <c r="AA1549" i="17"/>
  <c r="AC1549" i="17" s="1"/>
  <c r="Z1549" i="17" a="1"/>
  <c r="Z1549" i="17" s="1"/>
  <c r="Y1549" i="17"/>
  <c r="X1549" i="17" a="1"/>
  <c r="X1549" i="17" s="1"/>
  <c r="AG1549" i="17" s="1"/>
  <c r="AF1549" i="17" s="1"/>
  <c r="AG1548" i="17"/>
  <c r="AF1548" i="17" s="1"/>
  <c r="AD1548" i="17"/>
  <c r="AE1548" i="17" s="1"/>
  <c r="AB1548" i="17"/>
  <c r="AA1548" i="17"/>
  <c r="AC1548" i="17" s="1"/>
  <c r="Z1548" i="17"/>
  <c r="Z1548" i="17" a="1"/>
  <c r="Y1548" i="17"/>
  <c r="X1548" i="17"/>
  <c r="X1548" i="17" a="1"/>
  <c r="AD1547" i="17"/>
  <c r="AE1547" i="17" s="1"/>
  <c r="AB1547" i="17"/>
  <c r="AA1547" i="17"/>
  <c r="AC1547" i="17" s="1"/>
  <c r="Z1547" i="17"/>
  <c r="Z1547" i="17" a="1"/>
  <c r="Y1547" i="17"/>
  <c r="X1547" i="17"/>
  <c r="AG1547" i="17" s="1"/>
  <c r="AF1547" i="17" s="1"/>
  <c r="X1547" i="17" a="1"/>
  <c r="AD1546" i="17"/>
  <c r="AE1546" i="17" s="1"/>
  <c r="AB1546" i="17"/>
  <c r="AA1546" i="17"/>
  <c r="AC1546" i="17" s="1"/>
  <c r="Z1546" i="17" a="1"/>
  <c r="Z1546" i="17" s="1"/>
  <c r="Y1546" i="17"/>
  <c r="X1546" i="17" a="1"/>
  <c r="X1546" i="17" s="1"/>
  <c r="AG1546" i="17" s="1"/>
  <c r="AF1546" i="17" s="1"/>
  <c r="AD1545" i="17"/>
  <c r="AE1545" i="17" s="1"/>
  <c r="AB1545" i="17"/>
  <c r="AA1545" i="17"/>
  <c r="AC1545" i="17" s="1"/>
  <c r="Z1545" i="17" a="1"/>
  <c r="Z1545" i="17" s="1"/>
  <c r="Y1545" i="17"/>
  <c r="X1545" i="17" a="1"/>
  <c r="X1545" i="17" s="1"/>
  <c r="AG1545" i="17" s="1"/>
  <c r="AF1545" i="17" s="1"/>
  <c r="AD1544" i="17"/>
  <c r="AE1544" i="17" s="1"/>
  <c r="AB1544" i="17"/>
  <c r="AA1544" i="17"/>
  <c r="AC1544" i="17" s="1"/>
  <c r="Z1544" i="17" a="1"/>
  <c r="Z1544" i="17" s="1"/>
  <c r="Y1544" i="17"/>
  <c r="X1544" i="17" a="1"/>
  <c r="X1544" i="17" s="1"/>
  <c r="AG1544" i="17" s="1"/>
  <c r="AF1544" i="17" s="1"/>
  <c r="AG1543" i="17"/>
  <c r="AF1543" i="17" s="1"/>
  <c r="AD1543" i="17"/>
  <c r="AE1543" i="17" s="1"/>
  <c r="AB1543" i="17"/>
  <c r="AA1543" i="17"/>
  <c r="AC1543" i="17" s="1"/>
  <c r="Z1543" i="17" a="1"/>
  <c r="Z1543" i="17" s="1"/>
  <c r="Y1543" i="17"/>
  <c r="X1543" i="17" a="1"/>
  <c r="X1543" i="17" s="1"/>
  <c r="AD1542" i="17"/>
  <c r="AE1542" i="17" s="1"/>
  <c r="AB1542" i="17"/>
  <c r="AA1542" i="17"/>
  <c r="AC1542" i="17" s="1"/>
  <c r="Z1542" i="17"/>
  <c r="Z1542" i="17" a="1"/>
  <c r="Y1542" i="17"/>
  <c r="X1542" i="17"/>
  <c r="AG1542" i="17" s="1"/>
  <c r="AF1542" i="17" s="1"/>
  <c r="X1542" i="17" a="1"/>
  <c r="AD1541" i="17"/>
  <c r="AE1541" i="17" s="1"/>
  <c r="AB1541" i="17"/>
  <c r="AA1541" i="17"/>
  <c r="AC1541" i="17" s="1"/>
  <c r="Z1541" i="17" a="1"/>
  <c r="Z1541" i="17" s="1"/>
  <c r="Y1541" i="17"/>
  <c r="X1541" i="17" a="1"/>
  <c r="X1541" i="17" s="1"/>
  <c r="AG1541" i="17" s="1"/>
  <c r="AF1541" i="17" s="1"/>
  <c r="AD1540" i="17"/>
  <c r="AE1540" i="17" s="1"/>
  <c r="AB1540" i="17"/>
  <c r="AA1540" i="17"/>
  <c r="AC1540" i="17" s="1"/>
  <c r="Z1540" i="17" a="1"/>
  <c r="Z1540" i="17" s="1"/>
  <c r="Y1540" i="17"/>
  <c r="X1540" i="17" a="1"/>
  <c r="X1540" i="17" s="1"/>
  <c r="AG1540" i="17" s="1"/>
  <c r="AF1540" i="17" s="1"/>
  <c r="AD1539" i="17"/>
  <c r="AE1539" i="17" s="1"/>
  <c r="AB1539" i="17"/>
  <c r="AA1539" i="17"/>
  <c r="AC1539" i="17" s="1"/>
  <c r="Z1539" i="17" a="1"/>
  <c r="Z1539" i="17" s="1"/>
  <c r="Y1539" i="17"/>
  <c r="X1539" i="17" a="1"/>
  <c r="X1539" i="17" s="1"/>
  <c r="AG1539" i="17" s="1"/>
  <c r="AF1539" i="17" s="1"/>
  <c r="AF1538" i="17"/>
  <c r="AD1538" i="17"/>
  <c r="AE1538" i="17" s="1"/>
  <c r="AB1538" i="17"/>
  <c r="AA1538" i="17"/>
  <c r="AC1538" i="17" s="1"/>
  <c r="Z1538" i="17" a="1"/>
  <c r="Z1538" i="17" s="1"/>
  <c r="Y1538" i="17"/>
  <c r="X1538" i="17" a="1"/>
  <c r="X1538" i="17" s="1"/>
  <c r="AG1538" i="17" s="1"/>
  <c r="AG1537" i="17"/>
  <c r="AF1537" i="17" s="1"/>
  <c r="AD1537" i="17"/>
  <c r="AE1537" i="17" s="1"/>
  <c r="AB1537" i="17"/>
  <c r="AA1537" i="17"/>
  <c r="AC1537" i="17" s="1"/>
  <c r="Z1537" i="17" a="1"/>
  <c r="Z1537" i="17" s="1"/>
  <c r="Y1537" i="17"/>
  <c r="X1537" i="17" a="1"/>
  <c r="X1537" i="17" s="1"/>
  <c r="AD1536" i="17"/>
  <c r="AE1536" i="17" s="1"/>
  <c r="AB1536" i="17"/>
  <c r="AA1536" i="17"/>
  <c r="AC1536" i="17" s="1"/>
  <c r="Z1536" i="17"/>
  <c r="Z1536" i="17" a="1"/>
  <c r="Y1536" i="17"/>
  <c r="X1536" i="17" a="1"/>
  <c r="X1536" i="17" s="1"/>
  <c r="AG1536" i="17" s="1"/>
  <c r="AF1536" i="17" s="1"/>
  <c r="AD1535" i="17"/>
  <c r="AE1535" i="17" s="1"/>
  <c r="AC1535" i="17"/>
  <c r="AB1535" i="17"/>
  <c r="AA1535" i="17"/>
  <c r="Z1535" i="17" a="1"/>
  <c r="Z1535" i="17" s="1"/>
  <c r="Y1535" i="17"/>
  <c r="X1535" i="17" a="1"/>
  <c r="X1535" i="17" s="1"/>
  <c r="AG1535" i="17" s="1"/>
  <c r="AF1535" i="17" s="1"/>
  <c r="AD1534" i="17"/>
  <c r="AE1534" i="17" s="1"/>
  <c r="AB1534" i="17"/>
  <c r="AA1534" i="17"/>
  <c r="AC1534" i="17" s="1"/>
  <c r="Z1534" i="17" a="1"/>
  <c r="Z1534" i="17" s="1"/>
  <c r="Y1534" i="17"/>
  <c r="X1534" i="17"/>
  <c r="AG1534" i="17" s="1"/>
  <c r="AF1534" i="17" s="1"/>
  <c r="X1534" i="17" a="1"/>
  <c r="AD1533" i="17"/>
  <c r="AE1533" i="17" s="1"/>
  <c r="AB1533" i="17"/>
  <c r="AA1533" i="17"/>
  <c r="AC1533" i="17" s="1"/>
  <c r="Z1533" i="17"/>
  <c r="Z1533" i="17" a="1"/>
  <c r="Y1533" i="17"/>
  <c r="X1533" i="17" a="1"/>
  <c r="X1533" i="17" s="1"/>
  <c r="AG1533" i="17" s="1"/>
  <c r="AF1533" i="17" s="1"/>
  <c r="AD1532" i="17"/>
  <c r="AE1532" i="17" s="1"/>
  <c r="AB1532" i="17"/>
  <c r="AA1532" i="17"/>
  <c r="AC1532" i="17" s="1"/>
  <c r="Z1532" i="17" a="1"/>
  <c r="Z1532" i="17" s="1"/>
  <c r="Y1532" i="17"/>
  <c r="X1532" i="17" a="1"/>
  <c r="X1532" i="17" s="1"/>
  <c r="AG1532" i="17" s="1"/>
  <c r="AF1532" i="17" s="1"/>
  <c r="AD1531" i="17"/>
  <c r="AE1531" i="17" s="1"/>
  <c r="AB1531" i="17"/>
  <c r="AA1531" i="17"/>
  <c r="AC1531" i="17" s="1"/>
  <c r="Z1531" i="17" a="1"/>
  <c r="Z1531" i="17" s="1"/>
  <c r="Y1531" i="17"/>
  <c r="X1531" i="17" a="1"/>
  <c r="X1531" i="17" s="1"/>
  <c r="AG1531" i="17" s="1"/>
  <c r="AF1531" i="17" s="1"/>
  <c r="AD1530" i="17"/>
  <c r="AE1530" i="17" s="1"/>
  <c r="AB1530" i="17"/>
  <c r="AA1530" i="17"/>
  <c r="AC1530" i="17" s="1"/>
  <c r="Z1530" i="17" a="1"/>
  <c r="Z1530" i="17" s="1"/>
  <c r="Y1530" i="17"/>
  <c r="X1530" i="17" a="1"/>
  <c r="X1530" i="17" s="1"/>
  <c r="AG1530" i="17" s="1"/>
  <c r="AF1530" i="17" s="1"/>
  <c r="AD1529" i="17"/>
  <c r="AE1529" i="17" s="1"/>
  <c r="AC1529" i="17"/>
  <c r="AB1529" i="17"/>
  <c r="AA1529" i="17"/>
  <c r="Z1529" i="17" a="1"/>
  <c r="Z1529" i="17" s="1"/>
  <c r="Y1529" i="17"/>
  <c r="X1529" i="17"/>
  <c r="AG1529" i="17" s="1"/>
  <c r="AF1529" i="17" s="1"/>
  <c r="X1529" i="17" a="1"/>
  <c r="AD1528" i="17"/>
  <c r="AE1528" i="17" s="1"/>
  <c r="AB1528" i="17"/>
  <c r="AA1528" i="17"/>
  <c r="AC1528" i="17" s="1"/>
  <c r="Z1528" i="17" a="1"/>
  <c r="Z1528" i="17" s="1"/>
  <c r="Y1528" i="17"/>
  <c r="X1528" i="17" a="1"/>
  <c r="X1528" i="17" s="1"/>
  <c r="AG1528" i="17" s="1"/>
  <c r="AF1528" i="17" s="1"/>
  <c r="AD1527" i="17"/>
  <c r="AE1527" i="17" s="1"/>
  <c r="AB1527" i="17"/>
  <c r="AA1527" i="17"/>
  <c r="AC1527" i="17" s="1"/>
  <c r="Z1527" i="17"/>
  <c r="Z1527" i="17" a="1"/>
  <c r="Y1527" i="17"/>
  <c r="X1527" i="17" a="1"/>
  <c r="X1527" i="17" s="1"/>
  <c r="AG1527" i="17" s="1"/>
  <c r="AF1527" i="17" s="1"/>
  <c r="AD1526" i="17"/>
  <c r="AE1526" i="17" s="1"/>
  <c r="AC1526" i="17"/>
  <c r="AB1526" i="17"/>
  <c r="AA1526" i="17"/>
  <c r="Z1526" i="17"/>
  <c r="Z1526" i="17" a="1"/>
  <c r="Y1526" i="17"/>
  <c r="X1526" i="17" a="1"/>
  <c r="X1526" i="17" s="1"/>
  <c r="AG1526" i="17" s="1"/>
  <c r="AF1526" i="17" s="1"/>
  <c r="AF1525" i="17"/>
  <c r="AD1525" i="17"/>
  <c r="AE1525" i="17" s="1"/>
  <c r="AB1525" i="17"/>
  <c r="AA1525" i="17"/>
  <c r="AC1525" i="17" s="1"/>
  <c r="Z1525" i="17" a="1"/>
  <c r="Z1525" i="17" s="1"/>
  <c r="Y1525" i="17"/>
  <c r="X1525" i="17" a="1"/>
  <c r="X1525" i="17" s="1"/>
  <c r="AG1525" i="17" s="1"/>
  <c r="AF1524" i="17"/>
  <c r="AD1524" i="17"/>
  <c r="AE1524" i="17" s="1"/>
  <c r="AB1524" i="17"/>
  <c r="AA1524" i="17"/>
  <c r="AC1524" i="17" s="1"/>
  <c r="Z1524" i="17"/>
  <c r="Z1524" i="17" a="1"/>
  <c r="Y1524" i="17"/>
  <c r="X1524" i="17"/>
  <c r="AG1524" i="17" s="1"/>
  <c r="X1524" i="17" a="1"/>
  <c r="AD1523" i="17"/>
  <c r="AE1523" i="17" s="1"/>
  <c r="AC1523" i="17"/>
  <c r="AB1523" i="17"/>
  <c r="AA1523" i="17"/>
  <c r="Z1523" i="17" a="1"/>
  <c r="Z1523" i="17" s="1"/>
  <c r="Y1523" i="17"/>
  <c r="X1523" i="17" a="1"/>
  <c r="X1523" i="17" s="1"/>
  <c r="AG1523" i="17" s="1"/>
  <c r="AF1523" i="17" s="1"/>
  <c r="AD1522" i="17"/>
  <c r="AE1522" i="17" s="1"/>
  <c r="AC1522" i="17"/>
  <c r="AB1522" i="17"/>
  <c r="AA1522" i="17"/>
  <c r="Z1522" i="17" a="1"/>
  <c r="Z1522" i="17" s="1"/>
  <c r="Y1522" i="17"/>
  <c r="X1522" i="17" a="1"/>
  <c r="X1522" i="17" s="1"/>
  <c r="AG1522" i="17" s="1"/>
  <c r="AF1522" i="17" s="1"/>
  <c r="AD1521" i="17"/>
  <c r="AE1521" i="17" s="1"/>
  <c r="AB1521" i="17"/>
  <c r="AA1521" i="17"/>
  <c r="AC1521" i="17" s="1"/>
  <c r="Z1521" i="17"/>
  <c r="Z1521" i="17" a="1"/>
  <c r="Y1521" i="17"/>
  <c r="X1521" i="17" a="1"/>
  <c r="X1521" i="17" s="1"/>
  <c r="AG1521" i="17" s="1"/>
  <c r="AF1521" i="17" s="1"/>
  <c r="AD1520" i="17"/>
  <c r="AE1520" i="17" s="1"/>
  <c r="AB1520" i="17"/>
  <c r="AA1520" i="17"/>
  <c r="AC1520" i="17" s="1"/>
  <c r="Z1520" i="17" a="1"/>
  <c r="Z1520" i="17" s="1"/>
  <c r="Y1520" i="17"/>
  <c r="X1520" i="17" a="1"/>
  <c r="X1520" i="17" s="1"/>
  <c r="AG1520" i="17" s="1"/>
  <c r="AF1520" i="17" s="1"/>
  <c r="AD1519" i="17"/>
  <c r="AE1519" i="17" s="1"/>
  <c r="AB1519" i="17"/>
  <c r="AA1519" i="17"/>
  <c r="AC1519" i="17" s="1"/>
  <c r="Z1519" i="17" a="1"/>
  <c r="Z1519" i="17" s="1"/>
  <c r="Y1519" i="17"/>
  <c r="X1519" i="17" a="1"/>
  <c r="X1519" i="17" s="1"/>
  <c r="AG1519" i="17" s="1"/>
  <c r="AF1519" i="17" s="1"/>
  <c r="AD1518" i="17"/>
  <c r="AE1518" i="17" s="1"/>
  <c r="AB1518" i="17"/>
  <c r="AA1518" i="17"/>
  <c r="AC1518" i="17" s="1"/>
  <c r="Z1518" i="17" a="1"/>
  <c r="Z1518" i="17" s="1"/>
  <c r="Y1518" i="17"/>
  <c r="X1518" i="17"/>
  <c r="AG1518" i="17" s="1"/>
  <c r="AF1518" i="17" s="1"/>
  <c r="X1518" i="17" a="1"/>
  <c r="AD1517" i="17"/>
  <c r="AE1517" i="17" s="1"/>
  <c r="AB1517" i="17"/>
  <c r="AA1517" i="17"/>
  <c r="AC1517" i="17" s="1"/>
  <c r="Z1517" i="17" a="1"/>
  <c r="Z1517" i="17" s="1"/>
  <c r="Y1517" i="17"/>
  <c r="X1517" i="17" a="1"/>
  <c r="X1517" i="17" s="1"/>
  <c r="AG1517" i="17" s="1"/>
  <c r="AF1517" i="17" s="1"/>
  <c r="AD1516" i="17"/>
  <c r="AE1516" i="17" s="1"/>
  <c r="AB1516" i="17"/>
  <c r="AA1516" i="17"/>
  <c r="AC1516" i="17" s="1"/>
  <c r="Z1516" i="17" a="1"/>
  <c r="Z1516" i="17" s="1"/>
  <c r="Y1516" i="17"/>
  <c r="X1516" i="17"/>
  <c r="AG1516" i="17" s="1"/>
  <c r="AF1516" i="17" s="1"/>
  <c r="X1516" i="17" a="1"/>
  <c r="AD1515" i="17"/>
  <c r="AE1515" i="17" s="1"/>
  <c r="AB1515" i="17"/>
  <c r="AA1515" i="17"/>
  <c r="AC1515" i="17" s="1"/>
  <c r="Z1515" i="17"/>
  <c r="Z1515" i="17" a="1"/>
  <c r="Y1515" i="17"/>
  <c r="X1515" i="17" a="1"/>
  <c r="X1515" i="17" s="1"/>
  <c r="AG1515" i="17" s="1"/>
  <c r="AF1515" i="17" s="1"/>
  <c r="AD1514" i="17"/>
  <c r="AE1514" i="17" s="1"/>
  <c r="AB1514" i="17"/>
  <c r="AA1514" i="17"/>
  <c r="AC1514" i="17" s="1"/>
  <c r="Z1514" i="17" a="1"/>
  <c r="Z1514" i="17" s="1"/>
  <c r="Y1514" i="17"/>
  <c r="X1514" i="17" a="1"/>
  <c r="X1514" i="17" s="1"/>
  <c r="AG1514" i="17" s="1"/>
  <c r="AF1514" i="17" s="1"/>
  <c r="AD1513" i="17"/>
  <c r="AE1513" i="17" s="1"/>
  <c r="AB1513" i="17"/>
  <c r="AA1513" i="17"/>
  <c r="AC1513" i="17" s="1"/>
  <c r="Z1513" i="17"/>
  <c r="Z1513" i="17" a="1"/>
  <c r="Y1513" i="17"/>
  <c r="X1513" i="17" a="1"/>
  <c r="X1513" i="17" s="1"/>
  <c r="AG1513" i="17" s="1"/>
  <c r="AF1513" i="17" s="1"/>
  <c r="AD1512" i="17"/>
  <c r="AE1512" i="17" s="1"/>
  <c r="AB1512" i="17"/>
  <c r="AA1512" i="17"/>
  <c r="AC1512" i="17" s="1"/>
  <c r="Z1512" i="17" a="1"/>
  <c r="Z1512" i="17" s="1"/>
  <c r="Y1512" i="17"/>
  <c r="X1512" i="17" a="1"/>
  <c r="X1512" i="17" s="1"/>
  <c r="AG1512" i="17" s="1"/>
  <c r="AF1512" i="17" s="1"/>
  <c r="AD1511" i="17"/>
  <c r="AE1511" i="17" s="1"/>
  <c r="AB1511" i="17"/>
  <c r="AA1511" i="17"/>
  <c r="AC1511" i="17" s="1"/>
  <c r="Z1511" i="17" a="1"/>
  <c r="Z1511" i="17" s="1"/>
  <c r="Y1511" i="17"/>
  <c r="X1511" i="17"/>
  <c r="AG1511" i="17" s="1"/>
  <c r="AF1511" i="17" s="1"/>
  <c r="X1511" i="17" a="1"/>
  <c r="AD1510" i="17"/>
  <c r="AE1510" i="17" s="1"/>
  <c r="AB1510" i="17"/>
  <c r="AA1510" i="17"/>
  <c r="AC1510" i="17" s="1"/>
  <c r="Z1510" i="17" a="1"/>
  <c r="Z1510" i="17" s="1"/>
  <c r="Y1510" i="17"/>
  <c r="X1510" i="17"/>
  <c r="AG1510" i="17" s="1"/>
  <c r="AF1510" i="17" s="1"/>
  <c r="X1510" i="17" a="1"/>
  <c r="AD1509" i="17"/>
  <c r="AE1509" i="17" s="1"/>
  <c r="AB1509" i="17"/>
  <c r="AA1509" i="17"/>
  <c r="AC1509" i="17" s="1"/>
  <c r="Z1509" i="17"/>
  <c r="Z1509" i="17" a="1"/>
  <c r="Y1509" i="17"/>
  <c r="X1509" i="17" a="1"/>
  <c r="X1509" i="17" s="1"/>
  <c r="AG1509" i="17" s="1"/>
  <c r="AF1509" i="17" s="1"/>
  <c r="AD1508" i="17"/>
  <c r="AE1508" i="17" s="1"/>
  <c r="AB1508" i="17"/>
  <c r="AA1508" i="17"/>
  <c r="AC1508" i="17" s="1"/>
  <c r="Z1508" i="17"/>
  <c r="Z1508" i="17" a="1"/>
  <c r="Y1508" i="17"/>
  <c r="X1508" i="17"/>
  <c r="AG1508" i="17" s="1"/>
  <c r="AF1508" i="17" s="1"/>
  <c r="X1508" i="17" a="1"/>
  <c r="AD1507" i="17"/>
  <c r="AE1507" i="17" s="1"/>
  <c r="AB1507" i="17"/>
  <c r="AA1507" i="17"/>
  <c r="AC1507" i="17" s="1"/>
  <c r="Z1507" i="17" a="1"/>
  <c r="Z1507" i="17" s="1"/>
  <c r="Y1507" i="17"/>
  <c r="X1507" i="17" a="1"/>
  <c r="X1507" i="17" s="1"/>
  <c r="AG1507" i="17" s="1"/>
  <c r="AF1507" i="17" s="1"/>
  <c r="AD1506" i="17"/>
  <c r="AE1506" i="17" s="1"/>
  <c r="AC1506" i="17"/>
  <c r="AB1506" i="17"/>
  <c r="AA1506" i="17"/>
  <c r="Z1506" i="17" a="1"/>
  <c r="Z1506" i="17" s="1"/>
  <c r="Y1506" i="17"/>
  <c r="X1506" i="17" a="1"/>
  <c r="X1506" i="17" s="1"/>
  <c r="AG1506" i="17" s="1"/>
  <c r="AF1506" i="17" s="1"/>
  <c r="AD1505" i="17"/>
  <c r="AE1505" i="17" s="1"/>
  <c r="AB1505" i="17"/>
  <c r="AA1505" i="17"/>
  <c r="AC1505" i="17" s="1"/>
  <c r="Z1505" i="17" a="1"/>
  <c r="Z1505" i="17" s="1"/>
  <c r="Y1505" i="17"/>
  <c r="X1505" i="17" a="1"/>
  <c r="X1505" i="17" s="1"/>
  <c r="AG1505" i="17" s="1"/>
  <c r="AF1505" i="17" s="1"/>
  <c r="AD1504" i="17"/>
  <c r="AE1504" i="17" s="1"/>
  <c r="AC1504" i="17"/>
  <c r="AB1504" i="17"/>
  <c r="AA1504" i="17"/>
  <c r="Z1504" i="17" a="1"/>
  <c r="Z1504" i="17" s="1"/>
  <c r="Y1504" i="17"/>
  <c r="X1504" i="17" a="1"/>
  <c r="X1504" i="17" s="1"/>
  <c r="AG1504" i="17" s="1"/>
  <c r="AF1504" i="17" s="1"/>
  <c r="AD1503" i="17"/>
  <c r="AE1503" i="17" s="1"/>
  <c r="AC1503" i="17"/>
  <c r="AB1503" i="17"/>
  <c r="AA1503" i="17"/>
  <c r="Z1503" i="17"/>
  <c r="Z1503" i="17" a="1"/>
  <c r="Y1503" i="17"/>
  <c r="X1503" i="17" a="1"/>
  <c r="X1503" i="17" s="1"/>
  <c r="AG1503" i="17" s="1"/>
  <c r="AF1503" i="17" s="1"/>
  <c r="AD1502" i="17"/>
  <c r="AE1502" i="17" s="1"/>
  <c r="AB1502" i="17"/>
  <c r="AA1502" i="17"/>
  <c r="AC1502" i="17" s="1"/>
  <c r="Z1502" i="17" a="1"/>
  <c r="Z1502" i="17" s="1"/>
  <c r="Y1502" i="17"/>
  <c r="X1502" i="17" a="1"/>
  <c r="X1502" i="17" s="1"/>
  <c r="AG1502" i="17" s="1"/>
  <c r="AF1502" i="17" s="1"/>
  <c r="AD1501" i="17"/>
  <c r="AE1501" i="17" s="1"/>
  <c r="AB1501" i="17"/>
  <c r="AA1501" i="17"/>
  <c r="AC1501" i="17" s="1"/>
  <c r="Z1501" i="17" a="1"/>
  <c r="Z1501" i="17" s="1"/>
  <c r="Y1501" i="17"/>
  <c r="X1501" i="17" a="1"/>
  <c r="X1501" i="17" s="1"/>
  <c r="AG1501" i="17" s="1"/>
  <c r="AF1501" i="17" s="1"/>
  <c r="AD1500" i="17"/>
  <c r="AE1500" i="17" s="1"/>
  <c r="AB1500" i="17"/>
  <c r="AA1500" i="17"/>
  <c r="AC1500" i="17" s="1"/>
  <c r="Z1500" i="17"/>
  <c r="Z1500" i="17" a="1"/>
  <c r="Y1500" i="17"/>
  <c r="X1500" i="17" a="1"/>
  <c r="X1500" i="17" s="1"/>
  <c r="AG1500" i="17" s="1"/>
  <c r="AF1500" i="17" s="1"/>
  <c r="AD1499" i="17"/>
  <c r="AE1499" i="17" s="1"/>
  <c r="AC1499" i="17"/>
  <c r="AB1499" i="17"/>
  <c r="AA1499" i="17"/>
  <c r="Z1499" i="17" a="1"/>
  <c r="Z1499" i="17" s="1"/>
  <c r="Y1499" i="17"/>
  <c r="X1499" i="17" a="1"/>
  <c r="X1499" i="17" s="1"/>
  <c r="AG1499" i="17" s="1"/>
  <c r="AF1499" i="17" s="1"/>
  <c r="AD1498" i="17"/>
  <c r="AE1498" i="17" s="1"/>
  <c r="AB1498" i="17"/>
  <c r="AA1498" i="17"/>
  <c r="AC1498" i="17" s="1"/>
  <c r="Z1498" i="17" a="1"/>
  <c r="Z1498" i="17" s="1"/>
  <c r="Y1498" i="17"/>
  <c r="X1498" i="17" a="1"/>
  <c r="X1498" i="17" s="1"/>
  <c r="AG1498" i="17" s="1"/>
  <c r="AF1498" i="17" s="1"/>
  <c r="AD1497" i="17"/>
  <c r="AE1497" i="17" s="1"/>
  <c r="AC1497" i="17"/>
  <c r="AB1497" i="17"/>
  <c r="AA1497" i="17"/>
  <c r="Z1497" i="17" a="1"/>
  <c r="Z1497" i="17" s="1"/>
  <c r="Y1497" i="17"/>
  <c r="X1497" i="17"/>
  <c r="AG1497" i="17" s="1"/>
  <c r="AF1497" i="17" s="1"/>
  <c r="X1497" i="17" a="1"/>
  <c r="AD1496" i="17"/>
  <c r="AE1496" i="17" s="1"/>
  <c r="AC1496" i="17"/>
  <c r="AB1496" i="17"/>
  <c r="AA1496" i="17"/>
  <c r="Z1496" i="17"/>
  <c r="Z1496" i="17" a="1"/>
  <c r="Y1496" i="17"/>
  <c r="X1496" i="17" a="1"/>
  <c r="X1496" i="17" s="1"/>
  <c r="AG1496" i="17" s="1"/>
  <c r="AF1496" i="17" s="1"/>
  <c r="AD1495" i="17"/>
  <c r="AE1495" i="17" s="1"/>
  <c r="AB1495" i="17"/>
  <c r="AA1495" i="17"/>
  <c r="AC1495" i="17" s="1"/>
  <c r="Z1495" i="17" a="1"/>
  <c r="Z1495" i="17" s="1"/>
  <c r="Y1495" i="17"/>
  <c r="X1495" i="17" a="1"/>
  <c r="X1495" i="17" s="1"/>
  <c r="AG1495" i="17" s="1"/>
  <c r="AF1495" i="17" s="1"/>
  <c r="AG1494" i="17"/>
  <c r="AF1494" i="17" s="1"/>
  <c r="AD1494" i="17"/>
  <c r="AE1494" i="17" s="1"/>
  <c r="AB1494" i="17"/>
  <c r="AA1494" i="17"/>
  <c r="AC1494" i="17" s="1"/>
  <c r="Z1494" i="17" a="1"/>
  <c r="Z1494" i="17" s="1"/>
  <c r="Y1494" i="17"/>
  <c r="X1494" i="17"/>
  <c r="X1494" i="17" a="1"/>
  <c r="AD1493" i="17"/>
  <c r="AE1493" i="17" s="1"/>
  <c r="AC1493" i="17"/>
  <c r="AB1493" i="17"/>
  <c r="AA1493" i="17"/>
  <c r="Z1493" i="17"/>
  <c r="Z1493" i="17" a="1"/>
  <c r="Y1493" i="17"/>
  <c r="X1493" i="17"/>
  <c r="AG1493" i="17" s="1"/>
  <c r="AF1493" i="17" s="1"/>
  <c r="X1493" i="17" a="1"/>
  <c r="AD1492" i="17"/>
  <c r="AE1492" i="17" s="1"/>
  <c r="AB1492" i="17"/>
  <c r="AA1492" i="17"/>
  <c r="AC1492" i="17" s="1"/>
  <c r="Z1492" i="17" a="1"/>
  <c r="Z1492" i="17" s="1"/>
  <c r="Y1492" i="17"/>
  <c r="X1492" i="17" a="1"/>
  <c r="X1492" i="17" s="1"/>
  <c r="AG1492" i="17" s="1"/>
  <c r="AF1492" i="17" s="1"/>
  <c r="AG1491" i="17"/>
  <c r="AF1491" i="17" s="1"/>
  <c r="AD1491" i="17"/>
  <c r="AE1491" i="17" s="1"/>
  <c r="AB1491" i="17"/>
  <c r="AA1491" i="17"/>
  <c r="AC1491" i="17" s="1"/>
  <c r="Z1491" i="17"/>
  <c r="Z1491" i="17" a="1"/>
  <c r="Y1491" i="17"/>
  <c r="X1491" i="17" a="1"/>
  <c r="X1491" i="17" s="1"/>
  <c r="AD1490" i="17"/>
  <c r="AE1490" i="17" s="1"/>
  <c r="AB1490" i="17"/>
  <c r="AA1490" i="17"/>
  <c r="AC1490" i="17" s="1"/>
  <c r="Z1490" i="17"/>
  <c r="Z1490" i="17" a="1"/>
  <c r="Y1490" i="17"/>
  <c r="X1490" i="17"/>
  <c r="AG1490" i="17" s="1"/>
  <c r="AF1490" i="17" s="1"/>
  <c r="X1490" i="17" a="1"/>
  <c r="AD1489" i="17"/>
  <c r="AE1489" i="17" s="1"/>
  <c r="AB1489" i="17"/>
  <c r="AA1489" i="17"/>
  <c r="AC1489" i="17" s="1"/>
  <c r="Z1489" i="17" a="1"/>
  <c r="Z1489" i="17" s="1"/>
  <c r="Y1489" i="17"/>
  <c r="X1489" i="17" a="1"/>
  <c r="X1489" i="17" s="1"/>
  <c r="AG1489" i="17" s="1"/>
  <c r="AF1489" i="17" s="1"/>
  <c r="AD1488" i="17"/>
  <c r="AE1488" i="17" s="1"/>
  <c r="AC1488" i="17"/>
  <c r="AB1488" i="17"/>
  <c r="AA1488" i="17"/>
  <c r="Z1488" i="17"/>
  <c r="Z1488" i="17" a="1"/>
  <c r="Y1488" i="17"/>
  <c r="X1488" i="17"/>
  <c r="AG1488" i="17" s="1"/>
  <c r="AF1488" i="17" s="1"/>
  <c r="X1488" i="17" a="1"/>
  <c r="AG1487" i="17"/>
  <c r="AF1487" i="17" s="1"/>
  <c r="AD1487" i="17"/>
  <c r="AE1487" i="17" s="1"/>
  <c r="AB1487" i="17"/>
  <c r="AA1487" i="17"/>
  <c r="AC1487" i="17" s="1"/>
  <c r="Z1487" i="17" a="1"/>
  <c r="Z1487" i="17" s="1"/>
  <c r="Y1487" i="17"/>
  <c r="X1487" i="17" a="1"/>
  <c r="X1487" i="17" s="1"/>
  <c r="AF1486" i="17"/>
  <c r="AD1486" i="17"/>
  <c r="AE1486" i="17" s="1"/>
  <c r="AC1486" i="17"/>
  <c r="AB1486" i="17"/>
  <c r="AA1486" i="17"/>
  <c r="Z1486" i="17" a="1"/>
  <c r="Z1486" i="17" s="1"/>
  <c r="Y1486" i="17"/>
  <c r="X1486" i="17" a="1"/>
  <c r="X1486" i="17" s="1"/>
  <c r="AG1486" i="17" s="1"/>
  <c r="AG1485" i="17"/>
  <c r="AF1485" i="17" s="1"/>
  <c r="AD1485" i="17"/>
  <c r="AE1485" i="17" s="1"/>
  <c r="AB1485" i="17"/>
  <c r="AA1485" i="17"/>
  <c r="AC1485" i="17" s="1"/>
  <c r="Z1485" i="17"/>
  <c r="Z1485" i="17" a="1"/>
  <c r="Y1485" i="17"/>
  <c r="X1485" i="17" a="1"/>
  <c r="X1485" i="17" s="1"/>
  <c r="AD1484" i="17"/>
  <c r="AE1484" i="17" s="1"/>
  <c r="AB1484" i="17"/>
  <c r="AA1484" i="17"/>
  <c r="AC1484" i="17" s="1"/>
  <c r="Z1484" i="17" a="1"/>
  <c r="Z1484" i="17" s="1"/>
  <c r="Y1484" i="17"/>
  <c r="X1484" i="17" a="1"/>
  <c r="X1484" i="17" s="1"/>
  <c r="AG1484" i="17" s="1"/>
  <c r="AF1484" i="17" s="1"/>
  <c r="AD1483" i="17"/>
  <c r="AE1483" i="17" s="1"/>
  <c r="AC1483" i="17"/>
  <c r="AB1483" i="17"/>
  <c r="AA1483" i="17"/>
  <c r="Z1483" i="17"/>
  <c r="Z1483" i="17" a="1"/>
  <c r="Y1483" i="17"/>
  <c r="X1483" i="17" a="1"/>
  <c r="X1483" i="17" s="1"/>
  <c r="AG1483" i="17" s="1"/>
  <c r="AF1483" i="17" s="1"/>
  <c r="AD1482" i="17"/>
  <c r="AE1482" i="17" s="1"/>
  <c r="AB1482" i="17"/>
  <c r="AA1482" i="17"/>
  <c r="AC1482" i="17" s="1"/>
  <c r="Z1482" i="17" a="1"/>
  <c r="Z1482" i="17" s="1"/>
  <c r="Y1482" i="17"/>
  <c r="X1482" i="17"/>
  <c r="AG1482" i="17" s="1"/>
  <c r="AF1482" i="17" s="1"/>
  <c r="X1482" i="17" a="1"/>
  <c r="AD1481" i="17"/>
  <c r="AE1481" i="17" s="1"/>
  <c r="AB1481" i="17"/>
  <c r="AA1481" i="17"/>
  <c r="AC1481" i="17" s="1"/>
  <c r="Z1481" i="17"/>
  <c r="Z1481" i="17" a="1"/>
  <c r="Y1481" i="17"/>
  <c r="X1481" i="17" a="1"/>
  <c r="X1481" i="17" s="1"/>
  <c r="AG1481" i="17" s="1"/>
  <c r="AF1481" i="17" s="1"/>
  <c r="AF1480" i="17"/>
  <c r="AD1480" i="17"/>
  <c r="AE1480" i="17" s="1"/>
  <c r="AB1480" i="17"/>
  <c r="AA1480" i="17"/>
  <c r="AC1480" i="17" s="1"/>
  <c r="Z1480" i="17" a="1"/>
  <c r="Z1480" i="17" s="1"/>
  <c r="Y1480" i="17"/>
  <c r="X1480" i="17" a="1"/>
  <c r="X1480" i="17" s="1"/>
  <c r="AG1480" i="17" s="1"/>
  <c r="AD1479" i="17"/>
  <c r="AE1479" i="17" s="1"/>
  <c r="AB1479" i="17"/>
  <c r="AA1479" i="17"/>
  <c r="AC1479" i="17" s="1"/>
  <c r="Z1479" i="17" a="1"/>
  <c r="Z1479" i="17" s="1"/>
  <c r="Y1479" i="17"/>
  <c r="X1479" i="17"/>
  <c r="AG1479" i="17" s="1"/>
  <c r="AF1479" i="17" s="1"/>
  <c r="X1479" i="17" a="1"/>
  <c r="AF1478" i="17"/>
  <c r="AD1478" i="17"/>
  <c r="AE1478" i="17" s="1"/>
  <c r="AB1478" i="17"/>
  <c r="AA1478" i="17"/>
  <c r="AC1478" i="17" s="1"/>
  <c r="Z1478" i="17" a="1"/>
  <c r="Z1478" i="17" s="1"/>
  <c r="Y1478" i="17"/>
  <c r="X1478" i="17" a="1"/>
  <c r="X1478" i="17" s="1"/>
  <c r="AG1478" i="17" s="1"/>
  <c r="AD1477" i="17"/>
  <c r="AE1477" i="17" s="1"/>
  <c r="AB1477" i="17"/>
  <c r="AA1477" i="17"/>
  <c r="AC1477" i="17" s="1"/>
  <c r="Z1477" i="17"/>
  <c r="Z1477" i="17" a="1"/>
  <c r="Y1477" i="17"/>
  <c r="X1477" i="17" a="1"/>
  <c r="X1477" i="17" s="1"/>
  <c r="AG1477" i="17" s="1"/>
  <c r="AF1477" i="17" s="1"/>
  <c r="AD1476" i="17"/>
  <c r="AE1476" i="17" s="1"/>
  <c r="AB1476" i="17"/>
  <c r="AA1476" i="17"/>
  <c r="AC1476" i="17" s="1"/>
  <c r="Z1476" i="17" a="1"/>
  <c r="Z1476" i="17" s="1"/>
  <c r="Y1476" i="17"/>
  <c r="X1476" i="17" a="1"/>
  <c r="X1476" i="17" s="1"/>
  <c r="AG1476" i="17" s="1"/>
  <c r="AF1476" i="17" s="1"/>
  <c r="AD1475" i="17"/>
  <c r="AE1475" i="17" s="1"/>
  <c r="AB1475" i="17"/>
  <c r="AA1475" i="17"/>
  <c r="AC1475" i="17" s="1"/>
  <c r="Z1475" i="17" a="1"/>
  <c r="Z1475" i="17" s="1"/>
  <c r="Y1475" i="17"/>
  <c r="X1475" i="17"/>
  <c r="AG1475" i="17" s="1"/>
  <c r="AF1475" i="17" s="1"/>
  <c r="X1475" i="17" a="1"/>
  <c r="AD1474" i="17"/>
  <c r="AE1474" i="17" s="1"/>
  <c r="AB1474" i="17"/>
  <c r="AA1474" i="17"/>
  <c r="AC1474" i="17" s="1"/>
  <c r="Z1474" i="17" a="1"/>
  <c r="Z1474" i="17" s="1"/>
  <c r="Y1474" i="17"/>
  <c r="X1474" i="17" a="1"/>
  <c r="X1474" i="17" s="1"/>
  <c r="AG1474" i="17" s="1"/>
  <c r="AF1474" i="17" s="1"/>
  <c r="AD1473" i="17"/>
  <c r="AE1473" i="17" s="1"/>
  <c r="AB1473" i="17"/>
  <c r="AA1473" i="17"/>
  <c r="AC1473" i="17" s="1"/>
  <c r="Z1473" i="17"/>
  <c r="Z1473" i="17" a="1"/>
  <c r="Y1473" i="17"/>
  <c r="X1473" i="17" a="1"/>
  <c r="X1473" i="17" s="1"/>
  <c r="AG1473" i="17" s="1"/>
  <c r="AF1473" i="17" s="1"/>
  <c r="AD1472" i="17"/>
  <c r="AE1472" i="17" s="1"/>
  <c r="AB1472" i="17"/>
  <c r="AA1472" i="17"/>
  <c r="AC1472" i="17" s="1"/>
  <c r="Z1472" i="17" a="1"/>
  <c r="Z1472" i="17" s="1"/>
  <c r="Y1472" i="17"/>
  <c r="X1472" i="17" a="1"/>
  <c r="X1472" i="17" s="1"/>
  <c r="AG1472" i="17" s="1"/>
  <c r="AF1472" i="17" s="1"/>
  <c r="AD1471" i="17"/>
  <c r="AE1471" i="17" s="1"/>
  <c r="AB1471" i="17"/>
  <c r="AA1471" i="17"/>
  <c r="AC1471" i="17" s="1"/>
  <c r="Z1471" i="17" a="1"/>
  <c r="Z1471" i="17" s="1"/>
  <c r="Y1471" i="17"/>
  <c r="X1471" i="17" a="1"/>
  <c r="X1471" i="17" s="1"/>
  <c r="AG1471" i="17" s="1"/>
  <c r="AF1471" i="17" s="1"/>
  <c r="AD1470" i="17"/>
  <c r="AE1470" i="17" s="1"/>
  <c r="AC1470" i="17"/>
  <c r="AB1470" i="17"/>
  <c r="AA1470" i="17"/>
  <c r="Z1470" i="17" a="1"/>
  <c r="Z1470" i="17" s="1"/>
  <c r="Y1470" i="17"/>
  <c r="X1470" i="17"/>
  <c r="AG1470" i="17" s="1"/>
  <c r="AF1470" i="17" s="1"/>
  <c r="X1470" i="17" a="1"/>
  <c r="AF1469" i="17"/>
  <c r="AD1469" i="17"/>
  <c r="AE1469" i="17" s="1"/>
  <c r="AB1469" i="17"/>
  <c r="AA1469" i="17"/>
  <c r="AC1469" i="17" s="1"/>
  <c r="Z1469" i="17" a="1"/>
  <c r="Z1469" i="17" s="1"/>
  <c r="Y1469" i="17"/>
  <c r="X1469" i="17" a="1"/>
  <c r="X1469" i="17" s="1"/>
  <c r="AG1469" i="17" s="1"/>
  <c r="AD1468" i="17"/>
  <c r="AE1468" i="17" s="1"/>
  <c r="AB1468" i="17"/>
  <c r="AA1468" i="17"/>
  <c r="AC1468" i="17" s="1"/>
  <c r="Z1468" i="17" a="1"/>
  <c r="Z1468" i="17" s="1"/>
  <c r="Y1468" i="17"/>
  <c r="X1468" i="17" a="1"/>
  <c r="X1468" i="17" s="1"/>
  <c r="AG1468" i="17" s="1"/>
  <c r="AF1468" i="17" s="1"/>
  <c r="AD1467" i="17"/>
  <c r="AE1467" i="17" s="1"/>
  <c r="AB1467" i="17"/>
  <c r="AA1467" i="17"/>
  <c r="AC1467" i="17" s="1"/>
  <c r="Z1467" i="17" a="1"/>
  <c r="Z1467" i="17" s="1"/>
  <c r="Y1467" i="17"/>
  <c r="X1467" i="17" a="1"/>
  <c r="X1467" i="17" s="1"/>
  <c r="AG1467" i="17" s="1"/>
  <c r="AF1467" i="17" s="1"/>
  <c r="AD1466" i="17"/>
  <c r="AE1466" i="17" s="1"/>
  <c r="AC1466" i="17"/>
  <c r="AB1466" i="17"/>
  <c r="AA1466" i="17"/>
  <c r="Z1466" i="17" a="1"/>
  <c r="Z1466" i="17" s="1"/>
  <c r="Y1466" i="17"/>
  <c r="X1466" i="17" a="1"/>
  <c r="X1466" i="17" s="1"/>
  <c r="AG1466" i="17" s="1"/>
  <c r="AF1466" i="17" s="1"/>
  <c r="AD1465" i="17"/>
  <c r="AE1465" i="17" s="1"/>
  <c r="AB1465" i="17"/>
  <c r="AA1465" i="17"/>
  <c r="AC1465" i="17" s="1"/>
  <c r="Z1465" i="17" a="1"/>
  <c r="Z1465" i="17" s="1"/>
  <c r="Y1465" i="17"/>
  <c r="X1465" i="17" a="1"/>
  <c r="X1465" i="17" s="1"/>
  <c r="AG1465" i="17" s="1"/>
  <c r="AF1465" i="17" s="1"/>
  <c r="AD1464" i="17"/>
  <c r="AE1464" i="17" s="1"/>
  <c r="AB1464" i="17"/>
  <c r="AA1464" i="17"/>
  <c r="AC1464" i="17" s="1"/>
  <c r="Z1464" i="17"/>
  <c r="Z1464" i="17" a="1"/>
  <c r="Y1464" i="17"/>
  <c r="X1464" i="17" a="1"/>
  <c r="X1464" i="17" s="1"/>
  <c r="AG1464" i="17" s="1"/>
  <c r="AF1464" i="17" s="1"/>
  <c r="AG1463" i="17"/>
  <c r="AF1463" i="17" s="1"/>
  <c r="AD1463" i="17"/>
  <c r="AE1463" i="17" s="1"/>
  <c r="AB1463" i="17"/>
  <c r="AA1463" i="17"/>
  <c r="AC1463" i="17" s="1"/>
  <c r="Z1463" i="17" a="1"/>
  <c r="Z1463" i="17" s="1"/>
  <c r="Y1463" i="17"/>
  <c r="X1463" i="17"/>
  <c r="X1463" i="17" a="1"/>
  <c r="AG1462" i="17"/>
  <c r="AF1462" i="17" s="1"/>
  <c r="AD1462" i="17"/>
  <c r="AE1462" i="17" s="1"/>
  <c r="AB1462" i="17"/>
  <c r="AA1462" i="17"/>
  <c r="AC1462" i="17" s="1"/>
  <c r="Z1462" i="17" a="1"/>
  <c r="Z1462" i="17" s="1"/>
  <c r="Y1462" i="17"/>
  <c r="X1462" i="17" a="1"/>
  <c r="X1462" i="17" s="1"/>
  <c r="AD1461" i="17"/>
  <c r="AE1461" i="17" s="1"/>
  <c r="AC1461" i="17"/>
  <c r="AB1461" i="17"/>
  <c r="AA1461" i="17"/>
  <c r="Z1461" i="17"/>
  <c r="Z1461" i="17" a="1"/>
  <c r="Y1461" i="17"/>
  <c r="X1461" i="17" a="1"/>
  <c r="X1461" i="17" s="1"/>
  <c r="AG1461" i="17" s="1"/>
  <c r="AF1461" i="17" s="1"/>
  <c r="AD1460" i="17"/>
  <c r="AE1460" i="17" s="1"/>
  <c r="AC1460" i="17"/>
  <c r="AB1460" i="17"/>
  <c r="AA1460" i="17"/>
  <c r="Z1460" i="17" a="1"/>
  <c r="Z1460" i="17" s="1"/>
  <c r="Y1460" i="17"/>
  <c r="X1460" i="17" a="1"/>
  <c r="X1460" i="17" s="1"/>
  <c r="AG1460" i="17" s="1"/>
  <c r="AF1460" i="17" s="1"/>
  <c r="AD1459" i="17"/>
  <c r="AE1459" i="17" s="1"/>
  <c r="AB1459" i="17"/>
  <c r="AA1459" i="17"/>
  <c r="AC1459" i="17" s="1"/>
  <c r="Z1459" i="17" a="1"/>
  <c r="Z1459" i="17" s="1"/>
  <c r="Y1459" i="17"/>
  <c r="X1459" i="17" a="1"/>
  <c r="X1459" i="17" s="1"/>
  <c r="AG1459" i="17" s="1"/>
  <c r="AF1459" i="17" s="1"/>
  <c r="AD1458" i="17"/>
  <c r="AE1458" i="17" s="1"/>
  <c r="AB1458" i="17"/>
  <c r="AA1458" i="17"/>
  <c r="AC1458" i="17" s="1"/>
  <c r="Z1458" i="17"/>
  <c r="Z1458" i="17" a="1"/>
  <c r="Y1458" i="17"/>
  <c r="X1458" i="17"/>
  <c r="AG1458" i="17" s="1"/>
  <c r="AF1458" i="17" s="1"/>
  <c r="X1458" i="17" a="1"/>
  <c r="AD1457" i="17"/>
  <c r="AE1457" i="17" s="1"/>
  <c r="AB1457" i="17"/>
  <c r="AA1457" i="17"/>
  <c r="AC1457" i="17" s="1"/>
  <c r="Z1457" i="17" a="1"/>
  <c r="Z1457" i="17" s="1"/>
  <c r="Y1457" i="17"/>
  <c r="X1457" i="17" a="1"/>
  <c r="X1457" i="17" s="1"/>
  <c r="AG1457" i="17" s="1"/>
  <c r="AF1457" i="17" s="1"/>
  <c r="AF1456" i="17"/>
  <c r="AD1456" i="17"/>
  <c r="AE1456" i="17" s="1"/>
  <c r="AB1456" i="17"/>
  <c r="AA1456" i="17"/>
  <c r="AC1456" i="17" s="1"/>
  <c r="Z1456" i="17" a="1"/>
  <c r="Z1456" i="17" s="1"/>
  <c r="Y1456" i="17"/>
  <c r="X1456" i="17" a="1"/>
  <c r="X1456" i="17" s="1"/>
  <c r="AG1456" i="17" s="1"/>
  <c r="AD1455" i="17"/>
  <c r="AE1455" i="17" s="1"/>
  <c r="AC1455" i="17"/>
  <c r="AB1455" i="17"/>
  <c r="AA1455" i="17"/>
  <c r="Z1455" i="17" a="1"/>
  <c r="Z1455" i="17" s="1"/>
  <c r="Y1455" i="17"/>
  <c r="X1455" i="17"/>
  <c r="AG1455" i="17" s="1"/>
  <c r="AF1455" i="17" s="1"/>
  <c r="X1455" i="17" a="1"/>
  <c r="AD1454" i="17"/>
  <c r="AE1454" i="17" s="1"/>
  <c r="AC1454" i="17"/>
  <c r="AB1454" i="17"/>
  <c r="AA1454" i="17"/>
  <c r="Z1454" i="17" a="1"/>
  <c r="Z1454" i="17" s="1"/>
  <c r="Y1454" i="17"/>
  <c r="X1454" i="17" a="1"/>
  <c r="X1454" i="17" s="1"/>
  <c r="AG1454" i="17" s="1"/>
  <c r="AF1454" i="17" s="1"/>
  <c r="AD1453" i="17"/>
  <c r="AE1453" i="17" s="1"/>
  <c r="AB1453" i="17"/>
  <c r="AA1453" i="17"/>
  <c r="AC1453" i="17" s="1"/>
  <c r="Z1453" i="17" a="1"/>
  <c r="Z1453" i="17" s="1"/>
  <c r="Y1453" i="17"/>
  <c r="X1453" i="17" a="1"/>
  <c r="X1453" i="17" s="1"/>
  <c r="AG1453" i="17" s="1"/>
  <c r="AF1453" i="17" s="1"/>
  <c r="AD1452" i="17"/>
  <c r="AE1452" i="17" s="1"/>
  <c r="AB1452" i="17"/>
  <c r="AA1452" i="17"/>
  <c r="AC1452" i="17" s="1"/>
  <c r="Z1452" i="17"/>
  <c r="Z1452" i="17" a="1"/>
  <c r="Y1452" i="17"/>
  <c r="X1452" i="17"/>
  <c r="AG1452" i="17" s="1"/>
  <c r="AF1452" i="17" s="1"/>
  <c r="X1452" i="17" a="1"/>
  <c r="AD1451" i="17"/>
  <c r="AE1451" i="17" s="1"/>
  <c r="AB1451" i="17"/>
  <c r="AA1451" i="17"/>
  <c r="AC1451" i="17" s="1"/>
  <c r="Z1451" i="17" a="1"/>
  <c r="Z1451" i="17" s="1"/>
  <c r="Y1451" i="17"/>
  <c r="X1451" i="17" a="1"/>
  <c r="X1451" i="17" s="1"/>
  <c r="AG1451" i="17" s="1"/>
  <c r="AF1451" i="17" s="1"/>
  <c r="AD1450" i="17"/>
  <c r="AE1450" i="17" s="1"/>
  <c r="AB1450" i="17"/>
  <c r="AA1450" i="17"/>
  <c r="AC1450" i="17" s="1"/>
  <c r="Z1450" i="17" a="1"/>
  <c r="Z1450" i="17" s="1"/>
  <c r="Y1450" i="17"/>
  <c r="X1450" i="17" a="1"/>
  <c r="X1450" i="17" s="1"/>
  <c r="AG1450" i="17" s="1"/>
  <c r="AF1450" i="17" s="1"/>
  <c r="AD1449" i="17"/>
  <c r="AE1449" i="17" s="1"/>
  <c r="AC1449" i="17"/>
  <c r="AB1449" i="17"/>
  <c r="AA1449" i="17"/>
  <c r="Z1449" i="17"/>
  <c r="Z1449" i="17" a="1"/>
  <c r="Y1449" i="17"/>
  <c r="X1449" i="17"/>
  <c r="AG1449" i="17" s="1"/>
  <c r="AF1449" i="17" s="1"/>
  <c r="X1449" i="17" a="1"/>
  <c r="AD1448" i="17"/>
  <c r="AE1448" i="17" s="1"/>
  <c r="AB1448" i="17"/>
  <c r="AA1448" i="17"/>
  <c r="AC1448" i="17" s="1"/>
  <c r="Z1448" i="17" a="1"/>
  <c r="Z1448" i="17" s="1"/>
  <c r="Y1448" i="17"/>
  <c r="X1448" i="17" a="1"/>
  <c r="X1448" i="17" s="1"/>
  <c r="AG1448" i="17" s="1"/>
  <c r="AF1448" i="17" s="1"/>
  <c r="AF1447" i="17"/>
  <c r="AD1447" i="17"/>
  <c r="AE1447" i="17" s="1"/>
  <c r="AB1447" i="17"/>
  <c r="AA1447" i="17"/>
  <c r="AC1447" i="17" s="1"/>
  <c r="Z1447" i="17" a="1"/>
  <c r="Z1447" i="17" s="1"/>
  <c r="Y1447" i="17"/>
  <c r="X1447" i="17" a="1"/>
  <c r="X1447" i="17" s="1"/>
  <c r="AG1447" i="17" s="1"/>
  <c r="AD1446" i="17"/>
  <c r="AE1446" i="17" s="1"/>
  <c r="AB1446" i="17"/>
  <c r="AA1446" i="17"/>
  <c r="AC1446" i="17" s="1"/>
  <c r="Z1446" i="17"/>
  <c r="Z1446" i="17" a="1"/>
  <c r="Y1446" i="17"/>
  <c r="X1446" i="17"/>
  <c r="AG1446" i="17" s="1"/>
  <c r="AF1446" i="17" s="1"/>
  <c r="X1446" i="17" a="1"/>
  <c r="AG1445" i="17"/>
  <c r="AF1445" i="17" s="1"/>
  <c r="AD1445" i="17"/>
  <c r="AE1445" i="17" s="1"/>
  <c r="AB1445" i="17"/>
  <c r="AA1445" i="17"/>
  <c r="AC1445" i="17" s="1"/>
  <c r="Z1445" i="17"/>
  <c r="Z1445" i="17" a="1"/>
  <c r="Y1445" i="17"/>
  <c r="X1445" i="17" a="1"/>
  <c r="X1445" i="17" s="1"/>
  <c r="AD1444" i="17"/>
  <c r="AE1444" i="17" s="1"/>
  <c r="AB1444" i="17"/>
  <c r="AA1444" i="17"/>
  <c r="AC1444" i="17" s="1"/>
  <c r="Z1444" i="17" a="1"/>
  <c r="Z1444" i="17" s="1"/>
  <c r="Y1444" i="17"/>
  <c r="X1444" i="17" a="1"/>
  <c r="X1444" i="17" s="1"/>
  <c r="AG1444" i="17" s="1"/>
  <c r="AF1444" i="17" s="1"/>
  <c r="AD1443" i="17"/>
  <c r="AE1443" i="17" s="1"/>
  <c r="AB1443" i="17"/>
  <c r="AA1443" i="17"/>
  <c r="AC1443" i="17" s="1"/>
  <c r="Z1443" i="17" a="1"/>
  <c r="Z1443" i="17" s="1"/>
  <c r="Y1443" i="17"/>
  <c r="X1443" i="17"/>
  <c r="AG1443" i="17" s="1"/>
  <c r="AF1443" i="17" s="1"/>
  <c r="X1443" i="17" a="1"/>
  <c r="AD1442" i="17"/>
  <c r="AE1442" i="17" s="1"/>
  <c r="AC1442" i="17"/>
  <c r="AB1442" i="17"/>
  <c r="AA1442" i="17"/>
  <c r="Z1442" i="17" a="1"/>
  <c r="Z1442" i="17" s="1"/>
  <c r="Y1442" i="17"/>
  <c r="X1442" i="17" a="1"/>
  <c r="X1442" i="17" s="1"/>
  <c r="AG1442" i="17" s="1"/>
  <c r="AF1442" i="17" s="1"/>
  <c r="AD1441" i="17"/>
  <c r="AE1441" i="17" s="1"/>
  <c r="AB1441" i="17"/>
  <c r="AA1441" i="17"/>
  <c r="AC1441" i="17" s="1"/>
  <c r="Z1441" i="17" a="1"/>
  <c r="Z1441" i="17" s="1"/>
  <c r="Y1441" i="17"/>
  <c r="X1441" i="17" a="1"/>
  <c r="X1441" i="17" s="1"/>
  <c r="AG1441" i="17" s="1"/>
  <c r="AF1441" i="17" s="1"/>
  <c r="AD1440" i="17"/>
  <c r="AE1440" i="17" s="1"/>
  <c r="AB1440" i="17"/>
  <c r="AA1440" i="17"/>
  <c r="AC1440" i="17" s="1"/>
  <c r="Z1440" i="17" a="1"/>
  <c r="Z1440" i="17" s="1"/>
  <c r="Y1440" i="17"/>
  <c r="X1440" i="17"/>
  <c r="AG1440" i="17" s="1"/>
  <c r="AF1440" i="17" s="1"/>
  <c r="X1440" i="17" a="1"/>
  <c r="AD1439" i="17"/>
  <c r="AE1439" i="17" s="1"/>
  <c r="AC1439" i="17"/>
  <c r="AB1439" i="17"/>
  <c r="AA1439" i="17"/>
  <c r="Z1439" i="17" a="1"/>
  <c r="Z1439" i="17" s="1"/>
  <c r="Y1439" i="17"/>
  <c r="X1439" i="17" a="1"/>
  <c r="X1439" i="17" s="1"/>
  <c r="AG1439" i="17" s="1"/>
  <c r="AF1439" i="17" s="1"/>
  <c r="AD1438" i="17"/>
  <c r="AE1438" i="17" s="1"/>
  <c r="AB1438" i="17"/>
  <c r="AA1438" i="17"/>
  <c r="AC1438" i="17" s="1"/>
  <c r="Z1438" i="17" a="1"/>
  <c r="Z1438" i="17" s="1"/>
  <c r="Y1438" i="17"/>
  <c r="X1438" i="17" a="1"/>
  <c r="X1438" i="17" s="1"/>
  <c r="AG1438" i="17" s="1"/>
  <c r="AF1438" i="17" s="1"/>
  <c r="AD1437" i="17"/>
  <c r="AE1437" i="17" s="1"/>
  <c r="AB1437" i="17"/>
  <c r="AA1437" i="17"/>
  <c r="AC1437" i="17" s="1"/>
  <c r="Z1437" i="17"/>
  <c r="Z1437" i="17" a="1"/>
  <c r="Y1437" i="17"/>
  <c r="X1437" i="17" a="1"/>
  <c r="X1437" i="17" s="1"/>
  <c r="AG1437" i="17" s="1"/>
  <c r="AF1437" i="17" s="1"/>
  <c r="AD1436" i="17"/>
  <c r="AE1436" i="17" s="1"/>
  <c r="AB1436" i="17"/>
  <c r="AA1436" i="17"/>
  <c r="AC1436" i="17" s="1"/>
  <c r="Z1436" i="17" a="1"/>
  <c r="Z1436" i="17" s="1"/>
  <c r="Y1436" i="17"/>
  <c r="X1436" i="17"/>
  <c r="AG1436" i="17" s="1"/>
  <c r="AF1436" i="17" s="1"/>
  <c r="X1436" i="17" a="1"/>
  <c r="AD1435" i="17"/>
  <c r="AE1435" i="17" s="1"/>
  <c r="AB1435" i="17"/>
  <c r="AA1435" i="17"/>
  <c r="AC1435" i="17" s="1"/>
  <c r="Z1435" i="17" a="1"/>
  <c r="Z1435" i="17" s="1"/>
  <c r="Y1435" i="17"/>
  <c r="X1435" i="17" a="1"/>
  <c r="X1435" i="17" s="1"/>
  <c r="AG1435" i="17" s="1"/>
  <c r="AF1435" i="17" s="1"/>
  <c r="AD1434" i="17"/>
  <c r="AE1434" i="17" s="1"/>
  <c r="AB1434" i="17"/>
  <c r="AA1434" i="17"/>
  <c r="AC1434" i="17" s="1"/>
  <c r="Z1434" i="17"/>
  <c r="Z1434" i="17" a="1"/>
  <c r="Y1434" i="17"/>
  <c r="X1434" i="17"/>
  <c r="AG1434" i="17" s="1"/>
  <c r="AF1434" i="17" s="1"/>
  <c r="X1434" i="17" a="1"/>
  <c r="AD1433" i="17"/>
  <c r="AE1433" i="17" s="1"/>
  <c r="AB1433" i="17"/>
  <c r="AA1433" i="17"/>
  <c r="AC1433" i="17" s="1"/>
  <c r="Z1433" i="17" a="1"/>
  <c r="Z1433" i="17" s="1"/>
  <c r="Y1433" i="17"/>
  <c r="X1433" i="17" a="1"/>
  <c r="X1433" i="17" s="1"/>
  <c r="AG1433" i="17" s="1"/>
  <c r="AF1433" i="17" s="1"/>
  <c r="AD1432" i="17"/>
  <c r="AE1432" i="17" s="1"/>
  <c r="AB1432" i="17"/>
  <c r="AA1432" i="17"/>
  <c r="AC1432" i="17" s="1"/>
  <c r="Z1432" i="17" a="1"/>
  <c r="Z1432" i="17" s="1"/>
  <c r="Y1432" i="17"/>
  <c r="X1432" i="17" a="1"/>
  <c r="X1432" i="17" s="1"/>
  <c r="AG1432" i="17" s="1"/>
  <c r="AF1432" i="17" s="1"/>
  <c r="AD1431" i="17"/>
  <c r="AE1431" i="17" s="1"/>
  <c r="AC1431" i="17"/>
  <c r="AB1431" i="17"/>
  <c r="AA1431" i="17"/>
  <c r="Z1431" i="17" a="1"/>
  <c r="Z1431" i="17" s="1"/>
  <c r="Y1431" i="17"/>
  <c r="X1431" i="17" a="1"/>
  <c r="X1431" i="17" s="1"/>
  <c r="AG1431" i="17" s="1"/>
  <c r="AF1431" i="17" s="1"/>
  <c r="AD1430" i="17"/>
  <c r="AE1430" i="17" s="1"/>
  <c r="AC1430" i="17"/>
  <c r="AB1430" i="17"/>
  <c r="AA1430" i="17"/>
  <c r="Z1430" i="17" a="1"/>
  <c r="Z1430" i="17" s="1"/>
  <c r="Y1430" i="17"/>
  <c r="X1430" i="17" a="1"/>
  <c r="X1430" i="17" s="1"/>
  <c r="AG1430" i="17" s="1"/>
  <c r="AF1430" i="17" s="1"/>
  <c r="AD1429" i="17"/>
  <c r="AE1429" i="17" s="1"/>
  <c r="AB1429" i="17"/>
  <c r="AA1429" i="17"/>
  <c r="AC1429" i="17" s="1"/>
  <c r="Z1429" i="17" a="1"/>
  <c r="Z1429" i="17" s="1"/>
  <c r="Y1429" i="17"/>
  <c r="X1429" i="17" a="1"/>
  <c r="X1429" i="17" s="1"/>
  <c r="AG1429" i="17" s="1"/>
  <c r="AF1429" i="17" s="1"/>
  <c r="AD1428" i="17"/>
  <c r="AE1428" i="17" s="1"/>
  <c r="AB1428" i="17"/>
  <c r="AA1428" i="17"/>
  <c r="AC1428" i="17" s="1"/>
  <c r="Z1428" i="17"/>
  <c r="Z1428" i="17" a="1"/>
  <c r="Y1428" i="17"/>
  <c r="X1428" i="17" a="1"/>
  <c r="X1428" i="17" s="1"/>
  <c r="AG1428" i="17" s="1"/>
  <c r="AF1428" i="17" s="1"/>
  <c r="AD1427" i="17"/>
  <c r="AE1427" i="17" s="1"/>
  <c r="AC1427" i="17"/>
  <c r="AB1427" i="17"/>
  <c r="AA1427" i="17"/>
  <c r="Z1427" i="17" a="1"/>
  <c r="Z1427" i="17" s="1"/>
  <c r="Y1427" i="17"/>
  <c r="X1427" i="17" a="1"/>
  <c r="X1427" i="17" s="1"/>
  <c r="AG1427" i="17" s="1"/>
  <c r="AF1427" i="17" s="1"/>
  <c r="AG1426" i="17"/>
  <c r="AF1426" i="17" s="1"/>
  <c r="AD1426" i="17"/>
  <c r="AE1426" i="17" s="1"/>
  <c r="AB1426" i="17"/>
  <c r="AA1426" i="17"/>
  <c r="AC1426" i="17" s="1"/>
  <c r="Z1426" i="17" a="1"/>
  <c r="Z1426" i="17" s="1"/>
  <c r="Y1426" i="17"/>
  <c r="X1426" i="17" a="1"/>
  <c r="X1426" i="17" s="1"/>
  <c r="AD1425" i="17"/>
  <c r="AE1425" i="17" s="1"/>
  <c r="AB1425" i="17"/>
  <c r="AA1425" i="17"/>
  <c r="AC1425" i="17" s="1"/>
  <c r="Z1425" i="17" a="1"/>
  <c r="Z1425" i="17" s="1"/>
  <c r="Y1425" i="17"/>
  <c r="X1425" i="17" a="1"/>
  <c r="X1425" i="17" s="1"/>
  <c r="AG1425" i="17" s="1"/>
  <c r="AF1425" i="17" s="1"/>
  <c r="AD1424" i="17"/>
  <c r="AE1424" i="17" s="1"/>
  <c r="AC1424" i="17"/>
  <c r="AB1424" i="17"/>
  <c r="AA1424" i="17"/>
  <c r="Z1424" i="17" a="1"/>
  <c r="Z1424" i="17" s="1"/>
  <c r="Y1424" i="17"/>
  <c r="X1424" i="17" a="1"/>
  <c r="X1424" i="17" s="1"/>
  <c r="AG1424" i="17" s="1"/>
  <c r="AF1424" i="17" s="1"/>
  <c r="AF1423" i="17"/>
  <c r="AD1423" i="17"/>
  <c r="AE1423" i="17" s="1"/>
  <c r="AB1423" i="17"/>
  <c r="AA1423" i="17"/>
  <c r="AC1423" i="17" s="1"/>
  <c r="Z1423" i="17" a="1"/>
  <c r="Z1423" i="17" s="1"/>
  <c r="Y1423" i="17"/>
  <c r="X1423" i="17" a="1"/>
  <c r="X1423" i="17" s="1"/>
  <c r="AG1423" i="17" s="1"/>
  <c r="AD1422" i="17"/>
  <c r="AE1422" i="17" s="1"/>
  <c r="AB1422" i="17"/>
  <c r="AA1422" i="17"/>
  <c r="AC1422" i="17" s="1"/>
  <c r="Z1422" i="17"/>
  <c r="Z1422" i="17" a="1"/>
  <c r="Y1422" i="17"/>
  <c r="X1422" i="17" a="1"/>
  <c r="X1422" i="17" s="1"/>
  <c r="AG1422" i="17" s="1"/>
  <c r="AF1422" i="17" s="1"/>
  <c r="AD1421" i="17"/>
  <c r="AE1421" i="17" s="1"/>
  <c r="AB1421" i="17"/>
  <c r="AA1421" i="17"/>
  <c r="AC1421" i="17" s="1"/>
  <c r="Z1421" i="17"/>
  <c r="Z1421" i="17" a="1"/>
  <c r="Y1421" i="17"/>
  <c r="X1421" i="17"/>
  <c r="AG1421" i="17" s="1"/>
  <c r="AF1421" i="17" s="1"/>
  <c r="X1421" i="17" a="1"/>
  <c r="AD1420" i="17"/>
  <c r="AE1420" i="17" s="1"/>
  <c r="AB1420" i="17"/>
  <c r="AA1420" i="17"/>
  <c r="AC1420" i="17" s="1"/>
  <c r="Z1420" i="17" a="1"/>
  <c r="Z1420" i="17" s="1"/>
  <c r="Y1420" i="17"/>
  <c r="X1420" i="17" a="1"/>
  <c r="X1420" i="17" s="1"/>
  <c r="AG1420" i="17" s="1"/>
  <c r="AF1420" i="17" s="1"/>
  <c r="AD1419" i="17"/>
  <c r="AE1419" i="17" s="1"/>
  <c r="AB1419" i="17"/>
  <c r="AA1419" i="17"/>
  <c r="AC1419" i="17" s="1"/>
  <c r="Z1419" i="17" a="1"/>
  <c r="Z1419" i="17" s="1"/>
  <c r="Y1419" i="17"/>
  <c r="X1419" i="17"/>
  <c r="AG1419" i="17" s="1"/>
  <c r="AF1419" i="17" s="1"/>
  <c r="X1419" i="17" a="1"/>
  <c r="AD1418" i="17"/>
  <c r="AE1418" i="17" s="1"/>
  <c r="AB1418" i="17"/>
  <c r="AA1418" i="17"/>
  <c r="AC1418" i="17" s="1"/>
  <c r="Z1418" i="17" a="1"/>
  <c r="Z1418" i="17" s="1"/>
  <c r="Y1418" i="17"/>
  <c r="X1418" i="17"/>
  <c r="AG1418" i="17" s="1"/>
  <c r="AF1418" i="17" s="1"/>
  <c r="X1418" i="17" a="1"/>
  <c r="AE1417" i="17"/>
  <c r="AD1417" i="17"/>
  <c r="AC1417" i="17"/>
  <c r="AB1417" i="17"/>
  <c r="AA1417" i="17"/>
  <c r="Z1417" i="17" a="1"/>
  <c r="Z1417" i="17" s="1"/>
  <c r="Y1417" i="17"/>
  <c r="X1417" i="17" a="1"/>
  <c r="X1417" i="17" s="1"/>
  <c r="AG1417" i="17" s="1"/>
  <c r="AF1417" i="17" s="1"/>
  <c r="AD1416" i="17"/>
  <c r="AE1416" i="17" s="1"/>
  <c r="AC1416" i="17"/>
  <c r="AB1416" i="17"/>
  <c r="AA1416" i="17"/>
  <c r="Z1416" i="17" a="1"/>
  <c r="Z1416" i="17" s="1"/>
  <c r="Y1416" i="17"/>
  <c r="X1416" i="17" a="1"/>
  <c r="X1416" i="17" s="1"/>
  <c r="AG1416" i="17" s="1"/>
  <c r="AF1416" i="17" s="1"/>
  <c r="AD1415" i="17"/>
  <c r="AE1415" i="17" s="1"/>
  <c r="AB1415" i="17"/>
  <c r="AA1415" i="17"/>
  <c r="AC1415" i="17" s="1"/>
  <c r="Z1415" i="17" a="1"/>
  <c r="Z1415" i="17" s="1"/>
  <c r="Y1415" i="17"/>
  <c r="X1415" i="17" a="1"/>
  <c r="X1415" i="17" s="1"/>
  <c r="AG1415" i="17" s="1"/>
  <c r="AF1415" i="17" s="1"/>
  <c r="AE1414" i="17"/>
  <c r="AD1414" i="17"/>
  <c r="AC1414" i="17"/>
  <c r="AB1414" i="17"/>
  <c r="AA1414" i="17"/>
  <c r="Z1414" i="17"/>
  <c r="Z1414" i="17" a="1"/>
  <c r="Y1414" i="17"/>
  <c r="X1414" i="17" a="1"/>
  <c r="X1414" i="17" s="1"/>
  <c r="AG1414" i="17" s="1"/>
  <c r="AF1414" i="17" s="1"/>
  <c r="AE1413" i="17"/>
  <c r="AD1413" i="17"/>
  <c r="AC1413" i="17"/>
  <c r="AB1413" i="17"/>
  <c r="AA1413" i="17"/>
  <c r="Z1413" i="17"/>
  <c r="Z1413" i="17" a="1"/>
  <c r="Y1413" i="17"/>
  <c r="X1413" i="17" a="1"/>
  <c r="X1413" i="17" s="1"/>
  <c r="AG1413" i="17" s="1"/>
  <c r="AF1413" i="17" s="1"/>
  <c r="AE1412" i="17"/>
  <c r="AD1412" i="17"/>
  <c r="AB1412" i="17"/>
  <c r="AA1412" i="17"/>
  <c r="AC1412" i="17" s="1"/>
  <c r="Z1412" i="17" a="1"/>
  <c r="Z1412" i="17" s="1"/>
  <c r="Y1412" i="17"/>
  <c r="X1412" i="17" a="1"/>
  <c r="X1412" i="17" s="1"/>
  <c r="AG1412" i="17" s="1"/>
  <c r="AF1412" i="17" s="1"/>
  <c r="AD1411" i="17"/>
  <c r="AE1411" i="17" s="1"/>
  <c r="AB1411" i="17"/>
  <c r="AA1411" i="17"/>
  <c r="AC1411" i="17" s="1"/>
  <c r="Z1411" i="17" a="1"/>
  <c r="Z1411" i="17" s="1"/>
  <c r="Y1411" i="17"/>
  <c r="X1411" i="17"/>
  <c r="AG1411" i="17" s="1"/>
  <c r="AF1411" i="17" s="1"/>
  <c r="X1411" i="17" a="1"/>
  <c r="AD1410" i="17"/>
  <c r="AE1410" i="17" s="1"/>
  <c r="AB1410" i="17"/>
  <c r="AA1410" i="17"/>
  <c r="AC1410" i="17" s="1"/>
  <c r="Z1410" i="17" a="1"/>
  <c r="Z1410" i="17" s="1"/>
  <c r="Y1410" i="17"/>
  <c r="X1410" i="17" a="1"/>
  <c r="X1410" i="17" s="1"/>
  <c r="AG1410" i="17" s="1"/>
  <c r="AF1410" i="17" s="1"/>
  <c r="AD1409" i="17"/>
  <c r="AE1409" i="17" s="1"/>
  <c r="AB1409" i="17"/>
  <c r="AA1409" i="17"/>
  <c r="AC1409" i="17" s="1"/>
  <c r="Z1409" i="17" a="1"/>
  <c r="Z1409" i="17" s="1"/>
  <c r="Y1409" i="17"/>
  <c r="X1409" i="17" a="1"/>
  <c r="X1409" i="17" s="1"/>
  <c r="AG1409" i="17" s="1"/>
  <c r="AF1409" i="17" s="1"/>
  <c r="AD1408" i="17"/>
  <c r="AE1408" i="17" s="1"/>
  <c r="AB1408" i="17"/>
  <c r="AA1408" i="17"/>
  <c r="AC1408" i="17" s="1"/>
  <c r="Z1408" i="17" a="1"/>
  <c r="Z1408" i="17" s="1"/>
  <c r="Y1408" i="17"/>
  <c r="X1408" i="17" a="1"/>
  <c r="X1408" i="17" s="1"/>
  <c r="AG1408" i="17" s="1"/>
  <c r="AF1408" i="17" s="1"/>
  <c r="AD1407" i="17"/>
  <c r="AE1407" i="17" s="1"/>
  <c r="AC1407" i="17"/>
  <c r="AB1407" i="17"/>
  <c r="AA1407" i="17"/>
  <c r="Z1407" i="17" a="1"/>
  <c r="Z1407" i="17" s="1"/>
  <c r="Y1407" i="17"/>
  <c r="X1407" i="17" a="1"/>
  <c r="X1407" i="17" s="1"/>
  <c r="AG1407" i="17" s="1"/>
  <c r="AF1407" i="17" s="1"/>
  <c r="AE1406" i="17"/>
  <c r="AD1406" i="17"/>
  <c r="AC1406" i="17"/>
  <c r="AB1406" i="17"/>
  <c r="AA1406" i="17"/>
  <c r="Z1406" i="17" a="1"/>
  <c r="Z1406" i="17" s="1"/>
  <c r="Y1406" i="17"/>
  <c r="X1406" i="17"/>
  <c r="AG1406" i="17" s="1"/>
  <c r="AF1406" i="17" s="1"/>
  <c r="X1406" i="17" a="1"/>
  <c r="AE1405" i="17"/>
  <c r="AD1405" i="17"/>
  <c r="AC1405" i="17"/>
  <c r="AB1405" i="17"/>
  <c r="AA1405" i="17"/>
  <c r="Z1405" i="17" a="1"/>
  <c r="Z1405" i="17" s="1"/>
  <c r="Y1405" i="17"/>
  <c r="X1405" i="17" a="1"/>
  <c r="X1405" i="17" s="1"/>
  <c r="AG1405" i="17" s="1"/>
  <c r="AF1405" i="17" s="1"/>
  <c r="AE1404" i="17"/>
  <c r="AD1404" i="17"/>
  <c r="AB1404" i="17"/>
  <c r="AA1404" i="17"/>
  <c r="AC1404" i="17" s="1"/>
  <c r="Z1404" i="17"/>
  <c r="Z1404" i="17" a="1"/>
  <c r="Y1404" i="17"/>
  <c r="X1404" i="17" a="1"/>
  <c r="X1404" i="17" s="1"/>
  <c r="AG1404" i="17" s="1"/>
  <c r="AF1404" i="17" s="1"/>
  <c r="AD1403" i="17"/>
  <c r="AE1403" i="17" s="1"/>
  <c r="AC1403" i="17"/>
  <c r="AB1403" i="17"/>
  <c r="AA1403" i="17"/>
  <c r="Z1403" i="17" a="1"/>
  <c r="Z1403" i="17" s="1"/>
  <c r="Y1403" i="17"/>
  <c r="X1403" i="17" a="1"/>
  <c r="X1403" i="17" s="1"/>
  <c r="AG1403" i="17" s="1"/>
  <c r="AF1403" i="17" s="1"/>
  <c r="AD1402" i="17"/>
  <c r="AE1402" i="17" s="1"/>
  <c r="AB1402" i="17"/>
  <c r="AA1402" i="17"/>
  <c r="AC1402" i="17" s="1"/>
  <c r="Z1402" i="17" a="1"/>
  <c r="Z1402" i="17" s="1"/>
  <c r="Y1402" i="17"/>
  <c r="X1402" i="17" a="1"/>
  <c r="X1402" i="17" s="1"/>
  <c r="AG1402" i="17" s="1"/>
  <c r="AF1402" i="17" s="1"/>
  <c r="AE1401" i="17"/>
  <c r="AD1401" i="17"/>
  <c r="AC1401" i="17"/>
  <c r="AB1401" i="17"/>
  <c r="AA1401" i="17"/>
  <c r="Z1401" i="17"/>
  <c r="Z1401" i="17" a="1"/>
  <c r="Y1401" i="17"/>
  <c r="X1401" i="17"/>
  <c r="AG1401" i="17" s="1"/>
  <c r="AF1401" i="17" s="1"/>
  <c r="X1401" i="17" a="1"/>
  <c r="AE1400" i="17"/>
  <c r="AD1400" i="17"/>
  <c r="AC1400" i="17"/>
  <c r="AB1400" i="17"/>
  <c r="AA1400" i="17"/>
  <c r="Z1400" i="17" a="1"/>
  <c r="Z1400" i="17" s="1"/>
  <c r="Y1400" i="17"/>
  <c r="X1400" i="17" a="1"/>
  <c r="X1400" i="17" s="1"/>
  <c r="AG1400" i="17" s="1"/>
  <c r="AF1400" i="17" s="1"/>
  <c r="AD1399" i="17"/>
  <c r="AE1399" i="17" s="1"/>
  <c r="AC1399" i="17"/>
  <c r="AB1399" i="17"/>
  <c r="AA1399" i="17"/>
  <c r="Z1399" i="17" a="1"/>
  <c r="Z1399" i="17" s="1"/>
  <c r="Y1399" i="17"/>
  <c r="X1399" i="17" a="1"/>
  <c r="X1399" i="17" s="1"/>
  <c r="AG1399" i="17" s="1"/>
  <c r="AF1399" i="17" s="1"/>
  <c r="AD1398" i="17"/>
  <c r="AE1398" i="17" s="1"/>
  <c r="AB1398" i="17"/>
  <c r="AA1398" i="17"/>
  <c r="AC1398" i="17" s="1"/>
  <c r="Z1398" i="17" a="1"/>
  <c r="Z1398" i="17" s="1"/>
  <c r="Y1398" i="17"/>
  <c r="X1398" i="17" a="1"/>
  <c r="X1398" i="17" s="1"/>
  <c r="AG1398" i="17" s="1"/>
  <c r="AF1398" i="17" s="1"/>
  <c r="AE1397" i="17"/>
  <c r="AD1397" i="17"/>
  <c r="AB1397" i="17"/>
  <c r="AA1397" i="17"/>
  <c r="AC1397" i="17" s="1"/>
  <c r="Z1397" i="17" a="1"/>
  <c r="Z1397" i="17" s="1"/>
  <c r="Y1397" i="17"/>
  <c r="X1397" i="17" a="1"/>
  <c r="X1397" i="17" s="1"/>
  <c r="AG1397" i="17" s="1"/>
  <c r="AF1397" i="17" s="1"/>
  <c r="AD1396" i="17"/>
  <c r="AE1396" i="17" s="1"/>
  <c r="AC1396" i="17"/>
  <c r="AB1396" i="17"/>
  <c r="AA1396" i="17"/>
  <c r="Z1396" i="17" a="1"/>
  <c r="Z1396" i="17" s="1"/>
  <c r="Y1396" i="17"/>
  <c r="X1396" i="17" a="1"/>
  <c r="X1396" i="17" s="1"/>
  <c r="AG1396" i="17" s="1"/>
  <c r="AF1396" i="17" s="1"/>
  <c r="AE1395" i="17"/>
  <c r="AD1395" i="17"/>
  <c r="AB1395" i="17"/>
  <c r="AA1395" i="17"/>
  <c r="AC1395" i="17" s="1"/>
  <c r="Z1395" i="17"/>
  <c r="Z1395" i="17" a="1"/>
  <c r="Y1395" i="17"/>
  <c r="X1395" i="17" a="1"/>
  <c r="X1395" i="17" s="1"/>
  <c r="AG1395" i="17" s="1"/>
  <c r="AF1395" i="17" s="1"/>
  <c r="AE1394" i="17"/>
  <c r="AD1394" i="17"/>
  <c r="AC1394" i="17"/>
  <c r="AB1394" i="17"/>
  <c r="AA1394" i="17"/>
  <c r="Z1394" i="17" a="1"/>
  <c r="Z1394" i="17" s="1"/>
  <c r="Y1394" i="17"/>
  <c r="X1394" i="17"/>
  <c r="AG1394" i="17" s="1"/>
  <c r="AF1394" i="17" s="1"/>
  <c r="X1394" i="17" a="1"/>
  <c r="AD1393" i="17"/>
  <c r="AE1393" i="17" s="1"/>
  <c r="AB1393" i="17"/>
  <c r="AA1393" i="17"/>
  <c r="AC1393" i="17" s="1"/>
  <c r="Z1393" i="17" a="1"/>
  <c r="Z1393" i="17" s="1"/>
  <c r="Y1393" i="17"/>
  <c r="X1393" i="17" a="1"/>
  <c r="X1393" i="17" s="1"/>
  <c r="AG1393" i="17" s="1"/>
  <c r="AF1393" i="17" s="1"/>
  <c r="AE1392" i="17"/>
  <c r="AD1392" i="17"/>
  <c r="AC1392" i="17"/>
  <c r="AB1392" i="17"/>
  <c r="AA1392" i="17"/>
  <c r="Z1392" i="17"/>
  <c r="Z1392" i="17" a="1"/>
  <c r="Y1392" i="17"/>
  <c r="X1392" i="17" a="1"/>
  <c r="X1392" i="17" s="1"/>
  <c r="AG1392" i="17" s="1"/>
  <c r="AF1392" i="17" s="1"/>
  <c r="AE1391" i="17"/>
  <c r="AD1391" i="17"/>
  <c r="AB1391" i="17"/>
  <c r="AA1391" i="17"/>
  <c r="AC1391" i="17" s="1"/>
  <c r="Z1391" i="17" a="1"/>
  <c r="Z1391" i="17" s="1"/>
  <c r="Y1391" i="17"/>
  <c r="X1391" i="17" a="1"/>
  <c r="X1391" i="17" s="1"/>
  <c r="AG1391" i="17" s="1"/>
  <c r="AF1391" i="17" s="1"/>
  <c r="AD1390" i="17"/>
  <c r="AE1390" i="17" s="1"/>
  <c r="AB1390" i="17"/>
  <c r="AA1390" i="17"/>
  <c r="AC1390" i="17" s="1"/>
  <c r="Z1390" i="17" a="1"/>
  <c r="Z1390" i="17" s="1"/>
  <c r="Y1390" i="17"/>
  <c r="X1390" i="17" a="1"/>
  <c r="X1390" i="17" s="1"/>
  <c r="AG1390" i="17" s="1"/>
  <c r="AF1390" i="17" s="1"/>
  <c r="AD1389" i="17"/>
  <c r="AE1389" i="17" s="1"/>
  <c r="AB1389" i="17"/>
  <c r="AA1389" i="17"/>
  <c r="AC1389" i="17" s="1"/>
  <c r="Z1389" i="17" a="1"/>
  <c r="Z1389" i="17" s="1"/>
  <c r="Y1389" i="17"/>
  <c r="X1389" i="17"/>
  <c r="AG1389" i="17" s="1"/>
  <c r="AF1389" i="17" s="1"/>
  <c r="X1389" i="17" a="1"/>
  <c r="AE1388" i="17"/>
  <c r="AD1388" i="17"/>
  <c r="AB1388" i="17"/>
  <c r="AA1388" i="17"/>
  <c r="AC1388" i="17" s="1"/>
  <c r="Z1388" i="17" a="1"/>
  <c r="Z1388" i="17" s="1"/>
  <c r="Y1388" i="17"/>
  <c r="X1388" i="17" a="1"/>
  <c r="X1388" i="17" s="1"/>
  <c r="AG1388" i="17" s="1"/>
  <c r="AF1388" i="17" s="1"/>
  <c r="AE1387" i="17"/>
  <c r="AD1387" i="17"/>
  <c r="AB1387" i="17"/>
  <c r="AA1387" i="17"/>
  <c r="AC1387" i="17" s="1"/>
  <c r="Z1387" i="17"/>
  <c r="Z1387" i="17" a="1"/>
  <c r="Y1387" i="17"/>
  <c r="X1387" i="17" a="1"/>
  <c r="X1387" i="17" s="1"/>
  <c r="AG1387" i="17" s="1"/>
  <c r="AF1387" i="17" s="1"/>
  <c r="AD1386" i="17"/>
  <c r="AE1386" i="17" s="1"/>
  <c r="AC1386" i="17"/>
  <c r="AB1386" i="17"/>
  <c r="AA1386" i="17"/>
  <c r="Z1386" i="17" a="1"/>
  <c r="Z1386" i="17" s="1"/>
  <c r="Y1386" i="17"/>
  <c r="X1386" i="17"/>
  <c r="AG1386" i="17" s="1"/>
  <c r="AF1386" i="17" s="1"/>
  <c r="X1386" i="17" a="1"/>
  <c r="AE1385" i="17"/>
  <c r="AD1385" i="17"/>
  <c r="AC1385" i="17"/>
  <c r="AB1385" i="17"/>
  <c r="AA1385" i="17"/>
  <c r="Z1385" i="17"/>
  <c r="Z1385" i="17" a="1"/>
  <c r="Y1385" i="17"/>
  <c r="X1385" i="17" a="1"/>
  <c r="X1385" i="17" s="1"/>
  <c r="AG1385" i="17" s="1"/>
  <c r="AF1385" i="17" s="1"/>
  <c r="AE1384" i="17"/>
  <c r="AD1384" i="17"/>
  <c r="AB1384" i="17"/>
  <c r="AA1384" i="17"/>
  <c r="AC1384" i="17" s="1"/>
  <c r="Z1384" i="17" a="1"/>
  <c r="Z1384" i="17" s="1"/>
  <c r="Y1384" i="17"/>
  <c r="X1384" i="17" a="1"/>
  <c r="X1384" i="17" s="1"/>
  <c r="AG1384" i="17" s="1"/>
  <c r="AF1384" i="17" s="1"/>
  <c r="AD1383" i="17"/>
  <c r="AE1383" i="17" s="1"/>
  <c r="AC1383" i="17"/>
  <c r="AB1383" i="17"/>
  <c r="AA1383" i="17"/>
  <c r="Z1383" i="17" a="1"/>
  <c r="Z1383" i="17" s="1"/>
  <c r="Y1383" i="17"/>
  <c r="X1383" i="17" a="1"/>
  <c r="X1383" i="17" s="1"/>
  <c r="AG1383" i="17" s="1"/>
  <c r="AF1383" i="17" s="1"/>
  <c r="AE1382" i="17"/>
  <c r="AD1382" i="17"/>
  <c r="AB1382" i="17"/>
  <c r="AA1382" i="17"/>
  <c r="AC1382" i="17" s="1"/>
  <c r="Z1382" i="17" a="1"/>
  <c r="Z1382" i="17" s="1"/>
  <c r="Y1382" i="17"/>
  <c r="X1382" i="17"/>
  <c r="AG1382" i="17" s="1"/>
  <c r="AF1382" i="17" s="1"/>
  <c r="X1382" i="17" a="1"/>
  <c r="AF1381" i="17"/>
  <c r="AD1381" i="17"/>
  <c r="AE1381" i="17" s="1"/>
  <c r="AC1381" i="17"/>
  <c r="AB1381" i="17"/>
  <c r="AA1381" i="17"/>
  <c r="Z1381" i="17" a="1"/>
  <c r="Z1381" i="17" s="1"/>
  <c r="Y1381" i="17"/>
  <c r="X1381" i="17"/>
  <c r="AG1381" i="17" s="1"/>
  <c r="X1381" i="17" a="1"/>
  <c r="AE1380" i="17"/>
  <c r="AD1380" i="17"/>
  <c r="AB1380" i="17"/>
  <c r="AA1380" i="17"/>
  <c r="AC1380" i="17" s="1"/>
  <c r="Z1380" i="17"/>
  <c r="Z1380" i="17" a="1"/>
  <c r="Y1380" i="17"/>
  <c r="X1380" i="17" a="1"/>
  <c r="X1380" i="17" s="1"/>
  <c r="AG1380" i="17" s="1"/>
  <c r="AF1380" i="17" s="1"/>
  <c r="AE1379" i="17"/>
  <c r="AD1379" i="17"/>
  <c r="AB1379" i="17"/>
  <c r="AA1379" i="17"/>
  <c r="AC1379" i="17" s="1"/>
  <c r="Z1379" i="17" a="1"/>
  <c r="Z1379" i="17" s="1"/>
  <c r="Y1379" i="17"/>
  <c r="X1379" i="17" a="1"/>
  <c r="X1379" i="17" s="1"/>
  <c r="AG1379" i="17" s="1"/>
  <c r="AF1379" i="17" s="1"/>
  <c r="AD1378" i="17"/>
  <c r="AE1378" i="17" s="1"/>
  <c r="AB1378" i="17"/>
  <c r="AA1378" i="17"/>
  <c r="AC1378" i="17" s="1"/>
  <c r="Z1378" i="17" a="1"/>
  <c r="Z1378" i="17" s="1"/>
  <c r="Y1378" i="17"/>
  <c r="X1378" i="17" a="1"/>
  <c r="X1378" i="17" s="1"/>
  <c r="AG1378" i="17" s="1"/>
  <c r="AF1378" i="17" s="1"/>
  <c r="AD1377" i="17"/>
  <c r="AE1377" i="17" s="1"/>
  <c r="AC1377" i="17"/>
  <c r="AB1377" i="17"/>
  <c r="AA1377" i="17"/>
  <c r="Z1377" i="17"/>
  <c r="Z1377" i="17" a="1"/>
  <c r="Y1377" i="17"/>
  <c r="X1377" i="17"/>
  <c r="AG1377" i="17" s="1"/>
  <c r="AF1377" i="17" s="1"/>
  <c r="X1377" i="17" a="1"/>
  <c r="AE1376" i="17"/>
  <c r="AD1376" i="17"/>
  <c r="AC1376" i="17"/>
  <c r="AB1376" i="17"/>
  <c r="AA1376" i="17"/>
  <c r="Z1376" i="17" a="1"/>
  <c r="Z1376" i="17" s="1"/>
  <c r="Y1376" i="17"/>
  <c r="X1376" i="17" a="1"/>
  <c r="X1376" i="17" s="1"/>
  <c r="AG1376" i="17" s="1"/>
  <c r="AF1376" i="17" s="1"/>
  <c r="AE1375" i="17"/>
  <c r="AD1375" i="17"/>
  <c r="AB1375" i="17"/>
  <c r="AA1375" i="17"/>
  <c r="AC1375" i="17" s="1"/>
  <c r="Z1375" i="17" a="1"/>
  <c r="Z1375" i="17" s="1"/>
  <c r="Y1375" i="17"/>
  <c r="X1375" i="17" a="1"/>
  <c r="X1375" i="17" s="1"/>
  <c r="AG1375" i="17" s="1"/>
  <c r="AF1375" i="17" s="1"/>
  <c r="AD1374" i="17"/>
  <c r="AE1374" i="17" s="1"/>
  <c r="AB1374" i="17"/>
  <c r="AA1374" i="17"/>
  <c r="AC1374" i="17" s="1"/>
  <c r="Z1374" i="17" a="1"/>
  <c r="Z1374" i="17" s="1"/>
  <c r="Y1374" i="17"/>
  <c r="X1374" i="17" a="1"/>
  <c r="X1374" i="17" s="1"/>
  <c r="AG1374" i="17" s="1"/>
  <c r="AF1374" i="17" s="1"/>
  <c r="AE1373" i="17"/>
  <c r="AD1373" i="17"/>
  <c r="AB1373" i="17"/>
  <c r="AA1373" i="17"/>
  <c r="AC1373" i="17" s="1"/>
  <c r="Z1373" i="17"/>
  <c r="Z1373" i="17" a="1"/>
  <c r="Y1373" i="17"/>
  <c r="X1373" i="17" a="1"/>
  <c r="X1373" i="17" s="1"/>
  <c r="AG1373" i="17" s="1"/>
  <c r="AF1373" i="17" s="1"/>
  <c r="AD1372" i="17"/>
  <c r="AE1372" i="17" s="1"/>
  <c r="AC1372" i="17"/>
  <c r="AB1372" i="17"/>
  <c r="AA1372" i="17"/>
  <c r="Z1372" i="17" a="1"/>
  <c r="Z1372" i="17" s="1"/>
  <c r="Y1372" i="17"/>
  <c r="X1372" i="17" a="1"/>
  <c r="X1372" i="17" s="1"/>
  <c r="AG1372" i="17" s="1"/>
  <c r="AF1372" i="17" s="1"/>
  <c r="AD1371" i="17"/>
  <c r="AE1371" i="17" s="1"/>
  <c r="AB1371" i="17"/>
  <c r="AA1371" i="17"/>
  <c r="AC1371" i="17" s="1"/>
  <c r="Z1371" i="17" a="1"/>
  <c r="Z1371" i="17" s="1"/>
  <c r="Y1371" i="17"/>
  <c r="X1371" i="17" a="1"/>
  <c r="X1371" i="17" s="1"/>
  <c r="AG1371" i="17" s="1"/>
  <c r="AF1371" i="17" s="1"/>
  <c r="AE1370" i="17"/>
  <c r="AD1370" i="17"/>
  <c r="AB1370" i="17"/>
  <c r="AA1370" i="17"/>
  <c r="AC1370" i="17" s="1"/>
  <c r="Z1370" i="17" a="1"/>
  <c r="Z1370" i="17" s="1"/>
  <c r="Y1370" i="17"/>
  <c r="X1370" i="17"/>
  <c r="AG1370" i="17" s="1"/>
  <c r="AF1370" i="17" s="1"/>
  <c r="X1370" i="17" a="1"/>
  <c r="AE1369" i="17"/>
  <c r="AD1369" i="17"/>
  <c r="AC1369" i="17"/>
  <c r="AB1369" i="17"/>
  <c r="AA1369" i="17"/>
  <c r="Z1369" i="17" a="1"/>
  <c r="Z1369" i="17" s="1"/>
  <c r="Y1369" i="17"/>
  <c r="X1369" i="17"/>
  <c r="AG1369" i="17" s="1"/>
  <c r="AF1369" i="17" s="1"/>
  <c r="X1369" i="17" a="1"/>
  <c r="AD1368" i="17"/>
  <c r="AE1368" i="17" s="1"/>
  <c r="AC1368" i="17"/>
  <c r="AB1368" i="17"/>
  <c r="AA1368" i="17"/>
  <c r="Z1368" i="17"/>
  <c r="Z1368" i="17" a="1"/>
  <c r="Y1368" i="17"/>
  <c r="X1368" i="17"/>
  <c r="AG1368" i="17" s="1"/>
  <c r="AF1368" i="17" s="1"/>
  <c r="X1368" i="17" a="1"/>
  <c r="AE1367" i="17"/>
  <c r="AD1367" i="17"/>
  <c r="AC1367" i="17"/>
  <c r="AB1367" i="17"/>
  <c r="AA1367" i="17"/>
  <c r="Z1367" i="17" a="1"/>
  <c r="Z1367" i="17" s="1"/>
  <c r="Y1367" i="17"/>
  <c r="X1367" i="17" a="1"/>
  <c r="X1367" i="17" s="1"/>
  <c r="AG1367" i="17" s="1"/>
  <c r="AF1367" i="17" s="1"/>
  <c r="AE1366" i="17"/>
  <c r="AD1366" i="17"/>
  <c r="AB1366" i="17"/>
  <c r="AA1366" i="17"/>
  <c r="AC1366" i="17" s="1"/>
  <c r="Z1366" i="17" a="1"/>
  <c r="Z1366" i="17" s="1"/>
  <c r="Y1366" i="17"/>
  <c r="X1366" i="17" a="1"/>
  <c r="X1366" i="17" s="1"/>
  <c r="AG1366" i="17" s="1"/>
  <c r="AF1366" i="17" s="1"/>
  <c r="AD1365" i="17"/>
  <c r="AE1365" i="17" s="1"/>
  <c r="AC1365" i="17"/>
  <c r="AB1365" i="17"/>
  <c r="AA1365" i="17"/>
  <c r="Z1365" i="17" a="1"/>
  <c r="Z1365" i="17" s="1"/>
  <c r="Y1365" i="17"/>
  <c r="X1365" i="17" a="1"/>
  <c r="X1365" i="17" s="1"/>
  <c r="AG1365" i="17" s="1"/>
  <c r="AF1365" i="17" s="1"/>
  <c r="AD1364" i="17"/>
  <c r="AE1364" i="17" s="1"/>
  <c r="AB1364" i="17"/>
  <c r="AA1364" i="17"/>
  <c r="AC1364" i="17" s="1"/>
  <c r="Z1364" i="17" a="1"/>
  <c r="Z1364" i="17" s="1"/>
  <c r="Y1364" i="17"/>
  <c r="X1364" i="17" a="1"/>
  <c r="X1364" i="17" s="1"/>
  <c r="AG1364" i="17" s="1"/>
  <c r="AF1364" i="17" s="1"/>
  <c r="AE1363" i="17"/>
  <c r="AD1363" i="17"/>
  <c r="AC1363" i="17"/>
  <c r="AB1363" i="17"/>
  <c r="AA1363" i="17"/>
  <c r="Z1363" i="17"/>
  <c r="Z1363" i="17" a="1"/>
  <c r="Y1363" i="17"/>
  <c r="X1363" i="17"/>
  <c r="AG1363" i="17" s="1"/>
  <c r="AF1363" i="17" s="1"/>
  <c r="X1363" i="17" a="1"/>
  <c r="AE1362" i="17"/>
  <c r="AD1362" i="17"/>
  <c r="AB1362" i="17"/>
  <c r="AA1362" i="17"/>
  <c r="AC1362" i="17" s="1"/>
  <c r="Z1362" i="17" a="1"/>
  <c r="Z1362" i="17" s="1"/>
  <c r="Y1362" i="17"/>
  <c r="X1362" i="17"/>
  <c r="AG1362" i="17" s="1"/>
  <c r="AF1362" i="17" s="1"/>
  <c r="X1362" i="17" a="1"/>
  <c r="AE1361" i="17"/>
  <c r="AD1361" i="17"/>
  <c r="AB1361" i="17"/>
  <c r="AA1361" i="17"/>
  <c r="AC1361" i="17" s="1"/>
  <c r="Z1361" i="17"/>
  <c r="Z1361" i="17" a="1"/>
  <c r="Y1361" i="17"/>
  <c r="X1361" i="17" a="1"/>
  <c r="X1361" i="17" s="1"/>
  <c r="AG1361" i="17" s="1"/>
  <c r="AF1361" i="17" s="1"/>
  <c r="AE1360" i="17"/>
  <c r="AD1360" i="17"/>
  <c r="AC1360" i="17"/>
  <c r="AB1360" i="17"/>
  <c r="AA1360" i="17"/>
  <c r="Z1360" i="17"/>
  <c r="Z1360" i="17" a="1"/>
  <c r="Y1360" i="17"/>
  <c r="X1360" i="17" a="1"/>
  <c r="X1360" i="17" s="1"/>
  <c r="AG1360" i="17" s="1"/>
  <c r="AF1360" i="17" s="1"/>
  <c r="AE1359" i="17"/>
  <c r="AD1359" i="17"/>
  <c r="AB1359" i="17"/>
  <c r="AA1359" i="17"/>
  <c r="AC1359" i="17" s="1"/>
  <c r="Z1359" i="17"/>
  <c r="Z1359" i="17" a="1"/>
  <c r="Y1359" i="17"/>
  <c r="X1359" i="17" a="1"/>
  <c r="X1359" i="17" s="1"/>
  <c r="AG1359" i="17" s="1"/>
  <c r="AF1359" i="17" s="1"/>
  <c r="AF1358" i="17"/>
  <c r="AD1358" i="17"/>
  <c r="AE1358" i="17" s="1"/>
  <c r="AC1358" i="17"/>
  <c r="AB1358" i="17"/>
  <c r="AA1358" i="17"/>
  <c r="Z1358" i="17" a="1"/>
  <c r="Z1358" i="17" s="1"/>
  <c r="Y1358" i="17"/>
  <c r="X1358" i="17"/>
  <c r="AG1358" i="17" s="1"/>
  <c r="X1358" i="17" a="1"/>
  <c r="AD1357" i="17"/>
  <c r="AE1357" i="17" s="1"/>
  <c r="AB1357" i="17"/>
  <c r="AA1357" i="17"/>
  <c r="AC1357" i="17" s="1"/>
  <c r="Z1357" i="17" a="1"/>
  <c r="Z1357" i="17" s="1"/>
  <c r="Y1357" i="17"/>
  <c r="X1357" i="17" a="1"/>
  <c r="X1357" i="17" s="1"/>
  <c r="AG1357" i="17" s="1"/>
  <c r="AF1357" i="17" s="1"/>
  <c r="AE1356" i="17"/>
  <c r="AD1356" i="17"/>
  <c r="AB1356" i="17"/>
  <c r="AA1356" i="17"/>
  <c r="AC1356" i="17" s="1"/>
  <c r="Z1356" i="17" a="1"/>
  <c r="Z1356" i="17" s="1"/>
  <c r="Y1356" i="17"/>
  <c r="X1356" i="17" a="1"/>
  <c r="X1356" i="17" s="1"/>
  <c r="AG1356" i="17" s="1"/>
  <c r="AF1356" i="17" s="1"/>
  <c r="AD1355" i="17"/>
  <c r="AE1355" i="17" s="1"/>
  <c r="AC1355" i="17"/>
  <c r="AB1355" i="17"/>
  <c r="AA1355" i="17"/>
  <c r="Z1355" i="17" a="1"/>
  <c r="Z1355" i="17" s="1"/>
  <c r="Y1355" i="17"/>
  <c r="X1355" i="17" a="1"/>
  <c r="X1355" i="17" s="1"/>
  <c r="AG1355" i="17" s="1"/>
  <c r="AF1355" i="17" s="1"/>
  <c r="AD1354" i="17"/>
  <c r="AE1354" i="17" s="1"/>
  <c r="AC1354" i="17"/>
  <c r="AB1354" i="17"/>
  <c r="AA1354" i="17"/>
  <c r="Z1354" i="17"/>
  <c r="Z1354" i="17" a="1"/>
  <c r="Y1354" i="17"/>
  <c r="X1354" i="17" a="1"/>
  <c r="X1354" i="17" s="1"/>
  <c r="AG1354" i="17" s="1"/>
  <c r="AF1354" i="17" s="1"/>
  <c r="AE1353" i="17"/>
  <c r="AD1353" i="17"/>
  <c r="AC1353" i="17"/>
  <c r="AB1353" i="17"/>
  <c r="AA1353" i="17"/>
  <c r="Z1353" i="17"/>
  <c r="Z1353" i="17" a="1"/>
  <c r="Y1353" i="17"/>
  <c r="X1353" i="17"/>
  <c r="AG1353" i="17" s="1"/>
  <c r="AF1353" i="17" s="1"/>
  <c r="X1353" i="17" a="1"/>
  <c r="AE1352" i="17"/>
  <c r="AD1352" i="17"/>
  <c r="AB1352" i="17"/>
  <c r="AA1352" i="17"/>
  <c r="AC1352" i="17" s="1"/>
  <c r="Z1352" i="17" a="1"/>
  <c r="Z1352" i="17" s="1"/>
  <c r="Y1352" i="17"/>
  <c r="X1352" i="17" a="1"/>
  <c r="X1352" i="17" s="1"/>
  <c r="AG1352" i="17" s="1"/>
  <c r="AF1352" i="17" s="1"/>
  <c r="AD1351" i="17"/>
  <c r="AE1351" i="17" s="1"/>
  <c r="AC1351" i="17"/>
  <c r="AB1351" i="17"/>
  <c r="AA1351" i="17"/>
  <c r="Z1351" i="17" a="1"/>
  <c r="Z1351" i="17" s="1"/>
  <c r="Y1351" i="17"/>
  <c r="X1351" i="17" a="1"/>
  <c r="X1351" i="17" s="1"/>
  <c r="AG1351" i="17" s="1"/>
  <c r="AF1351" i="17" s="1"/>
  <c r="AD1350" i="17"/>
  <c r="AE1350" i="17" s="1"/>
  <c r="AB1350" i="17"/>
  <c r="AA1350" i="17"/>
  <c r="AC1350" i="17" s="1"/>
  <c r="Z1350" i="17" a="1"/>
  <c r="Z1350" i="17" s="1"/>
  <c r="Y1350" i="17"/>
  <c r="X1350" i="17" a="1"/>
  <c r="X1350" i="17" s="1"/>
  <c r="AG1350" i="17" s="1"/>
  <c r="AF1350" i="17" s="1"/>
  <c r="AD1349" i="17"/>
  <c r="AE1349" i="17" s="1"/>
  <c r="AC1349" i="17"/>
  <c r="AB1349" i="17"/>
  <c r="AA1349" i="17"/>
  <c r="Z1349" i="17" a="1"/>
  <c r="Z1349" i="17" s="1"/>
  <c r="Y1349" i="17"/>
  <c r="X1349" i="17" a="1"/>
  <c r="X1349" i="17" s="1"/>
  <c r="AG1349" i="17" s="1"/>
  <c r="AF1349" i="17" s="1"/>
  <c r="AD1348" i="17"/>
  <c r="AE1348" i="17" s="1"/>
  <c r="AB1348" i="17"/>
  <c r="AA1348" i="17"/>
  <c r="AC1348" i="17" s="1"/>
  <c r="Z1348" i="17" a="1"/>
  <c r="Z1348" i="17" s="1"/>
  <c r="Y1348" i="17"/>
  <c r="X1348" i="17"/>
  <c r="AG1348" i="17" s="1"/>
  <c r="AF1348" i="17" s="1"/>
  <c r="X1348" i="17" a="1"/>
  <c r="AD1347" i="17"/>
  <c r="AE1347" i="17" s="1"/>
  <c r="AB1347" i="17"/>
  <c r="AA1347" i="17"/>
  <c r="AC1347" i="17" s="1"/>
  <c r="Z1347" i="17" a="1"/>
  <c r="Z1347" i="17" s="1"/>
  <c r="Y1347" i="17"/>
  <c r="X1347" i="17" a="1"/>
  <c r="X1347" i="17" s="1"/>
  <c r="AG1347" i="17" s="1"/>
  <c r="AF1347" i="17" s="1"/>
  <c r="AE1346" i="17"/>
  <c r="AD1346" i="17"/>
  <c r="AB1346" i="17"/>
  <c r="AA1346" i="17"/>
  <c r="AC1346" i="17" s="1"/>
  <c r="Z1346" i="17" a="1"/>
  <c r="Z1346" i="17" s="1"/>
  <c r="Y1346" i="17"/>
  <c r="X1346" i="17" a="1"/>
  <c r="X1346" i="17" s="1"/>
  <c r="AG1346" i="17" s="1"/>
  <c r="AF1346" i="17" s="1"/>
  <c r="AD1345" i="17"/>
  <c r="AE1345" i="17" s="1"/>
  <c r="AB1345" i="17"/>
  <c r="AA1345" i="17"/>
  <c r="AC1345" i="17" s="1"/>
  <c r="Z1345" i="17" a="1"/>
  <c r="Z1345" i="17" s="1"/>
  <c r="Y1345" i="17"/>
  <c r="X1345" i="17" a="1"/>
  <c r="X1345" i="17" s="1"/>
  <c r="AG1345" i="17" s="1"/>
  <c r="AF1345" i="17" s="1"/>
  <c r="AD1344" i="17"/>
  <c r="AE1344" i="17" s="1"/>
  <c r="AC1344" i="17"/>
  <c r="AB1344" i="17"/>
  <c r="AA1344" i="17"/>
  <c r="Z1344" i="17" a="1"/>
  <c r="Z1344" i="17" s="1"/>
  <c r="Y1344" i="17"/>
  <c r="X1344" i="17" a="1"/>
  <c r="X1344" i="17" s="1"/>
  <c r="AG1344" i="17" s="1"/>
  <c r="AF1344" i="17" s="1"/>
  <c r="AD1343" i="17"/>
  <c r="AE1343" i="17" s="1"/>
  <c r="AB1343" i="17"/>
  <c r="AA1343" i="17"/>
  <c r="AC1343" i="17" s="1"/>
  <c r="Z1343" i="17" a="1"/>
  <c r="Z1343" i="17" s="1"/>
  <c r="Y1343" i="17"/>
  <c r="X1343" i="17" a="1"/>
  <c r="X1343" i="17" s="1"/>
  <c r="AG1343" i="17" s="1"/>
  <c r="AF1343" i="17" s="1"/>
  <c r="AE1342" i="17"/>
  <c r="AD1342" i="17"/>
  <c r="AB1342" i="17"/>
  <c r="AA1342" i="17"/>
  <c r="AC1342" i="17" s="1"/>
  <c r="Z1342" i="17"/>
  <c r="Z1342" i="17" a="1"/>
  <c r="Y1342" i="17"/>
  <c r="X1342" i="17" a="1"/>
  <c r="X1342" i="17" s="1"/>
  <c r="AG1342" i="17" s="1"/>
  <c r="AF1342" i="17" s="1"/>
  <c r="AD1341" i="17"/>
  <c r="AE1341" i="17" s="1"/>
  <c r="AB1341" i="17"/>
  <c r="AA1341" i="17"/>
  <c r="AC1341" i="17" s="1"/>
  <c r="Z1341" i="17" a="1"/>
  <c r="Z1341" i="17" s="1"/>
  <c r="Y1341" i="17"/>
  <c r="X1341" i="17"/>
  <c r="AG1341" i="17" s="1"/>
  <c r="AF1341" i="17" s="1"/>
  <c r="X1341" i="17" a="1"/>
  <c r="AD1340" i="17"/>
  <c r="AE1340" i="17" s="1"/>
  <c r="AC1340" i="17"/>
  <c r="AB1340" i="17"/>
  <c r="AA1340" i="17"/>
  <c r="Z1340" i="17" a="1"/>
  <c r="Z1340" i="17" s="1"/>
  <c r="Y1340" i="17"/>
  <c r="X1340" i="17" a="1"/>
  <c r="X1340" i="17" s="1"/>
  <c r="AG1340" i="17" s="1"/>
  <c r="AF1340" i="17" s="1"/>
  <c r="AE1339" i="17"/>
  <c r="AD1339" i="17"/>
  <c r="AC1339" i="17"/>
  <c r="AB1339" i="17"/>
  <c r="AA1339" i="17"/>
  <c r="Z1339" i="17"/>
  <c r="Z1339" i="17" a="1"/>
  <c r="Y1339" i="17"/>
  <c r="X1339" i="17" a="1"/>
  <c r="X1339" i="17" s="1"/>
  <c r="AG1339" i="17" s="1"/>
  <c r="AF1339" i="17" s="1"/>
  <c r="AE1338" i="17"/>
  <c r="AD1338" i="17"/>
  <c r="AB1338" i="17"/>
  <c r="AA1338" i="17"/>
  <c r="AC1338" i="17" s="1"/>
  <c r="Z1338" i="17" a="1"/>
  <c r="Z1338" i="17" s="1"/>
  <c r="Y1338" i="17"/>
  <c r="X1338" i="17"/>
  <c r="AG1338" i="17" s="1"/>
  <c r="AF1338" i="17" s="1"/>
  <c r="X1338" i="17" a="1"/>
  <c r="AE1337" i="17"/>
  <c r="AD1337" i="17"/>
  <c r="AC1337" i="17"/>
  <c r="AB1337" i="17"/>
  <c r="AA1337" i="17"/>
  <c r="Z1337" i="17"/>
  <c r="Z1337" i="17" a="1"/>
  <c r="Y1337" i="17"/>
  <c r="X1337" i="17" a="1"/>
  <c r="X1337" i="17" s="1"/>
  <c r="AG1337" i="17" s="1"/>
  <c r="AF1337" i="17" s="1"/>
  <c r="AE1336" i="17"/>
  <c r="AD1336" i="17"/>
  <c r="AB1336" i="17"/>
  <c r="AA1336" i="17"/>
  <c r="AC1336" i="17" s="1"/>
  <c r="Z1336" i="17"/>
  <c r="Z1336" i="17" a="1"/>
  <c r="Y1336" i="17"/>
  <c r="X1336" i="17" a="1"/>
  <c r="X1336" i="17" s="1"/>
  <c r="AG1336" i="17" s="1"/>
  <c r="AF1336" i="17" s="1"/>
  <c r="AD1335" i="17"/>
  <c r="AE1335" i="17" s="1"/>
  <c r="AC1335" i="17"/>
  <c r="AB1335" i="17"/>
  <c r="AA1335" i="17"/>
  <c r="Z1335" i="17" a="1"/>
  <c r="Z1335" i="17" s="1"/>
  <c r="Y1335" i="17"/>
  <c r="X1335" i="17" a="1"/>
  <c r="X1335" i="17" s="1"/>
  <c r="AG1335" i="17" s="1"/>
  <c r="AF1335" i="17" s="1"/>
  <c r="AE1334" i="17"/>
  <c r="AD1334" i="17"/>
  <c r="AC1334" i="17"/>
  <c r="AB1334" i="17"/>
  <c r="AA1334" i="17"/>
  <c r="Z1334" i="17" a="1"/>
  <c r="Z1334" i="17" s="1"/>
  <c r="Y1334" i="17"/>
  <c r="X1334" i="17"/>
  <c r="AG1334" i="17" s="1"/>
  <c r="AF1334" i="17" s="1"/>
  <c r="X1334" i="17" a="1"/>
  <c r="AE1333" i="17"/>
  <c r="AD1333" i="17"/>
  <c r="AB1333" i="17"/>
  <c r="AA1333" i="17"/>
  <c r="AC1333" i="17" s="1"/>
  <c r="Z1333" i="17" a="1"/>
  <c r="Z1333" i="17" s="1"/>
  <c r="Y1333" i="17"/>
  <c r="X1333" i="17" a="1"/>
  <c r="X1333" i="17" s="1"/>
  <c r="AG1333" i="17" s="1"/>
  <c r="AF1333" i="17" s="1"/>
  <c r="AD1332" i="17"/>
  <c r="AE1332" i="17" s="1"/>
  <c r="AB1332" i="17"/>
  <c r="AA1332" i="17"/>
  <c r="AC1332" i="17" s="1"/>
  <c r="Z1332" i="17" a="1"/>
  <c r="Z1332" i="17" s="1"/>
  <c r="Y1332" i="17"/>
  <c r="X1332" i="17" a="1"/>
  <c r="X1332" i="17" s="1"/>
  <c r="AG1332" i="17" s="1"/>
  <c r="AF1332" i="17" s="1"/>
  <c r="AD1331" i="17"/>
  <c r="AE1331" i="17" s="1"/>
  <c r="AC1331" i="17"/>
  <c r="AB1331" i="17"/>
  <c r="AA1331" i="17"/>
  <c r="Z1331" i="17" a="1"/>
  <c r="Z1331" i="17" s="1"/>
  <c r="Y1331" i="17"/>
  <c r="X1331" i="17" a="1"/>
  <c r="X1331" i="17" s="1"/>
  <c r="AG1331" i="17" s="1"/>
  <c r="AF1331" i="17" s="1"/>
  <c r="AD1330" i="17"/>
  <c r="AE1330" i="17" s="1"/>
  <c r="AB1330" i="17"/>
  <c r="AA1330" i="17"/>
  <c r="AC1330" i="17" s="1"/>
  <c r="Z1330" i="17" a="1"/>
  <c r="Z1330" i="17" s="1"/>
  <c r="Y1330" i="17"/>
  <c r="X1330" i="17" a="1"/>
  <c r="X1330" i="17" s="1"/>
  <c r="AG1330" i="17" s="1"/>
  <c r="AF1330" i="17" s="1"/>
  <c r="AD1329" i="17"/>
  <c r="AE1329" i="17" s="1"/>
  <c r="AC1329" i="17"/>
  <c r="AB1329" i="17"/>
  <c r="AA1329" i="17"/>
  <c r="Z1329" i="17" a="1"/>
  <c r="Z1329" i="17" s="1"/>
  <c r="Y1329" i="17"/>
  <c r="X1329" i="17" a="1"/>
  <c r="X1329" i="17" s="1"/>
  <c r="AG1329" i="17" s="1"/>
  <c r="AF1329" i="17" s="1"/>
  <c r="AD1328" i="17"/>
  <c r="AE1328" i="17" s="1"/>
  <c r="AB1328" i="17"/>
  <c r="AA1328" i="17"/>
  <c r="AC1328" i="17" s="1"/>
  <c r="Z1328" i="17" a="1"/>
  <c r="Z1328" i="17" s="1"/>
  <c r="Y1328" i="17"/>
  <c r="X1328" i="17" a="1"/>
  <c r="X1328" i="17" s="1"/>
  <c r="AG1328" i="17" s="1"/>
  <c r="AF1328" i="17" s="1"/>
  <c r="AE1327" i="17"/>
  <c r="AD1327" i="17"/>
  <c r="AC1327" i="17"/>
  <c r="AB1327" i="17"/>
  <c r="AA1327" i="17"/>
  <c r="Z1327" i="17"/>
  <c r="Z1327" i="17" a="1"/>
  <c r="Y1327" i="17"/>
  <c r="X1327" i="17"/>
  <c r="AG1327" i="17" s="1"/>
  <c r="AF1327" i="17" s="1"/>
  <c r="X1327" i="17" a="1"/>
  <c r="AE1326" i="17"/>
  <c r="AD1326" i="17"/>
  <c r="AC1326" i="17"/>
  <c r="AB1326" i="17"/>
  <c r="AA1326" i="17"/>
  <c r="Z1326" i="17" a="1"/>
  <c r="Z1326" i="17" s="1"/>
  <c r="Y1326" i="17"/>
  <c r="X1326" i="17"/>
  <c r="AG1326" i="17" s="1"/>
  <c r="AF1326" i="17" s="1"/>
  <c r="X1326" i="17" a="1"/>
  <c r="AE1325" i="17"/>
  <c r="AD1325" i="17"/>
  <c r="AB1325" i="17"/>
  <c r="AA1325" i="17"/>
  <c r="AC1325" i="17" s="1"/>
  <c r="Z1325" i="17"/>
  <c r="Z1325" i="17" a="1"/>
  <c r="Y1325" i="17"/>
  <c r="X1325" i="17" a="1"/>
  <c r="X1325" i="17" s="1"/>
  <c r="AG1325" i="17" s="1"/>
  <c r="AF1325" i="17" s="1"/>
  <c r="AE1324" i="17"/>
  <c r="AD1324" i="17"/>
  <c r="AC1324" i="17"/>
  <c r="AB1324" i="17"/>
  <c r="AA1324" i="17"/>
  <c r="Z1324" i="17"/>
  <c r="Z1324" i="17" a="1"/>
  <c r="Y1324" i="17"/>
  <c r="X1324" i="17" a="1"/>
  <c r="X1324" i="17" s="1"/>
  <c r="AG1324" i="17" s="1"/>
  <c r="AF1324" i="17" s="1"/>
  <c r="AF1323" i="17"/>
  <c r="AD1323" i="17"/>
  <c r="AE1323" i="17" s="1"/>
  <c r="AB1323" i="17"/>
  <c r="AA1323" i="17"/>
  <c r="AC1323" i="17" s="1"/>
  <c r="Z1323" i="17" a="1"/>
  <c r="Z1323" i="17" s="1"/>
  <c r="Y1323" i="17"/>
  <c r="X1323" i="17" a="1"/>
  <c r="X1323" i="17" s="1"/>
  <c r="AG1323" i="17" s="1"/>
  <c r="AF1322" i="17"/>
  <c r="AD1322" i="17"/>
  <c r="AE1322" i="17" s="1"/>
  <c r="AC1322" i="17"/>
  <c r="AB1322" i="17"/>
  <c r="AA1322" i="17"/>
  <c r="Z1322" i="17" a="1"/>
  <c r="Z1322" i="17" s="1"/>
  <c r="Y1322" i="17"/>
  <c r="X1322" i="17"/>
  <c r="AG1322" i="17" s="1"/>
  <c r="X1322" i="17" a="1"/>
  <c r="AE1321" i="17"/>
  <c r="AD1321" i="17"/>
  <c r="AC1321" i="17"/>
  <c r="AB1321" i="17"/>
  <c r="AA1321" i="17"/>
  <c r="Z1321" i="17" a="1"/>
  <c r="Z1321" i="17" s="1"/>
  <c r="Y1321" i="17"/>
  <c r="X1321" i="17"/>
  <c r="AG1321" i="17" s="1"/>
  <c r="AF1321" i="17" s="1"/>
  <c r="X1321" i="17" a="1"/>
  <c r="AE1320" i="17"/>
  <c r="AD1320" i="17"/>
  <c r="AC1320" i="17"/>
  <c r="AB1320" i="17"/>
  <c r="AA1320" i="17"/>
  <c r="Z1320" i="17"/>
  <c r="Z1320" i="17" a="1"/>
  <c r="Y1320" i="17"/>
  <c r="X1320" i="17" a="1"/>
  <c r="X1320" i="17" s="1"/>
  <c r="AG1320" i="17" s="1"/>
  <c r="AF1320" i="17" s="1"/>
  <c r="AD1319" i="17"/>
  <c r="AE1319" i="17" s="1"/>
  <c r="AB1319" i="17"/>
  <c r="AA1319" i="17"/>
  <c r="AC1319" i="17" s="1"/>
  <c r="Z1319" i="17" a="1"/>
  <c r="Z1319" i="17" s="1"/>
  <c r="Y1319" i="17"/>
  <c r="X1319" i="17" a="1"/>
  <c r="X1319" i="17" s="1"/>
  <c r="AG1319" i="17" s="1"/>
  <c r="AF1319" i="17" s="1"/>
  <c r="AE1318" i="17"/>
  <c r="AD1318" i="17"/>
  <c r="AC1318" i="17"/>
  <c r="AB1318" i="17"/>
  <c r="AA1318" i="17"/>
  <c r="Z1318" i="17"/>
  <c r="Z1318" i="17" a="1"/>
  <c r="Y1318" i="17"/>
  <c r="X1318" i="17" a="1"/>
  <c r="X1318" i="17" s="1"/>
  <c r="AG1318" i="17" s="1"/>
  <c r="AF1318" i="17" s="1"/>
  <c r="AD1317" i="17"/>
  <c r="AE1317" i="17" s="1"/>
  <c r="AB1317" i="17"/>
  <c r="AA1317" i="17"/>
  <c r="AC1317" i="17" s="1"/>
  <c r="Z1317" i="17" a="1"/>
  <c r="Z1317" i="17" s="1"/>
  <c r="Y1317" i="17"/>
  <c r="X1317" i="17"/>
  <c r="AG1317" i="17" s="1"/>
  <c r="AF1317" i="17" s="1"/>
  <c r="X1317" i="17" a="1"/>
  <c r="AE1316" i="17"/>
  <c r="AD1316" i="17"/>
  <c r="AB1316" i="17"/>
  <c r="AA1316" i="17"/>
  <c r="AC1316" i="17" s="1"/>
  <c r="Z1316" i="17" a="1"/>
  <c r="Z1316" i="17" s="1"/>
  <c r="Y1316" i="17"/>
  <c r="X1316" i="17" a="1"/>
  <c r="X1316" i="17" s="1"/>
  <c r="AG1316" i="17" s="1"/>
  <c r="AF1316" i="17" s="1"/>
  <c r="AE1315" i="17"/>
  <c r="AD1315" i="17"/>
  <c r="AB1315" i="17"/>
  <c r="AA1315" i="17"/>
  <c r="AC1315" i="17" s="1"/>
  <c r="Z1315" i="17" a="1"/>
  <c r="Z1315" i="17" s="1"/>
  <c r="Y1315" i="17"/>
  <c r="X1315" i="17"/>
  <c r="AG1315" i="17" s="1"/>
  <c r="AF1315" i="17" s="1"/>
  <c r="X1315" i="17" a="1"/>
  <c r="AE1314" i="17"/>
  <c r="AD1314" i="17"/>
  <c r="AC1314" i="17"/>
  <c r="AB1314" i="17"/>
  <c r="AA1314" i="17"/>
  <c r="Z1314" i="17" a="1"/>
  <c r="Z1314" i="17" s="1"/>
  <c r="Y1314" i="17"/>
  <c r="X1314" i="17"/>
  <c r="AG1314" i="17" s="1"/>
  <c r="AF1314" i="17" s="1"/>
  <c r="X1314" i="17" a="1"/>
  <c r="AD1313" i="17"/>
  <c r="AE1313" i="17" s="1"/>
  <c r="AB1313" i="17"/>
  <c r="AA1313" i="17"/>
  <c r="AC1313" i="17" s="1"/>
  <c r="Z1313" i="17" a="1"/>
  <c r="Z1313" i="17" s="1"/>
  <c r="Y1313" i="17"/>
  <c r="X1313" i="17" a="1"/>
  <c r="X1313" i="17" s="1"/>
  <c r="AG1313" i="17" s="1"/>
  <c r="AF1313" i="17" s="1"/>
  <c r="AD1312" i="17"/>
  <c r="AE1312" i="17" s="1"/>
  <c r="AC1312" i="17"/>
  <c r="AB1312" i="17"/>
  <c r="AA1312" i="17"/>
  <c r="Z1312" i="17" a="1"/>
  <c r="Z1312" i="17" s="1"/>
  <c r="Y1312" i="17"/>
  <c r="X1312" i="17" a="1"/>
  <c r="X1312" i="17" s="1"/>
  <c r="AG1312" i="17" s="1"/>
  <c r="AF1312" i="17" s="1"/>
  <c r="AF1311" i="17"/>
  <c r="AD1311" i="17"/>
  <c r="AE1311" i="17" s="1"/>
  <c r="AB1311" i="17"/>
  <c r="AA1311" i="17"/>
  <c r="AC1311" i="17" s="1"/>
  <c r="Z1311" i="17" a="1"/>
  <c r="Z1311" i="17" s="1"/>
  <c r="Y1311" i="17"/>
  <c r="X1311" i="17" a="1"/>
  <c r="X1311" i="17" s="1"/>
  <c r="AG1311" i="17" s="1"/>
  <c r="AF1310" i="17"/>
  <c r="AD1310" i="17"/>
  <c r="AE1310" i="17" s="1"/>
  <c r="AC1310" i="17"/>
  <c r="AB1310" i="17"/>
  <c r="AA1310" i="17"/>
  <c r="Z1310" i="17" a="1"/>
  <c r="Z1310" i="17" s="1"/>
  <c r="Y1310" i="17"/>
  <c r="X1310" i="17"/>
  <c r="AG1310" i="17" s="1"/>
  <c r="X1310" i="17" a="1"/>
  <c r="AE1309" i="17"/>
  <c r="AD1309" i="17"/>
  <c r="AC1309" i="17"/>
  <c r="AB1309" i="17"/>
  <c r="AA1309" i="17"/>
  <c r="Z1309" i="17" a="1"/>
  <c r="Z1309" i="17" s="1"/>
  <c r="Y1309" i="17"/>
  <c r="X1309" i="17"/>
  <c r="AG1309" i="17" s="1"/>
  <c r="AF1309" i="17" s="1"/>
  <c r="X1309" i="17" a="1"/>
  <c r="AE1308" i="17"/>
  <c r="AD1308" i="17"/>
  <c r="AB1308" i="17"/>
  <c r="AA1308" i="17"/>
  <c r="AC1308" i="17" s="1"/>
  <c r="Z1308" i="17"/>
  <c r="Z1308" i="17" a="1"/>
  <c r="Y1308" i="17"/>
  <c r="X1308" i="17" a="1"/>
  <c r="X1308" i="17" s="1"/>
  <c r="AG1308" i="17" s="1"/>
  <c r="AF1308" i="17" s="1"/>
  <c r="AD1307" i="17"/>
  <c r="AE1307" i="17" s="1"/>
  <c r="AB1307" i="17"/>
  <c r="AA1307" i="17"/>
  <c r="AC1307" i="17" s="1"/>
  <c r="Z1307" i="17" a="1"/>
  <c r="Z1307" i="17" s="1"/>
  <c r="Y1307" i="17"/>
  <c r="X1307" i="17" a="1"/>
  <c r="X1307" i="17" s="1"/>
  <c r="AG1307" i="17" s="1"/>
  <c r="AF1307" i="17" s="1"/>
  <c r="AE1306" i="17"/>
  <c r="AD1306" i="17"/>
  <c r="AC1306" i="17"/>
  <c r="AB1306" i="17"/>
  <c r="AA1306" i="17"/>
  <c r="Z1306" i="17"/>
  <c r="Z1306" i="17" a="1"/>
  <c r="Y1306" i="17"/>
  <c r="X1306" i="17" a="1"/>
  <c r="X1306" i="17" s="1"/>
  <c r="AG1306" i="17" s="1"/>
  <c r="AF1306" i="17" s="1"/>
  <c r="AD1305" i="17"/>
  <c r="AE1305" i="17" s="1"/>
  <c r="AB1305" i="17"/>
  <c r="AA1305" i="17"/>
  <c r="AC1305" i="17" s="1"/>
  <c r="Z1305" i="17" a="1"/>
  <c r="Z1305" i="17" s="1"/>
  <c r="Y1305" i="17"/>
  <c r="X1305" i="17"/>
  <c r="AG1305" i="17" s="1"/>
  <c r="AF1305" i="17" s="1"/>
  <c r="X1305" i="17" a="1"/>
  <c r="AE1304" i="17"/>
  <c r="AD1304" i="17"/>
  <c r="AB1304" i="17"/>
  <c r="AA1304" i="17"/>
  <c r="AC1304" i="17" s="1"/>
  <c r="Z1304" i="17" a="1"/>
  <c r="Z1304" i="17" s="1"/>
  <c r="Y1304" i="17"/>
  <c r="X1304" i="17" a="1"/>
  <c r="X1304" i="17" s="1"/>
  <c r="AG1304" i="17" s="1"/>
  <c r="AF1304" i="17" s="1"/>
  <c r="AE1303" i="17"/>
  <c r="AD1303" i="17"/>
  <c r="AB1303" i="17"/>
  <c r="AA1303" i="17"/>
  <c r="AC1303" i="17" s="1"/>
  <c r="Z1303" i="17" a="1"/>
  <c r="Z1303" i="17" s="1"/>
  <c r="Y1303" i="17"/>
  <c r="X1303" i="17"/>
  <c r="AG1303" i="17" s="1"/>
  <c r="AF1303" i="17" s="1"/>
  <c r="X1303" i="17" a="1"/>
  <c r="AE1302" i="17"/>
  <c r="AD1302" i="17"/>
  <c r="AC1302" i="17"/>
  <c r="AB1302" i="17"/>
  <c r="AA1302" i="17"/>
  <c r="Z1302" i="17" a="1"/>
  <c r="Z1302" i="17" s="1"/>
  <c r="Y1302" i="17"/>
  <c r="X1302" i="17"/>
  <c r="AG1302" i="17" s="1"/>
  <c r="AF1302" i="17" s="1"/>
  <c r="X1302" i="17" a="1"/>
  <c r="AD1301" i="17"/>
  <c r="AE1301" i="17" s="1"/>
  <c r="AB1301" i="17"/>
  <c r="AA1301" i="17"/>
  <c r="AC1301" i="17" s="1"/>
  <c r="Z1301" i="17" a="1"/>
  <c r="Z1301" i="17" s="1"/>
  <c r="Y1301" i="17"/>
  <c r="X1301" i="17" a="1"/>
  <c r="X1301" i="17" s="1"/>
  <c r="AG1301" i="17" s="1"/>
  <c r="AF1301" i="17" s="1"/>
  <c r="AD1300" i="17"/>
  <c r="AE1300" i="17" s="1"/>
  <c r="AC1300" i="17"/>
  <c r="AB1300" i="17"/>
  <c r="AA1300" i="17"/>
  <c r="Z1300" i="17" a="1"/>
  <c r="Z1300" i="17" s="1"/>
  <c r="Y1300" i="17"/>
  <c r="X1300" i="17" a="1"/>
  <c r="X1300" i="17" s="1"/>
  <c r="AG1300" i="17" s="1"/>
  <c r="AF1300" i="17" s="1"/>
  <c r="AF1299" i="17"/>
  <c r="AD1299" i="17"/>
  <c r="AE1299" i="17" s="1"/>
  <c r="AB1299" i="17"/>
  <c r="AA1299" i="17"/>
  <c r="AC1299" i="17" s="1"/>
  <c r="Z1299" i="17" a="1"/>
  <c r="Z1299" i="17" s="1"/>
  <c r="Y1299" i="17"/>
  <c r="X1299" i="17" a="1"/>
  <c r="X1299" i="17" s="1"/>
  <c r="AG1299" i="17" s="1"/>
  <c r="AF1298" i="17"/>
  <c r="AD1298" i="17"/>
  <c r="AE1298" i="17" s="1"/>
  <c r="AC1298" i="17"/>
  <c r="AB1298" i="17"/>
  <c r="AA1298" i="17"/>
  <c r="Z1298" i="17" a="1"/>
  <c r="Z1298" i="17" s="1"/>
  <c r="Y1298" i="17"/>
  <c r="X1298" i="17"/>
  <c r="AG1298" i="17" s="1"/>
  <c r="X1298" i="17" a="1"/>
  <c r="AE1297" i="17"/>
  <c r="AD1297" i="17"/>
  <c r="AC1297" i="17"/>
  <c r="AB1297" i="17"/>
  <c r="AA1297" i="17"/>
  <c r="Z1297" i="17" a="1"/>
  <c r="Z1297" i="17" s="1"/>
  <c r="Y1297" i="17"/>
  <c r="X1297" i="17"/>
  <c r="AG1297" i="17" s="1"/>
  <c r="AF1297" i="17" s="1"/>
  <c r="X1297" i="17" a="1"/>
  <c r="AE1296" i="17"/>
  <c r="AD1296" i="17"/>
  <c r="AB1296" i="17"/>
  <c r="AA1296" i="17"/>
  <c r="AC1296" i="17" s="1"/>
  <c r="Z1296" i="17"/>
  <c r="Z1296" i="17" a="1"/>
  <c r="Y1296" i="17"/>
  <c r="X1296" i="17" a="1"/>
  <c r="X1296" i="17" s="1"/>
  <c r="AG1296" i="17" s="1"/>
  <c r="AF1296" i="17" s="1"/>
  <c r="AD1295" i="17"/>
  <c r="AE1295" i="17" s="1"/>
  <c r="AB1295" i="17"/>
  <c r="AA1295" i="17"/>
  <c r="AC1295" i="17" s="1"/>
  <c r="Z1295" i="17" a="1"/>
  <c r="Z1295" i="17" s="1"/>
  <c r="Y1295" i="17"/>
  <c r="X1295" i="17" a="1"/>
  <c r="X1295" i="17" s="1"/>
  <c r="AG1295" i="17" s="1"/>
  <c r="AF1295" i="17" s="1"/>
  <c r="AE1294" i="17"/>
  <c r="AD1294" i="17"/>
  <c r="AC1294" i="17"/>
  <c r="AB1294" i="17"/>
  <c r="AA1294" i="17"/>
  <c r="Z1294" i="17"/>
  <c r="Z1294" i="17" a="1"/>
  <c r="Y1294" i="17"/>
  <c r="X1294" i="17" a="1"/>
  <c r="X1294" i="17" s="1"/>
  <c r="AG1294" i="17" s="1"/>
  <c r="AF1294" i="17" s="1"/>
  <c r="AD1293" i="17"/>
  <c r="AE1293" i="17" s="1"/>
  <c r="AB1293" i="17"/>
  <c r="AA1293" i="17"/>
  <c r="AC1293" i="17" s="1"/>
  <c r="Z1293" i="17" a="1"/>
  <c r="Z1293" i="17" s="1"/>
  <c r="Y1293" i="17"/>
  <c r="X1293" i="17"/>
  <c r="AG1293" i="17" s="1"/>
  <c r="AF1293" i="17" s="1"/>
  <c r="X1293" i="17" a="1"/>
  <c r="AE1292" i="17"/>
  <c r="AD1292" i="17"/>
  <c r="AB1292" i="17"/>
  <c r="AA1292" i="17"/>
  <c r="AC1292" i="17" s="1"/>
  <c r="Z1292" i="17" a="1"/>
  <c r="Z1292" i="17" s="1"/>
  <c r="Y1292" i="17"/>
  <c r="X1292" i="17" a="1"/>
  <c r="X1292" i="17" s="1"/>
  <c r="AG1292" i="17" s="1"/>
  <c r="AF1292" i="17" s="1"/>
  <c r="AE1291" i="17"/>
  <c r="AD1291" i="17"/>
  <c r="AB1291" i="17"/>
  <c r="AA1291" i="17"/>
  <c r="AC1291" i="17" s="1"/>
  <c r="Z1291" i="17" a="1"/>
  <c r="Z1291" i="17" s="1"/>
  <c r="Y1291" i="17"/>
  <c r="X1291" i="17"/>
  <c r="AG1291" i="17" s="1"/>
  <c r="AF1291" i="17" s="1"/>
  <c r="X1291" i="17" a="1"/>
  <c r="AE1290" i="17"/>
  <c r="AD1290" i="17"/>
  <c r="AC1290" i="17"/>
  <c r="AB1290" i="17"/>
  <c r="AA1290" i="17"/>
  <c r="Z1290" i="17" a="1"/>
  <c r="Z1290" i="17" s="1"/>
  <c r="Y1290" i="17"/>
  <c r="X1290" i="17"/>
  <c r="AG1290" i="17" s="1"/>
  <c r="AF1290" i="17" s="1"/>
  <c r="X1290" i="17" a="1"/>
  <c r="AD1289" i="17"/>
  <c r="AE1289" i="17" s="1"/>
  <c r="AB1289" i="17"/>
  <c r="AA1289" i="17"/>
  <c r="AC1289" i="17" s="1"/>
  <c r="Z1289" i="17" a="1"/>
  <c r="Z1289" i="17" s="1"/>
  <c r="Y1289" i="17"/>
  <c r="X1289" i="17" a="1"/>
  <c r="X1289" i="17" s="1"/>
  <c r="AG1289" i="17" s="1"/>
  <c r="AF1289" i="17" s="1"/>
  <c r="AD1288" i="17"/>
  <c r="AE1288" i="17" s="1"/>
  <c r="AC1288" i="17"/>
  <c r="AB1288" i="17"/>
  <c r="AA1288" i="17"/>
  <c r="Z1288" i="17" a="1"/>
  <c r="Z1288" i="17" s="1"/>
  <c r="Y1288" i="17"/>
  <c r="X1288" i="17" a="1"/>
  <c r="X1288" i="17" s="1"/>
  <c r="AG1288" i="17" s="1"/>
  <c r="AF1288" i="17" s="1"/>
  <c r="AF1287" i="17"/>
  <c r="AD1287" i="17"/>
  <c r="AE1287" i="17" s="1"/>
  <c r="AB1287" i="17"/>
  <c r="AA1287" i="17"/>
  <c r="AC1287" i="17" s="1"/>
  <c r="Z1287" i="17" a="1"/>
  <c r="Z1287" i="17" s="1"/>
  <c r="Y1287" i="17"/>
  <c r="X1287" i="17" a="1"/>
  <c r="X1287" i="17" s="1"/>
  <c r="AG1287" i="17" s="1"/>
  <c r="AF1286" i="17"/>
  <c r="AD1286" i="17"/>
  <c r="AE1286" i="17" s="1"/>
  <c r="AC1286" i="17"/>
  <c r="AB1286" i="17"/>
  <c r="AA1286" i="17"/>
  <c r="Z1286" i="17" a="1"/>
  <c r="Z1286" i="17" s="1"/>
  <c r="Y1286" i="17"/>
  <c r="X1286" i="17"/>
  <c r="AG1286" i="17" s="1"/>
  <c r="X1286" i="17" a="1"/>
  <c r="AE1285" i="17"/>
  <c r="AD1285" i="17"/>
  <c r="AC1285" i="17"/>
  <c r="AB1285" i="17"/>
  <c r="AA1285" i="17"/>
  <c r="Z1285" i="17" a="1"/>
  <c r="Z1285" i="17" s="1"/>
  <c r="Y1285" i="17"/>
  <c r="X1285" i="17"/>
  <c r="AG1285" i="17" s="1"/>
  <c r="AF1285" i="17" s="1"/>
  <c r="X1285" i="17" a="1"/>
  <c r="AE1284" i="17"/>
  <c r="AD1284" i="17"/>
  <c r="AB1284" i="17"/>
  <c r="AA1284" i="17"/>
  <c r="AC1284" i="17" s="1"/>
  <c r="Z1284" i="17"/>
  <c r="Z1284" i="17" a="1"/>
  <c r="Y1284" i="17"/>
  <c r="X1284" i="17" a="1"/>
  <c r="X1284" i="17" s="1"/>
  <c r="AG1284" i="17" s="1"/>
  <c r="AF1284" i="17" s="1"/>
  <c r="AD1283" i="17"/>
  <c r="AE1283" i="17" s="1"/>
  <c r="AB1283" i="17"/>
  <c r="AA1283" i="17"/>
  <c r="AC1283" i="17" s="1"/>
  <c r="Z1283" i="17" a="1"/>
  <c r="Z1283" i="17" s="1"/>
  <c r="Y1283" i="17"/>
  <c r="X1283" i="17" a="1"/>
  <c r="X1283" i="17" s="1"/>
  <c r="AG1283" i="17" s="1"/>
  <c r="AF1283" i="17" s="1"/>
  <c r="AF1282" i="17"/>
  <c r="AD1282" i="17"/>
  <c r="AE1282" i="17" s="1"/>
  <c r="AC1282" i="17"/>
  <c r="AB1282" i="17"/>
  <c r="AA1282" i="17"/>
  <c r="Z1282" i="17" a="1"/>
  <c r="Z1282" i="17" s="1"/>
  <c r="Y1282" i="17"/>
  <c r="X1282" i="17" a="1"/>
  <c r="X1282" i="17" s="1"/>
  <c r="AG1282" i="17" s="1"/>
  <c r="AE1281" i="17"/>
  <c r="AD1281" i="17"/>
  <c r="AB1281" i="17"/>
  <c r="AA1281" i="17"/>
  <c r="AC1281" i="17" s="1"/>
  <c r="Z1281" i="17"/>
  <c r="Z1281" i="17" a="1"/>
  <c r="Y1281" i="17"/>
  <c r="X1281" i="17" a="1"/>
  <c r="X1281" i="17" s="1"/>
  <c r="AG1281" i="17" s="1"/>
  <c r="AF1281" i="17" s="1"/>
  <c r="AE1280" i="17"/>
  <c r="AD1280" i="17"/>
  <c r="AB1280" i="17"/>
  <c r="AA1280" i="17"/>
  <c r="AC1280" i="17" s="1"/>
  <c r="Z1280" i="17" a="1"/>
  <c r="Z1280" i="17" s="1"/>
  <c r="Y1280" i="17"/>
  <c r="X1280" i="17" a="1"/>
  <c r="X1280" i="17" s="1"/>
  <c r="AG1280" i="17" s="1"/>
  <c r="AF1280" i="17" s="1"/>
  <c r="AD1279" i="17"/>
  <c r="AE1279" i="17" s="1"/>
  <c r="AB1279" i="17"/>
  <c r="AA1279" i="17"/>
  <c r="AC1279" i="17" s="1"/>
  <c r="Z1279" i="17" a="1"/>
  <c r="Z1279" i="17" s="1"/>
  <c r="Y1279" i="17"/>
  <c r="X1279" i="17" a="1"/>
  <c r="X1279" i="17" s="1"/>
  <c r="AG1279" i="17" s="1"/>
  <c r="AF1279" i="17" s="1"/>
  <c r="AD1278" i="17"/>
  <c r="AE1278" i="17" s="1"/>
  <c r="AC1278" i="17"/>
  <c r="AB1278" i="17"/>
  <c r="AA1278" i="17"/>
  <c r="Z1278" i="17" a="1"/>
  <c r="Z1278" i="17" s="1"/>
  <c r="Y1278" i="17"/>
  <c r="X1278" i="17"/>
  <c r="AG1278" i="17" s="1"/>
  <c r="AF1278" i="17" s="1"/>
  <c r="X1278" i="17" a="1"/>
  <c r="AE1277" i="17"/>
  <c r="AD1277" i="17"/>
  <c r="AC1277" i="17"/>
  <c r="AB1277" i="17"/>
  <c r="AA1277" i="17"/>
  <c r="Z1277" i="17"/>
  <c r="Z1277" i="17" a="1"/>
  <c r="Y1277" i="17"/>
  <c r="X1277" i="17" a="1"/>
  <c r="X1277" i="17" s="1"/>
  <c r="AG1277" i="17" s="1"/>
  <c r="AF1277" i="17" s="1"/>
  <c r="AE1276" i="17"/>
  <c r="AD1276" i="17"/>
  <c r="AB1276" i="17"/>
  <c r="AA1276" i="17"/>
  <c r="AC1276" i="17" s="1"/>
  <c r="Z1276" i="17"/>
  <c r="Z1276" i="17" a="1"/>
  <c r="Y1276" i="17"/>
  <c r="X1276" i="17" a="1"/>
  <c r="X1276" i="17" s="1"/>
  <c r="AG1276" i="17" s="1"/>
  <c r="AF1276" i="17" s="1"/>
  <c r="AD1275" i="17"/>
  <c r="AE1275" i="17" s="1"/>
  <c r="AB1275" i="17"/>
  <c r="AA1275" i="17"/>
  <c r="AC1275" i="17" s="1"/>
  <c r="Z1275" i="17" a="1"/>
  <c r="Z1275" i="17" s="1"/>
  <c r="Y1275" i="17"/>
  <c r="X1275" i="17" a="1"/>
  <c r="X1275" i="17" s="1"/>
  <c r="AG1275" i="17" s="1"/>
  <c r="AF1275" i="17" s="1"/>
  <c r="AF1274" i="17"/>
  <c r="AD1274" i="17"/>
  <c r="AE1274" i="17" s="1"/>
  <c r="AC1274" i="17"/>
  <c r="AB1274" i="17"/>
  <c r="AA1274" i="17"/>
  <c r="Z1274" i="17" a="1"/>
  <c r="Z1274" i="17" s="1"/>
  <c r="Y1274" i="17"/>
  <c r="X1274" i="17"/>
  <c r="AG1274" i="17" s="1"/>
  <c r="X1274" i="17" a="1"/>
  <c r="AE1273" i="17"/>
  <c r="AD1273" i="17"/>
  <c r="AB1273" i="17"/>
  <c r="AA1273" i="17"/>
  <c r="AC1273" i="17" s="1"/>
  <c r="Z1273" i="17" a="1"/>
  <c r="Z1273" i="17" s="1"/>
  <c r="Y1273" i="17"/>
  <c r="X1273" i="17"/>
  <c r="AG1273" i="17" s="1"/>
  <c r="AF1273" i="17" s="1"/>
  <c r="X1273" i="17" a="1"/>
  <c r="AE1272" i="17"/>
  <c r="AD1272" i="17"/>
  <c r="AB1272" i="17"/>
  <c r="AA1272" i="17"/>
  <c r="AC1272" i="17" s="1"/>
  <c r="Z1272" i="17"/>
  <c r="Z1272" i="17" a="1"/>
  <c r="Y1272" i="17"/>
  <c r="X1272" i="17" a="1"/>
  <c r="X1272" i="17" s="1"/>
  <c r="AG1272" i="17" s="1"/>
  <c r="AF1272" i="17" s="1"/>
  <c r="AD1271" i="17"/>
  <c r="AE1271" i="17" s="1"/>
  <c r="AB1271" i="17"/>
  <c r="AA1271" i="17"/>
  <c r="AC1271" i="17" s="1"/>
  <c r="Z1271" i="17" a="1"/>
  <c r="Z1271" i="17" s="1"/>
  <c r="Y1271" i="17"/>
  <c r="X1271" i="17" a="1"/>
  <c r="X1271" i="17" s="1"/>
  <c r="AG1271" i="17" s="1"/>
  <c r="AF1271" i="17" s="1"/>
  <c r="AF1270" i="17"/>
  <c r="AD1270" i="17"/>
  <c r="AE1270" i="17" s="1"/>
  <c r="AC1270" i="17"/>
  <c r="AB1270" i="17"/>
  <c r="AA1270" i="17"/>
  <c r="Z1270" i="17" a="1"/>
  <c r="Z1270" i="17" s="1"/>
  <c r="Y1270" i="17"/>
  <c r="X1270" i="17" a="1"/>
  <c r="X1270" i="17" s="1"/>
  <c r="AG1270" i="17" s="1"/>
  <c r="AE1269" i="17"/>
  <c r="AD1269" i="17"/>
  <c r="AC1269" i="17"/>
  <c r="AB1269" i="17"/>
  <c r="AA1269" i="17"/>
  <c r="Z1269" i="17"/>
  <c r="Z1269" i="17" a="1"/>
  <c r="Y1269" i="17"/>
  <c r="X1269" i="17" a="1"/>
  <c r="X1269" i="17" s="1"/>
  <c r="AG1269" i="17" s="1"/>
  <c r="AF1269" i="17" s="1"/>
  <c r="AE1268" i="17"/>
  <c r="AD1268" i="17"/>
  <c r="AB1268" i="17"/>
  <c r="AA1268" i="17"/>
  <c r="AC1268" i="17" s="1"/>
  <c r="Z1268" i="17" a="1"/>
  <c r="Z1268" i="17" s="1"/>
  <c r="Y1268" i="17"/>
  <c r="X1268" i="17" a="1"/>
  <c r="X1268" i="17" s="1"/>
  <c r="AG1268" i="17" s="1"/>
  <c r="AF1268" i="17" s="1"/>
  <c r="AD1267" i="17"/>
  <c r="AE1267" i="17" s="1"/>
  <c r="AB1267" i="17"/>
  <c r="AA1267" i="17"/>
  <c r="AC1267" i="17" s="1"/>
  <c r="Z1267" i="17" a="1"/>
  <c r="Z1267" i="17" s="1"/>
  <c r="Y1267" i="17"/>
  <c r="X1267" i="17" a="1"/>
  <c r="X1267" i="17" s="1"/>
  <c r="AG1267" i="17" s="1"/>
  <c r="AF1267" i="17" s="1"/>
  <c r="AD1266" i="17"/>
  <c r="AE1266" i="17" s="1"/>
  <c r="AC1266" i="17"/>
  <c r="AB1266" i="17"/>
  <c r="AA1266" i="17"/>
  <c r="Z1266" i="17" a="1"/>
  <c r="Z1266" i="17" s="1"/>
  <c r="Y1266" i="17"/>
  <c r="X1266" i="17" a="1"/>
  <c r="X1266" i="17" s="1"/>
  <c r="AG1266" i="17" s="1"/>
  <c r="AF1266" i="17" s="1"/>
  <c r="AD1265" i="17"/>
  <c r="AE1265" i="17" s="1"/>
  <c r="AB1265" i="17"/>
  <c r="AA1265" i="17"/>
  <c r="AC1265" i="17" s="1"/>
  <c r="Z1265" i="17" a="1"/>
  <c r="Z1265" i="17" s="1"/>
  <c r="Y1265" i="17"/>
  <c r="X1265" i="17" a="1"/>
  <c r="X1265" i="17" s="1"/>
  <c r="AG1265" i="17" s="1"/>
  <c r="AF1265" i="17" s="1"/>
  <c r="AE1264" i="17"/>
  <c r="AD1264" i="17"/>
  <c r="AB1264" i="17"/>
  <c r="AA1264" i="17"/>
  <c r="AC1264" i="17" s="1"/>
  <c r="Z1264" i="17"/>
  <c r="Z1264" i="17" a="1"/>
  <c r="Y1264" i="17"/>
  <c r="X1264" i="17" a="1"/>
  <c r="X1264" i="17" s="1"/>
  <c r="AG1264" i="17" s="1"/>
  <c r="AF1264" i="17" s="1"/>
  <c r="AE1263" i="17"/>
  <c r="AD1263" i="17"/>
  <c r="AC1263" i="17"/>
  <c r="AB1263" i="17"/>
  <c r="AA1263" i="17"/>
  <c r="Z1263" i="17" a="1"/>
  <c r="Z1263" i="17" s="1"/>
  <c r="Y1263" i="17"/>
  <c r="X1263" i="17" a="1"/>
  <c r="X1263" i="17" s="1"/>
  <c r="AG1263" i="17" s="1"/>
  <c r="AF1263" i="17" s="1"/>
  <c r="AE1262" i="17"/>
  <c r="AD1262" i="17"/>
  <c r="AC1262" i="17"/>
  <c r="AB1262" i="17"/>
  <c r="AA1262" i="17"/>
  <c r="Z1262" i="17" a="1"/>
  <c r="Z1262" i="17" s="1"/>
  <c r="Y1262" i="17"/>
  <c r="X1262" i="17" a="1"/>
  <c r="X1262" i="17" s="1"/>
  <c r="AG1262" i="17" s="1"/>
  <c r="AF1262" i="17" s="1"/>
  <c r="AD1261" i="17"/>
  <c r="AE1261" i="17" s="1"/>
  <c r="AB1261" i="17"/>
  <c r="AA1261" i="17"/>
  <c r="AC1261" i="17" s="1"/>
  <c r="Z1261" i="17" a="1"/>
  <c r="Z1261" i="17" s="1"/>
  <c r="Y1261" i="17"/>
  <c r="X1261" i="17" a="1"/>
  <c r="X1261" i="17" s="1"/>
  <c r="AG1261" i="17" s="1"/>
  <c r="AF1261" i="17" s="1"/>
  <c r="AE1260" i="17"/>
  <c r="AD1260" i="17"/>
  <c r="AB1260" i="17"/>
  <c r="AA1260" i="17"/>
  <c r="AC1260" i="17" s="1"/>
  <c r="Z1260" i="17" a="1"/>
  <c r="Z1260" i="17" s="1"/>
  <c r="Y1260" i="17"/>
  <c r="X1260" i="17" a="1"/>
  <c r="X1260" i="17" s="1"/>
  <c r="AG1260" i="17" s="1"/>
  <c r="AF1260" i="17" s="1"/>
  <c r="AE1259" i="17"/>
  <c r="AD1259" i="17"/>
  <c r="AC1259" i="17"/>
  <c r="AB1259" i="17"/>
  <c r="AA1259" i="17"/>
  <c r="Z1259" i="17" a="1"/>
  <c r="Z1259" i="17" s="1"/>
  <c r="Y1259" i="17"/>
  <c r="X1259" i="17" a="1"/>
  <c r="X1259" i="17" s="1"/>
  <c r="AG1259" i="17" s="1"/>
  <c r="AF1259" i="17" s="1"/>
  <c r="AE1258" i="17"/>
  <c r="AD1258" i="17"/>
  <c r="AC1258" i="17"/>
  <c r="AB1258" i="17"/>
  <c r="AA1258" i="17"/>
  <c r="Z1258" i="17"/>
  <c r="Z1258" i="17" a="1"/>
  <c r="Y1258" i="17"/>
  <c r="X1258" i="17" a="1"/>
  <c r="X1258" i="17" s="1"/>
  <c r="AG1258" i="17" s="1"/>
  <c r="AF1258" i="17" s="1"/>
  <c r="AD1257" i="17"/>
  <c r="AE1257" i="17" s="1"/>
  <c r="AB1257" i="17"/>
  <c r="AA1257" i="17"/>
  <c r="AC1257" i="17" s="1"/>
  <c r="Z1257" i="17" a="1"/>
  <c r="Z1257" i="17" s="1"/>
  <c r="Y1257" i="17"/>
  <c r="X1257" i="17"/>
  <c r="AG1257" i="17" s="1"/>
  <c r="AF1257" i="17" s="1"/>
  <c r="X1257" i="17" a="1"/>
  <c r="AD1256" i="17"/>
  <c r="AE1256" i="17" s="1"/>
  <c r="AB1256" i="17"/>
  <c r="AA1256" i="17"/>
  <c r="AC1256" i="17" s="1"/>
  <c r="Z1256" i="17" a="1"/>
  <c r="Z1256" i="17" s="1"/>
  <c r="Y1256" i="17"/>
  <c r="X1256" i="17" a="1"/>
  <c r="X1256" i="17" s="1"/>
  <c r="AG1256" i="17" s="1"/>
  <c r="AF1256" i="17" s="1"/>
  <c r="AE1255" i="17"/>
  <c r="AD1255" i="17"/>
  <c r="AC1255" i="17"/>
  <c r="AB1255" i="17"/>
  <c r="AA1255" i="17"/>
  <c r="Z1255" i="17" a="1"/>
  <c r="Z1255" i="17" s="1"/>
  <c r="Y1255" i="17"/>
  <c r="X1255" i="17"/>
  <c r="AG1255" i="17" s="1"/>
  <c r="AF1255" i="17" s="1"/>
  <c r="X1255" i="17" a="1"/>
  <c r="AE1254" i="17"/>
  <c r="AD1254" i="17"/>
  <c r="AC1254" i="17"/>
  <c r="AB1254" i="17"/>
  <c r="AA1254" i="17"/>
  <c r="Z1254" i="17" a="1"/>
  <c r="Z1254" i="17" s="1"/>
  <c r="Y1254" i="17"/>
  <c r="X1254" i="17" a="1"/>
  <c r="X1254" i="17" s="1"/>
  <c r="AG1254" i="17" s="1"/>
  <c r="AF1254" i="17" s="1"/>
  <c r="AE1253" i="17"/>
  <c r="AD1253" i="17"/>
  <c r="AC1253" i="17"/>
  <c r="AB1253" i="17"/>
  <c r="AA1253" i="17"/>
  <c r="Z1253" i="17"/>
  <c r="Z1253" i="17" a="1"/>
  <c r="Y1253" i="17"/>
  <c r="X1253" i="17" a="1"/>
  <c r="X1253" i="17" s="1"/>
  <c r="AG1253" i="17" s="1"/>
  <c r="AF1253" i="17" s="1"/>
  <c r="AE1252" i="17"/>
  <c r="AD1252" i="17"/>
  <c r="AC1252" i="17"/>
  <c r="AB1252" i="17"/>
  <c r="AA1252" i="17"/>
  <c r="Z1252" i="17"/>
  <c r="Z1252" i="17" a="1"/>
  <c r="Y1252" i="17"/>
  <c r="X1252" i="17" a="1"/>
  <c r="X1252" i="17" s="1"/>
  <c r="AG1252" i="17" s="1"/>
  <c r="AF1252" i="17" s="1"/>
  <c r="AE1251" i="17"/>
  <c r="AD1251" i="17"/>
  <c r="AC1251" i="17"/>
  <c r="AB1251" i="17"/>
  <c r="AA1251" i="17"/>
  <c r="Z1251" i="17" a="1"/>
  <c r="Z1251" i="17" s="1"/>
  <c r="Y1251" i="17"/>
  <c r="X1251" i="17" a="1"/>
  <c r="X1251" i="17" s="1"/>
  <c r="AG1251" i="17" s="1"/>
  <c r="AF1251" i="17" s="1"/>
  <c r="AD1250" i="17"/>
  <c r="AE1250" i="17" s="1"/>
  <c r="AC1250" i="17"/>
  <c r="AB1250" i="17"/>
  <c r="AA1250" i="17"/>
  <c r="Z1250" i="17" a="1"/>
  <c r="Z1250" i="17" s="1"/>
  <c r="Y1250" i="17"/>
  <c r="X1250" i="17" a="1"/>
  <c r="X1250" i="17" s="1"/>
  <c r="AG1250" i="17" s="1"/>
  <c r="AF1250" i="17" s="1"/>
  <c r="AD1249" i="17"/>
  <c r="AE1249" i="17" s="1"/>
  <c r="AB1249" i="17"/>
  <c r="AA1249" i="17"/>
  <c r="AC1249" i="17" s="1"/>
  <c r="Z1249" i="17" a="1"/>
  <c r="Z1249" i="17" s="1"/>
  <c r="Y1249" i="17"/>
  <c r="X1249" i="17" a="1"/>
  <c r="X1249" i="17" s="1"/>
  <c r="AG1249" i="17" s="1"/>
  <c r="AF1249" i="17" s="1"/>
  <c r="AE1248" i="17"/>
  <c r="AD1248" i="17"/>
  <c r="AB1248" i="17"/>
  <c r="AA1248" i="17"/>
  <c r="AC1248" i="17" s="1"/>
  <c r="Z1248" i="17" a="1"/>
  <c r="Z1248" i="17" s="1"/>
  <c r="Y1248" i="17"/>
  <c r="X1248" i="17" a="1"/>
  <c r="X1248" i="17" s="1"/>
  <c r="AG1248" i="17" s="1"/>
  <c r="AF1248" i="17" s="1"/>
  <c r="AE1247" i="17"/>
  <c r="AD1247" i="17"/>
  <c r="AC1247" i="17"/>
  <c r="AB1247" i="17"/>
  <c r="AA1247" i="17"/>
  <c r="Z1247" i="17"/>
  <c r="Z1247" i="17" a="1"/>
  <c r="Y1247" i="17"/>
  <c r="X1247" i="17" a="1"/>
  <c r="X1247" i="17" s="1"/>
  <c r="AG1247" i="17" s="1"/>
  <c r="AF1247" i="17" s="1"/>
  <c r="AF1246" i="17"/>
  <c r="AE1246" i="17"/>
  <c r="AD1246" i="17"/>
  <c r="AC1246" i="17"/>
  <c r="AB1246" i="17"/>
  <c r="AA1246" i="17"/>
  <c r="Z1246" i="17"/>
  <c r="Z1246" i="17" a="1"/>
  <c r="Y1246" i="17"/>
  <c r="X1246" i="17" a="1"/>
  <c r="X1246" i="17" s="1"/>
  <c r="AG1246" i="17" s="1"/>
  <c r="AE1245" i="17"/>
  <c r="AD1245" i="17"/>
  <c r="AC1245" i="17"/>
  <c r="AB1245" i="17"/>
  <c r="AA1245" i="17"/>
  <c r="Z1245" i="17" a="1"/>
  <c r="Z1245" i="17" s="1"/>
  <c r="Y1245" i="17"/>
  <c r="X1245" i="17"/>
  <c r="AG1245" i="17" s="1"/>
  <c r="AF1245" i="17" s="1"/>
  <c r="X1245" i="17" a="1"/>
  <c r="AD1244" i="17"/>
  <c r="AE1244" i="17" s="1"/>
  <c r="AB1244" i="17"/>
  <c r="AA1244" i="17"/>
  <c r="AC1244" i="17" s="1"/>
  <c r="Z1244" i="17" a="1"/>
  <c r="Z1244" i="17" s="1"/>
  <c r="Y1244" i="17"/>
  <c r="X1244" i="17" a="1"/>
  <c r="X1244" i="17" s="1"/>
  <c r="AG1244" i="17" s="1"/>
  <c r="AF1244" i="17" s="1"/>
  <c r="AD1243" i="17"/>
  <c r="AE1243" i="17" s="1"/>
  <c r="AC1243" i="17"/>
  <c r="AB1243" i="17"/>
  <c r="AA1243" i="17"/>
  <c r="Z1243" i="17" a="1"/>
  <c r="Z1243" i="17" s="1"/>
  <c r="Y1243" i="17"/>
  <c r="X1243" i="17" a="1"/>
  <c r="X1243" i="17" s="1"/>
  <c r="AG1243" i="17" s="1"/>
  <c r="AF1243" i="17" s="1"/>
  <c r="AE1242" i="17"/>
  <c r="AD1242" i="17"/>
  <c r="AB1242" i="17"/>
  <c r="AA1242" i="17"/>
  <c r="AC1242" i="17" s="1"/>
  <c r="Z1242" i="17" a="1"/>
  <c r="Z1242" i="17" s="1"/>
  <c r="Y1242" i="17"/>
  <c r="X1242" i="17"/>
  <c r="AG1242" i="17" s="1"/>
  <c r="AF1242" i="17" s="1"/>
  <c r="X1242" i="17" a="1"/>
  <c r="AE1241" i="17"/>
  <c r="AD1241" i="17"/>
  <c r="AC1241" i="17"/>
  <c r="AB1241" i="17"/>
  <c r="AA1241" i="17"/>
  <c r="Z1241" i="17"/>
  <c r="Z1241" i="17" a="1"/>
  <c r="Y1241" i="17"/>
  <c r="X1241" i="17" a="1"/>
  <c r="X1241" i="17" s="1"/>
  <c r="AG1241" i="17" s="1"/>
  <c r="AF1241" i="17" s="1"/>
  <c r="AE1240" i="17"/>
  <c r="AD1240" i="17"/>
  <c r="AC1240" i="17"/>
  <c r="AB1240" i="17"/>
  <c r="AA1240" i="17"/>
  <c r="Z1240" i="17"/>
  <c r="Z1240" i="17" a="1"/>
  <c r="Y1240" i="17"/>
  <c r="X1240" i="17" a="1"/>
  <c r="X1240" i="17" s="1"/>
  <c r="AG1240" i="17" s="1"/>
  <c r="AF1240" i="17" s="1"/>
  <c r="AF1239" i="17"/>
  <c r="AE1239" i="17"/>
  <c r="AD1239" i="17"/>
  <c r="AB1239" i="17"/>
  <c r="AA1239" i="17"/>
  <c r="AC1239" i="17" s="1"/>
  <c r="Z1239" i="17" a="1"/>
  <c r="Z1239" i="17" s="1"/>
  <c r="Y1239" i="17"/>
  <c r="X1239" i="17" a="1"/>
  <c r="X1239" i="17" s="1"/>
  <c r="AG1239" i="17" s="1"/>
  <c r="AE1238" i="17"/>
  <c r="AD1238" i="17"/>
  <c r="AC1238" i="17"/>
  <c r="AB1238" i="17"/>
  <c r="AA1238" i="17"/>
  <c r="Z1238" i="17" a="1"/>
  <c r="Z1238" i="17" s="1"/>
  <c r="Y1238" i="17"/>
  <c r="X1238" i="17"/>
  <c r="AG1238" i="17" s="1"/>
  <c r="AF1238" i="17" s="1"/>
  <c r="X1238" i="17" a="1"/>
  <c r="AE1237" i="17"/>
  <c r="AD1237" i="17"/>
  <c r="AC1237" i="17"/>
  <c r="AB1237" i="17"/>
  <c r="AA1237" i="17"/>
  <c r="Z1237" i="17" a="1"/>
  <c r="Z1237" i="17" s="1"/>
  <c r="Y1237" i="17"/>
  <c r="X1237" i="17" a="1"/>
  <c r="X1237" i="17" s="1"/>
  <c r="AG1237" i="17" s="1"/>
  <c r="AF1237" i="17" s="1"/>
  <c r="AD1236" i="17"/>
  <c r="AE1236" i="17" s="1"/>
  <c r="AB1236" i="17"/>
  <c r="AA1236" i="17"/>
  <c r="AC1236" i="17" s="1"/>
  <c r="Z1236" i="17" a="1"/>
  <c r="Z1236" i="17" s="1"/>
  <c r="Y1236" i="17"/>
  <c r="X1236" i="17" a="1"/>
  <c r="X1236" i="17" s="1"/>
  <c r="AG1236" i="17" s="1"/>
  <c r="AF1236" i="17" s="1"/>
  <c r="AE1235" i="17"/>
  <c r="AD1235" i="17"/>
  <c r="AB1235" i="17"/>
  <c r="AA1235" i="17"/>
  <c r="AC1235" i="17" s="1"/>
  <c r="Z1235" i="17" a="1"/>
  <c r="Z1235" i="17" s="1"/>
  <c r="Y1235" i="17"/>
  <c r="X1235" i="17" a="1"/>
  <c r="X1235" i="17" s="1"/>
  <c r="AG1235" i="17" s="1"/>
  <c r="AF1235" i="17" s="1"/>
  <c r="AE1234" i="17"/>
  <c r="AD1234" i="17"/>
  <c r="AC1234" i="17"/>
  <c r="AB1234" i="17"/>
  <c r="AA1234" i="17"/>
  <c r="Z1234" i="17" a="1"/>
  <c r="Z1234" i="17" s="1"/>
  <c r="Y1234" i="17"/>
  <c r="X1234" i="17" a="1"/>
  <c r="X1234" i="17" s="1"/>
  <c r="AG1234" i="17" s="1"/>
  <c r="AF1234" i="17" s="1"/>
  <c r="AD1233" i="17"/>
  <c r="AE1233" i="17" s="1"/>
  <c r="AB1233" i="17"/>
  <c r="AA1233" i="17"/>
  <c r="AC1233" i="17" s="1"/>
  <c r="Z1233" i="17" a="1"/>
  <c r="Z1233" i="17" s="1"/>
  <c r="Y1233" i="17"/>
  <c r="X1233" i="17"/>
  <c r="AG1233" i="17" s="1"/>
  <c r="AF1233" i="17" s="1"/>
  <c r="X1233" i="17" a="1"/>
  <c r="AE1232" i="17"/>
  <c r="AD1232" i="17"/>
  <c r="AC1232" i="17"/>
  <c r="AB1232" i="17"/>
  <c r="AA1232" i="17"/>
  <c r="Z1232" i="17" a="1"/>
  <c r="Z1232" i="17" s="1"/>
  <c r="Y1232" i="17"/>
  <c r="X1232" i="17" a="1"/>
  <c r="X1232" i="17" s="1"/>
  <c r="AG1232" i="17" s="1"/>
  <c r="AF1232" i="17" s="1"/>
  <c r="AD1231" i="17"/>
  <c r="AE1231" i="17" s="1"/>
  <c r="AC1231" i="17"/>
  <c r="AB1231" i="17"/>
  <c r="AA1231" i="17"/>
  <c r="Z1231" i="17" a="1"/>
  <c r="Z1231" i="17" s="1"/>
  <c r="Y1231" i="17"/>
  <c r="X1231" i="17" a="1"/>
  <c r="X1231" i="17" s="1"/>
  <c r="AG1231" i="17" s="1"/>
  <c r="AF1231" i="17" s="1"/>
  <c r="AD1230" i="17"/>
  <c r="AE1230" i="17" s="1"/>
  <c r="AC1230" i="17"/>
  <c r="AB1230" i="17"/>
  <c r="AA1230" i="17"/>
  <c r="Z1230" i="17" a="1"/>
  <c r="Z1230" i="17" s="1"/>
  <c r="Y1230" i="17"/>
  <c r="X1230" i="17" a="1"/>
  <c r="X1230" i="17" s="1"/>
  <c r="AG1230" i="17" s="1"/>
  <c r="AF1230" i="17" s="1"/>
  <c r="AE1229" i="17"/>
  <c r="AD1229" i="17"/>
  <c r="AB1229" i="17"/>
  <c r="AA1229" i="17"/>
  <c r="AC1229" i="17" s="1"/>
  <c r="Z1229" i="17" a="1"/>
  <c r="Z1229" i="17" s="1"/>
  <c r="Y1229" i="17"/>
  <c r="X1229" i="17" a="1"/>
  <c r="X1229" i="17" s="1"/>
  <c r="AG1229" i="17" s="1"/>
  <c r="AF1229" i="17" s="1"/>
  <c r="AE1228" i="17"/>
  <c r="AD1228" i="17"/>
  <c r="AC1228" i="17"/>
  <c r="AB1228" i="17"/>
  <c r="AA1228" i="17"/>
  <c r="Z1228" i="17"/>
  <c r="Z1228" i="17" a="1"/>
  <c r="Y1228" i="17"/>
  <c r="X1228" i="17" a="1"/>
  <c r="X1228" i="17" s="1"/>
  <c r="AG1228" i="17" s="1"/>
  <c r="AF1228" i="17" s="1"/>
  <c r="AE1227" i="17"/>
  <c r="AD1227" i="17"/>
  <c r="AC1227" i="17"/>
  <c r="AB1227" i="17"/>
  <c r="AA1227" i="17"/>
  <c r="Z1227" i="17" a="1"/>
  <c r="Z1227" i="17" s="1"/>
  <c r="Y1227" i="17"/>
  <c r="X1227" i="17" a="1"/>
  <c r="X1227" i="17" s="1"/>
  <c r="AG1227" i="17" s="1"/>
  <c r="AF1227" i="17" s="1"/>
  <c r="AD1226" i="17"/>
  <c r="AE1226" i="17" s="1"/>
  <c r="AB1226" i="17"/>
  <c r="AA1226" i="17"/>
  <c r="AC1226" i="17" s="1"/>
  <c r="Z1226" i="17" a="1"/>
  <c r="Z1226" i="17" s="1"/>
  <c r="Y1226" i="17"/>
  <c r="X1226" i="17" a="1"/>
  <c r="X1226" i="17" s="1"/>
  <c r="AG1226" i="17" s="1"/>
  <c r="AF1226" i="17" s="1"/>
  <c r="AD1225" i="17"/>
  <c r="AE1225" i="17" s="1"/>
  <c r="AC1225" i="17"/>
  <c r="AB1225" i="17"/>
  <c r="AA1225" i="17"/>
  <c r="Z1225" i="17" a="1"/>
  <c r="Z1225" i="17" s="1"/>
  <c r="Y1225" i="17"/>
  <c r="X1225" i="17"/>
  <c r="AG1225" i="17" s="1"/>
  <c r="AF1225" i="17" s="1"/>
  <c r="X1225" i="17" a="1"/>
  <c r="AD1224" i="17"/>
  <c r="AE1224" i="17" s="1"/>
  <c r="AB1224" i="17"/>
  <c r="AA1224" i="17"/>
  <c r="AC1224" i="17" s="1"/>
  <c r="Z1224" i="17"/>
  <c r="Z1224" i="17" a="1"/>
  <c r="Y1224" i="17"/>
  <c r="X1224" i="17" a="1"/>
  <c r="X1224" i="17" s="1"/>
  <c r="AG1224" i="17" s="1"/>
  <c r="AF1224" i="17" s="1"/>
  <c r="AD1223" i="17"/>
  <c r="AE1223" i="17" s="1"/>
  <c r="AB1223" i="17"/>
  <c r="AA1223" i="17"/>
  <c r="AC1223" i="17" s="1"/>
  <c r="Z1223" i="17" a="1"/>
  <c r="Z1223" i="17" s="1"/>
  <c r="Y1223" i="17"/>
  <c r="X1223" i="17" a="1"/>
  <c r="X1223" i="17" s="1"/>
  <c r="AG1223" i="17" s="1"/>
  <c r="AF1223" i="17" s="1"/>
  <c r="AF1222" i="17"/>
  <c r="AD1222" i="17"/>
  <c r="AE1222" i="17" s="1"/>
  <c r="AB1222" i="17"/>
  <c r="AA1222" i="17"/>
  <c r="AC1222" i="17" s="1"/>
  <c r="Z1222" i="17" a="1"/>
  <c r="Z1222" i="17" s="1"/>
  <c r="Y1222" i="17"/>
  <c r="X1222" i="17" a="1"/>
  <c r="X1222" i="17" s="1"/>
  <c r="AG1222" i="17" s="1"/>
  <c r="AD1221" i="17"/>
  <c r="AE1221" i="17" s="1"/>
  <c r="AC1221" i="17"/>
  <c r="AB1221" i="17"/>
  <c r="AA1221" i="17"/>
  <c r="Z1221" i="17" a="1"/>
  <c r="Z1221" i="17" s="1"/>
  <c r="Y1221" i="17"/>
  <c r="X1221" i="17" a="1"/>
  <c r="X1221" i="17" s="1"/>
  <c r="AG1221" i="17" s="1"/>
  <c r="AF1221" i="17" s="1"/>
  <c r="AD1220" i="17"/>
  <c r="AE1220" i="17" s="1"/>
  <c r="AC1220" i="17"/>
  <c r="AB1220" i="17"/>
  <c r="AA1220" i="17"/>
  <c r="Z1220" i="17" a="1"/>
  <c r="Z1220" i="17" s="1"/>
  <c r="Y1220" i="17"/>
  <c r="X1220" i="17" a="1"/>
  <c r="X1220" i="17" s="1"/>
  <c r="AG1220" i="17" s="1"/>
  <c r="AF1220" i="17" s="1"/>
  <c r="AD1219" i="17"/>
  <c r="AE1219" i="17" s="1"/>
  <c r="AC1219" i="17"/>
  <c r="AB1219" i="17"/>
  <c r="AA1219" i="17"/>
  <c r="Z1219" i="17" a="1"/>
  <c r="Z1219" i="17" s="1"/>
  <c r="Y1219" i="17"/>
  <c r="X1219" i="17" a="1"/>
  <c r="X1219" i="17" s="1"/>
  <c r="AG1219" i="17" s="1"/>
  <c r="AF1219" i="17" s="1"/>
  <c r="AD1218" i="17"/>
  <c r="AE1218" i="17" s="1"/>
  <c r="AC1218" i="17"/>
  <c r="AB1218" i="17"/>
  <c r="AA1218" i="17"/>
  <c r="Z1218" i="17" a="1"/>
  <c r="Z1218" i="17" s="1"/>
  <c r="Y1218" i="17"/>
  <c r="X1218" i="17" a="1"/>
  <c r="X1218" i="17" s="1"/>
  <c r="AG1218" i="17" s="1"/>
  <c r="AF1218" i="17" s="1"/>
  <c r="AD1217" i="17"/>
  <c r="AE1217" i="17" s="1"/>
  <c r="AB1217" i="17"/>
  <c r="AA1217" i="17"/>
  <c r="AC1217" i="17" s="1"/>
  <c r="Z1217" i="17" a="1"/>
  <c r="Z1217" i="17" s="1"/>
  <c r="Y1217" i="17"/>
  <c r="X1217" i="17" a="1"/>
  <c r="X1217" i="17" s="1"/>
  <c r="AG1217" i="17" s="1"/>
  <c r="AF1217" i="17" s="1"/>
  <c r="AE1216" i="17"/>
  <c r="AD1216" i="17"/>
  <c r="AB1216" i="17"/>
  <c r="AA1216" i="17"/>
  <c r="AC1216" i="17" s="1"/>
  <c r="Z1216" i="17"/>
  <c r="Z1216" i="17" a="1"/>
  <c r="Y1216" i="17"/>
  <c r="X1216" i="17" a="1"/>
  <c r="X1216" i="17" s="1"/>
  <c r="AG1216" i="17" s="1"/>
  <c r="AF1216" i="17" s="1"/>
  <c r="AD1215" i="17"/>
  <c r="AE1215" i="17" s="1"/>
  <c r="AC1215" i="17"/>
  <c r="AB1215" i="17"/>
  <c r="AA1215" i="17"/>
  <c r="Z1215" i="17" a="1"/>
  <c r="Z1215" i="17" s="1"/>
  <c r="Y1215" i="17"/>
  <c r="X1215" i="17" a="1"/>
  <c r="X1215" i="17" s="1"/>
  <c r="AG1215" i="17" s="1"/>
  <c r="AF1215" i="17" s="1"/>
  <c r="AD1214" i="17"/>
  <c r="AE1214" i="17" s="1"/>
  <c r="AB1214" i="17"/>
  <c r="AA1214" i="17"/>
  <c r="AC1214" i="17" s="1"/>
  <c r="Z1214" i="17" a="1"/>
  <c r="Z1214" i="17" s="1"/>
  <c r="Y1214" i="17"/>
  <c r="X1214" i="17" a="1"/>
  <c r="X1214" i="17" s="1"/>
  <c r="AG1214" i="17" s="1"/>
  <c r="AF1214" i="17" s="1"/>
  <c r="AD1213" i="17"/>
  <c r="AE1213" i="17" s="1"/>
  <c r="AC1213" i="17"/>
  <c r="AB1213" i="17"/>
  <c r="AA1213" i="17"/>
  <c r="Z1213" i="17" a="1"/>
  <c r="Z1213" i="17" s="1"/>
  <c r="Y1213" i="17"/>
  <c r="X1213" i="17"/>
  <c r="AG1213" i="17" s="1"/>
  <c r="AF1213" i="17" s="1"/>
  <c r="X1213" i="17" a="1"/>
  <c r="AD1212" i="17"/>
  <c r="AE1212" i="17" s="1"/>
  <c r="AB1212" i="17"/>
  <c r="AA1212" i="17"/>
  <c r="AC1212" i="17" s="1"/>
  <c r="Z1212" i="17" a="1"/>
  <c r="Z1212" i="17" s="1"/>
  <c r="Y1212" i="17"/>
  <c r="X1212" i="17" a="1"/>
  <c r="X1212" i="17" s="1"/>
  <c r="AG1212" i="17" s="1"/>
  <c r="AF1212" i="17" s="1"/>
  <c r="AD1211" i="17"/>
  <c r="AE1211" i="17" s="1"/>
  <c r="AC1211" i="17"/>
  <c r="AB1211" i="17"/>
  <c r="AA1211" i="17"/>
  <c r="Z1211" i="17"/>
  <c r="Z1211" i="17" a="1"/>
  <c r="Y1211" i="17"/>
  <c r="X1211" i="17" a="1"/>
  <c r="X1211" i="17" s="1"/>
  <c r="AG1211" i="17" s="1"/>
  <c r="AF1211" i="17" s="1"/>
  <c r="AF1210" i="17"/>
  <c r="AE1210" i="17"/>
  <c r="AD1210" i="17"/>
  <c r="AB1210" i="17"/>
  <c r="AA1210" i="17"/>
  <c r="AC1210" i="17" s="1"/>
  <c r="Z1210" i="17" a="1"/>
  <c r="Z1210" i="17" s="1"/>
  <c r="Y1210" i="17"/>
  <c r="X1210" i="17" a="1"/>
  <c r="X1210" i="17" s="1"/>
  <c r="AG1210" i="17" s="1"/>
  <c r="AD1209" i="17"/>
  <c r="AE1209" i="17" s="1"/>
  <c r="AB1209" i="17"/>
  <c r="AA1209" i="17"/>
  <c r="AC1209" i="17" s="1"/>
  <c r="Z1209" i="17" a="1"/>
  <c r="Z1209" i="17" s="1"/>
  <c r="Y1209" i="17"/>
  <c r="X1209" i="17"/>
  <c r="AG1209" i="17" s="1"/>
  <c r="AF1209" i="17" s="1"/>
  <c r="X1209" i="17" a="1"/>
  <c r="AD1208" i="17"/>
  <c r="AE1208" i="17" s="1"/>
  <c r="AB1208" i="17"/>
  <c r="AA1208" i="17"/>
  <c r="AC1208" i="17" s="1"/>
  <c r="Z1208" i="17" a="1"/>
  <c r="Z1208" i="17" s="1"/>
  <c r="Y1208" i="17"/>
  <c r="X1208" i="17"/>
  <c r="AG1208" i="17" s="1"/>
  <c r="AF1208" i="17" s="1"/>
  <c r="X1208" i="17" a="1"/>
  <c r="AD1207" i="17"/>
  <c r="AE1207" i="17" s="1"/>
  <c r="AB1207" i="17"/>
  <c r="AA1207" i="17"/>
  <c r="AC1207" i="17" s="1"/>
  <c r="Z1207" i="17" a="1"/>
  <c r="Z1207" i="17" s="1"/>
  <c r="Y1207" i="17"/>
  <c r="X1207" i="17" a="1"/>
  <c r="X1207" i="17" s="1"/>
  <c r="AG1207" i="17" s="1"/>
  <c r="AF1207" i="17" s="1"/>
  <c r="AD1206" i="17"/>
  <c r="AE1206" i="17" s="1"/>
  <c r="AB1206" i="17"/>
  <c r="AA1206" i="17"/>
  <c r="AC1206" i="17" s="1"/>
  <c r="Z1206" i="17" a="1"/>
  <c r="Z1206" i="17" s="1"/>
  <c r="Y1206" i="17"/>
  <c r="X1206" i="17"/>
  <c r="AG1206" i="17" s="1"/>
  <c r="AF1206" i="17" s="1"/>
  <c r="X1206" i="17" a="1"/>
  <c r="AE1205" i="17"/>
  <c r="AD1205" i="17"/>
  <c r="AB1205" i="17"/>
  <c r="AA1205" i="17"/>
  <c r="AC1205" i="17" s="1"/>
  <c r="Z1205" i="17"/>
  <c r="Z1205" i="17" a="1"/>
  <c r="Y1205" i="17"/>
  <c r="X1205" i="17" a="1"/>
  <c r="X1205" i="17" s="1"/>
  <c r="AG1205" i="17" s="1"/>
  <c r="AF1205" i="17" s="1"/>
  <c r="AD1204" i="17"/>
  <c r="AE1204" i="17" s="1"/>
  <c r="AC1204" i="17"/>
  <c r="AB1204" i="17"/>
  <c r="AA1204" i="17"/>
  <c r="Z1204" i="17"/>
  <c r="Z1204" i="17" a="1"/>
  <c r="Y1204" i="17"/>
  <c r="X1204" i="17" a="1"/>
  <c r="X1204" i="17" s="1"/>
  <c r="AG1204" i="17" s="1"/>
  <c r="AF1204" i="17" s="1"/>
  <c r="AE1203" i="17"/>
  <c r="AD1203" i="17"/>
  <c r="AC1203" i="17"/>
  <c r="AB1203" i="17"/>
  <c r="AA1203" i="17"/>
  <c r="Z1203" i="17" a="1"/>
  <c r="Z1203" i="17" s="1"/>
  <c r="Y1203" i="17"/>
  <c r="X1203" i="17" a="1"/>
  <c r="X1203" i="17" s="1"/>
  <c r="AG1203" i="17" s="1"/>
  <c r="AF1203" i="17" s="1"/>
  <c r="AE1202" i="17"/>
  <c r="AD1202" i="17"/>
  <c r="AC1202" i="17"/>
  <c r="AB1202" i="17"/>
  <c r="AA1202" i="17"/>
  <c r="Z1202" i="17" a="1"/>
  <c r="Z1202" i="17" s="1"/>
  <c r="Y1202" i="17"/>
  <c r="X1202" i="17" a="1"/>
  <c r="X1202" i="17" s="1"/>
  <c r="AG1202" i="17" s="1"/>
  <c r="AF1202" i="17" s="1"/>
  <c r="AD1201" i="17"/>
  <c r="AE1201" i="17" s="1"/>
  <c r="AB1201" i="17"/>
  <c r="AA1201" i="17"/>
  <c r="AC1201" i="17" s="1"/>
  <c r="Z1201" i="17" a="1"/>
  <c r="Z1201" i="17" s="1"/>
  <c r="Y1201" i="17"/>
  <c r="X1201" i="17" a="1"/>
  <c r="X1201" i="17" s="1"/>
  <c r="AG1201" i="17" s="1"/>
  <c r="AF1201" i="17" s="1"/>
  <c r="AD1200" i="17"/>
  <c r="AE1200" i="17" s="1"/>
  <c r="AC1200" i="17"/>
  <c r="AB1200" i="17"/>
  <c r="AA1200" i="17"/>
  <c r="Z1200" i="17"/>
  <c r="Z1200" i="17" a="1"/>
  <c r="Y1200" i="17"/>
  <c r="X1200" i="17" a="1"/>
  <c r="X1200" i="17" s="1"/>
  <c r="AG1200" i="17" s="1"/>
  <c r="AF1200" i="17" s="1"/>
  <c r="AD1199" i="17"/>
  <c r="AE1199" i="17" s="1"/>
  <c r="AC1199" i="17"/>
  <c r="AB1199" i="17"/>
  <c r="AA1199" i="17"/>
  <c r="Z1199" i="17"/>
  <c r="Z1199" i="17" a="1"/>
  <c r="Y1199" i="17"/>
  <c r="X1199" i="17" a="1"/>
  <c r="X1199" i="17" s="1"/>
  <c r="AG1199" i="17" s="1"/>
  <c r="AF1199" i="17" s="1"/>
  <c r="AF1198" i="17"/>
  <c r="AD1198" i="17"/>
  <c r="AE1198" i="17" s="1"/>
  <c r="AC1198" i="17"/>
  <c r="AB1198" i="17"/>
  <c r="AA1198" i="17"/>
  <c r="Z1198" i="17" a="1"/>
  <c r="Z1198" i="17" s="1"/>
  <c r="Y1198" i="17"/>
  <c r="X1198" i="17" a="1"/>
  <c r="X1198" i="17" s="1"/>
  <c r="AG1198" i="17" s="1"/>
  <c r="AD1197" i="17"/>
  <c r="AE1197" i="17" s="1"/>
  <c r="AB1197" i="17"/>
  <c r="AA1197" i="17"/>
  <c r="AC1197" i="17" s="1"/>
  <c r="Z1197" i="17" a="1"/>
  <c r="Z1197" i="17" s="1"/>
  <c r="Y1197" i="17"/>
  <c r="X1197" i="17" a="1"/>
  <c r="X1197" i="17" s="1"/>
  <c r="AG1197" i="17" s="1"/>
  <c r="AF1197" i="17" s="1"/>
  <c r="AD1196" i="17"/>
  <c r="AE1196" i="17" s="1"/>
  <c r="AC1196" i="17"/>
  <c r="AB1196" i="17"/>
  <c r="AA1196" i="17"/>
  <c r="Z1196" i="17"/>
  <c r="Z1196" i="17" a="1"/>
  <c r="Y1196" i="17"/>
  <c r="X1196" i="17" a="1"/>
  <c r="X1196" i="17" s="1"/>
  <c r="AG1196" i="17" s="1"/>
  <c r="AF1196" i="17" s="1"/>
  <c r="AD1195" i="17"/>
  <c r="AE1195" i="17" s="1"/>
  <c r="AB1195" i="17"/>
  <c r="AA1195" i="17"/>
  <c r="AC1195" i="17" s="1"/>
  <c r="Z1195" i="17" a="1"/>
  <c r="Z1195" i="17" s="1"/>
  <c r="Y1195" i="17"/>
  <c r="X1195" i="17"/>
  <c r="AG1195" i="17" s="1"/>
  <c r="AF1195" i="17" s="1"/>
  <c r="X1195" i="17" a="1"/>
  <c r="AD1194" i="17"/>
  <c r="AE1194" i="17" s="1"/>
  <c r="AB1194" i="17"/>
  <c r="AA1194" i="17"/>
  <c r="AC1194" i="17" s="1"/>
  <c r="Z1194" i="17" a="1"/>
  <c r="Z1194" i="17" s="1"/>
  <c r="Y1194" i="17"/>
  <c r="X1194" i="17" a="1"/>
  <c r="X1194" i="17" s="1"/>
  <c r="AG1194" i="17" s="1"/>
  <c r="AF1194" i="17" s="1"/>
  <c r="AD1193" i="17"/>
  <c r="AE1193" i="17" s="1"/>
  <c r="AB1193" i="17"/>
  <c r="AA1193" i="17"/>
  <c r="AC1193" i="17" s="1"/>
  <c r="Z1193" i="17" a="1"/>
  <c r="Z1193" i="17" s="1"/>
  <c r="Y1193" i="17"/>
  <c r="X1193" i="17" a="1"/>
  <c r="X1193" i="17" s="1"/>
  <c r="AG1193" i="17" s="1"/>
  <c r="AF1193" i="17" s="1"/>
  <c r="AF1192" i="17"/>
  <c r="AD1192" i="17"/>
  <c r="AE1192" i="17" s="1"/>
  <c r="AC1192" i="17"/>
  <c r="AB1192" i="17"/>
  <c r="AA1192" i="17"/>
  <c r="Z1192" i="17"/>
  <c r="Z1192" i="17" a="1"/>
  <c r="Y1192" i="17"/>
  <c r="X1192" i="17" a="1"/>
  <c r="X1192" i="17" s="1"/>
  <c r="AG1192" i="17" s="1"/>
  <c r="AE1191" i="17"/>
  <c r="AD1191" i="17"/>
  <c r="AC1191" i="17"/>
  <c r="AB1191" i="17"/>
  <c r="AA1191" i="17"/>
  <c r="Z1191" i="17" a="1"/>
  <c r="Z1191" i="17" s="1"/>
  <c r="Y1191" i="17"/>
  <c r="X1191" i="17" a="1"/>
  <c r="X1191" i="17" s="1"/>
  <c r="AG1191" i="17" s="1"/>
  <c r="AF1191" i="17" s="1"/>
  <c r="AF1190" i="17"/>
  <c r="AD1190" i="17"/>
  <c r="AE1190" i="17" s="1"/>
  <c r="AC1190" i="17"/>
  <c r="AB1190" i="17"/>
  <c r="AA1190" i="17"/>
  <c r="Z1190" i="17" a="1"/>
  <c r="Z1190" i="17" s="1"/>
  <c r="Y1190" i="17"/>
  <c r="X1190" i="17"/>
  <c r="AG1190" i="17" s="1"/>
  <c r="X1190" i="17" a="1"/>
  <c r="AE1189" i="17"/>
  <c r="AD1189" i="17"/>
  <c r="AC1189" i="17"/>
  <c r="AB1189" i="17"/>
  <c r="AA1189" i="17"/>
  <c r="Z1189" i="17" a="1"/>
  <c r="Z1189" i="17" s="1"/>
  <c r="Y1189" i="17"/>
  <c r="X1189" i="17"/>
  <c r="AG1189" i="17" s="1"/>
  <c r="AF1189" i="17" s="1"/>
  <c r="X1189" i="17" a="1"/>
  <c r="AD1188" i="17"/>
  <c r="AE1188" i="17" s="1"/>
  <c r="AB1188" i="17"/>
  <c r="AA1188" i="17"/>
  <c r="AC1188" i="17" s="1"/>
  <c r="Z1188" i="17" a="1"/>
  <c r="Z1188" i="17" s="1"/>
  <c r="Y1188" i="17"/>
  <c r="X1188" i="17" a="1"/>
  <c r="X1188" i="17" s="1"/>
  <c r="AG1188" i="17" s="1"/>
  <c r="AF1188" i="17" s="1"/>
  <c r="AD1187" i="17"/>
  <c r="AE1187" i="17" s="1"/>
  <c r="AB1187" i="17"/>
  <c r="AA1187" i="17"/>
  <c r="AC1187" i="17" s="1"/>
  <c r="Z1187" i="17" a="1"/>
  <c r="Z1187" i="17" s="1"/>
  <c r="Y1187" i="17"/>
  <c r="X1187" i="17" a="1"/>
  <c r="X1187" i="17" s="1"/>
  <c r="AG1187" i="17" s="1"/>
  <c r="AF1187" i="17" s="1"/>
  <c r="AD1186" i="17"/>
  <c r="AE1186" i="17" s="1"/>
  <c r="AC1186" i="17"/>
  <c r="AB1186" i="17"/>
  <c r="AA1186" i="17"/>
  <c r="Z1186" i="17" a="1"/>
  <c r="Z1186" i="17" s="1"/>
  <c r="Y1186" i="17"/>
  <c r="X1186" i="17" a="1"/>
  <c r="X1186" i="17" s="1"/>
  <c r="AG1186" i="17" s="1"/>
  <c r="AF1186" i="17" s="1"/>
  <c r="AE1185" i="17"/>
  <c r="AD1185" i="17"/>
  <c r="AC1185" i="17"/>
  <c r="AB1185" i="17"/>
  <c r="AA1185" i="17"/>
  <c r="Z1185" i="17" a="1"/>
  <c r="Z1185" i="17" s="1"/>
  <c r="Y1185" i="17"/>
  <c r="X1185" i="17" a="1"/>
  <c r="X1185" i="17" s="1"/>
  <c r="AG1185" i="17" s="1"/>
  <c r="AF1185" i="17" s="1"/>
  <c r="AD1184" i="17"/>
  <c r="AE1184" i="17" s="1"/>
  <c r="AB1184" i="17"/>
  <c r="AA1184" i="17"/>
  <c r="AC1184" i="17" s="1"/>
  <c r="Z1184" i="17" a="1"/>
  <c r="Z1184" i="17" s="1"/>
  <c r="Y1184" i="17"/>
  <c r="X1184" i="17" a="1"/>
  <c r="X1184" i="17" s="1"/>
  <c r="AG1184" i="17" s="1"/>
  <c r="AF1184" i="17" s="1"/>
  <c r="AD1183" i="17"/>
  <c r="AE1183" i="17" s="1"/>
  <c r="AC1183" i="17"/>
  <c r="AB1183" i="17"/>
  <c r="AA1183" i="17"/>
  <c r="Z1183" i="17" a="1"/>
  <c r="Z1183" i="17" s="1"/>
  <c r="Y1183" i="17"/>
  <c r="X1183" i="17"/>
  <c r="AG1183" i="17" s="1"/>
  <c r="AF1183" i="17" s="1"/>
  <c r="X1183" i="17" a="1"/>
  <c r="AD1182" i="17"/>
  <c r="AE1182" i="17" s="1"/>
  <c r="AC1182" i="17"/>
  <c r="AB1182" i="17"/>
  <c r="AA1182" i="17"/>
  <c r="Z1182" i="17" a="1"/>
  <c r="Z1182" i="17" s="1"/>
  <c r="Y1182" i="17"/>
  <c r="X1182" i="17"/>
  <c r="AG1182" i="17" s="1"/>
  <c r="AF1182" i="17" s="1"/>
  <c r="X1182" i="17" a="1"/>
  <c r="AE1181" i="17"/>
  <c r="AD1181" i="17"/>
  <c r="AB1181" i="17"/>
  <c r="AA1181" i="17"/>
  <c r="AC1181" i="17" s="1"/>
  <c r="Z1181" i="17"/>
  <c r="Z1181" i="17" a="1"/>
  <c r="Y1181" i="17"/>
  <c r="X1181" i="17" a="1"/>
  <c r="X1181" i="17" s="1"/>
  <c r="AG1181" i="17" s="1"/>
  <c r="AF1181" i="17" s="1"/>
  <c r="AD1180" i="17"/>
  <c r="AE1180" i="17" s="1"/>
  <c r="AC1180" i="17"/>
  <c r="AB1180" i="17"/>
  <c r="AA1180" i="17"/>
  <c r="Z1180" i="17"/>
  <c r="Z1180" i="17" a="1"/>
  <c r="Y1180" i="17"/>
  <c r="X1180" i="17" a="1"/>
  <c r="X1180" i="17" s="1"/>
  <c r="AG1180" i="17" s="1"/>
  <c r="AF1180" i="17" s="1"/>
  <c r="AE1179" i="17"/>
  <c r="AD1179" i="17"/>
  <c r="AC1179" i="17"/>
  <c r="AB1179" i="17"/>
  <c r="AA1179" i="17"/>
  <c r="Z1179" i="17" a="1"/>
  <c r="Z1179" i="17" s="1"/>
  <c r="Y1179" i="17"/>
  <c r="X1179" i="17" a="1"/>
  <c r="X1179" i="17" s="1"/>
  <c r="AG1179" i="17" s="1"/>
  <c r="AF1179" i="17" s="1"/>
  <c r="AD1178" i="17"/>
  <c r="AE1178" i="17" s="1"/>
  <c r="AC1178" i="17"/>
  <c r="AB1178" i="17"/>
  <c r="AA1178" i="17"/>
  <c r="Z1178" i="17" a="1"/>
  <c r="Z1178" i="17" s="1"/>
  <c r="Y1178" i="17"/>
  <c r="X1178" i="17" a="1"/>
  <c r="X1178" i="17" s="1"/>
  <c r="AG1178" i="17" s="1"/>
  <c r="AF1178" i="17" s="1"/>
  <c r="AD1177" i="17"/>
  <c r="AE1177" i="17" s="1"/>
  <c r="AC1177" i="17"/>
  <c r="AB1177" i="17"/>
  <c r="AA1177" i="17"/>
  <c r="Z1177" i="17" a="1"/>
  <c r="Z1177" i="17" s="1"/>
  <c r="Y1177" i="17"/>
  <c r="X1177" i="17"/>
  <c r="AG1177" i="17" s="1"/>
  <c r="AF1177" i="17" s="1"/>
  <c r="X1177" i="17" a="1"/>
  <c r="AD1176" i="17"/>
  <c r="AE1176" i="17" s="1"/>
  <c r="AC1176" i="17"/>
  <c r="AB1176" i="17"/>
  <c r="AA1176" i="17"/>
  <c r="Z1176" i="17" a="1"/>
  <c r="Z1176" i="17" s="1"/>
  <c r="Y1176" i="17"/>
  <c r="X1176" i="17" a="1"/>
  <c r="X1176" i="17" s="1"/>
  <c r="AG1176" i="17" s="1"/>
  <c r="AF1176" i="17" s="1"/>
  <c r="AD1175" i="17"/>
  <c r="AE1175" i="17" s="1"/>
  <c r="AC1175" i="17"/>
  <c r="AB1175" i="17"/>
  <c r="AA1175" i="17"/>
  <c r="Z1175" i="17"/>
  <c r="Z1175" i="17" a="1"/>
  <c r="Y1175" i="17"/>
  <c r="X1175" i="17" a="1"/>
  <c r="X1175" i="17" s="1"/>
  <c r="AG1175" i="17" s="1"/>
  <c r="AF1175" i="17" s="1"/>
  <c r="AD1174" i="17"/>
  <c r="AE1174" i="17" s="1"/>
  <c r="AB1174" i="17"/>
  <c r="AA1174" i="17"/>
  <c r="AC1174" i="17" s="1"/>
  <c r="Z1174" i="17" a="1"/>
  <c r="Z1174" i="17" s="1"/>
  <c r="Y1174" i="17"/>
  <c r="X1174" i="17" a="1"/>
  <c r="X1174" i="17" s="1"/>
  <c r="AG1174" i="17" s="1"/>
  <c r="AF1174" i="17" s="1"/>
  <c r="AE1173" i="17"/>
  <c r="AD1173" i="17"/>
  <c r="AC1173" i="17"/>
  <c r="AB1173" i="17"/>
  <c r="AA1173" i="17"/>
  <c r="Z1173" i="17" a="1"/>
  <c r="Z1173" i="17" s="1"/>
  <c r="Y1173" i="17"/>
  <c r="X1173" i="17" a="1"/>
  <c r="X1173" i="17" s="1"/>
  <c r="AG1173" i="17" s="1"/>
  <c r="AF1173" i="17" s="1"/>
  <c r="AD1172" i="17"/>
  <c r="AE1172" i="17" s="1"/>
  <c r="AC1172" i="17"/>
  <c r="AB1172" i="17"/>
  <c r="AA1172" i="17"/>
  <c r="Z1172" i="17" a="1"/>
  <c r="Z1172" i="17" s="1"/>
  <c r="Y1172" i="17"/>
  <c r="X1172" i="17"/>
  <c r="AG1172" i="17" s="1"/>
  <c r="AF1172" i="17" s="1"/>
  <c r="X1172" i="17" a="1"/>
  <c r="AD1171" i="17"/>
  <c r="AE1171" i="17" s="1"/>
  <c r="AC1171" i="17"/>
  <c r="AB1171" i="17"/>
  <c r="AA1171" i="17"/>
  <c r="Z1171" i="17" a="1"/>
  <c r="Z1171" i="17" s="1"/>
  <c r="Y1171" i="17"/>
  <c r="X1171" i="17" a="1"/>
  <c r="X1171" i="17" s="1"/>
  <c r="AG1171" i="17" s="1"/>
  <c r="AF1171" i="17" s="1"/>
  <c r="AD1170" i="17"/>
  <c r="AE1170" i="17" s="1"/>
  <c r="AB1170" i="17"/>
  <c r="AA1170" i="17"/>
  <c r="AC1170" i="17" s="1"/>
  <c r="Z1170" i="17" a="1"/>
  <c r="Z1170" i="17" s="1"/>
  <c r="Y1170" i="17"/>
  <c r="X1170" i="17"/>
  <c r="AG1170" i="17" s="1"/>
  <c r="AF1170" i="17" s="1"/>
  <c r="X1170" i="17" a="1"/>
  <c r="AE1169" i="17"/>
  <c r="AD1169" i="17"/>
  <c r="AC1169" i="17"/>
  <c r="AB1169" i="17"/>
  <c r="AA1169" i="17"/>
  <c r="Z1169" i="17"/>
  <c r="Z1169" i="17" a="1"/>
  <c r="Y1169" i="17"/>
  <c r="X1169" i="17" a="1"/>
  <c r="X1169" i="17" s="1"/>
  <c r="AG1169" i="17" s="1"/>
  <c r="AF1169" i="17" s="1"/>
  <c r="AE1168" i="17"/>
  <c r="AD1168" i="17"/>
  <c r="AC1168" i="17"/>
  <c r="AB1168" i="17"/>
  <c r="AA1168" i="17"/>
  <c r="Z1168" i="17"/>
  <c r="Z1168" i="17" a="1"/>
  <c r="Y1168" i="17"/>
  <c r="X1168" i="17" a="1"/>
  <c r="X1168" i="17" s="1"/>
  <c r="AG1168" i="17" s="1"/>
  <c r="AF1168" i="17" s="1"/>
  <c r="AD1167" i="17"/>
  <c r="AE1167" i="17" s="1"/>
  <c r="AB1167" i="17"/>
  <c r="AA1167" i="17"/>
  <c r="AC1167" i="17" s="1"/>
  <c r="Z1167" i="17" a="1"/>
  <c r="Z1167" i="17" s="1"/>
  <c r="Y1167" i="17"/>
  <c r="X1167" i="17" a="1"/>
  <c r="X1167" i="17" s="1"/>
  <c r="AG1167" i="17" s="1"/>
  <c r="AF1167" i="17" s="1"/>
  <c r="AE1166" i="17"/>
  <c r="AD1166" i="17"/>
  <c r="AB1166" i="17"/>
  <c r="AA1166" i="17"/>
  <c r="AC1166" i="17" s="1"/>
  <c r="Z1166" i="17" a="1"/>
  <c r="Z1166" i="17" s="1"/>
  <c r="Y1166" i="17"/>
  <c r="X1166" i="17" a="1"/>
  <c r="X1166" i="17" s="1"/>
  <c r="AG1166" i="17" s="1"/>
  <c r="AF1166" i="17" s="1"/>
  <c r="AE1165" i="17"/>
  <c r="AD1165" i="17"/>
  <c r="AC1165" i="17"/>
  <c r="AB1165" i="17"/>
  <c r="AA1165" i="17"/>
  <c r="Z1165" i="17" a="1"/>
  <c r="Z1165" i="17" s="1"/>
  <c r="Y1165" i="17"/>
  <c r="X1165" i="17"/>
  <c r="AG1165" i="17" s="1"/>
  <c r="AF1165" i="17" s="1"/>
  <c r="X1165" i="17" a="1"/>
  <c r="AD1164" i="17"/>
  <c r="AE1164" i="17" s="1"/>
  <c r="AB1164" i="17"/>
  <c r="AA1164" i="17"/>
  <c r="AC1164" i="17" s="1"/>
  <c r="Z1164" i="17" a="1"/>
  <c r="Z1164" i="17" s="1"/>
  <c r="Y1164" i="17"/>
  <c r="X1164" i="17" a="1"/>
  <c r="X1164" i="17" s="1"/>
  <c r="AG1164" i="17" s="1"/>
  <c r="AF1164" i="17" s="1"/>
  <c r="AD1163" i="17"/>
  <c r="AE1163" i="17" s="1"/>
  <c r="AB1163" i="17"/>
  <c r="AA1163" i="17"/>
  <c r="AC1163" i="17" s="1"/>
  <c r="Z1163" i="17" a="1"/>
  <c r="Z1163" i="17" s="1"/>
  <c r="Y1163" i="17"/>
  <c r="X1163" i="17" a="1"/>
  <c r="X1163" i="17" s="1"/>
  <c r="AG1163" i="17" s="1"/>
  <c r="AF1163" i="17" s="1"/>
  <c r="AF1162" i="17"/>
  <c r="AD1162" i="17"/>
  <c r="AE1162" i="17" s="1"/>
  <c r="AB1162" i="17"/>
  <c r="AA1162" i="17"/>
  <c r="AC1162" i="17" s="1"/>
  <c r="Z1162" i="17"/>
  <c r="Z1162" i="17" a="1"/>
  <c r="Y1162" i="17"/>
  <c r="X1162" i="17" a="1"/>
  <c r="X1162" i="17" s="1"/>
  <c r="AG1162" i="17" s="1"/>
  <c r="AD1161" i="17"/>
  <c r="AE1161" i="17" s="1"/>
  <c r="AB1161" i="17"/>
  <c r="AA1161" i="17"/>
  <c r="AC1161" i="17" s="1"/>
  <c r="Z1161" i="17" a="1"/>
  <c r="Z1161" i="17" s="1"/>
  <c r="Y1161" i="17"/>
  <c r="X1161" i="17" a="1"/>
  <c r="X1161" i="17" s="1"/>
  <c r="AG1161" i="17" s="1"/>
  <c r="AF1161" i="17" s="1"/>
  <c r="AD1160" i="17"/>
  <c r="AE1160" i="17" s="1"/>
  <c r="AB1160" i="17"/>
  <c r="AA1160" i="17"/>
  <c r="AC1160" i="17" s="1"/>
  <c r="Z1160" i="17"/>
  <c r="Z1160" i="17" a="1"/>
  <c r="Y1160" i="17"/>
  <c r="X1160" i="17" a="1"/>
  <c r="X1160" i="17" s="1"/>
  <c r="AG1160" i="17" s="1"/>
  <c r="AF1160" i="17" s="1"/>
  <c r="AD1159" i="17"/>
  <c r="AE1159" i="17" s="1"/>
  <c r="AB1159" i="17"/>
  <c r="AA1159" i="17"/>
  <c r="AC1159" i="17" s="1"/>
  <c r="Z1159" i="17" a="1"/>
  <c r="Z1159" i="17" s="1"/>
  <c r="Y1159" i="17"/>
  <c r="X1159" i="17"/>
  <c r="AG1159" i="17" s="1"/>
  <c r="AF1159" i="17" s="1"/>
  <c r="X1159" i="17" a="1"/>
  <c r="AD1158" i="17"/>
  <c r="AE1158" i="17" s="1"/>
  <c r="AB1158" i="17"/>
  <c r="AA1158" i="17"/>
  <c r="AC1158" i="17" s="1"/>
  <c r="Z1158" i="17" a="1"/>
  <c r="Z1158" i="17" s="1"/>
  <c r="Y1158" i="17"/>
  <c r="X1158" i="17" a="1"/>
  <c r="X1158" i="17" s="1"/>
  <c r="AG1158" i="17" s="1"/>
  <c r="AF1158" i="17" s="1"/>
  <c r="AE1157" i="17"/>
  <c r="AD1157" i="17"/>
  <c r="AB1157" i="17"/>
  <c r="AA1157" i="17"/>
  <c r="AC1157" i="17" s="1"/>
  <c r="Z1157" i="17"/>
  <c r="Z1157" i="17" a="1"/>
  <c r="Y1157" i="17"/>
  <c r="X1157" i="17" a="1"/>
  <c r="X1157" i="17" s="1"/>
  <c r="AG1157" i="17" s="1"/>
  <c r="AF1157" i="17" s="1"/>
  <c r="AD1156" i="17"/>
  <c r="AE1156" i="17" s="1"/>
  <c r="AB1156" i="17"/>
  <c r="AA1156" i="17"/>
  <c r="AC1156" i="17" s="1"/>
  <c r="Z1156" i="17" a="1"/>
  <c r="Z1156" i="17" s="1"/>
  <c r="Y1156" i="17"/>
  <c r="X1156" i="17" a="1"/>
  <c r="X1156" i="17" s="1"/>
  <c r="AG1156" i="17" s="1"/>
  <c r="AF1156" i="17" s="1"/>
  <c r="AF1155" i="17"/>
  <c r="AD1155" i="17"/>
  <c r="AE1155" i="17" s="1"/>
  <c r="AC1155" i="17"/>
  <c r="AB1155" i="17"/>
  <c r="AA1155" i="17"/>
  <c r="Z1155" i="17" a="1"/>
  <c r="Z1155" i="17" s="1"/>
  <c r="Y1155" i="17"/>
  <c r="X1155" i="17" a="1"/>
  <c r="X1155" i="17" s="1"/>
  <c r="AG1155" i="17" s="1"/>
  <c r="AD1154" i="17"/>
  <c r="AE1154" i="17" s="1"/>
  <c r="AC1154" i="17"/>
  <c r="AB1154" i="17"/>
  <c r="AA1154" i="17"/>
  <c r="Z1154" i="17" a="1"/>
  <c r="Z1154" i="17" s="1"/>
  <c r="Y1154" i="17"/>
  <c r="X1154" i="17" a="1"/>
  <c r="X1154" i="17" s="1"/>
  <c r="AG1154" i="17" s="1"/>
  <c r="AF1154" i="17" s="1"/>
  <c r="AD1153" i="17"/>
  <c r="AE1153" i="17" s="1"/>
  <c r="AB1153" i="17"/>
  <c r="AA1153" i="17"/>
  <c r="AC1153" i="17" s="1"/>
  <c r="Z1153" i="17" a="1"/>
  <c r="Z1153" i="17" s="1"/>
  <c r="Y1153" i="17"/>
  <c r="X1153" i="17" a="1"/>
  <c r="X1153" i="17" s="1"/>
  <c r="AG1153" i="17" s="1"/>
  <c r="AF1153" i="17" s="1"/>
  <c r="AD1152" i="17"/>
  <c r="AE1152" i="17" s="1"/>
  <c r="AC1152" i="17"/>
  <c r="AB1152" i="17"/>
  <c r="AA1152" i="17"/>
  <c r="Z1152" i="17" a="1"/>
  <c r="Z1152" i="17" s="1"/>
  <c r="Y1152" i="17"/>
  <c r="X1152" i="17" a="1"/>
  <c r="X1152" i="17" s="1"/>
  <c r="AG1152" i="17" s="1"/>
  <c r="AF1152" i="17" s="1"/>
  <c r="AD1151" i="17"/>
  <c r="AE1151" i="17" s="1"/>
  <c r="AB1151" i="17"/>
  <c r="AA1151" i="17"/>
  <c r="AC1151" i="17" s="1"/>
  <c r="Z1151" i="17"/>
  <c r="Z1151" i="17" a="1"/>
  <c r="Y1151" i="17"/>
  <c r="X1151" i="17" a="1"/>
  <c r="X1151" i="17" s="1"/>
  <c r="AG1151" i="17" s="1"/>
  <c r="AF1151" i="17" s="1"/>
  <c r="AD1150" i="17"/>
  <c r="AE1150" i="17" s="1"/>
  <c r="AB1150" i="17"/>
  <c r="AA1150" i="17"/>
  <c r="AC1150" i="17" s="1"/>
  <c r="Z1150" i="17" a="1"/>
  <c r="Z1150" i="17" s="1"/>
  <c r="Y1150" i="17"/>
  <c r="X1150" i="17" a="1"/>
  <c r="X1150" i="17" s="1"/>
  <c r="AG1150" i="17" s="1"/>
  <c r="AF1150" i="17" s="1"/>
  <c r="AD1149" i="17"/>
  <c r="AE1149" i="17" s="1"/>
  <c r="AB1149" i="17"/>
  <c r="AA1149" i="17"/>
  <c r="AC1149" i="17" s="1"/>
  <c r="Z1149" i="17"/>
  <c r="Z1149" i="17" a="1"/>
  <c r="Y1149" i="17"/>
  <c r="X1149" i="17"/>
  <c r="AG1149" i="17" s="1"/>
  <c r="AF1149" i="17" s="1"/>
  <c r="X1149" i="17" a="1"/>
  <c r="AD1148" i="17"/>
  <c r="AE1148" i="17" s="1"/>
  <c r="AB1148" i="17"/>
  <c r="AA1148" i="17"/>
  <c r="AC1148" i="17" s="1"/>
  <c r="Z1148" i="17" a="1"/>
  <c r="Z1148" i="17" s="1"/>
  <c r="Y1148" i="17"/>
  <c r="X1148" i="17" a="1"/>
  <c r="X1148" i="17" s="1"/>
  <c r="AG1148" i="17" s="1"/>
  <c r="AF1148" i="17" s="1"/>
  <c r="AD1147" i="17"/>
  <c r="AE1147" i="17" s="1"/>
  <c r="AC1147" i="17"/>
  <c r="AB1147" i="17"/>
  <c r="AA1147" i="17"/>
  <c r="Z1147" i="17" a="1"/>
  <c r="Z1147" i="17" s="1"/>
  <c r="Y1147" i="17"/>
  <c r="X1147" i="17" a="1"/>
  <c r="X1147" i="17" s="1"/>
  <c r="AG1147" i="17" s="1"/>
  <c r="AF1147" i="17" s="1"/>
  <c r="AD1146" i="17"/>
  <c r="AE1146" i="17" s="1"/>
  <c r="AB1146" i="17"/>
  <c r="AA1146" i="17"/>
  <c r="AC1146" i="17" s="1"/>
  <c r="Z1146" i="17" a="1"/>
  <c r="Z1146" i="17" s="1"/>
  <c r="Y1146" i="17"/>
  <c r="X1146" i="17"/>
  <c r="AG1146" i="17" s="1"/>
  <c r="AF1146" i="17" s="1"/>
  <c r="X1146" i="17" a="1"/>
  <c r="AD1145" i="17"/>
  <c r="AE1145" i="17" s="1"/>
  <c r="AB1145" i="17"/>
  <c r="AA1145" i="17"/>
  <c r="AC1145" i="17" s="1"/>
  <c r="Z1145" i="17" a="1"/>
  <c r="Z1145" i="17" s="1"/>
  <c r="Y1145" i="17"/>
  <c r="X1145" i="17" a="1"/>
  <c r="X1145" i="17" s="1"/>
  <c r="AG1145" i="17" s="1"/>
  <c r="AF1145" i="17" s="1"/>
  <c r="AD1144" i="17"/>
  <c r="AE1144" i="17" s="1"/>
  <c r="AB1144" i="17"/>
  <c r="AA1144" i="17"/>
  <c r="AC1144" i="17" s="1"/>
  <c r="Z1144" i="17" a="1"/>
  <c r="Z1144" i="17" s="1"/>
  <c r="Y1144" i="17"/>
  <c r="X1144" i="17" a="1"/>
  <c r="X1144" i="17" s="1"/>
  <c r="AG1144" i="17" s="1"/>
  <c r="AF1144" i="17" s="1"/>
  <c r="AD1143" i="17"/>
  <c r="AE1143" i="17" s="1"/>
  <c r="AB1143" i="17"/>
  <c r="AA1143" i="17"/>
  <c r="AC1143" i="17" s="1"/>
  <c r="Z1143" i="17"/>
  <c r="Z1143" i="17" a="1"/>
  <c r="Y1143" i="17"/>
  <c r="X1143" i="17" a="1"/>
  <c r="X1143" i="17" s="1"/>
  <c r="AG1143" i="17" s="1"/>
  <c r="AF1143" i="17" s="1"/>
  <c r="AD1142" i="17"/>
  <c r="AE1142" i="17" s="1"/>
  <c r="AB1142" i="17"/>
  <c r="AA1142" i="17"/>
  <c r="AC1142" i="17" s="1"/>
  <c r="Z1142" i="17" a="1"/>
  <c r="Z1142" i="17" s="1"/>
  <c r="Y1142" i="17"/>
  <c r="X1142" i="17"/>
  <c r="AG1142" i="17" s="1"/>
  <c r="AF1142" i="17" s="1"/>
  <c r="X1142" i="17" a="1"/>
  <c r="AD1141" i="17"/>
  <c r="AE1141" i="17" s="1"/>
  <c r="AB1141" i="17"/>
  <c r="AA1141" i="17"/>
  <c r="AC1141" i="17" s="1"/>
  <c r="Z1141" i="17" a="1"/>
  <c r="Z1141" i="17" s="1"/>
  <c r="Y1141" i="17"/>
  <c r="X1141" i="17"/>
  <c r="AG1141" i="17" s="1"/>
  <c r="AF1141" i="17" s="1"/>
  <c r="X1141" i="17" a="1"/>
  <c r="AD1140" i="17"/>
  <c r="AE1140" i="17" s="1"/>
  <c r="AB1140" i="17"/>
  <c r="AA1140" i="17"/>
  <c r="AC1140" i="17" s="1"/>
  <c r="Z1140" i="17"/>
  <c r="Z1140" i="17" a="1"/>
  <c r="Y1140" i="17"/>
  <c r="X1140" i="17" a="1"/>
  <c r="X1140" i="17" s="1"/>
  <c r="AG1140" i="17" s="1"/>
  <c r="AF1140" i="17" s="1"/>
  <c r="AD1139" i="17"/>
  <c r="AE1139" i="17" s="1"/>
  <c r="AB1139" i="17"/>
  <c r="AA1139" i="17"/>
  <c r="AC1139" i="17" s="1"/>
  <c r="Z1139" i="17"/>
  <c r="Z1139" i="17" a="1"/>
  <c r="Y1139" i="17"/>
  <c r="X1139" i="17" a="1"/>
  <c r="X1139" i="17" s="1"/>
  <c r="AG1139" i="17" s="1"/>
  <c r="AF1139" i="17" s="1"/>
  <c r="AD1138" i="17"/>
  <c r="AE1138" i="17" s="1"/>
  <c r="AB1138" i="17"/>
  <c r="AA1138" i="17"/>
  <c r="AC1138" i="17" s="1"/>
  <c r="Z1138" i="17" a="1"/>
  <c r="Z1138" i="17" s="1"/>
  <c r="Y1138" i="17"/>
  <c r="X1138" i="17" a="1"/>
  <c r="X1138" i="17" s="1"/>
  <c r="AG1138" i="17" s="1"/>
  <c r="AF1138" i="17" s="1"/>
  <c r="AD1137" i="17"/>
  <c r="AE1137" i="17" s="1"/>
  <c r="AB1137" i="17"/>
  <c r="AA1137" i="17"/>
  <c r="AC1137" i="17" s="1"/>
  <c r="Z1137" i="17" a="1"/>
  <c r="Z1137" i="17" s="1"/>
  <c r="Y1137" i="17"/>
  <c r="X1137" i="17" a="1"/>
  <c r="X1137" i="17" s="1"/>
  <c r="AG1137" i="17" s="1"/>
  <c r="AF1137" i="17" s="1"/>
  <c r="AD1136" i="17"/>
  <c r="AE1136" i="17" s="1"/>
  <c r="AB1136" i="17"/>
  <c r="AA1136" i="17"/>
  <c r="AC1136" i="17" s="1"/>
  <c r="Z1136" i="17" a="1"/>
  <c r="Z1136" i="17" s="1"/>
  <c r="Y1136" i="17"/>
  <c r="X1136" i="17" a="1"/>
  <c r="X1136" i="17" s="1"/>
  <c r="AG1136" i="17" s="1"/>
  <c r="AF1136" i="17" s="1"/>
  <c r="AD1135" i="17"/>
  <c r="AE1135" i="17" s="1"/>
  <c r="AB1135" i="17"/>
  <c r="AA1135" i="17"/>
  <c r="AC1135" i="17" s="1"/>
  <c r="Z1135" i="17" a="1"/>
  <c r="Z1135" i="17" s="1"/>
  <c r="Y1135" i="17"/>
  <c r="X1135" i="17" a="1"/>
  <c r="X1135" i="17" s="1"/>
  <c r="AG1135" i="17" s="1"/>
  <c r="AF1135" i="17" s="1"/>
  <c r="AD1134" i="17"/>
  <c r="AE1134" i="17" s="1"/>
  <c r="AC1134" i="17"/>
  <c r="AB1134" i="17"/>
  <c r="AA1134" i="17"/>
  <c r="Z1134" i="17" a="1"/>
  <c r="Z1134" i="17" s="1"/>
  <c r="Y1134" i="17"/>
  <c r="X1134" i="17" a="1"/>
  <c r="X1134" i="17" s="1"/>
  <c r="AG1134" i="17" s="1"/>
  <c r="AF1134" i="17" s="1"/>
  <c r="AD1133" i="17"/>
  <c r="AE1133" i="17" s="1"/>
  <c r="AB1133" i="17"/>
  <c r="AA1133" i="17"/>
  <c r="AC1133" i="17" s="1"/>
  <c r="Z1133" i="17" a="1"/>
  <c r="Z1133" i="17" s="1"/>
  <c r="Y1133" i="17"/>
  <c r="X1133" i="17" a="1"/>
  <c r="X1133" i="17" s="1"/>
  <c r="AG1133" i="17" s="1"/>
  <c r="AF1133" i="17" s="1"/>
  <c r="AD1132" i="17"/>
  <c r="AE1132" i="17" s="1"/>
  <c r="AB1132" i="17"/>
  <c r="AA1132" i="17"/>
  <c r="AC1132" i="17" s="1"/>
  <c r="Z1132" i="17" a="1"/>
  <c r="Z1132" i="17" s="1"/>
  <c r="Y1132" i="17"/>
  <c r="X1132" i="17" a="1"/>
  <c r="X1132" i="17" s="1"/>
  <c r="AG1132" i="17" s="1"/>
  <c r="AF1132" i="17" s="1"/>
  <c r="AD1131" i="17"/>
  <c r="AE1131" i="17" s="1"/>
  <c r="AB1131" i="17"/>
  <c r="AA1131" i="17"/>
  <c r="AC1131" i="17" s="1"/>
  <c r="Z1131" i="17" a="1"/>
  <c r="Z1131" i="17" s="1"/>
  <c r="Y1131" i="17"/>
  <c r="X1131" i="17" a="1"/>
  <c r="X1131" i="17" s="1"/>
  <c r="AG1131" i="17" s="1"/>
  <c r="AF1131" i="17" s="1"/>
  <c r="AD1130" i="17"/>
  <c r="AE1130" i="17" s="1"/>
  <c r="AB1130" i="17"/>
  <c r="AA1130" i="17"/>
  <c r="AC1130" i="17" s="1"/>
  <c r="Z1130" i="17"/>
  <c r="Z1130" i="17" a="1"/>
  <c r="Y1130" i="17"/>
  <c r="X1130" i="17" a="1"/>
  <c r="X1130" i="17" s="1"/>
  <c r="AG1130" i="17" s="1"/>
  <c r="AF1130" i="17" s="1"/>
  <c r="AD1129" i="17"/>
  <c r="AE1129" i="17" s="1"/>
  <c r="AB1129" i="17"/>
  <c r="AA1129" i="17"/>
  <c r="AC1129" i="17" s="1"/>
  <c r="Z1129" i="17" a="1"/>
  <c r="Z1129" i="17" s="1"/>
  <c r="Y1129" i="17"/>
  <c r="X1129" i="17" a="1"/>
  <c r="X1129" i="17" s="1"/>
  <c r="AG1129" i="17" s="1"/>
  <c r="AF1129" i="17" s="1"/>
  <c r="AD1128" i="17"/>
  <c r="AE1128" i="17" s="1"/>
  <c r="AB1128" i="17"/>
  <c r="AA1128" i="17"/>
  <c r="AC1128" i="17" s="1"/>
  <c r="Z1128" i="17"/>
  <c r="Z1128" i="17" a="1"/>
  <c r="Y1128" i="17"/>
  <c r="X1128" i="17" a="1"/>
  <c r="X1128" i="17" s="1"/>
  <c r="AG1128" i="17" s="1"/>
  <c r="AF1128" i="17" s="1"/>
  <c r="AD1127" i="17"/>
  <c r="AE1127" i="17" s="1"/>
  <c r="AB1127" i="17"/>
  <c r="AA1127" i="17"/>
  <c r="AC1127" i="17" s="1"/>
  <c r="Z1127" i="17"/>
  <c r="Z1127" i="17" a="1"/>
  <c r="Y1127" i="17"/>
  <c r="X1127" i="17" a="1"/>
  <c r="X1127" i="17" s="1"/>
  <c r="AG1127" i="17" s="1"/>
  <c r="AF1127" i="17" s="1"/>
  <c r="AD1126" i="17"/>
  <c r="AE1126" i="17" s="1"/>
  <c r="AB1126" i="17"/>
  <c r="AA1126" i="17"/>
  <c r="AC1126" i="17" s="1"/>
  <c r="Z1126" i="17" a="1"/>
  <c r="Z1126" i="17" s="1"/>
  <c r="Y1126" i="17"/>
  <c r="X1126" i="17" a="1"/>
  <c r="X1126" i="17" s="1"/>
  <c r="AG1126" i="17" s="1"/>
  <c r="AF1126" i="17" s="1"/>
  <c r="AD1125" i="17"/>
  <c r="AE1125" i="17" s="1"/>
  <c r="AB1125" i="17"/>
  <c r="AA1125" i="17"/>
  <c r="AC1125" i="17" s="1"/>
  <c r="Z1125" i="17" a="1"/>
  <c r="Z1125" i="17" s="1"/>
  <c r="Y1125" i="17"/>
  <c r="X1125" i="17"/>
  <c r="AG1125" i="17" s="1"/>
  <c r="AF1125" i="17" s="1"/>
  <c r="X1125" i="17" a="1"/>
  <c r="AD1124" i="17"/>
  <c r="AE1124" i="17" s="1"/>
  <c r="AC1124" i="17"/>
  <c r="AB1124" i="17"/>
  <c r="AA1124" i="17"/>
  <c r="Z1124" i="17" a="1"/>
  <c r="Z1124" i="17" s="1"/>
  <c r="Y1124" i="17"/>
  <c r="X1124" i="17"/>
  <c r="AG1124" i="17" s="1"/>
  <c r="AF1124" i="17" s="1"/>
  <c r="X1124" i="17" a="1"/>
  <c r="AD1123" i="17"/>
  <c r="AE1123" i="17" s="1"/>
  <c r="AB1123" i="17"/>
  <c r="AA1123" i="17"/>
  <c r="AC1123" i="17" s="1"/>
  <c r="Z1123" i="17"/>
  <c r="Z1123" i="17" a="1"/>
  <c r="Y1123" i="17"/>
  <c r="X1123" i="17" a="1"/>
  <c r="X1123" i="17" s="1"/>
  <c r="AG1123" i="17" s="1"/>
  <c r="AF1123" i="17" s="1"/>
  <c r="AD1122" i="17"/>
  <c r="AE1122" i="17" s="1"/>
  <c r="AB1122" i="17"/>
  <c r="AA1122" i="17"/>
  <c r="AC1122" i="17" s="1"/>
  <c r="Z1122" i="17" a="1"/>
  <c r="Z1122" i="17" s="1"/>
  <c r="Y1122" i="17"/>
  <c r="X1122" i="17" a="1"/>
  <c r="X1122" i="17" s="1"/>
  <c r="AG1122" i="17" s="1"/>
  <c r="AF1122" i="17" s="1"/>
  <c r="AD1121" i="17"/>
  <c r="AE1121" i="17" s="1"/>
  <c r="AB1121" i="17"/>
  <c r="AA1121" i="17"/>
  <c r="AC1121" i="17" s="1"/>
  <c r="Z1121" i="17"/>
  <c r="Z1121" i="17" a="1"/>
  <c r="Y1121" i="17"/>
  <c r="X1121" i="17" a="1"/>
  <c r="X1121" i="17" s="1"/>
  <c r="AG1121" i="17" s="1"/>
  <c r="AF1121" i="17" s="1"/>
  <c r="AD1120" i="17"/>
  <c r="AE1120" i="17" s="1"/>
  <c r="AB1120" i="17"/>
  <c r="AA1120" i="17"/>
  <c r="AC1120" i="17" s="1"/>
  <c r="Z1120" i="17" a="1"/>
  <c r="Z1120" i="17" s="1"/>
  <c r="Y1120" i="17"/>
  <c r="X1120" i="17" a="1"/>
  <c r="X1120" i="17" s="1"/>
  <c r="AG1120" i="17" s="1"/>
  <c r="AF1120" i="17" s="1"/>
  <c r="AD1119" i="17"/>
  <c r="AE1119" i="17" s="1"/>
  <c r="AB1119" i="17"/>
  <c r="AA1119" i="17"/>
  <c r="AC1119" i="17" s="1"/>
  <c r="Z1119" i="17" a="1"/>
  <c r="Z1119" i="17" s="1"/>
  <c r="Y1119" i="17"/>
  <c r="X1119" i="17" a="1"/>
  <c r="X1119" i="17" s="1"/>
  <c r="AG1119" i="17" s="1"/>
  <c r="AF1119" i="17" s="1"/>
  <c r="AD1118" i="17"/>
  <c r="AE1118" i="17" s="1"/>
  <c r="AC1118" i="17"/>
  <c r="AB1118" i="17"/>
  <c r="AA1118" i="17"/>
  <c r="Z1118" i="17"/>
  <c r="Z1118" i="17" a="1"/>
  <c r="Y1118" i="17"/>
  <c r="X1118" i="17" a="1"/>
  <c r="X1118" i="17" s="1"/>
  <c r="AG1118" i="17" s="1"/>
  <c r="AF1118" i="17" s="1"/>
  <c r="AD1117" i="17"/>
  <c r="AE1117" i="17" s="1"/>
  <c r="AB1117" i="17"/>
  <c r="AA1117" i="17"/>
  <c r="AC1117" i="17" s="1"/>
  <c r="Z1117" i="17" a="1"/>
  <c r="Z1117" i="17" s="1"/>
  <c r="Y1117" i="17"/>
  <c r="X1117" i="17" a="1"/>
  <c r="X1117" i="17" s="1"/>
  <c r="AG1117" i="17" s="1"/>
  <c r="AF1117" i="17" s="1"/>
  <c r="AD1116" i="17"/>
  <c r="AE1116" i="17" s="1"/>
  <c r="AC1116" i="17"/>
  <c r="AB1116" i="17"/>
  <c r="AA1116" i="17"/>
  <c r="Z1116" i="17"/>
  <c r="Z1116" i="17" a="1"/>
  <c r="Y1116" i="17"/>
  <c r="X1116" i="17" a="1"/>
  <c r="X1116" i="17" s="1"/>
  <c r="AG1116" i="17" s="1"/>
  <c r="AF1116" i="17" s="1"/>
  <c r="AD1115" i="17"/>
  <c r="AE1115" i="17" s="1"/>
  <c r="AB1115" i="17"/>
  <c r="AA1115" i="17"/>
  <c r="AC1115" i="17" s="1"/>
  <c r="Z1115" i="17" a="1"/>
  <c r="Z1115" i="17" s="1"/>
  <c r="Y1115" i="17"/>
  <c r="X1115" i="17" a="1"/>
  <c r="X1115" i="17" s="1"/>
  <c r="AG1115" i="17" s="1"/>
  <c r="AF1115" i="17" s="1"/>
  <c r="AD1114" i="17"/>
  <c r="AE1114" i="17" s="1"/>
  <c r="AB1114" i="17"/>
  <c r="AA1114" i="17"/>
  <c r="AC1114" i="17" s="1"/>
  <c r="Z1114" i="17" a="1"/>
  <c r="Z1114" i="17" s="1"/>
  <c r="Y1114" i="17"/>
  <c r="X1114" i="17" a="1"/>
  <c r="X1114" i="17" s="1"/>
  <c r="AG1114" i="17" s="1"/>
  <c r="AF1114" i="17" s="1"/>
  <c r="AD1113" i="17"/>
  <c r="AE1113" i="17" s="1"/>
  <c r="AB1113" i="17"/>
  <c r="AA1113" i="17"/>
  <c r="AC1113" i="17" s="1"/>
  <c r="Z1113" i="17" a="1"/>
  <c r="Z1113" i="17" s="1"/>
  <c r="Y1113" i="17"/>
  <c r="X1113" i="17"/>
  <c r="AG1113" i="17" s="1"/>
  <c r="AF1113" i="17" s="1"/>
  <c r="X1113" i="17" a="1"/>
  <c r="AD1112" i="17"/>
  <c r="AE1112" i="17" s="1"/>
  <c r="AB1112" i="17"/>
  <c r="AA1112" i="17"/>
  <c r="AC1112" i="17" s="1"/>
  <c r="Z1112" i="17"/>
  <c r="Z1112" i="17" a="1"/>
  <c r="Y1112" i="17"/>
  <c r="X1112" i="17" a="1"/>
  <c r="X1112" i="17" s="1"/>
  <c r="AG1112" i="17" s="1"/>
  <c r="AF1112" i="17" s="1"/>
  <c r="AD1111" i="17"/>
  <c r="AE1111" i="17" s="1"/>
  <c r="AB1111" i="17"/>
  <c r="AA1111" i="17"/>
  <c r="AC1111" i="17" s="1"/>
  <c r="Z1111" i="17" a="1"/>
  <c r="Z1111" i="17" s="1"/>
  <c r="Y1111" i="17"/>
  <c r="X1111" i="17" a="1"/>
  <c r="X1111" i="17" s="1"/>
  <c r="AG1111" i="17" s="1"/>
  <c r="AF1111" i="17" s="1"/>
  <c r="AD1110" i="17"/>
  <c r="AE1110" i="17" s="1"/>
  <c r="AB1110" i="17"/>
  <c r="AA1110" i="17"/>
  <c r="AC1110" i="17" s="1"/>
  <c r="Z1110" i="17"/>
  <c r="Z1110" i="17" a="1"/>
  <c r="Y1110" i="17"/>
  <c r="X1110" i="17" a="1"/>
  <c r="X1110" i="17" s="1"/>
  <c r="AG1110" i="17" s="1"/>
  <c r="AF1110" i="17" s="1"/>
  <c r="AD1109" i="17"/>
  <c r="AE1109" i="17" s="1"/>
  <c r="AB1109" i="17"/>
  <c r="AA1109" i="17"/>
  <c r="AC1109" i="17" s="1"/>
  <c r="Z1109" i="17" a="1"/>
  <c r="Z1109" i="17" s="1"/>
  <c r="Y1109" i="17"/>
  <c r="X1109" i="17" a="1"/>
  <c r="X1109" i="17" s="1"/>
  <c r="AG1109" i="17" s="1"/>
  <c r="AF1109" i="17" s="1"/>
  <c r="AD1108" i="17"/>
  <c r="AE1108" i="17" s="1"/>
  <c r="AB1108" i="17"/>
  <c r="AA1108" i="17"/>
  <c r="AC1108" i="17" s="1"/>
  <c r="Z1108" i="17"/>
  <c r="Z1108" i="17" a="1"/>
  <c r="Y1108" i="17"/>
  <c r="X1108" i="17" a="1"/>
  <c r="X1108" i="17" s="1"/>
  <c r="AG1108" i="17" s="1"/>
  <c r="AF1108" i="17" s="1"/>
  <c r="AD1107" i="17"/>
  <c r="AE1107" i="17" s="1"/>
  <c r="AB1107" i="17"/>
  <c r="AA1107" i="17"/>
  <c r="AC1107" i="17" s="1"/>
  <c r="Z1107" i="17" a="1"/>
  <c r="Z1107" i="17" s="1"/>
  <c r="Y1107" i="17"/>
  <c r="X1107" i="17" a="1"/>
  <c r="X1107" i="17" s="1"/>
  <c r="AG1107" i="17" s="1"/>
  <c r="AF1107" i="17" s="1"/>
  <c r="AD1106" i="17"/>
  <c r="AE1106" i="17" s="1"/>
  <c r="AC1106" i="17"/>
  <c r="AB1106" i="17"/>
  <c r="AA1106" i="17"/>
  <c r="Z1106" i="17"/>
  <c r="Z1106" i="17" a="1"/>
  <c r="Y1106" i="17"/>
  <c r="X1106" i="17"/>
  <c r="AG1106" i="17" s="1"/>
  <c r="AF1106" i="17" s="1"/>
  <c r="X1106" i="17" a="1"/>
  <c r="AD1105" i="17"/>
  <c r="AE1105" i="17" s="1"/>
  <c r="AB1105" i="17"/>
  <c r="AA1105" i="17"/>
  <c r="AC1105" i="17" s="1"/>
  <c r="Z1105" i="17" a="1"/>
  <c r="Z1105" i="17" s="1"/>
  <c r="Y1105" i="17"/>
  <c r="X1105" i="17" a="1"/>
  <c r="X1105" i="17" s="1"/>
  <c r="AG1105" i="17" s="1"/>
  <c r="AF1105" i="17" s="1"/>
  <c r="AD1104" i="17"/>
  <c r="AE1104" i="17" s="1"/>
  <c r="AB1104" i="17"/>
  <c r="AA1104" i="17"/>
  <c r="AC1104" i="17" s="1"/>
  <c r="Z1104" i="17" a="1"/>
  <c r="Z1104" i="17" s="1"/>
  <c r="Y1104" i="17"/>
  <c r="X1104" i="17" a="1"/>
  <c r="X1104" i="17" s="1"/>
  <c r="AG1104" i="17" s="1"/>
  <c r="AF1104" i="17" s="1"/>
  <c r="AD1103" i="17"/>
  <c r="AE1103" i="17" s="1"/>
  <c r="AB1103" i="17"/>
  <c r="AA1103" i="17"/>
  <c r="AC1103" i="17" s="1"/>
  <c r="Z1103" i="17" a="1"/>
  <c r="Z1103" i="17" s="1"/>
  <c r="Y1103" i="17"/>
  <c r="X1103" i="17" a="1"/>
  <c r="X1103" i="17" s="1"/>
  <c r="AG1103" i="17" s="1"/>
  <c r="AF1103" i="17" s="1"/>
  <c r="AD1102" i="17"/>
  <c r="AE1102" i="17" s="1"/>
  <c r="AB1102" i="17"/>
  <c r="AA1102" i="17"/>
  <c r="AC1102" i="17" s="1"/>
  <c r="Z1102" i="17" a="1"/>
  <c r="Z1102" i="17" s="1"/>
  <c r="Y1102" i="17"/>
  <c r="X1102" i="17" a="1"/>
  <c r="X1102" i="17" s="1"/>
  <c r="AG1102" i="17" s="1"/>
  <c r="AF1102" i="17" s="1"/>
  <c r="AD1101" i="17"/>
  <c r="AE1101" i="17" s="1"/>
  <c r="AB1101" i="17"/>
  <c r="AA1101" i="17"/>
  <c r="AC1101" i="17" s="1"/>
  <c r="Z1101" i="17" a="1"/>
  <c r="Z1101" i="17" s="1"/>
  <c r="Y1101" i="17"/>
  <c r="X1101" i="17" a="1"/>
  <c r="X1101" i="17" s="1"/>
  <c r="AG1101" i="17" s="1"/>
  <c r="AF1101" i="17" s="1"/>
  <c r="AD1100" i="17"/>
  <c r="AE1100" i="17" s="1"/>
  <c r="AC1100" i="17"/>
  <c r="AB1100" i="17"/>
  <c r="AA1100" i="17"/>
  <c r="Z1100" i="17"/>
  <c r="Z1100" i="17" a="1"/>
  <c r="Y1100" i="17"/>
  <c r="X1100" i="17" a="1"/>
  <c r="X1100" i="17" s="1"/>
  <c r="AG1100" i="17" s="1"/>
  <c r="AF1100" i="17" s="1"/>
  <c r="AD1099" i="17"/>
  <c r="AE1099" i="17" s="1"/>
  <c r="AB1099" i="17"/>
  <c r="AA1099" i="17"/>
  <c r="AC1099" i="17" s="1"/>
  <c r="Z1099" i="17"/>
  <c r="Z1099" i="17" a="1"/>
  <c r="Y1099" i="17"/>
  <c r="X1099" i="17" a="1"/>
  <c r="X1099" i="17" s="1"/>
  <c r="AG1099" i="17" s="1"/>
  <c r="AF1099" i="17" s="1"/>
  <c r="AD1098" i="17"/>
  <c r="AE1098" i="17" s="1"/>
  <c r="AB1098" i="17"/>
  <c r="AA1098" i="17"/>
  <c r="AC1098" i="17" s="1"/>
  <c r="Z1098" i="17" a="1"/>
  <c r="Z1098" i="17" s="1"/>
  <c r="Y1098" i="17"/>
  <c r="X1098" i="17" a="1"/>
  <c r="X1098" i="17" s="1"/>
  <c r="AG1098" i="17" s="1"/>
  <c r="AF1098" i="17" s="1"/>
  <c r="AD1097" i="17"/>
  <c r="AE1097" i="17" s="1"/>
  <c r="AB1097" i="17"/>
  <c r="AA1097" i="17"/>
  <c r="AC1097" i="17" s="1"/>
  <c r="Z1097" i="17" a="1"/>
  <c r="Z1097" i="17" s="1"/>
  <c r="Y1097" i="17"/>
  <c r="X1097" i="17" a="1"/>
  <c r="X1097" i="17" s="1"/>
  <c r="AG1097" i="17" s="1"/>
  <c r="AF1097" i="17" s="1"/>
  <c r="AD1096" i="17"/>
  <c r="AE1096" i="17" s="1"/>
  <c r="AB1096" i="17"/>
  <c r="AA1096" i="17"/>
  <c r="AC1096" i="17" s="1"/>
  <c r="Z1096" i="17"/>
  <c r="Z1096" i="17" a="1"/>
  <c r="Y1096" i="17"/>
  <c r="X1096" i="17" a="1"/>
  <c r="X1096" i="17" s="1"/>
  <c r="AG1096" i="17" s="1"/>
  <c r="AF1096" i="17" s="1"/>
  <c r="AD1095" i="17"/>
  <c r="AE1095" i="17" s="1"/>
  <c r="AB1095" i="17"/>
  <c r="AA1095" i="17"/>
  <c r="AC1095" i="17" s="1"/>
  <c r="Z1095" i="17"/>
  <c r="Z1095" i="17" a="1"/>
  <c r="Y1095" i="17"/>
  <c r="X1095" i="17" a="1"/>
  <c r="X1095" i="17" s="1"/>
  <c r="AG1095" i="17" s="1"/>
  <c r="AF1095" i="17" s="1"/>
  <c r="AD1094" i="17"/>
  <c r="AE1094" i="17" s="1"/>
  <c r="AC1094" i="17"/>
  <c r="AB1094" i="17"/>
  <c r="AA1094" i="17"/>
  <c r="Z1094" i="17" a="1"/>
  <c r="Z1094" i="17" s="1"/>
  <c r="Y1094" i="17"/>
  <c r="X1094" i="17" a="1"/>
  <c r="X1094" i="17" s="1"/>
  <c r="AG1094" i="17" s="1"/>
  <c r="AF1094" i="17" s="1"/>
  <c r="AD1093" i="17"/>
  <c r="AE1093" i="17" s="1"/>
  <c r="AB1093" i="17"/>
  <c r="AA1093" i="17"/>
  <c r="AC1093" i="17" s="1"/>
  <c r="Z1093" i="17" a="1"/>
  <c r="Z1093" i="17" s="1"/>
  <c r="Y1093" i="17"/>
  <c r="X1093" i="17" a="1"/>
  <c r="X1093" i="17" s="1"/>
  <c r="AG1093" i="17" s="1"/>
  <c r="AF1093" i="17" s="1"/>
  <c r="AD1092" i="17"/>
  <c r="AE1092" i="17" s="1"/>
  <c r="AC1092" i="17"/>
  <c r="AB1092" i="17"/>
  <c r="AA1092" i="17"/>
  <c r="Z1092" i="17" a="1"/>
  <c r="Z1092" i="17" s="1"/>
  <c r="Y1092" i="17"/>
  <c r="X1092" i="17" a="1"/>
  <c r="X1092" i="17" s="1"/>
  <c r="AG1092" i="17" s="1"/>
  <c r="AF1092" i="17" s="1"/>
  <c r="AD1091" i="17"/>
  <c r="AE1091" i="17" s="1"/>
  <c r="AB1091" i="17"/>
  <c r="AA1091" i="17"/>
  <c r="AC1091" i="17" s="1"/>
  <c r="Z1091" i="17"/>
  <c r="Z1091" i="17" a="1"/>
  <c r="Y1091" i="17"/>
  <c r="X1091" i="17" a="1"/>
  <c r="X1091" i="17" s="1"/>
  <c r="AG1091" i="17" s="1"/>
  <c r="AF1091" i="17" s="1"/>
  <c r="AD1090" i="17"/>
  <c r="AE1090" i="17" s="1"/>
  <c r="AB1090" i="17"/>
  <c r="AA1090" i="17"/>
  <c r="AC1090" i="17" s="1"/>
  <c r="Z1090" i="17" a="1"/>
  <c r="Z1090" i="17" s="1"/>
  <c r="Y1090" i="17"/>
  <c r="X1090" i="17" a="1"/>
  <c r="X1090" i="17" s="1"/>
  <c r="AG1090" i="17" s="1"/>
  <c r="AF1090" i="17" s="1"/>
  <c r="AD1089" i="17"/>
  <c r="AE1089" i="17" s="1"/>
  <c r="AB1089" i="17"/>
  <c r="AA1089" i="17"/>
  <c r="AC1089" i="17" s="1"/>
  <c r="Z1089" i="17" a="1"/>
  <c r="Z1089" i="17" s="1"/>
  <c r="Y1089" i="17"/>
  <c r="X1089" i="17" a="1"/>
  <c r="X1089" i="17" s="1"/>
  <c r="AG1089" i="17" s="1"/>
  <c r="AF1089" i="17" s="1"/>
  <c r="AD1088" i="17"/>
  <c r="AE1088" i="17" s="1"/>
  <c r="AC1088" i="17"/>
  <c r="AB1088" i="17"/>
  <c r="AA1088" i="17"/>
  <c r="Z1088" i="17" a="1"/>
  <c r="Z1088" i="17" s="1"/>
  <c r="Y1088" i="17"/>
  <c r="X1088" i="17" a="1"/>
  <c r="X1088" i="17" s="1"/>
  <c r="AG1088" i="17" s="1"/>
  <c r="AF1088" i="17" s="1"/>
  <c r="AD1087" i="17"/>
  <c r="AE1087" i="17" s="1"/>
  <c r="AB1087" i="17"/>
  <c r="AA1087" i="17"/>
  <c r="AC1087" i="17" s="1"/>
  <c r="Z1087" i="17" a="1"/>
  <c r="Z1087" i="17" s="1"/>
  <c r="Y1087" i="17"/>
  <c r="X1087" i="17" a="1"/>
  <c r="X1087" i="17" s="1"/>
  <c r="AG1087" i="17" s="1"/>
  <c r="AF1087" i="17" s="1"/>
  <c r="AD1086" i="17"/>
  <c r="AE1086" i="17" s="1"/>
  <c r="AB1086" i="17"/>
  <c r="AA1086" i="17"/>
  <c r="AC1086" i="17" s="1"/>
  <c r="Z1086" i="17" a="1"/>
  <c r="Z1086" i="17" s="1"/>
  <c r="Y1086" i="17"/>
  <c r="X1086" i="17" a="1"/>
  <c r="X1086" i="17" s="1"/>
  <c r="AG1086" i="17" s="1"/>
  <c r="AF1086" i="17" s="1"/>
  <c r="AD1085" i="17"/>
  <c r="AE1085" i="17" s="1"/>
  <c r="AB1085" i="17"/>
  <c r="AA1085" i="17"/>
  <c r="AC1085" i="17" s="1"/>
  <c r="Z1085" i="17"/>
  <c r="Z1085" i="17" a="1"/>
  <c r="Y1085" i="17"/>
  <c r="X1085" i="17" a="1"/>
  <c r="X1085" i="17" s="1"/>
  <c r="AG1085" i="17" s="1"/>
  <c r="AF1085" i="17" s="1"/>
  <c r="AD1084" i="17"/>
  <c r="AE1084" i="17" s="1"/>
  <c r="AB1084" i="17"/>
  <c r="AA1084" i="17"/>
  <c r="AC1084" i="17" s="1"/>
  <c r="Z1084" i="17" a="1"/>
  <c r="Z1084" i="17" s="1"/>
  <c r="Y1084" i="17"/>
  <c r="X1084" i="17" a="1"/>
  <c r="X1084" i="17" s="1"/>
  <c r="AG1084" i="17" s="1"/>
  <c r="AF1084" i="17" s="1"/>
  <c r="AD1083" i="17"/>
  <c r="AE1083" i="17" s="1"/>
  <c r="AB1083" i="17"/>
  <c r="AA1083" i="17"/>
  <c r="AC1083" i="17" s="1"/>
  <c r="Z1083" i="17" a="1"/>
  <c r="Z1083" i="17" s="1"/>
  <c r="Y1083" i="17"/>
  <c r="X1083" i="17" a="1"/>
  <c r="X1083" i="17" s="1"/>
  <c r="AG1083" i="17" s="1"/>
  <c r="AF1083" i="17" s="1"/>
  <c r="AD1082" i="17"/>
  <c r="AE1082" i="17" s="1"/>
  <c r="AB1082" i="17"/>
  <c r="AA1082" i="17"/>
  <c r="AC1082" i="17" s="1"/>
  <c r="Z1082" i="17" a="1"/>
  <c r="Z1082" i="17" s="1"/>
  <c r="Y1082" i="17"/>
  <c r="X1082" i="17" a="1"/>
  <c r="X1082" i="17" s="1"/>
  <c r="AG1082" i="17" s="1"/>
  <c r="AF1082" i="17" s="1"/>
  <c r="AD1081" i="17"/>
  <c r="AE1081" i="17" s="1"/>
  <c r="AB1081" i="17"/>
  <c r="AA1081" i="17"/>
  <c r="AC1081" i="17" s="1"/>
  <c r="Z1081" i="17" a="1"/>
  <c r="Z1081" i="17" s="1"/>
  <c r="Y1081" i="17"/>
  <c r="X1081" i="17" a="1"/>
  <c r="X1081" i="17" s="1"/>
  <c r="AG1081" i="17" s="1"/>
  <c r="AF1081" i="17" s="1"/>
  <c r="AD1080" i="17"/>
  <c r="AE1080" i="17" s="1"/>
  <c r="AC1080" i="17"/>
  <c r="AB1080" i="17"/>
  <c r="AA1080" i="17"/>
  <c r="Z1080" i="17"/>
  <c r="Z1080" i="17" a="1"/>
  <c r="Y1080" i="17"/>
  <c r="X1080" i="17" a="1"/>
  <c r="X1080" i="17" s="1"/>
  <c r="AG1080" i="17" s="1"/>
  <c r="AF1080" i="17" s="1"/>
  <c r="AD1079" i="17"/>
  <c r="AE1079" i="17" s="1"/>
  <c r="AB1079" i="17"/>
  <c r="AA1079" i="17"/>
  <c r="AC1079" i="17" s="1"/>
  <c r="Z1079" i="17" a="1"/>
  <c r="Z1079" i="17" s="1"/>
  <c r="Y1079" i="17"/>
  <c r="X1079" i="17" a="1"/>
  <c r="X1079" i="17" s="1"/>
  <c r="AG1079" i="17" s="1"/>
  <c r="AF1079" i="17" s="1"/>
  <c r="AD1078" i="17"/>
  <c r="AE1078" i="17" s="1"/>
  <c r="AB1078" i="17"/>
  <c r="AA1078" i="17"/>
  <c r="AC1078" i="17" s="1"/>
  <c r="Z1078" i="17" a="1"/>
  <c r="Z1078" i="17" s="1"/>
  <c r="Y1078" i="17"/>
  <c r="X1078" i="17" a="1"/>
  <c r="X1078" i="17" s="1"/>
  <c r="AG1078" i="17" s="1"/>
  <c r="AF1078" i="17" s="1"/>
  <c r="AD1077" i="17"/>
  <c r="AE1077" i="17" s="1"/>
  <c r="AB1077" i="17"/>
  <c r="AA1077" i="17"/>
  <c r="AC1077" i="17" s="1"/>
  <c r="Z1077" i="17" a="1"/>
  <c r="Z1077" i="17" s="1"/>
  <c r="Y1077" i="17"/>
  <c r="X1077" i="17" a="1"/>
  <c r="X1077" i="17" s="1"/>
  <c r="AG1077" i="17" s="1"/>
  <c r="AF1077" i="17" s="1"/>
  <c r="AD1076" i="17"/>
  <c r="AE1076" i="17" s="1"/>
  <c r="AB1076" i="17"/>
  <c r="AA1076" i="17"/>
  <c r="AC1076" i="17" s="1"/>
  <c r="Z1076" i="17" a="1"/>
  <c r="Z1076" i="17" s="1"/>
  <c r="Y1076" i="17"/>
  <c r="X1076" i="17" a="1"/>
  <c r="X1076" i="17" s="1"/>
  <c r="AG1076" i="17" s="1"/>
  <c r="AF1076" i="17" s="1"/>
  <c r="AD1075" i="17"/>
  <c r="AE1075" i="17" s="1"/>
  <c r="AB1075" i="17"/>
  <c r="AA1075" i="17"/>
  <c r="AC1075" i="17" s="1"/>
  <c r="Z1075" i="17" a="1"/>
  <c r="Z1075" i="17" s="1"/>
  <c r="Y1075" i="17"/>
  <c r="X1075" i="17" a="1"/>
  <c r="X1075" i="17" s="1"/>
  <c r="AG1075" i="17" s="1"/>
  <c r="AF1075" i="17" s="1"/>
  <c r="AD1074" i="17"/>
  <c r="AE1074" i="17" s="1"/>
  <c r="AB1074" i="17"/>
  <c r="AA1074" i="17"/>
  <c r="AC1074" i="17" s="1"/>
  <c r="Z1074" i="17" a="1"/>
  <c r="Z1074" i="17" s="1"/>
  <c r="Y1074" i="17"/>
  <c r="X1074" i="17" a="1"/>
  <c r="X1074" i="17" s="1"/>
  <c r="AG1074" i="17" s="1"/>
  <c r="AF1074" i="17" s="1"/>
  <c r="AD1073" i="17"/>
  <c r="AE1073" i="17" s="1"/>
  <c r="AB1073" i="17"/>
  <c r="AA1073" i="17"/>
  <c r="AC1073" i="17" s="1"/>
  <c r="Z1073" i="17" a="1"/>
  <c r="Z1073" i="17" s="1"/>
  <c r="Y1073" i="17"/>
  <c r="X1073" i="17" a="1"/>
  <c r="X1073" i="17" s="1"/>
  <c r="AG1073" i="17" s="1"/>
  <c r="AF1073" i="17" s="1"/>
  <c r="AD1072" i="17"/>
  <c r="AE1072" i="17" s="1"/>
  <c r="AB1072" i="17"/>
  <c r="AA1072" i="17"/>
  <c r="AC1072" i="17" s="1"/>
  <c r="Z1072" i="17" a="1"/>
  <c r="Z1072" i="17" s="1"/>
  <c r="Y1072" i="17"/>
  <c r="X1072" i="17" a="1"/>
  <c r="X1072" i="17" s="1"/>
  <c r="AG1072" i="17" s="1"/>
  <c r="AF1072" i="17" s="1"/>
  <c r="AD1071" i="17"/>
  <c r="AE1071" i="17" s="1"/>
  <c r="AB1071" i="17"/>
  <c r="AA1071" i="17"/>
  <c r="AC1071" i="17" s="1"/>
  <c r="Z1071" i="17" a="1"/>
  <c r="Z1071" i="17" s="1"/>
  <c r="Y1071" i="17"/>
  <c r="X1071" i="17" a="1"/>
  <c r="X1071" i="17" s="1"/>
  <c r="AG1071" i="17" s="1"/>
  <c r="AF1071" i="17" s="1"/>
  <c r="AD1070" i="17"/>
  <c r="AE1070" i="17" s="1"/>
  <c r="AC1070" i="17"/>
  <c r="AB1070" i="17"/>
  <c r="AA1070" i="17"/>
  <c r="Z1070" i="17"/>
  <c r="Z1070" i="17" a="1"/>
  <c r="Y1070" i="17"/>
  <c r="X1070" i="17" a="1"/>
  <c r="X1070" i="17" s="1"/>
  <c r="AG1070" i="17" s="1"/>
  <c r="AF1070" i="17" s="1"/>
  <c r="AD1069" i="17"/>
  <c r="AE1069" i="17" s="1"/>
  <c r="AB1069" i="17"/>
  <c r="AA1069" i="17"/>
  <c r="AC1069" i="17" s="1"/>
  <c r="Z1069" i="17" a="1"/>
  <c r="Z1069" i="17" s="1"/>
  <c r="Y1069" i="17"/>
  <c r="X1069" i="17" a="1"/>
  <c r="X1069" i="17" s="1"/>
  <c r="AG1069" i="17" s="1"/>
  <c r="AF1069" i="17" s="1"/>
  <c r="AD1068" i="17"/>
  <c r="AE1068" i="17" s="1"/>
  <c r="AC1068" i="17"/>
  <c r="AB1068" i="17"/>
  <c r="AA1068" i="17"/>
  <c r="Z1068" i="17"/>
  <c r="Z1068" i="17" a="1"/>
  <c r="Y1068" i="17"/>
  <c r="X1068" i="17" a="1"/>
  <c r="X1068" i="17" s="1"/>
  <c r="AG1068" i="17" s="1"/>
  <c r="AF1068" i="17" s="1"/>
  <c r="AD1067" i="17"/>
  <c r="AE1067" i="17" s="1"/>
  <c r="AB1067" i="17"/>
  <c r="AA1067" i="17"/>
  <c r="AC1067" i="17" s="1"/>
  <c r="Z1067" i="17"/>
  <c r="Z1067" i="17" a="1"/>
  <c r="Y1067" i="17"/>
  <c r="X1067" i="17" a="1"/>
  <c r="X1067" i="17" s="1"/>
  <c r="AG1067" i="17" s="1"/>
  <c r="AF1067" i="17" s="1"/>
  <c r="AD1066" i="17"/>
  <c r="AE1066" i="17" s="1"/>
  <c r="AB1066" i="17"/>
  <c r="AA1066" i="17"/>
  <c r="AC1066" i="17" s="1"/>
  <c r="Z1066" i="17" a="1"/>
  <c r="Z1066" i="17" s="1"/>
  <c r="Y1066" i="17"/>
  <c r="X1066" i="17" a="1"/>
  <c r="X1066" i="17" s="1"/>
  <c r="AG1066" i="17" s="1"/>
  <c r="AF1066" i="17" s="1"/>
  <c r="AD1065" i="17"/>
  <c r="AE1065" i="17" s="1"/>
  <c r="AB1065" i="17"/>
  <c r="AA1065" i="17"/>
  <c r="AC1065" i="17" s="1"/>
  <c r="Z1065" i="17"/>
  <c r="Z1065" i="17" a="1"/>
  <c r="Y1065" i="17"/>
  <c r="X1065" i="17" a="1"/>
  <c r="X1065" i="17" s="1"/>
  <c r="AG1065" i="17" s="1"/>
  <c r="AF1065" i="17" s="1"/>
  <c r="AD1064" i="17"/>
  <c r="AE1064" i="17" s="1"/>
  <c r="AC1064" i="17"/>
  <c r="AB1064" i="17"/>
  <c r="AA1064" i="17"/>
  <c r="Z1064" i="17"/>
  <c r="Z1064" i="17" a="1"/>
  <c r="Y1064" i="17"/>
  <c r="X1064" i="17" a="1"/>
  <c r="X1064" i="17" s="1"/>
  <c r="AG1064" i="17" s="1"/>
  <c r="AF1064" i="17" s="1"/>
  <c r="AD1063" i="17"/>
  <c r="AE1063" i="17" s="1"/>
  <c r="AB1063" i="17"/>
  <c r="AA1063" i="17"/>
  <c r="AC1063" i="17" s="1"/>
  <c r="Z1063" i="17"/>
  <c r="Z1063" i="17" a="1"/>
  <c r="Y1063" i="17"/>
  <c r="X1063" i="17" a="1"/>
  <c r="X1063" i="17" s="1"/>
  <c r="AG1063" i="17" s="1"/>
  <c r="AF1063" i="17" s="1"/>
  <c r="AD1062" i="17"/>
  <c r="AE1062" i="17" s="1"/>
  <c r="AC1062" i="17"/>
  <c r="AB1062" i="17"/>
  <c r="AA1062" i="17"/>
  <c r="Z1062" i="17" a="1"/>
  <c r="Z1062" i="17" s="1"/>
  <c r="Y1062" i="17"/>
  <c r="X1062" i="17" a="1"/>
  <c r="X1062" i="17" s="1"/>
  <c r="AG1062" i="17" s="1"/>
  <c r="AF1062" i="17" s="1"/>
  <c r="AD1061" i="17"/>
  <c r="AE1061" i="17" s="1"/>
  <c r="AB1061" i="17"/>
  <c r="AA1061" i="17"/>
  <c r="AC1061" i="17" s="1"/>
  <c r="Z1061" i="17"/>
  <c r="Z1061" i="17" a="1"/>
  <c r="Y1061" i="17"/>
  <c r="X1061" i="17" a="1"/>
  <c r="X1061" i="17" s="1"/>
  <c r="AG1061" i="17" s="1"/>
  <c r="AF1061" i="17" s="1"/>
  <c r="AD1060" i="17"/>
  <c r="AE1060" i="17" s="1"/>
  <c r="AB1060" i="17"/>
  <c r="AA1060" i="17"/>
  <c r="AC1060" i="17" s="1"/>
  <c r="Z1060" i="17"/>
  <c r="Z1060" i="17" a="1"/>
  <c r="Y1060" i="17"/>
  <c r="X1060" i="17" a="1"/>
  <c r="X1060" i="17" s="1"/>
  <c r="AG1060" i="17" s="1"/>
  <c r="AF1060" i="17" s="1"/>
  <c r="AD1059" i="17"/>
  <c r="AE1059" i="17" s="1"/>
  <c r="AB1059" i="17"/>
  <c r="AA1059" i="17"/>
  <c r="AC1059" i="17" s="1"/>
  <c r="Z1059" i="17"/>
  <c r="Z1059" i="17" a="1"/>
  <c r="Y1059" i="17"/>
  <c r="X1059" i="17" a="1"/>
  <c r="X1059" i="17" s="1"/>
  <c r="AG1059" i="17" s="1"/>
  <c r="AF1059" i="17" s="1"/>
  <c r="AD1058" i="17"/>
  <c r="AE1058" i="17" s="1"/>
  <c r="AB1058" i="17"/>
  <c r="AA1058" i="17"/>
  <c r="AC1058" i="17" s="1"/>
  <c r="Z1058" i="17" a="1"/>
  <c r="Z1058" i="17" s="1"/>
  <c r="Y1058" i="17"/>
  <c r="X1058" i="17" a="1"/>
  <c r="X1058" i="17" s="1"/>
  <c r="AG1058" i="17" s="1"/>
  <c r="AF1058" i="17" s="1"/>
  <c r="AD1057" i="17"/>
  <c r="AE1057" i="17" s="1"/>
  <c r="AB1057" i="17"/>
  <c r="AA1057" i="17"/>
  <c r="AC1057" i="17" s="1"/>
  <c r="Z1057" i="17" a="1"/>
  <c r="Z1057" i="17" s="1"/>
  <c r="Y1057" i="17"/>
  <c r="X1057" i="17" a="1"/>
  <c r="X1057" i="17" s="1"/>
  <c r="AG1057" i="17" s="1"/>
  <c r="AF1057" i="17" s="1"/>
  <c r="AD1056" i="17"/>
  <c r="AE1056" i="17" s="1"/>
  <c r="AB1056" i="17"/>
  <c r="AA1056" i="17"/>
  <c r="AC1056" i="17" s="1"/>
  <c r="Z1056" i="17" a="1"/>
  <c r="Z1056" i="17" s="1"/>
  <c r="Y1056" i="17"/>
  <c r="X1056" i="17" a="1"/>
  <c r="X1056" i="17" s="1"/>
  <c r="AG1056" i="17" s="1"/>
  <c r="AF1056" i="17" s="1"/>
  <c r="AD1055" i="17"/>
  <c r="AE1055" i="17" s="1"/>
  <c r="AB1055" i="17"/>
  <c r="AA1055" i="17"/>
  <c r="AC1055" i="17" s="1"/>
  <c r="Z1055" i="17" a="1"/>
  <c r="Z1055" i="17" s="1"/>
  <c r="Y1055" i="17"/>
  <c r="X1055" i="17" a="1"/>
  <c r="X1055" i="17" s="1"/>
  <c r="AG1055" i="17" s="1"/>
  <c r="AF1055" i="17" s="1"/>
  <c r="AD1054" i="17"/>
  <c r="AE1054" i="17" s="1"/>
  <c r="AB1054" i="17"/>
  <c r="AA1054" i="17"/>
  <c r="AC1054" i="17" s="1"/>
  <c r="Z1054" i="17" a="1"/>
  <c r="Z1054" i="17" s="1"/>
  <c r="Y1054" i="17"/>
  <c r="X1054" i="17" a="1"/>
  <c r="X1054" i="17" s="1"/>
  <c r="AG1054" i="17" s="1"/>
  <c r="AF1054" i="17" s="1"/>
  <c r="AD1053" i="17"/>
  <c r="AE1053" i="17" s="1"/>
  <c r="AB1053" i="17"/>
  <c r="AA1053" i="17"/>
  <c r="AC1053" i="17" s="1"/>
  <c r="Z1053" i="17" a="1"/>
  <c r="Z1053" i="17" s="1"/>
  <c r="Y1053" i="17"/>
  <c r="X1053" i="17" a="1"/>
  <c r="X1053" i="17" s="1"/>
  <c r="AG1053" i="17" s="1"/>
  <c r="AF1053" i="17" s="1"/>
  <c r="AD1052" i="17"/>
  <c r="AE1052" i="17" s="1"/>
  <c r="AB1052" i="17"/>
  <c r="AA1052" i="17"/>
  <c r="AC1052" i="17" s="1"/>
  <c r="Z1052" i="17"/>
  <c r="Z1052" i="17" a="1"/>
  <c r="Y1052" i="17"/>
  <c r="X1052" i="17" a="1"/>
  <c r="X1052" i="17" s="1"/>
  <c r="AG1052" i="17" s="1"/>
  <c r="AF1052" i="17" s="1"/>
  <c r="AD1051" i="17"/>
  <c r="AE1051" i="17" s="1"/>
  <c r="AB1051" i="17"/>
  <c r="AA1051" i="17"/>
  <c r="AC1051" i="17" s="1"/>
  <c r="Z1051" i="17" a="1"/>
  <c r="Z1051" i="17" s="1"/>
  <c r="Y1051" i="17"/>
  <c r="X1051" i="17" a="1"/>
  <c r="X1051" i="17" s="1"/>
  <c r="AG1051" i="17" s="1"/>
  <c r="AF1051" i="17" s="1"/>
  <c r="AD1050" i="17"/>
  <c r="AE1050" i="17" s="1"/>
  <c r="AC1050" i="17"/>
  <c r="AB1050" i="17"/>
  <c r="AA1050" i="17"/>
  <c r="Z1050" i="17"/>
  <c r="Z1050" i="17" a="1"/>
  <c r="Y1050" i="17"/>
  <c r="X1050" i="17" a="1"/>
  <c r="X1050" i="17" s="1"/>
  <c r="AG1050" i="17" s="1"/>
  <c r="AF1050" i="17" s="1"/>
  <c r="AD1049" i="17"/>
  <c r="AE1049" i="17" s="1"/>
  <c r="AB1049" i="17"/>
  <c r="AA1049" i="17"/>
  <c r="AC1049" i="17" s="1"/>
  <c r="Z1049" i="17"/>
  <c r="Z1049" i="17" a="1"/>
  <c r="Y1049" i="17"/>
  <c r="X1049" i="17" a="1"/>
  <c r="X1049" i="17" s="1"/>
  <c r="AG1049" i="17" s="1"/>
  <c r="AF1049" i="17" s="1"/>
  <c r="AD1048" i="17"/>
  <c r="AE1048" i="17" s="1"/>
  <c r="AB1048" i="17"/>
  <c r="AA1048" i="17"/>
  <c r="AC1048" i="17" s="1"/>
  <c r="Z1048" i="17" a="1"/>
  <c r="Z1048" i="17" s="1"/>
  <c r="Y1048" i="17"/>
  <c r="X1048" i="17" a="1"/>
  <c r="X1048" i="17" s="1"/>
  <c r="AG1048" i="17" s="1"/>
  <c r="AF1048" i="17" s="1"/>
  <c r="AD1047" i="17"/>
  <c r="AE1047" i="17" s="1"/>
  <c r="AB1047" i="17"/>
  <c r="AA1047" i="17"/>
  <c r="AC1047" i="17" s="1"/>
  <c r="Z1047" i="17"/>
  <c r="Z1047" i="17" a="1"/>
  <c r="Y1047" i="17"/>
  <c r="X1047" i="17" a="1"/>
  <c r="X1047" i="17" s="1"/>
  <c r="AG1047" i="17" s="1"/>
  <c r="AF1047" i="17" s="1"/>
  <c r="AD1046" i="17"/>
  <c r="AE1046" i="17" s="1"/>
  <c r="AC1046" i="17"/>
  <c r="AB1046" i="17"/>
  <c r="AA1046" i="17"/>
  <c r="Z1046" i="17"/>
  <c r="Z1046" i="17" a="1"/>
  <c r="Y1046" i="17"/>
  <c r="X1046" i="17" a="1"/>
  <c r="X1046" i="17" s="1"/>
  <c r="AG1046" i="17" s="1"/>
  <c r="AF1046" i="17" s="1"/>
  <c r="AD1045" i="17"/>
  <c r="AE1045" i="17" s="1"/>
  <c r="AB1045" i="17"/>
  <c r="AA1045" i="17"/>
  <c r="AC1045" i="17" s="1"/>
  <c r="Z1045" i="17"/>
  <c r="Z1045" i="17" a="1"/>
  <c r="Y1045" i="17"/>
  <c r="X1045" i="17" a="1"/>
  <c r="X1045" i="17" s="1"/>
  <c r="AG1045" i="17" s="1"/>
  <c r="AF1045" i="17" s="1"/>
  <c r="AD1044" i="17"/>
  <c r="AE1044" i="17" s="1"/>
  <c r="AC1044" i="17"/>
  <c r="AB1044" i="17"/>
  <c r="AA1044" i="17"/>
  <c r="Z1044" i="17" a="1"/>
  <c r="Z1044" i="17" s="1"/>
  <c r="Y1044" i="17"/>
  <c r="X1044" i="17" a="1"/>
  <c r="X1044" i="17" s="1"/>
  <c r="AG1044" i="17" s="1"/>
  <c r="AF1044" i="17" s="1"/>
  <c r="AD1043" i="17"/>
  <c r="AE1043" i="17" s="1"/>
  <c r="AB1043" i="17"/>
  <c r="AA1043" i="17"/>
  <c r="AC1043" i="17" s="1"/>
  <c r="Z1043" i="17"/>
  <c r="Z1043" i="17" a="1"/>
  <c r="Y1043" i="17"/>
  <c r="X1043" i="17" a="1"/>
  <c r="X1043" i="17" s="1"/>
  <c r="AG1043" i="17" s="1"/>
  <c r="AF1043" i="17" s="1"/>
  <c r="AD1042" i="17"/>
  <c r="AE1042" i="17" s="1"/>
  <c r="AB1042" i="17"/>
  <c r="AA1042" i="17"/>
  <c r="AC1042" i="17" s="1"/>
  <c r="Z1042" i="17"/>
  <c r="Z1042" i="17" a="1"/>
  <c r="Y1042" i="17"/>
  <c r="X1042" i="17" a="1"/>
  <c r="X1042" i="17" s="1"/>
  <c r="AG1042" i="17" s="1"/>
  <c r="AF1042" i="17" s="1"/>
  <c r="AD1041" i="17"/>
  <c r="AE1041" i="17" s="1"/>
  <c r="AB1041" i="17"/>
  <c r="AA1041" i="17"/>
  <c r="AC1041" i="17" s="1"/>
  <c r="Z1041" i="17"/>
  <c r="Z1041" i="17" a="1"/>
  <c r="Y1041" i="17"/>
  <c r="X1041" i="17" a="1"/>
  <c r="X1041" i="17" s="1"/>
  <c r="AG1041" i="17" s="1"/>
  <c r="AF1041" i="17" s="1"/>
  <c r="AD1040" i="17"/>
  <c r="AE1040" i="17" s="1"/>
  <c r="AB1040" i="17"/>
  <c r="AA1040" i="17"/>
  <c r="AC1040" i="17" s="1"/>
  <c r="Z1040" i="17" a="1"/>
  <c r="Z1040" i="17" s="1"/>
  <c r="Y1040" i="17"/>
  <c r="X1040" i="17" a="1"/>
  <c r="X1040" i="17" s="1"/>
  <c r="AG1040" i="17" s="1"/>
  <c r="AF1040" i="17" s="1"/>
  <c r="AD1039" i="17"/>
  <c r="AE1039" i="17" s="1"/>
  <c r="AB1039" i="17"/>
  <c r="AA1039" i="17"/>
  <c r="AC1039" i="17" s="1"/>
  <c r="Z1039" i="17" a="1"/>
  <c r="Z1039" i="17" s="1"/>
  <c r="Y1039" i="17"/>
  <c r="X1039" i="17" a="1"/>
  <c r="X1039" i="17" s="1"/>
  <c r="AG1039" i="17" s="1"/>
  <c r="AF1039" i="17" s="1"/>
  <c r="AD1038" i="17"/>
  <c r="AE1038" i="17" s="1"/>
  <c r="AB1038" i="17"/>
  <c r="AA1038" i="17"/>
  <c r="AC1038" i="17" s="1"/>
  <c r="Z1038" i="17" a="1"/>
  <c r="Z1038" i="17" s="1"/>
  <c r="Y1038" i="17"/>
  <c r="X1038" i="17" a="1"/>
  <c r="X1038" i="17" s="1"/>
  <c r="AG1038" i="17" s="1"/>
  <c r="AF1038" i="17" s="1"/>
  <c r="AD1037" i="17"/>
  <c r="AE1037" i="17" s="1"/>
  <c r="AB1037" i="17"/>
  <c r="AA1037" i="17"/>
  <c r="AC1037" i="17" s="1"/>
  <c r="Z1037" i="17" a="1"/>
  <c r="Z1037" i="17" s="1"/>
  <c r="Y1037" i="17"/>
  <c r="X1037" i="17" a="1"/>
  <c r="X1037" i="17" s="1"/>
  <c r="AG1037" i="17" s="1"/>
  <c r="AF1037" i="17" s="1"/>
  <c r="AD1036" i="17"/>
  <c r="AE1036" i="17" s="1"/>
  <c r="AB1036" i="17"/>
  <c r="AA1036" i="17"/>
  <c r="AC1036" i="17" s="1"/>
  <c r="Z1036" i="17" a="1"/>
  <c r="Z1036" i="17" s="1"/>
  <c r="Y1036" i="17"/>
  <c r="X1036" i="17" a="1"/>
  <c r="X1036" i="17" s="1"/>
  <c r="AG1036" i="17" s="1"/>
  <c r="AF1036" i="17" s="1"/>
  <c r="AD1035" i="17"/>
  <c r="AE1035" i="17" s="1"/>
  <c r="AB1035" i="17"/>
  <c r="AA1035" i="17"/>
  <c r="AC1035" i="17" s="1"/>
  <c r="Z1035" i="17" a="1"/>
  <c r="Z1035" i="17" s="1"/>
  <c r="Y1035" i="17"/>
  <c r="X1035" i="17" a="1"/>
  <c r="X1035" i="17" s="1"/>
  <c r="AG1035" i="17" s="1"/>
  <c r="AF1035" i="17" s="1"/>
  <c r="AD1034" i="17"/>
  <c r="AE1034" i="17" s="1"/>
  <c r="AB1034" i="17"/>
  <c r="AA1034" i="17"/>
  <c r="AC1034" i="17" s="1"/>
  <c r="Z1034" i="17" a="1"/>
  <c r="Z1034" i="17" s="1"/>
  <c r="Y1034" i="17"/>
  <c r="X1034" i="17" a="1"/>
  <c r="X1034" i="17" s="1"/>
  <c r="AG1034" i="17" s="1"/>
  <c r="AF1034" i="17" s="1"/>
  <c r="AD1033" i="17"/>
  <c r="AE1033" i="17" s="1"/>
  <c r="AB1033" i="17"/>
  <c r="AA1033" i="17"/>
  <c r="AC1033" i="17" s="1"/>
  <c r="Z1033" i="17"/>
  <c r="Z1033" i="17" a="1"/>
  <c r="Y1033" i="17"/>
  <c r="X1033" i="17" a="1"/>
  <c r="X1033" i="17" s="1"/>
  <c r="AG1033" i="17" s="1"/>
  <c r="AF1033" i="17" s="1"/>
  <c r="AD1032" i="17"/>
  <c r="AE1032" i="17" s="1"/>
  <c r="AC1032" i="17"/>
  <c r="AB1032" i="17"/>
  <c r="AA1032" i="17"/>
  <c r="Z1032" i="17" a="1"/>
  <c r="Z1032" i="17" s="1"/>
  <c r="Y1032" i="17"/>
  <c r="X1032" i="17" a="1"/>
  <c r="X1032" i="17" s="1"/>
  <c r="AG1032" i="17" s="1"/>
  <c r="AF1032" i="17" s="1"/>
  <c r="AD1031" i="17"/>
  <c r="AE1031" i="17" s="1"/>
  <c r="AB1031" i="17"/>
  <c r="AA1031" i="17"/>
  <c r="AC1031" i="17" s="1"/>
  <c r="Z1031" i="17" a="1"/>
  <c r="Z1031" i="17" s="1"/>
  <c r="Y1031" i="17"/>
  <c r="X1031" i="17" a="1"/>
  <c r="X1031" i="17" s="1"/>
  <c r="AG1031" i="17" s="1"/>
  <c r="AF1031" i="17" s="1"/>
  <c r="AD1030" i="17"/>
  <c r="AE1030" i="17" s="1"/>
  <c r="AB1030" i="17"/>
  <c r="AA1030" i="17"/>
  <c r="AC1030" i="17" s="1"/>
  <c r="Z1030" i="17" a="1"/>
  <c r="Z1030" i="17" s="1"/>
  <c r="Y1030" i="17"/>
  <c r="X1030" i="17" a="1"/>
  <c r="X1030" i="17" s="1"/>
  <c r="AG1030" i="17" s="1"/>
  <c r="AF1030" i="17" s="1"/>
  <c r="AD1029" i="17"/>
  <c r="AE1029" i="17" s="1"/>
  <c r="AB1029" i="17"/>
  <c r="AA1029" i="17"/>
  <c r="AC1029" i="17" s="1"/>
  <c r="Z1029" i="17" a="1"/>
  <c r="Z1029" i="17" s="1"/>
  <c r="Y1029" i="17"/>
  <c r="X1029" i="17" a="1"/>
  <c r="X1029" i="17" s="1"/>
  <c r="AG1029" i="17" s="1"/>
  <c r="AF1029" i="17" s="1"/>
  <c r="AD1028" i="17"/>
  <c r="AE1028" i="17" s="1"/>
  <c r="AB1028" i="17"/>
  <c r="AA1028" i="17"/>
  <c r="AC1028" i="17" s="1"/>
  <c r="Z1028" i="17" a="1"/>
  <c r="Z1028" i="17" s="1"/>
  <c r="Y1028" i="17"/>
  <c r="X1028" i="17" a="1"/>
  <c r="X1028" i="17" s="1"/>
  <c r="AG1028" i="17" s="1"/>
  <c r="AF1028" i="17" s="1"/>
  <c r="AD1027" i="17"/>
  <c r="AE1027" i="17" s="1"/>
  <c r="AB1027" i="17"/>
  <c r="AA1027" i="17"/>
  <c r="AC1027" i="17" s="1"/>
  <c r="Z1027" i="17" a="1"/>
  <c r="Z1027" i="17" s="1"/>
  <c r="Y1027" i="17"/>
  <c r="X1027" i="17" a="1"/>
  <c r="X1027" i="17" s="1"/>
  <c r="AG1027" i="17" s="1"/>
  <c r="AF1027" i="17" s="1"/>
  <c r="AD1026" i="17"/>
  <c r="AE1026" i="17" s="1"/>
  <c r="AB1026" i="17"/>
  <c r="AA1026" i="17"/>
  <c r="AC1026" i="17" s="1"/>
  <c r="Z1026" i="17"/>
  <c r="Z1026" i="17" a="1"/>
  <c r="Y1026" i="17"/>
  <c r="X1026" i="17" a="1"/>
  <c r="X1026" i="17" s="1"/>
  <c r="AG1026" i="17" s="1"/>
  <c r="AF1026" i="17" s="1"/>
  <c r="AD1025" i="17"/>
  <c r="AE1025" i="17" s="1"/>
  <c r="AB1025" i="17"/>
  <c r="AA1025" i="17"/>
  <c r="AC1025" i="17" s="1"/>
  <c r="Z1025" i="17"/>
  <c r="Z1025" i="17" a="1"/>
  <c r="Y1025" i="17"/>
  <c r="X1025" i="17" a="1"/>
  <c r="X1025" i="17" s="1"/>
  <c r="AG1025" i="17" s="1"/>
  <c r="AF1025" i="17" s="1"/>
  <c r="AD1024" i="17"/>
  <c r="AE1024" i="17" s="1"/>
  <c r="AB1024" i="17"/>
  <c r="AA1024" i="17"/>
  <c r="AC1024" i="17" s="1"/>
  <c r="Z1024" i="17"/>
  <c r="Z1024" i="17" a="1"/>
  <c r="Y1024" i="17"/>
  <c r="X1024" i="17" a="1"/>
  <c r="X1024" i="17" s="1"/>
  <c r="AG1024" i="17" s="1"/>
  <c r="AF1024" i="17" s="1"/>
  <c r="AD1023" i="17"/>
  <c r="AE1023" i="17" s="1"/>
  <c r="AB1023" i="17"/>
  <c r="AA1023" i="17"/>
  <c r="AC1023" i="17" s="1"/>
  <c r="Z1023" i="17" a="1"/>
  <c r="Z1023" i="17" s="1"/>
  <c r="Y1023" i="17"/>
  <c r="X1023" i="17" a="1"/>
  <c r="X1023" i="17" s="1"/>
  <c r="AG1023" i="17" s="1"/>
  <c r="AF1023" i="17" s="1"/>
  <c r="AD1022" i="17"/>
  <c r="AE1022" i="17" s="1"/>
  <c r="AC1022" i="17"/>
  <c r="AB1022" i="17"/>
  <c r="AA1022" i="17"/>
  <c r="Z1022" i="17"/>
  <c r="Z1022" i="17" a="1"/>
  <c r="Y1022" i="17"/>
  <c r="X1022" i="17" a="1"/>
  <c r="X1022" i="17" s="1"/>
  <c r="AG1022" i="17" s="1"/>
  <c r="AF1022" i="17" s="1"/>
  <c r="AD1021" i="17"/>
  <c r="AE1021" i="17" s="1"/>
  <c r="AB1021" i="17"/>
  <c r="AA1021" i="17"/>
  <c r="AC1021" i="17" s="1"/>
  <c r="Z1021" i="17"/>
  <c r="Z1021" i="17" a="1"/>
  <c r="Y1021" i="17"/>
  <c r="X1021" i="17" a="1"/>
  <c r="X1021" i="17" s="1"/>
  <c r="AG1021" i="17" s="1"/>
  <c r="AF1021" i="17" s="1"/>
  <c r="AD1020" i="17"/>
  <c r="AE1020" i="17" s="1"/>
  <c r="AB1020" i="17"/>
  <c r="AA1020" i="17"/>
  <c r="AC1020" i="17" s="1"/>
  <c r="Z1020" i="17"/>
  <c r="Z1020" i="17" a="1"/>
  <c r="Y1020" i="17"/>
  <c r="X1020" i="17" a="1"/>
  <c r="X1020" i="17" s="1"/>
  <c r="AG1020" i="17" s="1"/>
  <c r="AF1020" i="17" s="1"/>
  <c r="AD1019" i="17"/>
  <c r="AE1019" i="17" s="1"/>
  <c r="AB1019" i="17"/>
  <c r="AA1019" i="17"/>
  <c r="AC1019" i="17" s="1"/>
  <c r="Z1019" i="17"/>
  <c r="Z1019" i="17" a="1"/>
  <c r="Y1019" i="17"/>
  <c r="X1019" i="17" a="1"/>
  <c r="X1019" i="17" s="1"/>
  <c r="AG1019" i="17" s="1"/>
  <c r="AF1019" i="17" s="1"/>
  <c r="AD1018" i="17"/>
  <c r="AE1018" i="17" s="1"/>
  <c r="AB1018" i="17"/>
  <c r="AA1018" i="17"/>
  <c r="AC1018" i="17" s="1"/>
  <c r="Z1018" i="17"/>
  <c r="Z1018" i="17" a="1"/>
  <c r="Y1018" i="17"/>
  <c r="X1018" i="17" a="1"/>
  <c r="X1018" i="17" s="1"/>
  <c r="AG1018" i="17" s="1"/>
  <c r="AF1018" i="17" s="1"/>
  <c r="AD1017" i="17"/>
  <c r="AE1017" i="17" s="1"/>
  <c r="AB1017" i="17"/>
  <c r="AA1017" i="17"/>
  <c r="AC1017" i="17" s="1"/>
  <c r="Z1017" i="17"/>
  <c r="Z1017" i="17" a="1"/>
  <c r="Y1017" i="17"/>
  <c r="X1017" i="17" a="1"/>
  <c r="X1017" i="17" s="1"/>
  <c r="AG1017" i="17" s="1"/>
  <c r="AF1017" i="17" s="1"/>
  <c r="AD1016" i="17"/>
  <c r="AE1016" i="17" s="1"/>
  <c r="AC1016" i="17"/>
  <c r="AB1016" i="17"/>
  <c r="AA1016" i="17"/>
  <c r="Z1016" i="17" a="1"/>
  <c r="Z1016" i="17" s="1"/>
  <c r="Y1016" i="17"/>
  <c r="X1016" i="17" a="1"/>
  <c r="X1016" i="17" s="1"/>
  <c r="AG1016" i="17" s="1"/>
  <c r="AF1016" i="17" s="1"/>
  <c r="AD1015" i="17"/>
  <c r="AE1015" i="17" s="1"/>
  <c r="AB1015" i="17"/>
  <c r="AA1015" i="17"/>
  <c r="AC1015" i="17" s="1"/>
  <c r="Z1015" i="17"/>
  <c r="Z1015" i="17" a="1"/>
  <c r="Y1015" i="17"/>
  <c r="X1015" i="17" a="1"/>
  <c r="X1015" i="17" s="1"/>
  <c r="AG1015" i="17" s="1"/>
  <c r="AF1015" i="17" s="1"/>
  <c r="AD1014" i="17"/>
  <c r="AE1014" i="17" s="1"/>
  <c r="AC1014" i="17"/>
  <c r="AB1014" i="17"/>
  <c r="AA1014" i="17"/>
  <c r="Z1014" i="17" a="1"/>
  <c r="Z1014" i="17" s="1"/>
  <c r="Y1014" i="17"/>
  <c r="X1014" i="17" a="1"/>
  <c r="X1014" i="17" s="1"/>
  <c r="AG1014" i="17" s="1"/>
  <c r="AF1014" i="17" s="1"/>
  <c r="AD1013" i="17"/>
  <c r="AE1013" i="17" s="1"/>
  <c r="AB1013" i="17"/>
  <c r="AA1013" i="17"/>
  <c r="AC1013" i="17" s="1"/>
  <c r="Z1013" i="17" a="1"/>
  <c r="Z1013" i="17" s="1"/>
  <c r="Y1013" i="17"/>
  <c r="X1013" i="17" a="1"/>
  <c r="X1013" i="17" s="1"/>
  <c r="AG1013" i="17" s="1"/>
  <c r="AF1013" i="17" s="1"/>
  <c r="AD1012" i="17"/>
  <c r="AE1012" i="17" s="1"/>
  <c r="AB1012" i="17"/>
  <c r="AA1012" i="17"/>
  <c r="AC1012" i="17" s="1"/>
  <c r="Z1012" i="17" a="1"/>
  <c r="Z1012" i="17" s="1"/>
  <c r="Y1012" i="17"/>
  <c r="X1012" i="17" a="1"/>
  <c r="X1012" i="17" s="1"/>
  <c r="AG1012" i="17" s="1"/>
  <c r="AF1012" i="17" s="1"/>
  <c r="AD1011" i="17"/>
  <c r="AE1011" i="17" s="1"/>
  <c r="AB1011" i="17"/>
  <c r="AA1011" i="17"/>
  <c r="AC1011" i="17" s="1"/>
  <c r="Z1011" i="17" a="1"/>
  <c r="Z1011" i="17" s="1"/>
  <c r="Y1011" i="17"/>
  <c r="X1011" i="17" a="1"/>
  <c r="X1011" i="17" s="1"/>
  <c r="AG1011" i="17" s="1"/>
  <c r="AF1011" i="17" s="1"/>
  <c r="AD1010" i="17"/>
  <c r="AE1010" i="17" s="1"/>
  <c r="AB1010" i="17"/>
  <c r="AA1010" i="17"/>
  <c r="AC1010" i="17" s="1"/>
  <c r="Z1010" i="17" a="1"/>
  <c r="Z1010" i="17" s="1"/>
  <c r="Y1010" i="17"/>
  <c r="X1010" i="17" a="1"/>
  <c r="X1010" i="17" s="1"/>
  <c r="AG1010" i="17" s="1"/>
  <c r="AF1010" i="17" s="1"/>
  <c r="AD1009" i="17"/>
  <c r="AE1009" i="17" s="1"/>
  <c r="AB1009" i="17"/>
  <c r="AA1009" i="17"/>
  <c r="AC1009" i="17" s="1"/>
  <c r="Z1009" i="17" a="1"/>
  <c r="Z1009" i="17" s="1"/>
  <c r="Y1009" i="17"/>
  <c r="X1009" i="17" a="1"/>
  <c r="X1009" i="17" s="1"/>
  <c r="AG1009" i="17" s="1"/>
  <c r="AF1009" i="17" s="1"/>
  <c r="AD1008" i="17"/>
  <c r="AE1008" i="17" s="1"/>
  <c r="AC1008" i="17"/>
  <c r="AB1008" i="17"/>
  <c r="AA1008" i="17"/>
  <c r="Z1008" i="17"/>
  <c r="Z1008" i="17" a="1"/>
  <c r="Y1008" i="17"/>
  <c r="X1008" i="17" a="1"/>
  <c r="X1008" i="17" s="1"/>
  <c r="AG1008" i="17" s="1"/>
  <c r="AF1008" i="17" s="1"/>
  <c r="AD1007" i="17"/>
  <c r="AE1007" i="17" s="1"/>
  <c r="AB1007" i="17"/>
  <c r="AA1007" i="17"/>
  <c r="AC1007" i="17" s="1"/>
  <c r="Z1007" i="17"/>
  <c r="Z1007" i="17" a="1"/>
  <c r="Y1007" i="17"/>
  <c r="X1007" i="17" a="1"/>
  <c r="X1007" i="17" s="1"/>
  <c r="AG1007" i="17" s="1"/>
  <c r="AF1007" i="17" s="1"/>
  <c r="AD1006" i="17"/>
  <c r="AE1006" i="17" s="1"/>
  <c r="AB1006" i="17"/>
  <c r="AA1006" i="17"/>
  <c r="AC1006" i="17" s="1"/>
  <c r="Z1006" i="17"/>
  <c r="Z1006" i="17" a="1"/>
  <c r="Y1006" i="17"/>
  <c r="X1006" i="17" a="1"/>
  <c r="X1006" i="17" s="1"/>
  <c r="AG1006" i="17" s="1"/>
  <c r="AF1006" i="17" s="1"/>
  <c r="AD1005" i="17"/>
  <c r="AE1005" i="17" s="1"/>
  <c r="AB1005" i="17"/>
  <c r="AA1005" i="17"/>
  <c r="AC1005" i="17" s="1"/>
  <c r="Z1005" i="17" a="1"/>
  <c r="Z1005" i="17" s="1"/>
  <c r="Y1005" i="17"/>
  <c r="X1005" i="17" a="1"/>
  <c r="X1005" i="17" s="1"/>
  <c r="AG1005" i="17" s="1"/>
  <c r="AF1005" i="17" s="1"/>
  <c r="AD1004" i="17"/>
  <c r="AE1004" i="17" s="1"/>
  <c r="AC1004" i="17"/>
  <c r="AB1004" i="17"/>
  <c r="AA1004" i="17"/>
  <c r="Z1004" i="17"/>
  <c r="Z1004" i="17" a="1"/>
  <c r="Y1004" i="17"/>
  <c r="X1004" i="17" a="1"/>
  <c r="X1004" i="17" s="1"/>
  <c r="AG1004" i="17" s="1"/>
  <c r="AF1004" i="17" s="1"/>
  <c r="AD1003" i="17"/>
  <c r="AE1003" i="17" s="1"/>
  <c r="AB1003" i="17"/>
  <c r="AA1003" i="17"/>
  <c r="AC1003" i="17" s="1"/>
  <c r="Z1003" i="17"/>
  <c r="Z1003" i="17" a="1"/>
  <c r="Y1003" i="17"/>
  <c r="X1003" i="17" a="1"/>
  <c r="X1003" i="17" s="1"/>
  <c r="AG1003" i="17" s="1"/>
  <c r="AF1003" i="17" s="1"/>
  <c r="AD1002" i="17"/>
  <c r="AE1002" i="17" s="1"/>
  <c r="AB1002" i="17"/>
  <c r="AA1002" i="17"/>
  <c r="AC1002" i="17" s="1"/>
  <c r="Z1002" i="17"/>
  <c r="Z1002" i="17" a="1"/>
  <c r="Y1002" i="17"/>
  <c r="X1002" i="17" a="1"/>
  <c r="X1002" i="17" s="1"/>
  <c r="AG1002" i="17" s="1"/>
  <c r="AF1002" i="17" s="1"/>
  <c r="AD1001" i="17"/>
  <c r="AE1001" i="17" s="1"/>
  <c r="AB1001" i="17"/>
  <c r="AA1001" i="17"/>
  <c r="AC1001" i="17" s="1"/>
  <c r="Z1001" i="17"/>
  <c r="Z1001" i="17" a="1"/>
  <c r="Y1001" i="17"/>
  <c r="X1001" i="17" a="1"/>
  <c r="X1001" i="17" s="1"/>
  <c r="AG1001" i="17" s="1"/>
  <c r="AF1001" i="17" s="1"/>
  <c r="AD1000" i="17"/>
  <c r="AE1000" i="17" s="1"/>
  <c r="AB1000" i="17"/>
  <c r="AA1000" i="17"/>
  <c r="AC1000" i="17" s="1"/>
  <c r="Z1000" i="17" a="1"/>
  <c r="Z1000" i="17" s="1"/>
  <c r="Y1000" i="17"/>
  <c r="X1000" i="17" a="1"/>
  <c r="X1000" i="17" s="1"/>
  <c r="AG1000" i="17" s="1"/>
  <c r="AF1000" i="17" s="1"/>
  <c r="AD999" i="17"/>
  <c r="AE999" i="17" s="1"/>
  <c r="AB999" i="17"/>
  <c r="AA999" i="17"/>
  <c r="AC999" i="17" s="1"/>
  <c r="Z999" i="17" a="1"/>
  <c r="Z999" i="17" s="1"/>
  <c r="Y999" i="17"/>
  <c r="X999" i="17" a="1"/>
  <c r="X999" i="17" s="1"/>
  <c r="AG999" i="17" s="1"/>
  <c r="AF999" i="17" s="1"/>
  <c r="AD998" i="17"/>
  <c r="AE998" i="17" s="1"/>
  <c r="AC998" i="17"/>
  <c r="AB998" i="17"/>
  <c r="AA998" i="17"/>
  <c r="Z998" i="17"/>
  <c r="Z998" i="17" a="1"/>
  <c r="Y998" i="17"/>
  <c r="X998" i="17" a="1"/>
  <c r="X998" i="17" s="1"/>
  <c r="AG998" i="17" s="1"/>
  <c r="AF998" i="17" s="1"/>
  <c r="AD997" i="17"/>
  <c r="AE997" i="17" s="1"/>
  <c r="AB997" i="17"/>
  <c r="AA997" i="17"/>
  <c r="AC997" i="17" s="1"/>
  <c r="Z997" i="17"/>
  <c r="Z997" i="17" a="1"/>
  <c r="Y997" i="17"/>
  <c r="X997" i="17" a="1"/>
  <c r="X997" i="17" s="1"/>
  <c r="AG997" i="17" s="1"/>
  <c r="AF997" i="17" s="1"/>
  <c r="AD996" i="17"/>
  <c r="AE996" i="17" s="1"/>
  <c r="AC996" i="17"/>
  <c r="AB996" i="17"/>
  <c r="AA996" i="17"/>
  <c r="Z996" i="17" a="1"/>
  <c r="Z996" i="17" s="1"/>
  <c r="Y996" i="17"/>
  <c r="X996" i="17" a="1"/>
  <c r="X996" i="17" s="1"/>
  <c r="AG996" i="17" s="1"/>
  <c r="AF996" i="17" s="1"/>
  <c r="AD995" i="17"/>
  <c r="AE995" i="17" s="1"/>
  <c r="AB995" i="17"/>
  <c r="AA995" i="17"/>
  <c r="AC995" i="17" s="1"/>
  <c r="Z995" i="17" a="1"/>
  <c r="Z995" i="17" s="1"/>
  <c r="Y995" i="17"/>
  <c r="X995" i="17" a="1"/>
  <c r="X995" i="17" s="1"/>
  <c r="AG995" i="17" s="1"/>
  <c r="AF995" i="17" s="1"/>
  <c r="AD994" i="17"/>
  <c r="AE994" i="17" s="1"/>
  <c r="AB994" i="17"/>
  <c r="AA994" i="17"/>
  <c r="AC994" i="17" s="1"/>
  <c r="Z994" i="17" a="1"/>
  <c r="Z994" i="17" s="1"/>
  <c r="Y994" i="17"/>
  <c r="X994" i="17" a="1"/>
  <c r="X994" i="17" s="1"/>
  <c r="AG994" i="17" s="1"/>
  <c r="AF994" i="17" s="1"/>
  <c r="AD993" i="17"/>
  <c r="AE993" i="17" s="1"/>
  <c r="AB993" i="17"/>
  <c r="AA993" i="17"/>
  <c r="AC993" i="17" s="1"/>
  <c r="Z993" i="17"/>
  <c r="Z993" i="17" a="1"/>
  <c r="Y993" i="17"/>
  <c r="X993" i="17"/>
  <c r="AG993" i="17" s="1"/>
  <c r="AF993" i="17" s="1"/>
  <c r="X993" i="17" a="1"/>
  <c r="AD992" i="17"/>
  <c r="AE992" i="17" s="1"/>
  <c r="AB992" i="17"/>
  <c r="AA992" i="17"/>
  <c r="AC992" i="17" s="1"/>
  <c r="Z992" i="17" a="1"/>
  <c r="Z992" i="17" s="1"/>
  <c r="Y992" i="17"/>
  <c r="X992" i="17" a="1"/>
  <c r="X992" i="17" s="1"/>
  <c r="AG992" i="17" s="1"/>
  <c r="AF992" i="17" s="1"/>
  <c r="AD991" i="17"/>
  <c r="AE991" i="17" s="1"/>
  <c r="AB991" i="17"/>
  <c r="AA991" i="17"/>
  <c r="AC991" i="17" s="1"/>
  <c r="Z991" i="17" a="1"/>
  <c r="Z991" i="17" s="1"/>
  <c r="Y991" i="17"/>
  <c r="X991" i="17" a="1"/>
  <c r="X991" i="17" s="1"/>
  <c r="AG991" i="17" s="1"/>
  <c r="AF991" i="17" s="1"/>
  <c r="AD990" i="17"/>
  <c r="AE990" i="17" s="1"/>
  <c r="AC990" i="17"/>
  <c r="AB990" i="17"/>
  <c r="AA990" i="17"/>
  <c r="Z990" i="17"/>
  <c r="Z990" i="17" a="1"/>
  <c r="Y990" i="17"/>
  <c r="X990" i="17" a="1"/>
  <c r="X990" i="17" s="1"/>
  <c r="AG990" i="17" s="1"/>
  <c r="AF990" i="17" s="1"/>
  <c r="AD989" i="17"/>
  <c r="AE989" i="17" s="1"/>
  <c r="AB989" i="17"/>
  <c r="AA989" i="17"/>
  <c r="AC989" i="17" s="1"/>
  <c r="Z989" i="17"/>
  <c r="Z989" i="17" a="1"/>
  <c r="Y989" i="17"/>
  <c r="X989" i="17" a="1"/>
  <c r="X989" i="17" s="1"/>
  <c r="AG989" i="17" s="1"/>
  <c r="AF989" i="17" s="1"/>
  <c r="AD988" i="17"/>
  <c r="AE988" i="17" s="1"/>
  <c r="AB988" i="17"/>
  <c r="AA988" i="17"/>
  <c r="AC988" i="17" s="1"/>
  <c r="Z988" i="17"/>
  <c r="Z988" i="17" a="1"/>
  <c r="Y988" i="17"/>
  <c r="X988" i="17" a="1"/>
  <c r="X988" i="17" s="1"/>
  <c r="AG988" i="17" s="1"/>
  <c r="AF988" i="17" s="1"/>
  <c r="AD987" i="17"/>
  <c r="AE987" i="17" s="1"/>
  <c r="AB987" i="17"/>
  <c r="AA987" i="17"/>
  <c r="AC987" i="17" s="1"/>
  <c r="Z987" i="17" a="1"/>
  <c r="Z987" i="17" s="1"/>
  <c r="Y987" i="17"/>
  <c r="X987" i="17" a="1"/>
  <c r="X987" i="17" s="1"/>
  <c r="AG987" i="17" s="1"/>
  <c r="AF987" i="17" s="1"/>
  <c r="AD986" i="17"/>
  <c r="AE986" i="17" s="1"/>
  <c r="AC986" i="17"/>
  <c r="AB986" i="17"/>
  <c r="AA986" i="17"/>
  <c r="Z986" i="17"/>
  <c r="Z986" i="17" a="1"/>
  <c r="Y986" i="17"/>
  <c r="X986" i="17" a="1"/>
  <c r="X986" i="17" s="1"/>
  <c r="AG986" i="17" s="1"/>
  <c r="AF986" i="17" s="1"/>
  <c r="AG985" i="17"/>
  <c r="AF985" i="17" s="1"/>
  <c r="AD985" i="17"/>
  <c r="AE985" i="17" s="1"/>
  <c r="AB985" i="17"/>
  <c r="AA985" i="17"/>
  <c r="AC985" i="17" s="1"/>
  <c r="Z985" i="17" a="1"/>
  <c r="Z985" i="17" s="1"/>
  <c r="Y985" i="17"/>
  <c r="X985" i="17" a="1"/>
  <c r="X985" i="17" s="1"/>
  <c r="AD984" i="17"/>
  <c r="AE984" i="17" s="1"/>
  <c r="AB984" i="17"/>
  <c r="AA984" i="17"/>
  <c r="AC984" i="17" s="1"/>
  <c r="Z984" i="17" a="1"/>
  <c r="Z984" i="17" s="1"/>
  <c r="Y984" i="17"/>
  <c r="X984" i="17" a="1"/>
  <c r="X984" i="17" s="1"/>
  <c r="AG984" i="17" s="1"/>
  <c r="AF984" i="17" s="1"/>
  <c r="AD983" i="17"/>
  <c r="AE983" i="17" s="1"/>
  <c r="AB983" i="17"/>
  <c r="AA983" i="17"/>
  <c r="AC983" i="17" s="1"/>
  <c r="Z983" i="17" a="1"/>
  <c r="Z983" i="17" s="1"/>
  <c r="Y983" i="17"/>
  <c r="X983" i="17" a="1"/>
  <c r="X983" i="17" s="1"/>
  <c r="AG983" i="17" s="1"/>
  <c r="AF983" i="17" s="1"/>
  <c r="AD982" i="17"/>
  <c r="AE982" i="17" s="1"/>
  <c r="AB982" i="17"/>
  <c r="AA982" i="17"/>
  <c r="AC982" i="17" s="1"/>
  <c r="Z982" i="17" a="1"/>
  <c r="Z982" i="17" s="1"/>
  <c r="Y982" i="17"/>
  <c r="X982" i="17" a="1"/>
  <c r="X982" i="17" s="1"/>
  <c r="AG982" i="17" s="1"/>
  <c r="AF982" i="17" s="1"/>
  <c r="AD981" i="17"/>
  <c r="AE981" i="17" s="1"/>
  <c r="AB981" i="17"/>
  <c r="AA981" i="17"/>
  <c r="AC981" i="17" s="1"/>
  <c r="Z981" i="17"/>
  <c r="Z981" i="17" a="1"/>
  <c r="Y981" i="17"/>
  <c r="X981" i="17"/>
  <c r="AG981" i="17" s="1"/>
  <c r="AF981" i="17" s="1"/>
  <c r="X981" i="17" a="1"/>
  <c r="AD980" i="17"/>
  <c r="AE980" i="17" s="1"/>
  <c r="AB980" i="17"/>
  <c r="AA980" i="17"/>
  <c r="AC980" i="17" s="1"/>
  <c r="Z980" i="17"/>
  <c r="Z980" i="17" a="1"/>
  <c r="Y980" i="17"/>
  <c r="X980" i="17" a="1"/>
  <c r="X980" i="17" s="1"/>
  <c r="AG980" i="17" s="1"/>
  <c r="AF980" i="17" s="1"/>
  <c r="AD979" i="17"/>
  <c r="AE979" i="17" s="1"/>
  <c r="AB979" i="17"/>
  <c r="AA979" i="17"/>
  <c r="AC979" i="17" s="1"/>
  <c r="Z979" i="17"/>
  <c r="Z979" i="17" a="1"/>
  <c r="Y979" i="17"/>
  <c r="X979" i="17" a="1"/>
  <c r="X979" i="17" s="1"/>
  <c r="AG979" i="17" s="1"/>
  <c r="AF979" i="17" s="1"/>
  <c r="AD978" i="17"/>
  <c r="AE978" i="17" s="1"/>
  <c r="AB978" i="17"/>
  <c r="AA978" i="17"/>
  <c r="AC978" i="17" s="1"/>
  <c r="Z978" i="17" a="1"/>
  <c r="Z978" i="17" s="1"/>
  <c r="Y978" i="17"/>
  <c r="X978" i="17" a="1"/>
  <c r="X978" i="17" s="1"/>
  <c r="AG978" i="17" s="1"/>
  <c r="AF978" i="17" s="1"/>
  <c r="AD977" i="17"/>
  <c r="AE977" i="17" s="1"/>
  <c r="AB977" i="17"/>
  <c r="AA977" i="17"/>
  <c r="AC977" i="17" s="1"/>
  <c r="Z977" i="17" a="1"/>
  <c r="Z977" i="17" s="1"/>
  <c r="Y977" i="17"/>
  <c r="X977" i="17" a="1"/>
  <c r="X977" i="17" s="1"/>
  <c r="AG977" i="17" s="1"/>
  <c r="AF977" i="17" s="1"/>
  <c r="AD976" i="17"/>
  <c r="AE976" i="17" s="1"/>
  <c r="AB976" i="17"/>
  <c r="AA976" i="17"/>
  <c r="AC976" i="17" s="1"/>
  <c r="Z976" i="17"/>
  <c r="Z976" i="17" a="1"/>
  <c r="Y976" i="17"/>
  <c r="X976" i="17" a="1"/>
  <c r="X976" i="17" s="1"/>
  <c r="AG976" i="17" s="1"/>
  <c r="AF976" i="17" s="1"/>
  <c r="AD975" i="17"/>
  <c r="AE975" i="17" s="1"/>
  <c r="AB975" i="17"/>
  <c r="AA975" i="17"/>
  <c r="AC975" i="17" s="1"/>
  <c r="Z975" i="17"/>
  <c r="Z975" i="17" a="1"/>
  <c r="Y975" i="17"/>
  <c r="X975" i="17" a="1"/>
  <c r="X975" i="17" s="1"/>
  <c r="AG975" i="17" s="1"/>
  <c r="AF975" i="17" s="1"/>
  <c r="AD974" i="17"/>
  <c r="AE974" i="17" s="1"/>
  <c r="AC974" i="17"/>
  <c r="AB974" i="17"/>
  <c r="AA974" i="17"/>
  <c r="Z974" i="17"/>
  <c r="Z974" i="17" a="1"/>
  <c r="Y974" i="17"/>
  <c r="X974" i="17" a="1"/>
  <c r="X974" i="17" s="1"/>
  <c r="AG974" i="17" s="1"/>
  <c r="AF974" i="17" s="1"/>
  <c r="AD973" i="17"/>
  <c r="AE973" i="17" s="1"/>
  <c r="AB973" i="17"/>
  <c r="AA973" i="17"/>
  <c r="AC973" i="17" s="1"/>
  <c r="Z973" i="17"/>
  <c r="Z973" i="17" a="1"/>
  <c r="Y973" i="17"/>
  <c r="X973" i="17" a="1"/>
  <c r="X973" i="17" s="1"/>
  <c r="AG973" i="17" s="1"/>
  <c r="AF973" i="17" s="1"/>
  <c r="AD972" i="17"/>
  <c r="AE972" i="17" s="1"/>
  <c r="AC972" i="17"/>
  <c r="AB972" i="17"/>
  <c r="AA972" i="17"/>
  <c r="Z972" i="17"/>
  <c r="Z972" i="17" a="1"/>
  <c r="Y972" i="17"/>
  <c r="X972" i="17" a="1"/>
  <c r="X972" i="17" s="1"/>
  <c r="AG972" i="17" s="1"/>
  <c r="AF972" i="17" s="1"/>
  <c r="AD971" i="17"/>
  <c r="AE971" i="17" s="1"/>
  <c r="AB971" i="17"/>
  <c r="AA971" i="17"/>
  <c r="AC971" i="17" s="1"/>
  <c r="Z971" i="17"/>
  <c r="Z971" i="17" a="1"/>
  <c r="Y971" i="17"/>
  <c r="X971" i="17" a="1"/>
  <c r="X971" i="17" s="1"/>
  <c r="AG971" i="17" s="1"/>
  <c r="AF971" i="17" s="1"/>
  <c r="AD970" i="17"/>
  <c r="AE970" i="17" s="1"/>
  <c r="AB970" i="17"/>
  <c r="AA970" i="17"/>
  <c r="AC970" i="17" s="1"/>
  <c r="Z970" i="17"/>
  <c r="Z970" i="17" a="1"/>
  <c r="Y970" i="17"/>
  <c r="X970" i="17" a="1"/>
  <c r="X970" i="17" s="1"/>
  <c r="AG970" i="17" s="1"/>
  <c r="AF970" i="17" s="1"/>
  <c r="AD969" i="17"/>
  <c r="AE969" i="17" s="1"/>
  <c r="AB969" i="17"/>
  <c r="AA969" i="17"/>
  <c r="AC969" i="17" s="1"/>
  <c r="Z969" i="17"/>
  <c r="Z969" i="17" a="1"/>
  <c r="Y969" i="17"/>
  <c r="X969" i="17" a="1"/>
  <c r="X969" i="17" s="1"/>
  <c r="AG969" i="17" s="1"/>
  <c r="AF969" i="17" s="1"/>
  <c r="AD968" i="17"/>
  <c r="AE968" i="17" s="1"/>
  <c r="AB968" i="17"/>
  <c r="AA968" i="17"/>
  <c r="AC968" i="17" s="1"/>
  <c r="Z968" i="17"/>
  <c r="Z968" i="17" a="1"/>
  <c r="Y968" i="17"/>
  <c r="X968" i="17" a="1"/>
  <c r="X968" i="17" s="1"/>
  <c r="AG968" i="17" s="1"/>
  <c r="AF968" i="17" s="1"/>
  <c r="AD967" i="17"/>
  <c r="AE967" i="17" s="1"/>
  <c r="AB967" i="17"/>
  <c r="AA967" i="17"/>
  <c r="AC967" i="17" s="1"/>
  <c r="Z967" i="17"/>
  <c r="Z967" i="17" a="1"/>
  <c r="Y967" i="17"/>
  <c r="X967" i="17" a="1"/>
  <c r="X967" i="17" s="1"/>
  <c r="AG967" i="17" s="1"/>
  <c r="AF967" i="17" s="1"/>
  <c r="AD966" i="17"/>
  <c r="AE966" i="17" s="1"/>
  <c r="AC966" i="17"/>
  <c r="AB966" i="17"/>
  <c r="AA966" i="17"/>
  <c r="Z966" i="17" a="1"/>
  <c r="Z966" i="17" s="1"/>
  <c r="Y966" i="17"/>
  <c r="X966" i="17" a="1"/>
  <c r="X966" i="17" s="1"/>
  <c r="AG966" i="17" s="1"/>
  <c r="AF966" i="17" s="1"/>
  <c r="AD965" i="17"/>
  <c r="AE965" i="17" s="1"/>
  <c r="AB965" i="17"/>
  <c r="AA965" i="17"/>
  <c r="AC965" i="17" s="1"/>
  <c r="Z965" i="17" a="1"/>
  <c r="Z965" i="17" s="1"/>
  <c r="Y965" i="17"/>
  <c r="X965" i="17" a="1"/>
  <c r="X965" i="17" s="1"/>
  <c r="AG965" i="17" s="1"/>
  <c r="AF965" i="17" s="1"/>
  <c r="AD964" i="17"/>
  <c r="AE964" i="17" s="1"/>
  <c r="AB964" i="17"/>
  <c r="AA964" i="17"/>
  <c r="AC964" i="17" s="1"/>
  <c r="Z964" i="17" a="1"/>
  <c r="Z964" i="17" s="1"/>
  <c r="Y964" i="17"/>
  <c r="X964" i="17" a="1"/>
  <c r="X964" i="17" s="1"/>
  <c r="AG964" i="17" s="1"/>
  <c r="AF964" i="17" s="1"/>
  <c r="AD963" i="17"/>
  <c r="AE963" i="17" s="1"/>
  <c r="AB963" i="17"/>
  <c r="AA963" i="17"/>
  <c r="AC963" i="17" s="1"/>
  <c r="Z963" i="17"/>
  <c r="Z963" i="17" a="1"/>
  <c r="Y963" i="17"/>
  <c r="X963" i="17" a="1"/>
  <c r="X963" i="17" s="1"/>
  <c r="AG963" i="17" s="1"/>
  <c r="AF963" i="17" s="1"/>
  <c r="AD962" i="17"/>
  <c r="AE962" i="17" s="1"/>
  <c r="AC962" i="17"/>
  <c r="AB962" i="17"/>
  <c r="AA962" i="17"/>
  <c r="Z962" i="17"/>
  <c r="Z962" i="17" a="1"/>
  <c r="Y962" i="17"/>
  <c r="X962" i="17" a="1"/>
  <c r="X962" i="17" s="1"/>
  <c r="AG962" i="17" s="1"/>
  <c r="AF962" i="17" s="1"/>
  <c r="AG961" i="17"/>
  <c r="AF961" i="17" s="1"/>
  <c r="AD961" i="17"/>
  <c r="AE961" i="17" s="1"/>
  <c r="AB961" i="17"/>
  <c r="AA961" i="17"/>
  <c r="AC961" i="17" s="1"/>
  <c r="Z961" i="17" a="1"/>
  <c r="Z961" i="17" s="1"/>
  <c r="Y961" i="17"/>
  <c r="X961" i="17" a="1"/>
  <c r="X961" i="17" s="1"/>
  <c r="AD960" i="17"/>
  <c r="AE960" i="17" s="1"/>
  <c r="AB960" i="17"/>
  <c r="AA960" i="17"/>
  <c r="AC960" i="17" s="1"/>
  <c r="Z960" i="17"/>
  <c r="Z960" i="17" a="1"/>
  <c r="Y960" i="17"/>
  <c r="X960" i="17" a="1"/>
  <c r="X960" i="17" s="1"/>
  <c r="AG960" i="17" s="1"/>
  <c r="AF960" i="17" s="1"/>
  <c r="AD959" i="17"/>
  <c r="AE959" i="17" s="1"/>
  <c r="AB959" i="17"/>
  <c r="AA959" i="17"/>
  <c r="AC959" i="17" s="1"/>
  <c r="Z959" i="17"/>
  <c r="Z959" i="17" a="1"/>
  <c r="Y959" i="17"/>
  <c r="X959" i="17" a="1"/>
  <c r="X959" i="17" s="1"/>
  <c r="AG959" i="17" s="1"/>
  <c r="AF959" i="17" s="1"/>
  <c r="AD958" i="17"/>
  <c r="AE958" i="17" s="1"/>
  <c r="AB958" i="17"/>
  <c r="AA958" i="17"/>
  <c r="AC958" i="17" s="1"/>
  <c r="Z958" i="17" a="1"/>
  <c r="Z958" i="17" s="1"/>
  <c r="Y958" i="17"/>
  <c r="X958" i="17" a="1"/>
  <c r="X958" i="17" s="1"/>
  <c r="AG958" i="17" s="1"/>
  <c r="AF958" i="17" s="1"/>
  <c r="AD957" i="17"/>
  <c r="AE957" i="17" s="1"/>
  <c r="AB957" i="17"/>
  <c r="AA957" i="17"/>
  <c r="AC957" i="17" s="1"/>
  <c r="Z957" i="17"/>
  <c r="Z957" i="17" a="1"/>
  <c r="Y957" i="17"/>
  <c r="X957" i="17" a="1"/>
  <c r="X957" i="17" s="1"/>
  <c r="AG957" i="17" s="1"/>
  <c r="AF957" i="17" s="1"/>
  <c r="AD956" i="17"/>
  <c r="AE956" i="17" s="1"/>
  <c r="AC956" i="17"/>
  <c r="AB956" i="17"/>
  <c r="AA956" i="17"/>
  <c r="Z956" i="17"/>
  <c r="Z956" i="17" a="1"/>
  <c r="Y956" i="17"/>
  <c r="X956" i="17"/>
  <c r="AG956" i="17" s="1"/>
  <c r="AF956" i="17" s="1"/>
  <c r="X956" i="17" a="1"/>
  <c r="AG955" i="17"/>
  <c r="AF955" i="17" s="1"/>
  <c r="AD955" i="17"/>
  <c r="AE955" i="17" s="1"/>
  <c r="AB955" i="17"/>
  <c r="AA955" i="17"/>
  <c r="AC955" i="17" s="1"/>
  <c r="Z955" i="17" a="1"/>
  <c r="Z955" i="17" s="1"/>
  <c r="Y955" i="17"/>
  <c r="X955" i="17" a="1"/>
  <c r="X955" i="17" s="1"/>
  <c r="AD954" i="17"/>
  <c r="AE954" i="17" s="1"/>
  <c r="AC954" i="17"/>
  <c r="AB954" i="17"/>
  <c r="AA954" i="17"/>
  <c r="Z954" i="17"/>
  <c r="Z954" i="17" a="1"/>
  <c r="Y954" i="17"/>
  <c r="X954" i="17" a="1"/>
  <c r="X954" i="17" s="1"/>
  <c r="AG954" i="17" s="1"/>
  <c r="AF954" i="17" s="1"/>
  <c r="AD953" i="17"/>
  <c r="AE953" i="17" s="1"/>
  <c r="AC953" i="17"/>
  <c r="AB953" i="17"/>
  <c r="AA953" i="17"/>
  <c r="Z953" i="17"/>
  <c r="Z953" i="17" a="1"/>
  <c r="Y953" i="17"/>
  <c r="X953" i="17" a="1"/>
  <c r="X953" i="17" s="1"/>
  <c r="AG953" i="17" s="1"/>
  <c r="AF953" i="17" s="1"/>
  <c r="AD952" i="17"/>
  <c r="AE952" i="17" s="1"/>
  <c r="AB952" i="17"/>
  <c r="AA952" i="17"/>
  <c r="AC952" i="17" s="1"/>
  <c r="Z952" i="17"/>
  <c r="Z952" i="17" a="1"/>
  <c r="Y952" i="17"/>
  <c r="X952" i="17" a="1"/>
  <c r="X952" i="17" s="1"/>
  <c r="AG952" i="17" s="1"/>
  <c r="AF952" i="17" s="1"/>
  <c r="AD951" i="17"/>
  <c r="AE951" i="17" s="1"/>
  <c r="AB951" i="17"/>
  <c r="AA951" i="17"/>
  <c r="AC951" i="17" s="1"/>
  <c r="Z951" i="17" a="1"/>
  <c r="Z951" i="17" s="1"/>
  <c r="Y951" i="17"/>
  <c r="X951" i="17"/>
  <c r="AG951" i="17" s="1"/>
  <c r="AF951" i="17" s="1"/>
  <c r="X951" i="17" a="1"/>
  <c r="AD950" i="17"/>
  <c r="AE950" i="17" s="1"/>
  <c r="AC950" i="17"/>
  <c r="AB950" i="17"/>
  <c r="AA950" i="17"/>
  <c r="Z950" i="17" a="1"/>
  <c r="Z950" i="17" s="1"/>
  <c r="Y950" i="17"/>
  <c r="X950" i="17" a="1"/>
  <c r="X950" i="17" s="1"/>
  <c r="AG950" i="17" s="1"/>
  <c r="AF950" i="17" s="1"/>
  <c r="AD949" i="17"/>
  <c r="AE949" i="17" s="1"/>
  <c r="AB949" i="17"/>
  <c r="AA949" i="17"/>
  <c r="AC949" i="17" s="1"/>
  <c r="Z949" i="17" a="1"/>
  <c r="Z949" i="17" s="1"/>
  <c r="Y949" i="17"/>
  <c r="X949" i="17" a="1"/>
  <c r="X949" i="17" s="1"/>
  <c r="AG949" i="17" s="1"/>
  <c r="AF949" i="17" s="1"/>
  <c r="AD948" i="17"/>
  <c r="AE948" i="17" s="1"/>
  <c r="AC948" i="17"/>
  <c r="AB948" i="17"/>
  <c r="AA948" i="17"/>
  <c r="Z948" i="17" a="1"/>
  <c r="Z948" i="17" s="1"/>
  <c r="Y948" i="17"/>
  <c r="X948" i="17" a="1"/>
  <c r="X948" i="17" s="1"/>
  <c r="AG948" i="17" s="1"/>
  <c r="AF948" i="17" s="1"/>
  <c r="AD947" i="17"/>
  <c r="AE947" i="17" s="1"/>
  <c r="AC947" i="17"/>
  <c r="AB947" i="17"/>
  <c r="AA947" i="17"/>
  <c r="Z947" i="17"/>
  <c r="Z947" i="17" a="1"/>
  <c r="Y947" i="17"/>
  <c r="X947" i="17" a="1"/>
  <c r="X947" i="17" s="1"/>
  <c r="AG947" i="17" s="1"/>
  <c r="AF947" i="17" s="1"/>
  <c r="AD946" i="17"/>
  <c r="AE946" i="17" s="1"/>
  <c r="AB946" i="17"/>
  <c r="AA946" i="17"/>
  <c r="AC946" i="17" s="1"/>
  <c r="Z946" i="17" a="1"/>
  <c r="Z946" i="17" s="1"/>
  <c r="Y946" i="17"/>
  <c r="X946" i="17" a="1"/>
  <c r="X946" i="17" s="1"/>
  <c r="AG946" i="17" s="1"/>
  <c r="AF946" i="17" s="1"/>
  <c r="AD945" i="17"/>
  <c r="AE945" i="17" s="1"/>
  <c r="AB945" i="17"/>
  <c r="AA945" i="17"/>
  <c r="AC945" i="17" s="1"/>
  <c r="Z945" i="17" a="1"/>
  <c r="Z945" i="17" s="1"/>
  <c r="Y945" i="17"/>
  <c r="X945" i="17" a="1"/>
  <c r="X945" i="17" s="1"/>
  <c r="AG945" i="17" s="1"/>
  <c r="AF945" i="17" s="1"/>
  <c r="AD944" i="17"/>
  <c r="AE944" i="17" s="1"/>
  <c r="AB944" i="17"/>
  <c r="AA944" i="17"/>
  <c r="AC944" i="17" s="1"/>
  <c r="Z944" i="17" a="1"/>
  <c r="Z944" i="17" s="1"/>
  <c r="Y944" i="17"/>
  <c r="X944" i="17"/>
  <c r="AG944" i="17" s="1"/>
  <c r="AF944" i="17" s="1"/>
  <c r="X944" i="17" a="1"/>
  <c r="AD943" i="17"/>
  <c r="AE943" i="17" s="1"/>
  <c r="AB943" i="17"/>
  <c r="AA943" i="17"/>
  <c r="AC943" i="17" s="1"/>
  <c r="Z943" i="17"/>
  <c r="Z943" i="17" a="1"/>
  <c r="Y943" i="17"/>
  <c r="X943" i="17" a="1"/>
  <c r="X943" i="17" s="1"/>
  <c r="AG943" i="17" s="1"/>
  <c r="AF943" i="17" s="1"/>
  <c r="AD942" i="17"/>
  <c r="AE942" i="17" s="1"/>
  <c r="AC942" i="17"/>
  <c r="AB942" i="17"/>
  <c r="AA942" i="17"/>
  <c r="Z942" i="17" a="1"/>
  <c r="Z942" i="17" s="1"/>
  <c r="Y942" i="17"/>
  <c r="X942" i="17" a="1"/>
  <c r="X942" i="17" s="1"/>
  <c r="AG942" i="17" s="1"/>
  <c r="AF942" i="17" s="1"/>
  <c r="AD941" i="17"/>
  <c r="AE941" i="17" s="1"/>
  <c r="AB941" i="17"/>
  <c r="AA941" i="17"/>
  <c r="AC941" i="17" s="1"/>
  <c r="Z941" i="17" a="1"/>
  <c r="Z941" i="17" s="1"/>
  <c r="Y941" i="17"/>
  <c r="X941" i="17" a="1"/>
  <c r="X941" i="17" s="1"/>
  <c r="AG941" i="17" s="1"/>
  <c r="AF941" i="17" s="1"/>
  <c r="AD940" i="17"/>
  <c r="AE940" i="17" s="1"/>
  <c r="AB940" i="17"/>
  <c r="AA940" i="17"/>
  <c r="AC940" i="17" s="1"/>
  <c r="Z940" i="17" a="1"/>
  <c r="Z940" i="17" s="1"/>
  <c r="Y940" i="17"/>
  <c r="X940" i="17" a="1"/>
  <c r="X940" i="17" s="1"/>
  <c r="AG940" i="17" s="1"/>
  <c r="AF940" i="17" s="1"/>
  <c r="AD939" i="17"/>
  <c r="AE939" i="17" s="1"/>
  <c r="AB939" i="17"/>
  <c r="AA939" i="17"/>
  <c r="AC939" i="17" s="1"/>
  <c r="Z939" i="17" a="1"/>
  <c r="Z939" i="17" s="1"/>
  <c r="Y939" i="17"/>
  <c r="X939" i="17"/>
  <c r="AG939" i="17" s="1"/>
  <c r="AF939" i="17" s="1"/>
  <c r="X939" i="17" a="1"/>
  <c r="AD938" i="17"/>
  <c r="AE938" i="17" s="1"/>
  <c r="AB938" i="17"/>
  <c r="AA938" i="17"/>
  <c r="AC938" i="17" s="1"/>
  <c r="Z938" i="17"/>
  <c r="Z938" i="17" a="1"/>
  <c r="Y938" i="17"/>
  <c r="X938" i="17" a="1"/>
  <c r="X938" i="17" s="1"/>
  <c r="AG938" i="17" s="1"/>
  <c r="AF938" i="17" s="1"/>
  <c r="AD937" i="17"/>
  <c r="AE937" i="17" s="1"/>
  <c r="AB937" i="17"/>
  <c r="AA937" i="17"/>
  <c r="AC937" i="17" s="1"/>
  <c r="Z937" i="17" a="1"/>
  <c r="Z937" i="17" s="1"/>
  <c r="Y937" i="17"/>
  <c r="X937" i="17" a="1"/>
  <c r="X937" i="17" s="1"/>
  <c r="AG937" i="17" s="1"/>
  <c r="AF937" i="17" s="1"/>
  <c r="AD936" i="17"/>
  <c r="AE936" i="17" s="1"/>
  <c r="AC936" i="17"/>
  <c r="AB936" i="17"/>
  <c r="AA936" i="17"/>
  <c r="Z936" i="17"/>
  <c r="Z936" i="17" a="1"/>
  <c r="Y936" i="17"/>
  <c r="X936" i="17" a="1"/>
  <c r="X936" i="17" s="1"/>
  <c r="AG936" i="17" s="1"/>
  <c r="AF936" i="17" s="1"/>
  <c r="AD935" i="17"/>
  <c r="AE935" i="17" s="1"/>
  <c r="AB935" i="17"/>
  <c r="AA935" i="17"/>
  <c r="AC935" i="17" s="1"/>
  <c r="Z935" i="17"/>
  <c r="Z935" i="17" a="1"/>
  <c r="Y935" i="17"/>
  <c r="X935" i="17" a="1"/>
  <c r="X935" i="17" s="1"/>
  <c r="AG935" i="17" s="1"/>
  <c r="AF935" i="17" s="1"/>
  <c r="AD934" i="17"/>
  <c r="AE934" i="17" s="1"/>
  <c r="AB934" i="17"/>
  <c r="AA934" i="17"/>
  <c r="AC934" i="17" s="1"/>
  <c r="Z934" i="17"/>
  <c r="Z934" i="17" a="1"/>
  <c r="Y934" i="17"/>
  <c r="X934" i="17" a="1"/>
  <c r="X934" i="17" s="1"/>
  <c r="AG934" i="17" s="1"/>
  <c r="AF934" i="17" s="1"/>
  <c r="AD933" i="17"/>
  <c r="AE933" i="17" s="1"/>
  <c r="AB933" i="17"/>
  <c r="AA933" i="17"/>
  <c r="AC933" i="17" s="1"/>
  <c r="Z933" i="17"/>
  <c r="Z933" i="17" a="1"/>
  <c r="Y933" i="17"/>
  <c r="X933" i="17" a="1"/>
  <c r="X933" i="17" s="1"/>
  <c r="AG933" i="17" s="1"/>
  <c r="AF933" i="17" s="1"/>
  <c r="AD932" i="17"/>
  <c r="AE932" i="17" s="1"/>
  <c r="AB932" i="17"/>
  <c r="AA932" i="17"/>
  <c r="AC932" i="17" s="1"/>
  <c r="Z932" i="17" a="1"/>
  <c r="Z932" i="17" s="1"/>
  <c r="Y932" i="17"/>
  <c r="X932" i="17" a="1"/>
  <c r="X932" i="17" s="1"/>
  <c r="AG932" i="17" s="1"/>
  <c r="AF932" i="17" s="1"/>
  <c r="AD931" i="17"/>
  <c r="AE931" i="17" s="1"/>
  <c r="AB931" i="17"/>
  <c r="AA931" i="17"/>
  <c r="AC931" i="17" s="1"/>
  <c r="Z931" i="17"/>
  <c r="Z931" i="17" a="1"/>
  <c r="Y931" i="17"/>
  <c r="X931" i="17" a="1"/>
  <c r="X931" i="17" s="1"/>
  <c r="AG931" i="17" s="1"/>
  <c r="AF931" i="17" s="1"/>
  <c r="AG930" i="17"/>
  <c r="AF930" i="17" s="1"/>
  <c r="AD930" i="17"/>
  <c r="AE930" i="17" s="1"/>
  <c r="AC930" i="17"/>
  <c r="AB930" i="17"/>
  <c r="AA930" i="17"/>
  <c r="Z930" i="17"/>
  <c r="Z930" i="17" a="1"/>
  <c r="Y930" i="17"/>
  <c r="X930" i="17" a="1"/>
  <c r="X930" i="17" s="1"/>
  <c r="AD929" i="17"/>
  <c r="AE929" i="17" s="1"/>
  <c r="AB929" i="17"/>
  <c r="AA929" i="17"/>
  <c r="AC929" i="17" s="1"/>
  <c r="Z929" i="17"/>
  <c r="Z929" i="17" a="1"/>
  <c r="Y929" i="17"/>
  <c r="X929" i="17" a="1"/>
  <c r="X929" i="17" s="1"/>
  <c r="AG929" i="17" s="1"/>
  <c r="AF929" i="17" s="1"/>
  <c r="AD928" i="17"/>
  <c r="AE928" i="17" s="1"/>
  <c r="AB928" i="17"/>
  <c r="AA928" i="17"/>
  <c r="AC928" i="17" s="1"/>
  <c r="Z928" i="17" a="1"/>
  <c r="Z928" i="17" s="1"/>
  <c r="Y928" i="17"/>
  <c r="X928" i="17" a="1"/>
  <c r="X928" i="17" s="1"/>
  <c r="AG928" i="17" s="1"/>
  <c r="AF928" i="17" s="1"/>
  <c r="AD927" i="17"/>
  <c r="AE927" i="17" s="1"/>
  <c r="AB927" i="17"/>
  <c r="AA927" i="17"/>
  <c r="AC927" i="17" s="1"/>
  <c r="Z927" i="17" a="1"/>
  <c r="Z927" i="17" s="1"/>
  <c r="Y927" i="17"/>
  <c r="X927" i="17"/>
  <c r="AG927" i="17" s="1"/>
  <c r="AF927" i="17" s="1"/>
  <c r="X927" i="17" a="1"/>
  <c r="AD926" i="17"/>
  <c r="AE926" i="17" s="1"/>
  <c r="AC926" i="17"/>
  <c r="AB926" i="17"/>
  <c r="AA926" i="17"/>
  <c r="Z926" i="17" a="1"/>
  <c r="Z926" i="17" s="1"/>
  <c r="Y926" i="17"/>
  <c r="X926" i="17" a="1"/>
  <c r="X926" i="17" s="1"/>
  <c r="AG926" i="17" s="1"/>
  <c r="AF926" i="17" s="1"/>
  <c r="AD925" i="17"/>
  <c r="AE925" i="17" s="1"/>
  <c r="AB925" i="17"/>
  <c r="AA925" i="17"/>
  <c r="AC925" i="17" s="1"/>
  <c r="Z925" i="17" a="1"/>
  <c r="Z925" i="17" s="1"/>
  <c r="Y925" i="17"/>
  <c r="X925" i="17" a="1"/>
  <c r="X925" i="17" s="1"/>
  <c r="AG925" i="17" s="1"/>
  <c r="AF925" i="17" s="1"/>
  <c r="AG924" i="17"/>
  <c r="AF924" i="17" s="1"/>
  <c r="AD924" i="17"/>
  <c r="AE924" i="17" s="1"/>
  <c r="AB924" i="17"/>
  <c r="AA924" i="17"/>
  <c r="AC924" i="17" s="1"/>
  <c r="Z924" i="17"/>
  <c r="Z924" i="17" a="1"/>
  <c r="Y924" i="17"/>
  <c r="X924" i="17" a="1"/>
  <c r="X924" i="17" s="1"/>
  <c r="AE923" i="17"/>
  <c r="AD923" i="17"/>
  <c r="AC923" i="17"/>
  <c r="AB923" i="17"/>
  <c r="AA923" i="17"/>
  <c r="Z923" i="17" a="1"/>
  <c r="Z923" i="17" s="1"/>
  <c r="Y923" i="17"/>
  <c r="X923" i="17"/>
  <c r="AG923" i="17" s="1"/>
  <c r="AF923" i="17" s="1"/>
  <c r="X923" i="17" a="1"/>
  <c r="AD922" i="17"/>
  <c r="AE922" i="17" s="1"/>
  <c r="AB922" i="17"/>
  <c r="AA922" i="17"/>
  <c r="AC922" i="17" s="1"/>
  <c r="Z922" i="17"/>
  <c r="Z922" i="17" a="1"/>
  <c r="Y922" i="17"/>
  <c r="X922" i="17" a="1"/>
  <c r="X922" i="17" s="1"/>
  <c r="AG922" i="17" s="1"/>
  <c r="AF922" i="17" s="1"/>
  <c r="AD921" i="17"/>
  <c r="AE921" i="17" s="1"/>
  <c r="AC921" i="17"/>
  <c r="AB921" i="17"/>
  <c r="AA921" i="17"/>
  <c r="Z921" i="17" a="1"/>
  <c r="Z921" i="17" s="1"/>
  <c r="Y921" i="17"/>
  <c r="X921" i="17"/>
  <c r="AG921" i="17" s="1"/>
  <c r="AF921" i="17" s="1"/>
  <c r="X921" i="17" a="1"/>
  <c r="AD920" i="17"/>
  <c r="AE920" i="17" s="1"/>
  <c r="AB920" i="17"/>
  <c r="AA920" i="17"/>
  <c r="AC920" i="17" s="1"/>
  <c r="Z920" i="17"/>
  <c r="Z920" i="17" a="1"/>
  <c r="Y920" i="17"/>
  <c r="X920" i="17" a="1"/>
  <c r="X920" i="17" s="1"/>
  <c r="AG920" i="17" s="1"/>
  <c r="AF920" i="17" s="1"/>
  <c r="AD919" i="17"/>
  <c r="AE919" i="17" s="1"/>
  <c r="AC919" i="17"/>
  <c r="AB919" i="17"/>
  <c r="AA919" i="17"/>
  <c r="Z919" i="17" a="1"/>
  <c r="Z919" i="17" s="1"/>
  <c r="Y919" i="17"/>
  <c r="X919" i="17"/>
  <c r="AG919" i="17" s="1"/>
  <c r="AF919" i="17" s="1"/>
  <c r="X919" i="17" a="1"/>
  <c r="AD918" i="17"/>
  <c r="AE918" i="17" s="1"/>
  <c r="AB918" i="17"/>
  <c r="AA918" i="17"/>
  <c r="AC918" i="17" s="1"/>
  <c r="Z918" i="17" a="1"/>
  <c r="Z918" i="17" s="1"/>
  <c r="Y918" i="17"/>
  <c r="X918" i="17" a="1"/>
  <c r="X918" i="17" s="1"/>
  <c r="AG918" i="17" s="1"/>
  <c r="AF918" i="17" s="1"/>
  <c r="AE917" i="17"/>
  <c r="AD917" i="17"/>
  <c r="AC917" i="17"/>
  <c r="AB917" i="17"/>
  <c r="AA917" i="17"/>
  <c r="Z917" i="17" a="1"/>
  <c r="Z917" i="17" s="1"/>
  <c r="Y917" i="17"/>
  <c r="X917" i="17"/>
  <c r="AG917" i="17" s="1"/>
  <c r="AF917" i="17" s="1"/>
  <c r="X917" i="17" a="1"/>
  <c r="AD916" i="17"/>
  <c r="AE916" i="17" s="1"/>
  <c r="AB916" i="17"/>
  <c r="AA916" i="17"/>
  <c r="AC916" i="17" s="1"/>
  <c r="Z916" i="17" a="1"/>
  <c r="Z916" i="17" s="1"/>
  <c r="Y916" i="17"/>
  <c r="X916" i="17" a="1"/>
  <c r="X916" i="17" s="1"/>
  <c r="AG916" i="17" s="1"/>
  <c r="AF916" i="17" s="1"/>
  <c r="AD915" i="17"/>
  <c r="AE915" i="17" s="1"/>
  <c r="AB915" i="17"/>
  <c r="AA915" i="17"/>
  <c r="AC915" i="17" s="1"/>
  <c r="Z915" i="17" a="1"/>
  <c r="Z915" i="17" s="1"/>
  <c r="Y915" i="17"/>
  <c r="X915" i="17"/>
  <c r="AG915" i="17" s="1"/>
  <c r="AF915" i="17" s="1"/>
  <c r="X915" i="17" a="1"/>
  <c r="AG914" i="17"/>
  <c r="AF914" i="17" s="1"/>
  <c r="AE914" i="17"/>
  <c r="AD914" i="17"/>
  <c r="AB914" i="17"/>
  <c r="AA914" i="17"/>
  <c r="AC914" i="17" s="1"/>
  <c r="Z914" i="17"/>
  <c r="Z914" i="17" a="1"/>
  <c r="Y914" i="17"/>
  <c r="X914" i="17" a="1"/>
  <c r="X914" i="17" s="1"/>
  <c r="AD913" i="17"/>
  <c r="AE913" i="17" s="1"/>
  <c r="AB913" i="17"/>
  <c r="AA913" i="17"/>
  <c r="AC913" i="17" s="1"/>
  <c r="Z913" i="17" a="1"/>
  <c r="Z913" i="17" s="1"/>
  <c r="Y913" i="17"/>
  <c r="X913" i="17" a="1"/>
  <c r="X913" i="17" s="1"/>
  <c r="AG913" i="17" s="1"/>
  <c r="AF913" i="17" s="1"/>
  <c r="AG912" i="17"/>
  <c r="AF912" i="17" s="1"/>
  <c r="AE912" i="17"/>
  <c r="AD912" i="17"/>
  <c r="AB912" i="17"/>
  <c r="AA912" i="17"/>
  <c r="AC912" i="17" s="1"/>
  <c r="Z912" i="17" a="1"/>
  <c r="Z912" i="17" s="1"/>
  <c r="Y912" i="17"/>
  <c r="X912" i="17" a="1"/>
  <c r="X912" i="17" s="1"/>
  <c r="AD911" i="17"/>
  <c r="AE911" i="17" s="1"/>
  <c r="AC911" i="17"/>
  <c r="AB911" i="17"/>
  <c r="AA911" i="17"/>
  <c r="Z911" i="17" a="1"/>
  <c r="Z911" i="17" s="1"/>
  <c r="Y911" i="17"/>
  <c r="X911" i="17" a="1"/>
  <c r="X911" i="17" s="1"/>
  <c r="AG911" i="17" s="1"/>
  <c r="AF911" i="17" s="1"/>
  <c r="AD910" i="17"/>
  <c r="AE910" i="17" s="1"/>
  <c r="AC910" i="17"/>
  <c r="AB910" i="17"/>
  <c r="AA910" i="17"/>
  <c r="Z910" i="17"/>
  <c r="Z910" i="17" a="1"/>
  <c r="Y910" i="17"/>
  <c r="X910" i="17"/>
  <c r="AG910" i="17" s="1"/>
  <c r="AF910" i="17" s="1"/>
  <c r="X910" i="17" a="1"/>
  <c r="AD909" i="17"/>
  <c r="AE909" i="17" s="1"/>
  <c r="AB909" i="17"/>
  <c r="AA909" i="17"/>
  <c r="AC909" i="17" s="1"/>
  <c r="Z909" i="17" a="1"/>
  <c r="Z909" i="17" s="1"/>
  <c r="Y909" i="17"/>
  <c r="X909" i="17" a="1"/>
  <c r="X909" i="17" s="1"/>
  <c r="AG909" i="17" s="1"/>
  <c r="AF909" i="17" s="1"/>
  <c r="AD908" i="17"/>
  <c r="AE908" i="17" s="1"/>
  <c r="AC908" i="17"/>
  <c r="AB908" i="17"/>
  <c r="AA908" i="17"/>
  <c r="Z908" i="17" a="1"/>
  <c r="Z908" i="17" s="1"/>
  <c r="Y908" i="17"/>
  <c r="X908" i="17" a="1"/>
  <c r="X908" i="17" s="1"/>
  <c r="AG908" i="17" s="1"/>
  <c r="AF908" i="17" s="1"/>
  <c r="AE907" i="17"/>
  <c r="AD907" i="17"/>
  <c r="AC907" i="17"/>
  <c r="AB907" i="17"/>
  <c r="AA907" i="17"/>
  <c r="Z907" i="17" a="1"/>
  <c r="Z907" i="17" s="1"/>
  <c r="Y907" i="17"/>
  <c r="X907" i="17" a="1"/>
  <c r="X907" i="17" s="1"/>
  <c r="AG907" i="17" s="1"/>
  <c r="AF907" i="17" s="1"/>
  <c r="AD906" i="17"/>
  <c r="AE906" i="17" s="1"/>
  <c r="AB906" i="17"/>
  <c r="AA906" i="17"/>
  <c r="AC906" i="17" s="1"/>
  <c r="Z906" i="17" a="1"/>
  <c r="Z906" i="17" s="1"/>
  <c r="Y906" i="17"/>
  <c r="X906" i="17" a="1"/>
  <c r="X906" i="17" s="1"/>
  <c r="AG906" i="17" s="1"/>
  <c r="AF906" i="17" s="1"/>
  <c r="AD905" i="17"/>
  <c r="AE905" i="17" s="1"/>
  <c r="AB905" i="17"/>
  <c r="AA905" i="17"/>
  <c r="AC905" i="17" s="1"/>
  <c r="Z905" i="17" a="1"/>
  <c r="Z905" i="17" s="1"/>
  <c r="Y905" i="17"/>
  <c r="X905" i="17" a="1"/>
  <c r="X905" i="17" s="1"/>
  <c r="AG905" i="17" s="1"/>
  <c r="AF905" i="17" s="1"/>
  <c r="AD904" i="17"/>
  <c r="AE904" i="17" s="1"/>
  <c r="AB904" i="17"/>
  <c r="AA904" i="17"/>
  <c r="AC904" i="17" s="1"/>
  <c r="Z904" i="17"/>
  <c r="Z904" i="17" a="1"/>
  <c r="Y904" i="17"/>
  <c r="X904" i="17"/>
  <c r="AG904" i="17" s="1"/>
  <c r="AF904" i="17" s="1"/>
  <c r="X904" i="17" a="1"/>
  <c r="AE903" i="17"/>
  <c r="AD903" i="17"/>
  <c r="AC903" i="17"/>
  <c r="AB903" i="17"/>
  <c r="AA903" i="17"/>
  <c r="Z903" i="17" a="1"/>
  <c r="Z903" i="17" s="1"/>
  <c r="Y903" i="17"/>
  <c r="X903" i="17" a="1"/>
  <c r="X903" i="17" s="1"/>
  <c r="AG903" i="17" s="1"/>
  <c r="AF903" i="17" s="1"/>
  <c r="AD902" i="17"/>
  <c r="AE902" i="17" s="1"/>
  <c r="AB902" i="17"/>
  <c r="AA902" i="17"/>
  <c r="AC902" i="17" s="1"/>
  <c r="Z902" i="17"/>
  <c r="Z902" i="17" a="1"/>
  <c r="Y902" i="17"/>
  <c r="X902" i="17"/>
  <c r="AG902" i="17" s="1"/>
  <c r="AF902" i="17" s="1"/>
  <c r="X902" i="17" a="1"/>
  <c r="AE901" i="17"/>
  <c r="AD901" i="17"/>
  <c r="AB901" i="17"/>
  <c r="AA901" i="17"/>
  <c r="AC901" i="17" s="1"/>
  <c r="Z901" i="17" a="1"/>
  <c r="Z901" i="17" s="1"/>
  <c r="Y901" i="17"/>
  <c r="X901" i="17" a="1"/>
  <c r="X901" i="17" s="1"/>
  <c r="AG901" i="17" s="1"/>
  <c r="AF901" i="17" s="1"/>
  <c r="AD900" i="17"/>
  <c r="AE900" i="17" s="1"/>
  <c r="AC900" i="17"/>
  <c r="AB900" i="17"/>
  <c r="AA900" i="17"/>
  <c r="Z900" i="17" a="1"/>
  <c r="Z900" i="17" s="1"/>
  <c r="Y900" i="17"/>
  <c r="X900" i="17" a="1"/>
  <c r="X900" i="17" s="1"/>
  <c r="AG900" i="17" s="1"/>
  <c r="AF900" i="17" s="1"/>
  <c r="AE899" i="17"/>
  <c r="AD899" i="17"/>
  <c r="AB899" i="17"/>
  <c r="AA899" i="17"/>
  <c r="AC899" i="17" s="1"/>
  <c r="Z899" i="17" a="1"/>
  <c r="Z899" i="17" s="1"/>
  <c r="Y899" i="17"/>
  <c r="X899" i="17" a="1"/>
  <c r="X899" i="17" s="1"/>
  <c r="AG899" i="17" s="1"/>
  <c r="AF899" i="17" s="1"/>
  <c r="AD898" i="17"/>
  <c r="AE898" i="17" s="1"/>
  <c r="AC898" i="17"/>
  <c r="AB898" i="17"/>
  <c r="AA898" i="17"/>
  <c r="Z898" i="17" a="1"/>
  <c r="Z898" i="17" s="1"/>
  <c r="Y898" i="17"/>
  <c r="X898" i="17" a="1"/>
  <c r="X898" i="17" s="1"/>
  <c r="AG898" i="17" s="1"/>
  <c r="AF898" i="17" s="1"/>
  <c r="AD897" i="17"/>
  <c r="AE897" i="17" s="1"/>
  <c r="AC897" i="17"/>
  <c r="AB897" i="17"/>
  <c r="AA897" i="17"/>
  <c r="Z897" i="17"/>
  <c r="Z897" i="17" a="1"/>
  <c r="Y897" i="17"/>
  <c r="X897" i="17"/>
  <c r="AG897" i="17" s="1"/>
  <c r="AF897" i="17" s="1"/>
  <c r="X897" i="17" a="1"/>
  <c r="AG896" i="17"/>
  <c r="AF896" i="17" s="1"/>
  <c r="AD896" i="17"/>
  <c r="AE896" i="17" s="1"/>
  <c r="AB896" i="17"/>
  <c r="AA896" i="17"/>
  <c r="AC896" i="17" s="1"/>
  <c r="Z896" i="17" a="1"/>
  <c r="Z896" i="17" s="1"/>
  <c r="Y896" i="17"/>
  <c r="X896" i="17" a="1"/>
  <c r="X896" i="17" s="1"/>
  <c r="AD895" i="17"/>
  <c r="AE895" i="17" s="1"/>
  <c r="AB895" i="17"/>
  <c r="AA895" i="17"/>
  <c r="AC895" i="17" s="1"/>
  <c r="Z895" i="17" a="1"/>
  <c r="Z895" i="17" s="1"/>
  <c r="Y895" i="17"/>
  <c r="X895" i="17" a="1"/>
  <c r="X895" i="17" s="1"/>
  <c r="AG895" i="17" s="1"/>
  <c r="AF895" i="17" s="1"/>
  <c r="AD894" i="17"/>
  <c r="AE894" i="17" s="1"/>
  <c r="AB894" i="17"/>
  <c r="AA894" i="17"/>
  <c r="AC894" i="17" s="1"/>
  <c r="Z894" i="17"/>
  <c r="Z894" i="17" a="1"/>
  <c r="Y894" i="17"/>
  <c r="X894" i="17" a="1"/>
  <c r="X894" i="17" s="1"/>
  <c r="AG894" i="17" s="1"/>
  <c r="AF894" i="17" s="1"/>
  <c r="AE893" i="17"/>
  <c r="AD893" i="17"/>
  <c r="AB893" i="17"/>
  <c r="AA893" i="17"/>
  <c r="AC893" i="17" s="1"/>
  <c r="Z893" i="17" a="1"/>
  <c r="Z893" i="17" s="1"/>
  <c r="Y893" i="17"/>
  <c r="X893" i="17" a="1"/>
  <c r="X893" i="17" s="1"/>
  <c r="AG893" i="17" s="1"/>
  <c r="AF893" i="17" s="1"/>
  <c r="AD892" i="17"/>
  <c r="AE892" i="17" s="1"/>
  <c r="AC892" i="17"/>
  <c r="AB892" i="17"/>
  <c r="AA892" i="17"/>
  <c r="Z892" i="17"/>
  <c r="Z892" i="17" a="1"/>
  <c r="Y892" i="17"/>
  <c r="X892" i="17" a="1"/>
  <c r="X892" i="17" s="1"/>
  <c r="AG892" i="17" s="1"/>
  <c r="AF892" i="17" s="1"/>
  <c r="AD891" i="17"/>
  <c r="AE891" i="17" s="1"/>
  <c r="AB891" i="17"/>
  <c r="AA891" i="17"/>
  <c r="AC891" i="17" s="1"/>
  <c r="Z891" i="17" a="1"/>
  <c r="Z891" i="17" s="1"/>
  <c r="Y891" i="17"/>
  <c r="X891" i="17"/>
  <c r="AG891" i="17" s="1"/>
  <c r="AF891" i="17" s="1"/>
  <c r="X891" i="17" a="1"/>
  <c r="AE890" i="17"/>
  <c r="AD890" i="17"/>
  <c r="AB890" i="17"/>
  <c r="AA890" i="17"/>
  <c r="AC890" i="17" s="1"/>
  <c r="Z890" i="17" a="1"/>
  <c r="Z890" i="17" s="1"/>
  <c r="Y890" i="17"/>
  <c r="X890" i="17" a="1"/>
  <c r="X890" i="17" s="1"/>
  <c r="AG890" i="17" s="1"/>
  <c r="AF890" i="17" s="1"/>
  <c r="AD889" i="17"/>
  <c r="AE889" i="17" s="1"/>
  <c r="AB889" i="17"/>
  <c r="AA889" i="17"/>
  <c r="AC889" i="17" s="1"/>
  <c r="Z889" i="17"/>
  <c r="Z889" i="17" a="1"/>
  <c r="Y889" i="17"/>
  <c r="X889" i="17"/>
  <c r="AG889" i="17" s="1"/>
  <c r="AF889" i="17" s="1"/>
  <c r="X889" i="17" a="1"/>
  <c r="AG888" i="17"/>
  <c r="AF888" i="17" s="1"/>
  <c r="AD888" i="17"/>
  <c r="AE888" i="17" s="1"/>
  <c r="AB888" i="17"/>
  <c r="AA888" i="17"/>
  <c r="AC888" i="17" s="1"/>
  <c r="Z888" i="17" a="1"/>
  <c r="Z888" i="17" s="1"/>
  <c r="Y888" i="17"/>
  <c r="X888" i="17" a="1"/>
  <c r="X888" i="17" s="1"/>
  <c r="AD887" i="17"/>
  <c r="AE887" i="17" s="1"/>
  <c r="AB887" i="17"/>
  <c r="AA887" i="17"/>
  <c r="AC887" i="17" s="1"/>
  <c r="Z887" i="17" a="1"/>
  <c r="Z887" i="17" s="1"/>
  <c r="Y887" i="17"/>
  <c r="X887" i="17" a="1"/>
  <c r="X887" i="17" s="1"/>
  <c r="AG887" i="17" s="1"/>
  <c r="AF887" i="17" s="1"/>
  <c r="AD886" i="17"/>
  <c r="AE886" i="17" s="1"/>
  <c r="AB886" i="17"/>
  <c r="AA886" i="17"/>
  <c r="AC886" i="17" s="1"/>
  <c r="Z886" i="17"/>
  <c r="Z886" i="17" a="1"/>
  <c r="Y886" i="17"/>
  <c r="X886" i="17" a="1"/>
  <c r="X886" i="17" s="1"/>
  <c r="AG886" i="17" s="1"/>
  <c r="AF886" i="17" s="1"/>
  <c r="AD885" i="17"/>
  <c r="AE885" i="17" s="1"/>
  <c r="AB885" i="17"/>
  <c r="AA885" i="17"/>
  <c r="AC885" i="17" s="1"/>
  <c r="Z885" i="17" a="1"/>
  <c r="Z885" i="17" s="1"/>
  <c r="Y885" i="17"/>
  <c r="X885" i="17" a="1"/>
  <c r="X885" i="17" s="1"/>
  <c r="AG885" i="17" s="1"/>
  <c r="AF885" i="17" s="1"/>
  <c r="AE884" i="17"/>
  <c r="AD884" i="17"/>
  <c r="AC884" i="17"/>
  <c r="AB884" i="17"/>
  <c r="AA884" i="17"/>
  <c r="Z884" i="17"/>
  <c r="Z884" i="17" a="1"/>
  <c r="Y884" i="17"/>
  <c r="X884" i="17" a="1"/>
  <c r="X884" i="17" s="1"/>
  <c r="AG884" i="17" s="1"/>
  <c r="AF884" i="17" s="1"/>
  <c r="AD883" i="17"/>
  <c r="AE883" i="17" s="1"/>
  <c r="AC883" i="17"/>
  <c r="AB883" i="17"/>
  <c r="AA883" i="17"/>
  <c r="Z883" i="17" a="1"/>
  <c r="Z883" i="17" s="1"/>
  <c r="Y883" i="17"/>
  <c r="X883" i="17" a="1"/>
  <c r="X883" i="17" s="1"/>
  <c r="AG883" i="17" s="1"/>
  <c r="AF883" i="17" s="1"/>
  <c r="AD882" i="17"/>
  <c r="AE882" i="17" s="1"/>
  <c r="AC882" i="17"/>
  <c r="AB882" i="17"/>
  <c r="AA882" i="17"/>
  <c r="Z882" i="17" a="1"/>
  <c r="Z882" i="17" s="1"/>
  <c r="Y882" i="17"/>
  <c r="X882" i="17"/>
  <c r="AG882" i="17" s="1"/>
  <c r="AF882" i="17" s="1"/>
  <c r="X882" i="17" a="1"/>
  <c r="AD881" i="17"/>
  <c r="AE881" i="17" s="1"/>
  <c r="AB881" i="17"/>
  <c r="AA881" i="17"/>
  <c r="AC881" i="17" s="1"/>
  <c r="Z881" i="17"/>
  <c r="Z881" i="17" a="1"/>
  <c r="Y881" i="17"/>
  <c r="X881" i="17"/>
  <c r="AG881" i="17" s="1"/>
  <c r="AF881" i="17" s="1"/>
  <c r="X881" i="17" a="1"/>
  <c r="AD880" i="17"/>
  <c r="AE880" i="17" s="1"/>
  <c r="AB880" i="17"/>
  <c r="AA880" i="17"/>
  <c r="AC880" i="17" s="1"/>
  <c r="Z880" i="17" a="1"/>
  <c r="Z880" i="17" s="1"/>
  <c r="Y880" i="17"/>
  <c r="X880" i="17" a="1"/>
  <c r="X880" i="17" s="1"/>
  <c r="AG880" i="17" s="1"/>
  <c r="AF880" i="17" s="1"/>
  <c r="AD879" i="17"/>
  <c r="AE879" i="17" s="1"/>
  <c r="AC879" i="17"/>
  <c r="AB879" i="17"/>
  <c r="AA879" i="17"/>
  <c r="Z879" i="17" a="1"/>
  <c r="Z879" i="17" s="1"/>
  <c r="Y879" i="17"/>
  <c r="X879" i="17"/>
  <c r="AG879" i="17" s="1"/>
  <c r="AF879" i="17" s="1"/>
  <c r="X879" i="17" a="1"/>
  <c r="AD878" i="17"/>
  <c r="AE878" i="17" s="1"/>
  <c r="AB878" i="17"/>
  <c r="AA878" i="17"/>
  <c r="AC878" i="17" s="1"/>
  <c r="Z878" i="17" a="1"/>
  <c r="Z878" i="17" s="1"/>
  <c r="Y878" i="17"/>
  <c r="X878" i="17" a="1"/>
  <c r="X878" i="17" s="1"/>
  <c r="AG878" i="17" s="1"/>
  <c r="AF878" i="17" s="1"/>
  <c r="AD877" i="17"/>
  <c r="AE877" i="17" s="1"/>
  <c r="AB877" i="17"/>
  <c r="AA877" i="17"/>
  <c r="AC877" i="17" s="1"/>
  <c r="Z877" i="17"/>
  <c r="Z877" i="17" a="1"/>
  <c r="Y877" i="17"/>
  <c r="X877" i="17" a="1"/>
  <c r="X877" i="17" s="1"/>
  <c r="AG877" i="17" s="1"/>
  <c r="AF877" i="17" s="1"/>
  <c r="AE876" i="17"/>
  <c r="AD876" i="17"/>
  <c r="AC876" i="17"/>
  <c r="AB876" i="17"/>
  <c r="AA876" i="17"/>
  <c r="Z876" i="17" a="1"/>
  <c r="Z876" i="17" s="1"/>
  <c r="Y876" i="17"/>
  <c r="X876" i="17" a="1"/>
  <c r="X876" i="17" s="1"/>
  <c r="AG876" i="17" s="1"/>
  <c r="AF876" i="17" s="1"/>
  <c r="AE875" i="17"/>
  <c r="AD875" i="17"/>
  <c r="AB875" i="17"/>
  <c r="AA875" i="17"/>
  <c r="AC875" i="17" s="1"/>
  <c r="Z875" i="17" a="1"/>
  <c r="Z875" i="17" s="1"/>
  <c r="Y875" i="17"/>
  <c r="X875" i="17" a="1"/>
  <c r="X875" i="17" s="1"/>
  <c r="AG875" i="17" s="1"/>
  <c r="AF875" i="17" s="1"/>
  <c r="AD874" i="17"/>
  <c r="AE874" i="17" s="1"/>
  <c r="AB874" i="17"/>
  <c r="AA874" i="17"/>
  <c r="AC874" i="17" s="1"/>
  <c r="Z874" i="17" a="1"/>
  <c r="Z874" i="17" s="1"/>
  <c r="Y874" i="17"/>
  <c r="X874" i="17" a="1"/>
  <c r="X874" i="17" s="1"/>
  <c r="AG874" i="17" s="1"/>
  <c r="AF874" i="17" s="1"/>
  <c r="AD873" i="17"/>
  <c r="AE873" i="17" s="1"/>
  <c r="AB873" i="17"/>
  <c r="AA873" i="17"/>
  <c r="AC873" i="17" s="1"/>
  <c r="Z873" i="17" a="1"/>
  <c r="Z873" i="17" s="1"/>
  <c r="Y873" i="17"/>
  <c r="X873" i="17" a="1"/>
  <c r="X873" i="17" s="1"/>
  <c r="AG873" i="17" s="1"/>
  <c r="AF873" i="17" s="1"/>
  <c r="AD872" i="17"/>
  <c r="AE872" i="17" s="1"/>
  <c r="AB872" i="17"/>
  <c r="AA872" i="17"/>
  <c r="AC872" i="17" s="1"/>
  <c r="Z872" i="17" a="1"/>
  <c r="Z872" i="17" s="1"/>
  <c r="Y872" i="17"/>
  <c r="X872" i="17" a="1"/>
  <c r="X872" i="17" s="1"/>
  <c r="AG872" i="17" s="1"/>
  <c r="AF872" i="17" s="1"/>
  <c r="AD871" i="17"/>
  <c r="AE871" i="17" s="1"/>
  <c r="AB871" i="17"/>
  <c r="AA871" i="17"/>
  <c r="AC871" i="17" s="1"/>
  <c r="Z871" i="17" a="1"/>
  <c r="Z871" i="17" s="1"/>
  <c r="Y871" i="17"/>
  <c r="X871" i="17"/>
  <c r="AG871" i="17" s="1"/>
  <c r="AF871" i="17" s="1"/>
  <c r="X871" i="17" a="1"/>
  <c r="AD870" i="17"/>
  <c r="AE870" i="17" s="1"/>
  <c r="AB870" i="17"/>
  <c r="AA870" i="17"/>
  <c r="AC870" i="17" s="1"/>
  <c r="Z870" i="17" a="1"/>
  <c r="Z870" i="17" s="1"/>
  <c r="Y870" i="17"/>
  <c r="X870" i="17" a="1"/>
  <c r="X870" i="17" s="1"/>
  <c r="AG870" i="17" s="1"/>
  <c r="AF870" i="17" s="1"/>
  <c r="AD869" i="17"/>
  <c r="AE869" i="17" s="1"/>
  <c r="AB869" i="17"/>
  <c r="AA869" i="17"/>
  <c r="AC869" i="17" s="1"/>
  <c r="Z869" i="17" a="1"/>
  <c r="Z869" i="17" s="1"/>
  <c r="Y869" i="17"/>
  <c r="X869" i="17" a="1"/>
  <c r="X869" i="17" s="1"/>
  <c r="AG869" i="17" s="1"/>
  <c r="AF869" i="17" s="1"/>
  <c r="AD868" i="17"/>
  <c r="AE868" i="17" s="1"/>
  <c r="AC868" i="17"/>
  <c r="AB868" i="17"/>
  <c r="AA868" i="17"/>
  <c r="Z868" i="17"/>
  <c r="Z868" i="17" a="1"/>
  <c r="Y868" i="17"/>
  <c r="X868" i="17" a="1"/>
  <c r="X868" i="17" s="1"/>
  <c r="AG868" i="17" s="1"/>
  <c r="AF868" i="17" s="1"/>
  <c r="AD867" i="17"/>
  <c r="AE867" i="17" s="1"/>
  <c r="AB867" i="17"/>
  <c r="AA867" i="17"/>
  <c r="AC867" i="17" s="1"/>
  <c r="Z867" i="17" a="1"/>
  <c r="Z867" i="17" s="1"/>
  <c r="Y867" i="17"/>
  <c r="X867" i="17" a="1"/>
  <c r="X867" i="17" s="1"/>
  <c r="AG867" i="17" s="1"/>
  <c r="AF867" i="17" s="1"/>
  <c r="AD866" i="17"/>
  <c r="AE866" i="17" s="1"/>
  <c r="AB866" i="17"/>
  <c r="AA866" i="17"/>
  <c r="AC866" i="17" s="1"/>
  <c r="Z866" i="17"/>
  <c r="Z866" i="17" a="1"/>
  <c r="Y866" i="17"/>
  <c r="X866" i="17" a="1"/>
  <c r="X866" i="17" s="1"/>
  <c r="AG866" i="17" s="1"/>
  <c r="AF866" i="17" s="1"/>
  <c r="AD865" i="17"/>
  <c r="AE865" i="17" s="1"/>
  <c r="AB865" i="17"/>
  <c r="AA865" i="17"/>
  <c r="AC865" i="17" s="1"/>
  <c r="Z865" i="17" a="1"/>
  <c r="Z865" i="17" s="1"/>
  <c r="Y865" i="17"/>
  <c r="X865" i="17" a="1"/>
  <c r="X865" i="17" s="1"/>
  <c r="AG865" i="17" s="1"/>
  <c r="AF865" i="17" s="1"/>
  <c r="AD864" i="17"/>
  <c r="AE864" i="17" s="1"/>
  <c r="AC864" i="17"/>
  <c r="AB864" i="17"/>
  <c r="AA864" i="17"/>
  <c r="Z864" i="17"/>
  <c r="Z864" i="17" a="1"/>
  <c r="Y864" i="17"/>
  <c r="X864" i="17" a="1"/>
  <c r="X864" i="17" s="1"/>
  <c r="AG864" i="17" s="1"/>
  <c r="AF864" i="17" s="1"/>
  <c r="AG863" i="17"/>
  <c r="AF863" i="17" s="1"/>
  <c r="AD863" i="17"/>
  <c r="AE863" i="17" s="1"/>
  <c r="AC863" i="17"/>
  <c r="AB863" i="17"/>
  <c r="AA863" i="17"/>
  <c r="Z863" i="17" a="1"/>
  <c r="Z863" i="17" s="1"/>
  <c r="Y863" i="17"/>
  <c r="X863" i="17" a="1"/>
  <c r="X863" i="17" s="1"/>
  <c r="AD862" i="17"/>
  <c r="AE862" i="17" s="1"/>
  <c r="AB862" i="17"/>
  <c r="AA862" i="17"/>
  <c r="AC862" i="17" s="1"/>
  <c r="Z862" i="17" a="1"/>
  <c r="Z862" i="17" s="1"/>
  <c r="Y862" i="17"/>
  <c r="X862" i="17" a="1"/>
  <c r="X862" i="17" s="1"/>
  <c r="AG862" i="17" s="1"/>
  <c r="AF862" i="17" s="1"/>
  <c r="AD861" i="17"/>
  <c r="AE861" i="17" s="1"/>
  <c r="AC861" i="17"/>
  <c r="AB861" i="17"/>
  <c r="AA861" i="17"/>
  <c r="Z861" i="17" a="1"/>
  <c r="Z861" i="17" s="1"/>
  <c r="Y861" i="17"/>
  <c r="X861" i="17" a="1"/>
  <c r="X861" i="17" s="1"/>
  <c r="AG861" i="17" s="1"/>
  <c r="AF861" i="17" s="1"/>
  <c r="AG860" i="17"/>
  <c r="AF860" i="17" s="1"/>
  <c r="AD860" i="17"/>
  <c r="AE860" i="17" s="1"/>
  <c r="AB860" i="17"/>
  <c r="AA860" i="17"/>
  <c r="AC860" i="17" s="1"/>
  <c r="Z860" i="17" a="1"/>
  <c r="Z860" i="17" s="1"/>
  <c r="Y860" i="17"/>
  <c r="X860" i="17" a="1"/>
  <c r="X860" i="17" s="1"/>
  <c r="AE859" i="17"/>
  <c r="AD859" i="17"/>
  <c r="AC859" i="17"/>
  <c r="AB859" i="17"/>
  <c r="AA859" i="17"/>
  <c r="Z859" i="17"/>
  <c r="Z859" i="17" a="1"/>
  <c r="Y859" i="17"/>
  <c r="X859" i="17" a="1"/>
  <c r="X859" i="17" s="1"/>
  <c r="AG859" i="17" s="1"/>
  <c r="AF859" i="17" s="1"/>
  <c r="AD858" i="17"/>
  <c r="AE858" i="17" s="1"/>
  <c r="AB858" i="17"/>
  <c r="AA858" i="17"/>
  <c r="AC858" i="17" s="1"/>
  <c r="Z858" i="17" a="1"/>
  <c r="Z858" i="17" s="1"/>
  <c r="Y858" i="17"/>
  <c r="X858" i="17" a="1"/>
  <c r="X858" i="17" s="1"/>
  <c r="AG858" i="17" s="1"/>
  <c r="AF858" i="17" s="1"/>
  <c r="AD857" i="17"/>
  <c r="AE857" i="17" s="1"/>
  <c r="AC857" i="17"/>
  <c r="AB857" i="17"/>
  <c r="AA857" i="17"/>
  <c r="Z857" i="17" a="1"/>
  <c r="Z857" i="17" s="1"/>
  <c r="Y857" i="17"/>
  <c r="X857" i="17"/>
  <c r="AG857" i="17" s="1"/>
  <c r="AF857" i="17" s="1"/>
  <c r="X857" i="17" a="1"/>
  <c r="AD856" i="17"/>
  <c r="AE856" i="17" s="1"/>
  <c r="AB856" i="17"/>
  <c r="AA856" i="17"/>
  <c r="AC856" i="17" s="1"/>
  <c r="Z856" i="17"/>
  <c r="Z856" i="17" a="1"/>
  <c r="Y856" i="17"/>
  <c r="X856" i="17" a="1"/>
  <c r="X856" i="17" s="1"/>
  <c r="AG856" i="17" s="1"/>
  <c r="AF856" i="17" s="1"/>
  <c r="AG855" i="17"/>
  <c r="AF855" i="17" s="1"/>
  <c r="AD855" i="17"/>
  <c r="AE855" i="17" s="1"/>
  <c r="AC855" i="17"/>
  <c r="AB855" i="17"/>
  <c r="AA855" i="17"/>
  <c r="Z855" i="17" a="1"/>
  <c r="Z855" i="17" s="1"/>
  <c r="Y855" i="17"/>
  <c r="X855" i="17"/>
  <c r="X855" i="17" a="1"/>
  <c r="AD854" i="17"/>
  <c r="AE854" i="17" s="1"/>
  <c r="AB854" i="17"/>
  <c r="AA854" i="17"/>
  <c r="AC854" i="17" s="1"/>
  <c r="Z854" i="17"/>
  <c r="Z854" i="17" a="1"/>
  <c r="Y854" i="17"/>
  <c r="X854" i="17" a="1"/>
  <c r="X854" i="17" s="1"/>
  <c r="AG854" i="17" s="1"/>
  <c r="AF854" i="17" s="1"/>
  <c r="AD853" i="17"/>
  <c r="AE853" i="17" s="1"/>
  <c r="AB853" i="17"/>
  <c r="AA853" i="17"/>
  <c r="AC853" i="17" s="1"/>
  <c r="Z853" i="17" a="1"/>
  <c r="Z853" i="17" s="1"/>
  <c r="Y853" i="17"/>
  <c r="X853" i="17"/>
  <c r="AG853" i="17" s="1"/>
  <c r="AF853" i="17" s="1"/>
  <c r="X853" i="17" a="1"/>
  <c r="AE852" i="17"/>
  <c r="AD852" i="17"/>
  <c r="AC852" i="17"/>
  <c r="AB852" i="17"/>
  <c r="AA852" i="17"/>
  <c r="Z852" i="17" a="1"/>
  <c r="Z852" i="17" s="1"/>
  <c r="Y852" i="17"/>
  <c r="X852" i="17" a="1"/>
  <c r="X852" i="17" s="1"/>
  <c r="AG852" i="17" s="1"/>
  <c r="AF852" i="17" s="1"/>
  <c r="AD851" i="17"/>
  <c r="AE851" i="17" s="1"/>
  <c r="AB851" i="17"/>
  <c r="AA851" i="17"/>
  <c r="AC851" i="17" s="1"/>
  <c r="Z851" i="17" a="1"/>
  <c r="Z851" i="17" s="1"/>
  <c r="Y851" i="17"/>
  <c r="X851" i="17" a="1"/>
  <c r="X851" i="17" s="1"/>
  <c r="AG851" i="17" s="1"/>
  <c r="AF851" i="17" s="1"/>
  <c r="AE850" i="17"/>
  <c r="AD850" i="17"/>
  <c r="AC850" i="17"/>
  <c r="AB850" i="17"/>
  <c r="AA850" i="17"/>
  <c r="Z850" i="17"/>
  <c r="Z850" i="17" a="1"/>
  <c r="Y850" i="17"/>
  <c r="X850" i="17" a="1"/>
  <c r="X850" i="17" s="1"/>
  <c r="AG850" i="17" s="1"/>
  <c r="AF850" i="17" s="1"/>
  <c r="AD849" i="17"/>
  <c r="AE849" i="17" s="1"/>
  <c r="AB849" i="17"/>
  <c r="AA849" i="17"/>
  <c r="AC849" i="17" s="1"/>
  <c r="Z849" i="17" a="1"/>
  <c r="Z849" i="17" s="1"/>
  <c r="Y849" i="17"/>
  <c r="X849" i="17" a="1"/>
  <c r="X849" i="17" s="1"/>
  <c r="AG849" i="17" s="1"/>
  <c r="AF849" i="17" s="1"/>
  <c r="AD848" i="17"/>
  <c r="AE848" i="17" s="1"/>
  <c r="AC848" i="17"/>
  <c r="AB848" i="17"/>
  <c r="AA848" i="17"/>
  <c r="Z848" i="17" a="1"/>
  <c r="Z848" i="17" s="1"/>
  <c r="Y848" i="17"/>
  <c r="X848" i="17" a="1"/>
  <c r="X848" i="17" s="1"/>
  <c r="AG848" i="17" s="1"/>
  <c r="AF848" i="17" s="1"/>
  <c r="AD847" i="17"/>
  <c r="AE847" i="17" s="1"/>
  <c r="AB847" i="17"/>
  <c r="AA847" i="17"/>
  <c r="AC847" i="17" s="1"/>
  <c r="Z847" i="17" a="1"/>
  <c r="Z847" i="17" s="1"/>
  <c r="Y847" i="17"/>
  <c r="X847" i="17"/>
  <c r="AG847" i="17" s="1"/>
  <c r="AF847" i="17" s="1"/>
  <c r="X847" i="17" a="1"/>
  <c r="AD846" i="17"/>
  <c r="AE846" i="17" s="1"/>
  <c r="AB846" i="17"/>
  <c r="AA846" i="17"/>
  <c r="AC846" i="17" s="1"/>
  <c r="Z846" i="17" a="1"/>
  <c r="Z846" i="17" s="1"/>
  <c r="Y846" i="17"/>
  <c r="X846" i="17" a="1"/>
  <c r="X846" i="17" s="1"/>
  <c r="AG846" i="17" s="1"/>
  <c r="AF846" i="17" s="1"/>
  <c r="AD845" i="17"/>
  <c r="AE845" i="17" s="1"/>
  <c r="AC845" i="17"/>
  <c r="AB845" i="17"/>
  <c r="AA845" i="17"/>
  <c r="Z845" i="17" a="1"/>
  <c r="Z845" i="17" s="1"/>
  <c r="Y845" i="17"/>
  <c r="X845" i="17" a="1"/>
  <c r="X845" i="17" s="1"/>
  <c r="AG845" i="17" s="1"/>
  <c r="AF845" i="17" s="1"/>
  <c r="AD844" i="17"/>
  <c r="AE844" i="17" s="1"/>
  <c r="AB844" i="17"/>
  <c r="AA844" i="17"/>
  <c r="AC844" i="17" s="1"/>
  <c r="Z844" i="17" a="1"/>
  <c r="Z844" i="17" s="1"/>
  <c r="Y844" i="17"/>
  <c r="X844" i="17" a="1"/>
  <c r="X844" i="17" s="1"/>
  <c r="AG844" i="17" s="1"/>
  <c r="AF844" i="17" s="1"/>
  <c r="AD843" i="17"/>
  <c r="AE843" i="17" s="1"/>
  <c r="AB843" i="17"/>
  <c r="AA843" i="17"/>
  <c r="AC843" i="17" s="1"/>
  <c r="Z843" i="17" a="1"/>
  <c r="Z843" i="17" s="1"/>
  <c r="Y843" i="17"/>
  <c r="X843" i="17"/>
  <c r="AG843" i="17" s="1"/>
  <c r="AF843" i="17" s="1"/>
  <c r="X843" i="17" a="1"/>
  <c r="AE842" i="17"/>
  <c r="AD842" i="17"/>
  <c r="AB842" i="17"/>
  <c r="AA842" i="17"/>
  <c r="AC842" i="17" s="1"/>
  <c r="Z842" i="17" a="1"/>
  <c r="Z842" i="17" s="1"/>
  <c r="Y842" i="17"/>
  <c r="X842" i="17" a="1"/>
  <c r="X842" i="17" s="1"/>
  <c r="AG842" i="17" s="1"/>
  <c r="AF842" i="17" s="1"/>
  <c r="AD841" i="17"/>
  <c r="AE841" i="17" s="1"/>
  <c r="AC841" i="17"/>
  <c r="AB841" i="17"/>
  <c r="AA841" i="17"/>
  <c r="Z841" i="17" a="1"/>
  <c r="Z841" i="17" s="1"/>
  <c r="Y841" i="17"/>
  <c r="X841" i="17"/>
  <c r="AG841" i="17" s="1"/>
  <c r="AF841" i="17" s="1"/>
  <c r="X841" i="17" a="1"/>
  <c r="AD840" i="17"/>
  <c r="AE840" i="17" s="1"/>
  <c r="AB840" i="17"/>
  <c r="AA840" i="17"/>
  <c r="AC840" i="17" s="1"/>
  <c r="Z840" i="17" a="1"/>
  <c r="Z840" i="17" s="1"/>
  <c r="Y840" i="17"/>
  <c r="X840" i="17"/>
  <c r="AG840" i="17" s="1"/>
  <c r="AF840" i="17" s="1"/>
  <c r="X840" i="17" a="1"/>
  <c r="AE839" i="17"/>
  <c r="AD839" i="17"/>
  <c r="AB839" i="17"/>
  <c r="AA839" i="17"/>
  <c r="AC839" i="17" s="1"/>
  <c r="Z839" i="17" a="1"/>
  <c r="Z839" i="17" s="1"/>
  <c r="Y839" i="17"/>
  <c r="X839" i="17"/>
  <c r="AG839" i="17" s="1"/>
  <c r="AF839" i="17" s="1"/>
  <c r="X839" i="17" a="1"/>
  <c r="AD838" i="17"/>
  <c r="AE838" i="17" s="1"/>
  <c r="AC838" i="17"/>
  <c r="AB838" i="17"/>
  <c r="AA838" i="17"/>
  <c r="Z838" i="17" a="1"/>
  <c r="Z838" i="17" s="1"/>
  <c r="Y838" i="17"/>
  <c r="X838" i="17"/>
  <c r="AG838" i="17" s="1"/>
  <c r="AF838" i="17" s="1"/>
  <c r="X838" i="17" a="1"/>
  <c r="AD837" i="17"/>
  <c r="AE837" i="17" s="1"/>
  <c r="AB837" i="17"/>
  <c r="AA837" i="17"/>
  <c r="AC837" i="17" s="1"/>
  <c r="Z837" i="17" a="1"/>
  <c r="Z837" i="17" s="1"/>
  <c r="Y837" i="17"/>
  <c r="X837" i="17" a="1"/>
  <c r="X837" i="17" s="1"/>
  <c r="AG837" i="17" s="1"/>
  <c r="AF837" i="17" s="1"/>
  <c r="AD836" i="17"/>
  <c r="AE836" i="17" s="1"/>
  <c r="AB836" i="17"/>
  <c r="AA836" i="17"/>
  <c r="AC836" i="17" s="1"/>
  <c r="Z836" i="17"/>
  <c r="Z836" i="17" a="1"/>
  <c r="Y836" i="17"/>
  <c r="X836" i="17" a="1"/>
  <c r="X836" i="17" s="1"/>
  <c r="AG836" i="17" s="1"/>
  <c r="AF836" i="17" s="1"/>
  <c r="AD835" i="17"/>
  <c r="AE835" i="17" s="1"/>
  <c r="AB835" i="17"/>
  <c r="AA835" i="17"/>
  <c r="AC835" i="17" s="1"/>
  <c r="Z835" i="17" a="1"/>
  <c r="Z835" i="17" s="1"/>
  <c r="Y835" i="17"/>
  <c r="X835" i="17" a="1"/>
  <c r="X835" i="17" s="1"/>
  <c r="AG835" i="17" s="1"/>
  <c r="AF835" i="17" s="1"/>
  <c r="AD834" i="17"/>
  <c r="AE834" i="17" s="1"/>
  <c r="AB834" i="17"/>
  <c r="AA834" i="17"/>
  <c r="AC834" i="17" s="1"/>
  <c r="Z834" i="17" a="1"/>
  <c r="Z834" i="17" s="1"/>
  <c r="Y834" i="17"/>
  <c r="X834" i="17" a="1"/>
  <c r="X834" i="17" s="1"/>
  <c r="AG834" i="17" s="1"/>
  <c r="AF834" i="17" s="1"/>
  <c r="AD833" i="17"/>
  <c r="AE833" i="17" s="1"/>
  <c r="AC833" i="17"/>
  <c r="AB833" i="17"/>
  <c r="AA833" i="17"/>
  <c r="Z833" i="17" a="1"/>
  <c r="Z833" i="17" s="1"/>
  <c r="Y833" i="17"/>
  <c r="X833" i="17" a="1"/>
  <c r="X833" i="17" s="1"/>
  <c r="AG833" i="17" s="1"/>
  <c r="AF833" i="17" s="1"/>
  <c r="AD832" i="17"/>
  <c r="AE832" i="17" s="1"/>
  <c r="AB832" i="17"/>
  <c r="AA832" i="17"/>
  <c r="AC832" i="17" s="1"/>
  <c r="Z832" i="17" a="1"/>
  <c r="Z832" i="17" s="1"/>
  <c r="Y832" i="17"/>
  <c r="X832" i="17" a="1"/>
  <c r="X832" i="17" s="1"/>
  <c r="AG832" i="17" s="1"/>
  <c r="AF832" i="17" s="1"/>
  <c r="AD831" i="17"/>
  <c r="AE831" i="17" s="1"/>
  <c r="AB831" i="17"/>
  <c r="AA831" i="17"/>
  <c r="AC831" i="17" s="1"/>
  <c r="Z831" i="17" a="1"/>
  <c r="Z831" i="17" s="1"/>
  <c r="Y831" i="17"/>
  <c r="X831" i="17" a="1"/>
  <c r="X831" i="17" s="1"/>
  <c r="AG831" i="17" s="1"/>
  <c r="AF831" i="17" s="1"/>
  <c r="AD830" i="17"/>
  <c r="AE830" i="17" s="1"/>
  <c r="AB830" i="17"/>
  <c r="AA830" i="17"/>
  <c r="AC830" i="17" s="1"/>
  <c r="Z830" i="17"/>
  <c r="Z830" i="17" a="1"/>
  <c r="Y830" i="17"/>
  <c r="X830" i="17" a="1"/>
  <c r="X830" i="17" s="1"/>
  <c r="AG830" i="17" s="1"/>
  <c r="AF830" i="17" s="1"/>
  <c r="AD829" i="17"/>
  <c r="AE829" i="17" s="1"/>
  <c r="AB829" i="17"/>
  <c r="AA829" i="17"/>
  <c r="AC829" i="17" s="1"/>
  <c r="Z829" i="17" a="1"/>
  <c r="Z829" i="17" s="1"/>
  <c r="Y829" i="17"/>
  <c r="X829" i="17" a="1"/>
  <c r="X829" i="17" s="1"/>
  <c r="AG829" i="17" s="1"/>
  <c r="AF829" i="17" s="1"/>
  <c r="AD828" i="17"/>
  <c r="AE828" i="17" s="1"/>
  <c r="AB828" i="17"/>
  <c r="AA828" i="17"/>
  <c r="AC828" i="17" s="1"/>
  <c r="Z828" i="17"/>
  <c r="Z828" i="17" a="1"/>
  <c r="Y828" i="17"/>
  <c r="X828" i="17"/>
  <c r="AG828" i="17" s="1"/>
  <c r="AF828" i="17" s="1"/>
  <c r="X828" i="17" a="1"/>
  <c r="AD827" i="17"/>
  <c r="AE827" i="17" s="1"/>
  <c r="AC827" i="17"/>
  <c r="AB827" i="17"/>
  <c r="AA827" i="17"/>
  <c r="Z827" i="17" a="1"/>
  <c r="Z827" i="17" s="1"/>
  <c r="Y827" i="17"/>
  <c r="X827" i="17" a="1"/>
  <c r="X827" i="17" s="1"/>
  <c r="AG827" i="17" s="1"/>
  <c r="AF827" i="17" s="1"/>
  <c r="AD826" i="17"/>
  <c r="AE826" i="17" s="1"/>
  <c r="AB826" i="17"/>
  <c r="AA826" i="17"/>
  <c r="AC826" i="17" s="1"/>
  <c r="Z826" i="17" a="1"/>
  <c r="Z826" i="17" s="1"/>
  <c r="Y826" i="17"/>
  <c r="X826" i="17"/>
  <c r="AG826" i="17" s="1"/>
  <c r="AF826" i="17" s="1"/>
  <c r="X826" i="17" a="1"/>
  <c r="AD825" i="17"/>
  <c r="AE825" i="17" s="1"/>
  <c r="AB825" i="17"/>
  <c r="AA825" i="17"/>
  <c r="AC825" i="17" s="1"/>
  <c r="Z825" i="17" a="1"/>
  <c r="Z825" i="17" s="1"/>
  <c r="Y825" i="17"/>
  <c r="X825" i="17" a="1"/>
  <c r="X825" i="17" s="1"/>
  <c r="AG825" i="17" s="1"/>
  <c r="AF825" i="17" s="1"/>
  <c r="AD824" i="17"/>
  <c r="AE824" i="17" s="1"/>
  <c r="AC824" i="17"/>
  <c r="AB824" i="17"/>
  <c r="AA824" i="17"/>
  <c r="Z824" i="17" a="1"/>
  <c r="Z824" i="17" s="1"/>
  <c r="Y824" i="17"/>
  <c r="X824" i="17" a="1"/>
  <c r="X824" i="17" s="1"/>
  <c r="AG824" i="17" s="1"/>
  <c r="AF824" i="17" s="1"/>
  <c r="AE823" i="17"/>
  <c r="AD823" i="17"/>
  <c r="AC823" i="17"/>
  <c r="AB823" i="17"/>
  <c r="AA823" i="17"/>
  <c r="Z823" i="17"/>
  <c r="Z823" i="17" a="1"/>
  <c r="Y823" i="17"/>
  <c r="X823" i="17" a="1"/>
  <c r="X823" i="17" s="1"/>
  <c r="AG823" i="17" s="1"/>
  <c r="AF823" i="17" s="1"/>
  <c r="AE822" i="17"/>
  <c r="AD822" i="17"/>
  <c r="AB822" i="17"/>
  <c r="AA822" i="17"/>
  <c r="AC822" i="17" s="1"/>
  <c r="Z822" i="17" a="1"/>
  <c r="Z822" i="17" s="1"/>
  <c r="Y822" i="17"/>
  <c r="X822" i="17" a="1"/>
  <c r="X822" i="17" s="1"/>
  <c r="AG822" i="17" s="1"/>
  <c r="AF822" i="17" s="1"/>
  <c r="AE821" i="17"/>
  <c r="AD821" i="17"/>
  <c r="AC821" i="17"/>
  <c r="AB821" i="17"/>
  <c r="AA821" i="17"/>
  <c r="Z821" i="17"/>
  <c r="Z821" i="17" a="1"/>
  <c r="Y821" i="17"/>
  <c r="X821" i="17"/>
  <c r="AG821" i="17" s="1"/>
  <c r="AF821" i="17" s="1"/>
  <c r="X821" i="17" a="1"/>
  <c r="AD820" i="17"/>
  <c r="AE820" i="17" s="1"/>
  <c r="AB820" i="17"/>
  <c r="AA820" i="17"/>
  <c r="AC820" i="17" s="1"/>
  <c r="Z820" i="17"/>
  <c r="Z820" i="17" a="1"/>
  <c r="Y820" i="17"/>
  <c r="X820" i="17"/>
  <c r="AG820" i="17" s="1"/>
  <c r="AF820" i="17" s="1"/>
  <c r="X820" i="17" a="1"/>
  <c r="AD819" i="17"/>
  <c r="AE819" i="17" s="1"/>
  <c r="AC819" i="17"/>
  <c r="AB819" i="17"/>
  <c r="AA819" i="17"/>
  <c r="Z819" i="17"/>
  <c r="Z819" i="17" a="1"/>
  <c r="Y819" i="17"/>
  <c r="X819" i="17" a="1"/>
  <c r="X819" i="17" s="1"/>
  <c r="AG819" i="17" s="1"/>
  <c r="AF819" i="17" s="1"/>
  <c r="AE818" i="17"/>
  <c r="AD818" i="17"/>
  <c r="AB818" i="17"/>
  <c r="AA818" i="17"/>
  <c r="AC818" i="17" s="1"/>
  <c r="Z818" i="17" a="1"/>
  <c r="Z818" i="17" s="1"/>
  <c r="Y818" i="17"/>
  <c r="X818" i="17"/>
  <c r="AG818" i="17" s="1"/>
  <c r="AF818" i="17" s="1"/>
  <c r="X818" i="17" a="1"/>
  <c r="AD817" i="17"/>
  <c r="AE817" i="17" s="1"/>
  <c r="AB817" i="17"/>
  <c r="AA817" i="17"/>
  <c r="AC817" i="17" s="1"/>
  <c r="Z817" i="17"/>
  <c r="Z817" i="17" a="1"/>
  <c r="Y817" i="17"/>
  <c r="X817" i="17" a="1"/>
  <c r="X817" i="17" s="1"/>
  <c r="AG817" i="17" s="1"/>
  <c r="AF817" i="17" s="1"/>
  <c r="AD816" i="17"/>
  <c r="AE816" i="17" s="1"/>
  <c r="AB816" i="17"/>
  <c r="AA816" i="17"/>
  <c r="AC816" i="17" s="1"/>
  <c r="Z816" i="17" a="1"/>
  <c r="Z816" i="17" s="1"/>
  <c r="Y816" i="17"/>
  <c r="X816" i="17" a="1"/>
  <c r="X816" i="17" s="1"/>
  <c r="AG816" i="17" s="1"/>
  <c r="AF816" i="17" s="1"/>
  <c r="AD815" i="17"/>
  <c r="AE815" i="17" s="1"/>
  <c r="AB815" i="17"/>
  <c r="AA815" i="17"/>
  <c r="AC815" i="17" s="1"/>
  <c r="Z815" i="17" a="1"/>
  <c r="Z815" i="17" s="1"/>
  <c r="Y815" i="17"/>
  <c r="X815" i="17" a="1"/>
  <c r="X815" i="17" s="1"/>
  <c r="AG815" i="17" s="1"/>
  <c r="AF815" i="17" s="1"/>
  <c r="AE814" i="17"/>
  <c r="AD814" i="17"/>
  <c r="AB814" i="17"/>
  <c r="AA814" i="17"/>
  <c r="AC814" i="17" s="1"/>
  <c r="Z814" i="17" a="1"/>
  <c r="Z814" i="17" s="1"/>
  <c r="Y814" i="17"/>
  <c r="X814" i="17" a="1"/>
  <c r="X814" i="17" s="1"/>
  <c r="AG814" i="17" s="1"/>
  <c r="AF814" i="17" s="1"/>
  <c r="AD813" i="17"/>
  <c r="AE813" i="17" s="1"/>
  <c r="AB813" i="17"/>
  <c r="AA813" i="17"/>
  <c r="AC813" i="17" s="1"/>
  <c r="Z813" i="17"/>
  <c r="Z813" i="17" a="1"/>
  <c r="Y813" i="17"/>
  <c r="X813" i="17"/>
  <c r="AG813" i="17" s="1"/>
  <c r="AF813" i="17" s="1"/>
  <c r="X813" i="17" a="1"/>
  <c r="AD812" i="17"/>
  <c r="AE812" i="17" s="1"/>
  <c r="AC812" i="17"/>
  <c r="AB812" i="17"/>
  <c r="AA812" i="17"/>
  <c r="Z812" i="17" a="1"/>
  <c r="Z812" i="17" s="1"/>
  <c r="Y812" i="17"/>
  <c r="X812" i="17" a="1"/>
  <c r="X812" i="17" s="1"/>
  <c r="AG812" i="17" s="1"/>
  <c r="AF812" i="17" s="1"/>
  <c r="AD811" i="17"/>
  <c r="AE811" i="17" s="1"/>
  <c r="AC811" i="17"/>
  <c r="AB811" i="17"/>
  <c r="AA811" i="17"/>
  <c r="Z811" i="17"/>
  <c r="Z811" i="17" a="1"/>
  <c r="Y811" i="17"/>
  <c r="X811" i="17" a="1"/>
  <c r="X811" i="17" s="1"/>
  <c r="AG811" i="17" s="1"/>
  <c r="AF811" i="17" s="1"/>
  <c r="AE810" i="17"/>
  <c r="AD810" i="17"/>
  <c r="AC810" i="17"/>
  <c r="AB810" i="17"/>
  <c r="AA810" i="17"/>
  <c r="Z810" i="17"/>
  <c r="Z810" i="17" a="1"/>
  <c r="Y810" i="17"/>
  <c r="X810" i="17" a="1"/>
  <c r="X810" i="17" s="1"/>
  <c r="AG810" i="17" s="1"/>
  <c r="AF810" i="17" s="1"/>
  <c r="AD809" i="17"/>
  <c r="AE809" i="17" s="1"/>
  <c r="AB809" i="17"/>
  <c r="AA809" i="17"/>
  <c r="AC809" i="17" s="1"/>
  <c r="Z809" i="17" a="1"/>
  <c r="Z809" i="17" s="1"/>
  <c r="Y809" i="17"/>
  <c r="X809" i="17" a="1"/>
  <c r="X809" i="17" s="1"/>
  <c r="AG809" i="17" s="1"/>
  <c r="AF809" i="17" s="1"/>
  <c r="AD808" i="17"/>
  <c r="AE808" i="17" s="1"/>
  <c r="AC808" i="17"/>
  <c r="AB808" i="17"/>
  <c r="AA808" i="17"/>
  <c r="Z808" i="17" a="1"/>
  <c r="Z808" i="17" s="1"/>
  <c r="Y808" i="17"/>
  <c r="X808" i="17" a="1"/>
  <c r="X808" i="17" s="1"/>
  <c r="AG808" i="17" s="1"/>
  <c r="AF808" i="17" s="1"/>
  <c r="AD807" i="17"/>
  <c r="AE807" i="17" s="1"/>
  <c r="AC807" i="17"/>
  <c r="AB807" i="17"/>
  <c r="AA807" i="17"/>
  <c r="Z807" i="17"/>
  <c r="Z807" i="17" a="1"/>
  <c r="Y807" i="17"/>
  <c r="X807" i="17" a="1"/>
  <c r="X807" i="17" s="1"/>
  <c r="AG807" i="17" s="1"/>
  <c r="AF807" i="17" s="1"/>
  <c r="AD806" i="17"/>
  <c r="AE806" i="17" s="1"/>
  <c r="AB806" i="17"/>
  <c r="AA806" i="17"/>
  <c r="AC806" i="17" s="1"/>
  <c r="Z806" i="17"/>
  <c r="Z806" i="17" a="1"/>
  <c r="Y806" i="17"/>
  <c r="X806" i="17" a="1"/>
  <c r="X806" i="17" s="1"/>
  <c r="AG806" i="17" s="1"/>
  <c r="AF806" i="17" s="1"/>
  <c r="AD805" i="17"/>
  <c r="AE805" i="17" s="1"/>
  <c r="AB805" i="17"/>
  <c r="AA805" i="17"/>
  <c r="AC805" i="17" s="1"/>
  <c r="Z805" i="17" a="1"/>
  <c r="Z805" i="17" s="1"/>
  <c r="Y805" i="17"/>
  <c r="X805" i="17" a="1"/>
  <c r="X805" i="17" s="1"/>
  <c r="AG805" i="17" s="1"/>
  <c r="AF805" i="17" s="1"/>
  <c r="AG804" i="17"/>
  <c r="AF804" i="17" s="1"/>
  <c r="AD804" i="17"/>
  <c r="AE804" i="17" s="1"/>
  <c r="AB804" i="17"/>
  <c r="AA804" i="17"/>
  <c r="AC804" i="17" s="1"/>
  <c r="Z804" i="17"/>
  <c r="Z804" i="17" a="1"/>
  <c r="Y804" i="17"/>
  <c r="X804" i="17" a="1"/>
  <c r="X804" i="17" s="1"/>
  <c r="AG803" i="17"/>
  <c r="AF803" i="17" s="1"/>
  <c r="AD803" i="17"/>
  <c r="AE803" i="17" s="1"/>
  <c r="AC803" i="17"/>
  <c r="AB803" i="17"/>
  <c r="AA803" i="17"/>
  <c r="Z803" i="17" a="1"/>
  <c r="Z803" i="17" s="1"/>
  <c r="Y803" i="17"/>
  <c r="X803" i="17"/>
  <c r="X803" i="17" a="1"/>
  <c r="AD802" i="17"/>
  <c r="AE802" i="17" s="1"/>
  <c r="AB802" i="17"/>
  <c r="AA802" i="17"/>
  <c r="AC802" i="17" s="1"/>
  <c r="Z802" i="17" a="1"/>
  <c r="Z802" i="17" s="1"/>
  <c r="Y802" i="17"/>
  <c r="X802" i="17" a="1"/>
  <c r="X802" i="17" s="1"/>
  <c r="AG802" i="17" s="1"/>
  <c r="AF802" i="17" s="1"/>
  <c r="AD801" i="17"/>
  <c r="AE801" i="17" s="1"/>
  <c r="AC801" i="17"/>
  <c r="AB801" i="17"/>
  <c r="AA801" i="17"/>
  <c r="Z801" i="17" a="1"/>
  <c r="Z801" i="17" s="1"/>
  <c r="Y801" i="17"/>
  <c r="X801" i="17" a="1"/>
  <c r="X801" i="17" s="1"/>
  <c r="AG801" i="17" s="1"/>
  <c r="AF801" i="17" s="1"/>
  <c r="AE800" i="17"/>
  <c r="AD800" i="17"/>
  <c r="AB800" i="17"/>
  <c r="AA800" i="17"/>
  <c r="AC800" i="17" s="1"/>
  <c r="Z800" i="17" a="1"/>
  <c r="Z800" i="17" s="1"/>
  <c r="Y800" i="17"/>
  <c r="X800" i="17" a="1"/>
  <c r="X800" i="17" s="1"/>
  <c r="AG800" i="17" s="1"/>
  <c r="AF800" i="17" s="1"/>
  <c r="AD799" i="17"/>
  <c r="AE799" i="17" s="1"/>
  <c r="AB799" i="17"/>
  <c r="AA799" i="17"/>
  <c r="AC799" i="17" s="1"/>
  <c r="Z799" i="17" a="1"/>
  <c r="Z799" i="17" s="1"/>
  <c r="Y799" i="17"/>
  <c r="X799" i="17" a="1"/>
  <c r="X799" i="17" s="1"/>
  <c r="AG799" i="17" s="1"/>
  <c r="AF799" i="17" s="1"/>
  <c r="AD798" i="17"/>
  <c r="AE798" i="17" s="1"/>
  <c r="AB798" i="17"/>
  <c r="AA798" i="17"/>
  <c r="AC798" i="17" s="1"/>
  <c r="Z798" i="17"/>
  <c r="Z798" i="17" a="1"/>
  <c r="Y798" i="17"/>
  <c r="X798" i="17"/>
  <c r="AG798" i="17" s="1"/>
  <c r="AF798" i="17" s="1"/>
  <c r="X798" i="17" a="1"/>
  <c r="AD797" i="17"/>
  <c r="AE797" i="17" s="1"/>
  <c r="AC797" i="17"/>
  <c r="AB797" i="17"/>
  <c r="AA797" i="17"/>
  <c r="Z797" i="17" a="1"/>
  <c r="Z797" i="17" s="1"/>
  <c r="Y797" i="17"/>
  <c r="X797" i="17"/>
  <c r="AG797" i="17" s="1"/>
  <c r="AF797" i="17" s="1"/>
  <c r="X797" i="17" a="1"/>
  <c r="AD796" i="17"/>
  <c r="AE796" i="17" s="1"/>
  <c r="AB796" i="17"/>
  <c r="AA796" i="17"/>
  <c r="AC796" i="17" s="1"/>
  <c r="Z796" i="17" a="1"/>
  <c r="Z796" i="17" s="1"/>
  <c r="Y796" i="17"/>
  <c r="X796" i="17" a="1"/>
  <c r="X796" i="17" s="1"/>
  <c r="AG796" i="17" s="1"/>
  <c r="AF796" i="17" s="1"/>
  <c r="AD795" i="17"/>
  <c r="AE795" i="17" s="1"/>
  <c r="AB795" i="17"/>
  <c r="AA795" i="17"/>
  <c r="AC795" i="17" s="1"/>
  <c r="Z795" i="17" a="1"/>
  <c r="Z795" i="17" s="1"/>
  <c r="Y795" i="17"/>
  <c r="X795" i="17"/>
  <c r="AG795" i="17" s="1"/>
  <c r="AF795" i="17" s="1"/>
  <c r="X795" i="17" a="1"/>
  <c r="AE794" i="17"/>
  <c r="AD794" i="17"/>
  <c r="AC794" i="17"/>
  <c r="AB794" i="17"/>
  <c r="AA794" i="17"/>
  <c r="Z794" i="17"/>
  <c r="Z794" i="17" a="1"/>
  <c r="Y794" i="17"/>
  <c r="X794" i="17"/>
  <c r="AG794" i="17" s="1"/>
  <c r="AF794" i="17" s="1"/>
  <c r="X794" i="17" a="1"/>
  <c r="AE793" i="17"/>
  <c r="AD793" i="17"/>
  <c r="AB793" i="17"/>
  <c r="AA793" i="17"/>
  <c r="AC793" i="17" s="1"/>
  <c r="Z793" i="17" a="1"/>
  <c r="Z793" i="17" s="1"/>
  <c r="Y793" i="17"/>
  <c r="X793" i="17" a="1"/>
  <c r="X793" i="17" s="1"/>
  <c r="AG793" i="17" s="1"/>
  <c r="AF793" i="17" s="1"/>
  <c r="AG792" i="17"/>
  <c r="AF792" i="17" s="1"/>
  <c r="AD792" i="17"/>
  <c r="AE792" i="17" s="1"/>
  <c r="AB792" i="17"/>
  <c r="AA792" i="17"/>
  <c r="AC792" i="17" s="1"/>
  <c r="Z792" i="17" a="1"/>
  <c r="Z792" i="17" s="1"/>
  <c r="Y792" i="17"/>
  <c r="X792" i="17"/>
  <c r="X792" i="17" a="1"/>
  <c r="AE791" i="17"/>
  <c r="AD791" i="17"/>
  <c r="AC791" i="17"/>
  <c r="AB791" i="17"/>
  <c r="AA791" i="17"/>
  <c r="Z791" i="17"/>
  <c r="Z791" i="17" a="1"/>
  <c r="Y791" i="17"/>
  <c r="X791" i="17" a="1"/>
  <c r="X791" i="17" s="1"/>
  <c r="AG791" i="17" s="1"/>
  <c r="AF791" i="17" s="1"/>
  <c r="AD790" i="17"/>
  <c r="AE790" i="17" s="1"/>
  <c r="AB790" i="17"/>
  <c r="AA790" i="17"/>
  <c r="AC790" i="17" s="1"/>
  <c r="Z790" i="17" a="1"/>
  <c r="Z790" i="17" s="1"/>
  <c r="Y790" i="17"/>
  <c r="X790" i="17" a="1"/>
  <c r="X790" i="17" s="1"/>
  <c r="AG790" i="17" s="1"/>
  <c r="AF790" i="17" s="1"/>
  <c r="AD789" i="17"/>
  <c r="AE789" i="17" s="1"/>
  <c r="AB789" i="17"/>
  <c r="AA789" i="17"/>
  <c r="AC789" i="17" s="1"/>
  <c r="Z789" i="17"/>
  <c r="Z789" i="17" a="1"/>
  <c r="Y789" i="17"/>
  <c r="X789" i="17"/>
  <c r="AG789" i="17" s="1"/>
  <c r="AF789" i="17" s="1"/>
  <c r="X789" i="17" a="1"/>
  <c r="AE788" i="17"/>
  <c r="AD788" i="17"/>
  <c r="AC788" i="17"/>
  <c r="AB788" i="17"/>
  <c r="AA788" i="17"/>
  <c r="Z788" i="17"/>
  <c r="Z788" i="17" a="1"/>
  <c r="Y788" i="17"/>
  <c r="X788" i="17" a="1"/>
  <c r="X788" i="17" s="1"/>
  <c r="AG788" i="17" s="1"/>
  <c r="AF788" i="17" s="1"/>
  <c r="AE787" i="17"/>
  <c r="AD787" i="17"/>
  <c r="AB787" i="17"/>
  <c r="AA787" i="17"/>
  <c r="AC787" i="17" s="1"/>
  <c r="Z787" i="17" a="1"/>
  <c r="Z787" i="17" s="1"/>
  <c r="Y787" i="17"/>
  <c r="X787" i="17" a="1"/>
  <c r="X787" i="17" s="1"/>
  <c r="AG787" i="17" s="1"/>
  <c r="AF787" i="17" s="1"/>
  <c r="AD786" i="17"/>
  <c r="AE786" i="17" s="1"/>
  <c r="AB786" i="17"/>
  <c r="AA786" i="17"/>
  <c r="AC786" i="17" s="1"/>
  <c r="Z786" i="17" a="1"/>
  <c r="Z786" i="17" s="1"/>
  <c r="Y786" i="17"/>
  <c r="X786" i="17"/>
  <c r="AG786" i="17" s="1"/>
  <c r="AF786" i="17" s="1"/>
  <c r="X786" i="17" a="1"/>
  <c r="AE785" i="17"/>
  <c r="AD785" i="17"/>
  <c r="AC785" i="17"/>
  <c r="AB785" i="17"/>
  <c r="AA785" i="17"/>
  <c r="Z785" i="17" a="1"/>
  <c r="Z785" i="17" s="1"/>
  <c r="Y785" i="17"/>
  <c r="X785" i="17" a="1"/>
  <c r="X785" i="17" s="1"/>
  <c r="AG785" i="17" s="1"/>
  <c r="AF785" i="17" s="1"/>
  <c r="AE784" i="17"/>
  <c r="AD784" i="17"/>
  <c r="AB784" i="17"/>
  <c r="AA784" i="17"/>
  <c r="AC784" i="17" s="1"/>
  <c r="Z784" i="17" a="1"/>
  <c r="Z784" i="17" s="1"/>
  <c r="Y784" i="17"/>
  <c r="X784" i="17" a="1"/>
  <c r="X784" i="17" s="1"/>
  <c r="AG784" i="17" s="1"/>
  <c r="AF784" i="17" s="1"/>
  <c r="AD783" i="17"/>
  <c r="AE783" i="17" s="1"/>
  <c r="AC783" i="17"/>
  <c r="AB783" i="17"/>
  <c r="AA783" i="17"/>
  <c r="Z783" i="17"/>
  <c r="Z783" i="17" a="1"/>
  <c r="Y783" i="17"/>
  <c r="X783" i="17" a="1"/>
  <c r="X783" i="17" s="1"/>
  <c r="AG783" i="17" s="1"/>
  <c r="AF783" i="17" s="1"/>
  <c r="AD782" i="17"/>
  <c r="AE782" i="17" s="1"/>
  <c r="AB782" i="17"/>
  <c r="AA782" i="17"/>
  <c r="AC782" i="17" s="1"/>
  <c r="Z782" i="17" a="1"/>
  <c r="Z782" i="17" s="1"/>
  <c r="Y782" i="17"/>
  <c r="X782" i="17" a="1"/>
  <c r="X782" i="17" s="1"/>
  <c r="AG782" i="17" s="1"/>
  <c r="AF782" i="17" s="1"/>
  <c r="AD781" i="17"/>
  <c r="AE781" i="17" s="1"/>
  <c r="AB781" i="17"/>
  <c r="AA781" i="17"/>
  <c r="AC781" i="17" s="1"/>
  <c r="Z781" i="17" a="1"/>
  <c r="Z781" i="17" s="1"/>
  <c r="Y781" i="17"/>
  <c r="X781" i="17" a="1"/>
  <c r="X781" i="17" s="1"/>
  <c r="AG781" i="17" s="1"/>
  <c r="AF781" i="17" s="1"/>
  <c r="AD780" i="17"/>
  <c r="AE780" i="17" s="1"/>
  <c r="AB780" i="17"/>
  <c r="AA780" i="17"/>
  <c r="AC780" i="17" s="1"/>
  <c r="Z780" i="17"/>
  <c r="Z780" i="17" a="1"/>
  <c r="Y780" i="17"/>
  <c r="X780" i="17" a="1"/>
  <c r="X780" i="17" s="1"/>
  <c r="AG780" i="17" s="1"/>
  <c r="AF780" i="17" s="1"/>
  <c r="AD779" i="17"/>
  <c r="AE779" i="17" s="1"/>
  <c r="AB779" i="17"/>
  <c r="AA779" i="17"/>
  <c r="AC779" i="17" s="1"/>
  <c r="Z779" i="17" a="1"/>
  <c r="Z779" i="17" s="1"/>
  <c r="Y779" i="17"/>
  <c r="X779" i="17"/>
  <c r="AG779" i="17" s="1"/>
  <c r="AF779" i="17" s="1"/>
  <c r="X779" i="17" a="1"/>
  <c r="AE778" i="17"/>
  <c r="AD778" i="17"/>
  <c r="AB778" i="17"/>
  <c r="AA778" i="17"/>
  <c r="AC778" i="17" s="1"/>
  <c r="Z778" i="17" a="1"/>
  <c r="Z778" i="17" s="1"/>
  <c r="Y778" i="17"/>
  <c r="X778" i="17" a="1"/>
  <c r="X778" i="17" s="1"/>
  <c r="AG778" i="17" s="1"/>
  <c r="AF778" i="17" s="1"/>
  <c r="AD777" i="17"/>
  <c r="AE777" i="17" s="1"/>
  <c r="AB777" i="17"/>
  <c r="AA777" i="17"/>
  <c r="AC777" i="17" s="1"/>
  <c r="Z777" i="17" a="1"/>
  <c r="Z777" i="17" s="1"/>
  <c r="Y777" i="17"/>
  <c r="X777" i="17" a="1"/>
  <c r="X777" i="17" s="1"/>
  <c r="AG777" i="17" s="1"/>
  <c r="AF777" i="17" s="1"/>
  <c r="AD776" i="17"/>
  <c r="AE776" i="17" s="1"/>
  <c r="AC776" i="17"/>
  <c r="AB776" i="17"/>
  <c r="AA776" i="17"/>
  <c r="Z776" i="17" a="1"/>
  <c r="Z776" i="17" s="1"/>
  <c r="Y776" i="17"/>
  <c r="X776" i="17"/>
  <c r="AG776" i="17" s="1"/>
  <c r="AF776" i="17" s="1"/>
  <c r="X776" i="17" a="1"/>
  <c r="AD775" i="17"/>
  <c r="AE775" i="17" s="1"/>
  <c r="AB775" i="17"/>
  <c r="AA775" i="17"/>
  <c r="AC775" i="17" s="1"/>
  <c r="Z775" i="17" a="1"/>
  <c r="Z775" i="17" s="1"/>
  <c r="Y775" i="17"/>
  <c r="X775" i="17" a="1"/>
  <c r="X775" i="17" s="1"/>
  <c r="AG775" i="17" s="1"/>
  <c r="AF775" i="17" s="1"/>
  <c r="AD774" i="17"/>
  <c r="AE774" i="17" s="1"/>
  <c r="AB774" i="17"/>
  <c r="AA774" i="17"/>
  <c r="AC774" i="17" s="1"/>
  <c r="Z774" i="17" a="1"/>
  <c r="Z774" i="17" s="1"/>
  <c r="Y774" i="17"/>
  <c r="X774" i="17" a="1"/>
  <c r="X774" i="17" s="1"/>
  <c r="AG774" i="17" s="1"/>
  <c r="AF774" i="17" s="1"/>
  <c r="AG773" i="17"/>
  <c r="AF773" i="17" s="1"/>
  <c r="AD773" i="17"/>
  <c r="AE773" i="17" s="1"/>
  <c r="AB773" i="17"/>
  <c r="AA773" i="17"/>
  <c r="AC773" i="17" s="1"/>
  <c r="Z773" i="17"/>
  <c r="Z773" i="17" a="1"/>
  <c r="Y773" i="17"/>
  <c r="X773" i="17"/>
  <c r="X773" i="17" a="1"/>
  <c r="AE772" i="17"/>
  <c r="AD772" i="17"/>
  <c r="AB772" i="17"/>
  <c r="AA772" i="17"/>
  <c r="AC772" i="17" s="1"/>
  <c r="Z772" i="17" a="1"/>
  <c r="Z772" i="17" s="1"/>
  <c r="Y772" i="17"/>
  <c r="X772" i="17" a="1"/>
  <c r="X772" i="17" s="1"/>
  <c r="AG772" i="17" s="1"/>
  <c r="AF772" i="17" s="1"/>
  <c r="AD771" i="17"/>
  <c r="AE771" i="17" s="1"/>
  <c r="AB771" i="17"/>
  <c r="AA771" i="17"/>
  <c r="AC771" i="17" s="1"/>
  <c r="Z771" i="17" a="1"/>
  <c r="Z771" i="17" s="1"/>
  <c r="Y771" i="17"/>
  <c r="X771" i="17" a="1"/>
  <c r="X771" i="17" s="1"/>
  <c r="AG771" i="17" s="1"/>
  <c r="AF771" i="17" s="1"/>
  <c r="AD770" i="17"/>
  <c r="AE770" i="17" s="1"/>
  <c r="AC770" i="17"/>
  <c r="AB770" i="17"/>
  <c r="AA770" i="17"/>
  <c r="Z770" i="17" a="1"/>
  <c r="Z770" i="17" s="1"/>
  <c r="Y770" i="17"/>
  <c r="X770" i="17"/>
  <c r="AG770" i="17" s="1"/>
  <c r="AF770" i="17" s="1"/>
  <c r="X770" i="17" a="1"/>
  <c r="AD769" i="17"/>
  <c r="AE769" i="17" s="1"/>
  <c r="AB769" i="17"/>
  <c r="AA769" i="17"/>
  <c r="AC769" i="17" s="1"/>
  <c r="Z769" i="17" a="1"/>
  <c r="Z769" i="17" s="1"/>
  <c r="Y769" i="17"/>
  <c r="X769" i="17" a="1"/>
  <c r="X769" i="17" s="1"/>
  <c r="AG769" i="17" s="1"/>
  <c r="AF769" i="17" s="1"/>
  <c r="AD768" i="17"/>
  <c r="AE768" i="17" s="1"/>
  <c r="AB768" i="17"/>
  <c r="AA768" i="17"/>
  <c r="AC768" i="17" s="1"/>
  <c r="Z768" i="17"/>
  <c r="Z768" i="17" a="1"/>
  <c r="Y768" i="17"/>
  <c r="X768" i="17" a="1"/>
  <c r="X768" i="17" s="1"/>
  <c r="AG768" i="17" s="1"/>
  <c r="AF768" i="17" s="1"/>
  <c r="AE767" i="17"/>
  <c r="AD767" i="17"/>
  <c r="AC767" i="17"/>
  <c r="AB767" i="17"/>
  <c r="AA767" i="17"/>
  <c r="Z767" i="17"/>
  <c r="Z767" i="17" a="1"/>
  <c r="Y767" i="17"/>
  <c r="X767" i="17"/>
  <c r="AG767" i="17" s="1"/>
  <c r="AF767" i="17" s="1"/>
  <c r="X767" i="17" a="1"/>
  <c r="AE766" i="17"/>
  <c r="AD766" i="17"/>
  <c r="AB766" i="17"/>
  <c r="AA766" i="17"/>
  <c r="AC766" i="17" s="1"/>
  <c r="Z766" i="17" a="1"/>
  <c r="Z766" i="17" s="1"/>
  <c r="Y766" i="17"/>
  <c r="X766" i="17" a="1"/>
  <c r="X766" i="17" s="1"/>
  <c r="AG766" i="17" s="1"/>
  <c r="AF766" i="17" s="1"/>
  <c r="AD765" i="17"/>
  <c r="AE765" i="17" s="1"/>
  <c r="AC765" i="17"/>
  <c r="AB765" i="17"/>
  <c r="AA765" i="17"/>
  <c r="Z765" i="17" a="1"/>
  <c r="Z765" i="17" s="1"/>
  <c r="Y765" i="17"/>
  <c r="X765" i="17"/>
  <c r="AG765" i="17" s="1"/>
  <c r="AF765" i="17" s="1"/>
  <c r="X765" i="17" a="1"/>
  <c r="AD764" i="17"/>
  <c r="AE764" i="17" s="1"/>
  <c r="AB764" i="17"/>
  <c r="AA764" i="17"/>
  <c r="AC764" i="17" s="1"/>
  <c r="Z764" i="17" a="1"/>
  <c r="Z764" i="17" s="1"/>
  <c r="Y764" i="17"/>
  <c r="X764" i="17"/>
  <c r="AG764" i="17" s="1"/>
  <c r="AF764" i="17" s="1"/>
  <c r="X764" i="17" a="1"/>
  <c r="AE763" i="17"/>
  <c r="AD763" i="17"/>
  <c r="AB763" i="17"/>
  <c r="AA763" i="17"/>
  <c r="AC763" i="17" s="1"/>
  <c r="Z763" i="17" a="1"/>
  <c r="Z763" i="17" s="1"/>
  <c r="Y763" i="17"/>
  <c r="X763" i="17" a="1"/>
  <c r="X763" i="17" s="1"/>
  <c r="AG763" i="17" s="1"/>
  <c r="AF763" i="17" s="1"/>
  <c r="AD762" i="17"/>
  <c r="AE762" i="17" s="1"/>
  <c r="AB762" i="17"/>
  <c r="AA762" i="17"/>
  <c r="AC762" i="17" s="1"/>
  <c r="Z762" i="17" a="1"/>
  <c r="Z762" i="17" s="1"/>
  <c r="Y762" i="17"/>
  <c r="X762" i="17" a="1"/>
  <c r="X762" i="17" s="1"/>
  <c r="AG762" i="17" s="1"/>
  <c r="AF762" i="17" s="1"/>
  <c r="AE761" i="17"/>
  <c r="AD761" i="17"/>
  <c r="AC761" i="17"/>
  <c r="AB761" i="17"/>
  <c r="AA761" i="17"/>
  <c r="Z761" i="17"/>
  <c r="Z761" i="17" a="1"/>
  <c r="Y761" i="17"/>
  <c r="X761" i="17" a="1"/>
  <c r="X761" i="17" s="1"/>
  <c r="AG761" i="17" s="1"/>
  <c r="AF761" i="17" s="1"/>
  <c r="AE760" i="17"/>
  <c r="AD760" i="17"/>
  <c r="AB760" i="17"/>
  <c r="AA760" i="17"/>
  <c r="AC760" i="17" s="1"/>
  <c r="Z760" i="17" a="1"/>
  <c r="Z760" i="17" s="1"/>
  <c r="Y760" i="17"/>
  <c r="X760" i="17" a="1"/>
  <c r="X760" i="17" s="1"/>
  <c r="AG760" i="17" s="1"/>
  <c r="AF760" i="17" s="1"/>
  <c r="AD759" i="17"/>
  <c r="AE759" i="17" s="1"/>
  <c r="AC759" i="17"/>
  <c r="AB759" i="17"/>
  <c r="AA759" i="17"/>
  <c r="Z759" i="17" a="1"/>
  <c r="Z759" i="17" s="1"/>
  <c r="Y759" i="17"/>
  <c r="X759" i="17" a="1"/>
  <c r="X759" i="17" s="1"/>
  <c r="AG759" i="17" s="1"/>
  <c r="AF759" i="17" s="1"/>
  <c r="AD758" i="17"/>
  <c r="AE758" i="17" s="1"/>
  <c r="AB758" i="17"/>
  <c r="AA758" i="17"/>
  <c r="AC758" i="17" s="1"/>
  <c r="Z758" i="17"/>
  <c r="Z758" i="17" a="1"/>
  <c r="Y758" i="17"/>
  <c r="X758" i="17"/>
  <c r="AG758" i="17" s="1"/>
  <c r="AF758" i="17" s="1"/>
  <c r="X758" i="17" a="1"/>
  <c r="AE757" i="17"/>
  <c r="AD757" i="17"/>
  <c r="AB757" i="17"/>
  <c r="AA757" i="17"/>
  <c r="AC757" i="17" s="1"/>
  <c r="Z757" i="17" a="1"/>
  <c r="Z757" i="17" s="1"/>
  <c r="Y757" i="17"/>
  <c r="X757" i="17" a="1"/>
  <c r="X757" i="17" s="1"/>
  <c r="AG757" i="17" s="1"/>
  <c r="AF757" i="17" s="1"/>
  <c r="AD756" i="17"/>
  <c r="AE756" i="17" s="1"/>
  <c r="AB756" i="17"/>
  <c r="AA756" i="17"/>
  <c r="AC756" i="17" s="1"/>
  <c r="Z756" i="17" a="1"/>
  <c r="Z756" i="17" s="1"/>
  <c r="Y756" i="17"/>
  <c r="X756" i="17" a="1"/>
  <c r="X756" i="17" s="1"/>
  <c r="AG756" i="17" s="1"/>
  <c r="AF756" i="17" s="1"/>
  <c r="AE755" i="17"/>
  <c r="AD755" i="17"/>
  <c r="AC755" i="17"/>
  <c r="AB755" i="17"/>
  <c r="AA755" i="17"/>
  <c r="Z755" i="17"/>
  <c r="Z755" i="17" a="1"/>
  <c r="Y755" i="17"/>
  <c r="X755" i="17"/>
  <c r="AG755" i="17" s="1"/>
  <c r="AF755" i="17" s="1"/>
  <c r="X755" i="17" a="1"/>
  <c r="AE754" i="17"/>
  <c r="AD754" i="17"/>
  <c r="AB754" i="17"/>
  <c r="AA754" i="17"/>
  <c r="AC754" i="17" s="1"/>
  <c r="Z754" i="17" a="1"/>
  <c r="Z754" i="17" s="1"/>
  <c r="Y754" i="17"/>
  <c r="X754" i="17" a="1"/>
  <c r="X754" i="17" s="1"/>
  <c r="AG754" i="17" s="1"/>
  <c r="AF754" i="17" s="1"/>
  <c r="AD753" i="17"/>
  <c r="AE753" i="17" s="1"/>
  <c r="AB753" i="17"/>
  <c r="AA753" i="17"/>
  <c r="AC753" i="17" s="1"/>
  <c r="Z753" i="17" a="1"/>
  <c r="Z753" i="17" s="1"/>
  <c r="Y753" i="17"/>
  <c r="X753" i="17"/>
  <c r="AG753" i="17" s="1"/>
  <c r="AF753" i="17" s="1"/>
  <c r="X753" i="17" a="1"/>
  <c r="AE752" i="17"/>
  <c r="AD752" i="17"/>
  <c r="AC752" i="17"/>
  <c r="AB752" i="17"/>
  <c r="AA752" i="17"/>
  <c r="Z752" i="17"/>
  <c r="Z752" i="17" a="1"/>
  <c r="Y752" i="17"/>
  <c r="X752" i="17"/>
  <c r="AG752" i="17" s="1"/>
  <c r="AF752" i="17" s="1"/>
  <c r="X752" i="17" a="1"/>
  <c r="AE751" i="17"/>
  <c r="AD751" i="17"/>
  <c r="AB751" i="17"/>
  <c r="AA751" i="17"/>
  <c r="AC751" i="17" s="1"/>
  <c r="Z751" i="17" a="1"/>
  <c r="Z751" i="17" s="1"/>
  <c r="Y751" i="17"/>
  <c r="X751" i="17" a="1"/>
  <c r="X751" i="17" s="1"/>
  <c r="AG751" i="17" s="1"/>
  <c r="AF751" i="17" s="1"/>
  <c r="AG750" i="17"/>
  <c r="AF750" i="17" s="1"/>
  <c r="AD750" i="17"/>
  <c r="AE750" i="17" s="1"/>
  <c r="AB750" i="17"/>
  <c r="AA750" i="17"/>
  <c r="AC750" i="17" s="1"/>
  <c r="Z750" i="17" a="1"/>
  <c r="Z750" i="17" s="1"/>
  <c r="Y750" i="17"/>
  <c r="X750" i="17"/>
  <c r="X750" i="17" a="1"/>
  <c r="AE749" i="17"/>
  <c r="AD749" i="17"/>
  <c r="AC749" i="17"/>
  <c r="AB749" i="17"/>
  <c r="AA749" i="17"/>
  <c r="Z749" i="17"/>
  <c r="Z749" i="17" a="1"/>
  <c r="Y749" i="17"/>
  <c r="X749" i="17" a="1"/>
  <c r="X749" i="17" s="1"/>
  <c r="AG749" i="17" s="1"/>
  <c r="AF749" i="17" s="1"/>
  <c r="AD748" i="17"/>
  <c r="AE748" i="17" s="1"/>
  <c r="AB748" i="17"/>
  <c r="AA748" i="17"/>
  <c r="AC748" i="17" s="1"/>
  <c r="Z748" i="17" a="1"/>
  <c r="Z748" i="17" s="1"/>
  <c r="Y748" i="17"/>
  <c r="X748" i="17" a="1"/>
  <c r="X748" i="17" s="1"/>
  <c r="AG748" i="17" s="1"/>
  <c r="AF748" i="17" s="1"/>
  <c r="AD747" i="17"/>
  <c r="AE747" i="17" s="1"/>
  <c r="AB747" i="17"/>
  <c r="AA747" i="17"/>
  <c r="AC747" i="17" s="1"/>
  <c r="Z747" i="17"/>
  <c r="Z747" i="17" a="1"/>
  <c r="Y747" i="17"/>
  <c r="X747" i="17"/>
  <c r="AG747" i="17" s="1"/>
  <c r="AF747" i="17" s="1"/>
  <c r="X747" i="17" a="1"/>
  <c r="AE746" i="17"/>
  <c r="AD746" i="17"/>
  <c r="AC746" i="17"/>
  <c r="AB746" i="17"/>
  <c r="AA746" i="17"/>
  <c r="Z746" i="17"/>
  <c r="Z746" i="17" a="1"/>
  <c r="Y746" i="17"/>
  <c r="X746" i="17" a="1"/>
  <c r="X746" i="17" s="1"/>
  <c r="AG746" i="17" s="1"/>
  <c r="AF746" i="17" s="1"/>
  <c r="AE745" i="17"/>
  <c r="AD745" i="17"/>
  <c r="AB745" i="17"/>
  <c r="AA745" i="17"/>
  <c r="AC745" i="17" s="1"/>
  <c r="Z745" i="17" a="1"/>
  <c r="Z745" i="17" s="1"/>
  <c r="Y745" i="17"/>
  <c r="X745" i="17" a="1"/>
  <c r="X745" i="17" s="1"/>
  <c r="AG745" i="17" s="1"/>
  <c r="AF745" i="17" s="1"/>
  <c r="AD744" i="17"/>
  <c r="AE744" i="17" s="1"/>
  <c r="AB744" i="17"/>
  <c r="AA744" i="17"/>
  <c r="AC744" i="17" s="1"/>
  <c r="Z744" i="17" a="1"/>
  <c r="Z744" i="17" s="1"/>
  <c r="Y744" i="17"/>
  <c r="X744" i="17" a="1"/>
  <c r="X744" i="17" s="1"/>
  <c r="AG744" i="17" s="1"/>
  <c r="AF744" i="17" s="1"/>
  <c r="AE743" i="17"/>
  <c r="AD743" i="17"/>
  <c r="AC743" i="17"/>
  <c r="AB743" i="17"/>
  <c r="AA743" i="17"/>
  <c r="Z743" i="17" a="1"/>
  <c r="Z743" i="17" s="1"/>
  <c r="Y743" i="17"/>
  <c r="X743" i="17" a="1"/>
  <c r="X743" i="17" s="1"/>
  <c r="AG743" i="17" s="1"/>
  <c r="AF743" i="17" s="1"/>
  <c r="AD742" i="17"/>
  <c r="AE742" i="17" s="1"/>
  <c r="AB742" i="17"/>
  <c r="AA742" i="17"/>
  <c r="AC742" i="17" s="1"/>
  <c r="Z742" i="17" a="1"/>
  <c r="Z742" i="17" s="1"/>
  <c r="Y742" i="17"/>
  <c r="X742" i="17" a="1"/>
  <c r="X742" i="17" s="1"/>
  <c r="AG742" i="17" s="1"/>
  <c r="AF742" i="17" s="1"/>
  <c r="AD741" i="17"/>
  <c r="AE741" i="17" s="1"/>
  <c r="AB741" i="17"/>
  <c r="AA741" i="17"/>
  <c r="AC741" i="17" s="1"/>
  <c r="Z741" i="17" a="1"/>
  <c r="Z741" i="17" s="1"/>
  <c r="Y741" i="17"/>
  <c r="X741" i="17" a="1"/>
  <c r="X741" i="17" s="1"/>
  <c r="AG741" i="17" s="1"/>
  <c r="AF741" i="17" s="1"/>
  <c r="AD740" i="17"/>
  <c r="AE740" i="17" s="1"/>
  <c r="AC740" i="17"/>
  <c r="AB740" i="17"/>
  <c r="AA740" i="17"/>
  <c r="Z740" i="17" a="1"/>
  <c r="Z740" i="17" s="1"/>
  <c r="Y740" i="17"/>
  <c r="X740" i="17" a="1"/>
  <c r="X740" i="17" s="1"/>
  <c r="AG740" i="17" s="1"/>
  <c r="AF740" i="17" s="1"/>
  <c r="AE739" i="17"/>
  <c r="AD739" i="17"/>
  <c r="AB739" i="17"/>
  <c r="AA739" i="17"/>
  <c r="AC739" i="17" s="1"/>
  <c r="Z739" i="17" a="1"/>
  <c r="Z739" i="17" s="1"/>
  <c r="Y739" i="17"/>
  <c r="X739" i="17" a="1"/>
  <c r="X739" i="17" s="1"/>
  <c r="AG739" i="17" s="1"/>
  <c r="AF739" i="17" s="1"/>
  <c r="AD738" i="17"/>
  <c r="AE738" i="17" s="1"/>
  <c r="AB738" i="17"/>
  <c r="AA738" i="17"/>
  <c r="AC738" i="17" s="1"/>
  <c r="Z738" i="17" a="1"/>
  <c r="Z738" i="17" s="1"/>
  <c r="Y738" i="17"/>
  <c r="X738" i="17"/>
  <c r="AG738" i="17" s="1"/>
  <c r="AF738" i="17" s="1"/>
  <c r="X738" i="17" a="1"/>
  <c r="AD737" i="17"/>
  <c r="AE737" i="17" s="1"/>
  <c r="AB737" i="17"/>
  <c r="AA737" i="17"/>
  <c r="AC737" i="17" s="1"/>
  <c r="Z737" i="17" a="1"/>
  <c r="Z737" i="17" s="1"/>
  <c r="Y737" i="17"/>
  <c r="X737" i="17" a="1"/>
  <c r="X737" i="17" s="1"/>
  <c r="AG737" i="17" s="1"/>
  <c r="AF737" i="17" s="1"/>
  <c r="AD736" i="17"/>
  <c r="AE736" i="17" s="1"/>
  <c r="AB736" i="17"/>
  <c r="AA736" i="17"/>
  <c r="AC736" i="17" s="1"/>
  <c r="Z736" i="17" a="1"/>
  <c r="Z736" i="17" s="1"/>
  <c r="Y736" i="17"/>
  <c r="X736" i="17" a="1"/>
  <c r="X736" i="17" s="1"/>
  <c r="AG736" i="17" s="1"/>
  <c r="AF736" i="17" s="1"/>
  <c r="AD735" i="17"/>
  <c r="AE735" i="17" s="1"/>
  <c r="AC735" i="17"/>
  <c r="AB735" i="17"/>
  <c r="AA735" i="17"/>
  <c r="Z735" i="17"/>
  <c r="Z735" i="17" a="1"/>
  <c r="Y735" i="17"/>
  <c r="X735" i="17" a="1"/>
  <c r="X735" i="17" s="1"/>
  <c r="AG735" i="17" s="1"/>
  <c r="AF735" i="17" s="1"/>
  <c r="AD734" i="17"/>
  <c r="AE734" i="17" s="1"/>
  <c r="AB734" i="17"/>
  <c r="AA734" i="17"/>
  <c r="AC734" i="17" s="1"/>
  <c r="Z734" i="17" a="1"/>
  <c r="Z734" i="17" s="1"/>
  <c r="Y734" i="17"/>
  <c r="X734" i="17" a="1"/>
  <c r="X734" i="17" s="1"/>
  <c r="AG734" i="17" s="1"/>
  <c r="AF734" i="17" s="1"/>
  <c r="AD733" i="17"/>
  <c r="AE733" i="17" s="1"/>
  <c r="AB733" i="17"/>
  <c r="AA733" i="17"/>
  <c r="AC733" i="17" s="1"/>
  <c r="Z733" i="17" a="1"/>
  <c r="Z733" i="17" s="1"/>
  <c r="Y733" i="17"/>
  <c r="X733" i="17" a="1"/>
  <c r="X733" i="17" s="1"/>
  <c r="AG733" i="17" s="1"/>
  <c r="AF733" i="17" s="1"/>
  <c r="AG732" i="17"/>
  <c r="AF732" i="17" s="1"/>
  <c r="AD732" i="17"/>
  <c r="AE732" i="17" s="1"/>
  <c r="AB732" i="17"/>
  <c r="AA732" i="17"/>
  <c r="AC732" i="17" s="1"/>
  <c r="Z732" i="17" a="1"/>
  <c r="Z732" i="17" s="1"/>
  <c r="Y732" i="17"/>
  <c r="X732" i="17"/>
  <c r="X732" i="17" a="1"/>
  <c r="AD731" i="17"/>
  <c r="AE731" i="17" s="1"/>
  <c r="AB731" i="17"/>
  <c r="AA731" i="17"/>
  <c r="AC731" i="17" s="1"/>
  <c r="Z731" i="17" a="1"/>
  <c r="Z731" i="17" s="1"/>
  <c r="Y731" i="17"/>
  <c r="X731" i="17"/>
  <c r="AG731" i="17" s="1"/>
  <c r="AF731" i="17" s="1"/>
  <c r="X731" i="17" a="1"/>
  <c r="AD730" i="17"/>
  <c r="AE730" i="17" s="1"/>
  <c r="AB730" i="17"/>
  <c r="AA730" i="17"/>
  <c r="AC730" i="17" s="1"/>
  <c r="Z730" i="17" a="1"/>
  <c r="Z730" i="17" s="1"/>
  <c r="Y730" i="17"/>
  <c r="X730" i="17" a="1"/>
  <c r="X730" i="17" s="1"/>
  <c r="AG730" i="17" s="1"/>
  <c r="AF730" i="17" s="1"/>
  <c r="AD729" i="17"/>
  <c r="AE729" i="17" s="1"/>
  <c r="AC729" i="17"/>
  <c r="AB729" i="17"/>
  <c r="AA729" i="17"/>
  <c r="Z729" i="17"/>
  <c r="Z729" i="17" a="1"/>
  <c r="Y729" i="17"/>
  <c r="X729" i="17" a="1"/>
  <c r="X729" i="17" s="1"/>
  <c r="AG729" i="17" s="1"/>
  <c r="AF729" i="17" s="1"/>
  <c r="AD728" i="17"/>
  <c r="AE728" i="17" s="1"/>
  <c r="AB728" i="17"/>
  <c r="AA728" i="17"/>
  <c r="AC728" i="17" s="1"/>
  <c r="Z728" i="17" a="1"/>
  <c r="Z728" i="17" s="1"/>
  <c r="Y728" i="17"/>
  <c r="X728" i="17" a="1"/>
  <c r="X728" i="17" s="1"/>
  <c r="AG728" i="17" s="1"/>
  <c r="AF728" i="17" s="1"/>
  <c r="AD727" i="17"/>
  <c r="AE727" i="17" s="1"/>
  <c r="AB727" i="17"/>
  <c r="AA727" i="17"/>
  <c r="AC727" i="17" s="1"/>
  <c r="Z727" i="17" a="1"/>
  <c r="Z727" i="17" s="1"/>
  <c r="Y727" i="17"/>
  <c r="X727" i="17" a="1"/>
  <c r="X727" i="17" s="1"/>
  <c r="AG727" i="17" s="1"/>
  <c r="AF727" i="17" s="1"/>
  <c r="AD726" i="17"/>
  <c r="AE726" i="17" s="1"/>
  <c r="AB726" i="17"/>
  <c r="AA726" i="17"/>
  <c r="AC726" i="17" s="1"/>
  <c r="Z726" i="17"/>
  <c r="Z726" i="17" a="1"/>
  <c r="Y726" i="17"/>
  <c r="X726" i="17" a="1"/>
  <c r="X726" i="17" s="1"/>
  <c r="AG726" i="17" s="1"/>
  <c r="AF726" i="17" s="1"/>
  <c r="AD725" i="17"/>
  <c r="AE725" i="17" s="1"/>
  <c r="AB725" i="17"/>
  <c r="AA725" i="17"/>
  <c r="AC725" i="17" s="1"/>
  <c r="Z725" i="17" a="1"/>
  <c r="Z725" i="17" s="1"/>
  <c r="Y725" i="17"/>
  <c r="X725" i="17" a="1"/>
  <c r="X725" i="17" s="1"/>
  <c r="AG725" i="17" s="1"/>
  <c r="AF725" i="17" s="1"/>
  <c r="AD724" i="17"/>
  <c r="AE724" i="17" s="1"/>
  <c r="AB724" i="17"/>
  <c r="AA724" i="17"/>
  <c r="AC724" i="17" s="1"/>
  <c r="Z724" i="17" a="1"/>
  <c r="Z724" i="17" s="1"/>
  <c r="Y724" i="17"/>
  <c r="X724" i="17" a="1"/>
  <c r="X724" i="17" s="1"/>
  <c r="AG724" i="17" s="1"/>
  <c r="AF724" i="17" s="1"/>
  <c r="AD723" i="17"/>
  <c r="AE723" i="17" s="1"/>
  <c r="AC723" i="17"/>
  <c r="AB723" i="17"/>
  <c r="AA723" i="17"/>
  <c r="Z723" i="17"/>
  <c r="Z723" i="17" a="1"/>
  <c r="Y723" i="17"/>
  <c r="X723" i="17" a="1"/>
  <c r="X723" i="17" s="1"/>
  <c r="AG723" i="17" s="1"/>
  <c r="AF723" i="17" s="1"/>
  <c r="AD722" i="17"/>
  <c r="AE722" i="17" s="1"/>
  <c r="AB722" i="17"/>
  <c r="AA722" i="17"/>
  <c r="AC722" i="17" s="1"/>
  <c r="Z722" i="17"/>
  <c r="Z722" i="17" a="1"/>
  <c r="Y722" i="17"/>
  <c r="X722" i="17" a="1"/>
  <c r="X722" i="17" s="1"/>
  <c r="AG722" i="17" s="1"/>
  <c r="AF722" i="17" s="1"/>
  <c r="AD721" i="17"/>
  <c r="AE721" i="17" s="1"/>
  <c r="AB721" i="17"/>
  <c r="AA721" i="17"/>
  <c r="AC721" i="17" s="1"/>
  <c r="Z721" i="17" a="1"/>
  <c r="Z721" i="17" s="1"/>
  <c r="Y721" i="17"/>
  <c r="X721" i="17" a="1"/>
  <c r="X721" i="17" s="1"/>
  <c r="AG721" i="17" s="1"/>
  <c r="AF721" i="17" s="1"/>
  <c r="AD720" i="17"/>
  <c r="AE720" i="17" s="1"/>
  <c r="AB720" i="17"/>
  <c r="AA720" i="17"/>
  <c r="AC720" i="17" s="1"/>
  <c r="Z720" i="17" a="1"/>
  <c r="Z720" i="17" s="1"/>
  <c r="Y720" i="17"/>
  <c r="X720" i="17"/>
  <c r="AG720" i="17" s="1"/>
  <c r="AF720" i="17" s="1"/>
  <c r="X720" i="17" a="1"/>
  <c r="AE719" i="17"/>
  <c r="AD719" i="17"/>
  <c r="AC719" i="17"/>
  <c r="AB719" i="17"/>
  <c r="AA719" i="17"/>
  <c r="Z719" i="17"/>
  <c r="Z719" i="17" a="1"/>
  <c r="Y719" i="17"/>
  <c r="X719" i="17" a="1"/>
  <c r="X719" i="17" s="1"/>
  <c r="AG719" i="17" s="1"/>
  <c r="AF719" i="17" s="1"/>
  <c r="AD718" i="17"/>
  <c r="AE718" i="17" s="1"/>
  <c r="AB718" i="17"/>
  <c r="AA718" i="17"/>
  <c r="AC718" i="17" s="1"/>
  <c r="Z718" i="17" a="1"/>
  <c r="Z718" i="17" s="1"/>
  <c r="Y718" i="17"/>
  <c r="X718" i="17" a="1"/>
  <c r="X718" i="17" s="1"/>
  <c r="AG718" i="17" s="1"/>
  <c r="AF718" i="17" s="1"/>
  <c r="AD717" i="17"/>
  <c r="AE717" i="17" s="1"/>
  <c r="AC717" i="17"/>
  <c r="AB717" i="17"/>
  <c r="AA717" i="17"/>
  <c r="Z717" i="17" a="1"/>
  <c r="Z717" i="17" s="1"/>
  <c r="Y717" i="17"/>
  <c r="X717" i="17" a="1"/>
  <c r="X717" i="17" s="1"/>
  <c r="AG717" i="17" s="1"/>
  <c r="AF717" i="17" s="1"/>
  <c r="AD716" i="17"/>
  <c r="AE716" i="17" s="1"/>
  <c r="AC716" i="17"/>
  <c r="AB716" i="17"/>
  <c r="AA716" i="17"/>
  <c r="Z716" i="17" a="1"/>
  <c r="Z716" i="17" s="1"/>
  <c r="Y716" i="17"/>
  <c r="X716" i="17" a="1"/>
  <c r="X716" i="17" s="1"/>
  <c r="AG716" i="17" s="1"/>
  <c r="AF716" i="17" s="1"/>
  <c r="AD715" i="17"/>
  <c r="AE715" i="17" s="1"/>
  <c r="AB715" i="17"/>
  <c r="AA715" i="17"/>
  <c r="AC715" i="17" s="1"/>
  <c r="Z715" i="17" a="1"/>
  <c r="Z715" i="17" s="1"/>
  <c r="Y715" i="17"/>
  <c r="X715" i="17" a="1"/>
  <c r="X715" i="17" s="1"/>
  <c r="AG715" i="17" s="1"/>
  <c r="AF715" i="17" s="1"/>
  <c r="AG714" i="17"/>
  <c r="AF714" i="17" s="1"/>
  <c r="AD714" i="17"/>
  <c r="AE714" i="17" s="1"/>
  <c r="AB714" i="17"/>
  <c r="AA714" i="17"/>
  <c r="AC714" i="17" s="1"/>
  <c r="Z714" i="17"/>
  <c r="Z714" i="17" a="1"/>
  <c r="Y714" i="17"/>
  <c r="X714" i="17"/>
  <c r="X714" i="17" a="1"/>
  <c r="AG713" i="17"/>
  <c r="AF713" i="17" s="1"/>
  <c r="AE713" i="17"/>
  <c r="AD713" i="17"/>
  <c r="AC713" i="17"/>
  <c r="AB713" i="17"/>
  <c r="AA713" i="17"/>
  <c r="Z713" i="17" a="1"/>
  <c r="Z713" i="17" s="1"/>
  <c r="Y713" i="17"/>
  <c r="X713" i="17" a="1"/>
  <c r="X713" i="17" s="1"/>
  <c r="AD712" i="17"/>
  <c r="AE712" i="17" s="1"/>
  <c r="AB712" i="17"/>
  <c r="AA712" i="17"/>
  <c r="AC712" i="17" s="1"/>
  <c r="Z712" i="17" a="1"/>
  <c r="Z712" i="17" s="1"/>
  <c r="Y712" i="17"/>
  <c r="X712" i="17" a="1"/>
  <c r="X712" i="17" s="1"/>
  <c r="AG712" i="17" s="1"/>
  <c r="AF712" i="17" s="1"/>
  <c r="AD711" i="17"/>
  <c r="AE711" i="17" s="1"/>
  <c r="AB711" i="17"/>
  <c r="AA711" i="17"/>
  <c r="AC711" i="17" s="1"/>
  <c r="Z711" i="17" a="1"/>
  <c r="Z711" i="17" s="1"/>
  <c r="Y711" i="17"/>
  <c r="X711" i="17" a="1"/>
  <c r="X711" i="17" s="1"/>
  <c r="AG711" i="17" s="1"/>
  <c r="AF711" i="17" s="1"/>
  <c r="AE710" i="17"/>
  <c r="AD710" i="17"/>
  <c r="AC710" i="17"/>
  <c r="AB710" i="17"/>
  <c r="AA710" i="17"/>
  <c r="Z710" i="17" a="1"/>
  <c r="Z710" i="17" s="1"/>
  <c r="Y710" i="17"/>
  <c r="X710" i="17" a="1"/>
  <c r="X710" i="17" s="1"/>
  <c r="AG710" i="17" s="1"/>
  <c r="AF710" i="17" s="1"/>
  <c r="AD709" i="17"/>
  <c r="AE709" i="17" s="1"/>
  <c r="AB709" i="17"/>
  <c r="AA709" i="17"/>
  <c r="AC709" i="17" s="1"/>
  <c r="Z709" i="17" a="1"/>
  <c r="Z709" i="17" s="1"/>
  <c r="Y709" i="17"/>
  <c r="X709" i="17" a="1"/>
  <c r="X709" i="17" s="1"/>
  <c r="AG709" i="17" s="1"/>
  <c r="AF709" i="17" s="1"/>
  <c r="AD708" i="17"/>
  <c r="AE708" i="17" s="1"/>
  <c r="AB708" i="17"/>
  <c r="AA708" i="17"/>
  <c r="AC708" i="17" s="1"/>
  <c r="Z708" i="17" a="1"/>
  <c r="Z708" i="17" s="1"/>
  <c r="Y708" i="17"/>
  <c r="X708" i="17" a="1"/>
  <c r="X708" i="17" s="1"/>
  <c r="AG708" i="17" s="1"/>
  <c r="AF708" i="17" s="1"/>
  <c r="AD707" i="17"/>
  <c r="AE707" i="17" s="1"/>
  <c r="AB707" i="17"/>
  <c r="AA707" i="17"/>
  <c r="AC707" i="17" s="1"/>
  <c r="Z707" i="17" a="1"/>
  <c r="Z707" i="17" s="1"/>
  <c r="Y707" i="17"/>
  <c r="X707" i="17" a="1"/>
  <c r="X707" i="17" s="1"/>
  <c r="AG707" i="17" s="1"/>
  <c r="AF707" i="17" s="1"/>
  <c r="AD706" i="17"/>
  <c r="AE706" i="17" s="1"/>
  <c r="AB706" i="17"/>
  <c r="AA706" i="17"/>
  <c r="AC706" i="17" s="1"/>
  <c r="Z706" i="17" a="1"/>
  <c r="Z706" i="17" s="1"/>
  <c r="Y706" i="17"/>
  <c r="X706" i="17" a="1"/>
  <c r="X706" i="17" s="1"/>
  <c r="AG706" i="17" s="1"/>
  <c r="AF706" i="17" s="1"/>
  <c r="AD705" i="17"/>
  <c r="AE705" i="17" s="1"/>
  <c r="AC705" i="17"/>
  <c r="AB705" i="17"/>
  <c r="AA705" i="17"/>
  <c r="Z705" i="17"/>
  <c r="Z705" i="17" a="1"/>
  <c r="Y705" i="17"/>
  <c r="X705" i="17"/>
  <c r="AG705" i="17" s="1"/>
  <c r="AF705" i="17" s="1"/>
  <c r="X705" i="17" a="1"/>
  <c r="AE704" i="17"/>
  <c r="AD704" i="17"/>
  <c r="AC704" i="17"/>
  <c r="AB704" i="17"/>
  <c r="AA704" i="17"/>
  <c r="Z704" i="17" a="1"/>
  <c r="Z704" i="17" s="1"/>
  <c r="Y704" i="17"/>
  <c r="X704" i="17" a="1"/>
  <c r="X704" i="17" s="1"/>
  <c r="AG704" i="17" s="1"/>
  <c r="AF704" i="17" s="1"/>
  <c r="AD703" i="17"/>
  <c r="AE703" i="17" s="1"/>
  <c r="AB703" i="17"/>
  <c r="AA703" i="17"/>
  <c r="AC703" i="17" s="1"/>
  <c r="Z703" i="17" a="1"/>
  <c r="Z703" i="17" s="1"/>
  <c r="Y703" i="17"/>
  <c r="X703" i="17" a="1"/>
  <c r="X703" i="17" s="1"/>
  <c r="AG703" i="17" s="1"/>
  <c r="AF703" i="17" s="1"/>
  <c r="AD702" i="17"/>
  <c r="AE702" i="17" s="1"/>
  <c r="AB702" i="17"/>
  <c r="AA702" i="17"/>
  <c r="AC702" i="17" s="1"/>
  <c r="Z702" i="17"/>
  <c r="Z702" i="17" a="1"/>
  <c r="Y702" i="17"/>
  <c r="X702" i="17"/>
  <c r="AG702" i="17" s="1"/>
  <c r="AF702" i="17" s="1"/>
  <c r="X702" i="17" a="1"/>
  <c r="AG701" i="17"/>
  <c r="AF701" i="17" s="1"/>
  <c r="AD701" i="17"/>
  <c r="AE701" i="17" s="1"/>
  <c r="AC701" i="17"/>
  <c r="AB701" i="17"/>
  <c r="AA701" i="17"/>
  <c r="Z701" i="17" a="1"/>
  <c r="Z701" i="17" s="1"/>
  <c r="Y701" i="17"/>
  <c r="X701" i="17" a="1"/>
  <c r="X701" i="17" s="1"/>
  <c r="AD700" i="17"/>
  <c r="AE700" i="17" s="1"/>
  <c r="AB700" i="17"/>
  <c r="AA700" i="17"/>
  <c r="AC700" i="17" s="1"/>
  <c r="Z700" i="17" a="1"/>
  <c r="Z700" i="17" s="1"/>
  <c r="Y700" i="17"/>
  <c r="X700" i="17" a="1"/>
  <c r="X700" i="17" s="1"/>
  <c r="AG700" i="17" s="1"/>
  <c r="AF700" i="17" s="1"/>
  <c r="AD699" i="17"/>
  <c r="AE699" i="17" s="1"/>
  <c r="AC699" i="17"/>
  <c r="AB699" i="17"/>
  <c r="AA699" i="17"/>
  <c r="Z699" i="17"/>
  <c r="Z699" i="17" a="1"/>
  <c r="Y699" i="17"/>
  <c r="X699" i="17"/>
  <c r="AG699" i="17" s="1"/>
  <c r="AF699" i="17" s="1"/>
  <c r="X699" i="17" a="1"/>
  <c r="AE698" i="17"/>
  <c r="AD698" i="17"/>
  <c r="AC698" i="17"/>
  <c r="AB698" i="17"/>
  <c r="AA698" i="17"/>
  <c r="Z698" i="17" a="1"/>
  <c r="Z698" i="17" s="1"/>
  <c r="Y698" i="17"/>
  <c r="X698" i="17" a="1"/>
  <c r="X698" i="17" s="1"/>
  <c r="AG698" i="17" s="1"/>
  <c r="AF698" i="17" s="1"/>
  <c r="AD697" i="17"/>
  <c r="AE697" i="17" s="1"/>
  <c r="AB697" i="17"/>
  <c r="AA697" i="17"/>
  <c r="AC697" i="17" s="1"/>
  <c r="Z697" i="17" a="1"/>
  <c r="Z697" i="17" s="1"/>
  <c r="Y697" i="17"/>
  <c r="X697" i="17" a="1"/>
  <c r="X697" i="17" s="1"/>
  <c r="AG697" i="17" s="1"/>
  <c r="AF697" i="17" s="1"/>
  <c r="AD696" i="17"/>
  <c r="AE696" i="17" s="1"/>
  <c r="AB696" i="17"/>
  <c r="AA696" i="17"/>
  <c r="AC696" i="17" s="1"/>
  <c r="Z696" i="17"/>
  <c r="Z696" i="17" a="1"/>
  <c r="Y696" i="17"/>
  <c r="X696" i="17"/>
  <c r="AG696" i="17" s="1"/>
  <c r="AF696" i="17" s="1"/>
  <c r="X696" i="17" a="1"/>
  <c r="AD695" i="17"/>
  <c r="AE695" i="17" s="1"/>
  <c r="AC695" i="17"/>
  <c r="AB695" i="17"/>
  <c r="AA695" i="17"/>
  <c r="Z695" i="17" a="1"/>
  <c r="Z695" i="17" s="1"/>
  <c r="Y695" i="17"/>
  <c r="X695" i="17" a="1"/>
  <c r="X695" i="17" s="1"/>
  <c r="AG695" i="17" s="1"/>
  <c r="AF695" i="17" s="1"/>
  <c r="AD694" i="17"/>
  <c r="AE694" i="17" s="1"/>
  <c r="AB694" i="17"/>
  <c r="AA694" i="17"/>
  <c r="AC694" i="17" s="1"/>
  <c r="Z694" i="17" a="1"/>
  <c r="Z694" i="17" s="1"/>
  <c r="Y694" i="17"/>
  <c r="X694" i="17" a="1"/>
  <c r="X694" i="17" s="1"/>
  <c r="AG694" i="17" s="1"/>
  <c r="AF694" i="17" s="1"/>
  <c r="AD693" i="17"/>
  <c r="AE693" i="17" s="1"/>
  <c r="AB693" i="17"/>
  <c r="AA693" i="17"/>
  <c r="AC693" i="17" s="1"/>
  <c r="Z693" i="17" a="1"/>
  <c r="Z693" i="17" s="1"/>
  <c r="Y693" i="17"/>
  <c r="X693" i="17" a="1"/>
  <c r="X693" i="17" s="1"/>
  <c r="AG693" i="17" s="1"/>
  <c r="AF693" i="17" s="1"/>
  <c r="AD692" i="17"/>
  <c r="AE692" i="17" s="1"/>
  <c r="AC692" i="17"/>
  <c r="AB692" i="17"/>
  <c r="AA692" i="17"/>
  <c r="Z692" i="17" a="1"/>
  <c r="Z692" i="17" s="1"/>
  <c r="Y692" i="17"/>
  <c r="X692" i="17" a="1"/>
  <c r="X692" i="17" s="1"/>
  <c r="AG692" i="17" s="1"/>
  <c r="AF692" i="17" s="1"/>
  <c r="AE691" i="17"/>
  <c r="AD691" i="17"/>
  <c r="AB691" i="17"/>
  <c r="AA691" i="17"/>
  <c r="AC691" i="17" s="1"/>
  <c r="Z691" i="17" a="1"/>
  <c r="Z691" i="17" s="1"/>
  <c r="Y691" i="17"/>
  <c r="X691" i="17" a="1"/>
  <c r="X691" i="17" s="1"/>
  <c r="AG691" i="17" s="1"/>
  <c r="AF691" i="17" s="1"/>
  <c r="AD690" i="17"/>
  <c r="AE690" i="17" s="1"/>
  <c r="AB690" i="17"/>
  <c r="AA690" i="17"/>
  <c r="AC690" i="17" s="1"/>
  <c r="Z690" i="17"/>
  <c r="Z690" i="17" a="1"/>
  <c r="Y690" i="17"/>
  <c r="X690" i="17"/>
  <c r="AG690" i="17" s="1"/>
  <c r="AF690" i="17" s="1"/>
  <c r="X690" i="17" a="1"/>
  <c r="AG689" i="17"/>
  <c r="AF689" i="17" s="1"/>
  <c r="AE689" i="17"/>
  <c r="AD689" i="17"/>
  <c r="AB689" i="17"/>
  <c r="AA689" i="17"/>
  <c r="AC689" i="17" s="1"/>
  <c r="Z689" i="17" a="1"/>
  <c r="Z689" i="17" s="1"/>
  <c r="Y689" i="17"/>
  <c r="X689" i="17" a="1"/>
  <c r="X689" i="17" s="1"/>
  <c r="AD688" i="17"/>
  <c r="AE688" i="17" s="1"/>
  <c r="AB688" i="17"/>
  <c r="AA688" i="17"/>
  <c r="AC688" i="17" s="1"/>
  <c r="Z688" i="17" a="1"/>
  <c r="Z688" i="17" s="1"/>
  <c r="Y688" i="17"/>
  <c r="X688" i="17" a="1"/>
  <c r="X688" i="17" s="1"/>
  <c r="AG688" i="17" s="1"/>
  <c r="AF688" i="17" s="1"/>
  <c r="AD687" i="17"/>
  <c r="AE687" i="17" s="1"/>
  <c r="AC687" i="17"/>
  <c r="AB687" i="17"/>
  <c r="AA687" i="17"/>
  <c r="Z687" i="17"/>
  <c r="Z687" i="17" a="1"/>
  <c r="Y687" i="17"/>
  <c r="X687" i="17" a="1"/>
  <c r="X687" i="17" s="1"/>
  <c r="AG687" i="17" s="1"/>
  <c r="AF687" i="17" s="1"/>
  <c r="AE686" i="17"/>
  <c r="AD686" i="17"/>
  <c r="AB686" i="17"/>
  <c r="AA686" i="17"/>
  <c r="AC686" i="17" s="1"/>
  <c r="Z686" i="17" a="1"/>
  <c r="Z686" i="17" s="1"/>
  <c r="Y686" i="17"/>
  <c r="X686" i="17" a="1"/>
  <c r="X686" i="17" s="1"/>
  <c r="AG686" i="17" s="1"/>
  <c r="AF686" i="17" s="1"/>
  <c r="AD685" i="17"/>
  <c r="AE685" i="17" s="1"/>
  <c r="AB685" i="17"/>
  <c r="AA685" i="17"/>
  <c r="AC685" i="17" s="1"/>
  <c r="Z685" i="17" a="1"/>
  <c r="Z685" i="17" s="1"/>
  <c r="Y685" i="17"/>
  <c r="X685" i="17" a="1"/>
  <c r="X685" i="17" s="1"/>
  <c r="AG685" i="17" s="1"/>
  <c r="AF685" i="17" s="1"/>
  <c r="AD684" i="17"/>
  <c r="AE684" i="17" s="1"/>
  <c r="AB684" i="17"/>
  <c r="AA684" i="17"/>
  <c r="AC684" i="17" s="1"/>
  <c r="Z684" i="17"/>
  <c r="Z684" i="17" a="1"/>
  <c r="Y684" i="17"/>
  <c r="X684" i="17" a="1"/>
  <c r="X684" i="17" s="1"/>
  <c r="AG684" i="17" s="1"/>
  <c r="AF684" i="17" s="1"/>
  <c r="AE683" i="17"/>
  <c r="AD683" i="17"/>
  <c r="AB683" i="17"/>
  <c r="AA683" i="17"/>
  <c r="AC683" i="17" s="1"/>
  <c r="Z683" i="17" a="1"/>
  <c r="Z683" i="17" s="1"/>
  <c r="Y683" i="17"/>
  <c r="X683" i="17" a="1"/>
  <c r="X683" i="17" s="1"/>
  <c r="AG683" i="17" s="1"/>
  <c r="AF683" i="17" s="1"/>
  <c r="AD682" i="17"/>
  <c r="AE682" i="17" s="1"/>
  <c r="AB682" i="17"/>
  <c r="AA682" i="17"/>
  <c r="AC682" i="17" s="1"/>
  <c r="Z682" i="17" a="1"/>
  <c r="Z682" i="17" s="1"/>
  <c r="Y682" i="17"/>
  <c r="X682" i="17" a="1"/>
  <c r="X682" i="17" s="1"/>
  <c r="AG682" i="17" s="1"/>
  <c r="AF682" i="17" s="1"/>
  <c r="AD681" i="17"/>
  <c r="AE681" i="17" s="1"/>
  <c r="AB681" i="17"/>
  <c r="AA681" i="17"/>
  <c r="AC681" i="17" s="1"/>
  <c r="Z681" i="17" a="1"/>
  <c r="Z681" i="17" s="1"/>
  <c r="Y681" i="17"/>
  <c r="X681" i="17"/>
  <c r="AG681" i="17" s="1"/>
  <c r="AF681" i="17" s="1"/>
  <c r="X681" i="17" a="1"/>
  <c r="AE680" i="17"/>
  <c r="AD680" i="17"/>
  <c r="AB680" i="17"/>
  <c r="AA680" i="17"/>
  <c r="AC680" i="17" s="1"/>
  <c r="Z680" i="17" a="1"/>
  <c r="Z680" i="17" s="1"/>
  <c r="Y680" i="17"/>
  <c r="X680" i="17" a="1"/>
  <c r="X680" i="17" s="1"/>
  <c r="AG680" i="17" s="1"/>
  <c r="AF680" i="17" s="1"/>
  <c r="AD679" i="17"/>
  <c r="AE679" i="17" s="1"/>
  <c r="AB679" i="17"/>
  <c r="AA679" i="17"/>
  <c r="AC679" i="17" s="1"/>
  <c r="Z679" i="17" a="1"/>
  <c r="Z679" i="17" s="1"/>
  <c r="Y679" i="17"/>
  <c r="X679" i="17" a="1"/>
  <c r="X679" i="17" s="1"/>
  <c r="AG679" i="17" s="1"/>
  <c r="AF679" i="17" s="1"/>
  <c r="AD678" i="17"/>
  <c r="AE678" i="17" s="1"/>
  <c r="AB678" i="17"/>
  <c r="AA678" i="17"/>
  <c r="AC678" i="17" s="1"/>
  <c r="Z678" i="17"/>
  <c r="Z678" i="17" a="1"/>
  <c r="Y678" i="17"/>
  <c r="X678" i="17"/>
  <c r="AG678" i="17" s="1"/>
  <c r="AF678" i="17" s="1"/>
  <c r="X678" i="17" a="1"/>
  <c r="AD677" i="17"/>
  <c r="AE677" i="17" s="1"/>
  <c r="AC677" i="17"/>
  <c r="AB677" i="17"/>
  <c r="AA677" i="17"/>
  <c r="Z677" i="17"/>
  <c r="Z677" i="17" a="1"/>
  <c r="Y677" i="17"/>
  <c r="X677" i="17" a="1"/>
  <c r="X677" i="17" s="1"/>
  <c r="AG677" i="17" s="1"/>
  <c r="AF677" i="17" s="1"/>
  <c r="AD676" i="17"/>
  <c r="AE676" i="17" s="1"/>
  <c r="AB676" i="17"/>
  <c r="AA676" i="17"/>
  <c r="AC676" i="17" s="1"/>
  <c r="Z676" i="17" a="1"/>
  <c r="Z676" i="17" s="1"/>
  <c r="Y676" i="17"/>
  <c r="X676" i="17" a="1"/>
  <c r="X676" i="17" s="1"/>
  <c r="AG676" i="17" s="1"/>
  <c r="AF676" i="17" s="1"/>
  <c r="AD675" i="17"/>
  <c r="AE675" i="17" s="1"/>
  <c r="AC675" i="17"/>
  <c r="AB675" i="17"/>
  <c r="AA675" i="17"/>
  <c r="Z675" i="17"/>
  <c r="Z675" i="17" a="1"/>
  <c r="Y675" i="17"/>
  <c r="X675" i="17" a="1"/>
  <c r="X675" i="17" s="1"/>
  <c r="AG675" i="17" s="1"/>
  <c r="AF675" i="17" s="1"/>
  <c r="AD674" i="17"/>
  <c r="AE674" i="17" s="1"/>
  <c r="AB674" i="17"/>
  <c r="AA674" i="17"/>
  <c r="AC674" i="17" s="1"/>
  <c r="Z674" i="17"/>
  <c r="Z674" i="17" a="1"/>
  <c r="Y674" i="17"/>
  <c r="X674" i="17" a="1"/>
  <c r="X674" i="17" s="1"/>
  <c r="AG674" i="17" s="1"/>
  <c r="AF674" i="17" s="1"/>
  <c r="AD673" i="17"/>
  <c r="AE673" i="17" s="1"/>
  <c r="AB673" i="17"/>
  <c r="AA673" i="17"/>
  <c r="AC673" i="17" s="1"/>
  <c r="Z673" i="17" a="1"/>
  <c r="Z673" i="17" s="1"/>
  <c r="Y673" i="17"/>
  <c r="X673" i="17" a="1"/>
  <c r="X673" i="17" s="1"/>
  <c r="AG673" i="17" s="1"/>
  <c r="AF673" i="17" s="1"/>
  <c r="AD672" i="17"/>
  <c r="AE672" i="17" s="1"/>
  <c r="AB672" i="17"/>
  <c r="AA672" i="17"/>
  <c r="AC672" i="17" s="1"/>
  <c r="Z672" i="17"/>
  <c r="Z672" i="17" a="1"/>
  <c r="Y672" i="17"/>
  <c r="X672" i="17"/>
  <c r="AG672" i="17" s="1"/>
  <c r="AF672" i="17" s="1"/>
  <c r="X672" i="17" a="1"/>
  <c r="AD671" i="17"/>
  <c r="AE671" i="17" s="1"/>
  <c r="AB671" i="17"/>
  <c r="AA671" i="17"/>
  <c r="AC671" i="17" s="1"/>
  <c r="Z671" i="17" a="1"/>
  <c r="Z671" i="17" s="1"/>
  <c r="Y671" i="17"/>
  <c r="X671" i="17"/>
  <c r="AG671" i="17" s="1"/>
  <c r="AF671" i="17" s="1"/>
  <c r="X671" i="17" a="1"/>
  <c r="AE670" i="17"/>
  <c r="AD670" i="17"/>
  <c r="AB670" i="17"/>
  <c r="AA670" i="17"/>
  <c r="AC670" i="17" s="1"/>
  <c r="Z670" i="17" a="1"/>
  <c r="Z670" i="17" s="1"/>
  <c r="Y670" i="17"/>
  <c r="X670" i="17" a="1"/>
  <c r="X670" i="17" s="1"/>
  <c r="AG670" i="17" s="1"/>
  <c r="AF670" i="17" s="1"/>
  <c r="AD669" i="17"/>
  <c r="AE669" i="17" s="1"/>
  <c r="AB669" i="17"/>
  <c r="AA669" i="17"/>
  <c r="AC669" i="17" s="1"/>
  <c r="Z669" i="17" a="1"/>
  <c r="Z669" i="17" s="1"/>
  <c r="Y669" i="17"/>
  <c r="X669" i="17" a="1"/>
  <c r="X669" i="17" s="1"/>
  <c r="AG669" i="17" s="1"/>
  <c r="AF669" i="17" s="1"/>
  <c r="AD668" i="17"/>
  <c r="AE668" i="17" s="1"/>
  <c r="AB668" i="17"/>
  <c r="AA668" i="17"/>
  <c r="AC668" i="17" s="1"/>
  <c r="Z668" i="17" a="1"/>
  <c r="Z668" i="17" s="1"/>
  <c r="Y668" i="17"/>
  <c r="X668" i="17" a="1"/>
  <c r="X668" i="17" s="1"/>
  <c r="AG668" i="17" s="1"/>
  <c r="AF668" i="17" s="1"/>
  <c r="AE667" i="17"/>
  <c r="AD667" i="17"/>
  <c r="AB667" i="17"/>
  <c r="AA667" i="17"/>
  <c r="AC667" i="17" s="1"/>
  <c r="Z667" i="17" a="1"/>
  <c r="Z667" i="17" s="1"/>
  <c r="Y667" i="17"/>
  <c r="X667" i="17" a="1"/>
  <c r="X667" i="17" s="1"/>
  <c r="AG667" i="17" s="1"/>
  <c r="AF667" i="17" s="1"/>
  <c r="AD666" i="17"/>
  <c r="AE666" i="17" s="1"/>
  <c r="AB666" i="17"/>
  <c r="AA666" i="17"/>
  <c r="AC666" i="17" s="1"/>
  <c r="Z666" i="17" a="1"/>
  <c r="Z666" i="17" s="1"/>
  <c r="Y666" i="17"/>
  <c r="X666" i="17" a="1"/>
  <c r="X666" i="17" s="1"/>
  <c r="AG666" i="17" s="1"/>
  <c r="AF666" i="17" s="1"/>
  <c r="AD665" i="17"/>
  <c r="AE665" i="17" s="1"/>
  <c r="AB665" i="17"/>
  <c r="AA665" i="17"/>
  <c r="AC665" i="17" s="1"/>
  <c r="Z665" i="17" a="1"/>
  <c r="Z665" i="17" s="1"/>
  <c r="Y665" i="17"/>
  <c r="X665" i="17" a="1"/>
  <c r="X665" i="17" s="1"/>
  <c r="AG665" i="17" s="1"/>
  <c r="AF665" i="17" s="1"/>
  <c r="AE664" i="17"/>
  <c r="AD664" i="17"/>
  <c r="AB664" i="17"/>
  <c r="AA664" i="17"/>
  <c r="AC664" i="17" s="1"/>
  <c r="Z664" i="17" a="1"/>
  <c r="Z664" i="17" s="1"/>
  <c r="Y664" i="17"/>
  <c r="X664" i="17" a="1"/>
  <c r="X664" i="17" s="1"/>
  <c r="AG664" i="17" s="1"/>
  <c r="AF664" i="17" s="1"/>
  <c r="AD663" i="17"/>
  <c r="AE663" i="17" s="1"/>
  <c r="AC663" i="17"/>
  <c r="AB663" i="17"/>
  <c r="AA663" i="17"/>
  <c r="Z663" i="17"/>
  <c r="Z663" i="17" a="1"/>
  <c r="Y663" i="17"/>
  <c r="X663" i="17" a="1"/>
  <c r="X663" i="17" s="1"/>
  <c r="AG663" i="17" s="1"/>
  <c r="AF663" i="17" s="1"/>
  <c r="AD662" i="17"/>
  <c r="AE662" i="17" s="1"/>
  <c r="AC662" i="17"/>
  <c r="AB662" i="17"/>
  <c r="AA662" i="17"/>
  <c r="Z662" i="17" a="1"/>
  <c r="Z662" i="17" s="1"/>
  <c r="Y662" i="17"/>
  <c r="X662" i="17"/>
  <c r="AG662" i="17" s="1"/>
  <c r="AF662" i="17" s="1"/>
  <c r="X662" i="17" a="1"/>
  <c r="AD661" i="17"/>
  <c r="AE661" i="17" s="1"/>
  <c r="AB661" i="17"/>
  <c r="AA661" i="17"/>
  <c r="AC661" i="17" s="1"/>
  <c r="Z661" i="17" a="1"/>
  <c r="Z661" i="17" s="1"/>
  <c r="Y661" i="17"/>
  <c r="X661" i="17" a="1"/>
  <c r="X661" i="17" s="1"/>
  <c r="AG661" i="17" s="1"/>
  <c r="AF661" i="17" s="1"/>
  <c r="AG660" i="17"/>
  <c r="AF660" i="17" s="1"/>
  <c r="AD660" i="17"/>
  <c r="AE660" i="17" s="1"/>
  <c r="AB660" i="17"/>
  <c r="AA660" i="17"/>
  <c r="AC660" i="17" s="1"/>
  <c r="Z660" i="17"/>
  <c r="Z660" i="17" a="1"/>
  <c r="Y660" i="17"/>
  <c r="X660" i="17"/>
  <c r="X660" i="17" a="1"/>
  <c r="AG659" i="17"/>
  <c r="AF659" i="17" s="1"/>
  <c r="AE659" i="17"/>
  <c r="AD659" i="17"/>
  <c r="AC659" i="17"/>
  <c r="AB659" i="17"/>
  <c r="AA659" i="17"/>
  <c r="Z659" i="17" a="1"/>
  <c r="Z659" i="17" s="1"/>
  <c r="Y659" i="17"/>
  <c r="X659" i="17" a="1"/>
  <c r="X659" i="17" s="1"/>
  <c r="AE658" i="17"/>
  <c r="AD658" i="17"/>
  <c r="AB658" i="17"/>
  <c r="AA658" i="17"/>
  <c r="AC658" i="17" s="1"/>
  <c r="Z658" i="17" a="1"/>
  <c r="Z658" i="17" s="1"/>
  <c r="Y658" i="17"/>
  <c r="X658" i="17" a="1"/>
  <c r="X658" i="17" s="1"/>
  <c r="AG658" i="17" s="1"/>
  <c r="AF658" i="17" s="1"/>
  <c r="AD657" i="17"/>
  <c r="AE657" i="17" s="1"/>
  <c r="AC657" i="17"/>
  <c r="AB657" i="17"/>
  <c r="AA657" i="17"/>
  <c r="Z657" i="17" a="1"/>
  <c r="Z657" i="17" s="1"/>
  <c r="Y657" i="17"/>
  <c r="X657" i="17"/>
  <c r="AG657" i="17" s="1"/>
  <c r="AF657" i="17" s="1"/>
  <c r="X657" i="17" a="1"/>
  <c r="AD656" i="17"/>
  <c r="AE656" i="17" s="1"/>
  <c r="AB656" i="17"/>
  <c r="AA656" i="17"/>
  <c r="AC656" i="17" s="1"/>
  <c r="Z656" i="17" a="1"/>
  <c r="Z656" i="17" s="1"/>
  <c r="Y656" i="17"/>
  <c r="X656" i="17" a="1"/>
  <c r="X656" i="17" s="1"/>
  <c r="AG656" i="17" s="1"/>
  <c r="AF656" i="17" s="1"/>
  <c r="AE655" i="17"/>
  <c r="AD655" i="17"/>
  <c r="AB655" i="17"/>
  <c r="AA655" i="17"/>
  <c r="AC655" i="17" s="1"/>
  <c r="Z655" i="17" a="1"/>
  <c r="Z655" i="17" s="1"/>
  <c r="Y655" i="17"/>
  <c r="X655" i="17" a="1"/>
  <c r="X655" i="17" s="1"/>
  <c r="AG655" i="17" s="1"/>
  <c r="AF655" i="17" s="1"/>
  <c r="AD654" i="17"/>
  <c r="AE654" i="17" s="1"/>
  <c r="AB654" i="17"/>
  <c r="AA654" i="17"/>
  <c r="AC654" i="17" s="1"/>
  <c r="Z654" i="17" a="1"/>
  <c r="Z654" i="17" s="1"/>
  <c r="Y654" i="17"/>
  <c r="X654" i="17" a="1"/>
  <c r="X654" i="17" s="1"/>
  <c r="AG654" i="17" s="1"/>
  <c r="AF654" i="17" s="1"/>
  <c r="AD653" i="17"/>
  <c r="AE653" i="17" s="1"/>
  <c r="AB653" i="17"/>
  <c r="AA653" i="17"/>
  <c r="AC653" i="17" s="1"/>
  <c r="Z653" i="17" a="1"/>
  <c r="Z653" i="17" s="1"/>
  <c r="Y653" i="17"/>
  <c r="X653" i="17" a="1"/>
  <c r="X653" i="17" s="1"/>
  <c r="AG653" i="17" s="1"/>
  <c r="AF653" i="17" s="1"/>
  <c r="AE652" i="17"/>
  <c r="AD652" i="17"/>
  <c r="AB652" i="17"/>
  <c r="AA652" i="17"/>
  <c r="AC652" i="17" s="1"/>
  <c r="Z652" i="17" a="1"/>
  <c r="Z652" i="17" s="1"/>
  <c r="Y652" i="17"/>
  <c r="X652" i="17" a="1"/>
  <c r="X652" i="17" s="1"/>
  <c r="AG652" i="17" s="1"/>
  <c r="AF652" i="17" s="1"/>
  <c r="AD651" i="17"/>
  <c r="AE651" i="17" s="1"/>
  <c r="AC651" i="17"/>
  <c r="AB651" i="17"/>
  <c r="AA651" i="17"/>
  <c r="Z651" i="17" a="1"/>
  <c r="Z651" i="17" s="1"/>
  <c r="Y651" i="17"/>
  <c r="X651" i="17" a="1"/>
  <c r="X651" i="17" s="1"/>
  <c r="AG651" i="17" s="1"/>
  <c r="AF651" i="17" s="1"/>
  <c r="AD650" i="17"/>
  <c r="AE650" i="17" s="1"/>
  <c r="AB650" i="17"/>
  <c r="AA650" i="17"/>
  <c r="AC650" i="17" s="1"/>
  <c r="Z650" i="17"/>
  <c r="Z650" i="17" a="1"/>
  <c r="Y650" i="17"/>
  <c r="X650" i="17" a="1"/>
  <c r="X650" i="17" s="1"/>
  <c r="AG650" i="17" s="1"/>
  <c r="AF650" i="17" s="1"/>
  <c r="AD649" i="17"/>
  <c r="AE649" i="17" s="1"/>
  <c r="AB649" i="17"/>
  <c r="AA649" i="17"/>
  <c r="AC649" i="17" s="1"/>
  <c r="Z649" i="17" a="1"/>
  <c r="Z649" i="17" s="1"/>
  <c r="Y649" i="17"/>
  <c r="X649" i="17" a="1"/>
  <c r="X649" i="17" s="1"/>
  <c r="AG649" i="17" s="1"/>
  <c r="AF649" i="17" s="1"/>
  <c r="AG648" i="17"/>
  <c r="AF648" i="17" s="1"/>
  <c r="AD648" i="17"/>
  <c r="AE648" i="17" s="1"/>
  <c r="AC648" i="17"/>
  <c r="AB648" i="17"/>
  <c r="AA648" i="17"/>
  <c r="Z648" i="17"/>
  <c r="Z648" i="17" a="1"/>
  <c r="Y648" i="17"/>
  <c r="X648" i="17"/>
  <c r="X648" i="17" a="1"/>
  <c r="AD647" i="17"/>
  <c r="AE647" i="17" s="1"/>
  <c r="AC647" i="17"/>
  <c r="AB647" i="17"/>
  <c r="AA647" i="17"/>
  <c r="Z647" i="17" a="1"/>
  <c r="Z647" i="17" s="1"/>
  <c r="Y647" i="17"/>
  <c r="X647" i="17"/>
  <c r="AG647" i="17" s="1"/>
  <c r="AF647" i="17" s="1"/>
  <c r="X647" i="17" a="1"/>
  <c r="AD646" i="17"/>
  <c r="AE646" i="17" s="1"/>
  <c r="AB646" i="17"/>
  <c r="AA646" i="17"/>
  <c r="AC646" i="17" s="1"/>
  <c r="Z646" i="17" a="1"/>
  <c r="Z646" i="17" s="1"/>
  <c r="Y646" i="17"/>
  <c r="X646" i="17" a="1"/>
  <c r="X646" i="17" s="1"/>
  <c r="AG646" i="17" s="1"/>
  <c r="AF646" i="17" s="1"/>
  <c r="AD645" i="17"/>
  <c r="AE645" i="17" s="1"/>
  <c r="AB645" i="17"/>
  <c r="AA645" i="17"/>
  <c r="AC645" i="17" s="1"/>
  <c r="Z645" i="17" a="1"/>
  <c r="Z645" i="17" s="1"/>
  <c r="Y645" i="17"/>
  <c r="X645" i="17" a="1"/>
  <c r="X645" i="17" s="1"/>
  <c r="AG645" i="17" s="1"/>
  <c r="AF645" i="17" s="1"/>
  <c r="AD644" i="17"/>
  <c r="AE644" i="17" s="1"/>
  <c r="AC644" i="17"/>
  <c r="AB644" i="17"/>
  <c r="AA644" i="17"/>
  <c r="Z644" i="17" a="1"/>
  <c r="Z644" i="17" s="1"/>
  <c r="Y644" i="17"/>
  <c r="X644" i="17" a="1"/>
  <c r="X644" i="17" s="1"/>
  <c r="AG644" i="17" s="1"/>
  <c r="AF644" i="17" s="1"/>
  <c r="AD643" i="17"/>
  <c r="AE643" i="17" s="1"/>
  <c r="AB643" i="17"/>
  <c r="AA643" i="17"/>
  <c r="AC643" i="17" s="1"/>
  <c r="Z643" i="17" a="1"/>
  <c r="Z643" i="17" s="1"/>
  <c r="Y643" i="17"/>
  <c r="X643" i="17" a="1"/>
  <c r="X643" i="17" s="1"/>
  <c r="AG643" i="17" s="1"/>
  <c r="AF643" i="17" s="1"/>
  <c r="AD642" i="17"/>
  <c r="AE642" i="17" s="1"/>
  <c r="AB642" i="17"/>
  <c r="AA642" i="17"/>
  <c r="AC642" i="17" s="1"/>
  <c r="Z642" i="17" a="1"/>
  <c r="Z642" i="17" s="1"/>
  <c r="Y642" i="17"/>
  <c r="X642" i="17" a="1"/>
  <c r="X642" i="17" s="1"/>
  <c r="AG642" i="17" s="1"/>
  <c r="AF642" i="17" s="1"/>
  <c r="AD641" i="17"/>
  <c r="AE641" i="17" s="1"/>
  <c r="AC641" i="17"/>
  <c r="AB641" i="17"/>
  <c r="AA641" i="17"/>
  <c r="Z641" i="17"/>
  <c r="Z641" i="17" a="1"/>
  <c r="Y641" i="17"/>
  <c r="X641" i="17" a="1"/>
  <c r="X641" i="17" s="1"/>
  <c r="AG641" i="17" s="1"/>
  <c r="AF641" i="17" s="1"/>
  <c r="AD640" i="17"/>
  <c r="AE640" i="17" s="1"/>
  <c r="AB640" i="17"/>
  <c r="AA640" i="17"/>
  <c r="AC640" i="17" s="1"/>
  <c r="Z640" i="17" a="1"/>
  <c r="Z640" i="17" s="1"/>
  <c r="Y640" i="17"/>
  <c r="X640" i="17" a="1"/>
  <c r="X640" i="17" s="1"/>
  <c r="AG640" i="17" s="1"/>
  <c r="AF640" i="17" s="1"/>
  <c r="AD639" i="17"/>
  <c r="AE639" i="17" s="1"/>
  <c r="AB639" i="17"/>
  <c r="AA639" i="17"/>
  <c r="AC639" i="17" s="1"/>
  <c r="Z639" i="17"/>
  <c r="Z639" i="17" a="1"/>
  <c r="Y639" i="17"/>
  <c r="X639" i="17" a="1"/>
  <c r="X639" i="17" s="1"/>
  <c r="AG639" i="17" s="1"/>
  <c r="AF639" i="17" s="1"/>
  <c r="AE638" i="17"/>
  <c r="AD638" i="17"/>
  <c r="AC638" i="17"/>
  <c r="AB638" i="17"/>
  <c r="AA638" i="17"/>
  <c r="Z638" i="17"/>
  <c r="Z638" i="17" a="1"/>
  <c r="Y638" i="17"/>
  <c r="X638" i="17" a="1"/>
  <c r="X638" i="17" s="1"/>
  <c r="AG638" i="17" s="1"/>
  <c r="AF638" i="17" s="1"/>
  <c r="AD637" i="17"/>
  <c r="AE637" i="17" s="1"/>
  <c r="AB637" i="17"/>
  <c r="AA637" i="17"/>
  <c r="AC637" i="17" s="1"/>
  <c r="Z637" i="17" a="1"/>
  <c r="Z637" i="17" s="1"/>
  <c r="Y637" i="17"/>
  <c r="X637" i="17" a="1"/>
  <c r="X637" i="17" s="1"/>
  <c r="AG637" i="17" s="1"/>
  <c r="AF637" i="17" s="1"/>
  <c r="AD636" i="17"/>
  <c r="AE636" i="17" s="1"/>
  <c r="AB636" i="17"/>
  <c r="AA636" i="17"/>
  <c r="AC636" i="17" s="1"/>
  <c r="Z636" i="17"/>
  <c r="Z636" i="17" a="1"/>
  <c r="Y636" i="17"/>
  <c r="X636" i="17" a="1"/>
  <c r="X636" i="17" s="1"/>
  <c r="AG636" i="17" s="1"/>
  <c r="AF636" i="17" s="1"/>
  <c r="AE635" i="17"/>
  <c r="AD635" i="17"/>
  <c r="AB635" i="17"/>
  <c r="AA635" i="17"/>
  <c r="AC635" i="17" s="1"/>
  <c r="Z635" i="17" a="1"/>
  <c r="Z635" i="17" s="1"/>
  <c r="Y635" i="17"/>
  <c r="X635" i="17" a="1"/>
  <c r="X635" i="17" s="1"/>
  <c r="AG635" i="17" s="1"/>
  <c r="AF635" i="17" s="1"/>
  <c r="AD634" i="17"/>
  <c r="AE634" i="17" s="1"/>
  <c r="AB634" i="17"/>
  <c r="AA634" i="17"/>
  <c r="AC634" i="17" s="1"/>
  <c r="Z634" i="17" a="1"/>
  <c r="Z634" i="17" s="1"/>
  <c r="Y634" i="17"/>
  <c r="X634" i="17" a="1"/>
  <c r="X634" i="17" s="1"/>
  <c r="AG634" i="17" s="1"/>
  <c r="AF634" i="17" s="1"/>
  <c r="AD633" i="17"/>
  <c r="AE633" i="17" s="1"/>
  <c r="AB633" i="17"/>
  <c r="AA633" i="17"/>
  <c r="AC633" i="17" s="1"/>
  <c r="Z633" i="17" a="1"/>
  <c r="Z633" i="17" s="1"/>
  <c r="Y633" i="17"/>
  <c r="X633" i="17" a="1"/>
  <c r="X633" i="17" s="1"/>
  <c r="AG633" i="17" s="1"/>
  <c r="AF633" i="17" s="1"/>
  <c r="AD632" i="17"/>
  <c r="AE632" i="17" s="1"/>
  <c r="AC632" i="17"/>
  <c r="AB632" i="17"/>
  <c r="AA632" i="17"/>
  <c r="Z632" i="17" a="1"/>
  <c r="Z632" i="17" s="1"/>
  <c r="Y632" i="17"/>
  <c r="X632" i="17" a="1"/>
  <c r="X632" i="17" s="1"/>
  <c r="AG632" i="17" s="1"/>
  <c r="AF632" i="17" s="1"/>
  <c r="AD631" i="17"/>
  <c r="AE631" i="17" s="1"/>
  <c r="AB631" i="17"/>
  <c r="AA631" i="17"/>
  <c r="AC631" i="17" s="1"/>
  <c r="Z631" i="17" a="1"/>
  <c r="Z631" i="17" s="1"/>
  <c r="Y631" i="17"/>
  <c r="X631" i="17" a="1"/>
  <c r="X631" i="17" s="1"/>
  <c r="AG631" i="17" s="1"/>
  <c r="AF631" i="17" s="1"/>
  <c r="AD630" i="17"/>
  <c r="AE630" i="17" s="1"/>
  <c r="AB630" i="17"/>
  <c r="AA630" i="17"/>
  <c r="AC630" i="17" s="1"/>
  <c r="Z630" i="17"/>
  <c r="Z630" i="17" a="1"/>
  <c r="Y630" i="17"/>
  <c r="X630" i="17" a="1"/>
  <c r="X630" i="17" s="1"/>
  <c r="AG630" i="17" s="1"/>
  <c r="AF630" i="17" s="1"/>
  <c r="AD629" i="17"/>
  <c r="AE629" i="17" s="1"/>
  <c r="AB629" i="17"/>
  <c r="AA629" i="17"/>
  <c r="AC629" i="17" s="1"/>
  <c r="Z629" i="17" a="1"/>
  <c r="Z629" i="17" s="1"/>
  <c r="Y629" i="17"/>
  <c r="X629" i="17" a="1"/>
  <c r="X629" i="17" s="1"/>
  <c r="AG629" i="17" s="1"/>
  <c r="AF629" i="17" s="1"/>
  <c r="AD628" i="17"/>
  <c r="AE628" i="17" s="1"/>
  <c r="AB628" i="17"/>
  <c r="AA628" i="17"/>
  <c r="AC628" i="17" s="1"/>
  <c r="Z628" i="17" a="1"/>
  <c r="Z628" i="17" s="1"/>
  <c r="Y628" i="17"/>
  <c r="X628" i="17" a="1"/>
  <c r="X628" i="17" s="1"/>
  <c r="AG628" i="17" s="1"/>
  <c r="AF628" i="17" s="1"/>
  <c r="AD627" i="17"/>
  <c r="AE627" i="17" s="1"/>
  <c r="AC627" i="17"/>
  <c r="AB627" i="17"/>
  <c r="AA627" i="17"/>
  <c r="Z627" i="17" a="1"/>
  <c r="Z627" i="17" s="1"/>
  <c r="Y627" i="17"/>
  <c r="X627" i="17" a="1"/>
  <c r="X627" i="17" s="1"/>
  <c r="AG627" i="17" s="1"/>
  <c r="AF627" i="17" s="1"/>
  <c r="AD626" i="17"/>
  <c r="AE626" i="17" s="1"/>
  <c r="AC626" i="17"/>
  <c r="AB626" i="17"/>
  <c r="AA626" i="17"/>
  <c r="Z626" i="17" a="1"/>
  <c r="Z626" i="17" s="1"/>
  <c r="Y626" i="17"/>
  <c r="X626" i="17" a="1"/>
  <c r="X626" i="17" s="1"/>
  <c r="AG626" i="17" s="1"/>
  <c r="AF626" i="17" s="1"/>
  <c r="AD625" i="17"/>
  <c r="AE625" i="17" s="1"/>
  <c r="AB625" i="17"/>
  <c r="AA625" i="17"/>
  <c r="AC625" i="17" s="1"/>
  <c r="Z625" i="17" a="1"/>
  <c r="Z625" i="17" s="1"/>
  <c r="Y625" i="17"/>
  <c r="X625" i="17" a="1"/>
  <c r="X625" i="17" s="1"/>
  <c r="AG625" i="17" s="1"/>
  <c r="AF625" i="17" s="1"/>
  <c r="AG624" i="17"/>
  <c r="AF624" i="17" s="1"/>
  <c r="AD624" i="17"/>
  <c r="AE624" i="17" s="1"/>
  <c r="AB624" i="17"/>
  <c r="AA624" i="17"/>
  <c r="AC624" i="17" s="1"/>
  <c r="Z624" i="17" a="1"/>
  <c r="Z624" i="17" s="1"/>
  <c r="Y624" i="17"/>
  <c r="X624" i="17"/>
  <c r="X624" i="17" a="1"/>
  <c r="AD623" i="17"/>
  <c r="AE623" i="17" s="1"/>
  <c r="AC623" i="17"/>
  <c r="AB623" i="17"/>
  <c r="AA623" i="17"/>
  <c r="Z623" i="17"/>
  <c r="Z623" i="17" a="1"/>
  <c r="Y623" i="17"/>
  <c r="X623" i="17"/>
  <c r="AG623" i="17" s="1"/>
  <c r="AF623" i="17" s="1"/>
  <c r="X623" i="17" a="1"/>
  <c r="AD622" i="17"/>
  <c r="AE622" i="17" s="1"/>
  <c r="AB622" i="17"/>
  <c r="AA622" i="17"/>
  <c r="AC622" i="17" s="1"/>
  <c r="Z622" i="17" a="1"/>
  <c r="Z622" i="17" s="1"/>
  <c r="Y622" i="17"/>
  <c r="X622" i="17" a="1"/>
  <c r="X622" i="17" s="1"/>
  <c r="AG622" i="17" s="1"/>
  <c r="AF622" i="17" s="1"/>
  <c r="AD621" i="17"/>
  <c r="AE621" i="17" s="1"/>
  <c r="AB621" i="17"/>
  <c r="AA621" i="17"/>
  <c r="AC621" i="17" s="1"/>
  <c r="Z621" i="17" a="1"/>
  <c r="Z621" i="17" s="1"/>
  <c r="Y621" i="17"/>
  <c r="X621" i="17"/>
  <c r="AG621" i="17" s="1"/>
  <c r="AF621" i="17" s="1"/>
  <c r="X621" i="17" a="1"/>
  <c r="AD620" i="17"/>
  <c r="AE620" i="17" s="1"/>
  <c r="AB620" i="17"/>
  <c r="AA620" i="17"/>
  <c r="AC620" i="17" s="1"/>
  <c r="Z620" i="17" a="1"/>
  <c r="Z620" i="17" s="1"/>
  <c r="Y620" i="17"/>
  <c r="X620" i="17" a="1"/>
  <c r="X620" i="17" s="1"/>
  <c r="AG620" i="17" s="1"/>
  <c r="AF620" i="17" s="1"/>
  <c r="AE619" i="17"/>
  <c r="AD619" i="17"/>
  <c r="AB619" i="17"/>
  <c r="AA619" i="17"/>
  <c r="AC619" i="17" s="1"/>
  <c r="Z619" i="17" a="1"/>
  <c r="Z619" i="17" s="1"/>
  <c r="Y619" i="17"/>
  <c r="X619" i="17" a="1"/>
  <c r="X619" i="17" s="1"/>
  <c r="AG619" i="17" s="1"/>
  <c r="AF619" i="17" s="1"/>
  <c r="AD618" i="17"/>
  <c r="AE618" i="17" s="1"/>
  <c r="AB618" i="17"/>
  <c r="AA618" i="17"/>
  <c r="AC618" i="17" s="1"/>
  <c r="Z618" i="17"/>
  <c r="Z618" i="17" a="1"/>
  <c r="Y618" i="17"/>
  <c r="X618" i="17"/>
  <c r="AG618" i="17" s="1"/>
  <c r="AF618" i="17" s="1"/>
  <c r="X618" i="17" a="1"/>
  <c r="AG617" i="17"/>
  <c r="AF617" i="17" s="1"/>
  <c r="AE617" i="17"/>
  <c r="AD617" i="17"/>
  <c r="AC617" i="17"/>
  <c r="AB617" i="17"/>
  <c r="AA617" i="17"/>
  <c r="Z617" i="17" a="1"/>
  <c r="Z617" i="17" s="1"/>
  <c r="Y617" i="17"/>
  <c r="X617" i="17" a="1"/>
  <c r="X617" i="17" s="1"/>
  <c r="AD616" i="17"/>
  <c r="AE616" i="17" s="1"/>
  <c r="AB616" i="17"/>
  <c r="AA616" i="17"/>
  <c r="AC616" i="17" s="1"/>
  <c r="Z616" i="17" a="1"/>
  <c r="Z616" i="17" s="1"/>
  <c r="Y616" i="17"/>
  <c r="X616" i="17" a="1"/>
  <c r="X616" i="17" s="1"/>
  <c r="AG616" i="17" s="1"/>
  <c r="AF616" i="17" s="1"/>
  <c r="AD615" i="17"/>
  <c r="AE615" i="17" s="1"/>
  <c r="AB615" i="17"/>
  <c r="AA615" i="17"/>
  <c r="AC615" i="17" s="1"/>
  <c r="Z615" i="17"/>
  <c r="Z615" i="17" a="1"/>
  <c r="Y615" i="17"/>
  <c r="X615" i="17" a="1"/>
  <c r="X615" i="17" s="1"/>
  <c r="AG615" i="17" s="1"/>
  <c r="AF615" i="17" s="1"/>
  <c r="AE614" i="17"/>
  <c r="AD614" i="17"/>
  <c r="AC614" i="17"/>
  <c r="AB614" i="17"/>
  <c r="AA614" i="17"/>
  <c r="Z614" i="17" a="1"/>
  <c r="Z614" i="17" s="1"/>
  <c r="Y614" i="17"/>
  <c r="X614" i="17" a="1"/>
  <c r="X614" i="17" s="1"/>
  <c r="AG614" i="17" s="1"/>
  <c r="AF614" i="17" s="1"/>
  <c r="AD613" i="17"/>
  <c r="AE613" i="17" s="1"/>
  <c r="AB613" i="17"/>
  <c r="AA613" i="17"/>
  <c r="AC613" i="17" s="1"/>
  <c r="Z613" i="17" a="1"/>
  <c r="Z613" i="17" s="1"/>
  <c r="Y613" i="17"/>
  <c r="X613" i="17" a="1"/>
  <c r="X613" i="17" s="1"/>
  <c r="AG613" i="17" s="1"/>
  <c r="AF613" i="17" s="1"/>
  <c r="AD612" i="17"/>
  <c r="AE612" i="17" s="1"/>
  <c r="AB612" i="17"/>
  <c r="AA612" i="17"/>
  <c r="AC612" i="17" s="1"/>
  <c r="Z612" i="17" a="1"/>
  <c r="Z612" i="17" s="1"/>
  <c r="Y612" i="17"/>
  <c r="X612" i="17" a="1"/>
  <c r="X612" i="17" s="1"/>
  <c r="AG612" i="17" s="1"/>
  <c r="AF612" i="17" s="1"/>
  <c r="AD611" i="17"/>
  <c r="AE611" i="17" s="1"/>
  <c r="AB611" i="17"/>
  <c r="AA611" i="17"/>
  <c r="AC611" i="17" s="1"/>
  <c r="Z611" i="17"/>
  <c r="Z611" i="17" a="1"/>
  <c r="Y611" i="17"/>
  <c r="X611" i="17" a="1"/>
  <c r="X611" i="17" s="1"/>
  <c r="AG611" i="17" s="1"/>
  <c r="AF611" i="17" s="1"/>
  <c r="AE610" i="17"/>
  <c r="AD610" i="17"/>
  <c r="AB610" i="17"/>
  <c r="AA610" i="17"/>
  <c r="AC610" i="17" s="1"/>
  <c r="Z610" i="17" a="1"/>
  <c r="Z610" i="17" s="1"/>
  <c r="Y610" i="17"/>
  <c r="X610" i="17" a="1"/>
  <c r="X610" i="17" s="1"/>
  <c r="AG610" i="17" s="1"/>
  <c r="AF610" i="17" s="1"/>
  <c r="AD609" i="17"/>
  <c r="AE609" i="17" s="1"/>
  <c r="AB609" i="17"/>
  <c r="AA609" i="17"/>
  <c r="AC609" i="17" s="1"/>
  <c r="Z609" i="17" a="1"/>
  <c r="Z609" i="17" s="1"/>
  <c r="Y609" i="17"/>
  <c r="X609" i="17" a="1"/>
  <c r="X609" i="17" s="1"/>
  <c r="AG609" i="17" s="1"/>
  <c r="AF609" i="17" s="1"/>
  <c r="AD608" i="17"/>
  <c r="AE608" i="17" s="1"/>
  <c r="AC608" i="17"/>
  <c r="AB608" i="17"/>
  <c r="AA608" i="17"/>
  <c r="Z608" i="17" a="1"/>
  <c r="Z608" i="17" s="1"/>
  <c r="Y608" i="17"/>
  <c r="X608" i="17" a="1"/>
  <c r="X608" i="17" s="1"/>
  <c r="AG608" i="17" s="1"/>
  <c r="AF608" i="17" s="1"/>
  <c r="AD607" i="17"/>
  <c r="AE607" i="17" s="1"/>
  <c r="AB607" i="17"/>
  <c r="AA607" i="17"/>
  <c r="AC607" i="17" s="1"/>
  <c r="Z607" i="17" a="1"/>
  <c r="Z607" i="17" s="1"/>
  <c r="Y607" i="17"/>
  <c r="X607" i="17" a="1"/>
  <c r="X607" i="17" s="1"/>
  <c r="AG607" i="17" s="1"/>
  <c r="AF607" i="17" s="1"/>
  <c r="AD606" i="17"/>
  <c r="AE606" i="17" s="1"/>
  <c r="AB606" i="17"/>
  <c r="AA606" i="17"/>
  <c r="AC606" i="17" s="1"/>
  <c r="Z606" i="17" a="1"/>
  <c r="Z606" i="17" s="1"/>
  <c r="Y606" i="17"/>
  <c r="X606" i="17" a="1"/>
  <c r="X606" i="17" s="1"/>
  <c r="AG606" i="17" s="1"/>
  <c r="AF606" i="17" s="1"/>
  <c r="AG605" i="17"/>
  <c r="AF605" i="17" s="1"/>
  <c r="AD605" i="17"/>
  <c r="AE605" i="17" s="1"/>
  <c r="AC605" i="17"/>
  <c r="AB605" i="17"/>
  <c r="AA605" i="17"/>
  <c r="Z605" i="17"/>
  <c r="Z605" i="17" a="1"/>
  <c r="Y605" i="17"/>
  <c r="X605" i="17" a="1"/>
  <c r="X605" i="17" s="1"/>
  <c r="AD604" i="17"/>
  <c r="AE604" i="17" s="1"/>
  <c r="AB604" i="17"/>
  <c r="AA604" i="17"/>
  <c r="AC604" i="17" s="1"/>
  <c r="Z604" i="17" a="1"/>
  <c r="Z604" i="17" s="1"/>
  <c r="Y604" i="17"/>
  <c r="X604" i="17" a="1"/>
  <c r="X604" i="17" s="1"/>
  <c r="AG604" i="17" s="1"/>
  <c r="AF604" i="17" s="1"/>
  <c r="AD603" i="17"/>
  <c r="AE603" i="17" s="1"/>
  <c r="AB603" i="17"/>
  <c r="AA603" i="17"/>
  <c r="AC603" i="17" s="1"/>
  <c r="Z603" i="17" a="1"/>
  <c r="Z603" i="17" s="1"/>
  <c r="Y603" i="17"/>
  <c r="X603" i="17" a="1"/>
  <c r="X603" i="17" s="1"/>
  <c r="AG603" i="17" s="1"/>
  <c r="AF603" i="17" s="1"/>
  <c r="AD602" i="17"/>
  <c r="AE602" i="17" s="1"/>
  <c r="AC602" i="17"/>
  <c r="AB602" i="17"/>
  <c r="AA602" i="17"/>
  <c r="Z602" i="17"/>
  <c r="Z602" i="17" a="1"/>
  <c r="Y602" i="17"/>
  <c r="X602" i="17"/>
  <c r="AG602" i="17" s="1"/>
  <c r="AF602" i="17" s="1"/>
  <c r="X602" i="17" a="1"/>
  <c r="AD601" i="17"/>
  <c r="AE601" i="17" s="1"/>
  <c r="AB601" i="17"/>
  <c r="AA601" i="17"/>
  <c r="AC601" i="17" s="1"/>
  <c r="Z601" i="17" a="1"/>
  <c r="Z601" i="17" s="1"/>
  <c r="Y601" i="17"/>
  <c r="X601" i="17" a="1"/>
  <c r="X601" i="17" s="1"/>
  <c r="AG601" i="17" s="1"/>
  <c r="AF601" i="17" s="1"/>
  <c r="AD600" i="17"/>
  <c r="AE600" i="17" s="1"/>
  <c r="AB600" i="17"/>
  <c r="AA600" i="17"/>
  <c r="AC600" i="17" s="1"/>
  <c r="Z600" i="17"/>
  <c r="Z600" i="17" a="1"/>
  <c r="Y600" i="17"/>
  <c r="X600" i="17"/>
  <c r="AG600" i="17" s="1"/>
  <c r="AF600" i="17" s="1"/>
  <c r="X600" i="17" a="1"/>
  <c r="AE599" i="17"/>
  <c r="AD599" i="17"/>
  <c r="AB599" i="17"/>
  <c r="AA599" i="17"/>
  <c r="AC599" i="17" s="1"/>
  <c r="Z599" i="17" a="1"/>
  <c r="Z599" i="17" s="1"/>
  <c r="Y599" i="17"/>
  <c r="X599" i="17" a="1"/>
  <c r="X599" i="17" s="1"/>
  <c r="AG599" i="17" s="1"/>
  <c r="AF599" i="17" s="1"/>
  <c r="AE598" i="17"/>
  <c r="AD598" i="17"/>
  <c r="AB598" i="17"/>
  <c r="AA598" i="17"/>
  <c r="AC598" i="17" s="1"/>
  <c r="Z598" i="17" a="1"/>
  <c r="Z598" i="17" s="1"/>
  <c r="Y598" i="17"/>
  <c r="X598" i="17" a="1"/>
  <c r="X598" i="17" s="1"/>
  <c r="AG598" i="17" s="1"/>
  <c r="AF598" i="17" s="1"/>
  <c r="AD597" i="17"/>
  <c r="AE597" i="17" s="1"/>
  <c r="AC597" i="17"/>
  <c r="AB597" i="17"/>
  <c r="AA597" i="17"/>
  <c r="Z597" i="17" a="1"/>
  <c r="Z597" i="17" s="1"/>
  <c r="Y597" i="17"/>
  <c r="X597" i="17" a="1"/>
  <c r="X597" i="17" s="1"/>
  <c r="AG597" i="17" s="1"/>
  <c r="AF597" i="17" s="1"/>
  <c r="AE596" i="17"/>
  <c r="AD596" i="17"/>
  <c r="AC596" i="17"/>
  <c r="AB596" i="17"/>
  <c r="AA596" i="17"/>
  <c r="Z596" i="17" a="1"/>
  <c r="Z596" i="17" s="1"/>
  <c r="Y596" i="17"/>
  <c r="X596" i="17" a="1"/>
  <c r="X596" i="17" s="1"/>
  <c r="AG596" i="17" s="1"/>
  <c r="AF596" i="17" s="1"/>
  <c r="AE595" i="17"/>
  <c r="AD595" i="17"/>
  <c r="AB595" i="17"/>
  <c r="AA595" i="17"/>
  <c r="AC595" i="17" s="1"/>
  <c r="Z595" i="17" a="1"/>
  <c r="Z595" i="17" s="1"/>
  <c r="Y595" i="17"/>
  <c r="X595" i="17" a="1"/>
  <c r="X595" i="17" s="1"/>
  <c r="AG595" i="17" s="1"/>
  <c r="AF595" i="17" s="1"/>
  <c r="AD594" i="17"/>
  <c r="AE594" i="17" s="1"/>
  <c r="AC594" i="17"/>
  <c r="AB594" i="17"/>
  <c r="AA594" i="17"/>
  <c r="Z594" i="17"/>
  <c r="Z594" i="17" a="1"/>
  <c r="Y594" i="17"/>
  <c r="X594" i="17"/>
  <c r="AG594" i="17" s="1"/>
  <c r="AF594" i="17" s="1"/>
  <c r="X594" i="17" a="1"/>
  <c r="AE593" i="17"/>
  <c r="AD593" i="17"/>
  <c r="AC593" i="17"/>
  <c r="AB593" i="17"/>
  <c r="AA593" i="17"/>
  <c r="Z593" i="17" a="1"/>
  <c r="Z593" i="17" s="1"/>
  <c r="Y593" i="17"/>
  <c r="X593" i="17" a="1"/>
  <c r="X593" i="17" s="1"/>
  <c r="AG593" i="17" s="1"/>
  <c r="AF593" i="17" s="1"/>
  <c r="AD592" i="17"/>
  <c r="AE592" i="17" s="1"/>
  <c r="AB592" i="17"/>
  <c r="AA592" i="17"/>
  <c r="AC592" i="17" s="1"/>
  <c r="Z592" i="17" a="1"/>
  <c r="Z592" i="17" s="1"/>
  <c r="Y592" i="17"/>
  <c r="X592" i="17" a="1"/>
  <c r="X592" i="17" s="1"/>
  <c r="AG592" i="17" s="1"/>
  <c r="AF592" i="17" s="1"/>
  <c r="AD591" i="17"/>
  <c r="AE591" i="17" s="1"/>
  <c r="AC591" i="17"/>
  <c r="AB591" i="17"/>
  <c r="AA591" i="17"/>
  <c r="Z591" i="17"/>
  <c r="Z591" i="17" a="1"/>
  <c r="Y591" i="17"/>
  <c r="X591" i="17"/>
  <c r="AG591" i="17" s="1"/>
  <c r="AF591" i="17" s="1"/>
  <c r="X591" i="17" a="1"/>
  <c r="AD590" i="17"/>
  <c r="AE590" i="17" s="1"/>
  <c r="AB590" i="17"/>
  <c r="AA590" i="17"/>
  <c r="AC590" i="17" s="1"/>
  <c r="Z590" i="17" a="1"/>
  <c r="Z590" i="17" s="1"/>
  <c r="Y590" i="17"/>
  <c r="X590" i="17" a="1"/>
  <c r="X590" i="17" s="1"/>
  <c r="AG590" i="17" s="1"/>
  <c r="AF590" i="17" s="1"/>
  <c r="AD589" i="17"/>
  <c r="AE589" i="17" s="1"/>
  <c r="AB589" i="17"/>
  <c r="AA589" i="17"/>
  <c r="AC589" i="17" s="1"/>
  <c r="Z589" i="17" a="1"/>
  <c r="Z589" i="17" s="1"/>
  <c r="Y589" i="17"/>
  <c r="X589" i="17" a="1"/>
  <c r="X589" i="17" s="1"/>
  <c r="AG589" i="17" s="1"/>
  <c r="AF589" i="17" s="1"/>
  <c r="AD588" i="17"/>
  <c r="AE588" i="17" s="1"/>
  <c r="AB588" i="17"/>
  <c r="AA588" i="17"/>
  <c r="AC588" i="17" s="1"/>
  <c r="Z588" i="17"/>
  <c r="Z588" i="17" a="1"/>
  <c r="Y588" i="17"/>
  <c r="X588" i="17"/>
  <c r="AG588" i="17" s="1"/>
  <c r="AF588" i="17" s="1"/>
  <c r="X588" i="17" a="1"/>
  <c r="AE587" i="17"/>
  <c r="AD587" i="17"/>
  <c r="AC587" i="17"/>
  <c r="AB587" i="17"/>
  <c r="AA587" i="17"/>
  <c r="Z587" i="17" a="1"/>
  <c r="Z587" i="17" s="1"/>
  <c r="Y587" i="17"/>
  <c r="X587" i="17" a="1"/>
  <c r="X587" i="17" s="1"/>
  <c r="AG587" i="17" s="1"/>
  <c r="AF587" i="17" s="1"/>
  <c r="AD586" i="17"/>
  <c r="AE586" i="17" s="1"/>
  <c r="AB586" i="17"/>
  <c r="AA586" i="17"/>
  <c r="AC586" i="17" s="1"/>
  <c r="Z586" i="17" a="1"/>
  <c r="Z586" i="17" s="1"/>
  <c r="Y586" i="17"/>
  <c r="X586" i="17" a="1"/>
  <c r="X586" i="17" s="1"/>
  <c r="AG586" i="17" s="1"/>
  <c r="AF586" i="17" s="1"/>
  <c r="AD585" i="17"/>
  <c r="AE585" i="17" s="1"/>
  <c r="AB585" i="17"/>
  <c r="AA585" i="17"/>
  <c r="AC585" i="17" s="1"/>
  <c r="Z585" i="17" a="1"/>
  <c r="Z585" i="17" s="1"/>
  <c r="Y585" i="17"/>
  <c r="X585" i="17"/>
  <c r="AG585" i="17" s="1"/>
  <c r="AF585" i="17" s="1"/>
  <c r="X585" i="17" a="1"/>
  <c r="AE584" i="17"/>
  <c r="AD584" i="17"/>
  <c r="AC584" i="17"/>
  <c r="AB584" i="17"/>
  <c r="AA584" i="17"/>
  <c r="Z584" i="17" a="1"/>
  <c r="Z584" i="17" s="1"/>
  <c r="Y584" i="17"/>
  <c r="X584" i="17" a="1"/>
  <c r="X584" i="17" s="1"/>
  <c r="AG584" i="17" s="1"/>
  <c r="AF584" i="17" s="1"/>
  <c r="AD583" i="17"/>
  <c r="AE583" i="17" s="1"/>
  <c r="AB583" i="17"/>
  <c r="AA583" i="17"/>
  <c r="AC583" i="17" s="1"/>
  <c r="Z583" i="17" a="1"/>
  <c r="Z583" i="17" s="1"/>
  <c r="Y583" i="17"/>
  <c r="X583" i="17" a="1"/>
  <c r="X583" i="17" s="1"/>
  <c r="AG583" i="17" s="1"/>
  <c r="AF583" i="17" s="1"/>
  <c r="AD582" i="17"/>
  <c r="AE582" i="17" s="1"/>
  <c r="AB582" i="17"/>
  <c r="AA582" i="17"/>
  <c r="AC582" i="17" s="1"/>
  <c r="Z582" i="17" a="1"/>
  <c r="Z582" i="17" s="1"/>
  <c r="Y582" i="17"/>
  <c r="X582" i="17"/>
  <c r="AG582" i="17" s="1"/>
  <c r="AF582" i="17" s="1"/>
  <c r="X582" i="17" a="1"/>
  <c r="AE581" i="17"/>
  <c r="AD581" i="17"/>
  <c r="AC581" i="17"/>
  <c r="AB581" i="17"/>
  <c r="AA581" i="17"/>
  <c r="Z581" i="17" a="1"/>
  <c r="Z581" i="17" s="1"/>
  <c r="Y581" i="17"/>
  <c r="X581" i="17" a="1"/>
  <c r="X581" i="17" s="1"/>
  <c r="AG581" i="17" s="1"/>
  <c r="AF581" i="17" s="1"/>
  <c r="AD580" i="17"/>
  <c r="AE580" i="17" s="1"/>
  <c r="AB580" i="17"/>
  <c r="AA580" i="17"/>
  <c r="AC580" i="17" s="1"/>
  <c r="Z580" i="17" a="1"/>
  <c r="Z580" i="17" s="1"/>
  <c r="Y580" i="17"/>
  <c r="X580" i="17" a="1"/>
  <c r="X580" i="17" s="1"/>
  <c r="AG580" i="17" s="1"/>
  <c r="AF580" i="17" s="1"/>
  <c r="AG579" i="17"/>
  <c r="AF579" i="17" s="1"/>
  <c r="AD579" i="17"/>
  <c r="AE579" i="17" s="1"/>
  <c r="AB579" i="17"/>
  <c r="AA579" i="17"/>
  <c r="AC579" i="17" s="1"/>
  <c r="Z579" i="17" a="1"/>
  <c r="Z579" i="17" s="1"/>
  <c r="Y579" i="17"/>
  <c r="X579" i="17"/>
  <c r="X579" i="17" a="1"/>
  <c r="AD578" i="17"/>
  <c r="AE578" i="17" s="1"/>
  <c r="AC578" i="17"/>
  <c r="AB578" i="17"/>
  <c r="AA578" i="17"/>
  <c r="Z578" i="17" a="1"/>
  <c r="Z578" i="17" s="1"/>
  <c r="Y578" i="17"/>
  <c r="X578" i="17" a="1"/>
  <c r="X578" i="17" s="1"/>
  <c r="AG578" i="17" s="1"/>
  <c r="AF578" i="17" s="1"/>
  <c r="AD577" i="17"/>
  <c r="AE577" i="17" s="1"/>
  <c r="AB577" i="17"/>
  <c r="AA577" i="17"/>
  <c r="AC577" i="17" s="1"/>
  <c r="Z577" i="17" a="1"/>
  <c r="Z577" i="17" s="1"/>
  <c r="Y577" i="17"/>
  <c r="X577" i="17" a="1"/>
  <c r="X577" i="17" s="1"/>
  <c r="AG577" i="17" s="1"/>
  <c r="AF577" i="17" s="1"/>
  <c r="AD576" i="17"/>
  <c r="AE576" i="17" s="1"/>
  <c r="AB576" i="17"/>
  <c r="AA576" i="17"/>
  <c r="AC576" i="17" s="1"/>
  <c r="Z576" i="17" a="1"/>
  <c r="Z576" i="17" s="1"/>
  <c r="Y576" i="17"/>
  <c r="X576" i="17" a="1"/>
  <c r="X576" i="17" s="1"/>
  <c r="AG576" i="17" s="1"/>
  <c r="AF576" i="17" s="1"/>
  <c r="AD575" i="17"/>
  <c r="AE575" i="17" s="1"/>
  <c r="AC575" i="17"/>
  <c r="AB575" i="17"/>
  <c r="AA575" i="17"/>
  <c r="Z575" i="17" a="1"/>
  <c r="Z575" i="17" s="1"/>
  <c r="Y575" i="17"/>
  <c r="X575" i="17" a="1"/>
  <c r="X575" i="17" s="1"/>
  <c r="AG575" i="17" s="1"/>
  <c r="AF575" i="17" s="1"/>
  <c r="AE574" i="17"/>
  <c r="AD574" i="17"/>
  <c r="AB574" i="17"/>
  <c r="AA574" i="17"/>
  <c r="AC574" i="17" s="1"/>
  <c r="Z574" i="17" a="1"/>
  <c r="Z574" i="17" s="1"/>
  <c r="Y574" i="17"/>
  <c r="X574" i="17" a="1"/>
  <c r="X574" i="17" s="1"/>
  <c r="AG574" i="17" s="1"/>
  <c r="AF574" i="17" s="1"/>
  <c r="AD573" i="17"/>
  <c r="AE573" i="17" s="1"/>
  <c r="AB573" i="17"/>
  <c r="AA573" i="17"/>
  <c r="AC573" i="17" s="1"/>
  <c r="Z573" i="17" a="1"/>
  <c r="Z573" i="17" s="1"/>
  <c r="Y573" i="17"/>
  <c r="X573" i="17" a="1"/>
  <c r="X573" i="17" s="1"/>
  <c r="AG573" i="17" s="1"/>
  <c r="AF573" i="17" s="1"/>
  <c r="AD572" i="17"/>
  <c r="AE572" i="17" s="1"/>
  <c r="AB572" i="17"/>
  <c r="AA572" i="17"/>
  <c r="AC572" i="17" s="1"/>
  <c r="Z572" i="17" a="1"/>
  <c r="Z572" i="17" s="1"/>
  <c r="Y572" i="17"/>
  <c r="X572" i="17" a="1"/>
  <c r="X572" i="17" s="1"/>
  <c r="AG572" i="17" s="1"/>
  <c r="AF572" i="17" s="1"/>
  <c r="AD571" i="17"/>
  <c r="AE571" i="17" s="1"/>
  <c r="AB571" i="17"/>
  <c r="AA571" i="17"/>
  <c r="AC571" i="17" s="1"/>
  <c r="Z571" i="17" a="1"/>
  <c r="Z571" i="17" s="1"/>
  <c r="Y571" i="17"/>
  <c r="X571" i="17" a="1"/>
  <c r="X571" i="17" s="1"/>
  <c r="AG571" i="17" s="1"/>
  <c r="AF571" i="17" s="1"/>
  <c r="AD570" i="17"/>
  <c r="AE570" i="17" s="1"/>
  <c r="AB570" i="17"/>
  <c r="AA570" i="17"/>
  <c r="AC570" i="17" s="1"/>
  <c r="Z570" i="17" a="1"/>
  <c r="Z570" i="17" s="1"/>
  <c r="Y570" i="17"/>
  <c r="X570" i="17" a="1"/>
  <c r="X570" i="17" s="1"/>
  <c r="AG570" i="17" s="1"/>
  <c r="AF570" i="17" s="1"/>
  <c r="AD569" i="17"/>
  <c r="AE569" i="17" s="1"/>
  <c r="AB569" i="17"/>
  <c r="AA569" i="17"/>
  <c r="AC569" i="17" s="1"/>
  <c r="Z569" i="17" a="1"/>
  <c r="Z569" i="17" s="1"/>
  <c r="Y569" i="17"/>
  <c r="X569" i="17"/>
  <c r="AG569" i="17" s="1"/>
  <c r="AF569" i="17" s="1"/>
  <c r="X569" i="17" a="1"/>
  <c r="AD568" i="17"/>
  <c r="AE568" i="17" s="1"/>
  <c r="AB568" i="17"/>
  <c r="AA568" i="17"/>
  <c r="AC568" i="17" s="1"/>
  <c r="Z568" i="17" a="1"/>
  <c r="Z568" i="17" s="1"/>
  <c r="Y568" i="17"/>
  <c r="X568" i="17" a="1"/>
  <c r="X568" i="17" s="1"/>
  <c r="AG568" i="17" s="1"/>
  <c r="AF568" i="17" s="1"/>
  <c r="AD567" i="17"/>
  <c r="AE567" i="17" s="1"/>
  <c r="AB567" i="17"/>
  <c r="AA567" i="17"/>
  <c r="AC567" i="17" s="1"/>
  <c r="Z567" i="17"/>
  <c r="Z567" i="17" a="1"/>
  <c r="Y567" i="17"/>
  <c r="X567" i="17" a="1"/>
  <c r="X567" i="17" s="1"/>
  <c r="AG567" i="17" s="1"/>
  <c r="AF567" i="17" s="1"/>
  <c r="AE566" i="17"/>
  <c r="AD566" i="17"/>
  <c r="AB566" i="17"/>
  <c r="AA566" i="17"/>
  <c r="AC566" i="17" s="1"/>
  <c r="Z566" i="17" a="1"/>
  <c r="Z566" i="17" s="1"/>
  <c r="Y566" i="17"/>
  <c r="X566" i="17" a="1"/>
  <c r="X566" i="17" s="1"/>
  <c r="AG566" i="17" s="1"/>
  <c r="AF566" i="17" s="1"/>
  <c r="AD565" i="17"/>
  <c r="AE565" i="17" s="1"/>
  <c r="AB565" i="17"/>
  <c r="AA565" i="17"/>
  <c r="AC565" i="17" s="1"/>
  <c r="Z565" i="17" a="1"/>
  <c r="Z565" i="17" s="1"/>
  <c r="Y565" i="17"/>
  <c r="X565" i="17" a="1"/>
  <c r="X565" i="17" s="1"/>
  <c r="AG565" i="17" s="1"/>
  <c r="AF565" i="17" s="1"/>
  <c r="AD564" i="17"/>
  <c r="AE564" i="17" s="1"/>
  <c r="AB564" i="17"/>
  <c r="AA564" i="17"/>
  <c r="AC564" i="17" s="1"/>
  <c r="Z564" i="17"/>
  <c r="Z564" i="17" a="1"/>
  <c r="Y564" i="17"/>
  <c r="X564" i="17" a="1"/>
  <c r="X564" i="17" s="1"/>
  <c r="AG564" i="17" s="1"/>
  <c r="AF564" i="17" s="1"/>
  <c r="AE563" i="17"/>
  <c r="AD563" i="17"/>
  <c r="AB563" i="17"/>
  <c r="AA563" i="17"/>
  <c r="AC563" i="17" s="1"/>
  <c r="Z563" i="17" a="1"/>
  <c r="Z563" i="17" s="1"/>
  <c r="Y563" i="17"/>
  <c r="X563" i="17" a="1"/>
  <c r="X563" i="17" s="1"/>
  <c r="AG563" i="17" s="1"/>
  <c r="AF563" i="17" s="1"/>
  <c r="AD562" i="17"/>
  <c r="AE562" i="17" s="1"/>
  <c r="AB562" i="17"/>
  <c r="AA562" i="17"/>
  <c r="AC562" i="17" s="1"/>
  <c r="Z562" i="17" a="1"/>
  <c r="Z562" i="17" s="1"/>
  <c r="Y562" i="17"/>
  <c r="X562" i="17" a="1"/>
  <c r="X562" i="17" s="1"/>
  <c r="AG562" i="17" s="1"/>
  <c r="AF562" i="17" s="1"/>
  <c r="AD561" i="17"/>
  <c r="AE561" i="17" s="1"/>
  <c r="AB561" i="17"/>
  <c r="AA561" i="17"/>
  <c r="AC561" i="17" s="1"/>
  <c r="Z561" i="17"/>
  <c r="Z561" i="17" a="1"/>
  <c r="Y561" i="17"/>
  <c r="X561" i="17"/>
  <c r="AG561" i="17" s="1"/>
  <c r="AF561" i="17" s="1"/>
  <c r="X561" i="17" a="1"/>
  <c r="AE560" i="17"/>
  <c r="AD560" i="17"/>
  <c r="AB560" i="17"/>
  <c r="AA560" i="17"/>
  <c r="AC560" i="17" s="1"/>
  <c r="Z560" i="17" a="1"/>
  <c r="Z560" i="17" s="1"/>
  <c r="Y560" i="17"/>
  <c r="X560" i="17"/>
  <c r="AG560" i="17" s="1"/>
  <c r="AF560" i="17" s="1"/>
  <c r="X560" i="17" a="1"/>
  <c r="AE559" i="17"/>
  <c r="AD559" i="17"/>
  <c r="AB559" i="17"/>
  <c r="AA559" i="17"/>
  <c r="AC559" i="17" s="1"/>
  <c r="Z559" i="17" a="1"/>
  <c r="Z559" i="17" s="1"/>
  <c r="Y559" i="17"/>
  <c r="X559" i="17" a="1"/>
  <c r="X559" i="17" s="1"/>
  <c r="AG559" i="17" s="1"/>
  <c r="AF559" i="17" s="1"/>
  <c r="AD558" i="17"/>
  <c r="AE558" i="17" s="1"/>
  <c r="AB558" i="17"/>
  <c r="AA558" i="17"/>
  <c r="AC558" i="17" s="1"/>
  <c r="Z558" i="17" a="1"/>
  <c r="Z558" i="17" s="1"/>
  <c r="Y558" i="17"/>
  <c r="X558" i="17" a="1"/>
  <c r="X558" i="17" s="1"/>
  <c r="AG558" i="17" s="1"/>
  <c r="AF558" i="17" s="1"/>
  <c r="AD557" i="17"/>
  <c r="AE557" i="17" s="1"/>
  <c r="AC557" i="17"/>
  <c r="AB557" i="17"/>
  <c r="AA557" i="17"/>
  <c r="Z557" i="17" a="1"/>
  <c r="Z557" i="17" s="1"/>
  <c r="Y557" i="17"/>
  <c r="X557" i="17" a="1"/>
  <c r="X557" i="17" s="1"/>
  <c r="AG557" i="17" s="1"/>
  <c r="AF557" i="17" s="1"/>
  <c r="AD556" i="17"/>
  <c r="AE556" i="17" s="1"/>
  <c r="AB556" i="17"/>
  <c r="AA556" i="17"/>
  <c r="AC556" i="17" s="1"/>
  <c r="Z556" i="17" a="1"/>
  <c r="Z556" i="17" s="1"/>
  <c r="Y556" i="17"/>
  <c r="X556" i="17" a="1"/>
  <c r="X556" i="17" s="1"/>
  <c r="AG556" i="17" s="1"/>
  <c r="AF556" i="17" s="1"/>
  <c r="AD555" i="17"/>
  <c r="AE555" i="17" s="1"/>
  <c r="AB555" i="17"/>
  <c r="AA555" i="17"/>
  <c r="AC555" i="17" s="1"/>
  <c r="Z555" i="17" a="1"/>
  <c r="Z555" i="17" s="1"/>
  <c r="Y555" i="17"/>
  <c r="X555" i="17" a="1"/>
  <c r="X555" i="17" s="1"/>
  <c r="AG555" i="17" s="1"/>
  <c r="AF555" i="17" s="1"/>
  <c r="AD554" i="17"/>
  <c r="AE554" i="17" s="1"/>
  <c r="AC554" i="17"/>
  <c r="AB554" i="17"/>
  <c r="AA554" i="17"/>
  <c r="Z554" i="17"/>
  <c r="Z554" i="17" a="1"/>
  <c r="Y554" i="17"/>
  <c r="X554" i="17"/>
  <c r="AG554" i="17" s="1"/>
  <c r="AF554" i="17" s="1"/>
  <c r="X554" i="17" a="1"/>
  <c r="AD553" i="17"/>
  <c r="AE553" i="17" s="1"/>
  <c r="AB553" i="17"/>
  <c r="AA553" i="17"/>
  <c r="AC553" i="17" s="1"/>
  <c r="Z553" i="17" a="1"/>
  <c r="Z553" i="17" s="1"/>
  <c r="Y553" i="17"/>
  <c r="X553" i="17" a="1"/>
  <c r="X553" i="17" s="1"/>
  <c r="AG553" i="17" s="1"/>
  <c r="AF553" i="17" s="1"/>
  <c r="AD552" i="17"/>
  <c r="AE552" i="17" s="1"/>
  <c r="AB552" i="17"/>
  <c r="AA552" i="17"/>
  <c r="AC552" i="17" s="1"/>
  <c r="Z552" i="17" a="1"/>
  <c r="Z552" i="17" s="1"/>
  <c r="Y552" i="17"/>
  <c r="X552" i="17" a="1"/>
  <c r="X552" i="17" s="1"/>
  <c r="AG552" i="17" s="1"/>
  <c r="AF552" i="17" s="1"/>
  <c r="AD551" i="17"/>
  <c r="AE551" i="17" s="1"/>
  <c r="AB551" i="17"/>
  <c r="AA551" i="17"/>
  <c r="AC551" i="17" s="1"/>
  <c r="Z551" i="17"/>
  <c r="Z551" i="17" a="1"/>
  <c r="Y551" i="17"/>
  <c r="X551" i="17" a="1"/>
  <c r="X551" i="17" s="1"/>
  <c r="AG551" i="17" s="1"/>
  <c r="AF551" i="17" s="1"/>
  <c r="AD550" i="17"/>
  <c r="AE550" i="17" s="1"/>
  <c r="AB550" i="17"/>
  <c r="AA550" i="17"/>
  <c r="AC550" i="17" s="1"/>
  <c r="Z550" i="17" a="1"/>
  <c r="Z550" i="17" s="1"/>
  <c r="Y550" i="17"/>
  <c r="X550" i="17"/>
  <c r="AG550" i="17" s="1"/>
  <c r="AF550" i="17" s="1"/>
  <c r="X550" i="17" a="1"/>
  <c r="AD549" i="17"/>
  <c r="AE549" i="17" s="1"/>
  <c r="AB549" i="17"/>
  <c r="AA549" i="17"/>
  <c r="AC549" i="17" s="1"/>
  <c r="Z549" i="17"/>
  <c r="Z549" i="17" a="1"/>
  <c r="Y549" i="17"/>
  <c r="X549" i="17"/>
  <c r="AG549" i="17" s="1"/>
  <c r="AF549" i="17" s="1"/>
  <c r="X549" i="17" a="1"/>
  <c r="AD548" i="17"/>
  <c r="AE548" i="17" s="1"/>
  <c r="AB548" i="17"/>
  <c r="AA548" i="17"/>
  <c r="AC548" i="17" s="1"/>
  <c r="Z548" i="17" a="1"/>
  <c r="Z548" i="17" s="1"/>
  <c r="Y548" i="17"/>
  <c r="X548" i="17" a="1"/>
  <c r="X548" i="17" s="1"/>
  <c r="AG548" i="17" s="1"/>
  <c r="AF548" i="17" s="1"/>
  <c r="AD547" i="17"/>
  <c r="AE547" i="17" s="1"/>
  <c r="AB547" i="17"/>
  <c r="AA547" i="17"/>
  <c r="AC547" i="17" s="1"/>
  <c r="Z547" i="17"/>
  <c r="Z547" i="17" a="1"/>
  <c r="Y547" i="17"/>
  <c r="X547" i="17"/>
  <c r="AG547" i="17" s="1"/>
  <c r="AF547" i="17" s="1"/>
  <c r="X547" i="17" a="1"/>
  <c r="AD546" i="17"/>
  <c r="AE546" i="17" s="1"/>
  <c r="AB546" i="17"/>
  <c r="AA546" i="17"/>
  <c r="AC546" i="17" s="1"/>
  <c r="Z546" i="17" a="1"/>
  <c r="Z546" i="17" s="1"/>
  <c r="Y546" i="17"/>
  <c r="X546" i="17"/>
  <c r="AG546" i="17" s="1"/>
  <c r="AF546" i="17" s="1"/>
  <c r="X546" i="17" a="1"/>
  <c r="AD545" i="17"/>
  <c r="AE545" i="17" s="1"/>
  <c r="AB545" i="17"/>
  <c r="AA545" i="17"/>
  <c r="AC545" i="17" s="1"/>
  <c r="Z545" i="17" a="1"/>
  <c r="Z545" i="17" s="1"/>
  <c r="Y545" i="17"/>
  <c r="X545" i="17" a="1"/>
  <c r="X545" i="17" s="1"/>
  <c r="AG545" i="17" s="1"/>
  <c r="AF545" i="17" s="1"/>
  <c r="AD544" i="17"/>
  <c r="AE544" i="17" s="1"/>
  <c r="AB544" i="17"/>
  <c r="AA544" i="17"/>
  <c r="AC544" i="17" s="1"/>
  <c r="Z544" i="17" a="1"/>
  <c r="Z544" i="17" s="1"/>
  <c r="Y544" i="17"/>
  <c r="X544" i="17" a="1"/>
  <c r="X544" i="17" s="1"/>
  <c r="AG544" i="17" s="1"/>
  <c r="AF544" i="17" s="1"/>
  <c r="AD543" i="17"/>
  <c r="AE543" i="17" s="1"/>
  <c r="AB543" i="17"/>
  <c r="AA543" i="17"/>
  <c r="AC543" i="17" s="1"/>
  <c r="Z543" i="17"/>
  <c r="Z543" i="17" a="1"/>
  <c r="Y543" i="17"/>
  <c r="X543" i="17" a="1"/>
  <c r="X543" i="17" s="1"/>
  <c r="AG543" i="17" s="1"/>
  <c r="AF543" i="17" s="1"/>
  <c r="AG542" i="17"/>
  <c r="AF542" i="17" s="1"/>
  <c r="AD542" i="17"/>
  <c r="AE542" i="17" s="1"/>
  <c r="AB542" i="17"/>
  <c r="AA542" i="17"/>
  <c r="AC542" i="17" s="1"/>
  <c r="Z542" i="17" a="1"/>
  <c r="Z542" i="17" s="1"/>
  <c r="Y542" i="17"/>
  <c r="X542" i="17"/>
  <c r="X542" i="17" a="1"/>
  <c r="AD541" i="17"/>
  <c r="AE541" i="17" s="1"/>
  <c r="AB541" i="17"/>
  <c r="AA541" i="17"/>
  <c r="AC541" i="17" s="1"/>
  <c r="Z541" i="17"/>
  <c r="Z541" i="17" a="1"/>
  <c r="Y541" i="17"/>
  <c r="X541" i="17"/>
  <c r="AG541" i="17" s="1"/>
  <c r="AF541" i="17" s="1"/>
  <c r="X541" i="17" a="1"/>
  <c r="AD540" i="17"/>
  <c r="AE540" i="17" s="1"/>
  <c r="AB540" i="17"/>
  <c r="AA540" i="17"/>
  <c r="AC540" i="17" s="1"/>
  <c r="Z540" i="17"/>
  <c r="Z540" i="17" a="1"/>
  <c r="Y540" i="17"/>
  <c r="X540" i="17"/>
  <c r="AG540" i="17" s="1"/>
  <c r="AF540" i="17" s="1"/>
  <c r="X540" i="17" a="1"/>
  <c r="AD539" i="17"/>
  <c r="AE539" i="17" s="1"/>
  <c r="AB539" i="17"/>
  <c r="AA539" i="17"/>
  <c r="AC539" i="17" s="1"/>
  <c r="Z539" i="17" a="1"/>
  <c r="Z539" i="17" s="1"/>
  <c r="Y539" i="17"/>
  <c r="X539" i="17" a="1"/>
  <c r="X539" i="17" s="1"/>
  <c r="AG539" i="17" s="1"/>
  <c r="AF539" i="17" s="1"/>
  <c r="AD538" i="17"/>
  <c r="AE538" i="17" s="1"/>
  <c r="AB538" i="17"/>
  <c r="AA538" i="17"/>
  <c r="AC538" i="17" s="1"/>
  <c r="Z538" i="17" a="1"/>
  <c r="Z538" i="17" s="1"/>
  <c r="Y538" i="17"/>
  <c r="X538" i="17"/>
  <c r="AG538" i="17" s="1"/>
  <c r="AF538" i="17" s="1"/>
  <c r="X538" i="17" a="1"/>
  <c r="AD537" i="17"/>
  <c r="AE537" i="17" s="1"/>
  <c r="AB537" i="17"/>
  <c r="AA537" i="17"/>
  <c r="AC537" i="17" s="1"/>
  <c r="Z537" i="17" a="1"/>
  <c r="Z537" i="17" s="1"/>
  <c r="Y537" i="17"/>
  <c r="X537" i="17" a="1"/>
  <c r="X537" i="17" s="1"/>
  <c r="AG537" i="17" s="1"/>
  <c r="AF537" i="17" s="1"/>
  <c r="AD536" i="17"/>
  <c r="AE536" i="17" s="1"/>
  <c r="AC536" i="17"/>
  <c r="AB536" i="17"/>
  <c r="AA536" i="17"/>
  <c r="Z536" i="17" a="1"/>
  <c r="Z536" i="17" s="1"/>
  <c r="Y536" i="17"/>
  <c r="X536" i="17" a="1"/>
  <c r="X536" i="17" s="1"/>
  <c r="AG536" i="17" s="1"/>
  <c r="AF536" i="17" s="1"/>
  <c r="AD535" i="17"/>
  <c r="AE535" i="17" s="1"/>
  <c r="AB535" i="17"/>
  <c r="AA535" i="17"/>
  <c r="AC535" i="17" s="1"/>
  <c r="Z535" i="17" a="1"/>
  <c r="Z535" i="17" s="1"/>
  <c r="Y535" i="17"/>
  <c r="X535" i="17"/>
  <c r="AG535" i="17" s="1"/>
  <c r="AF535" i="17" s="1"/>
  <c r="X535" i="17" a="1"/>
  <c r="AD534" i="17"/>
  <c r="AE534" i="17" s="1"/>
  <c r="AB534" i="17"/>
  <c r="AA534" i="17"/>
  <c r="AC534" i="17" s="1"/>
  <c r="Z534" i="17" a="1"/>
  <c r="Z534" i="17" s="1"/>
  <c r="Y534" i="17"/>
  <c r="X534" i="17" a="1"/>
  <c r="X534" i="17" s="1"/>
  <c r="AG534" i="17" s="1"/>
  <c r="AF534" i="17" s="1"/>
  <c r="AD533" i="17"/>
  <c r="AE533" i="17" s="1"/>
  <c r="AB533" i="17"/>
  <c r="AA533" i="17"/>
  <c r="AC533" i="17" s="1"/>
  <c r="Z533" i="17" a="1"/>
  <c r="Z533" i="17" s="1"/>
  <c r="Y533" i="17"/>
  <c r="X533" i="17" a="1"/>
  <c r="X533" i="17" s="1"/>
  <c r="AG533" i="17" s="1"/>
  <c r="AF533" i="17" s="1"/>
  <c r="AD532" i="17"/>
  <c r="AE532" i="17" s="1"/>
  <c r="AC532" i="17"/>
  <c r="AB532" i="17"/>
  <c r="AA532" i="17"/>
  <c r="Z532" i="17" a="1"/>
  <c r="Z532" i="17" s="1"/>
  <c r="Y532" i="17"/>
  <c r="X532" i="17" a="1"/>
  <c r="X532" i="17" s="1"/>
  <c r="AG532" i="17" s="1"/>
  <c r="AF532" i="17" s="1"/>
  <c r="AD531" i="17"/>
  <c r="AE531" i="17" s="1"/>
  <c r="AB531" i="17"/>
  <c r="AA531" i="17"/>
  <c r="AC531" i="17" s="1"/>
  <c r="Z531" i="17" a="1"/>
  <c r="Z531" i="17" s="1"/>
  <c r="Y531" i="17"/>
  <c r="X531" i="17" a="1"/>
  <c r="X531" i="17" s="1"/>
  <c r="AG531" i="17" s="1"/>
  <c r="AF531" i="17" s="1"/>
  <c r="AD530" i="17"/>
  <c r="AE530" i="17" s="1"/>
  <c r="AB530" i="17"/>
  <c r="AA530" i="17"/>
  <c r="AC530" i="17" s="1"/>
  <c r="Z530" i="17" a="1"/>
  <c r="Z530" i="17" s="1"/>
  <c r="Y530" i="17"/>
  <c r="X530" i="17" a="1"/>
  <c r="X530" i="17" s="1"/>
  <c r="AG530" i="17" s="1"/>
  <c r="AF530" i="17" s="1"/>
  <c r="AD529" i="17"/>
  <c r="AE529" i="17" s="1"/>
  <c r="AB529" i="17"/>
  <c r="AA529" i="17"/>
  <c r="AC529" i="17" s="1"/>
  <c r="Z529" i="17" a="1"/>
  <c r="Z529" i="17" s="1"/>
  <c r="Y529" i="17"/>
  <c r="X529" i="17" a="1"/>
  <c r="X529" i="17" s="1"/>
  <c r="AG529" i="17" s="1"/>
  <c r="AF529" i="17" s="1"/>
  <c r="AD528" i="17"/>
  <c r="AE528" i="17" s="1"/>
  <c r="AB528" i="17"/>
  <c r="AA528" i="17"/>
  <c r="AC528" i="17" s="1"/>
  <c r="Z528" i="17" a="1"/>
  <c r="Z528" i="17" s="1"/>
  <c r="Y528" i="17"/>
  <c r="X528" i="17" a="1"/>
  <c r="X528" i="17" s="1"/>
  <c r="AG528" i="17" s="1"/>
  <c r="AF528" i="17" s="1"/>
  <c r="AD527" i="17"/>
  <c r="AE527" i="17" s="1"/>
  <c r="AB527" i="17"/>
  <c r="AA527" i="17"/>
  <c r="AC527" i="17" s="1"/>
  <c r="Z527" i="17" a="1"/>
  <c r="Z527" i="17" s="1"/>
  <c r="Y527" i="17"/>
  <c r="X527" i="17" a="1"/>
  <c r="X527" i="17" s="1"/>
  <c r="AG527" i="17" s="1"/>
  <c r="AF527" i="17" s="1"/>
  <c r="AE526" i="17"/>
  <c r="AD526" i="17"/>
  <c r="AB526" i="17"/>
  <c r="AA526" i="17"/>
  <c r="AC526" i="17" s="1"/>
  <c r="Z526" i="17" a="1"/>
  <c r="Z526" i="17" s="1"/>
  <c r="Y526" i="17"/>
  <c r="X526" i="17" a="1"/>
  <c r="X526" i="17" s="1"/>
  <c r="AG526" i="17" s="1"/>
  <c r="AF526" i="17" s="1"/>
  <c r="AD525" i="17"/>
  <c r="AE525" i="17" s="1"/>
  <c r="AB525" i="17"/>
  <c r="AA525" i="17"/>
  <c r="AC525" i="17" s="1"/>
  <c r="Z525" i="17" a="1"/>
  <c r="Z525" i="17" s="1"/>
  <c r="Y525" i="17"/>
  <c r="X525" i="17" a="1"/>
  <c r="X525" i="17" s="1"/>
  <c r="AG525" i="17" s="1"/>
  <c r="AF525" i="17" s="1"/>
  <c r="AD524" i="17"/>
  <c r="AE524" i="17" s="1"/>
  <c r="AB524" i="17"/>
  <c r="AA524" i="17"/>
  <c r="AC524" i="17" s="1"/>
  <c r="Z524" i="17"/>
  <c r="Z524" i="17" a="1"/>
  <c r="Y524" i="17"/>
  <c r="X524" i="17" a="1"/>
  <c r="X524" i="17" s="1"/>
  <c r="AG524" i="17" s="1"/>
  <c r="AF524" i="17" s="1"/>
  <c r="AE523" i="17"/>
  <c r="AD523" i="17"/>
  <c r="AB523" i="17"/>
  <c r="AA523" i="17"/>
  <c r="AC523" i="17" s="1"/>
  <c r="Z523" i="17" a="1"/>
  <c r="Z523" i="17" s="1"/>
  <c r="Y523" i="17"/>
  <c r="X523" i="17" a="1"/>
  <c r="X523" i="17" s="1"/>
  <c r="AG523" i="17" s="1"/>
  <c r="AF523" i="17" s="1"/>
  <c r="AD522" i="17"/>
  <c r="AE522" i="17" s="1"/>
  <c r="AB522" i="17"/>
  <c r="AA522" i="17"/>
  <c r="AC522" i="17" s="1"/>
  <c r="Z522" i="17" a="1"/>
  <c r="Z522" i="17" s="1"/>
  <c r="Y522" i="17"/>
  <c r="X522" i="17" a="1"/>
  <c r="X522" i="17" s="1"/>
  <c r="AG522" i="17" s="1"/>
  <c r="AF522" i="17" s="1"/>
  <c r="AD521" i="17"/>
  <c r="AE521" i="17" s="1"/>
  <c r="AB521" i="17"/>
  <c r="AA521" i="17"/>
  <c r="AC521" i="17" s="1"/>
  <c r="Z521" i="17"/>
  <c r="Z521" i="17" a="1"/>
  <c r="Y521" i="17"/>
  <c r="X521" i="17" a="1"/>
  <c r="X521" i="17" s="1"/>
  <c r="AG521" i="17" s="1"/>
  <c r="AF521" i="17" s="1"/>
  <c r="AD520" i="17"/>
  <c r="AE520" i="17" s="1"/>
  <c r="AB520" i="17"/>
  <c r="AA520" i="17"/>
  <c r="AC520" i="17" s="1"/>
  <c r="Z520" i="17" a="1"/>
  <c r="Z520" i="17" s="1"/>
  <c r="Y520" i="17"/>
  <c r="X520" i="17" a="1"/>
  <c r="X520" i="17" s="1"/>
  <c r="AG520" i="17" s="1"/>
  <c r="AF520" i="17" s="1"/>
  <c r="AD519" i="17"/>
  <c r="AE519" i="17" s="1"/>
  <c r="AB519" i="17"/>
  <c r="AA519" i="17"/>
  <c r="AC519" i="17" s="1"/>
  <c r="Z519" i="17"/>
  <c r="Z519" i="17" a="1"/>
  <c r="Y519" i="17"/>
  <c r="X519" i="17" a="1"/>
  <c r="X519" i="17" s="1"/>
  <c r="AG519" i="17" s="1"/>
  <c r="AF519" i="17" s="1"/>
  <c r="AG518" i="17"/>
  <c r="AF518" i="17" s="1"/>
  <c r="AD518" i="17"/>
  <c r="AE518" i="17" s="1"/>
  <c r="AB518" i="17"/>
  <c r="AA518" i="17"/>
  <c r="AC518" i="17" s="1"/>
  <c r="Z518" i="17" a="1"/>
  <c r="Z518" i="17" s="1"/>
  <c r="Y518" i="17"/>
  <c r="X518" i="17" a="1"/>
  <c r="X518" i="17" s="1"/>
  <c r="AG517" i="17"/>
  <c r="AF517" i="17" s="1"/>
  <c r="AD517" i="17"/>
  <c r="AE517" i="17" s="1"/>
  <c r="AB517" i="17"/>
  <c r="AA517" i="17"/>
  <c r="AC517" i="17" s="1"/>
  <c r="Z517" i="17" a="1"/>
  <c r="Z517" i="17" s="1"/>
  <c r="Y517" i="17"/>
  <c r="X517" i="17" a="1"/>
  <c r="X517" i="17" s="1"/>
  <c r="AD516" i="17"/>
  <c r="AE516" i="17" s="1"/>
  <c r="AB516" i="17"/>
  <c r="AA516" i="17"/>
  <c r="AC516" i="17" s="1"/>
  <c r="Z516" i="17" a="1"/>
  <c r="Z516" i="17" s="1"/>
  <c r="Y516" i="17"/>
  <c r="X516" i="17" a="1"/>
  <c r="X516" i="17" s="1"/>
  <c r="AG516" i="17" s="1"/>
  <c r="AF516" i="17" s="1"/>
  <c r="AE515" i="17"/>
  <c r="AD515" i="17"/>
  <c r="AB515" i="17"/>
  <c r="AA515" i="17"/>
  <c r="AC515" i="17" s="1"/>
  <c r="Z515" i="17" a="1"/>
  <c r="Z515" i="17" s="1"/>
  <c r="Y515" i="17"/>
  <c r="X515" i="17" a="1"/>
  <c r="X515" i="17" s="1"/>
  <c r="AG515" i="17" s="1"/>
  <c r="AF515" i="17" s="1"/>
  <c r="AE514" i="17"/>
  <c r="AD514" i="17"/>
  <c r="AB514" i="17"/>
  <c r="AA514" i="17"/>
  <c r="AC514" i="17" s="1"/>
  <c r="Z514" i="17" a="1"/>
  <c r="Z514" i="17" s="1"/>
  <c r="Y514" i="17"/>
  <c r="X514" i="17" a="1"/>
  <c r="X514" i="17" s="1"/>
  <c r="AG514" i="17" s="1"/>
  <c r="AF514" i="17" s="1"/>
  <c r="AD513" i="17"/>
  <c r="AE513" i="17" s="1"/>
  <c r="AB513" i="17"/>
  <c r="AA513" i="17"/>
  <c r="AC513" i="17" s="1"/>
  <c r="Z513" i="17"/>
  <c r="Z513" i="17" a="1"/>
  <c r="Y513" i="17"/>
  <c r="X513" i="17" a="1"/>
  <c r="X513" i="17" s="1"/>
  <c r="AG513" i="17" s="1"/>
  <c r="AF513" i="17" s="1"/>
  <c r="AD512" i="17"/>
  <c r="AE512" i="17" s="1"/>
  <c r="AB512" i="17"/>
  <c r="AA512" i="17"/>
  <c r="AC512" i="17" s="1"/>
  <c r="Z512" i="17"/>
  <c r="Z512" i="17" a="1"/>
  <c r="Y512" i="17"/>
  <c r="X512" i="17" a="1"/>
  <c r="X512" i="17" s="1"/>
  <c r="AG512" i="17" s="1"/>
  <c r="AF512" i="17" s="1"/>
  <c r="AF511" i="17"/>
  <c r="AD511" i="17"/>
  <c r="AE511" i="17" s="1"/>
  <c r="AB511" i="17"/>
  <c r="AA511" i="17"/>
  <c r="AC511" i="17" s="1"/>
  <c r="Z511" i="17" a="1"/>
  <c r="Z511" i="17" s="1"/>
  <c r="Y511" i="17"/>
  <c r="X511" i="17" a="1"/>
  <c r="X511" i="17" s="1"/>
  <c r="AG511" i="17" s="1"/>
  <c r="AG510" i="17"/>
  <c r="AF510" i="17" s="1"/>
  <c r="AD510" i="17"/>
  <c r="AE510" i="17" s="1"/>
  <c r="AB510" i="17"/>
  <c r="AA510" i="17"/>
  <c r="AC510" i="17" s="1"/>
  <c r="Z510" i="17" a="1"/>
  <c r="Z510" i="17" s="1"/>
  <c r="Y510" i="17"/>
  <c r="X510" i="17" a="1"/>
  <c r="X510" i="17" s="1"/>
  <c r="AD509" i="17"/>
  <c r="AE509" i="17" s="1"/>
  <c r="AB509" i="17"/>
  <c r="AA509" i="17"/>
  <c r="AC509" i="17" s="1"/>
  <c r="Z509" i="17" a="1"/>
  <c r="Z509" i="17" s="1"/>
  <c r="Y509" i="17"/>
  <c r="X509" i="17" a="1"/>
  <c r="X509" i="17" s="1"/>
  <c r="AG509" i="17" s="1"/>
  <c r="AF509" i="17" s="1"/>
  <c r="AD508" i="17"/>
  <c r="AE508" i="17" s="1"/>
  <c r="AB508" i="17"/>
  <c r="AA508" i="17"/>
  <c r="AC508" i="17" s="1"/>
  <c r="Z508" i="17" a="1"/>
  <c r="Z508" i="17" s="1"/>
  <c r="Y508" i="17"/>
  <c r="X508" i="17" a="1"/>
  <c r="X508" i="17" s="1"/>
  <c r="AG508" i="17" s="1"/>
  <c r="AF508" i="17" s="1"/>
  <c r="AD507" i="17"/>
  <c r="AE507" i="17" s="1"/>
  <c r="AB507" i="17"/>
  <c r="AA507" i="17"/>
  <c r="AC507" i="17" s="1"/>
  <c r="Z507" i="17"/>
  <c r="Z507" i="17" a="1"/>
  <c r="Y507" i="17"/>
  <c r="X507" i="17" a="1"/>
  <c r="X507" i="17" s="1"/>
  <c r="AG507" i="17" s="1"/>
  <c r="AF507" i="17" s="1"/>
  <c r="AG506" i="17"/>
  <c r="AF506" i="17" s="1"/>
  <c r="AD506" i="17"/>
  <c r="AE506" i="17" s="1"/>
  <c r="AB506" i="17"/>
  <c r="AA506" i="17"/>
  <c r="AC506" i="17" s="1"/>
  <c r="Z506" i="17" a="1"/>
  <c r="Z506" i="17" s="1"/>
  <c r="Y506" i="17"/>
  <c r="X506" i="17" a="1"/>
  <c r="X506" i="17" s="1"/>
  <c r="AF505" i="17"/>
  <c r="AD505" i="17"/>
  <c r="AE505" i="17" s="1"/>
  <c r="AB505" i="17"/>
  <c r="AA505" i="17"/>
  <c r="AC505" i="17" s="1"/>
  <c r="Z505" i="17" a="1"/>
  <c r="Z505" i="17" s="1"/>
  <c r="Y505" i="17"/>
  <c r="X505" i="17" a="1"/>
  <c r="X505" i="17" s="1"/>
  <c r="AG505" i="17" s="1"/>
  <c r="AD504" i="17"/>
  <c r="AE504" i="17" s="1"/>
  <c r="AB504" i="17"/>
  <c r="AA504" i="17"/>
  <c r="AC504" i="17" s="1"/>
  <c r="Z504" i="17" a="1"/>
  <c r="Z504" i="17" s="1"/>
  <c r="Y504" i="17"/>
  <c r="X504" i="17" a="1"/>
  <c r="X504" i="17" s="1"/>
  <c r="AG504" i="17" s="1"/>
  <c r="AF504" i="17" s="1"/>
  <c r="AD503" i="17"/>
  <c r="AE503" i="17" s="1"/>
  <c r="AB503" i="17"/>
  <c r="AA503" i="17"/>
  <c r="AC503" i="17" s="1"/>
  <c r="Z503" i="17" a="1"/>
  <c r="Z503" i="17" s="1"/>
  <c r="Y503" i="17"/>
  <c r="X503" i="17" a="1"/>
  <c r="X503" i="17" s="1"/>
  <c r="AG503" i="17" s="1"/>
  <c r="AF503" i="17" s="1"/>
  <c r="AD502" i="17"/>
  <c r="AE502" i="17" s="1"/>
  <c r="AB502" i="17"/>
  <c r="AA502" i="17"/>
  <c r="AC502" i="17" s="1"/>
  <c r="Z502" i="17" a="1"/>
  <c r="Z502" i="17" s="1"/>
  <c r="Y502" i="17"/>
  <c r="X502" i="17" a="1"/>
  <c r="X502" i="17" s="1"/>
  <c r="AG502" i="17" s="1"/>
  <c r="AF502" i="17" s="1"/>
  <c r="AF501" i="17"/>
  <c r="AD501" i="17"/>
  <c r="AE501" i="17" s="1"/>
  <c r="AB501" i="17"/>
  <c r="AA501" i="17"/>
  <c r="AC501" i="17" s="1"/>
  <c r="Z501" i="17" a="1"/>
  <c r="Z501" i="17" s="1"/>
  <c r="Y501" i="17"/>
  <c r="X501" i="17" a="1"/>
  <c r="X501" i="17" s="1"/>
  <c r="AG501" i="17" s="1"/>
  <c r="AD500" i="17"/>
  <c r="AE500" i="17" s="1"/>
  <c r="AB500" i="17"/>
  <c r="AA500" i="17"/>
  <c r="AC500" i="17" s="1"/>
  <c r="Z500" i="17" a="1"/>
  <c r="Z500" i="17" s="1"/>
  <c r="Y500" i="17"/>
  <c r="X500" i="17" a="1"/>
  <c r="X500" i="17" s="1"/>
  <c r="AG500" i="17" s="1"/>
  <c r="AF500" i="17" s="1"/>
  <c r="AD499" i="17"/>
  <c r="AE499" i="17" s="1"/>
  <c r="AB499" i="17"/>
  <c r="AA499" i="17"/>
  <c r="AC499" i="17" s="1"/>
  <c r="Z499" i="17" a="1"/>
  <c r="Z499" i="17" s="1"/>
  <c r="Y499" i="17"/>
  <c r="X499" i="17" a="1"/>
  <c r="X499" i="17" s="1"/>
  <c r="AG499" i="17" s="1"/>
  <c r="AF499" i="17" s="1"/>
  <c r="AG498" i="17"/>
  <c r="AF498" i="17" s="1"/>
  <c r="AD498" i="17"/>
  <c r="AE498" i="17" s="1"/>
  <c r="AB498" i="17"/>
  <c r="AA498" i="17"/>
  <c r="AC498" i="17" s="1"/>
  <c r="Z498" i="17" a="1"/>
  <c r="Z498" i="17" s="1"/>
  <c r="Y498" i="17"/>
  <c r="X498" i="17" a="1"/>
  <c r="X498" i="17" s="1"/>
  <c r="AE497" i="17"/>
  <c r="AD497" i="17"/>
  <c r="AB497" i="17"/>
  <c r="AA497" i="17"/>
  <c r="AC497" i="17" s="1"/>
  <c r="Z497" i="17" a="1"/>
  <c r="Z497" i="17" s="1"/>
  <c r="Y497" i="17"/>
  <c r="X497" i="17" a="1"/>
  <c r="X497" i="17" s="1"/>
  <c r="AG497" i="17" s="1"/>
  <c r="AF497" i="17" s="1"/>
  <c r="AF496" i="17"/>
  <c r="AD496" i="17"/>
  <c r="AE496" i="17" s="1"/>
  <c r="AB496" i="17"/>
  <c r="AA496" i="17"/>
  <c r="AC496" i="17" s="1"/>
  <c r="Z496" i="17" a="1"/>
  <c r="Z496" i="17" s="1"/>
  <c r="Y496" i="17"/>
  <c r="X496" i="17" a="1"/>
  <c r="X496" i="17" s="1"/>
  <c r="AG496" i="17" s="1"/>
  <c r="AD495" i="17"/>
  <c r="AE495" i="17" s="1"/>
  <c r="AB495" i="17"/>
  <c r="AA495" i="17"/>
  <c r="AC495" i="17" s="1"/>
  <c r="Z495" i="17"/>
  <c r="Z495" i="17" a="1"/>
  <c r="Y495" i="17"/>
  <c r="X495" i="17" a="1"/>
  <c r="X495" i="17" s="1"/>
  <c r="AG495" i="17" s="1"/>
  <c r="AF495" i="17" s="1"/>
  <c r="AD494" i="17"/>
  <c r="AE494" i="17" s="1"/>
  <c r="AB494" i="17"/>
  <c r="AA494" i="17"/>
  <c r="AC494" i="17" s="1"/>
  <c r="Z494" i="17" a="1"/>
  <c r="Z494" i="17" s="1"/>
  <c r="Y494" i="17"/>
  <c r="X494" i="17" a="1"/>
  <c r="X494" i="17" s="1"/>
  <c r="AG494" i="17" s="1"/>
  <c r="AF494" i="17" s="1"/>
  <c r="AF493" i="17"/>
  <c r="AE493" i="17"/>
  <c r="AD493" i="17"/>
  <c r="AB493" i="17"/>
  <c r="AA493" i="17"/>
  <c r="AC493" i="17" s="1"/>
  <c r="Z493" i="17" a="1"/>
  <c r="Z493" i="17" s="1"/>
  <c r="Y493" i="17"/>
  <c r="X493" i="17" a="1"/>
  <c r="X493" i="17" s="1"/>
  <c r="AG493" i="17" s="1"/>
  <c r="AG492" i="17"/>
  <c r="AF492" i="17" s="1"/>
  <c r="AD492" i="17"/>
  <c r="AE492" i="17" s="1"/>
  <c r="AB492" i="17"/>
  <c r="AA492" i="17"/>
  <c r="AC492" i="17" s="1"/>
  <c r="Z492" i="17" a="1"/>
  <c r="Z492" i="17" s="1"/>
  <c r="Y492" i="17"/>
  <c r="X492" i="17" a="1"/>
  <c r="X492" i="17" s="1"/>
  <c r="AE491" i="17"/>
  <c r="AD491" i="17"/>
  <c r="AB491" i="17"/>
  <c r="AA491" i="17"/>
  <c r="AC491" i="17" s="1"/>
  <c r="Z491" i="17"/>
  <c r="Z491" i="17" a="1"/>
  <c r="Y491" i="17"/>
  <c r="X491" i="17" a="1"/>
  <c r="X491" i="17" s="1"/>
  <c r="AG491" i="17" s="1"/>
  <c r="AF491" i="17" s="1"/>
  <c r="AD490" i="17"/>
  <c r="AE490" i="17" s="1"/>
  <c r="AB490" i="17"/>
  <c r="AA490" i="17"/>
  <c r="AC490" i="17" s="1"/>
  <c r="Z490" i="17" a="1"/>
  <c r="Z490" i="17" s="1"/>
  <c r="Y490" i="17"/>
  <c r="X490" i="17" a="1"/>
  <c r="X490" i="17" s="1"/>
  <c r="AG490" i="17" s="1"/>
  <c r="AF490" i="17" s="1"/>
  <c r="AD489" i="17"/>
  <c r="AE489" i="17" s="1"/>
  <c r="AB489" i="17"/>
  <c r="AA489" i="17"/>
  <c r="AC489" i="17" s="1"/>
  <c r="Z489" i="17" a="1"/>
  <c r="Z489" i="17" s="1"/>
  <c r="Y489" i="17"/>
  <c r="X489" i="17" a="1"/>
  <c r="X489" i="17" s="1"/>
  <c r="AG489" i="17" s="1"/>
  <c r="AF489" i="17" s="1"/>
  <c r="AD488" i="17"/>
  <c r="AE488" i="17" s="1"/>
  <c r="AB488" i="17"/>
  <c r="AA488" i="17"/>
  <c r="AC488" i="17" s="1"/>
  <c r="Z488" i="17" a="1"/>
  <c r="Z488" i="17" s="1"/>
  <c r="Y488" i="17"/>
  <c r="X488" i="17" a="1"/>
  <c r="X488" i="17" s="1"/>
  <c r="AG488" i="17" s="1"/>
  <c r="AF488" i="17" s="1"/>
  <c r="AD487" i="17"/>
  <c r="AE487" i="17" s="1"/>
  <c r="AB487" i="17"/>
  <c r="AA487" i="17"/>
  <c r="AC487" i="17" s="1"/>
  <c r="Z487" i="17" a="1"/>
  <c r="Z487" i="17" s="1"/>
  <c r="Y487" i="17"/>
  <c r="X487" i="17" a="1"/>
  <c r="X487" i="17" s="1"/>
  <c r="AG487" i="17" s="1"/>
  <c r="AF487" i="17" s="1"/>
  <c r="AD486" i="17"/>
  <c r="AE486" i="17" s="1"/>
  <c r="AB486" i="17"/>
  <c r="AA486" i="17"/>
  <c r="AC486" i="17" s="1"/>
  <c r="Z486" i="17" a="1"/>
  <c r="Z486" i="17" s="1"/>
  <c r="Y486" i="17"/>
  <c r="X486" i="17" a="1"/>
  <c r="X486" i="17" s="1"/>
  <c r="AG486" i="17" s="1"/>
  <c r="AF486" i="17" s="1"/>
  <c r="AD485" i="17"/>
  <c r="AE485" i="17" s="1"/>
  <c r="AB485" i="17"/>
  <c r="AA485" i="17"/>
  <c r="AC485" i="17" s="1"/>
  <c r="Z485" i="17"/>
  <c r="Z485" i="17" a="1"/>
  <c r="Y485" i="17"/>
  <c r="X485" i="17" a="1"/>
  <c r="X485" i="17" s="1"/>
  <c r="AG485" i="17" s="1"/>
  <c r="AF485" i="17" s="1"/>
  <c r="AD484" i="17"/>
  <c r="AE484" i="17" s="1"/>
  <c r="AB484" i="17"/>
  <c r="AA484" i="17"/>
  <c r="AC484" i="17" s="1"/>
  <c r="Z484" i="17" a="1"/>
  <c r="Z484" i="17" s="1"/>
  <c r="Y484" i="17"/>
  <c r="X484" i="17" a="1"/>
  <c r="X484" i="17" s="1"/>
  <c r="AG484" i="17" s="1"/>
  <c r="AF484" i="17" s="1"/>
  <c r="AD483" i="17"/>
  <c r="AE483" i="17" s="1"/>
  <c r="AB483" i="17"/>
  <c r="AA483" i="17"/>
  <c r="AC483" i="17" s="1"/>
  <c r="Z483" i="17"/>
  <c r="Z483" i="17" a="1"/>
  <c r="Y483" i="17"/>
  <c r="X483" i="17" a="1"/>
  <c r="X483" i="17" s="1"/>
  <c r="AG483" i="17" s="1"/>
  <c r="AF483" i="17" s="1"/>
  <c r="AD482" i="17"/>
  <c r="AE482" i="17" s="1"/>
  <c r="AB482" i="17"/>
  <c r="AA482" i="17"/>
  <c r="AC482" i="17" s="1"/>
  <c r="Z482" i="17" a="1"/>
  <c r="Z482" i="17" s="1"/>
  <c r="Y482" i="17"/>
  <c r="X482" i="17" a="1"/>
  <c r="X482" i="17" s="1"/>
  <c r="AG482" i="17" s="1"/>
  <c r="AF482" i="17" s="1"/>
  <c r="AD481" i="17"/>
  <c r="AE481" i="17" s="1"/>
  <c r="AB481" i="17"/>
  <c r="AA481" i="17"/>
  <c r="AC481" i="17" s="1"/>
  <c r="Z481" i="17" a="1"/>
  <c r="Z481" i="17" s="1"/>
  <c r="Y481" i="17"/>
  <c r="X481" i="17" a="1"/>
  <c r="X481" i="17" s="1"/>
  <c r="AG481" i="17" s="1"/>
  <c r="AF481" i="17" s="1"/>
  <c r="AD480" i="17"/>
  <c r="AE480" i="17" s="1"/>
  <c r="AB480" i="17"/>
  <c r="AA480" i="17"/>
  <c r="AC480" i="17" s="1"/>
  <c r="Z480" i="17" a="1"/>
  <c r="Z480" i="17" s="1"/>
  <c r="Y480" i="17"/>
  <c r="X480" i="17" a="1"/>
  <c r="X480" i="17" s="1"/>
  <c r="AG480" i="17" s="1"/>
  <c r="AF480" i="17" s="1"/>
  <c r="AD479" i="17"/>
  <c r="AE479" i="17" s="1"/>
  <c r="AB479" i="17"/>
  <c r="AA479" i="17"/>
  <c r="AC479" i="17" s="1"/>
  <c r="Z479" i="17"/>
  <c r="Z479" i="17" a="1"/>
  <c r="Y479" i="17"/>
  <c r="X479" i="17" a="1"/>
  <c r="X479" i="17" s="1"/>
  <c r="AG479" i="17" s="1"/>
  <c r="AF479" i="17" s="1"/>
  <c r="AD478" i="17"/>
  <c r="AE478" i="17" s="1"/>
  <c r="AB478" i="17"/>
  <c r="AA478" i="17"/>
  <c r="AC478" i="17" s="1"/>
  <c r="Z478" i="17" a="1"/>
  <c r="Z478" i="17" s="1"/>
  <c r="Y478" i="17"/>
  <c r="X478" i="17" a="1"/>
  <c r="X478" i="17" s="1"/>
  <c r="AG478" i="17" s="1"/>
  <c r="AF478" i="17" s="1"/>
  <c r="AD477" i="17"/>
  <c r="AE477" i="17" s="1"/>
  <c r="AB477" i="17"/>
  <c r="AA477" i="17"/>
  <c r="AC477" i="17" s="1"/>
  <c r="Z477" i="17" a="1"/>
  <c r="Z477" i="17" s="1"/>
  <c r="Y477" i="17"/>
  <c r="X477" i="17" a="1"/>
  <c r="X477" i="17" s="1"/>
  <c r="AG477" i="17" s="1"/>
  <c r="AF477" i="17" s="1"/>
  <c r="AD476" i="17"/>
  <c r="AE476" i="17" s="1"/>
  <c r="AB476" i="17"/>
  <c r="AA476" i="17"/>
  <c r="AC476" i="17" s="1"/>
  <c r="Z476" i="17" a="1"/>
  <c r="Z476" i="17" s="1"/>
  <c r="Y476" i="17"/>
  <c r="X476" i="17" a="1"/>
  <c r="X476" i="17" s="1"/>
  <c r="AG476" i="17" s="1"/>
  <c r="AF476" i="17" s="1"/>
  <c r="AE475" i="17"/>
  <c r="AD475" i="17"/>
  <c r="AB475" i="17"/>
  <c r="AA475" i="17"/>
  <c r="AC475" i="17" s="1"/>
  <c r="Z475" i="17" a="1"/>
  <c r="Z475" i="17" s="1"/>
  <c r="Y475" i="17"/>
  <c r="X475" i="17" a="1"/>
  <c r="X475" i="17" s="1"/>
  <c r="AG475" i="17" s="1"/>
  <c r="AF475" i="17" s="1"/>
  <c r="AD474" i="17"/>
  <c r="AE474" i="17" s="1"/>
  <c r="AB474" i="17"/>
  <c r="AA474" i="17"/>
  <c r="AC474" i="17" s="1"/>
  <c r="Z474" i="17" a="1"/>
  <c r="Z474" i="17" s="1"/>
  <c r="Y474" i="17"/>
  <c r="X474" i="17" a="1"/>
  <c r="X474" i="17" s="1"/>
  <c r="AG474" i="17" s="1"/>
  <c r="AF474" i="17" s="1"/>
  <c r="AD473" i="17"/>
  <c r="AE473" i="17" s="1"/>
  <c r="AB473" i="17"/>
  <c r="AA473" i="17"/>
  <c r="AC473" i="17" s="1"/>
  <c r="Z473" i="17"/>
  <c r="Z473" i="17" a="1"/>
  <c r="Y473" i="17"/>
  <c r="X473" i="17" a="1"/>
  <c r="X473" i="17" s="1"/>
  <c r="AG473" i="17" s="1"/>
  <c r="AF473" i="17" s="1"/>
  <c r="AD472" i="17"/>
  <c r="AE472" i="17" s="1"/>
  <c r="AB472" i="17"/>
  <c r="AA472" i="17"/>
  <c r="AC472" i="17" s="1"/>
  <c r="Z472" i="17" a="1"/>
  <c r="Z472" i="17" s="1"/>
  <c r="Y472" i="17"/>
  <c r="X472" i="17" a="1"/>
  <c r="X472" i="17" s="1"/>
  <c r="AG472" i="17" s="1"/>
  <c r="AF472" i="17" s="1"/>
  <c r="AD471" i="17"/>
  <c r="AE471" i="17" s="1"/>
  <c r="AB471" i="17"/>
  <c r="AA471" i="17"/>
  <c r="AC471" i="17" s="1"/>
  <c r="Z471" i="17" a="1"/>
  <c r="Z471" i="17" s="1"/>
  <c r="Y471" i="17"/>
  <c r="X471" i="17" a="1"/>
  <c r="X471" i="17" s="1"/>
  <c r="AG471" i="17" s="1"/>
  <c r="AF471" i="17" s="1"/>
  <c r="AG470" i="17"/>
  <c r="AF470" i="17" s="1"/>
  <c r="AD470" i="17"/>
  <c r="AE470" i="17" s="1"/>
  <c r="AB470" i="17"/>
  <c r="AA470" i="17"/>
  <c r="AC470" i="17" s="1"/>
  <c r="Z470" i="17" a="1"/>
  <c r="Z470" i="17" s="1"/>
  <c r="Y470" i="17"/>
  <c r="X470" i="17" a="1"/>
  <c r="X470" i="17" s="1"/>
  <c r="AE469" i="17"/>
  <c r="AD469" i="17"/>
  <c r="AB469" i="17"/>
  <c r="AA469" i="17"/>
  <c r="AC469" i="17" s="1"/>
  <c r="Z469" i="17" a="1"/>
  <c r="Z469" i="17" s="1"/>
  <c r="Y469" i="17"/>
  <c r="X469" i="17" a="1"/>
  <c r="X469" i="17" s="1"/>
  <c r="AG469" i="17" s="1"/>
  <c r="AF469" i="17" s="1"/>
  <c r="AD468" i="17"/>
  <c r="AE468" i="17" s="1"/>
  <c r="AB468" i="17"/>
  <c r="AA468" i="17"/>
  <c r="AC468" i="17" s="1"/>
  <c r="Z468" i="17" a="1"/>
  <c r="Z468" i="17" s="1"/>
  <c r="Y468" i="17"/>
  <c r="X468" i="17" a="1"/>
  <c r="X468" i="17" s="1"/>
  <c r="AG468" i="17" s="1"/>
  <c r="AF468" i="17" s="1"/>
  <c r="AD467" i="17"/>
  <c r="AE467" i="17" s="1"/>
  <c r="AB467" i="17"/>
  <c r="AA467" i="17"/>
  <c r="AC467" i="17" s="1"/>
  <c r="Z467" i="17" a="1"/>
  <c r="Z467" i="17" s="1"/>
  <c r="Y467" i="17"/>
  <c r="X467" i="17" a="1"/>
  <c r="X467" i="17" s="1"/>
  <c r="AG467" i="17" s="1"/>
  <c r="AF467" i="17" s="1"/>
  <c r="AD466" i="17"/>
  <c r="AE466" i="17" s="1"/>
  <c r="AB466" i="17"/>
  <c r="AA466" i="17"/>
  <c r="AC466" i="17" s="1"/>
  <c r="Z466" i="17" a="1"/>
  <c r="Z466" i="17" s="1"/>
  <c r="Y466" i="17"/>
  <c r="X466" i="17" a="1"/>
  <c r="X466" i="17" s="1"/>
  <c r="AG466" i="17" s="1"/>
  <c r="AF466" i="17" s="1"/>
  <c r="AD465" i="17"/>
  <c r="AE465" i="17" s="1"/>
  <c r="AB465" i="17"/>
  <c r="AA465" i="17"/>
  <c r="AC465" i="17" s="1"/>
  <c r="Z465" i="17"/>
  <c r="Z465" i="17" a="1"/>
  <c r="Y465" i="17"/>
  <c r="X465" i="17" a="1"/>
  <c r="X465" i="17" s="1"/>
  <c r="AG465" i="17" s="1"/>
  <c r="AF465" i="17" s="1"/>
  <c r="AG464" i="17"/>
  <c r="AF464" i="17" s="1"/>
  <c r="AD464" i="17"/>
  <c r="AE464" i="17" s="1"/>
  <c r="AB464" i="17"/>
  <c r="AA464" i="17"/>
  <c r="AC464" i="17" s="1"/>
  <c r="Z464" i="17" a="1"/>
  <c r="Z464" i="17" s="1"/>
  <c r="Y464" i="17"/>
  <c r="X464" i="17" a="1"/>
  <c r="X464" i="17" s="1"/>
  <c r="AD463" i="17"/>
  <c r="AE463" i="17" s="1"/>
  <c r="AB463" i="17"/>
  <c r="AA463" i="17"/>
  <c r="AC463" i="17" s="1"/>
  <c r="Z463" i="17" a="1"/>
  <c r="Z463" i="17" s="1"/>
  <c r="Y463" i="17"/>
  <c r="X463" i="17" a="1"/>
  <c r="X463" i="17" s="1"/>
  <c r="AG463" i="17" s="1"/>
  <c r="AF463" i="17" s="1"/>
  <c r="AD462" i="17"/>
  <c r="AE462" i="17" s="1"/>
  <c r="AB462" i="17"/>
  <c r="AA462" i="17"/>
  <c r="AC462" i="17" s="1"/>
  <c r="Z462" i="17" a="1"/>
  <c r="Z462" i="17" s="1"/>
  <c r="Y462" i="17"/>
  <c r="X462" i="17" a="1"/>
  <c r="X462" i="17" s="1"/>
  <c r="AG462" i="17" s="1"/>
  <c r="AF462" i="17" s="1"/>
  <c r="AD461" i="17"/>
  <c r="AE461" i="17" s="1"/>
  <c r="AB461" i="17"/>
  <c r="AA461" i="17"/>
  <c r="AC461" i="17" s="1"/>
  <c r="Z461" i="17" a="1"/>
  <c r="Z461" i="17" s="1"/>
  <c r="Y461" i="17"/>
  <c r="X461" i="17" a="1"/>
  <c r="X461" i="17" s="1"/>
  <c r="AG461" i="17" s="1"/>
  <c r="AF461" i="17" s="1"/>
  <c r="AD460" i="17"/>
  <c r="AE460" i="17" s="1"/>
  <c r="AB460" i="17"/>
  <c r="AA460" i="17"/>
  <c r="AC460" i="17" s="1"/>
  <c r="Z460" i="17" a="1"/>
  <c r="Z460" i="17" s="1"/>
  <c r="Y460" i="17"/>
  <c r="X460" i="17" a="1"/>
  <c r="X460" i="17" s="1"/>
  <c r="AG460" i="17" s="1"/>
  <c r="AF460" i="17" s="1"/>
  <c r="AF459" i="17"/>
  <c r="AD459" i="17"/>
  <c r="AE459" i="17" s="1"/>
  <c r="AB459" i="17"/>
  <c r="AA459" i="17"/>
  <c r="AC459" i="17" s="1"/>
  <c r="Z459" i="17" a="1"/>
  <c r="Z459" i="17" s="1"/>
  <c r="Y459" i="17"/>
  <c r="X459" i="17" a="1"/>
  <c r="X459" i="17" s="1"/>
  <c r="AG459" i="17" s="1"/>
  <c r="AG458" i="17"/>
  <c r="AF458" i="17" s="1"/>
  <c r="AD458" i="17"/>
  <c r="AE458" i="17" s="1"/>
  <c r="AB458" i="17"/>
  <c r="AA458" i="17"/>
  <c r="AC458" i="17" s="1"/>
  <c r="Z458" i="17" a="1"/>
  <c r="Z458" i="17" s="1"/>
  <c r="Y458" i="17"/>
  <c r="X458" i="17" a="1"/>
  <c r="X458" i="17" s="1"/>
  <c r="AD457" i="17"/>
  <c r="AE457" i="17" s="1"/>
  <c r="AB457" i="17"/>
  <c r="AA457" i="17"/>
  <c r="AC457" i="17" s="1"/>
  <c r="Z457" i="17" a="1"/>
  <c r="Z457" i="17" s="1"/>
  <c r="Y457" i="17"/>
  <c r="X457" i="17" a="1"/>
  <c r="X457" i="17" s="1"/>
  <c r="AG457" i="17" s="1"/>
  <c r="AF457" i="17" s="1"/>
  <c r="AG456" i="17"/>
  <c r="AF456" i="17" s="1"/>
  <c r="AD456" i="17"/>
  <c r="AE456" i="17" s="1"/>
  <c r="AB456" i="17"/>
  <c r="AA456" i="17"/>
  <c r="AC456" i="17" s="1"/>
  <c r="Z456" i="17" a="1"/>
  <c r="Z456" i="17" s="1"/>
  <c r="Y456" i="17"/>
  <c r="X456" i="17" a="1"/>
  <c r="X456" i="17" s="1"/>
  <c r="AE455" i="17"/>
  <c r="AD455" i="17"/>
  <c r="AB455" i="17"/>
  <c r="AA455" i="17"/>
  <c r="AC455" i="17" s="1"/>
  <c r="Z455" i="17" a="1"/>
  <c r="Z455" i="17" s="1"/>
  <c r="Y455" i="17"/>
  <c r="X455" i="17" a="1"/>
  <c r="X455" i="17" s="1"/>
  <c r="AG455" i="17" s="1"/>
  <c r="AF455" i="17" s="1"/>
  <c r="AD454" i="17"/>
  <c r="AE454" i="17" s="1"/>
  <c r="AB454" i="17"/>
  <c r="AA454" i="17"/>
  <c r="AC454" i="17" s="1"/>
  <c r="Z454" i="17" a="1"/>
  <c r="Z454" i="17" s="1"/>
  <c r="Y454" i="17"/>
  <c r="X454" i="17" a="1"/>
  <c r="X454" i="17" s="1"/>
  <c r="AG454" i="17" s="1"/>
  <c r="AF454" i="17" s="1"/>
  <c r="AF453" i="17"/>
  <c r="AD453" i="17"/>
  <c r="AE453" i="17" s="1"/>
  <c r="AB453" i="17"/>
  <c r="AA453" i="17"/>
  <c r="AC453" i="17" s="1"/>
  <c r="Z453" i="17" a="1"/>
  <c r="Z453" i="17" s="1"/>
  <c r="Y453" i="17"/>
  <c r="X453" i="17" a="1"/>
  <c r="X453" i="17" s="1"/>
  <c r="AG453" i="17" s="1"/>
  <c r="AD452" i="17"/>
  <c r="AE452" i="17" s="1"/>
  <c r="AB452" i="17"/>
  <c r="AA452" i="17"/>
  <c r="AC452" i="17" s="1"/>
  <c r="Z452" i="17" a="1"/>
  <c r="Z452" i="17" s="1"/>
  <c r="Y452" i="17"/>
  <c r="X452" i="17" a="1"/>
  <c r="X452" i="17" s="1"/>
  <c r="AG452" i="17" s="1"/>
  <c r="AF452" i="17" s="1"/>
  <c r="AD451" i="17"/>
  <c r="AE451" i="17" s="1"/>
  <c r="AB451" i="17"/>
  <c r="AA451" i="17"/>
  <c r="AC451" i="17" s="1"/>
  <c r="Z451" i="17" a="1"/>
  <c r="Z451" i="17" s="1"/>
  <c r="Y451" i="17"/>
  <c r="X451" i="17" a="1"/>
  <c r="X451" i="17" s="1"/>
  <c r="AG451" i="17" s="1"/>
  <c r="AF451" i="17" s="1"/>
  <c r="AD450" i="17"/>
  <c r="AE450" i="17" s="1"/>
  <c r="AB450" i="17"/>
  <c r="AA450" i="17"/>
  <c r="AC450" i="17" s="1"/>
  <c r="Z450" i="17" a="1"/>
  <c r="Z450" i="17" s="1"/>
  <c r="Y450" i="17"/>
  <c r="X450" i="17" a="1"/>
  <c r="X450" i="17" s="1"/>
  <c r="AG450" i="17" s="1"/>
  <c r="AF450" i="17" s="1"/>
  <c r="AF449" i="17"/>
  <c r="AE449" i="17"/>
  <c r="AD449" i="17"/>
  <c r="AB449" i="17"/>
  <c r="AA449" i="17"/>
  <c r="AC449" i="17" s="1"/>
  <c r="Z449" i="17" a="1"/>
  <c r="Z449" i="17" s="1"/>
  <c r="Y449" i="17"/>
  <c r="X449" i="17" a="1"/>
  <c r="X449" i="17" s="1"/>
  <c r="AG449" i="17" s="1"/>
  <c r="AD448" i="17"/>
  <c r="AE448" i="17" s="1"/>
  <c r="AB448" i="17"/>
  <c r="AA448" i="17"/>
  <c r="AC448" i="17" s="1"/>
  <c r="Z448" i="17" a="1"/>
  <c r="Z448" i="17" s="1"/>
  <c r="Y448" i="17"/>
  <c r="X448" i="17" a="1"/>
  <c r="X448" i="17" s="1"/>
  <c r="AG448" i="17" s="1"/>
  <c r="AF448" i="17" s="1"/>
  <c r="AD447" i="17"/>
  <c r="AE447" i="17" s="1"/>
  <c r="AB447" i="17"/>
  <c r="AA447" i="17"/>
  <c r="AC447" i="17" s="1"/>
  <c r="Z447" i="17"/>
  <c r="Z447" i="17" a="1"/>
  <c r="Y447" i="17"/>
  <c r="X447" i="17" a="1"/>
  <c r="X447" i="17" s="1"/>
  <c r="AG447" i="17" s="1"/>
  <c r="AF447" i="17" s="1"/>
  <c r="AD446" i="17"/>
  <c r="AE446" i="17" s="1"/>
  <c r="AB446" i="17"/>
  <c r="AA446" i="17"/>
  <c r="AC446" i="17" s="1"/>
  <c r="Z446" i="17" a="1"/>
  <c r="Z446" i="17" s="1"/>
  <c r="Y446" i="17"/>
  <c r="X446" i="17" a="1"/>
  <c r="X446" i="17" s="1"/>
  <c r="AG446" i="17" s="1"/>
  <c r="AF446" i="17" s="1"/>
  <c r="AD445" i="17"/>
  <c r="AE445" i="17" s="1"/>
  <c r="AB445" i="17"/>
  <c r="AA445" i="17"/>
  <c r="AC445" i="17" s="1"/>
  <c r="Z445" i="17" a="1"/>
  <c r="Z445" i="17" s="1"/>
  <c r="Y445" i="17"/>
  <c r="X445" i="17" a="1"/>
  <c r="X445" i="17" s="1"/>
  <c r="AG445" i="17" s="1"/>
  <c r="AF445" i="17" s="1"/>
  <c r="AG444" i="17"/>
  <c r="AF444" i="17" s="1"/>
  <c r="AD444" i="17"/>
  <c r="AE444" i="17" s="1"/>
  <c r="AB444" i="17"/>
  <c r="AA444" i="17"/>
  <c r="AC444" i="17" s="1"/>
  <c r="Z444" i="17" a="1"/>
  <c r="Z444" i="17" s="1"/>
  <c r="Y444" i="17"/>
  <c r="X444" i="17" a="1"/>
  <c r="X444" i="17" s="1"/>
  <c r="AE443" i="17"/>
  <c r="AD443" i="17"/>
  <c r="AB443" i="17"/>
  <c r="AA443" i="17"/>
  <c r="AC443" i="17" s="1"/>
  <c r="Z443" i="17" a="1"/>
  <c r="Z443" i="17" s="1"/>
  <c r="Y443" i="17"/>
  <c r="X443" i="17" a="1"/>
  <c r="X443" i="17" s="1"/>
  <c r="AG443" i="17" s="1"/>
  <c r="AF443" i="17" s="1"/>
  <c r="AD442" i="17"/>
  <c r="AE442" i="17" s="1"/>
  <c r="AB442" i="17"/>
  <c r="AA442" i="17"/>
  <c r="AC442" i="17" s="1"/>
  <c r="Z442" i="17" a="1"/>
  <c r="Z442" i="17" s="1"/>
  <c r="Y442" i="17"/>
  <c r="X442" i="17" a="1"/>
  <c r="X442" i="17" s="1"/>
  <c r="AG442" i="17" s="1"/>
  <c r="AF442" i="17" s="1"/>
  <c r="AD441" i="17"/>
  <c r="AE441" i="17" s="1"/>
  <c r="AB441" i="17"/>
  <c r="AA441" i="17"/>
  <c r="AC441" i="17" s="1"/>
  <c r="Z441" i="17" a="1"/>
  <c r="Z441" i="17" s="1"/>
  <c r="Y441" i="17"/>
  <c r="X441" i="17" a="1"/>
  <c r="X441" i="17" s="1"/>
  <c r="AG441" i="17" s="1"/>
  <c r="AF441" i="17" s="1"/>
  <c r="AG440" i="17"/>
  <c r="AF440" i="17" s="1"/>
  <c r="AD440" i="17"/>
  <c r="AE440" i="17" s="1"/>
  <c r="AB440" i="17"/>
  <c r="AA440" i="17"/>
  <c r="AC440" i="17" s="1"/>
  <c r="Z440" i="17" a="1"/>
  <c r="Z440" i="17" s="1"/>
  <c r="Y440" i="17"/>
  <c r="X440" i="17" a="1"/>
  <c r="X440" i="17" s="1"/>
  <c r="AD439" i="17"/>
  <c r="AE439" i="17" s="1"/>
  <c r="AB439" i="17"/>
  <c r="AA439" i="17"/>
  <c r="AC439" i="17" s="1"/>
  <c r="Z439" i="17" a="1"/>
  <c r="Z439" i="17" s="1"/>
  <c r="Y439" i="17"/>
  <c r="X439" i="17" a="1"/>
  <c r="X439" i="17" s="1"/>
  <c r="AG439" i="17" s="1"/>
  <c r="AF439" i="17" s="1"/>
  <c r="AD438" i="17"/>
  <c r="AE438" i="17" s="1"/>
  <c r="AB438" i="17"/>
  <c r="AA438" i="17"/>
  <c r="AC438" i="17" s="1"/>
  <c r="Z438" i="17" a="1"/>
  <c r="Z438" i="17" s="1"/>
  <c r="Y438" i="17"/>
  <c r="X438" i="17" a="1"/>
  <c r="X438" i="17" s="1"/>
  <c r="AG438" i="17" s="1"/>
  <c r="AF438" i="17" s="1"/>
  <c r="AD437" i="17"/>
  <c r="AE437" i="17" s="1"/>
  <c r="AB437" i="17"/>
  <c r="AA437" i="17"/>
  <c r="AC437" i="17" s="1"/>
  <c r="Z437" i="17" a="1"/>
  <c r="Z437" i="17" s="1"/>
  <c r="Y437" i="17"/>
  <c r="X437" i="17" a="1"/>
  <c r="X437" i="17" s="1"/>
  <c r="AG437" i="17" s="1"/>
  <c r="AF437" i="17" s="1"/>
  <c r="AD436" i="17"/>
  <c r="AE436" i="17" s="1"/>
  <c r="AB436" i="17"/>
  <c r="AA436" i="17"/>
  <c r="AC436" i="17" s="1"/>
  <c r="Z436" i="17" a="1"/>
  <c r="Z436" i="17" s="1"/>
  <c r="Y436" i="17"/>
  <c r="X436" i="17" a="1"/>
  <c r="X436" i="17" s="1"/>
  <c r="AG436" i="17" s="1"/>
  <c r="AF436" i="17" s="1"/>
  <c r="AF435" i="17"/>
  <c r="AD435" i="17"/>
  <c r="AE435" i="17" s="1"/>
  <c r="AB435" i="17"/>
  <c r="AA435" i="17"/>
  <c r="AC435" i="17" s="1"/>
  <c r="Z435" i="17" a="1"/>
  <c r="Z435" i="17" s="1"/>
  <c r="Y435" i="17"/>
  <c r="X435" i="17" a="1"/>
  <c r="X435" i="17" s="1"/>
  <c r="AG435" i="17" s="1"/>
  <c r="AD434" i="17"/>
  <c r="AE434" i="17" s="1"/>
  <c r="AB434" i="17"/>
  <c r="AA434" i="17"/>
  <c r="AC434" i="17" s="1"/>
  <c r="Z434" i="17" a="1"/>
  <c r="Z434" i="17" s="1"/>
  <c r="Y434" i="17"/>
  <c r="X434" i="17" a="1"/>
  <c r="X434" i="17" s="1"/>
  <c r="AG434" i="17" s="1"/>
  <c r="AF434" i="17" s="1"/>
  <c r="AD433" i="17"/>
  <c r="AE433" i="17" s="1"/>
  <c r="AB433" i="17"/>
  <c r="AA433" i="17"/>
  <c r="AC433" i="17" s="1"/>
  <c r="Z433" i="17" a="1"/>
  <c r="Z433" i="17" s="1"/>
  <c r="Y433" i="17"/>
  <c r="X433" i="17" a="1"/>
  <c r="X433" i="17" s="1"/>
  <c r="AG433" i="17" s="1"/>
  <c r="AF433" i="17" s="1"/>
  <c r="AD432" i="17"/>
  <c r="AE432" i="17" s="1"/>
  <c r="AB432" i="17"/>
  <c r="AA432" i="17"/>
  <c r="AC432" i="17" s="1"/>
  <c r="Z432" i="17" a="1"/>
  <c r="Z432" i="17" s="1"/>
  <c r="Y432" i="17"/>
  <c r="X432" i="17" a="1"/>
  <c r="X432" i="17" s="1"/>
  <c r="AG432" i="17" s="1"/>
  <c r="AF432" i="17" s="1"/>
  <c r="AF431" i="17"/>
  <c r="AE431" i="17"/>
  <c r="AD431" i="17"/>
  <c r="AB431" i="17"/>
  <c r="AA431" i="17"/>
  <c r="AC431" i="17" s="1"/>
  <c r="Z431" i="17" a="1"/>
  <c r="Z431" i="17" s="1"/>
  <c r="Y431" i="17"/>
  <c r="X431" i="17" a="1"/>
  <c r="X431" i="17" s="1"/>
  <c r="AG431" i="17" s="1"/>
  <c r="AD430" i="17"/>
  <c r="AE430" i="17" s="1"/>
  <c r="AB430" i="17"/>
  <c r="AA430" i="17"/>
  <c r="AC430" i="17" s="1"/>
  <c r="Z430" i="17" a="1"/>
  <c r="Z430" i="17" s="1"/>
  <c r="Y430" i="17"/>
  <c r="X430" i="17" a="1"/>
  <c r="X430" i="17" s="1"/>
  <c r="AG430" i="17" s="1"/>
  <c r="AF430" i="17" s="1"/>
  <c r="AD429" i="17"/>
  <c r="AE429" i="17" s="1"/>
  <c r="AB429" i="17"/>
  <c r="AA429" i="17"/>
  <c r="AC429" i="17" s="1"/>
  <c r="Z429" i="17"/>
  <c r="Z429" i="17" a="1"/>
  <c r="Y429" i="17"/>
  <c r="X429" i="17" a="1"/>
  <c r="X429" i="17" s="1"/>
  <c r="AG429" i="17" s="1"/>
  <c r="AF429" i="17" s="1"/>
  <c r="AD428" i="17"/>
  <c r="AE428" i="17" s="1"/>
  <c r="AB428" i="17"/>
  <c r="AA428" i="17"/>
  <c r="AC428" i="17" s="1"/>
  <c r="Z428" i="17" a="1"/>
  <c r="Z428" i="17" s="1"/>
  <c r="Y428" i="17"/>
  <c r="X428" i="17" a="1"/>
  <c r="X428" i="17" s="1"/>
  <c r="AG428" i="17" s="1"/>
  <c r="AF428" i="17" s="1"/>
  <c r="AD427" i="17"/>
  <c r="AE427" i="17" s="1"/>
  <c r="AB427" i="17"/>
  <c r="AA427" i="17"/>
  <c r="AC427" i="17" s="1"/>
  <c r="Z427" i="17" a="1"/>
  <c r="Z427" i="17" s="1"/>
  <c r="Y427" i="17"/>
  <c r="X427" i="17" a="1"/>
  <c r="X427" i="17" s="1"/>
  <c r="AG427" i="17" s="1"/>
  <c r="AF427" i="17" s="1"/>
  <c r="AG426" i="17"/>
  <c r="AF426" i="17" s="1"/>
  <c r="AD426" i="17"/>
  <c r="AE426" i="17" s="1"/>
  <c r="AB426" i="17"/>
  <c r="AA426" i="17"/>
  <c r="AC426" i="17" s="1"/>
  <c r="Z426" i="17" a="1"/>
  <c r="Z426" i="17" s="1"/>
  <c r="Y426" i="17"/>
  <c r="X426" i="17" a="1"/>
  <c r="X426" i="17" s="1"/>
  <c r="AE425" i="17"/>
  <c r="AD425" i="17"/>
  <c r="AB425" i="17"/>
  <c r="AA425" i="17"/>
  <c r="AC425" i="17" s="1"/>
  <c r="Z425" i="17" a="1"/>
  <c r="Z425" i="17" s="1"/>
  <c r="Y425" i="17"/>
  <c r="X425" i="17" a="1"/>
  <c r="X425" i="17" s="1"/>
  <c r="AG425" i="17" s="1"/>
  <c r="AF425" i="17" s="1"/>
  <c r="AD424" i="17"/>
  <c r="AE424" i="17" s="1"/>
  <c r="AB424" i="17"/>
  <c r="AA424" i="17"/>
  <c r="AC424" i="17" s="1"/>
  <c r="Z424" i="17" a="1"/>
  <c r="Z424" i="17" s="1"/>
  <c r="Y424" i="17"/>
  <c r="X424" i="17" a="1"/>
  <c r="X424" i="17" s="1"/>
  <c r="AG424" i="17" s="1"/>
  <c r="AF424" i="17" s="1"/>
  <c r="AD423" i="17"/>
  <c r="AE423" i="17" s="1"/>
  <c r="AB423" i="17"/>
  <c r="AA423" i="17"/>
  <c r="AC423" i="17" s="1"/>
  <c r="Z423" i="17" a="1"/>
  <c r="Z423" i="17" s="1"/>
  <c r="Y423" i="17"/>
  <c r="X423" i="17" a="1"/>
  <c r="X423" i="17" s="1"/>
  <c r="AG423" i="17" s="1"/>
  <c r="AF423" i="17" s="1"/>
  <c r="AG422" i="17"/>
  <c r="AF422" i="17" s="1"/>
  <c r="AD422" i="17"/>
  <c r="AE422" i="17" s="1"/>
  <c r="AB422" i="17"/>
  <c r="AA422" i="17"/>
  <c r="AC422" i="17" s="1"/>
  <c r="Z422" i="17" a="1"/>
  <c r="Z422" i="17" s="1"/>
  <c r="Y422" i="17"/>
  <c r="X422" i="17" a="1"/>
  <c r="X422" i="17" s="1"/>
  <c r="AD421" i="17"/>
  <c r="AE421" i="17" s="1"/>
  <c r="AB421" i="17"/>
  <c r="AA421" i="17"/>
  <c r="AC421" i="17" s="1"/>
  <c r="Z421" i="17" a="1"/>
  <c r="Z421" i="17" s="1"/>
  <c r="Y421" i="17"/>
  <c r="X421" i="17" a="1"/>
  <c r="X421" i="17" s="1"/>
  <c r="AG421" i="17" s="1"/>
  <c r="AF421" i="17" s="1"/>
  <c r="AD420" i="17"/>
  <c r="AE420" i="17" s="1"/>
  <c r="AB420" i="17"/>
  <c r="AA420" i="17"/>
  <c r="AC420" i="17" s="1"/>
  <c r="Z420" i="17" a="1"/>
  <c r="Z420" i="17" s="1"/>
  <c r="Y420" i="17"/>
  <c r="X420" i="17" a="1"/>
  <c r="X420" i="17" s="1"/>
  <c r="AG420" i="17" s="1"/>
  <c r="AF420" i="17" s="1"/>
  <c r="AD419" i="17"/>
  <c r="AE419" i="17" s="1"/>
  <c r="AB419" i="17"/>
  <c r="AA419" i="17"/>
  <c r="AC419" i="17" s="1"/>
  <c r="Z419" i="17" a="1"/>
  <c r="Z419" i="17" s="1"/>
  <c r="Y419" i="17"/>
  <c r="X419" i="17" a="1"/>
  <c r="X419" i="17" s="1"/>
  <c r="AG419" i="17" s="1"/>
  <c r="AF419" i="17" s="1"/>
  <c r="AD418" i="17"/>
  <c r="AE418" i="17" s="1"/>
  <c r="AB418" i="17"/>
  <c r="AA418" i="17"/>
  <c r="AC418" i="17" s="1"/>
  <c r="Z418" i="17" a="1"/>
  <c r="Z418" i="17" s="1"/>
  <c r="Y418" i="17"/>
  <c r="X418" i="17" a="1"/>
  <c r="X418" i="17" s="1"/>
  <c r="AG418" i="17" s="1"/>
  <c r="AF418" i="17" s="1"/>
  <c r="AF417" i="17"/>
  <c r="AD417" i="17"/>
  <c r="AE417" i="17" s="1"/>
  <c r="AB417" i="17"/>
  <c r="AA417" i="17"/>
  <c r="AC417" i="17" s="1"/>
  <c r="Z417" i="17" a="1"/>
  <c r="Z417" i="17" s="1"/>
  <c r="Y417" i="17"/>
  <c r="X417" i="17" a="1"/>
  <c r="X417" i="17" s="1"/>
  <c r="AG417" i="17" s="1"/>
  <c r="AD416" i="17"/>
  <c r="AE416" i="17" s="1"/>
  <c r="AB416" i="17"/>
  <c r="AA416" i="17"/>
  <c r="AC416" i="17" s="1"/>
  <c r="Z416" i="17" a="1"/>
  <c r="Z416" i="17" s="1"/>
  <c r="Y416" i="17"/>
  <c r="X416" i="17" a="1"/>
  <c r="X416" i="17" s="1"/>
  <c r="AG416" i="17" s="1"/>
  <c r="AF416" i="17" s="1"/>
  <c r="AD415" i="17"/>
  <c r="AE415" i="17" s="1"/>
  <c r="AB415" i="17"/>
  <c r="AA415" i="17"/>
  <c r="AC415" i="17" s="1"/>
  <c r="Z415" i="17" a="1"/>
  <c r="Z415" i="17" s="1"/>
  <c r="Y415" i="17"/>
  <c r="X415" i="17" a="1"/>
  <c r="X415" i="17" s="1"/>
  <c r="AG415" i="17" s="1"/>
  <c r="AF415" i="17" s="1"/>
  <c r="AD414" i="17"/>
  <c r="AE414" i="17" s="1"/>
  <c r="AB414" i="17"/>
  <c r="AA414" i="17"/>
  <c r="AC414" i="17" s="1"/>
  <c r="Z414" i="17" a="1"/>
  <c r="Z414" i="17" s="1"/>
  <c r="Y414" i="17"/>
  <c r="X414" i="17" a="1"/>
  <c r="X414" i="17" s="1"/>
  <c r="AG414" i="17" s="1"/>
  <c r="AF414" i="17" s="1"/>
  <c r="AE413" i="17"/>
  <c r="AD413" i="17"/>
  <c r="AB413" i="17"/>
  <c r="AA413" i="17"/>
  <c r="AC413" i="17" s="1"/>
  <c r="Z413" i="17" a="1"/>
  <c r="Z413" i="17" s="1"/>
  <c r="Y413" i="17"/>
  <c r="X413" i="17" a="1"/>
  <c r="X413" i="17" s="1"/>
  <c r="AG413" i="17" s="1"/>
  <c r="AF413" i="17" s="1"/>
  <c r="AD412" i="17"/>
  <c r="AE412" i="17" s="1"/>
  <c r="AB412" i="17"/>
  <c r="AA412" i="17"/>
  <c r="AC412" i="17" s="1"/>
  <c r="Z412" i="17" a="1"/>
  <c r="Z412" i="17" s="1"/>
  <c r="Y412" i="17"/>
  <c r="X412" i="17" a="1"/>
  <c r="X412" i="17" s="1"/>
  <c r="AG412" i="17" s="1"/>
  <c r="AF412" i="17" s="1"/>
  <c r="AD411" i="17"/>
  <c r="AE411" i="17" s="1"/>
  <c r="AB411" i="17"/>
  <c r="AA411" i="17"/>
  <c r="AC411" i="17" s="1"/>
  <c r="Z411" i="17"/>
  <c r="Z411" i="17" a="1"/>
  <c r="Y411" i="17"/>
  <c r="X411" i="17" a="1"/>
  <c r="X411" i="17" s="1"/>
  <c r="AG411" i="17" s="1"/>
  <c r="AF411" i="17" s="1"/>
  <c r="AD410" i="17"/>
  <c r="AE410" i="17" s="1"/>
  <c r="AB410" i="17"/>
  <c r="AA410" i="17"/>
  <c r="AC410" i="17" s="1"/>
  <c r="Z410" i="17" a="1"/>
  <c r="Z410" i="17" s="1"/>
  <c r="Y410" i="17"/>
  <c r="X410" i="17" a="1"/>
  <c r="X410" i="17" s="1"/>
  <c r="AG410" i="17" s="1"/>
  <c r="AF410" i="17" s="1"/>
  <c r="AD409" i="17"/>
  <c r="AE409" i="17" s="1"/>
  <c r="AB409" i="17"/>
  <c r="AA409" i="17"/>
  <c r="AC409" i="17" s="1"/>
  <c r="Z409" i="17" a="1"/>
  <c r="Z409" i="17" s="1"/>
  <c r="Y409" i="17"/>
  <c r="X409" i="17" a="1"/>
  <c r="X409" i="17" s="1"/>
  <c r="AG409" i="17" s="1"/>
  <c r="AF409" i="17" s="1"/>
  <c r="AD408" i="17"/>
  <c r="AE408" i="17" s="1"/>
  <c r="AB408" i="17"/>
  <c r="AA408" i="17"/>
  <c r="AC408" i="17" s="1"/>
  <c r="Z408" i="17" a="1"/>
  <c r="Z408" i="17" s="1"/>
  <c r="Y408" i="17"/>
  <c r="X408" i="17" a="1"/>
  <c r="X408" i="17" s="1"/>
  <c r="AG408" i="17" s="1"/>
  <c r="AF408" i="17" s="1"/>
  <c r="AE407" i="17"/>
  <c r="AD407" i="17"/>
  <c r="AB407" i="17"/>
  <c r="AA407" i="17"/>
  <c r="AC407" i="17" s="1"/>
  <c r="Z407" i="17" a="1"/>
  <c r="Z407" i="17" s="1"/>
  <c r="Y407" i="17"/>
  <c r="X407" i="17" a="1"/>
  <c r="X407" i="17" s="1"/>
  <c r="AG407" i="17" s="1"/>
  <c r="AF407" i="17" s="1"/>
  <c r="AD406" i="17"/>
  <c r="AE406" i="17" s="1"/>
  <c r="AB406" i="17"/>
  <c r="AA406" i="17"/>
  <c r="AC406" i="17" s="1"/>
  <c r="Z406" i="17" a="1"/>
  <c r="Z406" i="17" s="1"/>
  <c r="Y406" i="17"/>
  <c r="X406" i="17" a="1"/>
  <c r="X406" i="17" s="1"/>
  <c r="AG406" i="17" s="1"/>
  <c r="AF406" i="17" s="1"/>
  <c r="AD405" i="17"/>
  <c r="AE405" i="17" s="1"/>
  <c r="AB405" i="17"/>
  <c r="AA405" i="17"/>
  <c r="AC405" i="17" s="1"/>
  <c r="Z405" i="17" a="1"/>
  <c r="Z405" i="17" s="1"/>
  <c r="Y405" i="17"/>
  <c r="X405" i="17" a="1"/>
  <c r="X405" i="17" s="1"/>
  <c r="AG405" i="17" s="1"/>
  <c r="AF405" i="17" s="1"/>
  <c r="AG404" i="17"/>
  <c r="AF404" i="17" s="1"/>
  <c r="AD404" i="17"/>
  <c r="AE404" i="17" s="1"/>
  <c r="AB404" i="17"/>
  <c r="AA404" i="17"/>
  <c r="AC404" i="17" s="1"/>
  <c r="Z404" i="17" a="1"/>
  <c r="Z404" i="17" s="1"/>
  <c r="Y404" i="17"/>
  <c r="X404" i="17" a="1"/>
  <c r="X404" i="17" s="1"/>
  <c r="AD403" i="17"/>
  <c r="AE403" i="17" s="1"/>
  <c r="AB403" i="17"/>
  <c r="AA403" i="17"/>
  <c r="AC403" i="17" s="1"/>
  <c r="Z403" i="17" a="1"/>
  <c r="Z403" i="17" s="1"/>
  <c r="Y403" i="17"/>
  <c r="X403" i="17" a="1"/>
  <c r="X403" i="17" s="1"/>
  <c r="AG403" i="17" s="1"/>
  <c r="AF403" i="17" s="1"/>
  <c r="AD402" i="17"/>
  <c r="AE402" i="17" s="1"/>
  <c r="AB402" i="17"/>
  <c r="AA402" i="17"/>
  <c r="AC402" i="17" s="1"/>
  <c r="Z402" i="17" a="1"/>
  <c r="Z402" i="17" s="1"/>
  <c r="Y402" i="17"/>
  <c r="X402" i="17" a="1"/>
  <c r="X402" i="17" s="1"/>
  <c r="AG402" i="17" s="1"/>
  <c r="AF402" i="17" s="1"/>
  <c r="AD401" i="17"/>
  <c r="AE401" i="17" s="1"/>
  <c r="AB401" i="17"/>
  <c r="AA401" i="17"/>
  <c r="AC401" i="17" s="1"/>
  <c r="Z401" i="17" a="1"/>
  <c r="Z401" i="17" s="1"/>
  <c r="Y401" i="17"/>
  <c r="X401" i="17" a="1"/>
  <c r="X401" i="17" s="1"/>
  <c r="AG401" i="17" s="1"/>
  <c r="AF401" i="17" s="1"/>
  <c r="AD400" i="17"/>
  <c r="AE400" i="17" s="1"/>
  <c r="AB400" i="17"/>
  <c r="AA400" i="17"/>
  <c r="AC400" i="17" s="1"/>
  <c r="Z400" i="17" a="1"/>
  <c r="Z400" i="17" s="1"/>
  <c r="Y400" i="17"/>
  <c r="X400" i="17" a="1"/>
  <c r="X400" i="17" s="1"/>
  <c r="AG400" i="17" s="1"/>
  <c r="AF400" i="17" s="1"/>
  <c r="AF399" i="17"/>
  <c r="AD399" i="17"/>
  <c r="AE399" i="17" s="1"/>
  <c r="AB399" i="17"/>
  <c r="AA399" i="17"/>
  <c r="AC399" i="17" s="1"/>
  <c r="Z399" i="17" a="1"/>
  <c r="Z399" i="17" s="1"/>
  <c r="Y399" i="17"/>
  <c r="X399" i="17" a="1"/>
  <c r="X399" i="17" s="1"/>
  <c r="AG399" i="17" s="1"/>
  <c r="AD398" i="17"/>
  <c r="AE398" i="17" s="1"/>
  <c r="AB398" i="17"/>
  <c r="AA398" i="17"/>
  <c r="AC398" i="17" s="1"/>
  <c r="Z398" i="17" a="1"/>
  <c r="Z398" i="17" s="1"/>
  <c r="Y398" i="17"/>
  <c r="X398" i="17" a="1"/>
  <c r="X398" i="17" s="1"/>
  <c r="AG398" i="17" s="1"/>
  <c r="AF398" i="17" s="1"/>
  <c r="AD397" i="17"/>
  <c r="AE397" i="17" s="1"/>
  <c r="AB397" i="17"/>
  <c r="AA397" i="17"/>
  <c r="AC397" i="17" s="1"/>
  <c r="Z397" i="17" a="1"/>
  <c r="Z397" i="17" s="1"/>
  <c r="Y397" i="17"/>
  <c r="X397" i="17" a="1"/>
  <c r="X397" i="17" s="1"/>
  <c r="AG397" i="17" s="1"/>
  <c r="AF397" i="17" s="1"/>
  <c r="AG396" i="17"/>
  <c r="AF396" i="17"/>
  <c r="AD396" i="17"/>
  <c r="AE396" i="17" s="1"/>
  <c r="AC396" i="17"/>
  <c r="AB396" i="17"/>
  <c r="AA396" i="17"/>
  <c r="Z396" i="17"/>
  <c r="Z396" i="17" a="1"/>
  <c r="Y396" i="17"/>
  <c r="X396" i="17" a="1"/>
  <c r="X396" i="17" s="1"/>
  <c r="AE395" i="17"/>
  <c r="AD395" i="17"/>
  <c r="AB395" i="17"/>
  <c r="AA395" i="17"/>
  <c r="AC395" i="17" s="1"/>
  <c r="Z395" i="17" a="1"/>
  <c r="Z395" i="17" s="1"/>
  <c r="Y395" i="17"/>
  <c r="X395" i="17" a="1"/>
  <c r="X395" i="17" s="1"/>
  <c r="AG395" i="17" s="1"/>
  <c r="AF395" i="17" s="1"/>
  <c r="AD394" i="17"/>
  <c r="AE394" i="17" s="1"/>
  <c r="AB394" i="17"/>
  <c r="AA394" i="17"/>
  <c r="AC394" i="17" s="1"/>
  <c r="Z394" i="17" a="1"/>
  <c r="Z394" i="17" s="1"/>
  <c r="Y394" i="17"/>
  <c r="X394" i="17" a="1"/>
  <c r="X394" i="17" s="1"/>
  <c r="AG394" i="17" s="1"/>
  <c r="AF394" i="17" s="1"/>
  <c r="AD393" i="17"/>
  <c r="AE393" i="17" s="1"/>
  <c r="AC393" i="17"/>
  <c r="AB393" i="17"/>
  <c r="AA393" i="17"/>
  <c r="Z393" i="17" a="1"/>
  <c r="Z393" i="17" s="1"/>
  <c r="Y393" i="17"/>
  <c r="X393" i="17" a="1"/>
  <c r="X393" i="17" s="1"/>
  <c r="AG393" i="17" s="1"/>
  <c r="AF393" i="17" s="1"/>
  <c r="AD392" i="17"/>
  <c r="AE392" i="17" s="1"/>
  <c r="AB392" i="17"/>
  <c r="AA392" i="17"/>
  <c r="AC392" i="17" s="1"/>
  <c r="Z392" i="17" a="1"/>
  <c r="Z392" i="17" s="1"/>
  <c r="Y392" i="17"/>
  <c r="X392" i="17" a="1"/>
  <c r="X392" i="17" s="1"/>
  <c r="AG392" i="17" s="1"/>
  <c r="AF392" i="17" s="1"/>
  <c r="AE391" i="17"/>
  <c r="AD391" i="17"/>
  <c r="AB391" i="17"/>
  <c r="AA391" i="17"/>
  <c r="AC391" i="17" s="1"/>
  <c r="Z391" i="17" a="1"/>
  <c r="Z391" i="17" s="1"/>
  <c r="Y391" i="17"/>
  <c r="X391" i="17" a="1"/>
  <c r="X391" i="17" s="1"/>
  <c r="AG391" i="17" s="1"/>
  <c r="AF391" i="17" s="1"/>
  <c r="AF390" i="17"/>
  <c r="AD390" i="17"/>
  <c r="AE390" i="17" s="1"/>
  <c r="AB390" i="17"/>
  <c r="AA390" i="17"/>
  <c r="AC390" i="17" s="1"/>
  <c r="Z390" i="17" a="1"/>
  <c r="Z390" i="17" s="1"/>
  <c r="Y390" i="17"/>
  <c r="X390" i="17" a="1"/>
  <c r="X390" i="17" s="1"/>
  <c r="AG390" i="17" s="1"/>
  <c r="AD389" i="17"/>
  <c r="AE389" i="17" s="1"/>
  <c r="AB389" i="17"/>
  <c r="AA389" i="17"/>
  <c r="AC389" i="17" s="1"/>
  <c r="Z389" i="17"/>
  <c r="Z389" i="17" a="1"/>
  <c r="Y389" i="17"/>
  <c r="X389" i="17" a="1"/>
  <c r="X389" i="17" s="1"/>
  <c r="AG389" i="17" s="1"/>
  <c r="AF389" i="17" s="1"/>
  <c r="AG388" i="17"/>
  <c r="AF388" i="17" s="1"/>
  <c r="AD388" i="17"/>
  <c r="AE388" i="17" s="1"/>
  <c r="AB388" i="17"/>
  <c r="AA388" i="17"/>
  <c r="AC388" i="17" s="1"/>
  <c r="Z388" i="17" a="1"/>
  <c r="Z388" i="17" s="1"/>
  <c r="Y388" i="17"/>
  <c r="X388" i="17" a="1"/>
  <c r="X388" i="17" s="1"/>
  <c r="AG387" i="17"/>
  <c r="AF387" i="17" s="1"/>
  <c r="AE387" i="17"/>
  <c r="AD387" i="17"/>
  <c r="AB387" i="17"/>
  <c r="AA387" i="17"/>
  <c r="AC387" i="17" s="1"/>
  <c r="Z387" i="17" a="1"/>
  <c r="Z387" i="17" s="1"/>
  <c r="Y387" i="17"/>
  <c r="X387" i="17" a="1"/>
  <c r="X387" i="17" s="1"/>
  <c r="AF386" i="17"/>
  <c r="AD386" i="17"/>
  <c r="AE386" i="17" s="1"/>
  <c r="AC386" i="17"/>
  <c r="AB386" i="17"/>
  <c r="AA386" i="17"/>
  <c r="Z386" i="17"/>
  <c r="Z386" i="17" a="1"/>
  <c r="Y386" i="17"/>
  <c r="X386" i="17" a="1"/>
  <c r="X386" i="17" s="1"/>
  <c r="AG386" i="17" s="1"/>
  <c r="AD385" i="17"/>
  <c r="AE385" i="17" s="1"/>
  <c r="AB385" i="17"/>
  <c r="AA385" i="17"/>
  <c r="AC385" i="17" s="1"/>
  <c r="Z385" i="17" a="1"/>
  <c r="Z385" i="17" s="1"/>
  <c r="Y385" i="17"/>
  <c r="X385" i="17" a="1"/>
  <c r="X385" i="17" s="1"/>
  <c r="AG385" i="17" s="1"/>
  <c r="AF385" i="17" s="1"/>
  <c r="AD384" i="17"/>
  <c r="AE384" i="17" s="1"/>
  <c r="AB384" i="17"/>
  <c r="AA384" i="17"/>
  <c r="AC384" i="17" s="1"/>
  <c r="Z384" i="17" a="1"/>
  <c r="Z384" i="17" s="1"/>
  <c r="Y384" i="17"/>
  <c r="X384" i="17" a="1"/>
  <c r="X384" i="17" s="1"/>
  <c r="AG384" i="17" s="1"/>
  <c r="AF384" i="17" s="1"/>
  <c r="AD383" i="17"/>
  <c r="AE383" i="17" s="1"/>
  <c r="AB383" i="17"/>
  <c r="AA383" i="17"/>
  <c r="AC383" i="17" s="1"/>
  <c r="Z383" i="17" a="1"/>
  <c r="Z383" i="17" s="1"/>
  <c r="Y383" i="17"/>
  <c r="X383" i="17" a="1"/>
  <c r="X383" i="17" s="1"/>
  <c r="AG383" i="17" s="1"/>
  <c r="AF383" i="17" s="1"/>
  <c r="AD382" i="17"/>
  <c r="AE382" i="17" s="1"/>
  <c r="AB382" i="17"/>
  <c r="AA382" i="17"/>
  <c r="AC382" i="17" s="1"/>
  <c r="Z382" i="17" a="1"/>
  <c r="Z382" i="17" s="1"/>
  <c r="Y382" i="17"/>
  <c r="X382" i="17" a="1"/>
  <c r="X382" i="17" s="1"/>
  <c r="AG382" i="17" s="1"/>
  <c r="AF382" i="17" s="1"/>
  <c r="AG381" i="17"/>
  <c r="AF381" i="17" s="1"/>
  <c r="AD381" i="17"/>
  <c r="AE381" i="17" s="1"/>
  <c r="AB381" i="17"/>
  <c r="AA381" i="17"/>
  <c r="AC381" i="17" s="1"/>
  <c r="Z381" i="17" a="1"/>
  <c r="Z381" i="17" s="1"/>
  <c r="Y381" i="17"/>
  <c r="X381" i="17" a="1"/>
  <c r="X381" i="17" s="1"/>
  <c r="AF380" i="17"/>
  <c r="AD380" i="17"/>
  <c r="AE380" i="17" s="1"/>
  <c r="AB380" i="17"/>
  <c r="AA380" i="17"/>
  <c r="AC380" i="17" s="1"/>
  <c r="Z380" i="17" a="1"/>
  <c r="Z380" i="17" s="1"/>
  <c r="Y380" i="17"/>
  <c r="X380" i="17" a="1"/>
  <c r="X380" i="17" s="1"/>
  <c r="AG380" i="17" s="1"/>
  <c r="AE379" i="17"/>
  <c r="AD379" i="17"/>
  <c r="AC379" i="17"/>
  <c r="AB379" i="17"/>
  <c r="AA379" i="17"/>
  <c r="Z379" i="17" a="1"/>
  <c r="Z379" i="17" s="1"/>
  <c r="Y379" i="17"/>
  <c r="X379" i="17"/>
  <c r="AG379" i="17" s="1"/>
  <c r="AF379" i="17" s="1"/>
  <c r="X379" i="17" a="1"/>
  <c r="AE378" i="17"/>
  <c r="AD378" i="17"/>
  <c r="AB378" i="17"/>
  <c r="AA378" i="17"/>
  <c r="AC378" i="17" s="1"/>
  <c r="Z378" i="17" a="1"/>
  <c r="Z378" i="17" s="1"/>
  <c r="Y378" i="17"/>
  <c r="X378" i="17" a="1"/>
  <c r="X378" i="17" s="1"/>
  <c r="AG378" i="17" s="1"/>
  <c r="AF378" i="17" s="1"/>
  <c r="AE377" i="17"/>
  <c r="AD377" i="17"/>
  <c r="AB377" i="17"/>
  <c r="AA377" i="17"/>
  <c r="AC377" i="17" s="1"/>
  <c r="Z377" i="17" a="1"/>
  <c r="Z377" i="17" s="1"/>
  <c r="Y377" i="17"/>
  <c r="X377" i="17" a="1"/>
  <c r="X377" i="17" s="1"/>
  <c r="AG377" i="17" s="1"/>
  <c r="AF377" i="17" s="1"/>
  <c r="AE376" i="17"/>
  <c r="AD376" i="17"/>
  <c r="AB376" i="17"/>
  <c r="AA376" i="17"/>
  <c r="AC376" i="17" s="1"/>
  <c r="Z376" i="17" a="1"/>
  <c r="Z376" i="17" s="1"/>
  <c r="Y376" i="17"/>
  <c r="X376" i="17" a="1"/>
  <c r="X376" i="17" s="1"/>
  <c r="AG376" i="17" s="1"/>
  <c r="AF376" i="17" s="1"/>
  <c r="AE375" i="17"/>
  <c r="AD375" i="17"/>
  <c r="AC375" i="17"/>
  <c r="AB375" i="17"/>
  <c r="AA375" i="17"/>
  <c r="Z375" i="17" a="1"/>
  <c r="Z375" i="17" s="1"/>
  <c r="Y375" i="17"/>
  <c r="X375" i="17" a="1"/>
  <c r="X375" i="17" s="1"/>
  <c r="AG375" i="17" s="1"/>
  <c r="AF375" i="17" s="1"/>
  <c r="AD374" i="17"/>
  <c r="AE374" i="17" s="1"/>
  <c r="AB374" i="17"/>
  <c r="AA374" i="17"/>
  <c r="AC374" i="17" s="1"/>
  <c r="Z374" i="17" a="1"/>
  <c r="Z374" i="17" s="1"/>
  <c r="Y374" i="17"/>
  <c r="X374" i="17" a="1"/>
  <c r="X374" i="17" s="1"/>
  <c r="AG374" i="17" s="1"/>
  <c r="AF374" i="17" s="1"/>
  <c r="AE373" i="17"/>
  <c r="AD373" i="17"/>
  <c r="AC373" i="17"/>
  <c r="AB373" i="17"/>
  <c r="AA373" i="17"/>
  <c r="Z373" i="17" a="1"/>
  <c r="Z373" i="17" s="1"/>
  <c r="Y373" i="17"/>
  <c r="X373" i="17"/>
  <c r="AG373" i="17" s="1"/>
  <c r="AF373" i="17" s="1"/>
  <c r="X373" i="17" a="1"/>
  <c r="AE372" i="17"/>
  <c r="AD372" i="17"/>
  <c r="AB372" i="17"/>
  <c r="AA372" i="17"/>
  <c r="AC372" i="17" s="1"/>
  <c r="Z372" i="17" a="1"/>
  <c r="Z372" i="17" s="1"/>
  <c r="Y372" i="17"/>
  <c r="X372" i="17" a="1"/>
  <c r="X372" i="17" s="1"/>
  <c r="AG372" i="17" s="1"/>
  <c r="AF372" i="17" s="1"/>
  <c r="AE371" i="17"/>
  <c r="AD371" i="17"/>
  <c r="AB371" i="17"/>
  <c r="AA371" i="17"/>
  <c r="AC371" i="17" s="1"/>
  <c r="Z371" i="17" a="1"/>
  <c r="Z371" i="17" s="1"/>
  <c r="Y371" i="17"/>
  <c r="X371" i="17" a="1"/>
  <c r="X371" i="17" s="1"/>
  <c r="AG371" i="17" s="1"/>
  <c r="AF371" i="17" s="1"/>
  <c r="AE370" i="17"/>
  <c r="AD370" i="17"/>
  <c r="AB370" i="17"/>
  <c r="AA370" i="17"/>
  <c r="AC370" i="17" s="1"/>
  <c r="Z370" i="17" a="1"/>
  <c r="Z370" i="17" s="1"/>
  <c r="Y370" i="17"/>
  <c r="X370" i="17" a="1"/>
  <c r="X370" i="17" s="1"/>
  <c r="AG370" i="17" s="1"/>
  <c r="AF370" i="17" s="1"/>
  <c r="AE369" i="17"/>
  <c r="AD369" i="17"/>
  <c r="AC369" i="17"/>
  <c r="AB369" i="17"/>
  <c r="AA369" i="17"/>
  <c r="Z369" i="17" a="1"/>
  <c r="Z369" i="17" s="1"/>
  <c r="Y369" i="17"/>
  <c r="X369" i="17" a="1"/>
  <c r="X369" i="17" s="1"/>
  <c r="AG369" i="17" s="1"/>
  <c r="AF369" i="17" s="1"/>
  <c r="AD368" i="17"/>
  <c r="AE368" i="17" s="1"/>
  <c r="AB368" i="17"/>
  <c r="AA368" i="17"/>
  <c r="AC368" i="17" s="1"/>
  <c r="Z368" i="17" a="1"/>
  <c r="Z368" i="17" s="1"/>
  <c r="Y368" i="17"/>
  <c r="X368" i="17" a="1"/>
  <c r="X368" i="17" s="1"/>
  <c r="AG368" i="17" s="1"/>
  <c r="AF368" i="17" s="1"/>
  <c r="AE367" i="17"/>
  <c r="AD367" i="17"/>
  <c r="AC367" i="17"/>
  <c r="AB367" i="17"/>
  <c r="AA367" i="17"/>
  <c r="Z367" i="17" a="1"/>
  <c r="Z367" i="17" s="1"/>
  <c r="Y367" i="17"/>
  <c r="X367" i="17"/>
  <c r="AG367" i="17" s="1"/>
  <c r="AF367" i="17" s="1"/>
  <c r="X367" i="17" a="1"/>
  <c r="AE366" i="17"/>
  <c r="AD366" i="17"/>
  <c r="AB366" i="17"/>
  <c r="AA366" i="17"/>
  <c r="AC366" i="17" s="1"/>
  <c r="Z366" i="17" a="1"/>
  <c r="Z366" i="17" s="1"/>
  <c r="Y366" i="17"/>
  <c r="X366" i="17" a="1"/>
  <c r="X366" i="17" s="1"/>
  <c r="AG366" i="17" s="1"/>
  <c r="AF366" i="17" s="1"/>
  <c r="AE365" i="17"/>
  <c r="AD365" i="17"/>
  <c r="AB365" i="17"/>
  <c r="AA365" i="17"/>
  <c r="AC365" i="17" s="1"/>
  <c r="Z365" i="17" a="1"/>
  <c r="Z365" i="17" s="1"/>
  <c r="Y365" i="17"/>
  <c r="X365" i="17" a="1"/>
  <c r="X365" i="17" s="1"/>
  <c r="AG365" i="17" s="1"/>
  <c r="AF365" i="17" s="1"/>
  <c r="AE364" i="17"/>
  <c r="AD364" i="17"/>
  <c r="AB364" i="17"/>
  <c r="AA364" i="17"/>
  <c r="AC364" i="17" s="1"/>
  <c r="Z364" i="17" a="1"/>
  <c r="Z364" i="17" s="1"/>
  <c r="Y364" i="17"/>
  <c r="X364" i="17" a="1"/>
  <c r="X364" i="17" s="1"/>
  <c r="AG364" i="17" s="1"/>
  <c r="AF364" i="17" s="1"/>
  <c r="AE363" i="17"/>
  <c r="AD363" i="17"/>
  <c r="AC363" i="17"/>
  <c r="AB363" i="17"/>
  <c r="AA363" i="17"/>
  <c r="Z363" i="17" a="1"/>
  <c r="Z363" i="17" s="1"/>
  <c r="Y363" i="17"/>
  <c r="X363" i="17" a="1"/>
  <c r="X363" i="17" s="1"/>
  <c r="AG363" i="17" s="1"/>
  <c r="AF363" i="17" s="1"/>
  <c r="AD362" i="17"/>
  <c r="AE362" i="17" s="1"/>
  <c r="AB362" i="17"/>
  <c r="AA362" i="17"/>
  <c r="AC362" i="17" s="1"/>
  <c r="Z362" i="17" a="1"/>
  <c r="Z362" i="17" s="1"/>
  <c r="Y362" i="17"/>
  <c r="X362" i="17" a="1"/>
  <c r="X362" i="17" s="1"/>
  <c r="AG362" i="17" s="1"/>
  <c r="AF362" i="17" s="1"/>
  <c r="AE361" i="17"/>
  <c r="AD361" i="17"/>
  <c r="AC361" i="17"/>
  <c r="AB361" i="17"/>
  <c r="AA361" i="17"/>
  <c r="Z361" i="17" a="1"/>
  <c r="Z361" i="17" s="1"/>
  <c r="Y361" i="17"/>
  <c r="X361" i="17"/>
  <c r="AG361" i="17" s="1"/>
  <c r="AF361" i="17" s="1"/>
  <c r="X361" i="17" a="1"/>
  <c r="AE360" i="17"/>
  <c r="AD360" i="17"/>
  <c r="AB360" i="17"/>
  <c r="AA360" i="17"/>
  <c r="AC360" i="17" s="1"/>
  <c r="Z360" i="17" a="1"/>
  <c r="Z360" i="17" s="1"/>
  <c r="Y360" i="17"/>
  <c r="X360" i="17" a="1"/>
  <c r="X360" i="17" s="1"/>
  <c r="AG360" i="17" s="1"/>
  <c r="AF360" i="17" s="1"/>
  <c r="AE359" i="17"/>
  <c r="AD359" i="17"/>
  <c r="AB359" i="17"/>
  <c r="AA359" i="17"/>
  <c r="AC359" i="17" s="1"/>
  <c r="Z359" i="17" a="1"/>
  <c r="Z359" i="17" s="1"/>
  <c r="Y359" i="17"/>
  <c r="X359" i="17" a="1"/>
  <c r="X359" i="17" s="1"/>
  <c r="AG359" i="17" s="1"/>
  <c r="AF359" i="17" s="1"/>
  <c r="AE358" i="17"/>
  <c r="AD358" i="17"/>
  <c r="AB358" i="17"/>
  <c r="AA358" i="17"/>
  <c r="AC358" i="17" s="1"/>
  <c r="Z358" i="17" a="1"/>
  <c r="Z358" i="17" s="1"/>
  <c r="Y358" i="17"/>
  <c r="X358" i="17" a="1"/>
  <c r="X358" i="17" s="1"/>
  <c r="AG358" i="17" s="1"/>
  <c r="AF358" i="17" s="1"/>
  <c r="AE357" i="17"/>
  <c r="AD357" i="17"/>
  <c r="AC357" i="17"/>
  <c r="AB357" i="17"/>
  <c r="AA357" i="17"/>
  <c r="Z357" i="17" a="1"/>
  <c r="Z357" i="17" s="1"/>
  <c r="Y357" i="17"/>
  <c r="X357" i="17" a="1"/>
  <c r="X357" i="17" s="1"/>
  <c r="AG357" i="17" s="1"/>
  <c r="AF357" i="17" s="1"/>
  <c r="AE356" i="17"/>
  <c r="AD356" i="17"/>
  <c r="AB356" i="17"/>
  <c r="AA356" i="17"/>
  <c r="AC356" i="17" s="1"/>
  <c r="Z356" i="17" a="1"/>
  <c r="Z356" i="17" s="1"/>
  <c r="Y356" i="17"/>
  <c r="X356" i="17" a="1"/>
  <c r="X356" i="17" s="1"/>
  <c r="AG356" i="17" s="1"/>
  <c r="AF356" i="17" s="1"/>
  <c r="AD355" i="17"/>
  <c r="AE355" i="17" s="1"/>
  <c r="AC355" i="17"/>
  <c r="AB355" i="17"/>
  <c r="AA355" i="17"/>
  <c r="Z355" i="17" a="1"/>
  <c r="Z355" i="17" s="1"/>
  <c r="Y355" i="17"/>
  <c r="X355" i="17"/>
  <c r="AG355" i="17" s="1"/>
  <c r="AF355" i="17" s="1"/>
  <c r="X355" i="17" a="1"/>
  <c r="AE354" i="17"/>
  <c r="AD354" i="17"/>
  <c r="AB354" i="17"/>
  <c r="AA354" i="17"/>
  <c r="AC354" i="17" s="1"/>
  <c r="Z354" i="17" a="1"/>
  <c r="Z354" i="17" s="1"/>
  <c r="Y354" i="17"/>
  <c r="X354" i="17" a="1"/>
  <c r="X354" i="17" s="1"/>
  <c r="AG354" i="17" s="1"/>
  <c r="AF354" i="17" s="1"/>
  <c r="AE353" i="17"/>
  <c r="AD353" i="17"/>
  <c r="AB353" i="17"/>
  <c r="AA353" i="17"/>
  <c r="AC353" i="17" s="1"/>
  <c r="Z353" i="17" a="1"/>
  <c r="Z353" i="17" s="1"/>
  <c r="Y353" i="17"/>
  <c r="X353" i="17" a="1"/>
  <c r="X353" i="17" s="1"/>
  <c r="AG353" i="17" s="1"/>
  <c r="AF353" i="17" s="1"/>
  <c r="AD352" i="17"/>
  <c r="AE352" i="17" s="1"/>
  <c r="AB352" i="17"/>
  <c r="AA352" i="17"/>
  <c r="AC352" i="17" s="1"/>
  <c r="Z352" i="17" a="1"/>
  <c r="Z352" i="17" s="1"/>
  <c r="Y352" i="17"/>
  <c r="X352" i="17" a="1"/>
  <c r="X352" i="17" s="1"/>
  <c r="AG352" i="17" s="1"/>
  <c r="AF352" i="17" s="1"/>
  <c r="AE351" i="17"/>
  <c r="AD351" i="17"/>
  <c r="AB351" i="17"/>
  <c r="AA351" i="17"/>
  <c r="AC351" i="17" s="1"/>
  <c r="Z351" i="17" a="1"/>
  <c r="Z351" i="17" s="1"/>
  <c r="Y351" i="17"/>
  <c r="X351" i="17" a="1"/>
  <c r="X351" i="17" s="1"/>
  <c r="AG351" i="17" s="1"/>
  <c r="AF351" i="17" s="1"/>
  <c r="AE350" i="17"/>
  <c r="AD350" i="17"/>
  <c r="AB350" i="17"/>
  <c r="AA350" i="17"/>
  <c r="AC350" i="17" s="1"/>
  <c r="Z350" i="17" a="1"/>
  <c r="Z350" i="17" s="1"/>
  <c r="Y350" i="17"/>
  <c r="X350" i="17" a="1"/>
  <c r="X350" i="17" s="1"/>
  <c r="AG350" i="17" s="1"/>
  <c r="AF350" i="17" s="1"/>
  <c r="AD349" i="17"/>
  <c r="AE349" i="17" s="1"/>
  <c r="AB349" i="17"/>
  <c r="AA349" i="17"/>
  <c r="AC349" i="17" s="1"/>
  <c r="Z349" i="17" a="1"/>
  <c r="Z349" i="17" s="1"/>
  <c r="Y349" i="17"/>
  <c r="X349" i="17"/>
  <c r="AG349" i="17" s="1"/>
  <c r="AF349" i="17" s="1"/>
  <c r="X349" i="17" a="1"/>
  <c r="AE348" i="17"/>
  <c r="AD348" i="17"/>
  <c r="AB348" i="17"/>
  <c r="AA348" i="17"/>
  <c r="AC348" i="17" s="1"/>
  <c r="Z348" i="17" a="1"/>
  <c r="Z348" i="17" s="1"/>
  <c r="Y348" i="17"/>
  <c r="X348" i="17" a="1"/>
  <c r="X348" i="17" s="1"/>
  <c r="AG348" i="17" s="1"/>
  <c r="AF348" i="17" s="1"/>
  <c r="AE347" i="17"/>
  <c r="AD347" i="17"/>
  <c r="AB347" i="17"/>
  <c r="AA347" i="17"/>
  <c r="AC347" i="17" s="1"/>
  <c r="Z347" i="17" a="1"/>
  <c r="Z347" i="17" s="1"/>
  <c r="Y347" i="17"/>
  <c r="X347" i="17" a="1"/>
  <c r="X347" i="17" s="1"/>
  <c r="AG347" i="17" s="1"/>
  <c r="AF347" i="17" s="1"/>
  <c r="AE346" i="17"/>
  <c r="AD346" i="17"/>
  <c r="AB346" i="17"/>
  <c r="AA346" i="17"/>
  <c r="AC346" i="17" s="1"/>
  <c r="Z346" i="17" a="1"/>
  <c r="Z346" i="17" s="1"/>
  <c r="Y346" i="17"/>
  <c r="X346" i="17" a="1"/>
  <c r="X346" i="17" s="1"/>
  <c r="AG346" i="17" s="1"/>
  <c r="AF346" i="17" s="1"/>
  <c r="AD345" i="17"/>
  <c r="AE345" i="17" s="1"/>
  <c r="AB345" i="17"/>
  <c r="AA345" i="17"/>
  <c r="AC345" i="17" s="1"/>
  <c r="Z345" i="17" a="1"/>
  <c r="Z345" i="17" s="1"/>
  <c r="Y345" i="17"/>
  <c r="X345" i="17" a="1"/>
  <c r="X345" i="17" s="1"/>
  <c r="AG345" i="17" s="1"/>
  <c r="AF345" i="17" s="1"/>
  <c r="AD344" i="17"/>
  <c r="AE344" i="17" s="1"/>
  <c r="AB344" i="17"/>
  <c r="AA344" i="17"/>
  <c r="AC344" i="17" s="1"/>
  <c r="Z344" i="17" a="1"/>
  <c r="Z344" i="17" s="1"/>
  <c r="Y344" i="17"/>
  <c r="X344" i="17" a="1"/>
  <c r="X344" i="17" s="1"/>
  <c r="AG344" i="17" s="1"/>
  <c r="AF344" i="17" s="1"/>
  <c r="AE343" i="17"/>
  <c r="AD343" i="17"/>
  <c r="AB343" i="17"/>
  <c r="AA343" i="17"/>
  <c r="AC343" i="17" s="1"/>
  <c r="Z343" i="17" a="1"/>
  <c r="Z343" i="17" s="1"/>
  <c r="Y343" i="17"/>
  <c r="X343" i="17"/>
  <c r="AG343" i="17" s="1"/>
  <c r="AF343" i="17" s="1"/>
  <c r="X343" i="17" a="1"/>
  <c r="AD342" i="17"/>
  <c r="AE342" i="17" s="1"/>
  <c r="AB342" i="17"/>
  <c r="AA342" i="17"/>
  <c r="AC342" i="17" s="1"/>
  <c r="Z342" i="17" a="1"/>
  <c r="Z342" i="17" s="1"/>
  <c r="Y342" i="17"/>
  <c r="X342" i="17" a="1"/>
  <c r="X342" i="17" s="1"/>
  <c r="AG342" i="17" s="1"/>
  <c r="AF342" i="17" s="1"/>
  <c r="AG341" i="17"/>
  <c r="AF341" i="17" s="1"/>
  <c r="AD341" i="17"/>
  <c r="AE341" i="17" s="1"/>
  <c r="AB341" i="17"/>
  <c r="AA341" i="17"/>
  <c r="AC341" i="17" s="1"/>
  <c r="Z341" i="17" a="1"/>
  <c r="Z341" i="17" s="1"/>
  <c r="Y341" i="17"/>
  <c r="X341" i="17" a="1"/>
  <c r="X341" i="17" s="1"/>
  <c r="AE340" i="17"/>
  <c r="AD340" i="17"/>
  <c r="AB340" i="17"/>
  <c r="AA340" i="17"/>
  <c r="AC340" i="17" s="1"/>
  <c r="Z340" i="17" a="1"/>
  <c r="Z340" i="17" s="1"/>
  <c r="Y340" i="17"/>
  <c r="X340" i="17" a="1"/>
  <c r="X340" i="17" s="1"/>
  <c r="AG340" i="17" s="1"/>
  <c r="AF340" i="17" s="1"/>
  <c r="AE339" i="17"/>
  <c r="AD339" i="17"/>
  <c r="AB339" i="17"/>
  <c r="AA339" i="17"/>
  <c r="AC339" i="17" s="1"/>
  <c r="Z339" i="17" a="1"/>
  <c r="Z339" i="17" s="1"/>
  <c r="Y339" i="17"/>
  <c r="X339" i="17" a="1"/>
  <c r="X339" i="17" s="1"/>
  <c r="AG339" i="17" s="1"/>
  <c r="AF339" i="17" s="1"/>
  <c r="AD338" i="17"/>
  <c r="AE338" i="17" s="1"/>
  <c r="AB338" i="17"/>
  <c r="AA338" i="17"/>
  <c r="AC338" i="17" s="1"/>
  <c r="Z338" i="17" a="1"/>
  <c r="Z338" i="17" s="1"/>
  <c r="Y338" i="17"/>
  <c r="X338" i="17" a="1"/>
  <c r="X338" i="17" s="1"/>
  <c r="AG338" i="17" s="1"/>
  <c r="AF338" i="17" s="1"/>
  <c r="AE337" i="17"/>
  <c r="AD337" i="17"/>
  <c r="AB337" i="17"/>
  <c r="AA337" i="17"/>
  <c r="AC337" i="17" s="1"/>
  <c r="Z337" i="17" a="1"/>
  <c r="Z337" i="17" s="1"/>
  <c r="Y337" i="17"/>
  <c r="X337" i="17" a="1"/>
  <c r="X337" i="17" s="1"/>
  <c r="AG337" i="17" s="1"/>
  <c r="AF337" i="17" s="1"/>
  <c r="AE336" i="17"/>
  <c r="AD336" i="17"/>
  <c r="AB336" i="17"/>
  <c r="AA336" i="17"/>
  <c r="AC336" i="17" s="1"/>
  <c r="Z336" i="17" a="1"/>
  <c r="Z336" i="17" s="1"/>
  <c r="Y336" i="17"/>
  <c r="X336" i="17" a="1"/>
  <c r="X336" i="17" s="1"/>
  <c r="AG336" i="17" s="1"/>
  <c r="AF336" i="17" s="1"/>
  <c r="AE335" i="17"/>
  <c r="AD335" i="17"/>
  <c r="AB335" i="17"/>
  <c r="AA335" i="17"/>
  <c r="AC335" i="17" s="1"/>
  <c r="Z335" i="17" a="1"/>
  <c r="Z335" i="17" s="1"/>
  <c r="Y335" i="17"/>
  <c r="X335" i="17" a="1"/>
  <c r="X335" i="17" s="1"/>
  <c r="AG335" i="17" s="1"/>
  <c r="AF335" i="17" s="1"/>
  <c r="AD334" i="17"/>
  <c r="AE334" i="17" s="1"/>
  <c r="AB334" i="17"/>
  <c r="AA334" i="17"/>
  <c r="AC334" i="17" s="1"/>
  <c r="Z334" i="17" a="1"/>
  <c r="Z334" i="17" s="1"/>
  <c r="Y334" i="17"/>
  <c r="X334" i="17" a="1"/>
  <c r="X334" i="17" s="1"/>
  <c r="AG334" i="17" s="1"/>
  <c r="AF334" i="17" s="1"/>
  <c r="AE333" i="17"/>
  <c r="AD333" i="17"/>
  <c r="AB333" i="17"/>
  <c r="AA333" i="17"/>
  <c r="AC333" i="17" s="1"/>
  <c r="Z333" i="17" a="1"/>
  <c r="Z333" i="17" s="1"/>
  <c r="Y333" i="17"/>
  <c r="X333" i="17" a="1"/>
  <c r="X333" i="17" s="1"/>
  <c r="AG333" i="17" s="1"/>
  <c r="AF333" i="17" s="1"/>
  <c r="AD332" i="17"/>
  <c r="AE332" i="17" s="1"/>
  <c r="AB332" i="17"/>
  <c r="AA332" i="17"/>
  <c r="AC332" i="17" s="1"/>
  <c r="Z332" i="17" a="1"/>
  <c r="Z332" i="17" s="1"/>
  <c r="Y332" i="17"/>
  <c r="X332" i="17" a="1"/>
  <c r="X332" i="17" s="1"/>
  <c r="AG332" i="17" s="1"/>
  <c r="AF332" i="17" s="1"/>
  <c r="AE331" i="17"/>
  <c r="AD331" i="17"/>
  <c r="AB331" i="17"/>
  <c r="AA331" i="17"/>
  <c r="AC331" i="17" s="1"/>
  <c r="Z331" i="17" a="1"/>
  <c r="Z331" i="17" s="1"/>
  <c r="Y331" i="17"/>
  <c r="X331" i="17"/>
  <c r="AG331" i="17" s="1"/>
  <c r="AF331" i="17" s="1"/>
  <c r="X331" i="17" a="1"/>
  <c r="AE330" i="17"/>
  <c r="AD330" i="17"/>
  <c r="AB330" i="17"/>
  <c r="AA330" i="17"/>
  <c r="AC330" i="17" s="1"/>
  <c r="Z330" i="17" a="1"/>
  <c r="Z330" i="17" s="1"/>
  <c r="Y330" i="17"/>
  <c r="X330" i="17" a="1"/>
  <c r="X330" i="17" s="1"/>
  <c r="AG330" i="17" s="1"/>
  <c r="AF330" i="17" s="1"/>
  <c r="AD329" i="17"/>
  <c r="AE329" i="17" s="1"/>
  <c r="AB329" i="17"/>
  <c r="AA329" i="17"/>
  <c r="AC329" i="17" s="1"/>
  <c r="Z329" i="17" a="1"/>
  <c r="Z329" i="17" s="1"/>
  <c r="Y329" i="17"/>
  <c r="X329" i="17" a="1"/>
  <c r="X329" i="17" s="1"/>
  <c r="AG329" i="17" s="1"/>
  <c r="AF329" i="17" s="1"/>
  <c r="AE328" i="17"/>
  <c r="AD328" i="17"/>
  <c r="AB328" i="17"/>
  <c r="AA328" i="17"/>
  <c r="AC328" i="17" s="1"/>
  <c r="Z328" i="17" a="1"/>
  <c r="Z328" i="17" s="1"/>
  <c r="Y328" i="17"/>
  <c r="X328" i="17" a="1"/>
  <c r="X328" i="17" s="1"/>
  <c r="AG328" i="17" s="1"/>
  <c r="AF328" i="17" s="1"/>
  <c r="AD327" i="17"/>
  <c r="AE327" i="17" s="1"/>
  <c r="AB327" i="17"/>
  <c r="AA327" i="17"/>
  <c r="AC327" i="17" s="1"/>
  <c r="Z327" i="17" a="1"/>
  <c r="Z327" i="17" s="1"/>
  <c r="Y327" i="17"/>
  <c r="X327" i="17" a="1"/>
  <c r="X327" i="17" s="1"/>
  <c r="AG327" i="17" s="1"/>
  <c r="AF327" i="17" s="1"/>
  <c r="AD326" i="17"/>
  <c r="AE326" i="17" s="1"/>
  <c r="AB326" i="17"/>
  <c r="AA326" i="17"/>
  <c r="AC326" i="17" s="1"/>
  <c r="Z326" i="17" a="1"/>
  <c r="Z326" i="17" s="1"/>
  <c r="Y326" i="17"/>
  <c r="X326" i="17" a="1"/>
  <c r="X326" i="17" s="1"/>
  <c r="AG326" i="17" s="1"/>
  <c r="AF326" i="17" s="1"/>
  <c r="AD325" i="17"/>
  <c r="AE325" i="17" s="1"/>
  <c r="AB325" i="17"/>
  <c r="AA325" i="17"/>
  <c r="AC325" i="17" s="1"/>
  <c r="Z325" i="17" a="1"/>
  <c r="Z325" i="17" s="1"/>
  <c r="Y325" i="17"/>
  <c r="X325" i="17" a="1"/>
  <c r="X325" i="17" s="1"/>
  <c r="AG325" i="17" s="1"/>
  <c r="AF325" i="17" s="1"/>
  <c r="AD324" i="17"/>
  <c r="AE324" i="17" s="1"/>
  <c r="AB324" i="17"/>
  <c r="AA324" i="17"/>
  <c r="AC324" i="17" s="1"/>
  <c r="Z324" i="17" a="1"/>
  <c r="Z324" i="17" s="1"/>
  <c r="Y324" i="17"/>
  <c r="X324" i="17" a="1"/>
  <c r="X324" i="17" s="1"/>
  <c r="AG324" i="17" s="1"/>
  <c r="AF324" i="17" s="1"/>
  <c r="AG323" i="17"/>
  <c r="AF323" i="17" s="1"/>
  <c r="AD323" i="17"/>
  <c r="AE323" i="17" s="1"/>
  <c r="AB323" i="17"/>
  <c r="AA323" i="17"/>
  <c r="AC323" i="17" s="1"/>
  <c r="Z323" i="17" a="1"/>
  <c r="Z323" i="17" s="1"/>
  <c r="Y323" i="17"/>
  <c r="X323" i="17" a="1"/>
  <c r="X323" i="17" s="1"/>
  <c r="AD322" i="17"/>
  <c r="AE322" i="17" s="1"/>
  <c r="AB322" i="17"/>
  <c r="AA322" i="17"/>
  <c r="AC322" i="17" s="1"/>
  <c r="Z322" i="17" a="1"/>
  <c r="Z322" i="17" s="1"/>
  <c r="Y322" i="17"/>
  <c r="X322" i="17" a="1"/>
  <c r="X322" i="17" s="1"/>
  <c r="AG322" i="17" s="1"/>
  <c r="AF322" i="17" s="1"/>
  <c r="AE321" i="17"/>
  <c r="AD321" i="17"/>
  <c r="AC321" i="17"/>
  <c r="AB321" i="17"/>
  <c r="AA321" i="17"/>
  <c r="Z321" i="17" a="1"/>
  <c r="Z321" i="17" s="1"/>
  <c r="Y321" i="17"/>
  <c r="X321" i="17" a="1"/>
  <c r="X321" i="17" s="1"/>
  <c r="AG321" i="17" s="1"/>
  <c r="AF321" i="17" s="1"/>
  <c r="AE320" i="17"/>
  <c r="AD320" i="17"/>
  <c r="AB320" i="17"/>
  <c r="AA320" i="17"/>
  <c r="AC320" i="17" s="1"/>
  <c r="Z320" i="17" a="1"/>
  <c r="Z320" i="17" s="1"/>
  <c r="Y320" i="17"/>
  <c r="X320" i="17" a="1"/>
  <c r="X320" i="17" s="1"/>
  <c r="AG320" i="17" s="1"/>
  <c r="AF320" i="17" s="1"/>
  <c r="AD319" i="17"/>
  <c r="AE319" i="17" s="1"/>
  <c r="AC319" i="17"/>
  <c r="AB319" i="17"/>
  <c r="AA319" i="17"/>
  <c r="Z319" i="17" a="1"/>
  <c r="Z319" i="17" s="1"/>
  <c r="Y319" i="17"/>
  <c r="X319" i="17" a="1"/>
  <c r="X319" i="17" s="1"/>
  <c r="AG319" i="17" s="1"/>
  <c r="AF319" i="17" s="1"/>
  <c r="AE318" i="17"/>
  <c r="AD318" i="17"/>
  <c r="AB318" i="17"/>
  <c r="AA318" i="17"/>
  <c r="AC318" i="17" s="1"/>
  <c r="Z318" i="17" a="1"/>
  <c r="Z318" i="17" s="1"/>
  <c r="Y318" i="17"/>
  <c r="X318" i="17" a="1"/>
  <c r="X318" i="17" s="1"/>
  <c r="AG318" i="17" s="1"/>
  <c r="AF318" i="17" s="1"/>
  <c r="AE317" i="17"/>
  <c r="AD317" i="17"/>
  <c r="AB317" i="17"/>
  <c r="AA317" i="17"/>
  <c r="AC317" i="17" s="1"/>
  <c r="Z317" i="17" a="1"/>
  <c r="Z317" i="17" s="1"/>
  <c r="Y317" i="17"/>
  <c r="X317" i="17" a="1"/>
  <c r="X317" i="17" s="1"/>
  <c r="AG317" i="17" s="1"/>
  <c r="AF317" i="17" s="1"/>
  <c r="AD316" i="17"/>
  <c r="AE316" i="17" s="1"/>
  <c r="AC316" i="17"/>
  <c r="AB316" i="17"/>
  <c r="AA316" i="17"/>
  <c r="Z316" i="17" a="1"/>
  <c r="Z316" i="17" s="1"/>
  <c r="Y316" i="17"/>
  <c r="X316" i="17" a="1"/>
  <c r="X316" i="17" s="1"/>
  <c r="AG316" i="17" s="1"/>
  <c r="AF316" i="17" s="1"/>
  <c r="AD315" i="17"/>
  <c r="AE315" i="17" s="1"/>
  <c r="AC315" i="17"/>
  <c r="AB315" i="17"/>
  <c r="AA315" i="17"/>
  <c r="Z315" i="17" a="1"/>
  <c r="Z315" i="17" s="1"/>
  <c r="Y315" i="17"/>
  <c r="X315" i="17" a="1"/>
  <c r="X315" i="17" s="1"/>
  <c r="AG315" i="17" s="1"/>
  <c r="AF315" i="17" s="1"/>
  <c r="AD314" i="17"/>
  <c r="AE314" i="17" s="1"/>
  <c r="AB314" i="17"/>
  <c r="AA314" i="17"/>
  <c r="AC314" i="17" s="1"/>
  <c r="Z314" i="17" a="1"/>
  <c r="Z314" i="17" s="1"/>
  <c r="Y314" i="17"/>
  <c r="X314" i="17" a="1"/>
  <c r="X314" i="17" s="1"/>
  <c r="AG314" i="17" s="1"/>
  <c r="AF314" i="17" s="1"/>
  <c r="AE313" i="17"/>
  <c r="AD313" i="17"/>
  <c r="AB313" i="17"/>
  <c r="AA313" i="17"/>
  <c r="AC313" i="17" s="1"/>
  <c r="Z313" i="17" a="1"/>
  <c r="Z313" i="17" s="1"/>
  <c r="Y313" i="17"/>
  <c r="X313" i="17"/>
  <c r="AG313" i="17" s="1"/>
  <c r="AF313" i="17" s="1"/>
  <c r="X313" i="17" a="1"/>
  <c r="AD312" i="17"/>
  <c r="AE312" i="17" s="1"/>
  <c r="AB312" i="17"/>
  <c r="AA312" i="17"/>
  <c r="AC312" i="17" s="1"/>
  <c r="Z312" i="17" a="1"/>
  <c r="Z312" i="17" s="1"/>
  <c r="Y312" i="17"/>
  <c r="X312" i="17" a="1"/>
  <c r="X312" i="17" s="1"/>
  <c r="AG312" i="17" s="1"/>
  <c r="AF312" i="17" s="1"/>
  <c r="AG311" i="17"/>
  <c r="AF311" i="17" s="1"/>
  <c r="AE311" i="17"/>
  <c r="AD311" i="17"/>
  <c r="AB311" i="17"/>
  <c r="AA311" i="17"/>
  <c r="AC311" i="17" s="1"/>
  <c r="Z311" i="17" a="1"/>
  <c r="Z311" i="17" s="1"/>
  <c r="Y311" i="17"/>
  <c r="X311" i="17" a="1"/>
  <c r="X311" i="17" s="1"/>
  <c r="AD310" i="17"/>
  <c r="AE310" i="17" s="1"/>
  <c r="AB310" i="17"/>
  <c r="AA310" i="17"/>
  <c r="AC310" i="17" s="1"/>
  <c r="Z310" i="17" a="1"/>
  <c r="Z310" i="17" s="1"/>
  <c r="Y310" i="17"/>
  <c r="X310" i="17" a="1"/>
  <c r="X310" i="17" s="1"/>
  <c r="AG310" i="17" s="1"/>
  <c r="AF310" i="17" s="1"/>
  <c r="AD309" i="17"/>
  <c r="AE309" i="17" s="1"/>
  <c r="AC309" i="17"/>
  <c r="AB309" i="17"/>
  <c r="AA309" i="17"/>
  <c r="Z309" i="17" a="1"/>
  <c r="Z309" i="17" s="1"/>
  <c r="Y309" i="17"/>
  <c r="X309" i="17" a="1"/>
  <c r="X309" i="17" s="1"/>
  <c r="AG309" i="17" s="1"/>
  <c r="AF309" i="17" s="1"/>
  <c r="AE308" i="17"/>
  <c r="AD308" i="17"/>
  <c r="AB308" i="17"/>
  <c r="AA308" i="17"/>
  <c r="AC308" i="17" s="1"/>
  <c r="Z308" i="17" a="1"/>
  <c r="Z308" i="17" s="1"/>
  <c r="Y308" i="17"/>
  <c r="X308" i="17" a="1"/>
  <c r="X308" i="17" s="1"/>
  <c r="AG308" i="17" s="1"/>
  <c r="AF308" i="17" s="1"/>
  <c r="AE307" i="17"/>
  <c r="AD307" i="17"/>
  <c r="AB307" i="17"/>
  <c r="AA307" i="17"/>
  <c r="AC307" i="17" s="1"/>
  <c r="Z307" i="17" a="1"/>
  <c r="Z307" i="17" s="1"/>
  <c r="Y307" i="17"/>
  <c r="X307" i="17"/>
  <c r="AG307" i="17" s="1"/>
  <c r="AF307" i="17" s="1"/>
  <c r="X307" i="17" a="1"/>
  <c r="AE306" i="17"/>
  <c r="AD306" i="17"/>
  <c r="AB306" i="17"/>
  <c r="AA306" i="17"/>
  <c r="AC306" i="17" s="1"/>
  <c r="Z306" i="17" a="1"/>
  <c r="Z306" i="17" s="1"/>
  <c r="Y306" i="17"/>
  <c r="X306" i="17" a="1"/>
  <c r="X306" i="17" s="1"/>
  <c r="AG306" i="17" s="1"/>
  <c r="AF306" i="17" s="1"/>
  <c r="AD305" i="17"/>
  <c r="AE305" i="17" s="1"/>
  <c r="AB305" i="17"/>
  <c r="AA305" i="17"/>
  <c r="AC305" i="17" s="1"/>
  <c r="Z305" i="17" a="1"/>
  <c r="Z305" i="17" s="1"/>
  <c r="Y305" i="17"/>
  <c r="X305" i="17" a="1"/>
  <c r="X305" i="17" s="1"/>
  <c r="AG305" i="17" s="1"/>
  <c r="AF305" i="17" s="1"/>
  <c r="AD304" i="17"/>
  <c r="AE304" i="17" s="1"/>
  <c r="AB304" i="17"/>
  <c r="AA304" i="17"/>
  <c r="AC304" i="17" s="1"/>
  <c r="Z304" i="17" a="1"/>
  <c r="Z304" i="17" s="1"/>
  <c r="Y304" i="17"/>
  <c r="X304" i="17" a="1"/>
  <c r="X304" i="17" s="1"/>
  <c r="AG304" i="17" s="1"/>
  <c r="AF304" i="17" s="1"/>
  <c r="AE303" i="17"/>
  <c r="AD303" i="17"/>
  <c r="AC303" i="17"/>
  <c r="AB303" i="17"/>
  <c r="AA303" i="17"/>
  <c r="Z303" i="17" a="1"/>
  <c r="Z303" i="17" s="1"/>
  <c r="Y303" i="17"/>
  <c r="X303" i="17" a="1"/>
  <c r="X303" i="17" s="1"/>
  <c r="AG303" i="17" s="1"/>
  <c r="AF303" i="17" s="1"/>
  <c r="AE302" i="17"/>
  <c r="AD302" i="17"/>
  <c r="AB302" i="17"/>
  <c r="AA302" i="17"/>
  <c r="AC302" i="17" s="1"/>
  <c r="Z302" i="17" a="1"/>
  <c r="Z302" i="17" s="1"/>
  <c r="Y302" i="17"/>
  <c r="X302" i="17" a="1"/>
  <c r="X302" i="17" s="1"/>
  <c r="AG302" i="17" s="1"/>
  <c r="AF302" i="17" s="1"/>
  <c r="AD301" i="17"/>
  <c r="AE301" i="17" s="1"/>
  <c r="AB301" i="17"/>
  <c r="AA301" i="17"/>
  <c r="AC301" i="17" s="1"/>
  <c r="Z301" i="17" a="1"/>
  <c r="Z301" i="17" s="1"/>
  <c r="Y301" i="17"/>
  <c r="X301" i="17" a="1"/>
  <c r="X301" i="17" s="1"/>
  <c r="AG301" i="17" s="1"/>
  <c r="AF301" i="17" s="1"/>
  <c r="AE300" i="17"/>
  <c r="AD300" i="17"/>
  <c r="AB300" i="17"/>
  <c r="AA300" i="17"/>
  <c r="AC300" i="17" s="1"/>
  <c r="Z300" i="17" a="1"/>
  <c r="Z300" i="17" s="1"/>
  <c r="Y300" i="17"/>
  <c r="X300" i="17" a="1"/>
  <c r="X300" i="17" s="1"/>
  <c r="AG300" i="17" s="1"/>
  <c r="AF300" i="17" s="1"/>
  <c r="AE299" i="17"/>
  <c r="AD299" i="17"/>
  <c r="AB299" i="17"/>
  <c r="AA299" i="17"/>
  <c r="AC299" i="17" s="1"/>
  <c r="Z299" i="17" a="1"/>
  <c r="Z299" i="17" s="1"/>
  <c r="Y299" i="17"/>
  <c r="X299" i="17" a="1"/>
  <c r="X299" i="17" s="1"/>
  <c r="AG299" i="17" s="1"/>
  <c r="AF299" i="17" s="1"/>
  <c r="AD298" i="17"/>
  <c r="AE298" i="17" s="1"/>
  <c r="AB298" i="17"/>
  <c r="AA298" i="17"/>
  <c r="AC298" i="17" s="1"/>
  <c r="Z298" i="17" a="1"/>
  <c r="Z298" i="17" s="1"/>
  <c r="Y298" i="17"/>
  <c r="X298" i="17" a="1"/>
  <c r="X298" i="17" s="1"/>
  <c r="AG298" i="17" s="1"/>
  <c r="AF298" i="17" s="1"/>
  <c r="AD297" i="17"/>
  <c r="AE297" i="17" s="1"/>
  <c r="AB297" i="17"/>
  <c r="AA297" i="17"/>
  <c r="AC297" i="17" s="1"/>
  <c r="Z297" i="17" a="1"/>
  <c r="Z297" i="17" s="1"/>
  <c r="Y297" i="17"/>
  <c r="X297" i="17" a="1"/>
  <c r="X297" i="17" s="1"/>
  <c r="AG297" i="17" s="1"/>
  <c r="AF297" i="17" s="1"/>
  <c r="AE296" i="17"/>
  <c r="AD296" i="17"/>
  <c r="AC296" i="17"/>
  <c r="AB296" i="17"/>
  <c r="AA296" i="17"/>
  <c r="Z296" i="17" a="1"/>
  <c r="Z296" i="17" s="1"/>
  <c r="Y296" i="17"/>
  <c r="X296" i="17" a="1"/>
  <c r="X296" i="17" s="1"/>
  <c r="AG296" i="17" s="1"/>
  <c r="AF296" i="17" s="1"/>
  <c r="AE295" i="17"/>
  <c r="AD295" i="17"/>
  <c r="AB295" i="17"/>
  <c r="AA295" i="17"/>
  <c r="AC295" i="17" s="1"/>
  <c r="Z295" i="17" a="1"/>
  <c r="Z295" i="17" s="1"/>
  <c r="Y295" i="17"/>
  <c r="X295" i="17"/>
  <c r="AG295" i="17" s="1"/>
  <c r="AF295" i="17" s="1"/>
  <c r="X295" i="17" a="1"/>
  <c r="AD294" i="17"/>
  <c r="AE294" i="17" s="1"/>
  <c r="AB294" i="17"/>
  <c r="AA294" i="17"/>
  <c r="AC294" i="17" s="1"/>
  <c r="Z294" i="17" a="1"/>
  <c r="Z294" i="17" s="1"/>
  <c r="Y294" i="17"/>
  <c r="X294" i="17" a="1"/>
  <c r="X294" i="17" s="1"/>
  <c r="AG294" i="17" s="1"/>
  <c r="AF294" i="17" s="1"/>
  <c r="AE293" i="17"/>
  <c r="AD293" i="17"/>
  <c r="AB293" i="17"/>
  <c r="AA293" i="17"/>
  <c r="AC293" i="17" s="1"/>
  <c r="Z293" i="17" a="1"/>
  <c r="Z293" i="17" s="1"/>
  <c r="Y293" i="17"/>
  <c r="X293" i="17" a="1"/>
  <c r="X293" i="17" s="1"/>
  <c r="AG293" i="17" s="1"/>
  <c r="AF293" i="17" s="1"/>
  <c r="AE292" i="17"/>
  <c r="AD292" i="17"/>
  <c r="AB292" i="17"/>
  <c r="AA292" i="17"/>
  <c r="AC292" i="17" s="1"/>
  <c r="Z292" i="17" a="1"/>
  <c r="Z292" i="17" s="1"/>
  <c r="Y292" i="17"/>
  <c r="X292" i="17"/>
  <c r="AG292" i="17" s="1"/>
  <c r="AF292" i="17" s="1"/>
  <c r="X292" i="17" a="1"/>
  <c r="AD291" i="17"/>
  <c r="AE291" i="17" s="1"/>
  <c r="AB291" i="17"/>
  <c r="AA291" i="17"/>
  <c r="AC291" i="17" s="1"/>
  <c r="Z291" i="17" a="1"/>
  <c r="Z291" i="17" s="1"/>
  <c r="Y291" i="17"/>
  <c r="X291" i="17" a="1"/>
  <c r="X291" i="17" s="1"/>
  <c r="AG291" i="17" s="1"/>
  <c r="AF291" i="17" s="1"/>
  <c r="AD290" i="17"/>
  <c r="AE290" i="17" s="1"/>
  <c r="AB290" i="17"/>
  <c r="AA290" i="17"/>
  <c r="AC290" i="17" s="1"/>
  <c r="Z290" i="17" a="1"/>
  <c r="Z290" i="17" s="1"/>
  <c r="Y290" i="17"/>
  <c r="X290" i="17" a="1"/>
  <c r="X290" i="17" s="1"/>
  <c r="AG290" i="17" s="1"/>
  <c r="AF290" i="17" s="1"/>
  <c r="AD289" i="17"/>
  <c r="AE289" i="17" s="1"/>
  <c r="AB289" i="17"/>
  <c r="AA289" i="17"/>
  <c r="AC289" i="17" s="1"/>
  <c r="Z289" i="17" a="1"/>
  <c r="Z289" i="17" s="1"/>
  <c r="Y289" i="17"/>
  <c r="X289" i="17" a="1"/>
  <c r="X289" i="17" s="1"/>
  <c r="AG289" i="17" s="1"/>
  <c r="AF289" i="17" s="1"/>
  <c r="AD288" i="17"/>
  <c r="AE288" i="17" s="1"/>
  <c r="AB288" i="17"/>
  <c r="AA288" i="17"/>
  <c r="AC288" i="17" s="1"/>
  <c r="Z288" i="17" a="1"/>
  <c r="Z288" i="17" s="1"/>
  <c r="Y288" i="17"/>
  <c r="X288" i="17" a="1"/>
  <c r="X288" i="17" s="1"/>
  <c r="AG288" i="17" s="1"/>
  <c r="AF288" i="17" s="1"/>
  <c r="AD287" i="17"/>
  <c r="AE287" i="17" s="1"/>
  <c r="AB287" i="17"/>
  <c r="AA287" i="17"/>
  <c r="AC287" i="17" s="1"/>
  <c r="Z287" i="17" a="1"/>
  <c r="Z287" i="17" s="1"/>
  <c r="Y287" i="17"/>
  <c r="X287" i="17" a="1"/>
  <c r="X287" i="17" s="1"/>
  <c r="AG287" i="17" s="1"/>
  <c r="AF287" i="17" s="1"/>
  <c r="AE286" i="17"/>
  <c r="AD286" i="17"/>
  <c r="AB286" i="17"/>
  <c r="AA286" i="17"/>
  <c r="AC286" i="17" s="1"/>
  <c r="Z286" i="17" a="1"/>
  <c r="Z286" i="17" s="1"/>
  <c r="Y286" i="17"/>
  <c r="X286" i="17"/>
  <c r="AG286" i="17" s="1"/>
  <c r="AF286" i="17" s="1"/>
  <c r="X286" i="17" a="1"/>
  <c r="AE285" i="17"/>
  <c r="AD285" i="17"/>
  <c r="AB285" i="17"/>
  <c r="AA285" i="17"/>
  <c r="AC285" i="17" s="1"/>
  <c r="Z285" i="17" a="1"/>
  <c r="Z285" i="17" s="1"/>
  <c r="Y285" i="17"/>
  <c r="X285" i="17"/>
  <c r="AG285" i="17" s="1"/>
  <c r="AF285" i="17" s="1"/>
  <c r="X285" i="17" a="1"/>
  <c r="AD284" i="17"/>
  <c r="AE284" i="17" s="1"/>
  <c r="AC284" i="17"/>
  <c r="AB284" i="17"/>
  <c r="AA284" i="17"/>
  <c r="Z284" i="17" a="1"/>
  <c r="Z284" i="17" s="1"/>
  <c r="Y284" i="17"/>
  <c r="X284" i="17" a="1"/>
  <c r="X284" i="17" s="1"/>
  <c r="AG284" i="17" s="1"/>
  <c r="AF284" i="17" s="1"/>
  <c r="AE283" i="17"/>
  <c r="AD283" i="17"/>
  <c r="AC283" i="17"/>
  <c r="AB283" i="17"/>
  <c r="AA283" i="17"/>
  <c r="Z283" i="17" a="1"/>
  <c r="Z283" i="17" s="1"/>
  <c r="Y283" i="17"/>
  <c r="X283" i="17" a="1"/>
  <c r="X283" i="17" s="1"/>
  <c r="AG283" i="17" s="1"/>
  <c r="AF283" i="17" s="1"/>
  <c r="AD282" i="17"/>
  <c r="AE282" i="17" s="1"/>
  <c r="AB282" i="17"/>
  <c r="AA282" i="17"/>
  <c r="AC282" i="17" s="1"/>
  <c r="Z282" i="17" a="1"/>
  <c r="Z282" i="17" s="1"/>
  <c r="Y282" i="17"/>
  <c r="X282" i="17"/>
  <c r="AG282" i="17" s="1"/>
  <c r="AF282" i="17" s="1"/>
  <c r="X282" i="17" a="1"/>
  <c r="AG281" i="17"/>
  <c r="AF281" i="17" s="1"/>
  <c r="AD281" i="17"/>
  <c r="AE281" i="17" s="1"/>
  <c r="AB281" i="17"/>
  <c r="AA281" i="17"/>
  <c r="AC281" i="17" s="1"/>
  <c r="Z281" i="17" a="1"/>
  <c r="Z281" i="17" s="1"/>
  <c r="Y281" i="17"/>
  <c r="X281" i="17" a="1"/>
  <c r="X281" i="17" s="1"/>
  <c r="AD280" i="17"/>
  <c r="AE280" i="17" s="1"/>
  <c r="AB280" i="17"/>
  <c r="AA280" i="17"/>
  <c r="AC280" i="17" s="1"/>
  <c r="Z280" i="17" a="1"/>
  <c r="Z280" i="17" s="1"/>
  <c r="Y280" i="17"/>
  <c r="X280" i="17" a="1"/>
  <c r="X280" i="17" s="1"/>
  <c r="AG280" i="17" s="1"/>
  <c r="AF280" i="17" s="1"/>
  <c r="AD279" i="17"/>
  <c r="AE279" i="17" s="1"/>
  <c r="AB279" i="17"/>
  <c r="AA279" i="17"/>
  <c r="AC279" i="17" s="1"/>
  <c r="Z279" i="17" a="1"/>
  <c r="Z279" i="17" s="1"/>
  <c r="Y279" i="17"/>
  <c r="X279" i="17" a="1"/>
  <c r="X279" i="17" s="1"/>
  <c r="AG279" i="17" s="1"/>
  <c r="AF279" i="17" s="1"/>
  <c r="AD278" i="17"/>
  <c r="AE278" i="17" s="1"/>
  <c r="AB278" i="17"/>
  <c r="AA278" i="17"/>
  <c r="AC278" i="17" s="1"/>
  <c r="Z278" i="17" a="1"/>
  <c r="Z278" i="17" s="1"/>
  <c r="Y278" i="17"/>
  <c r="X278" i="17" a="1"/>
  <c r="X278" i="17" s="1"/>
  <c r="AG278" i="17" s="1"/>
  <c r="AF278" i="17" s="1"/>
  <c r="AD277" i="17"/>
  <c r="AE277" i="17" s="1"/>
  <c r="AB277" i="17"/>
  <c r="AA277" i="17"/>
  <c r="AC277" i="17" s="1"/>
  <c r="Z277" i="17" a="1"/>
  <c r="Z277" i="17" s="1"/>
  <c r="Y277" i="17"/>
  <c r="X277" i="17" a="1"/>
  <c r="X277" i="17" s="1"/>
  <c r="AG277" i="17" s="1"/>
  <c r="AF277" i="17" s="1"/>
  <c r="AD276" i="17"/>
  <c r="AE276" i="17" s="1"/>
  <c r="AB276" i="17"/>
  <c r="AA276" i="17"/>
  <c r="AC276" i="17" s="1"/>
  <c r="Z276" i="17" a="1"/>
  <c r="Z276" i="17" s="1"/>
  <c r="Y276" i="17"/>
  <c r="X276" i="17" a="1"/>
  <c r="X276" i="17" s="1"/>
  <c r="AG276" i="17" s="1"/>
  <c r="AF276" i="17" s="1"/>
  <c r="AD275" i="17"/>
  <c r="AE275" i="17" s="1"/>
  <c r="AB275" i="17"/>
  <c r="AA275" i="17"/>
  <c r="AC275" i="17" s="1"/>
  <c r="Z275" i="17" a="1"/>
  <c r="Z275" i="17" s="1"/>
  <c r="Y275" i="17"/>
  <c r="X275" i="17" a="1"/>
  <c r="X275" i="17" s="1"/>
  <c r="AG275" i="17" s="1"/>
  <c r="AF275" i="17" s="1"/>
  <c r="AD274" i="17"/>
  <c r="AE274" i="17" s="1"/>
  <c r="AB274" i="17"/>
  <c r="AA274" i="17"/>
  <c r="AC274" i="17" s="1"/>
  <c r="Z274" i="17" a="1"/>
  <c r="Z274" i="17" s="1"/>
  <c r="Y274" i="17"/>
  <c r="X274" i="17"/>
  <c r="AG274" i="17" s="1"/>
  <c r="AF274" i="17" s="1"/>
  <c r="X274" i="17" a="1"/>
  <c r="AD273" i="17"/>
  <c r="AE273" i="17" s="1"/>
  <c r="AC273" i="17"/>
  <c r="AB273" i="17"/>
  <c r="AA273" i="17"/>
  <c r="Z273" i="17" a="1"/>
  <c r="Z273" i="17" s="1"/>
  <c r="Y273" i="17"/>
  <c r="X273" i="17" a="1"/>
  <c r="X273" i="17" s="1"/>
  <c r="AG273" i="17" s="1"/>
  <c r="AF273" i="17" s="1"/>
  <c r="AD272" i="17"/>
  <c r="AE272" i="17" s="1"/>
  <c r="AB272" i="17"/>
  <c r="AA272" i="17"/>
  <c r="AC272" i="17" s="1"/>
  <c r="Z272" i="17" a="1"/>
  <c r="Z272" i="17" s="1"/>
  <c r="Y272" i="17"/>
  <c r="X272" i="17" a="1"/>
  <c r="X272" i="17" s="1"/>
  <c r="AG272" i="17" s="1"/>
  <c r="AF272" i="17" s="1"/>
  <c r="AD271" i="17"/>
  <c r="AE271" i="17" s="1"/>
  <c r="AB271" i="17"/>
  <c r="AA271" i="17"/>
  <c r="AC271" i="17" s="1"/>
  <c r="Z271" i="17" a="1"/>
  <c r="Z271" i="17" s="1"/>
  <c r="Y271" i="17"/>
  <c r="X271" i="17" a="1"/>
  <c r="X271" i="17" s="1"/>
  <c r="AG271" i="17" s="1"/>
  <c r="AF271" i="17" s="1"/>
  <c r="AD270" i="17"/>
  <c r="AE270" i="17" s="1"/>
  <c r="AB270" i="17"/>
  <c r="AA270" i="17"/>
  <c r="AC270" i="17" s="1"/>
  <c r="Z270" i="17" a="1"/>
  <c r="Z270" i="17" s="1"/>
  <c r="Y270" i="17"/>
  <c r="X270" i="17" a="1"/>
  <c r="X270" i="17" s="1"/>
  <c r="AG270" i="17" s="1"/>
  <c r="AF270" i="17" s="1"/>
  <c r="AG269" i="17"/>
  <c r="AF269" i="17" s="1"/>
  <c r="AD269" i="17"/>
  <c r="AE269" i="17" s="1"/>
  <c r="AB269" i="17"/>
  <c r="AA269" i="17"/>
  <c r="AC269" i="17" s="1"/>
  <c r="Z269" i="17" a="1"/>
  <c r="Z269" i="17" s="1"/>
  <c r="Y269" i="17"/>
  <c r="X269" i="17" a="1"/>
  <c r="X269" i="17" s="1"/>
  <c r="AE268" i="17"/>
  <c r="AD268" i="17"/>
  <c r="AB268" i="17"/>
  <c r="AA268" i="17"/>
  <c r="AC268" i="17" s="1"/>
  <c r="Z268" i="17" a="1"/>
  <c r="Z268" i="17" s="1"/>
  <c r="Y268" i="17"/>
  <c r="X268" i="17"/>
  <c r="AG268" i="17" s="1"/>
  <c r="AF268" i="17" s="1"/>
  <c r="X268" i="17" a="1"/>
  <c r="AD267" i="17"/>
  <c r="AE267" i="17" s="1"/>
  <c r="AB267" i="17"/>
  <c r="AA267" i="17"/>
  <c r="AC267" i="17" s="1"/>
  <c r="Z267" i="17" a="1"/>
  <c r="Z267" i="17" s="1"/>
  <c r="Y267" i="17"/>
  <c r="X267" i="17" a="1"/>
  <c r="X267" i="17" s="1"/>
  <c r="AG267" i="17" s="1"/>
  <c r="AF267" i="17" s="1"/>
  <c r="AD266" i="17"/>
  <c r="AE266" i="17" s="1"/>
  <c r="AB266" i="17"/>
  <c r="AA266" i="17"/>
  <c r="AC266" i="17" s="1"/>
  <c r="Z266" i="17" a="1"/>
  <c r="Z266" i="17" s="1"/>
  <c r="Y266" i="17"/>
  <c r="X266" i="17"/>
  <c r="AG266" i="17" s="1"/>
  <c r="AF266" i="17" s="1"/>
  <c r="X266" i="17" a="1"/>
  <c r="AD265" i="17"/>
  <c r="AE265" i="17" s="1"/>
  <c r="AB265" i="17"/>
  <c r="AA265" i="17"/>
  <c r="AC265" i="17" s="1"/>
  <c r="Z265" i="17" a="1"/>
  <c r="Z265" i="17" s="1"/>
  <c r="Y265" i="17"/>
  <c r="X265" i="17" a="1"/>
  <c r="X265" i="17" s="1"/>
  <c r="AG265" i="17" s="1"/>
  <c r="AF265" i="17" s="1"/>
  <c r="AD264" i="17"/>
  <c r="AE264" i="17" s="1"/>
  <c r="AC264" i="17"/>
  <c r="AB264" i="17"/>
  <c r="AA264" i="17"/>
  <c r="Z264" i="17" a="1"/>
  <c r="Z264" i="17" s="1"/>
  <c r="Y264" i="17"/>
  <c r="X264" i="17" a="1"/>
  <c r="X264" i="17" s="1"/>
  <c r="AG264" i="17" s="1"/>
  <c r="AF264" i="17" s="1"/>
  <c r="AD263" i="17"/>
  <c r="AE263" i="17" s="1"/>
  <c r="AB263" i="17"/>
  <c r="AA263" i="17"/>
  <c r="AC263" i="17" s="1"/>
  <c r="Z263" i="17" a="1"/>
  <c r="Z263" i="17" s="1"/>
  <c r="Y263" i="17"/>
  <c r="X263" i="17" a="1"/>
  <c r="X263" i="17" s="1"/>
  <c r="AG263" i="17" s="1"/>
  <c r="AF263" i="17" s="1"/>
  <c r="AD262" i="17"/>
  <c r="AE262" i="17" s="1"/>
  <c r="AB262" i="17"/>
  <c r="AA262" i="17"/>
  <c r="AC262" i="17" s="1"/>
  <c r="Z262" i="17" a="1"/>
  <c r="Z262" i="17" s="1"/>
  <c r="Y262" i="17"/>
  <c r="X262" i="17"/>
  <c r="AG262" i="17" s="1"/>
  <c r="AF262" i="17" s="1"/>
  <c r="X262" i="17" a="1"/>
  <c r="AD261" i="17"/>
  <c r="AE261" i="17" s="1"/>
  <c r="AB261" i="17"/>
  <c r="AA261" i="17"/>
  <c r="AC261" i="17" s="1"/>
  <c r="Z261" i="17" a="1"/>
  <c r="Z261" i="17" s="1"/>
  <c r="Y261" i="17"/>
  <c r="X261" i="17"/>
  <c r="AG261" i="17" s="1"/>
  <c r="AF261" i="17" s="1"/>
  <c r="X261" i="17" a="1"/>
  <c r="AD260" i="17"/>
  <c r="AE260" i="17" s="1"/>
  <c r="AC260" i="17"/>
  <c r="AB260" i="17"/>
  <c r="AA260" i="17"/>
  <c r="Z260" i="17" a="1"/>
  <c r="Z260" i="17" s="1"/>
  <c r="Y260" i="17"/>
  <c r="X260" i="17" a="1"/>
  <c r="X260" i="17" s="1"/>
  <c r="AG260" i="17" s="1"/>
  <c r="AF260" i="17" s="1"/>
  <c r="AE259" i="17"/>
  <c r="AD259" i="17"/>
  <c r="AC259" i="17"/>
  <c r="AB259" i="17"/>
  <c r="AA259" i="17"/>
  <c r="Z259" i="17" a="1"/>
  <c r="Z259" i="17" s="1"/>
  <c r="Y259" i="17"/>
  <c r="X259" i="17" a="1"/>
  <c r="X259" i="17" s="1"/>
  <c r="AG259" i="17" s="1"/>
  <c r="AF259" i="17" s="1"/>
  <c r="AD258" i="17"/>
  <c r="AE258" i="17" s="1"/>
  <c r="AB258" i="17"/>
  <c r="AA258" i="17"/>
  <c r="AC258" i="17" s="1"/>
  <c r="Z258" i="17" a="1"/>
  <c r="Z258" i="17" s="1"/>
  <c r="Y258" i="17"/>
  <c r="X258" i="17" a="1"/>
  <c r="X258" i="17" s="1"/>
  <c r="AG258" i="17" s="1"/>
  <c r="AF258" i="17" s="1"/>
  <c r="AD257" i="17"/>
  <c r="AE257" i="17" s="1"/>
  <c r="AB257" i="17"/>
  <c r="AA257" i="17"/>
  <c r="AC257" i="17" s="1"/>
  <c r="Z257" i="17" a="1"/>
  <c r="Z257" i="17" s="1"/>
  <c r="Y257" i="17"/>
  <c r="X257" i="17" a="1"/>
  <c r="X257" i="17" s="1"/>
  <c r="AG257" i="17" s="1"/>
  <c r="AF257" i="17" s="1"/>
  <c r="AE256" i="17"/>
  <c r="AD256" i="17"/>
  <c r="AB256" i="17"/>
  <c r="AA256" i="17"/>
  <c r="AC256" i="17" s="1"/>
  <c r="Z256" i="17" a="1"/>
  <c r="Z256" i="17" s="1"/>
  <c r="Y256" i="17"/>
  <c r="X256" i="17" a="1"/>
  <c r="X256" i="17" s="1"/>
  <c r="AG256" i="17" s="1"/>
  <c r="AF256" i="17" s="1"/>
  <c r="AD255" i="17"/>
  <c r="AE255" i="17" s="1"/>
  <c r="AB255" i="17"/>
  <c r="AA255" i="17"/>
  <c r="AC255" i="17" s="1"/>
  <c r="Z255" i="17" a="1"/>
  <c r="Z255" i="17" s="1"/>
  <c r="Y255" i="17"/>
  <c r="X255" i="17" a="1"/>
  <c r="X255" i="17" s="1"/>
  <c r="AG255" i="17" s="1"/>
  <c r="AF255" i="17" s="1"/>
  <c r="AD254" i="17"/>
  <c r="AE254" i="17" s="1"/>
  <c r="AB254" i="17"/>
  <c r="AA254" i="17"/>
  <c r="AC254" i="17" s="1"/>
  <c r="Z254" i="17" a="1"/>
  <c r="Z254" i="17" s="1"/>
  <c r="Y254" i="17"/>
  <c r="X254" i="17"/>
  <c r="AG254" i="17" s="1"/>
  <c r="AF254" i="17" s="1"/>
  <c r="X254" i="17" a="1"/>
  <c r="AG253" i="17"/>
  <c r="AF253" i="17" s="1"/>
  <c r="AD253" i="17"/>
  <c r="AE253" i="17" s="1"/>
  <c r="AB253" i="17"/>
  <c r="AA253" i="17"/>
  <c r="AC253" i="17" s="1"/>
  <c r="Z253" i="17" a="1"/>
  <c r="Z253" i="17" s="1"/>
  <c r="Y253" i="17"/>
  <c r="X253" i="17" a="1"/>
  <c r="X253" i="17" s="1"/>
  <c r="AD252" i="17"/>
  <c r="AE252" i="17" s="1"/>
  <c r="AB252" i="17"/>
  <c r="AA252" i="17"/>
  <c r="AC252" i="17" s="1"/>
  <c r="Z252" i="17" a="1"/>
  <c r="Z252" i="17" s="1"/>
  <c r="Y252" i="17"/>
  <c r="X252" i="17" a="1"/>
  <c r="X252" i="17" s="1"/>
  <c r="AG252" i="17" s="1"/>
  <c r="AF252" i="17" s="1"/>
  <c r="AD251" i="17"/>
  <c r="AE251" i="17" s="1"/>
  <c r="AB251" i="17"/>
  <c r="AA251" i="17"/>
  <c r="AC251" i="17" s="1"/>
  <c r="Z251" i="17" a="1"/>
  <c r="Z251" i="17" s="1"/>
  <c r="Y251" i="17"/>
  <c r="X251" i="17" a="1"/>
  <c r="X251" i="17" s="1"/>
  <c r="AG251" i="17" s="1"/>
  <c r="AF251" i="17" s="1"/>
  <c r="AE250" i="17"/>
  <c r="AD250" i="17"/>
  <c r="AB250" i="17"/>
  <c r="AA250" i="17"/>
  <c r="AC250" i="17" s="1"/>
  <c r="Z250" i="17" a="1"/>
  <c r="Z250" i="17" s="1"/>
  <c r="Y250" i="17"/>
  <c r="X250" i="17" a="1"/>
  <c r="X250" i="17" s="1"/>
  <c r="AG250" i="17" s="1"/>
  <c r="AF250" i="17" s="1"/>
  <c r="AD249" i="17"/>
  <c r="AE249" i="17" s="1"/>
  <c r="AC249" i="17"/>
  <c r="AB249" i="17"/>
  <c r="AA249" i="17"/>
  <c r="Z249" i="17" a="1"/>
  <c r="Z249" i="17" s="1"/>
  <c r="Y249" i="17"/>
  <c r="X249" i="17" a="1"/>
  <c r="X249" i="17" s="1"/>
  <c r="AG249" i="17" s="1"/>
  <c r="AF249" i="17" s="1"/>
  <c r="AD248" i="17"/>
  <c r="AE248" i="17" s="1"/>
  <c r="AB248" i="17"/>
  <c r="AA248" i="17"/>
  <c r="AC248" i="17" s="1"/>
  <c r="Z248" i="17" a="1"/>
  <c r="Z248" i="17" s="1"/>
  <c r="Y248" i="17"/>
  <c r="X248" i="17" a="1"/>
  <c r="X248" i="17" s="1"/>
  <c r="AG248" i="17" s="1"/>
  <c r="AF248" i="17" s="1"/>
  <c r="AE247" i="17"/>
  <c r="AD247" i="17"/>
  <c r="AB247" i="17"/>
  <c r="AA247" i="17"/>
  <c r="AC247" i="17" s="1"/>
  <c r="Z247" i="17" a="1"/>
  <c r="Z247" i="17" s="1"/>
  <c r="Y247" i="17"/>
  <c r="X247" i="17" a="1"/>
  <c r="X247" i="17" s="1"/>
  <c r="AG247" i="17" s="1"/>
  <c r="AF247" i="17" s="1"/>
  <c r="AD246" i="17"/>
  <c r="AE246" i="17" s="1"/>
  <c r="AB246" i="17"/>
  <c r="AA246" i="17"/>
  <c r="AC246" i="17" s="1"/>
  <c r="Z246" i="17" a="1"/>
  <c r="Z246" i="17" s="1"/>
  <c r="Y246" i="17"/>
  <c r="X246" i="17" a="1"/>
  <c r="X246" i="17" s="1"/>
  <c r="AG246" i="17" s="1"/>
  <c r="AF246" i="17" s="1"/>
  <c r="AD245" i="17"/>
  <c r="AE245" i="17" s="1"/>
  <c r="AB245" i="17"/>
  <c r="AA245" i="17"/>
  <c r="AC245" i="17" s="1"/>
  <c r="Z245" i="17" a="1"/>
  <c r="Z245" i="17" s="1"/>
  <c r="Y245" i="17"/>
  <c r="X245" i="17" a="1"/>
  <c r="X245" i="17" s="1"/>
  <c r="AG245" i="17" s="1"/>
  <c r="AF245" i="17" s="1"/>
  <c r="AE244" i="17"/>
  <c r="AD244" i="17"/>
  <c r="AB244" i="17"/>
  <c r="AA244" i="17"/>
  <c r="AC244" i="17" s="1"/>
  <c r="Z244" i="17" a="1"/>
  <c r="Z244" i="17" s="1"/>
  <c r="Y244" i="17"/>
  <c r="X244" i="17" a="1"/>
  <c r="X244" i="17" s="1"/>
  <c r="AG244" i="17" s="1"/>
  <c r="AF244" i="17" s="1"/>
  <c r="AD243" i="17"/>
  <c r="AE243" i="17" s="1"/>
  <c r="AB243" i="17"/>
  <c r="AA243" i="17"/>
  <c r="AC243" i="17" s="1"/>
  <c r="Z243" i="17" a="1"/>
  <c r="Z243" i="17" s="1"/>
  <c r="Y243" i="17"/>
  <c r="X243" i="17" a="1"/>
  <c r="X243" i="17" s="1"/>
  <c r="AG243" i="17" s="1"/>
  <c r="AF243" i="17" s="1"/>
  <c r="AD242" i="17"/>
  <c r="AE242" i="17" s="1"/>
  <c r="AB242" i="17"/>
  <c r="AA242" i="17"/>
  <c r="AC242" i="17" s="1"/>
  <c r="Z242" i="17" a="1"/>
  <c r="Z242" i="17" s="1"/>
  <c r="Y242" i="17"/>
  <c r="X242" i="17" a="1"/>
  <c r="X242" i="17" s="1"/>
  <c r="AG242" i="17" s="1"/>
  <c r="AF242" i="17" s="1"/>
  <c r="AE241" i="17"/>
  <c r="AD241" i="17"/>
  <c r="AB241" i="17"/>
  <c r="AA241" i="17"/>
  <c r="AC241" i="17" s="1"/>
  <c r="Z241" i="17" a="1"/>
  <c r="Z241" i="17" s="1"/>
  <c r="Y241" i="17"/>
  <c r="X241" i="17" a="1"/>
  <c r="X241" i="17" s="1"/>
  <c r="AG241" i="17" s="1"/>
  <c r="AF241" i="17" s="1"/>
  <c r="AD240" i="17"/>
  <c r="AE240" i="17" s="1"/>
  <c r="AC240" i="17"/>
  <c r="AB240" i="17"/>
  <c r="AA240" i="17"/>
  <c r="Z240" i="17" a="1"/>
  <c r="Z240" i="17" s="1"/>
  <c r="Y240" i="17"/>
  <c r="X240" i="17" a="1"/>
  <c r="X240" i="17" s="1"/>
  <c r="AG240" i="17" s="1"/>
  <c r="AF240" i="17" s="1"/>
  <c r="AD239" i="17"/>
  <c r="AE239" i="17" s="1"/>
  <c r="AB239" i="17"/>
  <c r="AA239" i="17"/>
  <c r="AC239" i="17" s="1"/>
  <c r="Z239" i="17" a="1"/>
  <c r="Z239" i="17" s="1"/>
  <c r="Y239" i="17"/>
  <c r="X239" i="17" a="1"/>
  <c r="X239" i="17" s="1"/>
  <c r="AG239" i="17" s="1"/>
  <c r="AF239" i="17" s="1"/>
  <c r="AD238" i="17"/>
  <c r="AE238" i="17" s="1"/>
  <c r="AB238" i="17"/>
  <c r="AA238" i="17"/>
  <c r="AC238" i="17" s="1"/>
  <c r="Z238" i="17" a="1"/>
  <c r="Z238" i="17" s="1"/>
  <c r="Y238" i="17"/>
  <c r="X238" i="17"/>
  <c r="AG238" i="17" s="1"/>
  <c r="AF238" i="17" s="1"/>
  <c r="X238" i="17" a="1"/>
  <c r="AD237" i="17"/>
  <c r="AE237" i="17" s="1"/>
  <c r="AB237" i="17"/>
  <c r="AA237" i="17"/>
  <c r="AC237" i="17" s="1"/>
  <c r="Z237" i="17" a="1"/>
  <c r="Z237" i="17" s="1"/>
  <c r="Y237" i="17"/>
  <c r="X237" i="17" a="1"/>
  <c r="X237" i="17" s="1"/>
  <c r="AG237" i="17" s="1"/>
  <c r="AF237" i="17" s="1"/>
  <c r="AD236" i="17"/>
  <c r="AE236" i="17" s="1"/>
  <c r="AB236" i="17"/>
  <c r="AA236" i="17"/>
  <c r="AC236" i="17" s="1"/>
  <c r="Z236" i="17" a="1"/>
  <c r="Z236" i="17" s="1"/>
  <c r="Y236" i="17"/>
  <c r="X236" i="17" a="1"/>
  <c r="X236" i="17" s="1"/>
  <c r="AG236" i="17" s="1"/>
  <c r="AF236" i="17" s="1"/>
  <c r="AD235" i="17"/>
  <c r="AE235" i="17" s="1"/>
  <c r="AB235" i="17"/>
  <c r="AA235" i="17"/>
  <c r="AC235" i="17" s="1"/>
  <c r="Z235" i="17" a="1"/>
  <c r="Z235" i="17" s="1"/>
  <c r="Y235" i="17"/>
  <c r="X235" i="17" a="1"/>
  <c r="X235" i="17" s="1"/>
  <c r="AG235" i="17" s="1"/>
  <c r="AF235" i="17" s="1"/>
  <c r="AD234" i="17"/>
  <c r="AE234" i="17" s="1"/>
  <c r="AB234" i="17"/>
  <c r="AA234" i="17"/>
  <c r="AC234" i="17" s="1"/>
  <c r="Z234" i="17" a="1"/>
  <c r="Z234" i="17" s="1"/>
  <c r="Y234" i="17"/>
  <c r="X234" i="17"/>
  <c r="AG234" i="17" s="1"/>
  <c r="AF234" i="17" s="1"/>
  <c r="X234" i="17" a="1"/>
  <c r="AE233" i="17"/>
  <c r="AD233" i="17"/>
  <c r="AB233" i="17"/>
  <c r="AA233" i="17"/>
  <c r="AC233" i="17" s="1"/>
  <c r="Z233" i="17" a="1"/>
  <c r="Z233" i="17" s="1"/>
  <c r="Y233" i="17"/>
  <c r="X233" i="17" a="1"/>
  <c r="X233" i="17" s="1"/>
  <c r="AG233" i="17" s="1"/>
  <c r="AF233" i="17" s="1"/>
  <c r="AD232" i="17"/>
  <c r="AE232" i="17" s="1"/>
  <c r="AB232" i="17"/>
  <c r="AA232" i="17"/>
  <c r="AC232" i="17" s="1"/>
  <c r="Z232" i="17" a="1"/>
  <c r="Z232" i="17" s="1"/>
  <c r="Y232" i="17"/>
  <c r="X232" i="17" a="1"/>
  <c r="X232" i="17" s="1"/>
  <c r="AG232" i="17" s="1"/>
  <c r="AF232" i="17" s="1"/>
  <c r="AE231" i="17"/>
  <c r="AD231" i="17"/>
  <c r="AB231" i="17"/>
  <c r="AA231" i="17"/>
  <c r="AC231" i="17" s="1"/>
  <c r="Z231" i="17" a="1"/>
  <c r="Z231" i="17" s="1"/>
  <c r="Y231" i="17"/>
  <c r="X231" i="17" a="1"/>
  <c r="X231" i="17" s="1"/>
  <c r="AG231" i="17" s="1"/>
  <c r="AF231" i="17" s="1"/>
  <c r="AD230" i="17"/>
  <c r="AE230" i="17" s="1"/>
  <c r="AC230" i="17"/>
  <c r="AB230" i="17"/>
  <c r="AA230" i="17"/>
  <c r="Z230" i="17" a="1"/>
  <c r="Z230" i="17" s="1"/>
  <c r="Y230" i="17"/>
  <c r="X230" i="17" a="1"/>
  <c r="X230" i="17" s="1"/>
  <c r="AG230" i="17" s="1"/>
  <c r="AF230" i="17" s="1"/>
  <c r="AD229" i="17"/>
  <c r="AE229" i="17" s="1"/>
  <c r="AB229" i="17"/>
  <c r="AA229" i="17"/>
  <c r="AC229" i="17" s="1"/>
  <c r="Z229" i="17" a="1"/>
  <c r="Z229" i="17" s="1"/>
  <c r="Y229" i="17"/>
  <c r="X229" i="17" a="1"/>
  <c r="X229" i="17" s="1"/>
  <c r="AG229" i="17" s="1"/>
  <c r="AF229" i="17" s="1"/>
  <c r="AD228" i="17"/>
  <c r="AE228" i="17" s="1"/>
  <c r="AB228" i="17"/>
  <c r="AA228" i="17"/>
  <c r="AC228" i="17" s="1"/>
  <c r="Z228" i="17" a="1"/>
  <c r="Z228" i="17" s="1"/>
  <c r="Y228" i="17"/>
  <c r="X228" i="17"/>
  <c r="AG228" i="17" s="1"/>
  <c r="AF228" i="17" s="1"/>
  <c r="X228" i="17" a="1"/>
  <c r="AD227" i="17"/>
  <c r="AE227" i="17" s="1"/>
  <c r="AB227" i="17"/>
  <c r="AA227" i="17"/>
  <c r="AC227" i="17" s="1"/>
  <c r="Z227" i="17" a="1"/>
  <c r="Z227" i="17" s="1"/>
  <c r="Y227" i="17"/>
  <c r="X227" i="17" a="1"/>
  <c r="X227" i="17" s="1"/>
  <c r="AG227" i="17" s="1"/>
  <c r="AF227" i="17" s="1"/>
  <c r="AD226" i="17"/>
  <c r="AE226" i="17" s="1"/>
  <c r="AB226" i="17"/>
  <c r="AA226" i="17"/>
  <c r="AC226" i="17" s="1"/>
  <c r="Z226" i="17" a="1"/>
  <c r="Z226" i="17" s="1"/>
  <c r="Y226" i="17"/>
  <c r="X226" i="17" a="1"/>
  <c r="X226" i="17" s="1"/>
  <c r="AG226" i="17" s="1"/>
  <c r="AF226" i="17" s="1"/>
  <c r="AD225" i="17"/>
  <c r="AE225" i="17" s="1"/>
  <c r="AB225" i="17"/>
  <c r="AA225" i="17"/>
  <c r="AC225" i="17" s="1"/>
  <c r="Z225" i="17" a="1"/>
  <c r="Z225" i="17" s="1"/>
  <c r="Y225" i="17"/>
  <c r="X225" i="17"/>
  <c r="AG225" i="17" s="1"/>
  <c r="AF225" i="17" s="1"/>
  <c r="X225" i="17" a="1"/>
  <c r="AD224" i="17"/>
  <c r="AE224" i="17" s="1"/>
  <c r="AC224" i="17"/>
  <c r="AB224" i="17"/>
  <c r="AA224" i="17"/>
  <c r="Z224" i="17" a="1"/>
  <c r="Z224" i="17" s="1"/>
  <c r="Y224" i="17"/>
  <c r="X224" i="17" a="1"/>
  <c r="X224" i="17" s="1"/>
  <c r="AG224" i="17" s="1"/>
  <c r="AF224" i="17" s="1"/>
  <c r="AD223" i="17"/>
  <c r="AE223" i="17" s="1"/>
  <c r="AB223" i="17"/>
  <c r="AA223" i="17"/>
  <c r="AC223" i="17" s="1"/>
  <c r="Z223" i="17" a="1"/>
  <c r="Z223" i="17" s="1"/>
  <c r="Y223" i="17"/>
  <c r="X223" i="17" a="1"/>
  <c r="X223" i="17" s="1"/>
  <c r="AG223" i="17" s="1"/>
  <c r="AF223" i="17" s="1"/>
  <c r="AD222" i="17"/>
  <c r="AE222" i="17" s="1"/>
  <c r="AB222" i="17"/>
  <c r="AA222" i="17"/>
  <c r="AC222" i="17" s="1"/>
  <c r="Z222" i="17" a="1"/>
  <c r="Z222" i="17" s="1"/>
  <c r="Y222" i="17"/>
  <c r="X222" i="17" a="1"/>
  <c r="X222" i="17" s="1"/>
  <c r="AG222" i="17" s="1"/>
  <c r="AF222" i="17" s="1"/>
  <c r="AE221" i="17"/>
  <c r="AD221" i="17"/>
  <c r="AB221" i="17"/>
  <c r="AA221" i="17"/>
  <c r="AC221" i="17" s="1"/>
  <c r="Z221" i="17" a="1"/>
  <c r="Z221" i="17" s="1"/>
  <c r="Y221" i="17"/>
  <c r="X221" i="17" a="1"/>
  <c r="X221" i="17" s="1"/>
  <c r="AG221" i="17" s="1"/>
  <c r="AF221" i="17" s="1"/>
  <c r="AD220" i="17"/>
  <c r="AE220" i="17" s="1"/>
  <c r="AB220" i="17"/>
  <c r="AA220" i="17"/>
  <c r="AC220" i="17" s="1"/>
  <c r="Z220" i="17" a="1"/>
  <c r="Z220" i="17" s="1"/>
  <c r="Y220" i="17"/>
  <c r="X220" i="17" a="1"/>
  <c r="X220" i="17" s="1"/>
  <c r="AG220" i="17" s="1"/>
  <c r="AF220" i="17" s="1"/>
  <c r="AD219" i="17"/>
  <c r="AE219" i="17" s="1"/>
  <c r="AB219" i="17"/>
  <c r="AA219" i="17"/>
  <c r="AC219" i="17" s="1"/>
  <c r="Z219" i="17" a="1"/>
  <c r="Z219" i="17" s="1"/>
  <c r="Y219" i="17"/>
  <c r="X219" i="17"/>
  <c r="AG219" i="17" s="1"/>
  <c r="AF219" i="17" s="1"/>
  <c r="X219" i="17" a="1"/>
  <c r="AE218" i="17"/>
  <c r="AD218" i="17"/>
  <c r="AB218" i="17"/>
  <c r="AA218" i="17"/>
  <c r="AC218" i="17" s="1"/>
  <c r="Z218" i="17" a="1"/>
  <c r="Z218" i="17" s="1"/>
  <c r="Y218" i="17"/>
  <c r="X218" i="17" a="1"/>
  <c r="X218" i="17" s="1"/>
  <c r="AG218" i="17" s="1"/>
  <c r="AF218" i="17" s="1"/>
  <c r="AG217" i="17"/>
  <c r="AF217" i="17" s="1"/>
  <c r="AD217" i="17"/>
  <c r="AE217" i="17" s="1"/>
  <c r="AB217" i="17"/>
  <c r="AA217" i="17"/>
  <c r="AC217" i="17" s="1"/>
  <c r="Z217" i="17" a="1"/>
  <c r="Z217" i="17" s="1"/>
  <c r="Y217" i="17"/>
  <c r="X217" i="17" a="1"/>
  <c r="X217" i="17" s="1"/>
  <c r="AD216" i="17"/>
  <c r="AE216" i="17" s="1"/>
  <c r="AB216" i="17"/>
  <c r="AA216" i="17"/>
  <c r="AC216" i="17" s="1"/>
  <c r="Z216" i="17" a="1"/>
  <c r="Z216" i="17" s="1"/>
  <c r="Y216" i="17"/>
  <c r="X216" i="17"/>
  <c r="AG216" i="17" s="1"/>
  <c r="AF216" i="17" s="1"/>
  <c r="X216" i="17" a="1"/>
  <c r="AD215" i="17"/>
  <c r="AE215" i="17" s="1"/>
  <c r="AB215" i="17"/>
  <c r="AA215" i="17"/>
  <c r="AC215" i="17" s="1"/>
  <c r="Z215" i="17" a="1"/>
  <c r="Z215" i="17" s="1"/>
  <c r="Y215" i="17"/>
  <c r="X215" i="17" a="1"/>
  <c r="X215" i="17" s="1"/>
  <c r="AG215" i="17" s="1"/>
  <c r="AF215" i="17" s="1"/>
  <c r="AD214" i="17"/>
  <c r="AE214" i="17" s="1"/>
  <c r="AB214" i="17"/>
  <c r="AA214" i="17"/>
  <c r="AC214" i="17" s="1"/>
  <c r="Z214" i="17" a="1"/>
  <c r="Z214" i="17" s="1"/>
  <c r="Y214" i="17"/>
  <c r="X214" i="17" a="1"/>
  <c r="X214" i="17" s="1"/>
  <c r="AG214" i="17" s="1"/>
  <c r="AF214" i="17" s="1"/>
  <c r="AD213" i="17"/>
  <c r="AE213" i="17" s="1"/>
  <c r="AB213" i="17"/>
  <c r="AA213" i="17"/>
  <c r="AC213" i="17" s="1"/>
  <c r="Z213" i="17" a="1"/>
  <c r="Z213" i="17" s="1"/>
  <c r="Y213" i="17"/>
  <c r="X213" i="17" a="1"/>
  <c r="X213" i="17" s="1"/>
  <c r="AG213" i="17" s="1"/>
  <c r="AF213" i="17" s="1"/>
  <c r="AD212" i="17"/>
  <c r="AE212" i="17" s="1"/>
  <c r="AC212" i="17"/>
  <c r="AB212" i="17"/>
  <c r="AA212" i="17"/>
  <c r="Z212" i="17" a="1"/>
  <c r="Z212" i="17" s="1"/>
  <c r="Y212" i="17"/>
  <c r="X212" i="17"/>
  <c r="AG212" i="17" s="1"/>
  <c r="AF212" i="17" s="1"/>
  <c r="X212" i="17" a="1"/>
  <c r="AE211" i="17"/>
  <c r="AD211" i="17"/>
  <c r="AC211" i="17"/>
  <c r="AB211" i="17"/>
  <c r="AA211" i="17"/>
  <c r="Z211" i="17" a="1"/>
  <c r="Z211" i="17" s="1"/>
  <c r="Y211" i="17"/>
  <c r="X211" i="17" a="1"/>
  <c r="X211" i="17" s="1"/>
  <c r="AG211" i="17" s="1"/>
  <c r="AF211" i="17" s="1"/>
  <c r="AD210" i="17"/>
  <c r="AE210" i="17" s="1"/>
  <c r="AB210" i="17"/>
  <c r="AA210" i="17"/>
  <c r="AC210" i="17" s="1"/>
  <c r="Z210" i="17" a="1"/>
  <c r="Z210" i="17" s="1"/>
  <c r="Y210" i="17"/>
  <c r="X210" i="17" a="1"/>
  <c r="X210" i="17" s="1"/>
  <c r="AG210" i="17" s="1"/>
  <c r="AF210" i="17" s="1"/>
  <c r="AE209" i="17"/>
  <c r="AD209" i="17"/>
  <c r="AB209" i="17"/>
  <c r="AA209" i="17"/>
  <c r="AC209" i="17" s="1"/>
  <c r="Z209" i="17" a="1"/>
  <c r="Z209" i="17" s="1"/>
  <c r="Y209" i="17"/>
  <c r="X209" i="17" a="1"/>
  <c r="X209" i="17" s="1"/>
  <c r="AG209" i="17" s="1"/>
  <c r="AF209" i="17" s="1"/>
  <c r="AD208" i="17"/>
  <c r="AE208" i="17" s="1"/>
  <c r="AB208" i="17"/>
  <c r="AA208" i="17"/>
  <c r="AC208" i="17" s="1"/>
  <c r="Z208" i="17" a="1"/>
  <c r="Z208" i="17" s="1"/>
  <c r="Y208" i="17"/>
  <c r="X208" i="17"/>
  <c r="AG208" i="17" s="1"/>
  <c r="AF208" i="17" s="1"/>
  <c r="X208" i="17" a="1"/>
  <c r="AD207" i="17"/>
  <c r="AE207" i="17" s="1"/>
  <c r="AB207" i="17"/>
  <c r="AA207" i="17"/>
  <c r="AC207" i="17" s="1"/>
  <c r="Z207" i="17" a="1"/>
  <c r="Z207" i="17" s="1"/>
  <c r="Y207" i="17"/>
  <c r="X207" i="17" a="1"/>
  <c r="X207" i="17" s="1"/>
  <c r="AG207" i="17" s="1"/>
  <c r="AF207" i="17" s="1"/>
  <c r="AF206" i="17"/>
  <c r="AE206" i="17"/>
  <c r="AD206" i="17"/>
  <c r="AB206" i="17"/>
  <c r="AA206" i="17"/>
  <c r="AC206" i="17" s="1"/>
  <c r="Z206" i="17" a="1"/>
  <c r="Z206" i="17" s="1"/>
  <c r="Y206" i="17"/>
  <c r="X206" i="17"/>
  <c r="AG206" i="17" s="1"/>
  <c r="X206" i="17" a="1"/>
  <c r="AG205" i="17"/>
  <c r="AF205" i="17" s="1"/>
  <c r="AD205" i="17"/>
  <c r="AE205" i="17" s="1"/>
  <c r="AC205" i="17"/>
  <c r="AB205" i="17"/>
  <c r="AA205" i="17"/>
  <c r="Z205" i="17" a="1"/>
  <c r="Z205" i="17" s="1"/>
  <c r="Y205" i="17"/>
  <c r="X205" i="17" a="1"/>
  <c r="X205" i="17" s="1"/>
  <c r="AD204" i="17"/>
  <c r="AE204" i="17" s="1"/>
  <c r="AB204" i="17"/>
  <c r="AA204" i="17"/>
  <c r="AC204" i="17" s="1"/>
  <c r="Z204" i="17" a="1"/>
  <c r="Z204" i="17" s="1"/>
  <c r="Y204" i="17"/>
  <c r="X204" i="17"/>
  <c r="AG204" i="17" s="1"/>
  <c r="AF204" i="17" s="1"/>
  <c r="X204" i="17" a="1"/>
  <c r="AE203" i="17"/>
  <c r="AD203" i="17"/>
  <c r="AB203" i="17"/>
  <c r="AA203" i="17"/>
  <c r="AC203" i="17" s="1"/>
  <c r="Z203" i="17" a="1"/>
  <c r="Z203" i="17" s="1"/>
  <c r="Y203" i="17"/>
  <c r="X203" i="17" a="1"/>
  <c r="X203" i="17" s="1"/>
  <c r="AG203" i="17" s="1"/>
  <c r="AF203" i="17" s="1"/>
  <c r="AD202" i="17"/>
  <c r="AE202" i="17" s="1"/>
  <c r="AB202" i="17"/>
  <c r="AA202" i="17"/>
  <c r="AC202" i="17" s="1"/>
  <c r="Z202" i="17" a="1"/>
  <c r="Z202" i="17" s="1"/>
  <c r="Y202" i="17"/>
  <c r="X202" i="17" a="1"/>
  <c r="X202" i="17" s="1"/>
  <c r="AG202" i="17" s="1"/>
  <c r="AF202" i="17" s="1"/>
  <c r="AD201" i="17"/>
  <c r="AE201" i="17" s="1"/>
  <c r="AB201" i="17"/>
  <c r="AA201" i="17"/>
  <c r="AC201" i="17" s="1"/>
  <c r="Z201" i="17" a="1"/>
  <c r="Z201" i="17" s="1"/>
  <c r="Y201" i="17"/>
  <c r="X201" i="17"/>
  <c r="AG201" i="17" s="1"/>
  <c r="AF201" i="17" s="1"/>
  <c r="X201" i="17" a="1"/>
  <c r="AD200" i="17"/>
  <c r="AE200" i="17" s="1"/>
  <c r="AC200" i="17"/>
  <c r="AB200" i="17"/>
  <c r="AA200" i="17"/>
  <c r="Z200" i="17" a="1"/>
  <c r="Z200" i="17" s="1"/>
  <c r="Y200" i="17"/>
  <c r="X200" i="17" a="1"/>
  <c r="X200" i="17" s="1"/>
  <c r="AG200" i="17" s="1"/>
  <c r="AF200" i="17" s="1"/>
  <c r="AE199" i="17"/>
  <c r="AD199" i="17"/>
  <c r="AB199" i="17"/>
  <c r="AA199" i="17"/>
  <c r="AC199" i="17" s="1"/>
  <c r="Z199" i="17" a="1"/>
  <c r="Z199" i="17" s="1"/>
  <c r="Y199" i="17"/>
  <c r="X199" i="17" a="1"/>
  <c r="X199" i="17" s="1"/>
  <c r="AG199" i="17" s="1"/>
  <c r="AF199" i="17" s="1"/>
  <c r="AD198" i="17"/>
  <c r="AE198" i="17" s="1"/>
  <c r="AB198" i="17"/>
  <c r="AA198" i="17"/>
  <c r="AC198" i="17" s="1"/>
  <c r="Z198" i="17" a="1"/>
  <c r="Z198" i="17" s="1"/>
  <c r="Y198" i="17"/>
  <c r="X198" i="17"/>
  <c r="AG198" i="17" s="1"/>
  <c r="AF198" i="17" s="1"/>
  <c r="X198" i="17" a="1"/>
  <c r="AE197" i="17"/>
  <c r="AD197" i="17"/>
  <c r="AB197" i="17"/>
  <c r="AA197" i="17"/>
  <c r="AC197" i="17" s="1"/>
  <c r="Z197" i="17" a="1"/>
  <c r="Z197" i="17" s="1"/>
  <c r="Y197" i="17"/>
  <c r="X197" i="17" a="1"/>
  <c r="X197" i="17" s="1"/>
  <c r="AG197" i="17" s="1"/>
  <c r="AF197" i="17" s="1"/>
  <c r="AD196" i="17"/>
  <c r="AE196" i="17" s="1"/>
  <c r="AB196" i="17"/>
  <c r="AA196" i="17"/>
  <c r="AC196" i="17" s="1"/>
  <c r="Z196" i="17" a="1"/>
  <c r="Z196" i="17" s="1"/>
  <c r="Y196" i="17"/>
  <c r="X196" i="17"/>
  <c r="AG196" i="17" s="1"/>
  <c r="AF196" i="17" s="1"/>
  <c r="X196" i="17" a="1"/>
  <c r="AD195" i="17"/>
  <c r="AE195" i="17" s="1"/>
  <c r="AB195" i="17"/>
  <c r="AA195" i="17"/>
  <c r="AC195" i="17" s="1"/>
  <c r="Z195" i="17" a="1"/>
  <c r="Z195" i="17" s="1"/>
  <c r="Y195" i="17"/>
  <c r="X195" i="17" a="1"/>
  <c r="X195" i="17" s="1"/>
  <c r="AG195" i="17" s="1"/>
  <c r="AF195" i="17" s="1"/>
  <c r="AD194" i="17"/>
  <c r="AE194" i="17" s="1"/>
  <c r="AC194" i="17"/>
  <c r="AB194" i="17"/>
  <c r="AA194" i="17"/>
  <c r="Z194" i="17" a="1"/>
  <c r="Z194" i="17" s="1"/>
  <c r="Y194" i="17"/>
  <c r="X194" i="17" a="1"/>
  <c r="X194" i="17" s="1"/>
  <c r="AG194" i="17" s="1"/>
  <c r="AF194" i="17" s="1"/>
  <c r="AD193" i="17"/>
  <c r="AE193" i="17" s="1"/>
  <c r="AB193" i="17"/>
  <c r="AA193" i="17"/>
  <c r="AC193" i="17" s="1"/>
  <c r="Z193" i="17" a="1"/>
  <c r="Z193" i="17" s="1"/>
  <c r="Y193" i="17"/>
  <c r="X193" i="17" a="1"/>
  <c r="X193" i="17" s="1"/>
  <c r="AG193" i="17" s="1"/>
  <c r="AF193" i="17" s="1"/>
  <c r="AD192" i="17"/>
  <c r="AE192" i="17" s="1"/>
  <c r="AC192" i="17"/>
  <c r="AB192" i="17"/>
  <c r="AA192" i="17"/>
  <c r="Z192" i="17" a="1"/>
  <c r="Z192" i="17" s="1"/>
  <c r="Y192" i="17"/>
  <c r="X192" i="17" a="1"/>
  <c r="X192" i="17" s="1"/>
  <c r="AG192" i="17" s="1"/>
  <c r="AF192" i="17" s="1"/>
  <c r="AD191" i="17"/>
  <c r="AE191" i="17" s="1"/>
  <c r="AB191" i="17"/>
  <c r="AA191" i="17"/>
  <c r="AC191" i="17" s="1"/>
  <c r="Z191" i="17" a="1"/>
  <c r="Z191" i="17" s="1"/>
  <c r="Y191" i="17"/>
  <c r="X191" i="17" a="1"/>
  <c r="X191" i="17" s="1"/>
  <c r="AG191" i="17" s="1"/>
  <c r="AF191" i="17" s="1"/>
  <c r="AD190" i="17"/>
  <c r="AE190" i="17" s="1"/>
  <c r="AB190" i="17"/>
  <c r="AA190" i="17"/>
  <c r="AC190" i="17" s="1"/>
  <c r="Z190" i="17" a="1"/>
  <c r="Z190" i="17" s="1"/>
  <c r="Y190" i="17"/>
  <c r="X190" i="17"/>
  <c r="AG190" i="17" s="1"/>
  <c r="AF190" i="17" s="1"/>
  <c r="X190" i="17" a="1"/>
  <c r="AD189" i="17"/>
  <c r="AE189" i="17" s="1"/>
  <c r="AC189" i="17"/>
  <c r="AB189" i="17"/>
  <c r="AA189" i="17"/>
  <c r="Z189" i="17" a="1"/>
  <c r="Z189" i="17" s="1"/>
  <c r="Y189" i="17"/>
  <c r="X189" i="17" a="1"/>
  <c r="X189" i="17" s="1"/>
  <c r="AG189" i="17" s="1"/>
  <c r="AF189" i="17" s="1"/>
  <c r="AD188" i="17"/>
  <c r="AE188" i="17" s="1"/>
  <c r="AB188" i="17"/>
  <c r="AA188" i="17"/>
  <c r="AC188" i="17" s="1"/>
  <c r="Z188" i="17" a="1"/>
  <c r="Z188" i="17" s="1"/>
  <c r="Y188" i="17"/>
  <c r="X188" i="17" a="1"/>
  <c r="X188" i="17" s="1"/>
  <c r="AG188" i="17" s="1"/>
  <c r="AF188" i="17" s="1"/>
  <c r="AD187" i="17"/>
  <c r="AE187" i="17" s="1"/>
  <c r="AC187" i="17"/>
  <c r="AB187" i="17"/>
  <c r="AA187" i="17"/>
  <c r="Z187" i="17" a="1"/>
  <c r="Z187" i="17" s="1"/>
  <c r="Y187" i="17"/>
  <c r="X187" i="17"/>
  <c r="AG187" i="17" s="1"/>
  <c r="AF187" i="17" s="1"/>
  <c r="X187" i="17" a="1"/>
  <c r="AD186" i="17"/>
  <c r="AE186" i="17" s="1"/>
  <c r="AB186" i="17"/>
  <c r="AA186" i="17"/>
  <c r="AC186" i="17" s="1"/>
  <c r="Z186" i="17" a="1"/>
  <c r="Z186" i="17" s="1"/>
  <c r="Y186" i="17"/>
  <c r="X186" i="17" a="1"/>
  <c r="X186" i="17" s="1"/>
  <c r="AG186" i="17" s="1"/>
  <c r="AF186" i="17" s="1"/>
  <c r="AG185" i="17"/>
  <c r="AF185" i="17" s="1"/>
  <c r="AE185" i="17"/>
  <c r="AD185" i="17"/>
  <c r="AC185" i="17"/>
  <c r="AB185" i="17"/>
  <c r="AA185" i="17"/>
  <c r="Z185" i="17" a="1"/>
  <c r="Z185" i="17" s="1"/>
  <c r="Y185" i="17"/>
  <c r="X185" i="17" a="1"/>
  <c r="X185" i="17" s="1"/>
  <c r="AD184" i="17"/>
  <c r="AE184" i="17" s="1"/>
  <c r="AB184" i="17"/>
  <c r="AA184" i="17"/>
  <c r="AC184" i="17" s="1"/>
  <c r="Z184" i="17" a="1"/>
  <c r="Z184" i="17" s="1"/>
  <c r="Y184" i="17"/>
  <c r="X184" i="17"/>
  <c r="AG184" i="17" s="1"/>
  <c r="AF184" i="17" s="1"/>
  <c r="X184" i="17" a="1"/>
  <c r="AD183" i="17"/>
  <c r="AE183" i="17" s="1"/>
  <c r="AC183" i="17"/>
  <c r="AB183" i="17"/>
  <c r="AA183" i="17"/>
  <c r="Z183" i="17" a="1"/>
  <c r="Z183" i="17" s="1"/>
  <c r="Y183" i="17"/>
  <c r="X183" i="17" a="1"/>
  <c r="X183" i="17" s="1"/>
  <c r="AG183" i="17" s="1"/>
  <c r="AF183" i="17" s="1"/>
  <c r="AD182" i="17"/>
  <c r="AE182" i="17" s="1"/>
  <c r="AC182" i="17"/>
  <c r="AB182" i="17"/>
  <c r="AA182" i="17"/>
  <c r="Z182" i="17" a="1"/>
  <c r="Z182" i="17" s="1"/>
  <c r="Y182" i="17"/>
  <c r="X182" i="17" a="1"/>
  <c r="X182" i="17" s="1"/>
  <c r="AG182" i="17" s="1"/>
  <c r="AF182" i="17" s="1"/>
  <c r="AD181" i="17"/>
  <c r="AE181" i="17" s="1"/>
  <c r="AB181" i="17"/>
  <c r="AA181" i="17"/>
  <c r="AC181" i="17" s="1"/>
  <c r="Z181" i="17" a="1"/>
  <c r="Z181" i="17" s="1"/>
  <c r="Y181" i="17"/>
  <c r="X181" i="17" a="1"/>
  <c r="X181" i="17" s="1"/>
  <c r="AG181" i="17" s="1"/>
  <c r="AF181" i="17" s="1"/>
  <c r="AD180" i="17"/>
  <c r="AE180" i="17" s="1"/>
  <c r="AC180" i="17"/>
  <c r="AB180" i="17"/>
  <c r="AA180" i="17"/>
  <c r="Z180" i="17" a="1"/>
  <c r="Z180" i="17" s="1"/>
  <c r="Y180" i="17"/>
  <c r="X180" i="17" a="1"/>
  <c r="X180" i="17" s="1"/>
  <c r="AG180" i="17" s="1"/>
  <c r="AF180" i="17" s="1"/>
  <c r="AE179" i="17"/>
  <c r="AD179" i="17"/>
  <c r="AB179" i="17"/>
  <c r="AA179" i="17"/>
  <c r="AC179" i="17" s="1"/>
  <c r="Z179" i="17" a="1"/>
  <c r="Z179" i="17" s="1"/>
  <c r="Y179" i="17"/>
  <c r="X179" i="17" a="1"/>
  <c r="X179" i="17" s="1"/>
  <c r="AG179" i="17" s="1"/>
  <c r="AF179" i="17" s="1"/>
  <c r="AD178" i="17"/>
  <c r="AE178" i="17" s="1"/>
  <c r="AB178" i="17"/>
  <c r="AA178" i="17"/>
  <c r="AC178" i="17" s="1"/>
  <c r="Z178" i="17" a="1"/>
  <c r="Z178" i="17" s="1"/>
  <c r="Y178" i="17"/>
  <c r="X178" i="17"/>
  <c r="AG178" i="17" s="1"/>
  <c r="AF178" i="17" s="1"/>
  <c r="X178" i="17" a="1"/>
  <c r="AE177" i="17"/>
  <c r="AD177" i="17"/>
  <c r="AB177" i="17"/>
  <c r="AA177" i="17"/>
  <c r="AC177" i="17" s="1"/>
  <c r="Z177" i="17" a="1"/>
  <c r="Z177" i="17" s="1"/>
  <c r="Y177" i="17"/>
  <c r="X177" i="17" a="1"/>
  <c r="X177" i="17" s="1"/>
  <c r="AG177" i="17" s="1"/>
  <c r="AF177" i="17" s="1"/>
  <c r="AD176" i="17"/>
  <c r="AE176" i="17" s="1"/>
  <c r="AC176" i="17"/>
  <c r="AB176" i="17"/>
  <c r="AA176" i="17"/>
  <c r="Z176" i="17" a="1"/>
  <c r="Z176" i="17" s="1"/>
  <c r="Y176" i="17"/>
  <c r="X176" i="17" a="1"/>
  <c r="X176" i="17" s="1"/>
  <c r="AG176" i="17" s="1"/>
  <c r="AF176" i="17" s="1"/>
  <c r="AD175" i="17"/>
  <c r="AE175" i="17" s="1"/>
  <c r="AC175" i="17"/>
  <c r="AB175" i="17"/>
  <c r="AA175" i="17"/>
  <c r="Z175" i="17" a="1"/>
  <c r="Z175" i="17" s="1"/>
  <c r="Y175" i="17"/>
  <c r="X175" i="17" a="1"/>
  <c r="X175" i="17" s="1"/>
  <c r="AG175" i="17" s="1"/>
  <c r="AF175" i="17" s="1"/>
  <c r="AD174" i="17"/>
  <c r="AE174" i="17" s="1"/>
  <c r="AB174" i="17"/>
  <c r="AA174" i="17"/>
  <c r="AC174" i="17" s="1"/>
  <c r="Z174" i="17" a="1"/>
  <c r="Z174" i="17" s="1"/>
  <c r="Y174" i="17"/>
  <c r="X174" i="17" a="1"/>
  <c r="X174" i="17" s="1"/>
  <c r="AG174" i="17" s="1"/>
  <c r="AF174" i="17" s="1"/>
  <c r="AG173" i="17"/>
  <c r="AF173" i="17" s="1"/>
  <c r="AD173" i="17"/>
  <c r="AE173" i="17" s="1"/>
  <c r="AB173" i="17"/>
  <c r="AA173" i="17"/>
  <c r="AC173" i="17" s="1"/>
  <c r="Z173" i="17" a="1"/>
  <c r="Z173" i="17" s="1"/>
  <c r="Y173" i="17"/>
  <c r="X173" i="17" a="1"/>
  <c r="X173" i="17" s="1"/>
  <c r="AD172" i="17"/>
  <c r="AE172" i="17" s="1"/>
  <c r="AB172" i="17"/>
  <c r="AA172" i="17"/>
  <c r="AC172" i="17" s="1"/>
  <c r="Z172" i="17" a="1"/>
  <c r="Z172" i="17" s="1"/>
  <c r="Y172" i="17"/>
  <c r="X172" i="17"/>
  <c r="AG172" i="17" s="1"/>
  <c r="AF172" i="17" s="1"/>
  <c r="X172" i="17" a="1"/>
  <c r="AD171" i="17"/>
  <c r="AE171" i="17" s="1"/>
  <c r="AB171" i="17"/>
  <c r="AA171" i="17"/>
  <c r="AC171" i="17" s="1"/>
  <c r="Z171" i="17" a="1"/>
  <c r="Z171" i="17" s="1"/>
  <c r="Y171" i="17"/>
  <c r="X171" i="17" a="1"/>
  <c r="X171" i="17" s="1"/>
  <c r="AG171" i="17" s="1"/>
  <c r="AF171" i="17" s="1"/>
  <c r="AD170" i="17"/>
  <c r="AE170" i="17" s="1"/>
  <c r="AC170" i="17"/>
  <c r="AB170" i="17"/>
  <c r="AA170" i="17"/>
  <c r="Z170" i="17" a="1"/>
  <c r="Z170" i="17" s="1"/>
  <c r="Y170" i="17"/>
  <c r="X170" i="17" a="1"/>
  <c r="X170" i="17" s="1"/>
  <c r="AG170" i="17" s="1"/>
  <c r="AF170" i="17" s="1"/>
  <c r="AD169" i="17"/>
  <c r="AE169" i="17" s="1"/>
  <c r="AB169" i="17"/>
  <c r="AA169" i="17"/>
  <c r="AC169" i="17" s="1"/>
  <c r="Z169" i="17" a="1"/>
  <c r="Z169" i="17" s="1"/>
  <c r="Y169" i="17"/>
  <c r="X169" i="17" a="1"/>
  <c r="X169" i="17" s="1"/>
  <c r="AG169" i="17" s="1"/>
  <c r="AF169" i="17" s="1"/>
  <c r="AF168" i="17"/>
  <c r="AD168" i="17"/>
  <c r="AE168" i="17" s="1"/>
  <c r="AB168" i="17"/>
  <c r="AA168" i="17"/>
  <c r="AC168" i="17" s="1"/>
  <c r="Z168" i="17" a="1"/>
  <c r="Z168" i="17" s="1"/>
  <c r="Y168" i="17"/>
  <c r="X168" i="17" a="1"/>
  <c r="X168" i="17" s="1"/>
  <c r="AG168" i="17" s="1"/>
  <c r="AG167" i="17"/>
  <c r="AF167" i="17" s="1"/>
  <c r="AE167" i="17"/>
  <c r="AD167" i="17"/>
  <c r="AC167" i="17"/>
  <c r="AB167" i="17"/>
  <c r="AA167" i="17"/>
  <c r="Z167" i="17" a="1"/>
  <c r="Z167" i="17" s="1"/>
  <c r="Y167" i="17"/>
  <c r="X167" i="17" a="1"/>
  <c r="X167" i="17" s="1"/>
  <c r="AE166" i="17"/>
  <c r="AD166" i="17"/>
  <c r="AB166" i="17"/>
  <c r="AA166" i="17"/>
  <c r="AC166" i="17" s="1"/>
  <c r="Z166" i="17" a="1"/>
  <c r="Z166" i="17" s="1"/>
  <c r="Y166" i="17"/>
  <c r="X166" i="17"/>
  <c r="AG166" i="17" s="1"/>
  <c r="AF166" i="17" s="1"/>
  <c r="X166" i="17" a="1"/>
  <c r="AD165" i="17"/>
  <c r="AE165" i="17" s="1"/>
  <c r="AB165" i="17"/>
  <c r="AA165" i="17"/>
  <c r="AC165" i="17" s="1"/>
  <c r="Z165" i="17" a="1"/>
  <c r="Z165" i="17" s="1"/>
  <c r="Y165" i="17"/>
  <c r="X165" i="17" a="1"/>
  <c r="X165" i="17" s="1"/>
  <c r="AG165" i="17" s="1"/>
  <c r="AF165" i="17" s="1"/>
  <c r="AD164" i="17"/>
  <c r="AE164" i="17" s="1"/>
  <c r="AB164" i="17"/>
  <c r="AA164" i="17"/>
  <c r="AC164" i="17" s="1"/>
  <c r="Z164" i="17" a="1"/>
  <c r="Z164" i="17" s="1"/>
  <c r="Y164" i="17"/>
  <c r="X164" i="17" a="1"/>
  <c r="X164" i="17" s="1"/>
  <c r="AG164" i="17" s="1"/>
  <c r="AF164" i="17" s="1"/>
  <c r="AD163" i="17"/>
  <c r="AE163" i="17" s="1"/>
  <c r="AB163" i="17"/>
  <c r="AA163" i="17"/>
  <c r="AC163" i="17" s="1"/>
  <c r="Z163" i="17" a="1"/>
  <c r="Z163" i="17" s="1"/>
  <c r="Y163" i="17"/>
  <c r="X163" i="17" a="1"/>
  <c r="X163" i="17" s="1"/>
  <c r="AG163" i="17" s="1"/>
  <c r="AF163" i="17" s="1"/>
  <c r="AD162" i="17"/>
  <c r="AE162" i="17" s="1"/>
  <c r="AB162" i="17"/>
  <c r="AA162" i="17"/>
  <c r="AC162" i="17" s="1"/>
  <c r="Z162" i="17" a="1"/>
  <c r="Z162" i="17" s="1"/>
  <c r="Y162" i="17"/>
  <c r="X162" i="17" a="1"/>
  <c r="X162" i="17" s="1"/>
  <c r="AG162" i="17" s="1"/>
  <c r="AF162" i="17" s="1"/>
  <c r="AD161" i="17"/>
  <c r="AE161" i="17" s="1"/>
  <c r="AB161" i="17"/>
  <c r="AA161" i="17"/>
  <c r="AC161" i="17" s="1"/>
  <c r="Z161" i="17" a="1"/>
  <c r="Z161" i="17" s="1"/>
  <c r="Y161" i="17"/>
  <c r="X161" i="17" a="1"/>
  <c r="X161" i="17" s="1"/>
  <c r="AG161" i="17" s="1"/>
  <c r="AF161" i="17" s="1"/>
  <c r="AD160" i="17"/>
  <c r="AE160" i="17" s="1"/>
  <c r="AB160" i="17"/>
  <c r="AA160" i="17"/>
  <c r="AC160" i="17" s="1"/>
  <c r="Z160" i="17" a="1"/>
  <c r="Z160" i="17" s="1"/>
  <c r="Y160" i="17"/>
  <c r="X160" i="17" a="1"/>
  <c r="X160" i="17" s="1"/>
  <c r="AG160" i="17" s="1"/>
  <c r="AF160" i="17" s="1"/>
  <c r="AD159" i="17"/>
  <c r="AE159" i="17" s="1"/>
  <c r="AB159" i="17"/>
  <c r="AA159" i="17"/>
  <c r="AC159" i="17" s="1"/>
  <c r="Z159" i="17" a="1"/>
  <c r="Z159" i="17" s="1"/>
  <c r="Y159" i="17"/>
  <c r="X159" i="17" a="1"/>
  <c r="X159" i="17" s="1"/>
  <c r="AG159" i="17" s="1"/>
  <c r="AF159" i="17" s="1"/>
  <c r="AE158" i="17"/>
  <c r="AD158" i="17"/>
  <c r="AB158" i="17"/>
  <c r="AA158" i="17"/>
  <c r="AC158" i="17" s="1"/>
  <c r="Z158" i="17" a="1"/>
  <c r="Z158" i="17" s="1"/>
  <c r="Y158" i="17"/>
  <c r="X158" i="17" a="1"/>
  <c r="X158" i="17" s="1"/>
  <c r="AG158" i="17" s="1"/>
  <c r="AF158" i="17" s="1"/>
  <c r="AD157" i="17"/>
  <c r="AE157" i="17" s="1"/>
  <c r="AC157" i="17"/>
  <c r="AB157" i="17"/>
  <c r="AA157" i="17"/>
  <c r="Z157" i="17" a="1"/>
  <c r="Z157" i="17" s="1"/>
  <c r="Y157" i="17"/>
  <c r="X157" i="17" a="1"/>
  <c r="X157" i="17" s="1"/>
  <c r="AG157" i="17" s="1"/>
  <c r="AF157" i="17" s="1"/>
  <c r="AD156" i="17"/>
  <c r="AE156" i="17" s="1"/>
  <c r="AB156" i="17"/>
  <c r="AA156" i="17"/>
  <c r="AC156" i="17" s="1"/>
  <c r="Z156" i="17" a="1"/>
  <c r="Z156" i="17" s="1"/>
  <c r="Y156" i="17"/>
  <c r="X156" i="17" a="1"/>
  <c r="X156" i="17" s="1"/>
  <c r="AG156" i="17" s="1"/>
  <c r="AF156" i="17" s="1"/>
  <c r="AD155" i="17"/>
  <c r="AE155" i="17" s="1"/>
  <c r="AB155" i="17"/>
  <c r="AA155" i="17"/>
  <c r="AC155" i="17" s="1"/>
  <c r="Z155" i="17" a="1"/>
  <c r="Z155" i="17" s="1"/>
  <c r="Y155" i="17"/>
  <c r="X155" i="17" a="1"/>
  <c r="X155" i="17" s="1"/>
  <c r="AG155" i="17" s="1"/>
  <c r="AF155" i="17" s="1"/>
  <c r="AE154" i="17"/>
  <c r="AD154" i="17"/>
  <c r="AB154" i="17"/>
  <c r="AA154" i="17"/>
  <c r="AC154" i="17" s="1"/>
  <c r="Z154" i="17" a="1"/>
  <c r="Z154" i="17" s="1"/>
  <c r="Y154" i="17"/>
  <c r="X154" i="17"/>
  <c r="AG154" i="17" s="1"/>
  <c r="AF154" i="17" s="1"/>
  <c r="X154" i="17" a="1"/>
  <c r="AD153" i="17"/>
  <c r="AE153" i="17" s="1"/>
  <c r="AC153" i="17"/>
  <c r="AB153" i="17"/>
  <c r="AA153" i="17"/>
  <c r="Z153" i="17" a="1"/>
  <c r="Z153" i="17" s="1"/>
  <c r="Y153" i="17"/>
  <c r="X153" i="17" a="1"/>
  <c r="X153" i="17" s="1"/>
  <c r="AG153" i="17" s="1"/>
  <c r="AF153" i="17" s="1"/>
  <c r="AD152" i="17"/>
  <c r="AE152" i="17" s="1"/>
  <c r="AB152" i="17"/>
  <c r="AA152" i="17"/>
  <c r="AC152" i="17" s="1"/>
  <c r="Z152" i="17" a="1"/>
  <c r="Z152" i="17" s="1"/>
  <c r="Y152" i="17"/>
  <c r="X152" i="17"/>
  <c r="AG152" i="17" s="1"/>
  <c r="AF152" i="17" s="1"/>
  <c r="X152" i="17" a="1"/>
  <c r="AE151" i="17"/>
  <c r="AD151" i="17"/>
  <c r="AB151" i="17"/>
  <c r="AA151" i="17"/>
  <c r="AC151" i="17" s="1"/>
  <c r="Z151" i="17" a="1"/>
  <c r="Z151" i="17" s="1"/>
  <c r="Y151" i="17"/>
  <c r="X151" i="17" a="1"/>
  <c r="X151" i="17" s="1"/>
  <c r="AG151" i="17" s="1"/>
  <c r="AF151" i="17" s="1"/>
  <c r="AD150" i="17"/>
  <c r="AE150" i="17" s="1"/>
  <c r="AB150" i="17"/>
  <c r="AA150" i="17"/>
  <c r="AC150" i="17" s="1"/>
  <c r="Z150" i="17" a="1"/>
  <c r="Z150" i="17" s="1"/>
  <c r="Y150" i="17"/>
  <c r="X150" i="17" a="1"/>
  <c r="X150" i="17" s="1"/>
  <c r="AG150" i="17" s="1"/>
  <c r="AF150" i="17" s="1"/>
  <c r="AE149" i="17"/>
  <c r="AD149" i="17"/>
  <c r="AB149" i="17"/>
  <c r="AA149" i="17"/>
  <c r="AC149" i="17" s="1"/>
  <c r="Z149" i="17" a="1"/>
  <c r="Z149" i="17" s="1"/>
  <c r="Y149" i="17"/>
  <c r="X149" i="17" a="1"/>
  <c r="X149" i="17" s="1"/>
  <c r="AG149" i="17" s="1"/>
  <c r="AF149" i="17" s="1"/>
  <c r="AD148" i="17"/>
  <c r="AE148" i="17" s="1"/>
  <c r="AB148" i="17"/>
  <c r="AA148" i="17"/>
  <c r="AC148" i="17" s="1"/>
  <c r="Z148" i="17" a="1"/>
  <c r="Z148" i="17" s="1"/>
  <c r="Y148" i="17"/>
  <c r="X148" i="17"/>
  <c r="AG148" i="17" s="1"/>
  <c r="AF148" i="17" s="1"/>
  <c r="X148" i="17" a="1"/>
  <c r="AD147" i="17"/>
  <c r="AE147" i="17" s="1"/>
  <c r="AB147" i="17"/>
  <c r="AA147" i="17"/>
  <c r="AC147" i="17" s="1"/>
  <c r="Z147" i="17" a="1"/>
  <c r="Z147" i="17" s="1"/>
  <c r="Y147" i="17"/>
  <c r="X147" i="17"/>
  <c r="AG147" i="17" s="1"/>
  <c r="AF147" i="17" s="1"/>
  <c r="X147" i="17" a="1"/>
  <c r="AE146" i="17"/>
  <c r="AD146" i="17"/>
  <c r="AB146" i="17"/>
  <c r="AA146" i="17"/>
  <c r="AC146" i="17" s="1"/>
  <c r="Z146" i="17" a="1"/>
  <c r="Z146" i="17" s="1"/>
  <c r="Y146" i="17"/>
  <c r="X146" i="17" a="1"/>
  <c r="X146" i="17" s="1"/>
  <c r="AG146" i="17" s="1"/>
  <c r="AF146" i="17" s="1"/>
  <c r="AD145" i="17"/>
  <c r="AE145" i="17" s="1"/>
  <c r="AB145" i="17"/>
  <c r="AA145" i="17"/>
  <c r="AC145" i="17" s="1"/>
  <c r="Z145" i="17" a="1"/>
  <c r="Z145" i="17" s="1"/>
  <c r="Y145" i="17"/>
  <c r="X145" i="17" a="1"/>
  <c r="X145" i="17" s="1"/>
  <c r="AG145" i="17" s="1"/>
  <c r="AF145" i="17" s="1"/>
  <c r="AD144" i="17"/>
  <c r="AE144" i="17" s="1"/>
  <c r="AB144" i="17"/>
  <c r="AA144" i="17"/>
  <c r="AC144" i="17" s="1"/>
  <c r="Z144" i="17" a="1"/>
  <c r="Z144" i="17" s="1"/>
  <c r="Y144" i="17"/>
  <c r="X144" i="17"/>
  <c r="AG144" i="17" s="1"/>
  <c r="AF144" i="17" s="1"/>
  <c r="X144" i="17" a="1"/>
  <c r="AE143" i="17"/>
  <c r="AD143" i="17"/>
  <c r="AB143" i="17"/>
  <c r="AA143" i="17"/>
  <c r="AC143" i="17" s="1"/>
  <c r="Z143" i="17" a="1"/>
  <c r="Z143" i="17" s="1"/>
  <c r="Y143" i="17"/>
  <c r="X143" i="17" a="1"/>
  <c r="X143" i="17" s="1"/>
  <c r="AG143" i="17" s="1"/>
  <c r="AF143" i="17" s="1"/>
  <c r="AD142" i="17"/>
  <c r="AE142" i="17" s="1"/>
  <c r="AB142" i="17"/>
  <c r="AA142" i="17"/>
  <c r="AC142" i="17" s="1"/>
  <c r="Z142" i="17" a="1"/>
  <c r="Z142" i="17" s="1"/>
  <c r="Y142" i="17"/>
  <c r="X142" i="17"/>
  <c r="AG142" i="17" s="1"/>
  <c r="AF142" i="17" s="1"/>
  <c r="X142" i="17" a="1"/>
  <c r="AE141" i="17"/>
  <c r="AD141" i="17"/>
  <c r="AB141" i="17"/>
  <c r="AA141" i="17"/>
  <c r="AC141" i="17" s="1"/>
  <c r="Z141" i="17" a="1"/>
  <c r="Z141" i="17" s="1"/>
  <c r="Y141" i="17"/>
  <c r="X141" i="17" a="1"/>
  <c r="X141" i="17" s="1"/>
  <c r="AG141" i="17" s="1"/>
  <c r="AF141" i="17" s="1"/>
  <c r="AD140" i="17"/>
  <c r="AE140" i="17" s="1"/>
  <c r="AC140" i="17"/>
  <c r="AB140" i="17"/>
  <c r="AA140" i="17"/>
  <c r="Z140" i="17" a="1"/>
  <c r="Z140" i="17" s="1"/>
  <c r="Y140" i="17"/>
  <c r="X140" i="17" a="1"/>
  <c r="X140" i="17" s="1"/>
  <c r="AG140" i="17" s="1"/>
  <c r="AF140" i="17" s="1"/>
  <c r="AE139" i="17"/>
  <c r="AD139" i="17"/>
  <c r="AB139" i="17"/>
  <c r="AA139" i="17"/>
  <c r="AC139" i="17" s="1"/>
  <c r="Z139" i="17" a="1"/>
  <c r="Z139" i="17" s="1"/>
  <c r="Y139" i="17"/>
  <c r="X139" i="17"/>
  <c r="AG139" i="17" s="1"/>
  <c r="AF139" i="17" s="1"/>
  <c r="X139" i="17" a="1"/>
  <c r="AD138" i="17"/>
  <c r="AE138" i="17" s="1"/>
  <c r="AC138" i="17"/>
  <c r="AB138" i="17"/>
  <c r="AA138" i="17"/>
  <c r="Z138" i="17" a="1"/>
  <c r="Z138" i="17" s="1"/>
  <c r="Y138" i="17"/>
  <c r="X138" i="17" a="1"/>
  <c r="X138" i="17" s="1"/>
  <c r="AG138" i="17" s="1"/>
  <c r="AF138" i="17" s="1"/>
  <c r="AE137" i="17"/>
  <c r="AD137" i="17"/>
  <c r="AB137" i="17"/>
  <c r="AA137" i="17"/>
  <c r="AC137" i="17" s="1"/>
  <c r="Z137" i="17" a="1"/>
  <c r="Z137" i="17" s="1"/>
  <c r="Y137" i="17"/>
  <c r="X137" i="17" a="1"/>
  <c r="X137" i="17" s="1"/>
  <c r="AG137" i="17" s="1"/>
  <c r="AF137" i="17" s="1"/>
  <c r="AD136" i="17"/>
  <c r="AE136" i="17" s="1"/>
  <c r="AB136" i="17"/>
  <c r="AA136" i="17"/>
  <c r="AC136" i="17" s="1"/>
  <c r="Z136" i="17" a="1"/>
  <c r="Z136" i="17" s="1"/>
  <c r="Y136" i="17"/>
  <c r="X136" i="17" a="1"/>
  <c r="X136" i="17" s="1"/>
  <c r="AG136" i="17" s="1"/>
  <c r="AF136" i="17" s="1"/>
  <c r="AD135" i="17"/>
  <c r="AE135" i="17" s="1"/>
  <c r="AC135" i="17"/>
  <c r="AB135" i="17"/>
  <c r="AA135" i="17"/>
  <c r="Z135" i="17" a="1"/>
  <c r="Z135" i="17" s="1"/>
  <c r="Y135" i="17"/>
  <c r="X135" i="17" a="1"/>
  <c r="X135" i="17" s="1"/>
  <c r="AG135" i="17" s="1"/>
  <c r="AF135" i="17" s="1"/>
  <c r="AD134" i="17"/>
  <c r="AE134" i="17" s="1"/>
  <c r="AB134" i="17"/>
  <c r="AA134" i="17"/>
  <c r="AC134" i="17" s="1"/>
  <c r="Z134" i="17" a="1"/>
  <c r="Z134" i="17" s="1"/>
  <c r="Y134" i="17"/>
  <c r="X134" i="17" a="1"/>
  <c r="X134" i="17" s="1"/>
  <c r="AG134" i="17" s="1"/>
  <c r="AF134" i="17" s="1"/>
  <c r="AE133" i="17"/>
  <c r="AD133" i="17"/>
  <c r="AC133" i="17"/>
  <c r="AB133" i="17"/>
  <c r="AA133" i="17"/>
  <c r="Z133" i="17" a="1"/>
  <c r="Z133" i="17" s="1"/>
  <c r="Y133" i="17"/>
  <c r="X133" i="17" a="1"/>
  <c r="X133" i="17" s="1"/>
  <c r="AG133" i="17" s="1"/>
  <c r="AF133" i="17" s="1"/>
  <c r="AD132" i="17"/>
  <c r="AE132" i="17" s="1"/>
  <c r="AB132" i="17"/>
  <c r="AA132" i="17"/>
  <c r="AC132" i="17" s="1"/>
  <c r="Z132" i="17" a="1"/>
  <c r="Z132" i="17" s="1"/>
  <c r="Y132" i="17"/>
  <c r="X132" i="17" a="1"/>
  <c r="X132" i="17" s="1"/>
  <c r="AG132" i="17" s="1"/>
  <c r="AF132" i="17" s="1"/>
  <c r="AD131" i="17"/>
  <c r="AE131" i="17" s="1"/>
  <c r="AC131" i="17"/>
  <c r="AB131" i="17"/>
  <c r="AA131" i="17"/>
  <c r="Z131" i="17" a="1"/>
  <c r="Z131" i="17" s="1"/>
  <c r="Y131" i="17"/>
  <c r="X131" i="17" a="1"/>
  <c r="X131" i="17" s="1"/>
  <c r="AG131" i="17" s="1"/>
  <c r="AF131" i="17" s="1"/>
  <c r="AF130" i="17"/>
  <c r="AE130" i="17"/>
  <c r="AD130" i="17"/>
  <c r="AB130" i="17"/>
  <c r="AA130" i="17"/>
  <c r="AC130" i="17" s="1"/>
  <c r="Z130" i="17" a="1"/>
  <c r="Z130" i="17" s="1"/>
  <c r="Y130" i="17"/>
  <c r="X130" i="17" a="1"/>
  <c r="X130" i="17" s="1"/>
  <c r="AG130" i="17" s="1"/>
  <c r="AD129" i="17"/>
  <c r="AE129" i="17" s="1"/>
  <c r="AB129" i="17"/>
  <c r="AA129" i="17"/>
  <c r="AC129" i="17" s="1"/>
  <c r="Z129" i="17" a="1"/>
  <c r="Z129" i="17" s="1"/>
  <c r="Y129" i="17"/>
  <c r="X129" i="17" a="1"/>
  <c r="X129" i="17" s="1"/>
  <c r="AG129" i="17" s="1"/>
  <c r="AF129" i="17" s="1"/>
  <c r="AD128" i="17"/>
  <c r="AE128" i="17" s="1"/>
  <c r="AC128" i="17"/>
  <c r="AB128" i="17"/>
  <c r="AA128" i="17"/>
  <c r="Z128" i="17" a="1"/>
  <c r="Z128" i="17" s="1"/>
  <c r="Y128" i="17"/>
  <c r="X128" i="17" a="1"/>
  <c r="X128" i="17" s="1"/>
  <c r="AG128" i="17" s="1"/>
  <c r="AF128" i="17" s="1"/>
  <c r="AE127" i="17"/>
  <c r="AD127" i="17"/>
  <c r="AB127" i="17"/>
  <c r="AA127" i="17"/>
  <c r="AC127" i="17" s="1"/>
  <c r="Z127" i="17" a="1"/>
  <c r="Z127" i="17" s="1"/>
  <c r="Y127" i="17"/>
  <c r="X127" i="17" a="1"/>
  <c r="X127" i="17" s="1"/>
  <c r="AG127" i="17" s="1"/>
  <c r="AF127" i="17" s="1"/>
  <c r="AD126" i="17"/>
  <c r="AE126" i="17" s="1"/>
  <c r="AB126" i="17"/>
  <c r="AA126" i="17"/>
  <c r="AC126" i="17" s="1"/>
  <c r="Z126" i="17" a="1"/>
  <c r="Z126" i="17" s="1"/>
  <c r="Y126" i="17"/>
  <c r="X126" i="17" a="1"/>
  <c r="X126" i="17" s="1"/>
  <c r="AG126" i="17" s="1"/>
  <c r="AF126" i="17" s="1"/>
  <c r="AF125" i="17"/>
  <c r="AD125" i="17"/>
  <c r="AE125" i="17" s="1"/>
  <c r="AC125" i="17"/>
  <c r="AB125" i="17"/>
  <c r="AA125" i="17"/>
  <c r="Z125" i="17" a="1"/>
  <c r="Z125" i="17" s="1"/>
  <c r="Y125" i="17"/>
  <c r="X125" i="17" a="1"/>
  <c r="X125" i="17" s="1"/>
  <c r="AG125" i="17" s="1"/>
  <c r="AD124" i="17"/>
  <c r="AE124" i="17" s="1"/>
  <c r="AB124" i="17"/>
  <c r="AA124" i="17"/>
  <c r="AC124" i="17" s="1"/>
  <c r="Z124" i="17" a="1"/>
  <c r="Z124" i="17" s="1"/>
  <c r="Y124" i="17"/>
  <c r="X124" i="17"/>
  <c r="AG124" i="17" s="1"/>
  <c r="AF124" i="17" s="1"/>
  <c r="X124" i="17" a="1"/>
  <c r="AD123" i="17"/>
  <c r="AE123" i="17" s="1"/>
  <c r="AB123" i="17"/>
  <c r="AA123" i="17"/>
  <c r="AC123" i="17" s="1"/>
  <c r="Z123" i="17" a="1"/>
  <c r="Z123" i="17" s="1"/>
  <c r="Y123" i="17"/>
  <c r="X123" i="17" a="1"/>
  <c r="X123" i="17" s="1"/>
  <c r="AG123" i="17" s="1"/>
  <c r="AF123" i="17" s="1"/>
  <c r="AD122" i="17"/>
  <c r="AE122" i="17" s="1"/>
  <c r="AC122" i="17"/>
  <c r="AB122" i="17"/>
  <c r="AA122" i="17"/>
  <c r="Z122" i="17"/>
  <c r="Z122" i="17" a="1"/>
  <c r="Y122" i="17"/>
  <c r="X122" i="17"/>
  <c r="AG122" i="17" s="1"/>
  <c r="AF122" i="17" s="1"/>
  <c r="X122" i="17" a="1"/>
  <c r="AD121" i="17"/>
  <c r="AE121" i="17" s="1"/>
  <c r="AC121" i="17"/>
  <c r="AB121" i="17"/>
  <c r="AA121" i="17"/>
  <c r="Z121" i="17" a="1"/>
  <c r="Z121" i="17" s="1"/>
  <c r="Y121" i="17"/>
  <c r="X121" i="17"/>
  <c r="AG121" i="17" s="1"/>
  <c r="AF121" i="17" s="1"/>
  <c r="X121" i="17" a="1"/>
  <c r="AD120" i="17"/>
  <c r="AE120" i="17" s="1"/>
  <c r="AC120" i="17"/>
  <c r="AB120" i="17"/>
  <c r="AA120" i="17"/>
  <c r="Z120" i="17"/>
  <c r="Z120" i="17" a="1"/>
  <c r="Y120" i="17"/>
  <c r="X120" i="17" a="1"/>
  <c r="X120" i="17" s="1"/>
  <c r="AG120" i="17" s="1"/>
  <c r="AF120" i="17" s="1"/>
  <c r="AE119" i="17"/>
  <c r="AD119" i="17"/>
  <c r="AB119" i="17"/>
  <c r="AA119" i="17"/>
  <c r="AC119" i="17" s="1"/>
  <c r="Z119" i="17" a="1"/>
  <c r="Z119" i="17" s="1"/>
  <c r="Y119" i="17"/>
  <c r="X119" i="17" a="1"/>
  <c r="X119" i="17" s="1"/>
  <c r="AG119" i="17" s="1"/>
  <c r="AF119" i="17" s="1"/>
  <c r="AD118" i="17"/>
  <c r="AE118" i="17" s="1"/>
  <c r="AC118" i="17"/>
  <c r="AB118" i="17"/>
  <c r="AA118" i="17"/>
  <c r="Z118" i="17" a="1"/>
  <c r="Z118" i="17" s="1"/>
  <c r="Y118" i="17"/>
  <c r="X118" i="17" a="1"/>
  <c r="X118" i="17" s="1"/>
  <c r="AG118" i="17" s="1"/>
  <c r="AF118" i="17" s="1"/>
  <c r="AE117" i="17"/>
  <c r="AD117" i="17"/>
  <c r="AB117" i="17"/>
  <c r="AA117" i="17"/>
  <c r="AC117" i="17" s="1"/>
  <c r="Z117" i="17" a="1"/>
  <c r="Z117" i="17" s="1"/>
  <c r="Y117" i="17"/>
  <c r="X117" i="17"/>
  <c r="AG117" i="17" s="1"/>
  <c r="AF117" i="17" s="1"/>
  <c r="X117" i="17" a="1"/>
  <c r="AD116" i="17"/>
  <c r="AE116" i="17" s="1"/>
  <c r="AB116" i="17"/>
  <c r="AA116" i="17"/>
  <c r="AC116" i="17" s="1"/>
  <c r="Z116" i="17"/>
  <c r="Z116" i="17" a="1"/>
  <c r="Y116" i="17"/>
  <c r="X116" i="17" a="1"/>
  <c r="X116" i="17" s="1"/>
  <c r="AG116" i="17" s="1"/>
  <c r="AF116" i="17" s="1"/>
  <c r="AE115" i="17"/>
  <c r="AD115" i="17"/>
  <c r="AC115" i="17"/>
  <c r="AB115" i="17"/>
  <c r="AA115" i="17"/>
  <c r="Z115" i="17" a="1"/>
  <c r="Z115" i="17" s="1"/>
  <c r="Y115" i="17"/>
  <c r="X115" i="17" a="1"/>
  <c r="X115" i="17" s="1"/>
  <c r="AG115" i="17" s="1"/>
  <c r="AF115" i="17" s="1"/>
  <c r="AD114" i="17"/>
  <c r="AE114" i="17" s="1"/>
  <c r="AB114" i="17"/>
  <c r="AA114" i="17"/>
  <c r="AC114" i="17" s="1"/>
  <c r="Z114" i="17"/>
  <c r="Z114" i="17" a="1"/>
  <c r="Y114" i="17"/>
  <c r="X114" i="17" a="1"/>
  <c r="X114" i="17" s="1"/>
  <c r="AG114" i="17" s="1"/>
  <c r="AF114" i="17" s="1"/>
  <c r="AE113" i="17"/>
  <c r="AD113" i="17"/>
  <c r="AC113" i="17"/>
  <c r="AB113" i="17"/>
  <c r="AA113" i="17"/>
  <c r="Z113" i="17" a="1"/>
  <c r="Z113" i="17" s="1"/>
  <c r="Y113" i="17"/>
  <c r="X113" i="17"/>
  <c r="AG113" i="17" s="1"/>
  <c r="AF113" i="17" s="1"/>
  <c r="X113" i="17" a="1"/>
  <c r="AD112" i="17"/>
  <c r="AE112" i="17" s="1"/>
  <c r="AC112" i="17"/>
  <c r="AB112" i="17"/>
  <c r="AA112" i="17"/>
  <c r="Z112" i="17"/>
  <c r="Z112" i="17" a="1"/>
  <c r="Y112" i="17"/>
  <c r="X112" i="17" a="1"/>
  <c r="X112" i="17" s="1"/>
  <c r="AG112" i="17" s="1"/>
  <c r="AF112" i="17" s="1"/>
  <c r="AD111" i="17"/>
  <c r="AE111" i="17" s="1"/>
  <c r="AC111" i="17"/>
  <c r="AB111" i="17"/>
  <c r="AA111" i="17"/>
  <c r="Z111" i="17" a="1"/>
  <c r="Z111" i="17" s="1"/>
  <c r="Y111" i="17"/>
  <c r="X111" i="17"/>
  <c r="AG111" i="17" s="1"/>
  <c r="AF111" i="17" s="1"/>
  <c r="X111" i="17" a="1"/>
  <c r="AD110" i="17"/>
  <c r="AE110" i="17" s="1"/>
  <c r="AC110" i="17"/>
  <c r="AB110" i="17"/>
  <c r="AA110" i="17"/>
  <c r="Z110" i="17"/>
  <c r="Z110" i="17" a="1"/>
  <c r="Y110" i="17"/>
  <c r="X110" i="17" a="1"/>
  <c r="X110" i="17" s="1"/>
  <c r="AG110" i="17" s="1"/>
  <c r="AF110" i="17" s="1"/>
  <c r="AE109" i="17"/>
  <c r="AD109" i="17"/>
  <c r="AC109" i="17"/>
  <c r="AB109" i="17"/>
  <c r="AA109" i="17"/>
  <c r="Z109" i="17" a="1"/>
  <c r="Z109" i="17" s="1"/>
  <c r="Y109" i="17"/>
  <c r="X109" i="17" a="1"/>
  <c r="X109" i="17" s="1"/>
  <c r="AG109" i="17" s="1"/>
  <c r="AF109" i="17" s="1"/>
  <c r="AD108" i="17"/>
  <c r="AE108" i="17" s="1"/>
  <c r="AC108" i="17"/>
  <c r="AB108" i="17"/>
  <c r="AA108" i="17"/>
  <c r="Z108" i="17" a="1"/>
  <c r="Z108" i="17" s="1"/>
  <c r="Y108" i="17"/>
  <c r="X108" i="17" a="1"/>
  <c r="X108" i="17" s="1"/>
  <c r="AG108" i="17" s="1"/>
  <c r="AF108" i="17" s="1"/>
  <c r="AE107" i="17"/>
  <c r="AD107" i="17"/>
  <c r="AB107" i="17"/>
  <c r="AA107" i="17"/>
  <c r="AC107" i="17" s="1"/>
  <c r="Z107" i="17" a="1"/>
  <c r="Z107" i="17" s="1"/>
  <c r="Y107" i="17"/>
  <c r="X107" i="17"/>
  <c r="AG107" i="17" s="1"/>
  <c r="AF107" i="17" s="1"/>
  <c r="X107" i="17" a="1"/>
  <c r="AD106" i="17"/>
  <c r="AE106" i="17" s="1"/>
  <c r="AB106" i="17"/>
  <c r="AA106" i="17"/>
  <c r="AC106" i="17" s="1"/>
  <c r="Z106" i="17" a="1"/>
  <c r="Z106" i="17" s="1"/>
  <c r="Y106" i="17"/>
  <c r="X106" i="17" a="1"/>
  <c r="X106" i="17" s="1"/>
  <c r="AG106" i="17" s="1"/>
  <c r="AF106" i="17" s="1"/>
  <c r="AD105" i="17"/>
  <c r="AE105" i="17" s="1"/>
  <c r="AC105" i="17"/>
  <c r="AB105" i="17"/>
  <c r="AA105" i="17"/>
  <c r="Z105" i="17" a="1"/>
  <c r="Z105" i="17" s="1"/>
  <c r="Y105" i="17"/>
  <c r="X105" i="17" a="1"/>
  <c r="X105" i="17" s="1"/>
  <c r="AG105" i="17" s="1"/>
  <c r="AF105" i="17" s="1"/>
  <c r="AD104" i="17"/>
  <c r="AE104" i="17" s="1"/>
  <c r="AB104" i="17"/>
  <c r="AA104" i="17"/>
  <c r="AC104" i="17" s="1"/>
  <c r="Z104" i="17"/>
  <c r="Z104" i="17" a="1"/>
  <c r="Y104" i="17"/>
  <c r="X104" i="17" a="1"/>
  <c r="X104" i="17" s="1"/>
  <c r="AG104" i="17" s="1"/>
  <c r="AF104" i="17" s="1"/>
  <c r="AE103" i="17"/>
  <c r="AD103" i="17"/>
  <c r="AC103" i="17"/>
  <c r="AB103" i="17"/>
  <c r="AA103" i="17"/>
  <c r="Z103" i="17" a="1"/>
  <c r="Z103" i="17" s="1"/>
  <c r="Y103" i="17"/>
  <c r="X103" i="17" a="1"/>
  <c r="X103" i="17" s="1"/>
  <c r="AG103" i="17" s="1"/>
  <c r="AF103" i="17" s="1"/>
  <c r="AD102" i="17"/>
  <c r="AE102" i="17" s="1"/>
  <c r="AC102" i="17"/>
  <c r="AB102" i="17"/>
  <c r="AA102" i="17"/>
  <c r="Z102" i="17"/>
  <c r="Z102" i="17" a="1"/>
  <c r="Y102" i="17"/>
  <c r="X102" i="17" a="1"/>
  <c r="X102" i="17" s="1"/>
  <c r="AG102" i="17" s="1"/>
  <c r="AF102" i="17" s="1"/>
  <c r="AE101" i="17"/>
  <c r="AD101" i="17"/>
  <c r="AC101" i="17"/>
  <c r="AB101" i="17"/>
  <c r="AA101" i="17"/>
  <c r="Z101" i="17" a="1"/>
  <c r="Z101" i="17" s="1"/>
  <c r="Y101" i="17"/>
  <c r="X101" i="17" a="1"/>
  <c r="X101" i="17" s="1"/>
  <c r="AG101" i="17" s="1"/>
  <c r="AF101" i="17" s="1"/>
  <c r="AD100" i="17"/>
  <c r="AE100" i="17" s="1"/>
  <c r="AC100" i="17"/>
  <c r="AB100" i="17"/>
  <c r="AA100" i="17"/>
  <c r="Z100" i="17" a="1"/>
  <c r="Z100" i="17" s="1"/>
  <c r="Y100" i="17"/>
  <c r="X100" i="17" a="1"/>
  <c r="X100" i="17" s="1"/>
  <c r="AG100" i="17" s="1"/>
  <c r="AF100" i="17" s="1"/>
  <c r="AD99" i="17"/>
  <c r="AE99" i="17" s="1"/>
  <c r="AC99" i="17"/>
  <c r="AB99" i="17"/>
  <c r="AA99" i="17"/>
  <c r="Z99" i="17" a="1"/>
  <c r="Z99" i="17" s="1"/>
  <c r="Y99" i="17"/>
  <c r="X99" i="17"/>
  <c r="AG99" i="17" s="1"/>
  <c r="AF99" i="17" s="1"/>
  <c r="X99" i="17" a="1"/>
  <c r="AD98" i="17"/>
  <c r="AE98" i="17" s="1"/>
  <c r="AB98" i="17"/>
  <c r="AA98" i="17"/>
  <c r="AC98" i="17" s="1"/>
  <c r="Z98" i="17" a="1"/>
  <c r="Z98" i="17" s="1"/>
  <c r="Y98" i="17"/>
  <c r="X98" i="17" a="1"/>
  <c r="X98" i="17" s="1"/>
  <c r="AG98" i="17" s="1"/>
  <c r="AF98" i="17" s="1"/>
  <c r="AE97" i="17"/>
  <c r="AD97" i="17"/>
  <c r="AC97" i="17"/>
  <c r="AB97" i="17"/>
  <c r="AA97" i="17"/>
  <c r="Z97" i="17" a="1"/>
  <c r="Z97" i="17" s="1"/>
  <c r="Y97" i="17"/>
  <c r="X97" i="17" a="1"/>
  <c r="X97" i="17" s="1"/>
  <c r="AG97" i="17" s="1"/>
  <c r="AF97" i="17" s="1"/>
  <c r="AD96" i="17"/>
  <c r="AE96" i="17" s="1"/>
  <c r="AC96" i="17"/>
  <c r="AB96" i="17"/>
  <c r="AA96" i="17"/>
  <c r="Z96" i="17" a="1"/>
  <c r="Z96" i="17" s="1"/>
  <c r="Y96" i="17"/>
  <c r="X96" i="17" a="1"/>
  <c r="X96" i="17" s="1"/>
  <c r="AG96" i="17" s="1"/>
  <c r="AF96" i="17" s="1"/>
  <c r="AD95" i="17"/>
  <c r="AE95" i="17" s="1"/>
  <c r="AC95" i="17"/>
  <c r="AB95" i="17"/>
  <c r="AA95" i="17"/>
  <c r="Z95" i="17" a="1"/>
  <c r="Z95" i="17" s="1"/>
  <c r="Y95" i="17"/>
  <c r="X95" i="17" a="1"/>
  <c r="X95" i="17" s="1"/>
  <c r="AG95" i="17" s="1"/>
  <c r="AF95" i="17" s="1"/>
  <c r="AD94" i="17"/>
  <c r="AE94" i="17" s="1"/>
  <c r="AC94" i="17"/>
  <c r="AB94" i="17"/>
  <c r="AA94" i="17"/>
  <c r="Z94" i="17" a="1"/>
  <c r="Z94" i="17" s="1"/>
  <c r="Y94" i="17"/>
  <c r="X94" i="17" a="1"/>
  <c r="X94" i="17" s="1"/>
  <c r="AG94" i="17" s="1"/>
  <c r="AF94" i="17" s="1"/>
  <c r="AD93" i="17"/>
  <c r="AE93" i="17" s="1"/>
  <c r="AC93" i="17"/>
  <c r="AB93" i="17"/>
  <c r="AA93" i="17"/>
  <c r="Z93" i="17" a="1"/>
  <c r="Z93" i="17" s="1"/>
  <c r="Y93" i="17"/>
  <c r="X93" i="17"/>
  <c r="AG93" i="17" s="1"/>
  <c r="AF93" i="17" s="1"/>
  <c r="X93" i="17" a="1"/>
  <c r="AD92" i="17"/>
  <c r="AE92" i="17" s="1"/>
  <c r="AC92" i="17"/>
  <c r="AB92" i="17"/>
  <c r="AA92" i="17"/>
  <c r="Z92" i="17"/>
  <c r="Z92" i="17" a="1"/>
  <c r="Y92" i="17"/>
  <c r="X92" i="17" a="1"/>
  <c r="X92" i="17" s="1"/>
  <c r="AG92" i="17" s="1"/>
  <c r="AF92" i="17" s="1"/>
  <c r="AD91" i="17"/>
  <c r="AE91" i="17" s="1"/>
  <c r="AC91" i="17"/>
  <c r="AB91" i="17"/>
  <c r="AA91" i="17"/>
  <c r="Z91" i="17" a="1"/>
  <c r="Z91" i="17" s="1"/>
  <c r="Y91" i="17"/>
  <c r="X91" i="17" a="1"/>
  <c r="X91" i="17" s="1"/>
  <c r="AG91" i="17" s="1"/>
  <c r="AF91" i="17" s="1"/>
  <c r="AD90" i="17"/>
  <c r="AE90" i="17" s="1"/>
  <c r="AB90" i="17"/>
  <c r="AA90" i="17"/>
  <c r="AC90" i="17" s="1"/>
  <c r="Z90" i="17" a="1"/>
  <c r="Z90" i="17" s="1"/>
  <c r="Y90" i="17"/>
  <c r="X90" i="17" a="1"/>
  <c r="X90" i="17" s="1"/>
  <c r="AG90" i="17" s="1"/>
  <c r="AF90" i="17" s="1"/>
  <c r="AD89" i="17"/>
  <c r="AE89" i="17" s="1"/>
  <c r="AC89" i="17"/>
  <c r="AB89" i="17"/>
  <c r="AA89" i="17"/>
  <c r="Z89" i="17" a="1"/>
  <c r="Z89" i="17" s="1"/>
  <c r="Y89" i="17"/>
  <c r="X89" i="17"/>
  <c r="AG89" i="17" s="1"/>
  <c r="AF89" i="17" s="1"/>
  <c r="X89" i="17" a="1"/>
  <c r="AD88" i="17"/>
  <c r="AE88" i="17" s="1"/>
  <c r="AC88" i="17"/>
  <c r="AB88" i="17"/>
  <c r="AA88" i="17"/>
  <c r="Z88" i="17"/>
  <c r="Z88" i="17" a="1"/>
  <c r="Y88" i="17"/>
  <c r="X88" i="17" a="1"/>
  <c r="X88" i="17" s="1"/>
  <c r="AG88" i="17" s="1"/>
  <c r="AF88" i="17" s="1"/>
  <c r="AD87" i="17"/>
  <c r="AE87" i="17" s="1"/>
  <c r="AC87" i="17"/>
  <c r="AB87" i="17"/>
  <c r="AA87" i="17"/>
  <c r="Z87" i="17" a="1"/>
  <c r="Z87" i="17" s="1"/>
  <c r="Y87" i="17"/>
  <c r="X87" i="17"/>
  <c r="AG87" i="17" s="1"/>
  <c r="AF87" i="17" s="1"/>
  <c r="X87" i="17" a="1"/>
  <c r="AD86" i="17"/>
  <c r="AE86" i="17" s="1"/>
  <c r="AC86" i="17"/>
  <c r="AB86" i="17"/>
  <c r="AA86" i="17"/>
  <c r="Z86" i="17" a="1"/>
  <c r="Z86" i="17" s="1"/>
  <c r="Y86" i="17"/>
  <c r="X86" i="17" a="1"/>
  <c r="X86" i="17" s="1"/>
  <c r="AG86" i="17" s="1"/>
  <c r="AF86" i="17" s="1"/>
  <c r="AD85" i="17"/>
  <c r="AE85" i="17" s="1"/>
  <c r="AC85" i="17"/>
  <c r="AB85" i="17"/>
  <c r="AA85" i="17"/>
  <c r="Z85" i="17" a="1"/>
  <c r="Z85" i="17" s="1"/>
  <c r="Y85" i="17"/>
  <c r="X85" i="17"/>
  <c r="AG85" i="17" s="1"/>
  <c r="AF85" i="17" s="1"/>
  <c r="X85" i="17" a="1"/>
  <c r="AD84" i="17"/>
  <c r="AE84" i="17" s="1"/>
  <c r="AC84" i="17"/>
  <c r="AB84" i="17"/>
  <c r="AA84" i="17"/>
  <c r="Z84" i="17"/>
  <c r="Z84" i="17" a="1"/>
  <c r="Y84" i="17"/>
  <c r="X84" i="17" a="1"/>
  <c r="X84" i="17" s="1"/>
  <c r="AG84" i="17" s="1"/>
  <c r="AF84" i="17" s="1"/>
  <c r="AD83" i="17"/>
  <c r="AE83" i="17" s="1"/>
  <c r="AB83" i="17"/>
  <c r="AA83" i="17"/>
  <c r="AC83" i="17" s="1"/>
  <c r="Z83" i="17" a="1"/>
  <c r="Z83" i="17" s="1"/>
  <c r="Y83" i="17"/>
  <c r="X83" i="17" a="1"/>
  <c r="X83" i="17" s="1"/>
  <c r="AG83" i="17" s="1"/>
  <c r="AF83" i="17" s="1"/>
  <c r="AD82" i="17"/>
  <c r="AE82" i="17" s="1"/>
  <c r="AC82" i="17"/>
  <c r="AB82" i="17"/>
  <c r="AA82" i="17"/>
  <c r="Z82" i="17" a="1"/>
  <c r="Z82" i="17" s="1"/>
  <c r="Y82" i="17"/>
  <c r="X82" i="17" a="1"/>
  <c r="X82" i="17" s="1"/>
  <c r="AG82" i="17" s="1"/>
  <c r="AF82" i="17" s="1"/>
  <c r="AE81" i="17"/>
  <c r="AD81" i="17"/>
  <c r="AC81" i="17"/>
  <c r="AB81" i="17"/>
  <c r="AA81" i="17"/>
  <c r="Z81" i="17" a="1"/>
  <c r="Z81" i="17" s="1"/>
  <c r="Y81" i="17"/>
  <c r="X81" i="17" a="1"/>
  <c r="X81" i="17" s="1"/>
  <c r="AG81" i="17" s="1"/>
  <c r="AF81" i="17" s="1"/>
  <c r="AD80" i="17"/>
  <c r="AE80" i="17" s="1"/>
  <c r="AC80" i="17"/>
  <c r="AB80" i="17"/>
  <c r="AA80" i="17"/>
  <c r="Z80" i="17" a="1"/>
  <c r="Z80" i="17" s="1"/>
  <c r="Y80" i="17"/>
  <c r="X80" i="17" a="1"/>
  <c r="X80" i="17" s="1"/>
  <c r="AG80" i="17" s="1"/>
  <c r="AF80" i="17" s="1"/>
  <c r="AD79" i="17"/>
  <c r="AE79" i="17" s="1"/>
  <c r="AB79" i="17"/>
  <c r="AA79" i="17"/>
  <c r="AC79" i="17" s="1"/>
  <c r="Z79" i="17" a="1"/>
  <c r="Z79" i="17" s="1"/>
  <c r="Y79" i="17"/>
  <c r="X79" i="17" a="1"/>
  <c r="X79" i="17" s="1"/>
  <c r="AG79" i="17" s="1"/>
  <c r="AF79" i="17" s="1"/>
  <c r="AD78" i="17"/>
  <c r="AE78" i="17" s="1"/>
  <c r="AC78" i="17"/>
  <c r="AB78" i="17"/>
  <c r="AA78" i="17"/>
  <c r="Z78" i="17" a="1"/>
  <c r="Z78" i="17" s="1"/>
  <c r="Y78" i="17"/>
  <c r="X78" i="17" a="1"/>
  <c r="X78" i="17" s="1"/>
  <c r="AG78" i="17" s="1"/>
  <c r="AF78" i="17" s="1"/>
  <c r="AE77" i="17"/>
  <c r="AD77" i="17"/>
  <c r="AB77" i="17"/>
  <c r="AA77" i="17"/>
  <c r="AC77" i="17" s="1"/>
  <c r="Z77" i="17" a="1"/>
  <c r="Z77" i="17" s="1"/>
  <c r="Y77" i="17"/>
  <c r="X77" i="17" a="1"/>
  <c r="X77" i="17" s="1"/>
  <c r="AG77" i="17" s="1"/>
  <c r="AF77" i="17" s="1"/>
  <c r="AD76" i="17"/>
  <c r="AE76" i="17" s="1"/>
  <c r="AB76" i="17"/>
  <c r="AA76" i="17"/>
  <c r="AC76" i="17" s="1"/>
  <c r="Z76" i="17"/>
  <c r="Z76" i="17" a="1"/>
  <c r="Y76" i="17"/>
  <c r="X76" i="17" a="1"/>
  <c r="X76" i="17" s="1"/>
  <c r="AG76" i="17" s="1"/>
  <c r="AF76" i="17" s="1"/>
  <c r="AD75" i="17"/>
  <c r="AE75" i="17" s="1"/>
  <c r="AB75" i="17"/>
  <c r="AA75" i="17"/>
  <c r="AC75" i="17" s="1"/>
  <c r="Z75" i="17" a="1"/>
  <c r="Z75" i="17" s="1"/>
  <c r="Y75" i="17"/>
  <c r="X75" i="17" a="1"/>
  <c r="X75" i="17" s="1"/>
  <c r="AG75" i="17" s="1"/>
  <c r="AF75" i="17" s="1"/>
  <c r="AD74" i="17"/>
  <c r="AE74" i="17" s="1"/>
  <c r="AC74" i="17"/>
  <c r="AB74" i="17"/>
  <c r="AA74" i="17"/>
  <c r="Z74" i="17" a="1"/>
  <c r="Z74" i="17" s="1"/>
  <c r="Y74" i="17"/>
  <c r="X74" i="17" a="1"/>
  <c r="X74" i="17" s="1"/>
  <c r="AG74" i="17" s="1"/>
  <c r="AF74" i="17" s="1"/>
  <c r="AE73" i="17"/>
  <c r="AD73" i="17"/>
  <c r="AC73" i="17"/>
  <c r="AB73" i="17"/>
  <c r="AA73" i="17"/>
  <c r="Z73" i="17" a="1"/>
  <c r="Z73" i="17" s="1"/>
  <c r="Y73" i="17"/>
  <c r="X73" i="17" a="1"/>
  <c r="X73" i="17" s="1"/>
  <c r="AG73" i="17" s="1"/>
  <c r="AF73" i="17" s="1"/>
  <c r="AD72" i="17"/>
  <c r="AE72" i="17" s="1"/>
  <c r="AC72" i="17"/>
  <c r="AB72" i="17"/>
  <c r="AA72" i="17"/>
  <c r="Z72" i="17"/>
  <c r="Z72" i="17" a="1"/>
  <c r="Y72" i="17"/>
  <c r="X72" i="17" a="1"/>
  <c r="X72" i="17" s="1"/>
  <c r="AG72" i="17" s="1"/>
  <c r="AF72" i="17" s="1"/>
  <c r="AD71" i="17"/>
  <c r="AE71" i="17" s="1"/>
  <c r="AC71" i="17"/>
  <c r="AB71" i="17"/>
  <c r="AA71" i="17"/>
  <c r="Z71" i="17" a="1"/>
  <c r="Z71" i="17" s="1"/>
  <c r="Y71" i="17"/>
  <c r="X71" i="17" a="1"/>
  <c r="X71" i="17" s="1"/>
  <c r="AG71" i="17" s="1"/>
  <c r="AF71" i="17" s="1"/>
  <c r="AD70" i="17"/>
  <c r="AE70" i="17" s="1"/>
  <c r="AC70" i="17"/>
  <c r="AB70" i="17"/>
  <c r="AA70" i="17"/>
  <c r="Z70" i="17" a="1"/>
  <c r="Z70" i="17" s="1"/>
  <c r="Y70" i="17"/>
  <c r="X70" i="17" a="1"/>
  <c r="X70" i="17" s="1"/>
  <c r="AG70" i="17" s="1"/>
  <c r="AF70" i="17" s="1"/>
  <c r="AE69" i="17"/>
  <c r="AD69" i="17"/>
  <c r="AC69" i="17"/>
  <c r="AB69" i="17"/>
  <c r="AA69" i="17"/>
  <c r="Z69" i="17" a="1"/>
  <c r="Z69" i="17" s="1"/>
  <c r="Y69" i="17"/>
  <c r="X69" i="17" a="1"/>
  <c r="X69" i="17" s="1"/>
  <c r="AG69" i="17" s="1"/>
  <c r="AF69" i="17" s="1"/>
  <c r="AD68" i="17"/>
  <c r="AE68" i="17" s="1"/>
  <c r="AB68" i="17"/>
  <c r="AA68" i="17"/>
  <c r="AC68" i="17" s="1"/>
  <c r="Z68" i="17" a="1"/>
  <c r="Z68" i="17" s="1"/>
  <c r="Y68" i="17"/>
  <c r="X68" i="17" a="1"/>
  <c r="X68" i="17" s="1"/>
  <c r="AG68" i="17" s="1"/>
  <c r="AF68" i="17" s="1"/>
  <c r="AD67" i="17"/>
  <c r="AE67" i="17" s="1"/>
  <c r="AB67" i="17"/>
  <c r="AA67" i="17"/>
  <c r="AC67" i="17" s="1"/>
  <c r="Z67" i="17" a="1"/>
  <c r="Z67" i="17" s="1"/>
  <c r="Y67" i="17"/>
  <c r="X67" i="17" a="1"/>
  <c r="X67" i="17" s="1"/>
  <c r="AG67" i="17" s="1"/>
  <c r="AF67" i="17" s="1"/>
  <c r="AD66" i="17"/>
  <c r="AE66" i="17" s="1"/>
  <c r="AC66" i="17"/>
  <c r="AB66" i="17"/>
  <c r="AA66" i="17"/>
  <c r="Z66" i="17" a="1"/>
  <c r="Z66" i="17" s="1"/>
  <c r="Y66" i="17"/>
  <c r="X66" i="17" a="1"/>
  <c r="X66" i="17" s="1"/>
  <c r="AG66" i="17" s="1"/>
  <c r="AF66" i="17" s="1"/>
  <c r="AE65" i="17"/>
  <c r="AD65" i="17"/>
  <c r="AB65" i="17"/>
  <c r="AA65" i="17"/>
  <c r="AC65" i="17" s="1"/>
  <c r="Z65" i="17" a="1"/>
  <c r="Z65" i="17" s="1"/>
  <c r="Y65" i="17"/>
  <c r="X65" i="17" a="1"/>
  <c r="X65" i="17" s="1"/>
  <c r="AG65" i="17" s="1"/>
  <c r="AF65" i="17" s="1"/>
  <c r="AD64" i="17"/>
  <c r="AE64" i="17" s="1"/>
  <c r="AB64" i="17"/>
  <c r="AA64" i="17"/>
  <c r="AC64" i="17" s="1"/>
  <c r="Z64" i="17"/>
  <c r="Z64" i="17" a="1"/>
  <c r="Y64" i="17"/>
  <c r="X64" i="17" a="1"/>
  <c r="X64" i="17" s="1"/>
  <c r="AG64" i="17" s="1"/>
  <c r="AF64" i="17" s="1"/>
  <c r="AD63" i="17"/>
  <c r="AE63" i="17" s="1"/>
  <c r="AC63" i="17"/>
  <c r="AB63" i="17"/>
  <c r="AA63" i="17"/>
  <c r="Z63" i="17" a="1"/>
  <c r="Z63" i="17" s="1"/>
  <c r="Y63" i="17"/>
  <c r="X63" i="17" a="1"/>
  <c r="X63" i="17" s="1"/>
  <c r="AG63" i="17" s="1"/>
  <c r="AF63" i="17" s="1"/>
  <c r="AD62" i="17"/>
  <c r="AE62" i="17" s="1"/>
  <c r="AC62" i="17"/>
  <c r="AB62" i="17"/>
  <c r="AA62" i="17"/>
  <c r="Z62" i="17" a="1"/>
  <c r="Z62" i="17" s="1"/>
  <c r="Y62" i="17"/>
  <c r="X62" i="17" a="1"/>
  <c r="X62" i="17" s="1"/>
  <c r="AG62" i="17" s="1"/>
  <c r="AF62" i="17" s="1"/>
  <c r="AE61" i="17"/>
  <c r="AD61" i="17"/>
  <c r="AC61" i="17"/>
  <c r="AB61" i="17"/>
  <c r="AA61" i="17"/>
  <c r="Z61" i="17" a="1"/>
  <c r="Z61" i="17" s="1"/>
  <c r="Y61" i="17"/>
  <c r="X61" i="17" a="1"/>
  <c r="X61" i="17" s="1"/>
  <c r="AG61" i="17" s="1"/>
  <c r="AF61" i="17" s="1"/>
  <c r="AD60" i="17"/>
  <c r="AE60" i="17" s="1"/>
  <c r="AC60" i="17"/>
  <c r="AB60" i="17"/>
  <c r="AA60" i="17"/>
  <c r="Z60" i="17" a="1"/>
  <c r="Z60" i="17" s="1"/>
  <c r="Y60" i="17"/>
  <c r="X60" i="17" a="1"/>
  <c r="X60" i="17" s="1"/>
  <c r="AG60" i="17" s="1"/>
  <c r="AF60" i="17" s="1"/>
  <c r="AE59" i="17"/>
  <c r="AD59" i="17"/>
  <c r="AC59" i="17"/>
  <c r="AB59" i="17"/>
  <c r="AA59" i="17"/>
  <c r="Z59" i="17" a="1"/>
  <c r="Z59" i="17" s="1"/>
  <c r="Y59" i="17"/>
  <c r="X59" i="17" a="1"/>
  <c r="X59" i="17" s="1"/>
  <c r="AG59" i="17" s="1"/>
  <c r="AF59" i="17" s="1"/>
  <c r="AD58" i="17"/>
  <c r="AE58" i="17" s="1"/>
  <c r="AB58" i="17"/>
  <c r="AA58" i="17"/>
  <c r="AC58" i="17" s="1"/>
  <c r="Z58" i="17" a="1"/>
  <c r="Z58" i="17" s="1"/>
  <c r="Y58" i="17"/>
  <c r="X58" i="17" a="1"/>
  <c r="X58" i="17" s="1"/>
  <c r="AG58" i="17" s="1"/>
  <c r="AF58" i="17" s="1"/>
  <c r="AD57" i="17"/>
  <c r="AE57" i="17" s="1"/>
  <c r="AB57" i="17"/>
  <c r="AA57" i="17"/>
  <c r="AC57" i="17" s="1"/>
  <c r="Z57" i="17" a="1"/>
  <c r="Z57" i="17" s="1"/>
  <c r="Y57" i="17"/>
  <c r="X57" i="17" a="1"/>
  <c r="X57" i="17" s="1"/>
  <c r="AG57" i="17" s="1"/>
  <c r="AF57" i="17" s="1"/>
  <c r="AD56" i="17"/>
  <c r="AE56" i="17" s="1"/>
  <c r="AC56" i="17"/>
  <c r="AB56" i="17"/>
  <c r="AA56" i="17"/>
  <c r="Z56" i="17" a="1"/>
  <c r="Z56" i="17" s="1"/>
  <c r="Y56" i="17"/>
  <c r="X56" i="17" a="1"/>
  <c r="X56" i="17" s="1"/>
  <c r="AG56" i="17" s="1"/>
  <c r="AF56" i="17" s="1"/>
  <c r="AE55" i="17"/>
  <c r="AD55" i="17"/>
  <c r="AB55" i="17"/>
  <c r="AA55" i="17"/>
  <c r="AC55" i="17" s="1"/>
  <c r="Z55" i="17" a="1"/>
  <c r="Z55" i="17" s="1"/>
  <c r="Y55" i="17"/>
  <c r="X55" i="17" a="1"/>
  <c r="X55" i="17" s="1"/>
  <c r="AG55" i="17" s="1"/>
  <c r="AF55" i="17" s="1"/>
  <c r="AD54" i="17"/>
  <c r="AE54" i="17" s="1"/>
  <c r="AB54" i="17"/>
  <c r="AA54" i="17"/>
  <c r="AC54" i="17" s="1"/>
  <c r="Z54" i="17" a="1"/>
  <c r="Z54" i="17" s="1"/>
  <c r="Y54" i="17"/>
  <c r="X54" i="17" a="1"/>
  <c r="X54" i="17" s="1"/>
  <c r="AG54" i="17" s="1"/>
  <c r="AF54" i="17" s="1"/>
  <c r="AD53" i="17"/>
  <c r="AE53" i="17" s="1"/>
  <c r="AC53" i="17"/>
  <c r="AB53" i="17"/>
  <c r="AA53" i="17"/>
  <c r="Z53" i="17" a="1"/>
  <c r="Z53" i="17" s="1"/>
  <c r="Y53" i="17"/>
  <c r="X53" i="17" a="1"/>
  <c r="X53" i="17" s="1"/>
  <c r="AG53" i="17" s="1"/>
  <c r="AF53" i="17" s="1"/>
  <c r="AD52" i="17"/>
  <c r="AE52" i="17" s="1"/>
  <c r="AB52" i="17"/>
  <c r="AA52" i="17"/>
  <c r="AC52" i="17" s="1"/>
  <c r="Z52" i="17" a="1"/>
  <c r="Z52" i="17" s="1"/>
  <c r="Y52" i="17"/>
  <c r="X52" i="17" a="1"/>
  <c r="X52" i="17" s="1"/>
  <c r="AG52" i="17" s="1"/>
  <c r="AF52" i="17" s="1"/>
  <c r="AD51" i="17"/>
  <c r="AE51" i="17" s="1"/>
  <c r="AB51" i="17"/>
  <c r="AA51" i="17"/>
  <c r="AC51" i="17" s="1"/>
  <c r="Z51" i="17" a="1"/>
  <c r="Z51" i="17" s="1"/>
  <c r="Y51" i="17"/>
  <c r="X51" i="17" a="1"/>
  <c r="X51" i="17" s="1"/>
  <c r="AG51" i="17" s="1"/>
  <c r="AF51" i="17" s="1"/>
  <c r="AE50" i="17"/>
  <c r="AD50" i="17"/>
  <c r="AC50" i="17"/>
  <c r="AB50" i="17"/>
  <c r="AA50" i="17"/>
  <c r="Z50" i="17" a="1"/>
  <c r="Z50" i="17" s="1"/>
  <c r="Y50" i="17"/>
  <c r="X50" i="17" a="1"/>
  <c r="X50" i="17" s="1"/>
  <c r="AG50" i="17" s="1"/>
  <c r="AF50" i="17" s="1"/>
  <c r="AD49" i="17"/>
  <c r="AE49" i="17" s="1"/>
  <c r="AB49" i="17"/>
  <c r="AA49" i="17"/>
  <c r="AC49" i="17" s="1"/>
  <c r="Z49" i="17" a="1"/>
  <c r="Z49" i="17" s="1"/>
  <c r="Y49" i="17"/>
  <c r="X49" i="17" a="1"/>
  <c r="X49" i="17" s="1"/>
  <c r="AG49" i="17" s="1"/>
  <c r="AF49" i="17" s="1"/>
  <c r="AD48" i="17"/>
  <c r="AE48" i="17" s="1"/>
  <c r="AB48" i="17"/>
  <c r="AA48" i="17"/>
  <c r="AC48" i="17" s="1"/>
  <c r="Z48" i="17" a="1"/>
  <c r="Z48" i="17" s="1"/>
  <c r="Y48" i="17"/>
  <c r="X48" i="17" a="1"/>
  <c r="X48" i="17" s="1"/>
  <c r="AG48" i="17" s="1"/>
  <c r="AF48" i="17" s="1"/>
  <c r="AE47" i="17"/>
  <c r="AD47" i="17"/>
  <c r="AC47" i="17"/>
  <c r="AB47" i="17"/>
  <c r="AA47" i="17"/>
  <c r="Z47" i="17" a="1"/>
  <c r="Z47" i="17" s="1"/>
  <c r="Y47" i="17"/>
  <c r="X47" i="17" a="1"/>
  <c r="X47" i="17" s="1"/>
  <c r="AG47" i="17" s="1"/>
  <c r="AF47" i="17" s="1"/>
  <c r="AD46" i="17"/>
  <c r="AE46" i="17" s="1"/>
  <c r="AB46" i="17"/>
  <c r="AA46" i="17"/>
  <c r="AC46" i="17" s="1"/>
  <c r="Z46" i="17" a="1"/>
  <c r="Z46" i="17" s="1"/>
  <c r="Y46" i="17"/>
  <c r="X46" i="17" a="1"/>
  <c r="X46" i="17" s="1"/>
  <c r="AG46" i="17" s="1"/>
  <c r="AF46" i="17" s="1"/>
  <c r="AD45" i="17"/>
  <c r="AE45" i="17" s="1"/>
  <c r="AB45" i="17"/>
  <c r="AA45" i="17"/>
  <c r="AC45" i="17" s="1"/>
  <c r="Z45" i="17" a="1"/>
  <c r="Z45" i="17" s="1"/>
  <c r="Y45" i="17"/>
  <c r="X45" i="17" a="1"/>
  <c r="X45" i="17" s="1"/>
  <c r="AG45" i="17" s="1"/>
  <c r="AF45" i="17" s="1"/>
  <c r="AD44" i="17"/>
  <c r="AE44" i="17" s="1"/>
  <c r="AC44" i="17"/>
  <c r="AB44" i="17"/>
  <c r="AA44" i="17"/>
  <c r="Z44" i="17" a="1"/>
  <c r="Z44" i="17" s="1"/>
  <c r="Y44" i="17"/>
  <c r="X44" i="17" a="1"/>
  <c r="X44" i="17" s="1"/>
  <c r="AG44" i="17" s="1"/>
  <c r="AF44" i="17" s="1"/>
  <c r="AE43" i="17"/>
  <c r="AD43" i="17"/>
  <c r="AB43" i="17"/>
  <c r="AA43" i="17"/>
  <c r="AC43" i="17" s="1"/>
  <c r="Z43" i="17" a="1"/>
  <c r="Z43" i="17" s="1"/>
  <c r="Y43" i="17"/>
  <c r="X43" i="17" a="1"/>
  <c r="X43" i="17" s="1"/>
  <c r="AG43" i="17" s="1"/>
  <c r="AF43" i="17" s="1"/>
  <c r="AD42" i="17"/>
  <c r="AE42" i="17" s="1"/>
  <c r="AB42" i="17"/>
  <c r="AA42" i="17"/>
  <c r="AC42" i="17" s="1"/>
  <c r="Z42" i="17" a="1"/>
  <c r="Z42" i="17" s="1"/>
  <c r="Y42" i="17"/>
  <c r="X42" i="17" a="1"/>
  <c r="X42" i="17" s="1"/>
  <c r="AG42" i="17" s="1"/>
  <c r="AF42" i="17" s="1"/>
  <c r="AD41" i="17"/>
  <c r="AE41" i="17" s="1"/>
  <c r="AC41" i="17"/>
  <c r="AB41" i="17"/>
  <c r="AA41" i="17"/>
  <c r="Z41" i="17" a="1"/>
  <c r="Z41" i="17" s="1"/>
  <c r="Y41" i="17"/>
  <c r="X41" i="17" a="1"/>
  <c r="X41" i="17" s="1"/>
  <c r="AG41" i="17" s="1"/>
  <c r="AF41" i="17" s="1"/>
  <c r="AE40" i="17"/>
  <c r="AD40" i="17"/>
  <c r="AB40" i="17"/>
  <c r="AA40" i="17"/>
  <c r="AC40" i="17" s="1"/>
  <c r="Z40" i="17" a="1"/>
  <c r="Z40" i="17" s="1"/>
  <c r="Y40" i="17"/>
  <c r="X40" i="17" a="1"/>
  <c r="X40" i="17" s="1"/>
  <c r="AG40" i="17" s="1"/>
  <c r="AF40" i="17" s="1"/>
  <c r="AD39" i="17"/>
  <c r="AE39" i="17" s="1"/>
  <c r="AB39" i="17"/>
  <c r="AA39" i="17"/>
  <c r="AC39" i="17" s="1"/>
  <c r="Z39" i="17" a="1"/>
  <c r="Z39" i="17" s="1"/>
  <c r="Y39" i="17"/>
  <c r="X39" i="17" a="1"/>
  <c r="X39" i="17" s="1"/>
  <c r="AG39" i="17" s="1"/>
  <c r="AF39" i="17" s="1"/>
  <c r="AE38" i="17"/>
  <c r="AD38" i="17"/>
  <c r="AC38" i="17"/>
  <c r="AB38" i="17"/>
  <c r="AA38" i="17"/>
  <c r="Z38" i="17" a="1"/>
  <c r="Z38" i="17" s="1"/>
  <c r="Y38" i="17"/>
  <c r="X38" i="17" a="1"/>
  <c r="X38" i="17" s="1"/>
  <c r="AG38" i="17" s="1"/>
  <c r="AF38" i="17" s="1"/>
  <c r="AD37" i="17"/>
  <c r="AE37" i="17" s="1"/>
  <c r="AB37" i="17"/>
  <c r="AA37" i="17"/>
  <c r="AC37" i="17" s="1"/>
  <c r="Z37" i="17" a="1"/>
  <c r="Z37" i="17" s="1"/>
  <c r="Y37" i="17"/>
  <c r="X37" i="17" a="1"/>
  <c r="X37" i="17" s="1"/>
  <c r="AG37" i="17" s="1"/>
  <c r="AF37" i="17" s="1"/>
  <c r="AD36" i="17"/>
  <c r="AE36" i="17" s="1"/>
  <c r="AB36" i="17"/>
  <c r="AA36" i="17"/>
  <c r="AC36" i="17" s="1"/>
  <c r="Z36" i="17" a="1"/>
  <c r="Z36" i="17" s="1"/>
  <c r="Y36" i="17"/>
  <c r="X36" i="17" a="1"/>
  <c r="X36" i="17" s="1"/>
  <c r="AG36" i="17" s="1"/>
  <c r="AF36" i="17" s="1"/>
  <c r="AE35" i="17"/>
  <c r="AD35" i="17"/>
  <c r="AC35" i="17"/>
  <c r="AB35" i="17"/>
  <c r="AA35" i="17"/>
  <c r="Z35" i="17" a="1"/>
  <c r="Z35" i="17" s="1"/>
  <c r="Y35" i="17"/>
  <c r="X35" i="17" a="1"/>
  <c r="X35" i="17" s="1"/>
  <c r="AG35" i="17" s="1"/>
  <c r="AF35" i="17" s="1"/>
  <c r="AD34" i="17"/>
  <c r="AE34" i="17" s="1"/>
  <c r="AB34" i="17"/>
  <c r="AA34" i="17"/>
  <c r="AC34" i="17" s="1"/>
  <c r="Z34" i="17" a="1"/>
  <c r="Z34" i="17" s="1"/>
  <c r="Y34" i="17"/>
  <c r="X34" i="17" a="1"/>
  <c r="X34" i="17" s="1"/>
  <c r="AG34" i="17" s="1"/>
  <c r="AF34" i="17" s="1"/>
  <c r="AD33" i="17"/>
  <c r="AE33" i="17" s="1"/>
  <c r="AB33" i="17"/>
  <c r="AA33" i="17"/>
  <c r="AC33" i="17" s="1"/>
  <c r="Z33" i="17" a="1"/>
  <c r="Z33" i="17" s="1"/>
  <c r="Y33" i="17"/>
  <c r="X33" i="17" a="1"/>
  <c r="X33" i="17" s="1"/>
  <c r="AG33" i="17" s="1"/>
  <c r="AF33" i="17" s="1"/>
  <c r="AD32" i="17"/>
  <c r="AE32" i="17" s="1"/>
  <c r="AC32" i="17"/>
  <c r="AB32" i="17"/>
  <c r="AA32" i="17"/>
  <c r="Z32" i="17" a="1"/>
  <c r="Z32" i="17" s="1"/>
  <c r="Y32" i="17"/>
  <c r="X32" i="17" a="1"/>
  <c r="X32" i="17" s="1"/>
  <c r="AG32" i="17" s="1"/>
  <c r="AF32" i="17" s="1"/>
  <c r="AE31" i="17"/>
  <c r="AD31" i="17"/>
  <c r="AB31" i="17"/>
  <c r="AA31" i="17"/>
  <c r="AC31" i="17" s="1"/>
  <c r="Z31" i="17" a="1"/>
  <c r="Z31" i="17" s="1"/>
  <c r="Y31" i="17"/>
  <c r="X31" i="17" a="1"/>
  <c r="X31" i="17" s="1"/>
  <c r="AG31" i="17" s="1"/>
  <c r="AF31" i="17" s="1"/>
  <c r="AD30" i="17"/>
  <c r="AE30" i="17" s="1"/>
  <c r="AB30" i="17"/>
  <c r="AA30" i="17"/>
  <c r="AC30" i="17" s="1"/>
  <c r="Z30" i="17" a="1"/>
  <c r="Z30" i="17" s="1"/>
  <c r="Y30" i="17"/>
  <c r="X30" i="17" a="1"/>
  <c r="X30" i="17" s="1"/>
  <c r="AG30" i="17" s="1"/>
  <c r="AF30" i="17" s="1"/>
  <c r="AD29" i="17"/>
  <c r="AE29" i="17" s="1"/>
  <c r="AC29" i="17"/>
  <c r="AB29" i="17"/>
  <c r="AA29" i="17"/>
  <c r="Z29" i="17" a="1"/>
  <c r="Z29" i="17" s="1"/>
  <c r="Y29" i="17"/>
  <c r="X29" i="17" a="1"/>
  <c r="X29" i="17" s="1"/>
  <c r="AG29" i="17" s="1"/>
  <c r="AF29" i="17" s="1"/>
  <c r="AE28" i="17"/>
  <c r="AD28" i="17"/>
  <c r="AB28" i="17"/>
  <c r="AA28" i="17"/>
  <c r="AC28" i="17" s="1"/>
  <c r="Z28" i="17" a="1"/>
  <c r="Z28" i="17" s="1"/>
  <c r="Y28" i="17"/>
  <c r="X28" i="17" a="1"/>
  <c r="X28" i="17" s="1"/>
  <c r="AG28" i="17" s="1"/>
  <c r="AF28" i="17" s="1"/>
  <c r="AD27" i="17"/>
  <c r="AE27" i="17" s="1"/>
  <c r="AB27" i="17"/>
  <c r="AA27" i="17"/>
  <c r="AC27" i="17" s="1"/>
  <c r="Z27" i="17" a="1"/>
  <c r="Z27" i="17" s="1"/>
  <c r="Y27" i="17"/>
  <c r="X27" i="17" a="1"/>
  <c r="X27" i="17" s="1"/>
  <c r="AG27" i="17" s="1"/>
  <c r="AF27" i="17" s="1"/>
  <c r="AE26" i="17"/>
  <c r="AD26" i="17"/>
  <c r="AC26" i="17"/>
  <c r="AB26" i="17"/>
  <c r="AA26" i="17"/>
  <c r="Z26" i="17" a="1"/>
  <c r="Z26" i="17" s="1"/>
  <c r="Y26" i="17"/>
  <c r="X26" i="17" a="1"/>
  <c r="X26" i="17" s="1"/>
  <c r="AG26" i="17" s="1"/>
  <c r="AF26" i="17" s="1"/>
  <c r="AD25" i="17"/>
  <c r="AE25" i="17" s="1"/>
  <c r="AB25" i="17"/>
  <c r="AA25" i="17"/>
  <c r="AC25" i="17" s="1"/>
  <c r="Z25" i="17" a="1"/>
  <c r="Z25" i="17" s="1"/>
  <c r="Y25" i="17"/>
  <c r="X25" i="17" a="1"/>
  <c r="X25" i="17" s="1"/>
  <c r="AG25" i="17" s="1"/>
  <c r="AF25" i="17" s="1"/>
  <c r="AD24" i="17"/>
  <c r="AE24" i="17" s="1"/>
  <c r="AB24" i="17"/>
  <c r="AA24" i="17"/>
  <c r="AC24" i="17" s="1"/>
  <c r="Z24" i="17" a="1"/>
  <c r="Z24" i="17" s="1"/>
  <c r="Y24" i="17"/>
  <c r="X24" i="17" a="1"/>
  <c r="X24" i="17" s="1"/>
  <c r="AG24" i="17" s="1"/>
  <c r="AF24" i="17" s="1"/>
  <c r="AE23" i="17"/>
  <c r="AD23" i="17"/>
  <c r="AC23" i="17"/>
  <c r="AB23" i="17"/>
  <c r="AA23" i="17"/>
  <c r="Z23" i="17" a="1"/>
  <c r="Z23" i="17" s="1"/>
  <c r="Y23" i="17"/>
  <c r="X23" i="17" a="1"/>
  <c r="X23" i="17" s="1"/>
  <c r="AG23" i="17" s="1"/>
  <c r="AF23" i="17" s="1"/>
  <c r="AD22" i="17"/>
  <c r="AE22" i="17" s="1"/>
  <c r="AB22" i="17"/>
  <c r="AA22" i="17"/>
  <c r="AC22" i="17" s="1"/>
  <c r="Z22" i="17" a="1"/>
  <c r="Z22" i="17" s="1"/>
  <c r="Y22" i="17"/>
  <c r="X22" i="17" a="1"/>
  <c r="X22" i="17" s="1"/>
  <c r="AG22" i="17" s="1"/>
  <c r="AF22" i="17" s="1"/>
  <c r="AD21" i="17"/>
  <c r="AE21" i="17" s="1"/>
  <c r="AB21" i="17"/>
  <c r="AA21" i="17"/>
  <c r="AC21" i="17" s="1"/>
  <c r="Z21" i="17" a="1"/>
  <c r="Z21" i="17" s="1"/>
  <c r="Y21" i="17"/>
  <c r="X21" i="17" a="1"/>
  <c r="X21" i="17" s="1"/>
  <c r="AG21" i="17" s="1"/>
  <c r="AF21" i="17" s="1"/>
  <c r="AD20" i="17"/>
  <c r="AE20" i="17" s="1"/>
  <c r="AC20" i="17"/>
  <c r="AB20" i="17"/>
  <c r="AA20" i="17"/>
  <c r="Z20" i="17" a="1"/>
  <c r="Z20" i="17" s="1"/>
  <c r="Y20" i="17"/>
  <c r="X20" i="17" a="1"/>
  <c r="X20" i="17" s="1"/>
  <c r="AG20" i="17" s="1"/>
  <c r="AF20" i="17" s="1"/>
  <c r="AE19" i="17"/>
  <c r="AD19" i="17"/>
  <c r="AB19" i="17"/>
  <c r="AA19" i="17"/>
  <c r="AC19" i="17" s="1"/>
  <c r="Z19" i="17" a="1"/>
  <c r="Z19" i="17" s="1"/>
  <c r="Y19" i="17"/>
  <c r="X19" i="17" a="1"/>
  <c r="X19" i="17" s="1"/>
  <c r="AG19" i="17" s="1"/>
  <c r="AF19" i="17" s="1"/>
  <c r="AD18" i="17"/>
  <c r="AE18" i="17" s="1"/>
  <c r="AB18" i="17"/>
  <c r="AA18" i="17"/>
  <c r="AC18" i="17" s="1"/>
  <c r="Z18" i="17" a="1"/>
  <c r="Z18" i="17" s="1"/>
  <c r="Y18" i="17"/>
  <c r="X18" i="17" a="1"/>
  <c r="X18" i="17" s="1"/>
  <c r="AG18" i="17" s="1"/>
  <c r="AF18" i="17" s="1"/>
  <c r="AD17" i="17"/>
  <c r="AE17" i="17" s="1"/>
  <c r="AC17" i="17"/>
  <c r="AB17" i="17"/>
  <c r="AA17" i="17"/>
  <c r="Z17" i="17" a="1"/>
  <c r="Z17" i="17" s="1"/>
  <c r="Y17" i="17"/>
  <c r="X17" i="17" a="1"/>
  <c r="X17" i="17" s="1"/>
  <c r="AG17" i="17" s="1"/>
  <c r="AF17" i="17" s="1"/>
  <c r="AE16" i="17"/>
  <c r="AD16" i="17"/>
  <c r="AB16" i="17"/>
  <c r="AA16" i="17"/>
  <c r="AC16" i="17" s="1"/>
  <c r="Z16" i="17" a="1"/>
  <c r="Z16" i="17" s="1"/>
  <c r="Y16" i="17"/>
  <c r="X16" i="17" a="1"/>
  <c r="X16" i="17" s="1"/>
  <c r="AG16" i="17" s="1"/>
  <c r="AF16" i="17" s="1"/>
  <c r="AD15" i="17"/>
  <c r="AE15" i="17" s="1"/>
  <c r="AB15" i="17"/>
  <c r="AA15" i="17"/>
  <c r="AC15" i="17" s="1"/>
  <c r="Z15" i="17" a="1"/>
  <c r="Z15" i="17" s="1"/>
  <c r="Y15" i="17"/>
  <c r="X15" i="17" a="1"/>
  <c r="X15" i="17" s="1"/>
  <c r="AG15" i="17" s="1"/>
  <c r="AF15" i="17" s="1"/>
  <c r="AE14" i="17"/>
  <c r="AD14" i="17"/>
  <c r="AC14" i="17"/>
  <c r="AB14" i="17"/>
  <c r="AA14" i="17"/>
  <c r="Z14" i="17" a="1"/>
  <c r="Z14" i="17" s="1"/>
  <c r="Y14" i="17"/>
  <c r="X14" i="17" a="1"/>
  <c r="X14" i="17" s="1"/>
  <c r="AG14" i="17" s="1"/>
  <c r="AF14" i="17" s="1"/>
  <c r="AD13" i="17"/>
  <c r="AE13" i="17" s="1"/>
  <c r="AB13" i="17"/>
  <c r="AA13" i="17"/>
  <c r="AC13" i="17" s="1"/>
  <c r="Z13" i="17" a="1"/>
  <c r="Z13" i="17" s="1"/>
  <c r="Y13" i="17"/>
  <c r="X13" i="17" a="1"/>
  <c r="X13" i="17" s="1"/>
  <c r="AG13" i="17" s="1"/>
  <c r="AF13" i="17" s="1"/>
  <c r="AD12" i="17"/>
  <c r="AE12" i="17" s="1"/>
  <c r="AB12" i="17"/>
  <c r="AA12" i="17"/>
  <c r="AC12" i="17" s="1"/>
  <c r="Z12" i="17" a="1"/>
  <c r="Z12" i="17" s="1"/>
  <c r="Y12" i="17"/>
  <c r="X12" i="17" a="1"/>
  <c r="X12" i="17" s="1"/>
  <c r="AG12" i="17" s="1"/>
  <c r="AF12" i="17" s="1"/>
  <c r="AE11" i="17"/>
  <c r="AD11" i="17"/>
  <c r="AC11" i="17"/>
  <c r="AB11" i="17"/>
  <c r="AA11" i="17"/>
  <c r="Z11" i="17" a="1"/>
  <c r="Z11" i="17" s="1"/>
  <c r="Y11" i="17"/>
  <c r="X11" i="17" a="1"/>
  <c r="X11" i="17" s="1"/>
  <c r="AG11" i="17" s="1"/>
  <c r="AF11" i="17" s="1"/>
  <c r="AD10" i="17"/>
  <c r="AE10" i="17" s="1"/>
  <c r="AB10" i="17"/>
  <c r="AA10" i="17"/>
  <c r="AC10" i="17" s="1"/>
  <c r="Z10" i="17" a="1"/>
  <c r="Z10" i="17" s="1"/>
  <c r="Y10" i="17"/>
  <c r="X10" i="17" a="1"/>
  <c r="X10" i="17" s="1"/>
  <c r="AG10" i="17" s="1"/>
  <c r="AF10" i="17" s="1"/>
  <c r="AD9" i="17"/>
  <c r="AE9" i="17" s="1"/>
  <c r="AB9" i="17"/>
  <c r="AA9" i="17"/>
  <c r="AC9" i="17" s="1"/>
  <c r="Z9" i="17" a="1"/>
  <c r="Z9" i="17" s="1"/>
  <c r="Y9" i="17"/>
  <c r="X9" i="17" a="1"/>
  <c r="X9" i="17" s="1"/>
  <c r="AG9" i="17" s="1"/>
  <c r="AF9" i="17" s="1"/>
  <c r="AD8" i="17"/>
  <c r="AE8" i="17" s="1"/>
  <c r="AC8" i="17"/>
  <c r="AB8" i="17"/>
  <c r="AA8" i="17"/>
  <c r="Z8" i="17" a="1"/>
  <c r="Z8" i="17" s="1"/>
  <c r="Y8" i="17"/>
  <c r="X8" i="17" a="1"/>
  <c r="X8" i="17" s="1"/>
  <c r="AG8" i="17" s="1"/>
  <c r="AF8" i="17" s="1"/>
  <c r="AE7" i="17"/>
  <c r="AD7" i="17"/>
  <c r="AB7" i="17"/>
  <c r="AA7" i="17"/>
  <c r="AC7" i="17" s="1"/>
  <c r="Z7" i="17" a="1"/>
  <c r="Z7" i="17" s="1"/>
  <c r="Y7" i="17"/>
  <c r="X7" i="17" a="1"/>
  <c r="X7" i="17" s="1"/>
  <c r="AG7" i="17" s="1"/>
  <c r="AF7" i="17" s="1"/>
  <c r="AD6" i="17"/>
  <c r="AE6" i="17" s="1"/>
  <c r="AB6" i="17"/>
  <c r="AA6" i="17"/>
  <c r="AC6" i="17" s="1"/>
  <c r="Z6" i="17" a="1"/>
  <c r="Z6" i="17" s="1"/>
  <c r="Y6" i="17"/>
  <c r="X6" i="17" a="1"/>
  <c r="X6" i="17" s="1"/>
  <c r="AG6" i="17" s="1"/>
  <c r="AF6" i="17" s="1"/>
  <c r="AD5" i="17"/>
  <c r="AE5" i="17" s="1"/>
  <c r="AC5" i="17"/>
  <c r="AB5" i="17"/>
  <c r="AA5" i="17"/>
  <c r="Z5" i="17" a="1"/>
  <c r="Z5" i="17" s="1"/>
  <c r="Y5" i="17"/>
  <c r="X5" i="17" a="1"/>
  <c r="X5" i="17" s="1"/>
  <c r="AG5" i="17" s="1"/>
  <c r="AF5" i="17" s="1"/>
  <c r="AE4" i="17"/>
  <c r="AD4" i="17"/>
  <c r="AB4" i="17"/>
  <c r="AA4" i="17"/>
  <c r="AC4" i="17" s="1"/>
  <c r="Z4" i="17" a="1"/>
  <c r="Z4" i="17" s="1"/>
  <c r="Y4" i="17"/>
  <c r="X4" i="17" a="1"/>
  <c r="X4" i="17" s="1"/>
  <c r="AG4" i="17" s="1"/>
  <c r="AF4" i="17" s="1"/>
  <c r="AD3" i="17"/>
  <c r="AE3" i="17" s="1"/>
  <c r="AB3" i="17"/>
  <c r="AA3" i="17"/>
  <c r="AC3" i="17" s="1"/>
  <c r="Z3" i="17" a="1"/>
  <c r="Z3" i="17" s="1"/>
  <c r="Y3" i="17"/>
  <c r="X3" i="17" a="1"/>
  <c r="X3" i="17" s="1"/>
  <c r="AG3" i="17" s="1"/>
  <c r="AF3" i="17" s="1"/>
  <c r="AE2" i="17"/>
  <c r="AD2" i="17"/>
  <c r="AC2" i="17"/>
  <c r="AB2" i="17"/>
  <c r="AA2" i="17"/>
  <c r="Z2" i="17" a="1"/>
  <c r="Z2" i="17" s="1"/>
  <c r="Y2" i="17"/>
  <c r="X2" i="17" a="1"/>
  <c r="X2" i="17" s="1"/>
  <c r="AG2" i="17" s="1"/>
  <c r="AF2" i="17" s="1"/>
  <c r="AG1644" i="1"/>
  <c r="AF1644" i="1" s="1"/>
  <c r="AD2" i="1" l="1"/>
  <c r="AE2" i="1" s="1"/>
  <c r="AD3" i="1"/>
  <c r="AE3" i="1" s="1"/>
  <c r="AD4" i="1"/>
  <c r="AE4" i="1" s="1"/>
  <c r="AD5" i="1"/>
  <c r="AE5" i="1" s="1"/>
  <c r="AD6" i="1"/>
  <c r="AE6" i="1" s="1"/>
  <c r="AD7" i="1"/>
  <c r="AE7" i="1" s="1"/>
  <c r="AD8" i="1"/>
  <c r="AE8" i="1" s="1"/>
  <c r="AD9" i="1"/>
  <c r="AE9" i="1" s="1"/>
  <c r="AD10" i="1"/>
  <c r="AE10" i="1" s="1"/>
  <c r="AD11" i="1"/>
  <c r="AE11" i="1" s="1"/>
  <c r="AD12" i="1"/>
  <c r="AE12" i="1" s="1"/>
  <c r="AD13" i="1"/>
  <c r="AE13" i="1" s="1"/>
  <c r="AD14" i="1"/>
  <c r="AE14" i="1" s="1"/>
  <c r="AD15" i="1"/>
  <c r="AE15" i="1" s="1"/>
  <c r="AD16" i="1"/>
  <c r="AE16" i="1" s="1"/>
  <c r="AD17" i="1"/>
  <c r="AE17" i="1" s="1"/>
  <c r="AD18" i="1"/>
  <c r="AE18" i="1" s="1"/>
  <c r="AD19" i="1"/>
  <c r="AE19" i="1" s="1"/>
  <c r="AD20" i="1"/>
  <c r="AE20" i="1" s="1"/>
  <c r="AD21" i="1"/>
  <c r="AE21" i="1" s="1"/>
  <c r="AD22" i="1"/>
  <c r="AE22" i="1" s="1"/>
  <c r="AD23" i="1"/>
  <c r="AE23" i="1" s="1"/>
  <c r="AD24" i="1"/>
  <c r="AE24" i="1" s="1"/>
  <c r="AD25" i="1"/>
  <c r="AE25" i="1" s="1"/>
  <c r="AD26" i="1"/>
  <c r="AE26" i="1" s="1"/>
  <c r="AD27" i="1"/>
  <c r="AE27" i="1" s="1"/>
  <c r="AD28" i="1"/>
  <c r="AE28" i="1" s="1"/>
  <c r="AD29" i="1"/>
  <c r="AE29" i="1" s="1"/>
  <c r="AD30" i="1"/>
  <c r="AE30" i="1" s="1"/>
  <c r="AD31" i="1"/>
  <c r="AE31" i="1" s="1"/>
  <c r="AD32" i="1"/>
  <c r="AE32" i="1" s="1"/>
  <c r="AD33" i="1"/>
  <c r="AE33" i="1" s="1"/>
  <c r="AD34" i="1"/>
  <c r="AE34" i="1" s="1"/>
  <c r="AD35" i="1"/>
  <c r="AE35" i="1" s="1"/>
  <c r="AD36" i="1"/>
  <c r="AE36" i="1" s="1"/>
  <c r="AD37" i="1"/>
  <c r="AE37" i="1" s="1"/>
  <c r="AD38" i="1"/>
  <c r="AE38" i="1" s="1"/>
  <c r="AD39" i="1"/>
  <c r="AE39" i="1" s="1"/>
  <c r="AD40" i="1"/>
  <c r="AE40" i="1" s="1"/>
  <c r="AD41" i="1"/>
  <c r="AE41" i="1" s="1"/>
  <c r="AD42" i="1"/>
  <c r="AE42" i="1" s="1"/>
  <c r="AD43" i="1"/>
  <c r="AE43" i="1" s="1"/>
  <c r="AD44" i="1"/>
  <c r="AE44" i="1" s="1"/>
  <c r="AD45" i="1"/>
  <c r="AE45" i="1" s="1"/>
  <c r="AD46" i="1"/>
  <c r="AE46" i="1" s="1"/>
  <c r="AD47" i="1"/>
  <c r="AE47" i="1" s="1"/>
  <c r="AD48" i="1"/>
  <c r="AE48" i="1" s="1"/>
  <c r="AD49" i="1"/>
  <c r="AE49" i="1" s="1"/>
  <c r="AD50" i="1"/>
  <c r="AE50" i="1" s="1"/>
  <c r="AD51" i="1"/>
  <c r="AE51" i="1" s="1"/>
  <c r="AD52" i="1"/>
  <c r="AE52" i="1" s="1"/>
  <c r="AD53" i="1"/>
  <c r="AE53" i="1" s="1"/>
  <c r="AD54" i="1"/>
  <c r="AE54" i="1" s="1"/>
  <c r="AD55" i="1"/>
  <c r="AE55" i="1" s="1"/>
  <c r="AD56" i="1"/>
  <c r="AE56" i="1" s="1"/>
  <c r="AD57" i="1"/>
  <c r="AE57" i="1" s="1"/>
  <c r="AD58" i="1"/>
  <c r="AE58" i="1" s="1"/>
  <c r="AD59" i="1"/>
  <c r="AE59" i="1" s="1"/>
  <c r="AD60" i="1"/>
  <c r="AE60" i="1" s="1"/>
  <c r="AD61" i="1"/>
  <c r="AE61" i="1" s="1"/>
  <c r="AD62" i="1"/>
  <c r="AE62" i="1" s="1"/>
  <c r="AD63" i="1"/>
  <c r="AE63" i="1" s="1"/>
  <c r="AD64" i="1"/>
  <c r="AE64" i="1" s="1"/>
  <c r="AD65" i="1"/>
  <c r="AE65" i="1" s="1"/>
  <c r="AD66" i="1"/>
  <c r="AE66" i="1" s="1"/>
  <c r="AD67" i="1"/>
  <c r="AE67" i="1" s="1"/>
  <c r="AD68" i="1"/>
  <c r="AE68" i="1" s="1"/>
  <c r="AD69" i="1"/>
  <c r="AE69" i="1" s="1"/>
  <c r="AD70" i="1"/>
  <c r="AE70" i="1" s="1"/>
  <c r="AD71" i="1"/>
  <c r="AE71" i="1" s="1"/>
  <c r="AD72" i="1"/>
  <c r="AE72" i="1" s="1"/>
  <c r="AD73" i="1"/>
  <c r="AE73" i="1" s="1"/>
  <c r="AD74" i="1"/>
  <c r="AE74" i="1" s="1"/>
  <c r="AD75" i="1"/>
  <c r="AE75" i="1" s="1"/>
  <c r="AD76" i="1"/>
  <c r="AE76" i="1" s="1"/>
  <c r="AD77" i="1"/>
  <c r="AE77" i="1" s="1"/>
  <c r="AD78" i="1"/>
  <c r="AE78" i="1" s="1"/>
  <c r="AD79" i="1"/>
  <c r="AE79" i="1" s="1"/>
  <c r="AD80" i="1"/>
  <c r="AE80" i="1" s="1"/>
  <c r="AD81" i="1"/>
  <c r="AE81" i="1" s="1"/>
  <c r="AD82" i="1"/>
  <c r="AE82" i="1" s="1"/>
  <c r="AD83" i="1"/>
  <c r="AE83" i="1" s="1"/>
  <c r="AD84" i="1"/>
  <c r="AE84" i="1" s="1"/>
  <c r="AD85" i="1"/>
  <c r="AE85" i="1" s="1"/>
  <c r="AD86" i="1"/>
  <c r="AE86" i="1" s="1"/>
  <c r="AD87" i="1"/>
  <c r="AE87" i="1" s="1"/>
  <c r="AD88" i="1"/>
  <c r="AE88" i="1" s="1"/>
  <c r="AD89" i="1"/>
  <c r="AE89" i="1" s="1"/>
  <c r="AD90" i="1"/>
  <c r="AE90" i="1" s="1"/>
  <c r="AD91" i="1"/>
  <c r="AE91" i="1" s="1"/>
  <c r="AD92" i="1"/>
  <c r="AE92" i="1" s="1"/>
  <c r="AD93" i="1"/>
  <c r="AE93" i="1" s="1"/>
  <c r="AD94" i="1"/>
  <c r="AE94" i="1" s="1"/>
  <c r="AD95" i="1"/>
  <c r="AE95" i="1" s="1"/>
  <c r="AD96" i="1"/>
  <c r="AE96" i="1" s="1"/>
  <c r="AD97" i="1"/>
  <c r="AE97" i="1" s="1"/>
  <c r="AD98" i="1"/>
  <c r="AE98" i="1" s="1"/>
  <c r="AD99" i="1"/>
  <c r="AE99" i="1" s="1"/>
  <c r="AD100" i="1"/>
  <c r="AE100" i="1" s="1"/>
  <c r="AD101" i="1"/>
  <c r="AE101" i="1" s="1"/>
  <c r="AD102" i="1"/>
  <c r="AE102" i="1" s="1"/>
  <c r="AD103" i="1"/>
  <c r="AE103" i="1" s="1"/>
  <c r="AD104" i="1"/>
  <c r="AE104" i="1" s="1"/>
  <c r="AD105" i="1"/>
  <c r="AE105" i="1" s="1"/>
  <c r="AD106" i="1"/>
  <c r="AE106" i="1" s="1"/>
  <c r="AD107" i="1"/>
  <c r="AE107" i="1" s="1"/>
  <c r="AD108" i="1"/>
  <c r="AE108" i="1" s="1"/>
  <c r="AD109" i="1"/>
  <c r="AE109" i="1" s="1"/>
  <c r="AD110" i="1"/>
  <c r="AE110" i="1" s="1"/>
  <c r="AD111" i="1"/>
  <c r="AE111" i="1" s="1"/>
  <c r="AD112" i="1"/>
  <c r="AE112" i="1" s="1"/>
  <c r="AD113" i="1"/>
  <c r="AE113" i="1" s="1"/>
  <c r="AD114" i="1"/>
  <c r="AE114" i="1" s="1"/>
  <c r="AD115" i="1"/>
  <c r="AE115" i="1" s="1"/>
  <c r="AD116" i="1"/>
  <c r="AE116" i="1" s="1"/>
  <c r="AD117" i="1"/>
  <c r="AE117" i="1" s="1"/>
  <c r="AD118" i="1"/>
  <c r="AE118" i="1" s="1"/>
  <c r="AD119" i="1"/>
  <c r="AE119" i="1" s="1"/>
  <c r="AD120" i="1"/>
  <c r="AE120" i="1" s="1"/>
  <c r="AD121" i="1"/>
  <c r="AE121" i="1" s="1"/>
  <c r="AD122" i="1"/>
  <c r="AE122" i="1" s="1"/>
  <c r="AD123" i="1"/>
  <c r="AE123" i="1" s="1"/>
  <c r="AD124" i="1"/>
  <c r="AE124" i="1" s="1"/>
  <c r="AD125" i="1"/>
  <c r="AE125" i="1" s="1"/>
  <c r="AD126" i="1"/>
  <c r="AE126" i="1" s="1"/>
  <c r="AD127" i="1"/>
  <c r="AE127" i="1" s="1"/>
  <c r="AD128" i="1"/>
  <c r="AE128" i="1" s="1"/>
  <c r="AD129" i="1"/>
  <c r="AE129" i="1" s="1"/>
  <c r="AD130" i="1"/>
  <c r="AE130" i="1" s="1"/>
  <c r="AD131" i="1"/>
  <c r="AE131" i="1" s="1"/>
  <c r="AD132" i="1"/>
  <c r="AE132" i="1" s="1"/>
  <c r="AD133" i="1"/>
  <c r="AE133" i="1" s="1"/>
  <c r="AD134" i="1"/>
  <c r="AE134" i="1" s="1"/>
  <c r="AD135" i="1"/>
  <c r="AE135" i="1" s="1"/>
  <c r="AD136" i="1"/>
  <c r="AE136" i="1" s="1"/>
  <c r="AD137" i="1"/>
  <c r="AE137" i="1" s="1"/>
  <c r="AD138" i="1"/>
  <c r="AE138" i="1" s="1"/>
  <c r="AD139" i="1"/>
  <c r="AE139" i="1" s="1"/>
  <c r="AD140" i="1"/>
  <c r="AE140" i="1" s="1"/>
  <c r="AD141" i="1"/>
  <c r="AE141" i="1" s="1"/>
  <c r="AD142" i="1"/>
  <c r="AE142" i="1" s="1"/>
  <c r="AD143" i="1"/>
  <c r="AE143" i="1" s="1"/>
  <c r="AD144" i="1"/>
  <c r="AE144" i="1" s="1"/>
  <c r="AD145" i="1"/>
  <c r="AE145" i="1" s="1"/>
  <c r="AD146" i="1"/>
  <c r="AE146" i="1" s="1"/>
  <c r="AD147" i="1"/>
  <c r="AE147" i="1" s="1"/>
  <c r="AD148" i="1"/>
  <c r="AE148" i="1" s="1"/>
  <c r="AD149" i="1"/>
  <c r="AE149" i="1" s="1"/>
  <c r="AD150" i="1"/>
  <c r="AE150" i="1" s="1"/>
  <c r="AD151" i="1"/>
  <c r="AE151" i="1" s="1"/>
  <c r="AD152" i="1"/>
  <c r="AE152" i="1" s="1"/>
  <c r="AD153" i="1"/>
  <c r="AE153" i="1" s="1"/>
  <c r="AD154" i="1"/>
  <c r="AE154" i="1" s="1"/>
  <c r="AD155" i="1"/>
  <c r="AE155" i="1" s="1"/>
  <c r="AD156" i="1"/>
  <c r="AE156" i="1" s="1"/>
  <c r="AD157" i="1"/>
  <c r="AE157" i="1" s="1"/>
  <c r="AD158" i="1"/>
  <c r="AE158" i="1" s="1"/>
  <c r="AD159" i="1"/>
  <c r="AE159" i="1" s="1"/>
  <c r="AD160" i="1"/>
  <c r="AE160" i="1" s="1"/>
  <c r="AD161" i="1"/>
  <c r="AE161" i="1" s="1"/>
  <c r="AD162" i="1"/>
  <c r="AE162" i="1" s="1"/>
  <c r="AD163" i="1"/>
  <c r="AE163" i="1" s="1"/>
  <c r="AD164" i="1"/>
  <c r="AE164" i="1" s="1"/>
  <c r="AD165" i="1"/>
  <c r="AE165" i="1" s="1"/>
  <c r="AD166" i="1"/>
  <c r="AE166" i="1" s="1"/>
  <c r="AD167" i="1"/>
  <c r="AE167" i="1" s="1"/>
  <c r="AD168" i="1"/>
  <c r="AE168" i="1" s="1"/>
  <c r="AD169" i="1"/>
  <c r="AE169" i="1" s="1"/>
  <c r="AD170" i="1"/>
  <c r="AE170" i="1" s="1"/>
  <c r="AD171" i="1"/>
  <c r="AE171" i="1" s="1"/>
  <c r="AD172" i="1"/>
  <c r="AE172" i="1" s="1"/>
  <c r="AD173" i="1"/>
  <c r="AE173" i="1" s="1"/>
  <c r="AD174" i="1"/>
  <c r="AE174" i="1" s="1"/>
  <c r="AD175" i="1"/>
  <c r="AE175" i="1" s="1"/>
  <c r="AD176" i="1"/>
  <c r="AE176" i="1" s="1"/>
  <c r="AD177" i="1"/>
  <c r="AE177" i="1" s="1"/>
  <c r="AD178" i="1"/>
  <c r="AE178" i="1" s="1"/>
  <c r="AD179" i="1"/>
  <c r="AE179" i="1" s="1"/>
  <c r="AD180" i="1"/>
  <c r="AE180" i="1" s="1"/>
  <c r="AD181" i="1"/>
  <c r="AE181" i="1" s="1"/>
  <c r="AD182" i="1"/>
  <c r="AE182" i="1" s="1"/>
  <c r="AD183" i="1"/>
  <c r="AE183" i="1" s="1"/>
  <c r="AD184" i="1"/>
  <c r="AE184" i="1" s="1"/>
  <c r="AD185" i="1"/>
  <c r="AE185" i="1" s="1"/>
  <c r="AD186" i="1"/>
  <c r="AE186" i="1" s="1"/>
  <c r="AD187" i="1"/>
  <c r="AE187" i="1" s="1"/>
  <c r="AD188" i="1"/>
  <c r="AE188" i="1" s="1"/>
  <c r="AD189" i="1"/>
  <c r="AE189" i="1" s="1"/>
  <c r="AD190" i="1"/>
  <c r="AE190" i="1" s="1"/>
  <c r="AD191" i="1"/>
  <c r="AE191" i="1" s="1"/>
  <c r="AD192" i="1"/>
  <c r="AE192" i="1" s="1"/>
  <c r="AD193" i="1"/>
  <c r="AE193" i="1" s="1"/>
  <c r="AD194" i="1"/>
  <c r="AE194" i="1" s="1"/>
  <c r="AD195" i="1"/>
  <c r="AE195" i="1" s="1"/>
  <c r="AD196" i="1"/>
  <c r="AE196" i="1" s="1"/>
  <c r="AD197" i="1"/>
  <c r="AE197" i="1" s="1"/>
  <c r="AD198" i="1"/>
  <c r="AE198" i="1" s="1"/>
  <c r="AD199" i="1"/>
  <c r="AE199" i="1" s="1"/>
  <c r="AD200" i="1"/>
  <c r="AE200" i="1" s="1"/>
  <c r="AD201" i="1"/>
  <c r="AE201" i="1" s="1"/>
  <c r="AD202" i="1"/>
  <c r="AE202" i="1" s="1"/>
  <c r="AD203" i="1"/>
  <c r="AE203" i="1" s="1"/>
  <c r="AD204" i="1"/>
  <c r="AE204" i="1" s="1"/>
  <c r="AD205" i="1"/>
  <c r="AE205" i="1" s="1"/>
  <c r="AD206" i="1"/>
  <c r="AE206" i="1" s="1"/>
  <c r="AD207" i="1"/>
  <c r="AE207" i="1" s="1"/>
  <c r="AD208" i="1"/>
  <c r="AE208" i="1" s="1"/>
  <c r="AD209" i="1"/>
  <c r="AE209" i="1" s="1"/>
  <c r="AD210" i="1"/>
  <c r="AE210" i="1" s="1"/>
  <c r="AD211" i="1"/>
  <c r="AE211" i="1" s="1"/>
  <c r="AD212" i="1"/>
  <c r="AE212" i="1" s="1"/>
  <c r="AD213" i="1"/>
  <c r="AE213" i="1" s="1"/>
  <c r="AD214" i="1"/>
  <c r="AE214" i="1" s="1"/>
  <c r="AD215" i="1"/>
  <c r="AE215" i="1" s="1"/>
  <c r="AD216" i="1"/>
  <c r="AE216" i="1" s="1"/>
  <c r="AD217" i="1"/>
  <c r="AE217" i="1" s="1"/>
  <c r="AD218" i="1"/>
  <c r="AE218" i="1" s="1"/>
  <c r="AD219" i="1"/>
  <c r="AE219" i="1" s="1"/>
  <c r="AD220" i="1"/>
  <c r="AE220" i="1" s="1"/>
  <c r="AD221" i="1"/>
  <c r="AE221" i="1" s="1"/>
  <c r="AD222" i="1"/>
  <c r="AE222" i="1" s="1"/>
  <c r="AD223" i="1"/>
  <c r="AE223" i="1" s="1"/>
  <c r="AD224" i="1"/>
  <c r="AE224" i="1" s="1"/>
  <c r="AD225" i="1"/>
  <c r="AE225" i="1" s="1"/>
  <c r="AD226" i="1"/>
  <c r="AE226" i="1" s="1"/>
  <c r="AD227" i="1"/>
  <c r="AE227" i="1" s="1"/>
  <c r="AD228" i="1"/>
  <c r="AE228" i="1" s="1"/>
  <c r="AD229" i="1"/>
  <c r="AE229" i="1" s="1"/>
  <c r="AD230" i="1"/>
  <c r="AE230" i="1" s="1"/>
  <c r="AD231" i="1"/>
  <c r="AE231" i="1" s="1"/>
  <c r="AD232" i="1"/>
  <c r="AE232" i="1" s="1"/>
  <c r="AD233" i="1"/>
  <c r="AE233" i="1" s="1"/>
  <c r="AD234" i="1"/>
  <c r="AE234" i="1" s="1"/>
  <c r="AD235" i="1"/>
  <c r="AE235" i="1" s="1"/>
  <c r="AD236" i="1"/>
  <c r="AE236" i="1" s="1"/>
  <c r="AD237" i="1"/>
  <c r="AE237" i="1" s="1"/>
  <c r="AD238" i="1"/>
  <c r="AE238" i="1" s="1"/>
  <c r="AD239" i="1"/>
  <c r="AE239" i="1" s="1"/>
  <c r="AD240" i="1"/>
  <c r="AE240" i="1" s="1"/>
  <c r="AD241" i="1"/>
  <c r="AE241" i="1" s="1"/>
  <c r="AD242" i="1"/>
  <c r="AE242" i="1" s="1"/>
  <c r="AD243" i="1"/>
  <c r="AE243" i="1" s="1"/>
  <c r="AD244" i="1"/>
  <c r="AE244" i="1" s="1"/>
  <c r="AD245" i="1"/>
  <c r="AE245" i="1" s="1"/>
  <c r="AD246" i="1"/>
  <c r="AE246" i="1" s="1"/>
  <c r="AD247" i="1"/>
  <c r="AE247" i="1" s="1"/>
  <c r="AD248" i="1"/>
  <c r="AE248" i="1" s="1"/>
  <c r="AD249" i="1"/>
  <c r="AE249" i="1" s="1"/>
  <c r="AD250" i="1"/>
  <c r="AE250" i="1" s="1"/>
  <c r="AD251" i="1"/>
  <c r="AE251" i="1" s="1"/>
  <c r="AD252" i="1"/>
  <c r="AE252" i="1" s="1"/>
  <c r="AD253" i="1"/>
  <c r="AE253" i="1" s="1"/>
  <c r="AD254" i="1"/>
  <c r="AE254" i="1" s="1"/>
  <c r="AD255" i="1"/>
  <c r="AE255" i="1" s="1"/>
  <c r="AD256" i="1"/>
  <c r="AE256" i="1" s="1"/>
  <c r="AD257" i="1"/>
  <c r="AE257" i="1" s="1"/>
  <c r="AD258" i="1"/>
  <c r="AE258" i="1" s="1"/>
  <c r="AD259" i="1"/>
  <c r="AE259" i="1" s="1"/>
  <c r="AD260" i="1"/>
  <c r="AE260" i="1" s="1"/>
  <c r="AD261" i="1"/>
  <c r="AE261" i="1" s="1"/>
  <c r="AD262" i="1"/>
  <c r="AE262" i="1" s="1"/>
  <c r="AD263" i="1"/>
  <c r="AE263" i="1" s="1"/>
  <c r="AD264" i="1"/>
  <c r="AE264" i="1" s="1"/>
  <c r="AD265" i="1"/>
  <c r="AE265" i="1" s="1"/>
  <c r="AD266" i="1"/>
  <c r="AE266" i="1" s="1"/>
  <c r="AD267" i="1"/>
  <c r="AE267" i="1" s="1"/>
  <c r="AD268" i="1"/>
  <c r="AE268" i="1" s="1"/>
  <c r="AD269" i="1"/>
  <c r="AE269" i="1" s="1"/>
  <c r="AD270" i="1"/>
  <c r="AE270" i="1" s="1"/>
  <c r="AD271" i="1"/>
  <c r="AE271" i="1" s="1"/>
  <c r="AD272" i="1"/>
  <c r="AE272" i="1" s="1"/>
  <c r="AD273" i="1"/>
  <c r="AE273" i="1" s="1"/>
  <c r="AD274" i="1"/>
  <c r="AE274" i="1" s="1"/>
  <c r="AD275" i="1"/>
  <c r="AE275" i="1" s="1"/>
  <c r="AD276" i="1"/>
  <c r="AE276" i="1" s="1"/>
  <c r="AD277" i="1"/>
  <c r="AE277" i="1" s="1"/>
  <c r="AD278" i="1"/>
  <c r="AE278" i="1" s="1"/>
  <c r="AD279" i="1"/>
  <c r="AE279" i="1" s="1"/>
  <c r="AD280" i="1"/>
  <c r="AE280" i="1" s="1"/>
  <c r="AD281" i="1"/>
  <c r="AE281" i="1" s="1"/>
  <c r="AD282" i="1"/>
  <c r="AE282" i="1" s="1"/>
  <c r="AD283" i="1"/>
  <c r="AE283" i="1" s="1"/>
  <c r="AD284" i="1"/>
  <c r="AE284" i="1" s="1"/>
  <c r="AD285" i="1"/>
  <c r="AE285" i="1" s="1"/>
  <c r="AD286" i="1"/>
  <c r="AE286" i="1" s="1"/>
  <c r="AD287" i="1"/>
  <c r="AE287" i="1" s="1"/>
  <c r="AD288" i="1"/>
  <c r="AE288" i="1" s="1"/>
  <c r="AD289" i="1"/>
  <c r="AE289" i="1" s="1"/>
  <c r="AD290" i="1"/>
  <c r="AE290" i="1" s="1"/>
  <c r="AD291" i="1"/>
  <c r="AE291" i="1" s="1"/>
  <c r="AD292" i="1"/>
  <c r="AE292" i="1" s="1"/>
  <c r="AD293" i="1"/>
  <c r="AE293" i="1" s="1"/>
  <c r="AD294" i="1"/>
  <c r="AE294" i="1" s="1"/>
  <c r="AD295" i="1"/>
  <c r="AE295" i="1" s="1"/>
  <c r="AD296" i="1"/>
  <c r="AE296" i="1" s="1"/>
  <c r="AD297" i="1"/>
  <c r="AE297" i="1" s="1"/>
  <c r="AD298" i="1"/>
  <c r="AE298" i="1" s="1"/>
  <c r="AD299" i="1"/>
  <c r="AE299" i="1" s="1"/>
  <c r="AD300" i="1"/>
  <c r="AE300" i="1" s="1"/>
  <c r="AD301" i="1"/>
  <c r="AE301" i="1" s="1"/>
  <c r="AD302" i="1"/>
  <c r="AE302" i="1" s="1"/>
  <c r="AD303" i="1"/>
  <c r="AE303" i="1" s="1"/>
  <c r="AD304" i="1"/>
  <c r="AE304" i="1" s="1"/>
  <c r="AD305" i="1"/>
  <c r="AE305" i="1" s="1"/>
  <c r="AD306" i="1"/>
  <c r="AE306" i="1" s="1"/>
  <c r="AD307" i="1"/>
  <c r="AE307" i="1" s="1"/>
  <c r="AD308" i="1"/>
  <c r="AE308" i="1" s="1"/>
  <c r="AD309" i="1"/>
  <c r="AE309" i="1" s="1"/>
  <c r="AD310" i="1"/>
  <c r="AE310" i="1" s="1"/>
  <c r="AD311" i="1"/>
  <c r="AE311" i="1" s="1"/>
  <c r="AD312" i="1"/>
  <c r="AE312" i="1" s="1"/>
  <c r="AD313" i="1"/>
  <c r="AE313" i="1" s="1"/>
  <c r="AD314" i="1"/>
  <c r="AE314" i="1" s="1"/>
  <c r="AD315" i="1"/>
  <c r="AE315" i="1" s="1"/>
  <c r="AD316" i="1"/>
  <c r="AE316" i="1" s="1"/>
  <c r="AD317" i="1"/>
  <c r="AE317" i="1" s="1"/>
  <c r="AD318" i="1"/>
  <c r="AE318" i="1" s="1"/>
  <c r="AD319" i="1"/>
  <c r="AE319" i="1" s="1"/>
  <c r="AD320" i="1"/>
  <c r="AE320" i="1" s="1"/>
  <c r="AD321" i="1"/>
  <c r="AE321" i="1" s="1"/>
  <c r="AD322" i="1"/>
  <c r="AE322" i="1" s="1"/>
  <c r="AD323" i="1"/>
  <c r="AE323" i="1" s="1"/>
  <c r="AD324" i="1"/>
  <c r="AE324" i="1" s="1"/>
  <c r="AD325" i="1"/>
  <c r="AE325" i="1" s="1"/>
  <c r="AD326" i="1"/>
  <c r="AE326" i="1" s="1"/>
  <c r="AD327" i="1"/>
  <c r="AE327" i="1" s="1"/>
  <c r="AD328" i="1"/>
  <c r="AE328" i="1" s="1"/>
  <c r="AD329" i="1"/>
  <c r="AE329" i="1" s="1"/>
  <c r="AD330" i="1"/>
  <c r="AE330" i="1" s="1"/>
  <c r="AD331" i="1"/>
  <c r="AE331" i="1" s="1"/>
  <c r="AD332" i="1"/>
  <c r="AE332" i="1" s="1"/>
  <c r="AD333" i="1"/>
  <c r="AE333" i="1" s="1"/>
  <c r="AD334" i="1"/>
  <c r="AE334" i="1" s="1"/>
  <c r="AD335" i="1"/>
  <c r="AE335" i="1" s="1"/>
  <c r="AD336" i="1"/>
  <c r="AE336" i="1" s="1"/>
  <c r="AD337" i="1"/>
  <c r="AE337" i="1" s="1"/>
  <c r="AD338" i="1"/>
  <c r="AE338" i="1" s="1"/>
  <c r="AD339" i="1"/>
  <c r="AE339" i="1" s="1"/>
  <c r="AD340" i="1"/>
  <c r="AE340" i="1" s="1"/>
  <c r="AD341" i="1"/>
  <c r="AE341" i="1" s="1"/>
  <c r="AD342" i="1"/>
  <c r="AE342" i="1" s="1"/>
  <c r="AD343" i="1"/>
  <c r="AE343" i="1" s="1"/>
  <c r="AD344" i="1"/>
  <c r="AE344" i="1" s="1"/>
  <c r="AD345" i="1"/>
  <c r="AE345" i="1" s="1"/>
  <c r="AD346" i="1"/>
  <c r="AE346" i="1" s="1"/>
  <c r="AD347" i="1"/>
  <c r="AE347" i="1" s="1"/>
  <c r="AD348" i="1"/>
  <c r="AE348" i="1" s="1"/>
  <c r="AD349" i="1"/>
  <c r="AE349" i="1" s="1"/>
  <c r="AD350" i="1"/>
  <c r="AE350" i="1" s="1"/>
  <c r="AD351" i="1"/>
  <c r="AE351" i="1" s="1"/>
  <c r="AD352" i="1"/>
  <c r="AE352" i="1" s="1"/>
  <c r="AD353" i="1"/>
  <c r="AE353" i="1" s="1"/>
  <c r="AD354" i="1"/>
  <c r="AE354" i="1" s="1"/>
  <c r="AD355" i="1"/>
  <c r="AE355" i="1" s="1"/>
  <c r="AD356" i="1"/>
  <c r="AE356" i="1" s="1"/>
  <c r="AD357" i="1"/>
  <c r="AE357" i="1" s="1"/>
  <c r="AD358" i="1"/>
  <c r="AE358" i="1" s="1"/>
  <c r="AD359" i="1"/>
  <c r="AE359" i="1" s="1"/>
  <c r="AD360" i="1"/>
  <c r="AE360" i="1" s="1"/>
  <c r="AD361" i="1"/>
  <c r="AE361" i="1" s="1"/>
  <c r="AD362" i="1"/>
  <c r="AE362" i="1" s="1"/>
  <c r="AD363" i="1"/>
  <c r="AE363" i="1" s="1"/>
  <c r="AD364" i="1"/>
  <c r="AE364" i="1" s="1"/>
  <c r="AD365" i="1"/>
  <c r="AE365" i="1" s="1"/>
  <c r="AD366" i="1"/>
  <c r="AE366" i="1" s="1"/>
  <c r="AD367" i="1"/>
  <c r="AE367" i="1" s="1"/>
  <c r="AD368" i="1"/>
  <c r="AE368" i="1" s="1"/>
  <c r="AD369" i="1"/>
  <c r="AE369" i="1" s="1"/>
  <c r="AD370" i="1"/>
  <c r="AE370" i="1" s="1"/>
  <c r="AD371" i="1"/>
  <c r="AE371" i="1" s="1"/>
  <c r="AD372" i="1"/>
  <c r="AE372" i="1" s="1"/>
  <c r="AD373" i="1"/>
  <c r="AE373" i="1" s="1"/>
  <c r="AD374" i="1"/>
  <c r="AE374" i="1" s="1"/>
  <c r="AD375" i="1"/>
  <c r="AE375" i="1" s="1"/>
  <c r="AD376" i="1"/>
  <c r="AE376" i="1" s="1"/>
  <c r="AD377" i="1"/>
  <c r="AE377" i="1" s="1"/>
  <c r="AD378" i="1"/>
  <c r="AE378" i="1" s="1"/>
  <c r="AD379" i="1"/>
  <c r="AE379" i="1" s="1"/>
  <c r="AD380" i="1"/>
  <c r="AE380" i="1" s="1"/>
  <c r="AD381" i="1"/>
  <c r="AE381" i="1" s="1"/>
  <c r="AD382" i="1"/>
  <c r="AE382" i="1" s="1"/>
  <c r="AD383" i="1"/>
  <c r="AE383" i="1" s="1"/>
  <c r="AD384" i="1"/>
  <c r="AE384" i="1" s="1"/>
  <c r="AD385" i="1"/>
  <c r="AE385" i="1" s="1"/>
  <c r="AD386" i="1"/>
  <c r="AE386" i="1" s="1"/>
  <c r="AD387" i="1"/>
  <c r="AE387" i="1" s="1"/>
  <c r="AD388" i="1"/>
  <c r="AE388" i="1" s="1"/>
  <c r="AD389" i="1"/>
  <c r="AE389" i="1" s="1"/>
  <c r="AD390" i="1"/>
  <c r="AE390" i="1" s="1"/>
  <c r="AD391" i="1"/>
  <c r="AE391" i="1" s="1"/>
  <c r="AD392" i="1"/>
  <c r="AE392" i="1" s="1"/>
  <c r="AD393" i="1"/>
  <c r="AE393" i="1" s="1"/>
  <c r="AD394" i="1"/>
  <c r="AE394" i="1" s="1"/>
  <c r="AD395" i="1"/>
  <c r="AE395" i="1" s="1"/>
  <c r="AD396" i="1"/>
  <c r="AE396" i="1" s="1"/>
  <c r="AD397" i="1"/>
  <c r="AE397" i="1" s="1"/>
  <c r="AD398" i="1"/>
  <c r="AE398" i="1" s="1"/>
  <c r="AD399" i="1"/>
  <c r="AE399" i="1" s="1"/>
  <c r="AD400" i="1"/>
  <c r="AE400" i="1" s="1"/>
  <c r="AD401" i="1"/>
  <c r="AE401" i="1" s="1"/>
  <c r="AD402" i="1"/>
  <c r="AE402" i="1" s="1"/>
  <c r="AD403" i="1"/>
  <c r="AE403" i="1" s="1"/>
  <c r="AD404" i="1"/>
  <c r="AE404" i="1" s="1"/>
  <c r="AD405" i="1"/>
  <c r="AE405" i="1" s="1"/>
  <c r="AD406" i="1"/>
  <c r="AE406" i="1" s="1"/>
  <c r="AD407" i="1"/>
  <c r="AE407" i="1" s="1"/>
  <c r="AD408" i="1"/>
  <c r="AE408" i="1" s="1"/>
  <c r="AD409" i="1"/>
  <c r="AE409" i="1" s="1"/>
  <c r="AD410" i="1"/>
  <c r="AE410" i="1" s="1"/>
  <c r="AD411" i="1"/>
  <c r="AE411" i="1" s="1"/>
  <c r="AD412" i="1"/>
  <c r="AE412" i="1" s="1"/>
  <c r="AD413" i="1"/>
  <c r="AE413" i="1" s="1"/>
  <c r="AD414" i="1"/>
  <c r="AE414" i="1" s="1"/>
  <c r="AD415" i="1"/>
  <c r="AE415" i="1" s="1"/>
  <c r="AD416" i="1"/>
  <c r="AE416" i="1" s="1"/>
  <c r="AD417" i="1"/>
  <c r="AE417" i="1" s="1"/>
  <c r="AD418" i="1"/>
  <c r="AE418" i="1" s="1"/>
  <c r="AD419" i="1"/>
  <c r="AE419" i="1" s="1"/>
  <c r="AD420" i="1"/>
  <c r="AE420" i="1" s="1"/>
  <c r="AD421" i="1"/>
  <c r="AE421" i="1" s="1"/>
  <c r="AD422" i="1"/>
  <c r="AE422" i="1" s="1"/>
  <c r="AD423" i="1"/>
  <c r="AE423" i="1" s="1"/>
  <c r="AD424" i="1"/>
  <c r="AE424" i="1" s="1"/>
  <c r="AD425" i="1"/>
  <c r="AE425" i="1" s="1"/>
  <c r="AD426" i="1"/>
  <c r="AE426" i="1" s="1"/>
  <c r="AD427" i="1"/>
  <c r="AE427" i="1" s="1"/>
  <c r="AD428" i="1"/>
  <c r="AE428" i="1" s="1"/>
  <c r="AD429" i="1"/>
  <c r="AE429" i="1" s="1"/>
  <c r="AD430" i="1"/>
  <c r="AE430" i="1" s="1"/>
  <c r="AD431" i="1"/>
  <c r="AE431" i="1" s="1"/>
  <c r="AD432" i="1"/>
  <c r="AE432" i="1" s="1"/>
  <c r="AD433" i="1"/>
  <c r="AE433" i="1" s="1"/>
  <c r="AD434" i="1"/>
  <c r="AE434" i="1" s="1"/>
  <c r="AD435" i="1"/>
  <c r="AE435" i="1" s="1"/>
  <c r="AD436" i="1"/>
  <c r="AE436" i="1" s="1"/>
  <c r="AD437" i="1"/>
  <c r="AE437" i="1" s="1"/>
  <c r="AD438" i="1"/>
  <c r="AE438" i="1" s="1"/>
  <c r="AD439" i="1"/>
  <c r="AE439" i="1" s="1"/>
  <c r="AD440" i="1"/>
  <c r="AE440" i="1" s="1"/>
  <c r="AD441" i="1"/>
  <c r="AE441" i="1" s="1"/>
  <c r="AD442" i="1"/>
  <c r="AE442" i="1" s="1"/>
  <c r="AD443" i="1"/>
  <c r="AE443" i="1" s="1"/>
  <c r="AD444" i="1"/>
  <c r="AE444" i="1" s="1"/>
  <c r="AD445" i="1"/>
  <c r="AE445" i="1" s="1"/>
  <c r="AD446" i="1"/>
  <c r="AE446" i="1" s="1"/>
  <c r="AD447" i="1"/>
  <c r="AE447" i="1" s="1"/>
  <c r="AD448" i="1"/>
  <c r="AE448" i="1" s="1"/>
  <c r="AD449" i="1"/>
  <c r="AE449" i="1" s="1"/>
  <c r="AD450" i="1"/>
  <c r="AE450" i="1" s="1"/>
  <c r="AD451" i="1"/>
  <c r="AE451" i="1" s="1"/>
  <c r="AD452" i="1"/>
  <c r="AE452" i="1" s="1"/>
  <c r="AD453" i="1"/>
  <c r="AE453" i="1" s="1"/>
  <c r="AD454" i="1"/>
  <c r="AE454" i="1" s="1"/>
  <c r="AD455" i="1"/>
  <c r="AE455" i="1" s="1"/>
  <c r="AD456" i="1"/>
  <c r="AE456" i="1" s="1"/>
  <c r="AD457" i="1"/>
  <c r="AE457" i="1" s="1"/>
  <c r="AD458" i="1"/>
  <c r="AE458" i="1" s="1"/>
  <c r="AD459" i="1"/>
  <c r="AE459" i="1" s="1"/>
  <c r="AD460" i="1"/>
  <c r="AE460" i="1" s="1"/>
  <c r="AD461" i="1"/>
  <c r="AE461" i="1" s="1"/>
  <c r="AD462" i="1"/>
  <c r="AE462" i="1" s="1"/>
  <c r="AD463" i="1"/>
  <c r="AE463" i="1" s="1"/>
  <c r="AD464" i="1"/>
  <c r="AE464" i="1" s="1"/>
  <c r="AD465" i="1"/>
  <c r="AE465" i="1" s="1"/>
  <c r="AD466" i="1"/>
  <c r="AE466" i="1" s="1"/>
  <c r="AD467" i="1"/>
  <c r="AE467" i="1" s="1"/>
  <c r="AD468" i="1"/>
  <c r="AE468" i="1" s="1"/>
  <c r="AD469" i="1"/>
  <c r="AE469" i="1" s="1"/>
  <c r="AD470" i="1"/>
  <c r="AE470" i="1" s="1"/>
  <c r="AD471" i="1"/>
  <c r="AE471" i="1" s="1"/>
  <c r="AD472" i="1"/>
  <c r="AE472" i="1" s="1"/>
  <c r="AD473" i="1"/>
  <c r="AE473" i="1" s="1"/>
  <c r="AD474" i="1"/>
  <c r="AE474" i="1" s="1"/>
  <c r="AD475" i="1"/>
  <c r="AE475" i="1" s="1"/>
  <c r="AD476" i="1"/>
  <c r="AE476" i="1" s="1"/>
  <c r="AD477" i="1"/>
  <c r="AE477" i="1" s="1"/>
  <c r="AD478" i="1"/>
  <c r="AE478" i="1" s="1"/>
  <c r="AD479" i="1"/>
  <c r="AE479" i="1" s="1"/>
  <c r="AD480" i="1"/>
  <c r="AE480" i="1" s="1"/>
  <c r="AD481" i="1"/>
  <c r="AE481" i="1" s="1"/>
  <c r="AD482" i="1"/>
  <c r="AE482" i="1" s="1"/>
  <c r="AD483" i="1"/>
  <c r="AE483" i="1" s="1"/>
  <c r="AD484" i="1"/>
  <c r="AE484" i="1" s="1"/>
  <c r="AD485" i="1"/>
  <c r="AE485" i="1" s="1"/>
  <c r="AD486" i="1"/>
  <c r="AE486" i="1" s="1"/>
  <c r="AD487" i="1"/>
  <c r="AE487" i="1" s="1"/>
  <c r="AD488" i="1"/>
  <c r="AE488" i="1" s="1"/>
  <c r="AD489" i="1"/>
  <c r="AE489" i="1" s="1"/>
  <c r="AD490" i="1"/>
  <c r="AE490" i="1" s="1"/>
  <c r="AD491" i="1"/>
  <c r="AE491" i="1" s="1"/>
  <c r="AD492" i="1"/>
  <c r="AE492" i="1" s="1"/>
  <c r="AD493" i="1"/>
  <c r="AE493" i="1" s="1"/>
  <c r="AD494" i="1"/>
  <c r="AE494" i="1" s="1"/>
  <c r="AD495" i="1"/>
  <c r="AE495" i="1" s="1"/>
  <c r="AD496" i="1"/>
  <c r="AE496" i="1" s="1"/>
  <c r="AD497" i="1"/>
  <c r="AE497" i="1" s="1"/>
  <c r="AD498" i="1"/>
  <c r="AE498" i="1" s="1"/>
  <c r="AD499" i="1"/>
  <c r="AE499" i="1" s="1"/>
  <c r="AD500" i="1"/>
  <c r="AE500" i="1" s="1"/>
  <c r="AD501" i="1"/>
  <c r="AE501" i="1" s="1"/>
  <c r="AD502" i="1"/>
  <c r="AE502" i="1" s="1"/>
  <c r="AD503" i="1"/>
  <c r="AE503" i="1" s="1"/>
  <c r="AD504" i="1"/>
  <c r="AE504" i="1" s="1"/>
  <c r="AD505" i="1"/>
  <c r="AE505" i="1" s="1"/>
  <c r="AD506" i="1"/>
  <c r="AE506" i="1" s="1"/>
  <c r="AD507" i="1"/>
  <c r="AE507" i="1" s="1"/>
  <c r="AD508" i="1"/>
  <c r="AE508" i="1" s="1"/>
  <c r="AD509" i="1"/>
  <c r="AE509" i="1" s="1"/>
  <c r="AD510" i="1"/>
  <c r="AE510" i="1" s="1"/>
  <c r="AD511" i="1"/>
  <c r="AE511" i="1" s="1"/>
  <c r="AD512" i="1"/>
  <c r="AE512" i="1" s="1"/>
  <c r="AD513" i="1"/>
  <c r="AE513" i="1" s="1"/>
  <c r="AD514" i="1"/>
  <c r="AE514" i="1" s="1"/>
  <c r="AD515" i="1"/>
  <c r="AE515" i="1" s="1"/>
  <c r="AD516" i="1"/>
  <c r="AE516" i="1" s="1"/>
  <c r="AD517" i="1"/>
  <c r="AE517" i="1" s="1"/>
  <c r="AD518" i="1"/>
  <c r="AE518" i="1" s="1"/>
  <c r="AD519" i="1"/>
  <c r="AE519" i="1" s="1"/>
  <c r="AD520" i="1"/>
  <c r="AE520" i="1" s="1"/>
  <c r="AD521" i="1"/>
  <c r="AE521" i="1" s="1"/>
  <c r="AD522" i="1"/>
  <c r="AE522" i="1" s="1"/>
  <c r="AD523" i="1"/>
  <c r="AE523" i="1" s="1"/>
  <c r="AD524" i="1"/>
  <c r="AE524" i="1" s="1"/>
  <c r="AD525" i="1"/>
  <c r="AE525" i="1" s="1"/>
  <c r="AD526" i="1"/>
  <c r="AE526" i="1" s="1"/>
  <c r="AD527" i="1"/>
  <c r="AE527" i="1" s="1"/>
  <c r="AD528" i="1"/>
  <c r="AE528" i="1" s="1"/>
  <c r="AD529" i="1"/>
  <c r="AE529" i="1" s="1"/>
  <c r="AD530" i="1"/>
  <c r="AE530" i="1" s="1"/>
  <c r="AD531" i="1"/>
  <c r="AE531" i="1" s="1"/>
  <c r="AD532" i="1"/>
  <c r="AE532" i="1" s="1"/>
  <c r="AD533" i="1"/>
  <c r="AE533" i="1" s="1"/>
  <c r="AD534" i="1"/>
  <c r="AE534" i="1" s="1"/>
  <c r="AD535" i="1"/>
  <c r="AE535" i="1" s="1"/>
  <c r="AD536" i="1"/>
  <c r="AE536" i="1" s="1"/>
  <c r="AD537" i="1"/>
  <c r="AE537" i="1" s="1"/>
  <c r="AD538" i="1"/>
  <c r="AE538" i="1" s="1"/>
  <c r="AD539" i="1"/>
  <c r="AE539" i="1" s="1"/>
  <c r="AD540" i="1"/>
  <c r="AE540" i="1" s="1"/>
  <c r="AD541" i="1"/>
  <c r="AE541" i="1" s="1"/>
  <c r="AD542" i="1"/>
  <c r="AE542" i="1" s="1"/>
  <c r="AD543" i="1"/>
  <c r="AE543" i="1" s="1"/>
  <c r="AD544" i="1"/>
  <c r="AE544" i="1" s="1"/>
  <c r="AD545" i="1"/>
  <c r="AE545" i="1" s="1"/>
  <c r="AD546" i="1"/>
  <c r="AE546" i="1" s="1"/>
  <c r="AD547" i="1"/>
  <c r="AE547" i="1" s="1"/>
  <c r="AD548" i="1"/>
  <c r="AE548" i="1" s="1"/>
  <c r="AD549" i="1"/>
  <c r="AE549" i="1" s="1"/>
  <c r="AD550" i="1"/>
  <c r="AE550" i="1" s="1"/>
  <c r="AD551" i="1"/>
  <c r="AE551" i="1" s="1"/>
  <c r="AD552" i="1"/>
  <c r="AE552" i="1" s="1"/>
  <c r="AD553" i="1"/>
  <c r="AE553" i="1" s="1"/>
  <c r="AD554" i="1"/>
  <c r="AE554" i="1" s="1"/>
  <c r="AD555" i="1"/>
  <c r="AE555" i="1" s="1"/>
  <c r="AD556" i="1"/>
  <c r="AE556" i="1" s="1"/>
  <c r="AD557" i="1"/>
  <c r="AE557" i="1" s="1"/>
  <c r="AD558" i="1"/>
  <c r="AE558" i="1" s="1"/>
  <c r="AD559" i="1"/>
  <c r="AE559" i="1" s="1"/>
  <c r="AD560" i="1"/>
  <c r="AE560" i="1" s="1"/>
  <c r="AD561" i="1"/>
  <c r="AE561" i="1" s="1"/>
  <c r="AD562" i="1"/>
  <c r="AE562" i="1" s="1"/>
  <c r="AD563" i="1"/>
  <c r="AE563" i="1" s="1"/>
  <c r="AD564" i="1"/>
  <c r="AE564" i="1" s="1"/>
  <c r="AD565" i="1"/>
  <c r="AE565" i="1" s="1"/>
  <c r="AD566" i="1"/>
  <c r="AE566" i="1" s="1"/>
  <c r="AD567" i="1"/>
  <c r="AE567" i="1" s="1"/>
  <c r="AD568" i="1"/>
  <c r="AE568" i="1" s="1"/>
  <c r="AD569" i="1"/>
  <c r="AE569" i="1" s="1"/>
  <c r="AD570" i="1"/>
  <c r="AE570" i="1" s="1"/>
  <c r="AD571" i="1"/>
  <c r="AE571" i="1" s="1"/>
  <c r="AD572" i="1"/>
  <c r="AE572" i="1" s="1"/>
  <c r="AD573" i="1"/>
  <c r="AE573" i="1" s="1"/>
  <c r="AD574" i="1"/>
  <c r="AE574" i="1" s="1"/>
  <c r="AD575" i="1"/>
  <c r="AE575" i="1" s="1"/>
  <c r="AD576" i="1"/>
  <c r="AE576" i="1" s="1"/>
  <c r="AD577" i="1"/>
  <c r="AE577" i="1" s="1"/>
  <c r="AD578" i="1"/>
  <c r="AE578" i="1" s="1"/>
  <c r="AD579" i="1"/>
  <c r="AE579" i="1" s="1"/>
  <c r="AD580" i="1"/>
  <c r="AE580" i="1" s="1"/>
  <c r="AD581" i="1"/>
  <c r="AE581" i="1" s="1"/>
  <c r="AD582" i="1"/>
  <c r="AE582" i="1" s="1"/>
  <c r="AD583" i="1"/>
  <c r="AE583" i="1" s="1"/>
  <c r="AD584" i="1"/>
  <c r="AE584" i="1" s="1"/>
  <c r="AD585" i="1"/>
  <c r="AE585" i="1" s="1"/>
  <c r="AD586" i="1"/>
  <c r="AE586" i="1" s="1"/>
  <c r="AD587" i="1"/>
  <c r="AE587" i="1" s="1"/>
  <c r="AD588" i="1"/>
  <c r="AE588" i="1" s="1"/>
  <c r="AD589" i="1"/>
  <c r="AE589" i="1" s="1"/>
  <c r="AD590" i="1"/>
  <c r="AE590" i="1" s="1"/>
  <c r="AD591" i="1"/>
  <c r="AE591" i="1" s="1"/>
  <c r="AD592" i="1"/>
  <c r="AE592" i="1" s="1"/>
  <c r="AD593" i="1"/>
  <c r="AE593" i="1" s="1"/>
  <c r="AD594" i="1"/>
  <c r="AE594" i="1" s="1"/>
  <c r="AD595" i="1"/>
  <c r="AE595" i="1" s="1"/>
  <c r="AD596" i="1"/>
  <c r="AE596" i="1" s="1"/>
  <c r="AD597" i="1"/>
  <c r="AE597" i="1" s="1"/>
  <c r="AD598" i="1"/>
  <c r="AE598" i="1" s="1"/>
  <c r="AD599" i="1"/>
  <c r="AE599" i="1" s="1"/>
  <c r="AD600" i="1"/>
  <c r="AE600" i="1" s="1"/>
  <c r="AD601" i="1"/>
  <c r="AE601" i="1" s="1"/>
  <c r="AD602" i="1"/>
  <c r="AE602" i="1" s="1"/>
  <c r="AD603" i="1"/>
  <c r="AE603" i="1" s="1"/>
  <c r="AD604" i="1"/>
  <c r="AE604" i="1" s="1"/>
  <c r="AD605" i="1"/>
  <c r="AE605" i="1" s="1"/>
  <c r="AD606" i="1"/>
  <c r="AE606" i="1" s="1"/>
  <c r="AD607" i="1"/>
  <c r="AE607" i="1" s="1"/>
  <c r="AD608" i="1"/>
  <c r="AE608" i="1" s="1"/>
  <c r="AD609" i="1"/>
  <c r="AE609" i="1" s="1"/>
  <c r="AD610" i="1"/>
  <c r="AE610" i="1" s="1"/>
  <c r="AD611" i="1"/>
  <c r="AE611" i="1" s="1"/>
  <c r="AD612" i="1"/>
  <c r="AE612" i="1" s="1"/>
  <c r="AD613" i="1"/>
  <c r="AE613" i="1" s="1"/>
  <c r="AD614" i="1"/>
  <c r="AE614" i="1" s="1"/>
  <c r="AD615" i="1"/>
  <c r="AE615" i="1" s="1"/>
  <c r="AD616" i="1"/>
  <c r="AE616" i="1" s="1"/>
  <c r="AD617" i="1"/>
  <c r="AE617" i="1" s="1"/>
  <c r="AD618" i="1"/>
  <c r="AE618" i="1" s="1"/>
  <c r="AD619" i="1"/>
  <c r="AE619" i="1" s="1"/>
  <c r="AD620" i="1"/>
  <c r="AE620" i="1" s="1"/>
  <c r="AD621" i="1"/>
  <c r="AE621" i="1" s="1"/>
  <c r="AD622" i="1"/>
  <c r="AE622" i="1" s="1"/>
  <c r="AD623" i="1"/>
  <c r="AE623" i="1" s="1"/>
  <c r="AD624" i="1"/>
  <c r="AE624" i="1" s="1"/>
  <c r="AD625" i="1"/>
  <c r="AE625" i="1" s="1"/>
  <c r="AD626" i="1"/>
  <c r="AE626" i="1" s="1"/>
  <c r="AD627" i="1"/>
  <c r="AE627" i="1" s="1"/>
  <c r="AD628" i="1"/>
  <c r="AE628" i="1" s="1"/>
  <c r="AD629" i="1"/>
  <c r="AE629" i="1" s="1"/>
  <c r="AD630" i="1"/>
  <c r="AE630" i="1" s="1"/>
  <c r="AD631" i="1"/>
  <c r="AE631" i="1" s="1"/>
  <c r="AD632" i="1"/>
  <c r="AE632" i="1" s="1"/>
  <c r="AD633" i="1"/>
  <c r="AE633" i="1" s="1"/>
  <c r="AD634" i="1"/>
  <c r="AE634" i="1" s="1"/>
  <c r="AD635" i="1"/>
  <c r="AE635" i="1" s="1"/>
  <c r="AD636" i="1"/>
  <c r="AE636" i="1" s="1"/>
  <c r="AD637" i="1"/>
  <c r="AE637" i="1" s="1"/>
  <c r="AD638" i="1"/>
  <c r="AE638" i="1" s="1"/>
  <c r="AD639" i="1"/>
  <c r="AE639" i="1" s="1"/>
  <c r="AD640" i="1"/>
  <c r="AE640" i="1" s="1"/>
  <c r="AD641" i="1"/>
  <c r="AE641" i="1" s="1"/>
  <c r="AD642" i="1"/>
  <c r="AE642" i="1" s="1"/>
  <c r="AD643" i="1"/>
  <c r="AE643" i="1" s="1"/>
  <c r="AD644" i="1"/>
  <c r="AE644" i="1" s="1"/>
  <c r="AD645" i="1"/>
  <c r="AE645" i="1" s="1"/>
  <c r="AD646" i="1"/>
  <c r="AE646" i="1" s="1"/>
  <c r="AD647" i="1"/>
  <c r="AE647" i="1" s="1"/>
  <c r="AD648" i="1"/>
  <c r="AE648" i="1" s="1"/>
  <c r="AD649" i="1"/>
  <c r="AE649" i="1" s="1"/>
  <c r="AD650" i="1"/>
  <c r="AE650" i="1" s="1"/>
  <c r="AD651" i="1"/>
  <c r="AE651" i="1" s="1"/>
  <c r="AD652" i="1"/>
  <c r="AE652" i="1" s="1"/>
  <c r="AD653" i="1"/>
  <c r="AE653" i="1" s="1"/>
  <c r="AD654" i="1"/>
  <c r="AE654" i="1" s="1"/>
  <c r="AD655" i="1"/>
  <c r="AE655" i="1" s="1"/>
  <c r="AD656" i="1"/>
  <c r="AE656" i="1" s="1"/>
  <c r="AD657" i="1"/>
  <c r="AE657" i="1" s="1"/>
  <c r="AD658" i="1"/>
  <c r="AE658" i="1" s="1"/>
  <c r="AD659" i="1"/>
  <c r="AE659" i="1" s="1"/>
  <c r="AD660" i="1"/>
  <c r="AE660" i="1" s="1"/>
  <c r="AD661" i="1"/>
  <c r="AE661" i="1" s="1"/>
  <c r="AD662" i="1"/>
  <c r="AE662" i="1" s="1"/>
  <c r="AD663" i="1"/>
  <c r="AE663" i="1" s="1"/>
  <c r="AD664" i="1"/>
  <c r="AE664" i="1" s="1"/>
  <c r="AD665" i="1"/>
  <c r="AE665" i="1" s="1"/>
  <c r="AD666" i="1"/>
  <c r="AE666" i="1" s="1"/>
  <c r="AD667" i="1"/>
  <c r="AE667" i="1" s="1"/>
  <c r="AD668" i="1"/>
  <c r="AE668" i="1" s="1"/>
  <c r="AD669" i="1"/>
  <c r="AE669" i="1" s="1"/>
  <c r="AD670" i="1"/>
  <c r="AE670" i="1" s="1"/>
  <c r="AD671" i="1"/>
  <c r="AE671" i="1" s="1"/>
  <c r="AD672" i="1"/>
  <c r="AE672" i="1" s="1"/>
  <c r="AD673" i="1"/>
  <c r="AE673" i="1" s="1"/>
  <c r="AD674" i="1"/>
  <c r="AE674" i="1" s="1"/>
  <c r="AD675" i="1"/>
  <c r="AE675" i="1" s="1"/>
  <c r="AD676" i="1"/>
  <c r="AE676" i="1" s="1"/>
  <c r="AD677" i="1"/>
  <c r="AE677" i="1" s="1"/>
  <c r="AD678" i="1"/>
  <c r="AE678" i="1" s="1"/>
  <c r="AD679" i="1"/>
  <c r="AE679" i="1" s="1"/>
  <c r="AD680" i="1"/>
  <c r="AE680" i="1" s="1"/>
  <c r="AD681" i="1"/>
  <c r="AE681" i="1" s="1"/>
  <c r="AD682" i="1"/>
  <c r="AE682" i="1" s="1"/>
  <c r="AD683" i="1"/>
  <c r="AE683" i="1" s="1"/>
  <c r="AD684" i="1"/>
  <c r="AE684" i="1" s="1"/>
  <c r="AD685" i="1"/>
  <c r="AE685" i="1" s="1"/>
  <c r="AD686" i="1"/>
  <c r="AE686" i="1" s="1"/>
  <c r="AD687" i="1"/>
  <c r="AE687" i="1" s="1"/>
  <c r="AD688" i="1"/>
  <c r="AE688" i="1" s="1"/>
  <c r="AD689" i="1"/>
  <c r="AE689" i="1" s="1"/>
  <c r="AD690" i="1"/>
  <c r="AE690" i="1" s="1"/>
  <c r="AD691" i="1"/>
  <c r="AE691" i="1" s="1"/>
  <c r="AD692" i="1"/>
  <c r="AE692" i="1" s="1"/>
  <c r="AD693" i="1"/>
  <c r="AE693" i="1" s="1"/>
  <c r="AD694" i="1"/>
  <c r="AE694" i="1" s="1"/>
  <c r="AD695" i="1"/>
  <c r="AE695" i="1" s="1"/>
  <c r="AD696" i="1"/>
  <c r="AE696" i="1" s="1"/>
  <c r="AD697" i="1"/>
  <c r="AE697" i="1" s="1"/>
  <c r="AD698" i="1"/>
  <c r="AE698" i="1" s="1"/>
  <c r="AD699" i="1"/>
  <c r="AE699" i="1" s="1"/>
  <c r="AD700" i="1"/>
  <c r="AE700" i="1" s="1"/>
  <c r="AD701" i="1"/>
  <c r="AE701" i="1" s="1"/>
  <c r="AD702" i="1"/>
  <c r="AE702" i="1" s="1"/>
  <c r="AD703" i="1"/>
  <c r="AE703" i="1" s="1"/>
  <c r="AD704" i="1"/>
  <c r="AE704" i="1" s="1"/>
  <c r="AD705" i="1"/>
  <c r="AE705" i="1" s="1"/>
  <c r="AD706" i="1"/>
  <c r="AE706" i="1" s="1"/>
  <c r="AD707" i="1"/>
  <c r="AE707" i="1" s="1"/>
  <c r="AD708" i="1"/>
  <c r="AE708" i="1" s="1"/>
  <c r="AD709" i="1"/>
  <c r="AE709" i="1" s="1"/>
  <c r="AD710" i="1"/>
  <c r="AE710" i="1" s="1"/>
  <c r="AD711" i="1"/>
  <c r="AE711" i="1" s="1"/>
  <c r="AD712" i="1"/>
  <c r="AE712" i="1" s="1"/>
  <c r="AD713" i="1"/>
  <c r="AE713" i="1" s="1"/>
  <c r="AD714" i="1"/>
  <c r="AE714" i="1" s="1"/>
  <c r="AD715" i="1"/>
  <c r="AE715" i="1" s="1"/>
  <c r="AD716" i="1"/>
  <c r="AE716" i="1" s="1"/>
  <c r="AD717" i="1"/>
  <c r="AE717" i="1" s="1"/>
  <c r="AD718" i="1"/>
  <c r="AE718" i="1" s="1"/>
  <c r="AD719" i="1"/>
  <c r="AE719" i="1" s="1"/>
  <c r="AD720" i="1"/>
  <c r="AE720" i="1" s="1"/>
  <c r="AD721" i="1"/>
  <c r="AE721" i="1" s="1"/>
  <c r="AD722" i="1"/>
  <c r="AE722" i="1" s="1"/>
  <c r="AD723" i="1"/>
  <c r="AE723" i="1" s="1"/>
  <c r="AD724" i="1"/>
  <c r="AE724" i="1" s="1"/>
  <c r="AD725" i="1"/>
  <c r="AE725" i="1" s="1"/>
  <c r="AD726" i="1"/>
  <c r="AE726" i="1" s="1"/>
  <c r="AD727" i="1"/>
  <c r="AE727" i="1" s="1"/>
  <c r="AD728" i="1"/>
  <c r="AE728" i="1" s="1"/>
  <c r="AD729" i="1"/>
  <c r="AE729" i="1" s="1"/>
  <c r="AD730" i="1"/>
  <c r="AE730" i="1" s="1"/>
  <c r="AD731" i="1"/>
  <c r="AE731" i="1" s="1"/>
  <c r="AD732" i="1"/>
  <c r="AE732" i="1" s="1"/>
  <c r="AD733" i="1"/>
  <c r="AE733" i="1" s="1"/>
  <c r="AD734" i="1"/>
  <c r="AE734" i="1" s="1"/>
  <c r="AD735" i="1"/>
  <c r="AE735" i="1" s="1"/>
  <c r="AD736" i="1"/>
  <c r="AE736" i="1" s="1"/>
  <c r="AD737" i="1"/>
  <c r="AE737" i="1" s="1"/>
  <c r="AD738" i="1"/>
  <c r="AE738" i="1" s="1"/>
  <c r="AD739" i="1"/>
  <c r="AE739" i="1" s="1"/>
  <c r="AD740" i="1"/>
  <c r="AE740" i="1" s="1"/>
  <c r="AD741" i="1"/>
  <c r="AE741" i="1" s="1"/>
  <c r="AD742" i="1"/>
  <c r="AE742" i="1" s="1"/>
  <c r="AD743" i="1"/>
  <c r="AE743" i="1" s="1"/>
  <c r="AD744" i="1"/>
  <c r="AE744" i="1" s="1"/>
  <c r="AD745" i="1"/>
  <c r="AE745" i="1" s="1"/>
  <c r="AD746" i="1"/>
  <c r="AE746" i="1" s="1"/>
  <c r="AD747" i="1"/>
  <c r="AE747" i="1" s="1"/>
  <c r="AD748" i="1"/>
  <c r="AE748" i="1" s="1"/>
  <c r="AD749" i="1"/>
  <c r="AE749" i="1" s="1"/>
  <c r="AD750" i="1"/>
  <c r="AE750" i="1" s="1"/>
  <c r="AD751" i="1"/>
  <c r="AE751" i="1" s="1"/>
  <c r="AD752" i="1"/>
  <c r="AE752" i="1" s="1"/>
  <c r="AD753" i="1"/>
  <c r="AE753" i="1" s="1"/>
  <c r="AD754" i="1"/>
  <c r="AE754" i="1" s="1"/>
  <c r="AD755" i="1"/>
  <c r="AE755" i="1" s="1"/>
  <c r="AD756" i="1"/>
  <c r="AE756" i="1" s="1"/>
  <c r="AD757" i="1"/>
  <c r="AE757" i="1" s="1"/>
  <c r="AD758" i="1"/>
  <c r="AE758" i="1" s="1"/>
  <c r="AD759" i="1"/>
  <c r="AE759" i="1" s="1"/>
  <c r="AD760" i="1"/>
  <c r="AE760" i="1" s="1"/>
  <c r="AD761" i="1"/>
  <c r="AE761" i="1" s="1"/>
  <c r="AD762" i="1"/>
  <c r="AE762" i="1" s="1"/>
  <c r="AD763" i="1"/>
  <c r="AE763" i="1" s="1"/>
  <c r="AD764" i="1"/>
  <c r="AE764" i="1" s="1"/>
  <c r="AD765" i="1"/>
  <c r="AE765" i="1" s="1"/>
  <c r="AD766" i="1"/>
  <c r="AE766" i="1" s="1"/>
  <c r="AD767" i="1"/>
  <c r="AE767" i="1" s="1"/>
  <c r="AD768" i="1"/>
  <c r="AE768" i="1" s="1"/>
  <c r="AD769" i="1"/>
  <c r="AE769" i="1" s="1"/>
  <c r="AD770" i="1"/>
  <c r="AE770" i="1" s="1"/>
  <c r="AD771" i="1"/>
  <c r="AE771" i="1" s="1"/>
  <c r="AD772" i="1"/>
  <c r="AE772" i="1" s="1"/>
  <c r="AD773" i="1"/>
  <c r="AE773" i="1" s="1"/>
  <c r="AD774" i="1"/>
  <c r="AE774" i="1" s="1"/>
  <c r="AD775" i="1"/>
  <c r="AE775" i="1" s="1"/>
  <c r="AD776" i="1"/>
  <c r="AE776" i="1" s="1"/>
  <c r="AD777" i="1"/>
  <c r="AE777" i="1" s="1"/>
  <c r="AD778" i="1"/>
  <c r="AE778" i="1" s="1"/>
  <c r="AD779" i="1"/>
  <c r="AE779" i="1" s="1"/>
  <c r="AD780" i="1"/>
  <c r="AE780" i="1" s="1"/>
  <c r="AD781" i="1"/>
  <c r="AE781" i="1" s="1"/>
  <c r="AD782" i="1"/>
  <c r="AE782" i="1" s="1"/>
  <c r="AD783" i="1"/>
  <c r="AE783" i="1" s="1"/>
  <c r="AD784" i="1"/>
  <c r="AE784" i="1" s="1"/>
  <c r="AD785" i="1"/>
  <c r="AE785" i="1" s="1"/>
  <c r="AD786" i="1"/>
  <c r="AE786" i="1" s="1"/>
  <c r="AD787" i="1"/>
  <c r="AE787" i="1" s="1"/>
  <c r="AD788" i="1"/>
  <c r="AE788" i="1" s="1"/>
  <c r="AD789" i="1"/>
  <c r="AE789" i="1" s="1"/>
  <c r="AD790" i="1"/>
  <c r="AE790" i="1" s="1"/>
  <c r="AD791" i="1"/>
  <c r="AE791" i="1" s="1"/>
  <c r="AD792" i="1"/>
  <c r="AE792" i="1" s="1"/>
  <c r="AD793" i="1"/>
  <c r="AE793" i="1" s="1"/>
  <c r="AD794" i="1"/>
  <c r="AE794" i="1" s="1"/>
  <c r="AD795" i="1"/>
  <c r="AE795" i="1" s="1"/>
  <c r="AD796" i="1"/>
  <c r="AE796" i="1" s="1"/>
  <c r="AD797" i="1"/>
  <c r="AE797" i="1" s="1"/>
  <c r="AD798" i="1"/>
  <c r="AE798" i="1" s="1"/>
  <c r="AD799" i="1"/>
  <c r="AE799" i="1" s="1"/>
  <c r="AD800" i="1"/>
  <c r="AE800" i="1" s="1"/>
  <c r="AD801" i="1"/>
  <c r="AE801" i="1" s="1"/>
  <c r="AD802" i="1"/>
  <c r="AE802" i="1" s="1"/>
  <c r="AD803" i="1"/>
  <c r="AE803" i="1" s="1"/>
  <c r="AD804" i="1"/>
  <c r="AE804" i="1" s="1"/>
  <c r="AD805" i="1"/>
  <c r="AE805" i="1" s="1"/>
  <c r="AD806" i="1"/>
  <c r="AE806" i="1" s="1"/>
  <c r="AD807" i="1"/>
  <c r="AE807" i="1" s="1"/>
  <c r="AD808" i="1"/>
  <c r="AE808" i="1" s="1"/>
  <c r="AD809" i="1"/>
  <c r="AE809" i="1" s="1"/>
  <c r="AD810" i="1"/>
  <c r="AE810" i="1" s="1"/>
  <c r="AD811" i="1"/>
  <c r="AE811" i="1" s="1"/>
  <c r="AD812" i="1"/>
  <c r="AE812" i="1" s="1"/>
  <c r="AD813" i="1"/>
  <c r="AE813" i="1" s="1"/>
  <c r="AD814" i="1"/>
  <c r="AE814" i="1" s="1"/>
  <c r="AD815" i="1"/>
  <c r="AE815" i="1" s="1"/>
  <c r="AD816" i="1"/>
  <c r="AE816" i="1" s="1"/>
  <c r="AD817" i="1"/>
  <c r="AE817" i="1" s="1"/>
  <c r="AD818" i="1"/>
  <c r="AE818" i="1" s="1"/>
  <c r="AD819" i="1"/>
  <c r="AE819" i="1" s="1"/>
  <c r="AD820" i="1"/>
  <c r="AE820" i="1" s="1"/>
  <c r="AD821" i="1"/>
  <c r="AE821" i="1" s="1"/>
  <c r="AD822" i="1"/>
  <c r="AE822" i="1" s="1"/>
  <c r="AD823" i="1"/>
  <c r="AE823" i="1" s="1"/>
  <c r="AD824" i="1"/>
  <c r="AE824" i="1" s="1"/>
  <c r="AD825" i="1"/>
  <c r="AE825" i="1" s="1"/>
  <c r="AD826" i="1"/>
  <c r="AE826" i="1" s="1"/>
  <c r="AD827" i="1"/>
  <c r="AE827" i="1" s="1"/>
  <c r="AD828" i="1"/>
  <c r="AE828" i="1" s="1"/>
  <c r="AD829" i="1"/>
  <c r="AE829" i="1" s="1"/>
  <c r="AD830" i="1"/>
  <c r="AE830" i="1" s="1"/>
  <c r="AD831" i="1"/>
  <c r="AE831" i="1" s="1"/>
  <c r="AD832" i="1"/>
  <c r="AE832" i="1" s="1"/>
  <c r="AD833" i="1"/>
  <c r="AE833" i="1" s="1"/>
  <c r="AD834" i="1"/>
  <c r="AE834" i="1" s="1"/>
  <c r="AD835" i="1"/>
  <c r="AE835" i="1" s="1"/>
  <c r="AD836" i="1"/>
  <c r="AE836" i="1" s="1"/>
  <c r="AD837" i="1"/>
  <c r="AE837" i="1" s="1"/>
  <c r="AD838" i="1"/>
  <c r="AE838" i="1" s="1"/>
  <c r="AD839" i="1"/>
  <c r="AE839" i="1" s="1"/>
  <c r="AD840" i="1"/>
  <c r="AE840" i="1" s="1"/>
  <c r="AD841" i="1"/>
  <c r="AE841" i="1" s="1"/>
  <c r="AD842" i="1"/>
  <c r="AE842" i="1" s="1"/>
  <c r="AD843" i="1"/>
  <c r="AE843" i="1" s="1"/>
  <c r="AD844" i="1"/>
  <c r="AE844" i="1" s="1"/>
  <c r="AD845" i="1"/>
  <c r="AE845" i="1" s="1"/>
  <c r="AD846" i="1"/>
  <c r="AE846" i="1" s="1"/>
  <c r="AD847" i="1"/>
  <c r="AE847" i="1" s="1"/>
  <c r="AD848" i="1"/>
  <c r="AE848" i="1" s="1"/>
  <c r="AD849" i="1"/>
  <c r="AE849" i="1" s="1"/>
  <c r="AD850" i="1"/>
  <c r="AE850" i="1" s="1"/>
  <c r="AD851" i="1"/>
  <c r="AE851" i="1" s="1"/>
  <c r="AD852" i="1"/>
  <c r="AE852" i="1" s="1"/>
  <c r="AD853" i="1"/>
  <c r="AE853" i="1" s="1"/>
  <c r="AD854" i="1"/>
  <c r="AE854" i="1" s="1"/>
  <c r="AD855" i="1"/>
  <c r="AE855" i="1" s="1"/>
  <c r="AD856" i="1"/>
  <c r="AE856" i="1" s="1"/>
  <c r="AD857" i="1"/>
  <c r="AE857" i="1" s="1"/>
  <c r="AD858" i="1"/>
  <c r="AE858" i="1" s="1"/>
  <c r="AD859" i="1"/>
  <c r="AE859" i="1" s="1"/>
  <c r="AD860" i="1"/>
  <c r="AE860" i="1" s="1"/>
  <c r="AD861" i="1"/>
  <c r="AE861" i="1" s="1"/>
  <c r="AD862" i="1"/>
  <c r="AE862" i="1" s="1"/>
  <c r="AD863" i="1"/>
  <c r="AE863" i="1" s="1"/>
  <c r="AD864" i="1"/>
  <c r="AE864" i="1" s="1"/>
  <c r="AD865" i="1"/>
  <c r="AE865" i="1" s="1"/>
  <c r="AD866" i="1"/>
  <c r="AE866" i="1" s="1"/>
  <c r="AD867" i="1"/>
  <c r="AE867" i="1" s="1"/>
  <c r="AD868" i="1"/>
  <c r="AE868" i="1" s="1"/>
  <c r="AD869" i="1"/>
  <c r="AE869" i="1" s="1"/>
  <c r="AD870" i="1"/>
  <c r="AE870" i="1" s="1"/>
  <c r="AD871" i="1"/>
  <c r="AE871" i="1" s="1"/>
  <c r="AD872" i="1"/>
  <c r="AE872" i="1" s="1"/>
  <c r="AD873" i="1"/>
  <c r="AE873" i="1" s="1"/>
  <c r="AD874" i="1"/>
  <c r="AE874" i="1" s="1"/>
  <c r="AD875" i="1"/>
  <c r="AE875" i="1" s="1"/>
  <c r="AD876" i="1"/>
  <c r="AE876" i="1" s="1"/>
  <c r="AD877" i="1"/>
  <c r="AE877" i="1" s="1"/>
  <c r="AD878" i="1"/>
  <c r="AE878" i="1" s="1"/>
  <c r="AD879" i="1"/>
  <c r="AE879" i="1" s="1"/>
  <c r="AD880" i="1"/>
  <c r="AE880" i="1" s="1"/>
  <c r="AD881" i="1"/>
  <c r="AE881" i="1" s="1"/>
  <c r="AD882" i="1"/>
  <c r="AE882" i="1" s="1"/>
  <c r="AD883" i="1"/>
  <c r="AE883" i="1" s="1"/>
  <c r="AD884" i="1"/>
  <c r="AE884" i="1" s="1"/>
  <c r="AD885" i="1"/>
  <c r="AE885" i="1" s="1"/>
  <c r="AD886" i="1"/>
  <c r="AE886" i="1" s="1"/>
  <c r="AD887" i="1"/>
  <c r="AE887" i="1" s="1"/>
  <c r="AD888" i="1"/>
  <c r="AE888" i="1" s="1"/>
  <c r="AD889" i="1"/>
  <c r="AE889" i="1" s="1"/>
  <c r="AD890" i="1"/>
  <c r="AE890" i="1" s="1"/>
  <c r="AD891" i="1"/>
  <c r="AE891" i="1" s="1"/>
  <c r="AD892" i="1"/>
  <c r="AE892" i="1" s="1"/>
  <c r="AD893" i="1"/>
  <c r="AE893" i="1" s="1"/>
  <c r="AD894" i="1"/>
  <c r="AE894" i="1" s="1"/>
  <c r="AD895" i="1"/>
  <c r="AE895" i="1" s="1"/>
  <c r="AD896" i="1"/>
  <c r="AE896" i="1" s="1"/>
  <c r="AD897" i="1"/>
  <c r="AE897" i="1" s="1"/>
  <c r="AD898" i="1"/>
  <c r="AE898" i="1" s="1"/>
  <c r="AD899" i="1"/>
  <c r="AE899" i="1" s="1"/>
  <c r="AD900" i="1"/>
  <c r="AE900" i="1" s="1"/>
  <c r="AD901" i="1"/>
  <c r="AE901" i="1" s="1"/>
  <c r="AD902" i="1"/>
  <c r="AE902" i="1" s="1"/>
  <c r="AD903" i="1"/>
  <c r="AE903" i="1" s="1"/>
  <c r="AD904" i="1"/>
  <c r="AE904" i="1" s="1"/>
  <c r="AD905" i="1"/>
  <c r="AE905" i="1" s="1"/>
  <c r="AD906" i="1"/>
  <c r="AE906" i="1" s="1"/>
  <c r="AD907" i="1"/>
  <c r="AE907" i="1" s="1"/>
  <c r="AD908" i="1"/>
  <c r="AE908" i="1" s="1"/>
  <c r="AD909" i="1"/>
  <c r="AE909" i="1" s="1"/>
  <c r="AD910" i="1"/>
  <c r="AE910" i="1" s="1"/>
  <c r="AD911" i="1"/>
  <c r="AE911" i="1" s="1"/>
  <c r="AD912" i="1"/>
  <c r="AE912" i="1" s="1"/>
  <c r="AD913" i="1"/>
  <c r="AE913" i="1" s="1"/>
  <c r="AD914" i="1"/>
  <c r="AE914" i="1" s="1"/>
  <c r="AD915" i="1"/>
  <c r="AE915" i="1" s="1"/>
  <c r="AD916" i="1"/>
  <c r="AE916" i="1" s="1"/>
  <c r="AD917" i="1"/>
  <c r="AE917" i="1" s="1"/>
  <c r="AD918" i="1"/>
  <c r="AE918" i="1" s="1"/>
  <c r="AD919" i="1"/>
  <c r="AE919" i="1" s="1"/>
  <c r="AD920" i="1"/>
  <c r="AE920" i="1" s="1"/>
  <c r="AD921" i="1"/>
  <c r="AE921" i="1" s="1"/>
  <c r="AD922" i="1"/>
  <c r="AE922" i="1" s="1"/>
  <c r="AD923" i="1"/>
  <c r="AE923" i="1" s="1"/>
  <c r="AD924" i="1"/>
  <c r="AE924" i="1" s="1"/>
  <c r="AD925" i="1"/>
  <c r="AE925" i="1" s="1"/>
  <c r="AD926" i="1"/>
  <c r="AE926" i="1" s="1"/>
  <c r="AD927" i="1"/>
  <c r="AE927" i="1" s="1"/>
  <c r="AD928" i="1"/>
  <c r="AE928" i="1" s="1"/>
  <c r="AD929" i="1"/>
  <c r="AE929" i="1" s="1"/>
  <c r="AD930" i="1"/>
  <c r="AE930" i="1" s="1"/>
  <c r="AD931" i="1"/>
  <c r="AE931" i="1" s="1"/>
  <c r="AD932" i="1"/>
  <c r="AE932" i="1" s="1"/>
  <c r="AD933" i="1"/>
  <c r="AE933" i="1" s="1"/>
  <c r="AD934" i="1"/>
  <c r="AE934" i="1" s="1"/>
  <c r="AD935" i="1"/>
  <c r="AE935" i="1" s="1"/>
  <c r="AD936" i="1"/>
  <c r="AE936" i="1" s="1"/>
  <c r="AD937" i="1"/>
  <c r="AE937" i="1" s="1"/>
  <c r="AD938" i="1"/>
  <c r="AE938" i="1" s="1"/>
  <c r="AD939" i="1"/>
  <c r="AE939" i="1" s="1"/>
  <c r="AD940" i="1"/>
  <c r="AE940" i="1" s="1"/>
  <c r="AD941" i="1"/>
  <c r="AE941" i="1" s="1"/>
  <c r="AD942" i="1"/>
  <c r="AE942" i="1" s="1"/>
  <c r="AD943" i="1"/>
  <c r="AE943" i="1" s="1"/>
  <c r="AD944" i="1"/>
  <c r="AE944" i="1" s="1"/>
  <c r="AD945" i="1"/>
  <c r="AE945" i="1" s="1"/>
  <c r="AD946" i="1"/>
  <c r="AE946" i="1" s="1"/>
  <c r="AD947" i="1"/>
  <c r="AE947" i="1" s="1"/>
  <c r="AD948" i="1"/>
  <c r="AE948" i="1" s="1"/>
  <c r="AD949" i="1"/>
  <c r="AE949" i="1" s="1"/>
  <c r="AD950" i="1"/>
  <c r="AE950" i="1" s="1"/>
  <c r="AD951" i="1"/>
  <c r="AE951" i="1" s="1"/>
  <c r="AD952" i="1"/>
  <c r="AE952" i="1" s="1"/>
  <c r="AD953" i="1"/>
  <c r="AE953" i="1" s="1"/>
  <c r="AD954" i="1"/>
  <c r="AE954" i="1" s="1"/>
  <c r="AD955" i="1"/>
  <c r="AE955" i="1" s="1"/>
  <c r="AD956" i="1"/>
  <c r="AE956" i="1" s="1"/>
  <c r="AD957" i="1"/>
  <c r="AE957" i="1" s="1"/>
  <c r="AD958" i="1"/>
  <c r="AE958" i="1" s="1"/>
  <c r="AD959" i="1"/>
  <c r="AE959" i="1" s="1"/>
  <c r="AD960" i="1"/>
  <c r="AE960" i="1" s="1"/>
  <c r="AD961" i="1"/>
  <c r="AE961" i="1" s="1"/>
  <c r="AD962" i="1"/>
  <c r="AE962" i="1" s="1"/>
  <c r="AD963" i="1"/>
  <c r="AE963" i="1" s="1"/>
  <c r="AD964" i="1"/>
  <c r="AE964" i="1" s="1"/>
  <c r="AD965" i="1"/>
  <c r="AE965" i="1" s="1"/>
  <c r="AD966" i="1"/>
  <c r="AE966" i="1" s="1"/>
  <c r="AD967" i="1"/>
  <c r="AE967" i="1" s="1"/>
  <c r="AD968" i="1"/>
  <c r="AE968" i="1" s="1"/>
  <c r="AD969" i="1"/>
  <c r="AE969" i="1" s="1"/>
  <c r="AD970" i="1"/>
  <c r="AE970" i="1" s="1"/>
  <c r="AD971" i="1"/>
  <c r="AE971" i="1" s="1"/>
  <c r="AD972" i="1"/>
  <c r="AE972" i="1" s="1"/>
  <c r="AD973" i="1"/>
  <c r="AE973" i="1" s="1"/>
  <c r="AD974" i="1"/>
  <c r="AE974" i="1" s="1"/>
  <c r="AD975" i="1"/>
  <c r="AE975" i="1" s="1"/>
  <c r="AD976" i="1"/>
  <c r="AE976" i="1" s="1"/>
  <c r="AD977" i="1"/>
  <c r="AE977" i="1" s="1"/>
  <c r="AD978" i="1"/>
  <c r="AE978" i="1" s="1"/>
  <c r="AD979" i="1"/>
  <c r="AE979" i="1" s="1"/>
  <c r="AD980" i="1"/>
  <c r="AE980" i="1" s="1"/>
  <c r="AD981" i="1"/>
  <c r="AE981" i="1" s="1"/>
  <c r="AD982" i="1"/>
  <c r="AE982" i="1" s="1"/>
  <c r="AD983" i="1"/>
  <c r="AE983" i="1" s="1"/>
  <c r="AD984" i="1"/>
  <c r="AE984" i="1" s="1"/>
  <c r="AD985" i="1"/>
  <c r="AE985" i="1" s="1"/>
  <c r="AD986" i="1"/>
  <c r="AE986" i="1" s="1"/>
  <c r="AD987" i="1"/>
  <c r="AE987" i="1" s="1"/>
  <c r="AD988" i="1"/>
  <c r="AE988" i="1" s="1"/>
  <c r="AD989" i="1"/>
  <c r="AE989" i="1" s="1"/>
  <c r="AD990" i="1"/>
  <c r="AE990" i="1" s="1"/>
  <c r="AD991" i="1"/>
  <c r="AE991" i="1" s="1"/>
  <c r="AD992" i="1"/>
  <c r="AE992" i="1" s="1"/>
  <c r="AD993" i="1"/>
  <c r="AE993" i="1" s="1"/>
  <c r="AD994" i="1"/>
  <c r="AE994" i="1" s="1"/>
  <c r="AD995" i="1"/>
  <c r="AE995" i="1" s="1"/>
  <c r="AD996" i="1"/>
  <c r="AE996" i="1" s="1"/>
  <c r="AD997" i="1"/>
  <c r="AE997" i="1" s="1"/>
  <c r="AD998" i="1"/>
  <c r="AE998" i="1" s="1"/>
  <c r="AD999" i="1"/>
  <c r="AE999" i="1" s="1"/>
  <c r="AD1000" i="1"/>
  <c r="AE1000" i="1" s="1"/>
  <c r="AD1001" i="1"/>
  <c r="AE1001" i="1" s="1"/>
  <c r="AD1002" i="1"/>
  <c r="AE1002" i="1" s="1"/>
  <c r="AD1003" i="1"/>
  <c r="AE1003" i="1" s="1"/>
  <c r="AD1004" i="1"/>
  <c r="AE1004" i="1" s="1"/>
  <c r="AD1005" i="1"/>
  <c r="AE1005" i="1" s="1"/>
  <c r="AD1006" i="1"/>
  <c r="AE1006" i="1" s="1"/>
  <c r="AD1007" i="1"/>
  <c r="AE1007" i="1" s="1"/>
  <c r="AD1008" i="1"/>
  <c r="AE1008" i="1" s="1"/>
  <c r="AD1009" i="1"/>
  <c r="AE1009" i="1" s="1"/>
  <c r="AD1010" i="1"/>
  <c r="AE1010" i="1" s="1"/>
  <c r="AD1011" i="1"/>
  <c r="AE1011" i="1" s="1"/>
  <c r="AD1012" i="1"/>
  <c r="AE1012" i="1" s="1"/>
  <c r="AD1013" i="1"/>
  <c r="AE1013" i="1" s="1"/>
  <c r="AD1014" i="1"/>
  <c r="AE1014" i="1" s="1"/>
  <c r="AD1015" i="1"/>
  <c r="AE1015" i="1" s="1"/>
  <c r="AD1016" i="1"/>
  <c r="AE1016" i="1" s="1"/>
  <c r="AD1017" i="1"/>
  <c r="AE1017" i="1" s="1"/>
  <c r="AD1018" i="1"/>
  <c r="AE1018" i="1" s="1"/>
  <c r="AD1019" i="1"/>
  <c r="AE1019" i="1" s="1"/>
  <c r="AD1020" i="1"/>
  <c r="AE1020" i="1" s="1"/>
  <c r="AD1021" i="1"/>
  <c r="AE1021" i="1" s="1"/>
  <c r="AD1022" i="1"/>
  <c r="AE1022" i="1" s="1"/>
  <c r="AD1023" i="1"/>
  <c r="AE1023" i="1" s="1"/>
  <c r="AD1024" i="1"/>
  <c r="AE1024" i="1" s="1"/>
  <c r="AD1025" i="1"/>
  <c r="AE1025" i="1" s="1"/>
  <c r="AD1026" i="1"/>
  <c r="AE1026" i="1" s="1"/>
  <c r="AD1027" i="1"/>
  <c r="AE1027" i="1" s="1"/>
  <c r="AD1028" i="1"/>
  <c r="AE1028" i="1" s="1"/>
  <c r="AD1029" i="1"/>
  <c r="AE1029" i="1" s="1"/>
  <c r="AD1030" i="1"/>
  <c r="AE1030" i="1" s="1"/>
  <c r="AD1031" i="1"/>
  <c r="AE1031" i="1" s="1"/>
  <c r="AD1032" i="1"/>
  <c r="AE1032" i="1" s="1"/>
  <c r="AD1033" i="1"/>
  <c r="AE1033" i="1" s="1"/>
  <c r="AD1034" i="1"/>
  <c r="AE1034" i="1" s="1"/>
  <c r="AD1035" i="1"/>
  <c r="AE1035" i="1" s="1"/>
  <c r="AD1036" i="1"/>
  <c r="AE1036" i="1" s="1"/>
  <c r="AD1037" i="1"/>
  <c r="AE1037" i="1" s="1"/>
  <c r="AD1038" i="1"/>
  <c r="AE1038" i="1" s="1"/>
  <c r="AD1039" i="1"/>
  <c r="AE1039" i="1" s="1"/>
  <c r="AD1040" i="1"/>
  <c r="AE1040" i="1" s="1"/>
  <c r="AD1041" i="1"/>
  <c r="AE1041" i="1" s="1"/>
  <c r="AD1042" i="1"/>
  <c r="AE1042" i="1" s="1"/>
  <c r="AD1043" i="1"/>
  <c r="AE1043" i="1" s="1"/>
  <c r="AD1044" i="1"/>
  <c r="AE1044" i="1" s="1"/>
  <c r="AD1045" i="1"/>
  <c r="AE1045" i="1" s="1"/>
  <c r="AD1046" i="1"/>
  <c r="AE1046" i="1" s="1"/>
  <c r="AD1047" i="1"/>
  <c r="AE1047" i="1" s="1"/>
  <c r="AD1048" i="1"/>
  <c r="AE1048" i="1" s="1"/>
  <c r="AD1049" i="1"/>
  <c r="AE1049" i="1" s="1"/>
  <c r="AD1050" i="1"/>
  <c r="AE1050" i="1" s="1"/>
  <c r="AD1051" i="1"/>
  <c r="AE1051" i="1" s="1"/>
  <c r="AD1052" i="1"/>
  <c r="AE1052" i="1" s="1"/>
  <c r="AD1053" i="1"/>
  <c r="AE1053" i="1" s="1"/>
  <c r="AD1054" i="1"/>
  <c r="AE1054" i="1" s="1"/>
  <c r="AD1055" i="1"/>
  <c r="AE1055" i="1" s="1"/>
  <c r="AD1056" i="1"/>
  <c r="AE1056" i="1" s="1"/>
  <c r="AD1057" i="1"/>
  <c r="AE1057" i="1" s="1"/>
  <c r="AD1058" i="1"/>
  <c r="AE1058" i="1" s="1"/>
  <c r="AD1059" i="1"/>
  <c r="AE1059" i="1" s="1"/>
  <c r="AD1060" i="1"/>
  <c r="AE1060" i="1" s="1"/>
  <c r="AD1061" i="1"/>
  <c r="AE1061" i="1" s="1"/>
  <c r="AD1062" i="1"/>
  <c r="AE1062" i="1" s="1"/>
  <c r="AD1063" i="1"/>
  <c r="AE1063" i="1" s="1"/>
  <c r="AD1064" i="1"/>
  <c r="AE1064" i="1" s="1"/>
  <c r="AD1065" i="1"/>
  <c r="AE1065" i="1" s="1"/>
  <c r="AD1066" i="1"/>
  <c r="AE1066" i="1" s="1"/>
  <c r="AD1067" i="1"/>
  <c r="AE1067" i="1" s="1"/>
  <c r="AD1068" i="1"/>
  <c r="AE1068" i="1" s="1"/>
  <c r="AD1069" i="1"/>
  <c r="AE1069" i="1" s="1"/>
  <c r="AD1070" i="1"/>
  <c r="AE1070" i="1" s="1"/>
  <c r="AD1071" i="1"/>
  <c r="AE1071" i="1" s="1"/>
  <c r="AD1072" i="1"/>
  <c r="AE1072" i="1" s="1"/>
  <c r="AD1073" i="1"/>
  <c r="AE1073" i="1" s="1"/>
  <c r="AD1074" i="1"/>
  <c r="AE1074" i="1" s="1"/>
  <c r="AD1075" i="1"/>
  <c r="AE1075" i="1" s="1"/>
  <c r="AD1076" i="1"/>
  <c r="AE1076" i="1" s="1"/>
  <c r="AD1077" i="1"/>
  <c r="AE1077" i="1" s="1"/>
  <c r="AD1078" i="1"/>
  <c r="AE1078" i="1" s="1"/>
  <c r="AD1079" i="1"/>
  <c r="AE1079" i="1" s="1"/>
  <c r="AD1080" i="1"/>
  <c r="AE1080" i="1" s="1"/>
  <c r="AD1081" i="1"/>
  <c r="AE1081" i="1" s="1"/>
  <c r="AD1082" i="1"/>
  <c r="AE1082" i="1" s="1"/>
  <c r="AD1083" i="1"/>
  <c r="AE1083" i="1" s="1"/>
  <c r="AD1084" i="1"/>
  <c r="AE1084" i="1" s="1"/>
  <c r="AD1085" i="1"/>
  <c r="AE1085" i="1" s="1"/>
  <c r="AD1086" i="1"/>
  <c r="AE1086" i="1" s="1"/>
  <c r="AD1087" i="1"/>
  <c r="AE1087" i="1" s="1"/>
  <c r="AD1088" i="1"/>
  <c r="AE1088" i="1" s="1"/>
  <c r="AD1089" i="1"/>
  <c r="AE1089" i="1" s="1"/>
  <c r="AD1090" i="1"/>
  <c r="AE1090" i="1" s="1"/>
  <c r="AD1091" i="1"/>
  <c r="AE1091" i="1" s="1"/>
  <c r="AD1092" i="1"/>
  <c r="AE1092" i="1" s="1"/>
  <c r="AD1093" i="1"/>
  <c r="AE1093" i="1" s="1"/>
  <c r="AD1094" i="1"/>
  <c r="AE1094" i="1" s="1"/>
  <c r="AD1095" i="1"/>
  <c r="AE1095" i="1" s="1"/>
  <c r="AD1096" i="1"/>
  <c r="AE1096" i="1" s="1"/>
  <c r="AD1097" i="1"/>
  <c r="AE1097" i="1" s="1"/>
  <c r="AD1098" i="1"/>
  <c r="AE1098" i="1" s="1"/>
  <c r="AD1099" i="1"/>
  <c r="AE1099" i="1" s="1"/>
  <c r="AD1100" i="1"/>
  <c r="AE1100" i="1" s="1"/>
  <c r="AD1101" i="1"/>
  <c r="AE1101" i="1" s="1"/>
  <c r="AD1102" i="1"/>
  <c r="AE1102" i="1" s="1"/>
  <c r="AD1103" i="1"/>
  <c r="AE1103" i="1" s="1"/>
  <c r="AD1104" i="1"/>
  <c r="AE1104" i="1" s="1"/>
  <c r="AD1105" i="1"/>
  <c r="AE1105" i="1" s="1"/>
  <c r="AD1106" i="1"/>
  <c r="AE1106" i="1" s="1"/>
  <c r="AD1107" i="1"/>
  <c r="AE1107" i="1" s="1"/>
  <c r="AD1108" i="1"/>
  <c r="AE1108" i="1" s="1"/>
  <c r="AD1109" i="1"/>
  <c r="AE1109" i="1" s="1"/>
  <c r="AD1110" i="1"/>
  <c r="AE1110" i="1" s="1"/>
  <c r="AD1111" i="1"/>
  <c r="AE1111" i="1" s="1"/>
  <c r="AD1112" i="1"/>
  <c r="AE1112" i="1" s="1"/>
  <c r="AD1113" i="1"/>
  <c r="AE1113" i="1" s="1"/>
  <c r="AD1114" i="1"/>
  <c r="AE1114" i="1" s="1"/>
  <c r="AD1115" i="1"/>
  <c r="AE1115" i="1" s="1"/>
  <c r="AD1116" i="1"/>
  <c r="AE1116" i="1" s="1"/>
  <c r="AD1117" i="1"/>
  <c r="AE1117" i="1" s="1"/>
  <c r="AD1118" i="1"/>
  <c r="AE1118" i="1" s="1"/>
  <c r="AD1119" i="1"/>
  <c r="AE1119" i="1" s="1"/>
  <c r="AD1120" i="1"/>
  <c r="AE1120" i="1" s="1"/>
  <c r="AD1121" i="1"/>
  <c r="AE1121" i="1" s="1"/>
  <c r="AD1122" i="1"/>
  <c r="AE1122" i="1" s="1"/>
  <c r="AD1123" i="1"/>
  <c r="AE1123" i="1" s="1"/>
  <c r="AD1124" i="1"/>
  <c r="AE1124" i="1" s="1"/>
  <c r="AD1125" i="1"/>
  <c r="AE1125" i="1" s="1"/>
  <c r="AD1126" i="1"/>
  <c r="AE1126" i="1" s="1"/>
  <c r="AD1127" i="1"/>
  <c r="AE1127" i="1" s="1"/>
  <c r="AD1128" i="1"/>
  <c r="AE1128" i="1" s="1"/>
  <c r="AD1129" i="1"/>
  <c r="AE1129" i="1" s="1"/>
  <c r="AD1130" i="1"/>
  <c r="AE1130" i="1" s="1"/>
  <c r="AD1131" i="1"/>
  <c r="AE1131" i="1" s="1"/>
  <c r="AD1132" i="1"/>
  <c r="AE1132" i="1" s="1"/>
  <c r="AD1133" i="1"/>
  <c r="AE1133" i="1" s="1"/>
  <c r="AD1134" i="1"/>
  <c r="AE1134" i="1" s="1"/>
  <c r="AD1135" i="1"/>
  <c r="AE1135" i="1" s="1"/>
  <c r="AD1136" i="1"/>
  <c r="AE1136" i="1" s="1"/>
  <c r="AD1137" i="1"/>
  <c r="AE1137" i="1" s="1"/>
  <c r="AD1138" i="1"/>
  <c r="AE1138" i="1" s="1"/>
  <c r="AD1139" i="1"/>
  <c r="AE1139" i="1" s="1"/>
  <c r="AD1140" i="1"/>
  <c r="AE1140" i="1" s="1"/>
  <c r="AD1141" i="1"/>
  <c r="AE1141" i="1" s="1"/>
  <c r="AD1142" i="1"/>
  <c r="AE1142" i="1" s="1"/>
  <c r="AD1143" i="1"/>
  <c r="AE1143" i="1" s="1"/>
  <c r="AD1144" i="1"/>
  <c r="AE1144" i="1" s="1"/>
  <c r="AD1145" i="1"/>
  <c r="AE1145" i="1" s="1"/>
  <c r="AD1146" i="1"/>
  <c r="AE1146" i="1" s="1"/>
  <c r="AD1147" i="1"/>
  <c r="AE1147" i="1" s="1"/>
  <c r="AD1148" i="1"/>
  <c r="AE1148" i="1" s="1"/>
  <c r="AD1149" i="1"/>
  <c r="AE1149" i="1" s="1"/>
  <c r="AD1150" i="1"/>
  <c r="AE1150" i="1" s="1"/>
  <c r="AD1151" i="1"/>
  <c r="AE1151" i="1" s="1"/>
  <c r="AD1152" i="1"/>
  <c r="AE1152" i="1" s="1"/>
  <c r="AD1153" i="1"/>
  <c r="AE1153" i="1" s="1"/>
  <c r="AD1154" i="1"/>
  <c r="AE1154" i="1" s="1"/>
  <c r="AD1155" i="1"/>
  <c r="AE1155" i="1" s="1"/>
  <c r="AD1156" i="1"/>
  <c r="AE1156" i="1" s="1"/>
  <c r="AD1157" i="1"/>
  <c r="AE1157" i="1" s="1"/>
  <c r="AD1158" i="1"/>
  <c r="AE1158" i="1" s="1"/>
  <c r="AD1159" i="1"/>
  <c r="AE1159" i="1" s="1"/>
  <c r="AD1160" i="1"/>
  <c r="AE1160" i="1" s="1"/>
  <c r="AD1161" i="1"/>
  <c r="AE1161" i="1" s="1"/>
  <c r="AD1162" i="1"/>
  <c r="AE1162" i="1" s="1"/>
  <c r="AD1163" i="1"/>
  <c r="AE1163" i="1" s="1"/>
  <c r="AD1164" i="1"/>
  <c r="AE1164" i="1" s="1"/>
  <c r="AD1165" i="1"/>
  <c r="AE1165" i="1" s="1"/>
  <c r="AD1166" i="1"/>
  <c r="AE1166" i="1" s="1"/>
  <c r="AD1167" i="1"/>
  <c r="AE1167" i="1" s="1"/>
  <c r="AD1168" i="1"/>
  <c r="AE1168" i="1" s="1"/>
  <c r="AD1169" i="1"/>
  <c r="AE1169" i="1" s="1"/>
  <c r="AD1170" i="1"/>
  <c r="AE1170" i="1" s="1"/>
  <c r="AD1171" i="1"/>
  <c r="AE1171" i="1" s="1"/>
  <c r="AD1172" i="1"/>
  <c r="AE1172" i="1" s="1"/>
  <c r="AD1173" i="1"/>
  <c r="AE1173" i="1" s="1"/>
  <c r="AD1174" i="1"/>
  <c r="AE1174" i="1" s="1"/>
  <c r="AD1175" i="1"/>
  <c r="AE1175" i="1" s="1"/>
  <c r="AD1176" i="1"/>
  <c r="AE1176" i="1" s="1"/>
  <c r="AD1177" i="1"/>
  <c r="AE1177" i="1" s="1"/>
  <c r="AD1178" i="1"/>
  <c r="AE1178" i="1" s="1"/>
  <c r="AD1179" i="1"/>
  <c r="AE1179" i="1" s="1"/>
  <c r="AD1180" i="1"/>
  <c r="AE1180" i="1" s="1"/>
  <c r="AD1181" i="1"/>
  <c r="AE1181" i="1" s="1"/>
  <c r="AD1182" i="1"/>
  <c r="AE1182" i="1" s="1"/>
  <c r="AD1183" i="1"/>
  <c r="AE1183" i="1" s="1"/>
  <c r="AD1184" i="1"/>
  <c r="AE1184" i="1" s="1"/>
  <c r="AD1185" i="1"/>
  <c r="AE1185" i="1" s="1"/>
  <c r="AD1186" i="1"/>
  <c r="AE1186" i="1" s="1"/>
  <c r="AD1187" i="1"/>
  <c r="AE1187" i="1" s="1"/>
  <c r="AD1188" i="1"/>
  <c r="AE1188" i="1" s="1"/>
  <c r="AD1189" i="1"/>
  <c r="AE1189" i="1" s="1"/>
  <c r="AD1190" i="1"/>
  <c r="AE1190" i="1" s="1"/>
  <c r="AD1191" i="1"/>
  <c r="AE1191" i="1" s="1"/>
  <c r="AD1192" i="1"/>
  <c r="AE1192" i="1" s="1"/>
  <c r="AD1193" i="1"/>
  <c r="AE1193" i="1" s="1"/>
  <c r="AD1194" i="1"/>
  <c r="AE1194" i="1" s="1"/>
  <c r="AD1195" i="1"/>
  <c r="AE1195" i="1" s="1"/>
  <c r="AD1196" i="1"/>
  <c r="AE1196" i="1" s="1"/>
  <c r="AD1197" i="1"/>
  <c r="AE1197" i="1" s="1"/>
  <c r="AD1198" i="1"/>
  <c r="AE1198" i="1" s="1"/>
  <c r="AD1199" i="1"/>
  <c r="AE1199" i="1" s="1"/>
  <c r="AD1200" i="1"/>
  <c r="AE1200" i="1" s="1"/>
  <c r="AD1201" i="1"/>
  <c r="AE1201" i="1" s="1"/>
  <c r="AD1202" i="1"/>
  <c r="AE1202" i="1" s="1"/>
  <c r="AD1203" i="1"/>
  <c r="AE1203" i="1" s="1"/>
  <c r="AD1204" i="1"/>
  <c r="AE1204" i="1" s="1"/>
  <c r="AD1205" i="1"/>
  <c r="AE1205" i="1" s="1"/>
  <c r="AD1206" i="1"/>
  <c r="AE1206" i="1" s="1"/>
  <c r="AD1207" i="1"/>
  <c r="AE1207" i="1" s="1"/>
  <c r="AD1208" i="1"/>
  <c r="AE1208" i="1" s="1"/>
  <c r="AD1209" i="1"/>
  <c r="AE1209" i="1" s="1"/>
  <c r="AD1210" i="1"/>
  <c r="AE1210" i="1" s="1"/>
  <c r="AD1211" i="1"/>
  <c r="AE1211" i="1" s="1"/>
  <c r="AD1212" i="1"/>
  <c r="AE1212" i="1" s="1"/>
  <c r="AD1213" i="1"/>
  <c r="AE1213" i="1" s="1"/>
  <c r="AD1214" i="1"/>
  <c r="AE1214" i="1" s="1"/>
  <c r="AD1215" i="1"/>
  <c r="AE1215" i="1" s="1"/>
  <c r="AD1216" i="1"/>
  <c r="AE1216" i="1" s="1"/>
  <c r="AD1217" i="1"/>
  <c r="AE1217" i="1" s="1"/>
  <c r="AD1218" i="1"/>
  <c r="AE1218" i="1" s="1"/>
  <c r="AD1219" i="1"/>
  <c r="AE1219" i="1" s="1"/>
  <c r="AD1220" i="1"/>
  <c r="AE1220" i="1" s="1"/>
  <c r="AD1221" i="1"/>
  <c r="AE1221" i="1" s="1"/>
  <c r="AD1222" i="1"/>
  <c r="AE1222" i="1" s="1"/>
  <c r="AD1223" i="1"/>
  <c r="AE1223" i="1" s="1"/>
  <c r="AD1224" i="1"/>
  <c r="AE1224" i="1" s="1"/>
  <c r="AD1225" i="1"/>
  <c r="AE1225" i="1" s="1"/>
  <c r="AD1226" i="1"/>
  <c r="AE1226" i="1" s="1"/>
  <c r="AD1227" i="1"/>
  <c r="AE1227" i="1" s="1"/>
  <c r="AD1228" i="1"/>
  <c r="AE1228" i="1" s="1"/>
  <c r="AD1229" i="1"/>
  <c r="AE1229" i="1" s="1"/>
  <c r="AD1230" i="1"/>
  <c r="AE1230" i="1" s="1"/>
  <c r="AD1231" i="1"/>
  <c r="AE1231" i="1" s="1"/>
  <c r="AD1232" i="1"/>
  <c r="AE1232" i="1" s="1"/>
  <c r="AD1233" i="1"/>
  <c r="AE1233" i="1" s="1"/>
  <c r="AD1234" i="1"/>
  <c r="AE1234" i="1" s="1"/>
  <c r="AD1235" i="1"/>
  <c r="AE1235" i="1" s="1"/>
  <c r="AD1236" i="1"/>
  <c r="AE1236" i="1" s="1"/>
  <c r="AD1237" i="1"/>
  <c r="AE1237" i="1" s="1"/>
  <c r="AD1238" i="1"/>
  <c r="AE1238" i="1" s="1"/>
  <c r="AD1239" i="1"/>
  <c r="AE1239" i="1" s="1"/>
  <c r="AD1240" i="1"/>
  <c r="AE1240" i="1" s="1"/>
  <c r="AD1241" i="1"/>
  <c r="AE1241" i="1" s="1"/>
  <c r="AD1242" i="1"/>
  <c r="AE1242" i="1" s="1"/>
  <c r="AD1243" i="1"/>
  <c r="AE1243" i="1" s="1"/>
  <c r="AD1244" i="1"/>
  <c r="AE1244" i="1" s="1"/>
  <c r="AD1245" i="1"/>
  <c r="AE1245" i="1" s="1"/>
  <c r="AD1246" i="1"/>
  <c r="AE1246" i="1" s="1"/>
  <c r="AD1247" i="1"/>
  <c r="AE1247" i="1" s="1"/>
  <c r="AD1248" i="1"/>
  <c r="AE1248" i="1" s="1"/>
  <c r="AD1249" i="1"/>
  <c r="AE1249" i="1" s="1"/>
  <c r="AD1250" i="1"/>
  <c r="AE1250" i="1" s="1"/>
  <c r="AD1251" i="1"/>
  <c r="AE1251" i="1" s="1"/>
  <c r="AD1252" i="1"/>
  <c r="AE1252" i="1" s="1"/>
  <c r="AD1253" i="1"/>
  <c r="AE1253" i="1" s="1"/>
  <c r="AD1254" i="1"/>
  <c r="AE1254" i="1" s="1"/>
  <c r="AD1255" i="1"/>
  <c r="AE1255" i="1" s="1"/>
  <c r="AD1256" i="1"/>
  <c r="AE1256" i="1" s="1"/>
  <c r="AD1257" i="1"/>
  <c r="AE1257" i="1" s="1"/>
  <c r="AD1258" i="1"/>
  <c r="AE1258" i="1" s="1"/>
  <c r="AD1259" i="1"/>
  <c r="AE1259" i="1" s="1"/>
  <c r="AD1260" i="1"/>
  <c r="AE1260" i="1" s="1"/>
  <c r="AD1261" i="1"/>
  <c r="AE1261" i="1" s="1"/>
  <c r="AD1262" i="1"/>
  <c r="AE1262" i="1" s="1"/>
  <c r="AD1263" i="1"/>
  <c r="AE1263" i="1" s="1"/>
  <c r="AD1264" i="1"/>
  <c r="AE1264" i="1" s="1"/>
  <c r="AD1265" i="1"/>
  <c r="AE1265" i="1" s="1"/>
  <c r="AD1266" i="1"/>
  <c r="AE1266" i="1" s="1"/>
  <c r="AD1267" i="1"/>
  <c r="AE1267" i="1" s="1"/>
  <c r="AD1268" i="1"/>
  <c r="AE1268" i="1" s="1"/>
  <c r="AD1269" i="1"/>
  <c r="AE1269" i="1" s="1"/>
  <c r="AD1270" i="1"/>
  <c r="AE1270" i="1" s="1"/>
  <c r="AD1271" i="1"/>
  <c r="AE1271" i="1" s="1"/>
  <c r="AD1272" i="1"/>
  <c r="AE1272" i="1" s="1"/>
  <c r="AD1273" i="1"/>
  <c r="AE1273" i="1" s="1"/>
  <c r="AD1274" i="1"/>
  <c r="AE1274" i="1" s="1"/>
  <c r="AD1275" i="1"/>
  <c r="AE1275" i="1" s="1"/>
  <c r="AD1276" i="1"/>
  <c r="AE1276" i="1" s="1"/>
  <c r="AD1277" i="1"/>
  <c r="AE1277" i="1" s="1"/>
  <c r="AD1278" i="1"/>
  <c r="AE1278" i="1" s="1"/>
  <c r="AD1279" i="1"/>
  <c r="AE1279" i="1" s="1"/>
  <c r="AD1280" i="1"/>
  <c r="AE1280" i="1" s="1"/>
  <c r="AD1281" i="1"/>
  <c r="AE1281" i="1" s="1"/>
  <c r="AD1282" i="1"/>
  <c r="AE1282" i="1" s="1"/>
  <c r="AD1283" i="1"/>
  <c r="AE1283" i="1" s="1"/>
  <c r="AD1284" i="1"/>
  <c r="AE1284" i="1" s="1"/>
  <c r="AD1285" i="1"/>
  <c r="AE1285" i="1" s="1"/>
  <c r="AD1286" i="1"/>
  <c r="AE1286" i="1" s="1"/>
  <c r="AD1287" i="1"/>
  <c r="AE1287" i="1" s="1"/>
  <c r="AD1288" i="1"/>
  <c r="AE1288" i="1" s="1"/>
  <c r="AD1289" i="1"/>
  <c r="AE1289" i="1" s="1"/>
  <c r="AD1290" i="1"/>
  <c r="AE1290" i="1" s="1"/>
  <c r="AD1291" i="1"/>
  <c r="AE1291" i="1" s="1"/>
  <c r="AD1292" i="1"/>
  <c r="AE1292" i="1" s="1"/>
  <c r="AD1293" i="1"/>
  <c r="AE1293" i="1" s="1"/>
  <c r="AD1294" i="1"/>
  <c r="AE1294" i="1" s="1"/>
  <c r="AD1295" i="1"/>
  <c r="AE1295" i="1" s="1"/>
  <c r="AD1296" i="1"/>
  <c r="AE1296" i="1" s="1"/>
  <c r="AD1297" i="1"/>
  <c r="AE1297" i="1" s="1"/>
  <c r="AD1298" i="1"/>
  <c r="AE1298" i="1" s="1"/>
  <c r="AD1299" i="1"/>
  <c r="AE1299" i="1" s="1"/>
  <c r="AD1300" i="1"/>
  <c r="AE1300" i="1" s="1"/>
  <c r="AD1301" i="1"/>
  <c r="AE1301" i="1" s="1"/>
  <c r="AD1302" i="1"/>
  <c r="AE1302" i="1" s="1"/>
  <c r="AD1303" i="1"/>
  <c r="AE1303" i="1" s="1"/>
  <c r="AD1304" i="1"/>
  <c r="AE1304" i="1" s="1"/>
  <c r="AD1305" i="1"/>
  <c r="AE1305" i="1" s="1"/>
  <c r="AD1306" i="1"/>
  <c r="AE1306" i="1" s="1"/>
  <c r="AD1307" i="1"/>
  <c r="AE1307" i="1" s="1"/>
  <c r="AD1308" i="1"/>
  <c r="AE1308" i="1" s="1"/>
  <c r="AD1309" i="1"/>
  <c r="AE1309" i="1" s="1"/>
  <c r="AD1310" i="1"/>
  <c r="AE1310" i="1" s="1"/>
  <c r="AD1311" i="1"/>
  <c r="AE1311" i="1" s="1"/>
  <c r="AD1312" i="1"/>
  <c r="AE1312" i="1" s="1"/>
  <c r="AD1313" i="1"/>
  <c r="AE1313" i="1" s="1"/>
  <c r="AD1314" i="1"/>
  <c r="AE1314" i="1" s="1"/>
  <c r="AD1315" i="1"/>
  <c r="AE1315" i="1" s="1"/>
  <c r="AD1316" i="1"/>
  <c r="AE1316" i="1" s="1"/>
  <c r="AD1317" i="1"/>
  <c r="AE1317" i="1" s="1"/>
  <c r="AD1318" i="1"/>
  <c r="AE1318" i="1" s="1"/>
  <c r="AD1319" i="1"/>
  <c r="AE1319" i="1" s="1"/>
  <c r="AD1320" i="1"/>
  <c r="AE1320" i="1" s="1"/>
  <c r="AD1321" i="1"/>
  <c r="AE1321" i="1" s="1"/>
  <c r="AD1322" i="1"/>
  <c r="AE1322" i="1" s="1"/>
  <c r="AD1323" i="1"/>
  <c r="AE1323" i="1" s="1"/>
  <c r="AD1324" i="1"/>
  <c r="AE1324" i="1" s="1"/>
  <c r="AD1325" i="1"/>
  <c r="AE1325" i="1" s="1"/>
  <c r="AD1326" i="1"/>
  <c r="AE1326" i="1" s="1"/>
  <c r="AD1327" i="1"/>
  <c r="AE1327" i="1" s="1"/>
  <c r="AD1328" i="1"/>
  <c r="AE1328" i="1" s="1"/>
  <c r="AD1329" i="1"/>
  <c r="AE1329" i="1" s="1"/>
  <c r="AD1330" i="1"/>
  <c r="AE1330" i="1" s="1"/>
  <c r="AD1331" i="1"/>
  <c r="AE1331" i="1" s="1"/>
  <c r="AD1332" i="1"/>
  <c r="AE1332" i="1" s="1"/>
  <c r="AD1333" i="1"/>
  <c r="AE1333" i="1" s="1"/>
  <c r="AD1334" i="1"/>
  <c r="AE1334" i="1" s="1"/>
  <c r="AD1335" i="1"/>
  <c r="AE1335" i="1" s="1"/>
  <c r="AD1336" i="1"/>
  <c r="AE1336" i="1" s="1"/>
  <c r="AD1337" i="1"/>
  <c r="AE1337" i="1" s="1"/>
  <c r="AD1338" i="1"/>
  <c r="AE1338" i="1" s="1"/>
  <c r="AD1339" i="1"/>
  <c r="AE1339" i="1" s="1"/>
  <c r="AD1340" i="1"/>
  <c r="AE1340" i="1" s="1"/>
  <c r="AD1341" i="1"/>
  <c r="AE1341" i="1" s="1"/>
  <c r="AD1342" i="1"/>
  <c r="AE1342" i="1" s="1"/>
  <c r="AD1343" i="1"/>
  <c r="AE1343" i="1" s="1"/>
  <c r="AD1344" i="1"/>
  <c r="AE1344" i="1" s="1"/>
  <c r="AD1345" i="1"/>
  <c r="AE1345" i="1" s="1"/>
  <c r="AD1346" i="1"/>
  <c r="AE1346" i="1" s="1"/>
  <c r="AD1347" i="1"/>
  <c r="AE1347" i="1" s="1"/>
  <c r="AD1348" i="1"/>
  <c r="AE1348" i="1" s="1"/>
  <c r="AD1349" i="1"/>
  <c r="AE1349" i="1" s="1"/>
  <c r="AD1350" i="1"/>
  <c r="AE1350" i="1" s="1"/>
  <c r="AD1351" i="1"/>
  <c r="AE1351" i="1" s="1"/>
  <c r="AD1352" i="1"/>
  <c r="AE1352" i="1" s="1"/>
  <c r="AD1353" i="1"/>
  <c r="AE1353" i="1" s="1"/>
  <c r="AD1354" i="1"/>
  <c r="AE1354" i="1" s="1"/>
  <c r="AD1355" i="1"/>
  <c r="AE1355" i="1" s="1"/>
  <c r="AD1356" i="1"/>
  <c r="AE1356" i="1" s="1"/>
  <c r="AD1357" i="1"/>
  <c r="AE1357" i="1" s="1"/>
  <c r="AD1358" i="1"/>
  <c r="AE1358" i="1" s="1"/>
  <c r="AD1359" i="1"/>
  <c r="AE1359" i="1" s="1"/>
  <c r="AD1360" i="1"/>
  <c r="AE1360" i="1" s="1"/>
  <c r="AD1361" i="1"/>
  <c r="AE1361" i="1" s="1"/>
  <c r="AD1362" i="1"/>
  <c r="AE1362" i="1" s="1"/>
  <c r="AD1363" i="1"/>
  <c r="AE1363" i="1" s="1"/>
  <c r="AD1364" i="1"/>
  <c r="AE1364" i="1" s="1"/>
  <c r="AD1365" i="1"/>
  <c r="AE1365" i="1" s="1"/>
  <c r="AD1366" i="1"/>
  <c r="AE1366" i="1" s="1"/>
  <c r="AD1367" i="1"/>
  <c r="AE1367" i="1" s="1"/>
  <c r="AD1368" i="1"/>
  <c r="AE1368" i="1" s="1"/>
  <c r="AD1369" i="1"/>
  <c r="AE1369" i="1" s="1"/>
  <c r="AD1370" i="1"/>
  <c r="AE1370" i="1" s="1"/>
  <c r="AD1371" i="1"/>
  <c r="AE1371" i="1" s="1"/>
  <c r="AD1372" i="1"/>
  <c r="AE1372" i="1" s="1"/>
  <c r="AD1373" i="1"/>
  <c r="AE1373" i="1" s="1"/>
  <c r="AD1374" i="1"/>
  <c r="AE1374" i="1" s="1"/>
  <c r="AD1375" i="1"/>
  <c r="AE1375" i="1" s="1"/>
  <c r="AD1376" i="1"/>
  <c r="AE1376" i="1" s="1"/>
  <c r="AD1377" i="1"/>
  <c r="AE1377" i="1" s="1"/>
  <c r="AD1378" i="1"/>
  <c r="AE1378" i="1" s="1"/>
  <c r="AD1379" i="1"/>
  <c r="AE1379" i="1" s="1"/>
  <c r="AD1380" i="1"/>
  <c r="AE1380" i="1" s="1"/>
  <c r="AD1381" i="1"/>
  <c r="AE1381" i="1" s="1"/>
  <c r="AD1382" i="1"/>
  <c r="AE1382" i="1" s="1"/>
  <c r="AD1383" i="1"/>
  <c r="AE1383" i="1" s="1"/>
  <c r="AD1384" i="1"/>
  <c r="AE1384" i="1" s="1"/>
  <c r="AD1385" i="1"/>
  <c r="AE1385" i="1" s="1"/>
  <c r="AD1386" i="1"/>
  <c r="AE1386" i="1" s="1"/>
  <c r="AD1387" i="1"/>
  <c r="AE1387" i="1" s="1"/>
  <c r="AD1388" i="1"/>
  <c r="AE1388" i="1" s="1"/>
  <c r="AD1389" i="1"/>
  <c r="AE1389" i="1" s="1"/>
  <c r="AD1390" i="1"/>
  <c r="AE1390" i="1" s="1"/>
  <c r="AD1391" i="1"/>
  <c r="AE1391" i="1" s="1"/>
  <c r="AD1392" i="1"/>
  <c r="AE1392" i="1" s="1"/>
  <c r="AD1393" i="1"/>
  <c r="AE1393" i="1" s="1"/>
  <c r="AD1394" i="1"/>
  <c r="AE1394" i="1" s="1"/>
  <c r="AD1395" i="1"/>
  <c r="AE1395" i="1" s="1"/>
  <c r="AD1396" i="1"/>
  <c r="AE1396" i="1" s="1"/>
  <c r="AD1397" i="1"/>
  <c r="AE1397" i="1" s="1"/>
  <c r="AD1398" i="1"/>
  <c r="AE1398" i="1" s="1"/>
  <c r="AD1399" i="1"/>
  <c r="AE1399" i="1" s="1"/>
  <c r="AD1400" i="1"/>
  <c r="AE1400" i="1" s="1"/>
  <c r="AD1401" i="1"/>
  <c r="AE1401" i="1" s="1"/>
  <c r="AD1402" i="1"/>
  <c r="AE1402" i="1" s="1"/>
  <c r="AD1403" i="1"/>
  <c r="AE1403" i="1" s="1"/>
  <c r="AD1404" i="1"/>
  <c r="AE1404" i="1" s="1"/>
  <c r="AD1405" i="1"/>
  <c r="AE1405" i="1" s="1"/>
  <c r="AD1406" i="1"/>
  <c r="AE1406" i="1" s="1"/>
  <c r="AD1407" i="1"/>
  <c r="AE1407" i="1" s="1"/>
  <c r="AD1408" i="1"/>
  <c r="AE1408" i="1" s="1"/>
  <c r="AD1409" i="1"/>
  <c r="AE1409" i="1" s="1"/>
  <c r="AD1410" i="1"/>
  <c r="AE1410" i="1" s="1"/>
  <c r="AD1411" i="1"/>
  <c r="AE1411" i="1" s="1"/>
  <c r="AD1412" i="1"/>
  <c r="AE1412" i="1" s="1"/>
  <c r="AD1413" i="1"/>
  <c r="AE1413" i="1" s="1"/>
  <c r="AD1414" i="1"/>
  <c r="AE1414" i="1" s="1"/>
  <c r="AD1415" i="1"/>
  <c r="AE1415" i="1" s="1"/>
  <c r="AD1416" i="1"/>
  <c r="AE1416" i="1" s="1"/>
  <c r="AD1417" i="1"/>
  <c r="AE1417" i="1" s="1"/>
  <c r="AD1418" i="1"/>
  <c r="AE1418" i="1" s="1"/>
  <c r="AD1419" i="1"/>
  <c r="AE1419" i="1" s="1"/>
  <c r="AD1420" i="1"/>
  <c r="AE1420" i="1" s="1"/>
  <c r="AD1421" i="1"/>
  <c r="AE1421" i="1" s="1"/>
  <c r="AD1422" i="1"/>
  <c r="AE1422" i="1" s="1"/>
  <c r="AD1423" i="1"/>
  <c r="AE1423" i="1" s="1"/>
  <c r="AD1424" i="1"/>
  <c r="AE1424" i="1" s="1"/>
  <c r="AD1425" i="1"/>
  <c r="AE1425" i="1" s="1"/>
  <c r="AD1426" i="1"/>
  <c r="AE1426" i="1" s="1"/>
  <c r="AD1427" i="1"/>
  <c r="AE1427" i="1" s="1"/>
  <c r="AD1428" i="1"/>
  <c r="AE1428" i="1" s="1"/>
  <c r="AD1429" i="1"/>
  <c r="AE1429" i="1" s="1"/>
  <c r="AD1430" i="1"/>
  <c r="AE1430" i="1" s="1"/>
  <c r="AD1431" i="1"/>
  <c r="AE1431" i="1" s="1"/>
  <c r="AD1432" i="1"/>
  <c r="AE1432" i="1" s="1"/>
  <c r="AD1433" i="1"/>
  <c r="AE1433" i="1" s="1"/>
  <c r="AD1434" i="1"/>
  <c r="AE1434" i="1" s="1"/>
  <c r="AD1435" i="1"/>
  <c r="AE1435" i="1" s="1"/>
  <c r="AD1436" i="1"/>
  <c r="AE1436" i="1" s="1"/>
  <c r="AD1437" i="1"/>
  <c r="AE1437" i="1" s="1"/>
  <c r="AD1438" i="1"/>
  <c r="AE1438" i="1" s="1"/>
  <c r="AD1439" i="1"/>
  <c r="AE1439" i="1" s="1"/>
  <c r="AD1440" i="1"/>
  <c r="AE1440" i="1" s="1"/>
  <c r="AD1441" i="1"/>
  <c r="AE1441" i="1" s="1"/>
  <c r="AD1442" i="1"/>
  <c r="AE1442" i="1" s="1"/>
  <c r="AD1443" i="1"/>
  <c r="AE1443" i="1" s="1"/>
  <c r="AD1444" i="1"/>
  <c r="AE1444" i="1" s="1"/>
  <c r="AD1445" i="1"/>
  <c r="AE1445" i="1" s="1"/>
  <c r="AD1446" i="1"/>
  <c r="AE1446" i="1" s="1"/>
  <c r="AD1447" i="1"/>
  <c r="AE1447" i="1" s="1"/>
  <c r="AD1448" i="1"/>
  <c r="AE1448" i="1" s="1"/>
  <c r="AD1449" i="1"/>
  <c r="AE1449" i="1" s="1"/>
  <c r="AD1450" i="1"/>
  <c r="AE1450" i="1" s="1"/>
  <c r="AD1451" i="1"/>
  <c r="AE1451" i="1" s="1"/>
  <c r="AD1452" i="1"/>
  <c r="AE1452" i="1" s="1"/>
  <c r="AD1453" i="1"/>
  <c r="AE1453" i="1" s="1"/>
  <c r="AD1454" i="1"/>
  <c r="AE1454" i="1" s="1"/>
  <c r="AD1455" i="1"/>
  <c r="AE1455" i="1" s="1"/>
  <c r="AD1456" i="1"/>
  <c r="AE1456" i="1" s="1"/>
  <c r="AD1457" i="1"/>
  <c r="AE1457" i="1" s="1"/>
  <c r="AD1458" i="1"/>
  <c r="AE1458" i="1" s="1"/>
  <c r="AD1459" i="1"/>
  <c r="AE1459" i="1" s="1"/>
  <c r="AD1460" i="1"/>
  <c r="AE1460" i="1" s="1"/>
  <c r="AD1461" i="1"/>
  <c r="AE1461" i="1" s="1"/>
  <c r="AD1462" i="1"/>
  <c r="AE1462" i="1" s="1"/>
  <c r="AD1463" i="1"/>
  <c r="AE1463" i="1" s="1"/>
  <c r="AD1464" i="1"/>
  <c r="AE1464" i="1" s="1"/>
  <c r="AD1465" i="1"/>
  <c r="AE1465" i="1" s="1"/>
  <c r="AD1466" i="1"/>
  <c r="AE1466" i="1" s="1"/>
  <c r="AD1467" i="1"/>
  <c r="AE1467" i="1" s="1"/>
  <c r="AD1468" i="1"/>
  <c r="AE1468" i="1" s="1"/>
  <c r="AD1469" i="1"/>
  <c r="AE1469" i="1" s="1"/>
  <c r="AD1470" i="1"/>
  <c r="AE1470" i="1" s="1"/>
  <c r="AD1471" i="1"/>
  <c r="AE1471" i="1" s="1"/>
  <c r="AD1472" i="1"/>
  <c r="AE1472" i="1" s="1"/>
  <c r="AD1473" i="1"/>
  <c r="AE1473" i="1" s="1"/>
  <c r="AD1474" i="1"/>
  <c r="AE1474" i="1" s="1"/>
  <c r="AD1475" i="1"/>
  <c r="AE1475" i="1" s="1"/>
  <c r="AD1476" i="1"/>
  <c r="AE1476" i="1" s="1"/>
  <c r="AD1477" i="1"/>
  <c r="AE1477" i="1" s="1"/>
  <c r="AD1478" i="1"/>
  <c r="AE1478" i="1" s="1"/>
  <c r="AD1479" i="1"/>
  <c r="AE1479" i="1" s="1"/>
  <c r="AD1480" i="1"/>
  <c r="AE1480" i="1" s="1"/>
  <c r="AD1481" i="1"/>
  <c r="AE1481" i="1" s="1"/>
  <c r="AD1482" i="1"/>
  <c r="AE1482" i="1" s="1"/>
  <c r="AD1483" i="1"/>
  <c r="AE1483" i="1" s="1"/>
  <c r="AD1484" i="1"/>
  <c r="AE1484" i="1" s="1"/>
  <c r="AD1485" i="1"/>
  <c r="AE1485" i="1" s="1"/>
  <c r="AD1486" i="1"/>
  <c r="AE1486" i="1" s="1"/>
  <c r="AD1487" i="1"/>
  <c r="AE1487" i="1" s="1"/>
  <c r="AD1488" i="1"/>
  <c r="AE1488" i="1" s="1"/>
  <c r="AD1489" i="1"/>
  <c r="AE1489" i="1" s="1"/>
  <c r="AD1490" i="1"/>
  <c r="AE1490" i="1" s="1"/>
  <c r="AD1491" i="1"/>
  <c r="AE1491" i="1" s="1"/>
  <c r="AD1492" i="1"/>
  <c r="AE1492" i="1" s="1"/>
  <c r="AD1493" i="1"/>
  <c r="AE1493" i="1" s="1"/>
  <c r="AD1494" i="1"/>
  <c r="AE1494" i="1" s="1"/>
  <c r="AD1495" i="1"/>
  <c r="AE1495" i="1" s="1"/>
  <c r="AD1496" i="1"/>
  <c r="AE1496" i="1" s="1"/>
  <c r="AD1497" i="1"/>
  <c r="AE1497" i="1" s="1"/>
  <c r="AD1498" i="1"/>
  <c r="AE1498" i="1" s="1"/>
  <c r="AD1499" i="1"/>
  <c r="AE1499" i="1" s="1"/>
  <c r="AD1500" i="1"/>
  <c r="AE1500" i="1" s="1"/>
  <c r="AD1501" i="1"/>
  <c r="AE1501" i="1" s="1"/>
  <c r="AD1502" i="1"/>
  <c r="AE1502" i="1" s="1"/>
  <c r="AD1503" i="1"/>
  <c r="AE1503" i="1" s="1"/>
  <c r="AD1504" i="1"/>
  <c r="AE1504" i="1" s="1"/>
  <c r="AD1505" i="1"/>
  <c r="AE1505" i="1" s="1"/>
  <c r="AD1506" i="1"/>
  <c r="AE1506" i="1" s="1"/>
  <c r="AD1507" i="1"/>
  <c r="AE1507" i="1" s="1"/>
  <c r="AD1508" i="1"/>
  <c r="AE1508" i="1" s="1"/>
  <c r="AD1509" i="1"/>
  <c r="AE1509" i="1" s="1"/>
  <c r="AD1510" i="1"/>
  <c r="AE1510" i="1" s="1"/>
  <c r="AD1511" i="1"/>
  <c r="AE1511" i="1" s="1"/>
  <c r="AD1512" i="1"/>
  <c r="AE1512" i="1" s="1"/>
  <c r="AD1513" i="1"/>
  <c r="AE1513" i="1" s="1"/>
  <c r="AD1514" i="1"/>
  <c r="AE1514" i="1" s="1"/>
  <c r="AD1515" i="1"/>
  <c r="AE1515" i="1" s="1"/>
  <c r="AD1516" i="1"/>
  <c r="AE1516" i="1" s="1"/>
  <c r="AD1517" i="1"/>
  <c r="AE1517" i="1" s="1"/>
  <c r="AD1518" i="1"/>
  <c r="AE1518" i="1" s="1"/>
  <c r="AD1519" i="1"/>
  <c r="AE1519" i="1" s="1"/>
  <c r="AD1520" i="1"/>
  <c r="AE1520" i="1" s="1"/>
  <c r="AD1521" i="1"/>
  <c r="AE1521" i="1" s="1"/>
  <c r="AD1522" i="1"/>
  <c r="AE1522" i="1" s="1"/>
  <c r="AD1523" i="1"/>
  <c r="AE1523" i="1" s="1"/>
  <c r="AD1524" i="1"/>
  <c r="AE1524" i="1" s="1"/>
  <c r="AD1525" i="1"/>
  <c r="AE1525" i="1" s="1"/>
  <c r="AD1526" i="1"/>
  <c r="AE1526" i="1" s="1"/>
  <c r="AD1527" i="1"/>
  <c r="AE1527" i="1" s="1"/>
  <c r="AD1528" i="1"/>
  <c r="AE1528" i="1" s="1"/>
  <c r="AD1529" i="1"/>
  <c r="AE1529" i="1" s="1"/>
  <c r="AD1530" i="1"/>
  <c r="AE1530" i="1" s="1"/>
  <c r="AD1531" i="1"/>
  <c r="AE1531" i="1" s="1"/>
  <c r="AD1532" i="1"/>
  <c r="AE1532" i="1" s="1"/>
  <c r="AD1533" i="1"/>
  <c r="AE1533" i="1" s="1"/>
  <c r="AD1534" i="1"/>
  <c r="AE1534" i="1" s="1"/>
  <c r="AD1535" i="1"/>
  <c r="AE1535" i="1" s="1"/>
  <c r="AD1536" i="1"/>
  <c r="AE1536" i="1" s="1"/>
  <c r="AD1537" i="1"/>
  <c r="AE1537" i="1" s="1"/>
  <c r="AD1538" i="1"/>
  <c r="AE1538" i="1" s="1"/>
  <c r="AD1539" i="1"/>
  <c r="AE1539" i="1" s="1"/>
  <c r="AD1540" i="1"/>
  <c r="AE1540" i="1" s="1"/>
  <c r="AD1541" i="1"/>
  <c r="AE1541" i="1" s="1"/>
  <c r="AD1542" i="1"/>
  <c r="AE1542" i="1" s="1"/>
  <c r="AD1543" i="1"/>
  <c r="AE1543" i="1" s="1"/>
  <c r="AD1544" i="1"/>
  <c r="AE1544" i="1" s="1"/>
  <c r="AD1545" i="1"/>
  <c r="AE1545" i="1" s="1"/>
  <c r="AD1546" i="1"/>
  <c r="AE1546" i="1" s="1"/>
  <c r="AD1547" i="1"/>
  <c r="AE1547" i="1" s="1"/>
  <c r="AD1548" i="1"/>
  <c r="AE1548" i="1" s="1"/>
  <c r="AD1549" i="1"/>
  <c r="AE1549" i="1" s="1"/>
  <c r="AD1550" i="1"/>
  <c r="AE1550" i="1" s="1"/>
  <c r="AD1551" i="1"/>
  <c r="AE1551" i="1" s="1"/>
  <c r="AD1552" i="1"/>
  <c r="AE1552" i="1" s="1"/>
  <c r="AD1553" i="1"/>
  <c r="AE1553" i="1" s="1"/>
  <c r="AD1554" i="1"/>
  <c r="AE1554" i="1" s="1"/>
  <c r="AD1555" i="1"/>
  <c r="AE1555" i="1" s="1"/>
  <c r="AD1556" i="1"/>
  <c r="AE1556" i="1" s="1"/>
  <c r="AD1557" i="1"/>
  <c r="AE1557" i="1" s="1"/>
  <c r="AD1558" i="1"/>
  <c r="AE1558" i="1" s="1"/>
  <c r="AD1559" i="1"/>
  <c r="AE1559" i="1" s="1"/>
  <c r="AD1560" i="1"/>
  <c r="AE1560" i="1" s="1"/>
  <c r="AD1561" i="1"/>
  <c r="AE1561" i="1" s="1"/>
  <c r="AD1562" i="1"/>
  <c r="AE1562" i="1" s="1"/>
  <c r="AD1563" i="1"/>
  <c r="AE1563" i="1" s="1"/>
  <c r="AD1564" i="1"/>
  <c r="AE1564" i="1" s="1"/>
  <c r="AD1565" i="1"/>
  <c r="AE1565" i="1" s="1"/>
  <c r="AD1566" i="1"/>
  <c r="AE1566" i="1" s="1"/>
  <c r="AD1567" i="1"/>
  <c r="AE1567" i="1" s="1"/>
  <c r="AD1568" i="1"/>
  <c r="AE1568" i="1" s="1"/>
  <c r="AD1569" i="1"/>
  <c r="AE1569" i="1" s="1"/>
  <c r="AD1570" i="1"/>
  <c r="AE1570" i="1" s="1"/>
  <c r="AD1571" i="1"/>
  <c r="AE1571" i="1" s="1"/>
  <c r="AD1572" i="1"/>
  <c r="AE1572" i="1" s="1"/>
  <c r="AD1573" i="1"/>
  <c r="AE1573" i="1" s="1"/>
  <c r="AD1574" i="1"/>
  <c r="AE1574" i="1" s="1"/>
  <c r="AD1575" i="1"/>
  <c r="AE1575" i="1" s="1"/>
  <c r="AD1576" i="1"/>
  <c r="AE1576" i="1" s="1"/>
  <c r="AD1577" i="1"/>
  <c r="AE1577" i="1" s="1"/>
  <c r="AD1578" i="1"/>
  <c r="AE1578" i="1" s="1"/>
  <c r="AD1579" i="1"/>
  <c r="AE1579" i="1" s="1"/>
  <c r="AD1580" i="1"/>
  <c r="AE1580" i="1" s="1"/>
  <c r="AD1581" i="1"/>
  <c r="AE1581" i="1" s="1"/>
  <c r="AD1582" i="1"/>
  <c r="AE1582" i="1" s="1"/>
  <c r="AD1583" i="1"/>
  <c r="AE1583" i="1" s="1"/>
  <c r="AD1584" i="1"/>
  <c r="AE1584" i="1" s="1"/>
  <c r="AD1585" i="1"/>
  <c r="AE1585" i="1" s="1"/>
  <c r="AD1586" i="1"/>
  <c r="AE1586" i="1" s="1"/>
  <c r="AD1587" i="1"/>
  <c r="AE1587" i="1" s="1"/>
  <c r="AD1588" i="1"/>
  <c r="AE1588" i="1" s="1"/>
  <c r="AD1589" i="1"/>
  <c r="AE1589" i="1" s="1"/>
  <c r="AD1590" i="1"/>
  <c r="AE1590" i="1" s="1"/>
  <c r="AD1591" i="1"/>
  <c r="AE1591" i="1" s="1"/>
  <c r="AD1592" i="1"/>
  <c r="AE1592" i="1" s="1"/>
  <c r="AD1593" i="1"/>
  <c r="AE1593" i="1" s="1"/>
  <c r="AD1594" i="1"/>
  <c r="AE1594" i="1" s="1"/>
  <c r="AD1595" i="1"/>
  <c r="AE1595" i="1" s="1"/>
  <c r="AD1596" i="1"/>
  <c r="AE1596" i="1" s="1"/>
  <c r="AD1597" i="1"/>
  <c r="AE1597" i="1" s="1"/>
  <c r="AD1598" i="1"/>
  <c r="AE1598" i="1" s="1"/>
  <c r="AD1599" i="1"/>
  <c r="AE1599" i="1" s="1"/>
  <c r="AD1600" i="1"/>
  <c r="AE1600" i="1" s="1"/>
  <c r="AD1601" i="1"/>
  <c r="AE1601" i="1" s="1"/>
  <c r="AD1602" i="1"/>
  <c r="AE1602" i="1" s="1"/>
  <c r="AD1603" i="1"/>
  <c r="AE1603" i="1" s="1"/>
  <c r="AD1604" i="1"/>
  <c r="AE1604" i="1" s="1"/>
  <c r="AD1605" i="1"/>
  <c r="AE1605" i="1" s="1"/>
  <c r="AD1606" i="1"/>
  <c r="AE1606" i="1" s="1"/>
  <c r="AD1607" i="1"/>
  <c r="AE1607" i="1" s="1"/>
  <c r="AD1608" i="1"/>
  <c r="AE1608" i="1" s="1"/>
  <c r="AD1609" i="1"/>
  <c r="AE1609" i="1" s="1"/>
  <c r="AD1610" i="1"/>
  <c r="AE1610" i="1" s="1"/>
  <c r="AD1611" i="1"/>
  <c r="AE1611" i="1" s="1"/>
  <c r="AD1612" i="1"/>
  <c r="AE1612" i="1" s="1"/>
  <c r="AD1613" i="1"/>
  <c r="AE1613" i="1" s="1"/>
  <c r="AD1614" i="1"/>
  <c r="AE1614" i="1" s="1"/>
  <c r="AD1615" i="1"/>
  <c r="AE1615" i="1" s="1"/>
  <c r="AD1616" i="1"/>
  <c r="AE1616" i="1" s="1"/>
  <c r="AD1617" i="1"/>
  <c r="AE1617" i="1" s="1"/>
  <c r="AD1618" i="1"/>
  <c r="AE1618" i="1" s="1"/>
  <c r="AD1619" i="1"/>
  <c r="AE1619" i="1" s="1"/>
  <c r="AD1620" i="1"/>
  <c r="AE1620" i="1" s="1"/>
  <c r="AD1621" i="1"/>
  <c r="AE1621" i="1" s="1"/>
  <c r="AD1622" i="1"/>
  <c r="AE1622" i="1" s="1"/>
  <c r="AD1623" i="1"/>
  <c r="AE1623" i="1" s="1"/>
  <c r="AD1624" i="1"/>
  <c r="AE1624" i="1" s="1"/>
  <c r="AD1625" i="1"/>
  <c r="AE1625" i="1" s="1"/>
  <c r="AD1626" i="1"/>
  <c r="AE1626" i="1" s="1"/>
  <c r="AD1627" i="1"/>
  <c r="AE1627" i="1" s="1"/>
  <c r="AD1628" i="1"/>
  <c r="AE1628" i="1" s="1"/>
  <c r="AD1629" i="1"/>
  <c r="AE1629" i="1" s="1"/>
  <c r="AD1630" i="1"/>
  <c r="AE1630" i="1" s="1"/>
  <c r="AD1631" i="1"/>
  <c r="AE1631" i="1" s="1"/>
  <c r="AD1632" i="1"/>
  <c r="AE1632" i="1" s="1"/>
  <c r="AD1633" i="1"/>
  <c r="AE1633" i="1" s="1"/>
  <c r="AD1634" i="1"/>
  <c r="AE1634" i="1" s="1"/>
  <c r="AD1635" i="1"/>
  <c r="AE1635" i="1" s="1"/>
  <c r="AD1636" i="1"/>
  <c r="AE1636" i="1" s="1"/>
  <c r="AD1637" i="1"/>
  <c r="AE1637" i="1" s="1"/>
  <c r="AD1638" i="1"/>
  <c r="AE1638" i="1" s="1"/>
  <c r="AD1639" i="1"/>
  <c r="AE1639" i="1" s="1"/>
  <c r="AD1640" i="1"/>
  <c r="AE1640" i="1" s="1"/>
  <c r="AD1641" i="1"/>
  <c r="AE1641" i="1" s="1"/>
  <c r="AD1642" i="1"/>
  <c r="AE1642" i="1" s="1"/>
  <c r="AD1643" i="1"/>
  <c r="AE1643" i="1" s="1"/>
  <c r="AD1644" i="1"/>
  <c r="AE1644" i="1" s="1"/>
  <c r="AD1645" i="1"/>
  <c r="AE1645" i="1" s="1"/>
  <c r="AD1646" i="1"/>
  <c r="AE1646" i="1" s="1"/>
  <c r="AD1647" i="1"/>
  <c r="AE1647" i="1" s="1"/>
  <c r="AD1648" i="1"/>
  <c r="AE1648" i="1" s="1"/>
  <c r="AD1649" i="1"/>
  <c r="AE1649" i="1" s="1"/>
  <c r="AD1650" i="1"/>
  <c r="AE1650" i="1" s="1"/>
  <c r="AD1651" i="1"/>
  <c r="AE1651" i="1" s="1"/>
  <c r="AD1652" i="1"/>
  <c r="AE1652" i="1" s="1"/>
  <c r="AD1653" i="1"/>
  <c r="AE1653" i="1" s="1"/>
  <c r="AD1654" i="1"/>
  <c r="AE1654" i="1" s="1"/>
  <c r="AD1655" i="1"/>
  <c r="AE1655" i="1" s="1"/>
  <c r="AD1656" i="1"/>
  <c r="AE1656" i="1" s="1"/>
  <c r="AD1657" i="1"/>
  <c r="AE1657" i="1" s="1"/>
  <c r="AD1658" i="1"/>
  <c r="AE1658" i="1" s="1"/>
  <c r="AD1659" i="1"/>
  <c r="AE1659" i="1" s="1"/>
  <c r="AD1660" i="1"/>
  <c r="AE1660" i="1" s="1"/>
  <c r="AD1661" i="1"/>
  <c r="AE1661" i="1" s="1"/>
  <c r="AD1662" i="1"/>
  <c r="AE1662" i="1" s="1"/>
  <c r="AD1663" i="1"/>
  <c r="AE1663" i="1" s="1"/>
  <c r="AD1664" i="1"/>
  <c r="AE1664" i="1" s="1"/>
  <c r="AD1665" i="1"/>
  <c r="AE1665" i="1" s="1"/>
  <c r="AD1666" i="1"/>
  <c r="AE1666" i="1" s="1"/>
  <c r="AD1667" i="1"/>
  <c r="AE1667" i="1" s="1"/>
  <c r="AD1668" i="1"/>
  <c r="AE1668" i="1" s="1"/>
  <c r="AD1669" i="1"/>
  <c r="AE1669" i="1" s="1"/>
  <c r="AD1670" i="1"/>
  <c r="AE1670" i="1" s="1"/>
  <c r="AD1671" i="1"/>
  <c r="AE1671" i="1" s="1"/>
  <c r="AD1672" i="1"/>
  <c r="AE1672" i="1" s="1"/>
  <c r="AD1673" i="1"/>
  <c r="AE1673" i="1" s="1"/>
  <c r="AD1674" i="1"/>
  <c r="AE1674" i="1" s="1"/>
  <c r="AD1675" i="1"/>
  <c r="AE1675" i="1" s="1"/>
  <c r="AD1676" i="1"/>
  <c r="AE1676" i="1" s="1"/>
  <c r="AD1677" i="1"/>
  <c r="AE1677" i="1" s="1"/>
  <c r="AD1678" i="1"/>
  <c r="AE1678" i="1" s="1"/>
  <c r="AD1679" i="1"/>
  <c r="AE1679" i="1" s="1"/>
  <c r="AD1680" i="1"/>
  <c r="AE1680" i="1" s="1"/>
  <c r="AD1681" i="1"/>
  <c r="AE1681" i="1" s="1"/>
  <c r="AD1682" i="1"/>
  <c r="AE1682" i="1" s="1"/>
  <c r="AD1683" i="1"/>
  <c r="AE1683" i="1" s="1"/>
  <c r="AD1684" i="1"/>
  <c r="AE1684" i="1" s="1"/>
  <c r="AD1685" i="1"/>
  <c r="AE1685" i="1" s="1"/>
  <c r="AD1686" i="1"/>
  <c r="AE1686" i="1" s="1"/>
  <c r="AD1687" i="1"/>
  <c r="AE1687" i="1" s="1"/>
  <c r="AD1688" i="1"/>
  <c r="AE1688" i="1" s="1"/>
  <c r="AD1689" i="1"/>
  <c r="AE1689" i="1" s="1"/>
  <c r="AD1690" i="1"/>
  <c r="AE1690" i="1" s="1"/>
  <c r="AD1691" i="1"/>
  <c r="AE1691" i="1" s="1"/>
  <c r="AD1692" i="1"/>
  <c r="AE1692" i="1" s="1"/>
  <c r="AD1693" i="1"/>
  <c r="AE1693" i="1" s="1"/>
  <c r="AD1694" i="1"/>
  <c r="AE1694" i="1" s="1"/>
  <c r="AD1695" i="1"/>
  <c r="AE1695" i="1" s="1"/>
  <c r="AD1696" i="1"/>
  <c r="AE1696" i="1" s="1"/>
  <c r="AD1697" i="1"/>
  <c r="AE1697" i="1" s="1"/>
  <c r="AD1698" i="1"/>
  <c r="AE1698" i="1" s="1"/>
  <c r="AD1699" i="1"/>
  <c r="AE1699" i="1" s="1"/>
  <c r="AD1700" i="1"/>
  <c r="AE1700" i="1" s="1"/>
  <c r="AD1701" i="1"/>
  <c r="AE1701" i="1" s="1"/>
  <c r="AD1702" i="1"/>
  <c r="AE1702" i="1" s="1"/>
  <c r="AD1703" i="1"/>
  <c r="AE1703" i="1" s="1"/>
  <c r="AD1704" i="1"/>
  <c r="AE1704" i="1" s="1"/>
  <c r="AD1705" i="1"/>
  <c r="AE1705" i="1" s="1"/>
  <c r="AD1706" i="1"/>
  <c r="AE1706" i="1" s="1"/>
  <c r="AD1707" i="1"/>
  <c r="AE1707" i="1" s="1"/>
  <c r="AD1708" i="1"/>
  <c r="AE1708" i="1" s="1"/>
  <c r="AD1709" i="1"/>
  <c r="AE1709" i="1" s="1"/>
  <c r="AD1710" i="1"/>
  <c r="AE1710" i="1" s="1"/>
  <c r="AD1711" i="1"/>
  <c r="AE1711" i="1" s="1"/>
  <c r="AD1712" i="1"/>
  <c r="AE1712" i="1" s="1"/>
  <c r="AD1713" i="1"/>
  <c r="AE1713" i="1" s="1"/>
  <c r="AD1714" i="1"/>
  <c r="AE1714" i="1" s="1"/>
  <c r="AD1715" i="1"/>
  <c r="AE1715" i="1" s="1"/>
  <c r="AD1716" i="1"/>
  <c r="AE1716" i="1" s="1"/>
  <c r="AD1717" i="1"/>
  <c r="AE1717" i="1" s="1"/>
  <c r="AD1718" i="1"/>
  <c r="AE1718" i="1" s="1"/>
  <c r="AD1719" i="1"/>
  <c r="AE1719" i="1" s="1"/>
  <c r="AD1720" i="1"/>
  <c r="AE1720" i="1" s="1"/>
  <c r="AD1721" i="1"/>
  <c r="AE1721" i="1" s="1"/>
  <c r="AD1722" i="1"/>
  <c r="AE1722" i="1" s="1"/>
  <c r="AD1723" i="1"/>
  <c r="AE1723" i="1" s="1"/>
  <c r="AD1724" i="1"/>
  <c r="AE1724" i="1" s="1"/>
  <c r="AD1725" i="1"/>
  <c r="AE1725" i="1" s="1"/>
  <c r="AD1726" i="1"/>
  <c r="AE1726" i="1" s="1"/>
  <c r="AD1727" i="1"/>
  <c r="AE1727" i="1" s="1"/>
  <c r="AD1728" i="1"/>
  <c r="AE1728" i="1" s="1"/>
  <c r="AD1729" i="1"/>
  <c r="AE1729" i="1" s="1"/>
  <c r="AD1730" i="1"/>
  <c r="AE1730" i="1" s="1"/>
  <c r="AD1731" i="1"/>
  <c r="AE1731" i="1" s="1"/>
  <c r="AD1732" i="1"/>
  <c r="AE1732" i="1" s="1"/>
  <c r="AD1733" i="1"/>
  <c r="AE1733" i="1" s="1"/>
  <c r="AD1734" i="1"/>
  <c r="AE1734" i="1" s="1"/>
  <c r="AD1735" i="1"/>
  <c r="AE1735" i="1" s="1"/>
  <c r="AD1736" i="1"/>
  <c r="AE1736" i="1" s="1"/>
  <c r="AD1737" i="1"/>
  <c r="AE1737" i="1" s="1"/>
  <c r="AD1738" i="1"/>
  <c r="AE1738" i="1" s="1"/>
  <c r="AD1739" i="1"/>
  <c r="AE1739" i="1" s="1"/>
  <c r="AD1740" i="1"/>
  <c r="AE1740" i="1" s="1"/>
  <c r="AD1741" i="1"/>
  <c r="AE1741" i="1" s="1"/>
  <c r="AD1742" i="1"/>
  <c r="AE1742" i="1" s="1"/>
  <c r="AD1743" i="1"/>
  <c r="AE1743" i="1" s="1"/>
  <c r="AD1744" i="1"/>
  <c r="AE1744" i="1" s="1"/>
  <c r="AD1745" i="1"/>
  <c r="AE1745" i="1" s="1"/>
  <c r="AD1746" i="1"/>
  <c r="AE1746" i="1" s="1"/>
  <c r="AD1747" i="1"/>
  <c r="AE1747" i="1" s="1"/>
  <c r="AD1748" i="1"/>
  <c r="AE1748" i="1" s="1"/>
  <c r="AD1749" i="1"/>
  <c r="AE1749" i="1" s="1"/>
  <c r="AD1750" i="1"/>
  <c r="AE1750" i="1" s="1"/>
  <c r="AD1751" i="1"/>
  <c r="AE1751" i="1" s="1"/>
  <c r="AD1752" i="1"/>
  <c r="AE1752" i="1" s="1"/>
  <c r="AD1753" i="1"/>
  <c r="AE1753" i="1" s="1"/>
  <c r="AD1754" i="1"/>
  <c r="AE1754" i="1" s="1"/>
  <c r="AD1755" i="1"/>
  <c r="AE1755" i="1" s="1"/>
  <c r="AD1756" i="1"/>
  <c r="AE1756" i="1" s="1"/>
  <c r="AD1757" i="1"/>
  <c r="AE1757" i="1" s="1"/>
  <c r="AD1758" i="1"/>
  <c r="AE1758" i="1" s="1"/>
  <c r="AD1759" i="1"/>
  <c r="AE1759" i="1" s="1"/>
  <c r="AD1760" i="1"/>
  <c r="AE1760" i="1" s="1"/>
  <c r="AD1761" i="1"/>
  <c r="AE1761" i="1" s="1"/>
  <c r="AD1762" i="1"/>
  <c r="AE1762" i="1" s="1"/>
  <c r="AD1763" i="1"/>
  <c r="AE1763" i="1" s="1"/>
  <c r="AD1764" i="1"/>
  <c r="AE1764" i="1" s="1"/>
  <c r="AD1765" i="1"/>
  <c r="AE1765" i="1" s="1"/>
  <c r="AD1766" i="1"/>
  <c r="AE1766" i="1" s="1"/>
  <c r="AD1767" i="1"/>
  <c r="AE1767" i="1" s="1"/>
  <c r="AD1768" i="1"/>
  <c r="AE1768" i="1" s="1"/>
  <c r="AD1769" i="1"/>
  <c r="AE1769" i="1" s="1"/>
  <c r="AD1770" i="1"/>
  <c r="AE1770" i="1" s="1"/>
  <c r="AD1771" i="1"/>
  <c r="AE1771" i="1" s="1"/>
  <c r="AD1772" i="1"/>
  <c r="AE1772" i="1" s="1"/>
  <c r="AD1773" i="1"/>
  <c r="AE1773" i="1" s="1"/>
  <c r="AD1774" i="1"/>
  <c r="AE1774" i="1" s="1"/>
  <c r="AD1775" i="1"/>
  <c r="AE1775" i="1" s="1"/>
  <c r="AD1776" i="1"/>
  <c r="AE1776" i="1" s="1"/>
  <c r="AD1777" i="1"/>
  <c r="AE1777" i="1" s="1"/>
  <c r="AD1778" i="1"/>
  <c r="AE1778" i="1" s="1"/>
  <c r="AD1779" i="1"/>
  <c r="AE1779" i="1" s="1"/>
  <c r="AD1780" i="1"/>
  <c r="AE1780" i="1" s="1"/>
  <c r="AD1781" i="1"/>
  <c r="AE1781" i="1" s="1"/>
  <c r="AD1782" i="1"/>
  <c r="AE1782" i="1" s="1"/>
  <c r="AD1783" i="1"/>
  <c r="AE1783" i="1" s="1"/>
  <c r="AD1784" i="1"/>
  <c r="AE1784" i="1" s="1"/>
  <c r="AD1785" i="1"/>
  <c r="AE1785" i="1" s="1"/>
  <c r="AD1786" i="1"/>
  <c r="AE1786" i="1" s="1"/>
  <c r="AD1787" i="1"/>
  <c r="AE1787" i="1" s="1"/>
  <c r="AD1788" i="1"/>
  <c r="AE1788" i="1" s="1"/>
  <c r="AD1789" i="1"/>
  <c r="AE1789" i="1" s="1"/>
  <c r="AD1790" i="1"/>
  <c r="AE1790" i="1" s="1"/>
  <c r="AD1791" i="1"/>
  <c r="AE1791" i="1" s="1"/>
  <c r="AD1792" i="1"/>
  <c r="AE1792" i="1" s="1"/>
  <c r="AD1793" i="1"/>
  <c r="AE1793" i="1" s="1"/>
  <c r="AD1794" i="1"/>
  <c r="AE1794" i="1" s="1"/>
  <c r="AD1795" i="1"/>
  <c r="AE1795" i="1" s="1"/>
  <c r="AD1796" i="1"/>
  <c r="AE1796" i="1" s="1"/>
  <c r="AD1797" i="1"/>
  <c r="AE1797" i="1" s="1"/>
  <c r="AD1798" i="1"/>
  <c r="AE1798" i="1" s="1"/>
  <c r="AD1799" i="1"/>
  <c r="AE1799" i="1" s="1"/>
  <c r="AD1800" i="1"/>
  <c r="AE1800" i="1" s="1"/>
  <c r="AD1801" i="1"/>
  <c r="AE1801" i="1" s="1"/>
  <c r="AD1802" i="1"/>
  <c r="AE1802" i="1" s="1"/>
  <c r="AD1803" i="1"/>
  <c r="AE1803" i="1" s="1"/>
  <c r="AD1804" i="1"/>
  <c r="AE1804" i="1" s="1"/>
  <c r="AD1805" i="1"/>
  <c r="AE1805" i="1" s="1"/>
  <c r="AD1806" i="1"/>
  <c r="AE1806" i="1" s="1"/>
  <c r="AD1807" i="1"/>
  <c r="AE1807" i="1" s="1"/>
  <c r="AD1808" i="1"/>
  <c r="AE1808" i="1" s="1"/>
  <c r="AD1809" i="1"/>
  <c r="AE1809" i="1" s="1"/>
  <c r="AD1810" i="1"/>
  <c r="AE1810" i="1" s="1"/>
  <c r="AD1811" i="1"/>
  <c r="AE1811" i="1" s="1"/>
  <c r="AD1812" i="1"/>
  <c r="AE1812" i="1" s="1"/>
  <c r="AD1813" i="1"/>
  <c r="AE1813" i="1" s="1"/>
  <c r="AD1814" i="1"/>
  <c r="AE1814" i="1" s="1"/>
  <c r="AD1815" i="1"/>
  <c r="AE1815" i="1" s="1"/>
  <c r="AD1816" i="1"/>
  <c r="AE1816" i="1" s="1"/>
  <c r="AD1817" i="1"/>
  <c r="AE1817" i="1" s="1"/>
  <c r="AD1818" i="1"/>
  <c r="AE1818" i="1" s="1"/>
  <c r="AD1819" i="1"/>
  <c r="AE1819" i="1" s="1"/>
  <c r="AD1820" i="1"/>
  <c r="AE1820" i="1" s="1"/>
  <c r="AD1821" i="1"/>
  <c r="AE1821" i="1" s="1"/>
  <c r="AD1822" i="1"/>
  <c r="AE1822" i="1" s="1"/>
  <c r="AD1823" i="1"/>
  <c r="AE1823" i="1" s="1"/>
  <c r="AD1824" i="1"/>
  <c r="AE1824" i="1" s="1"/>
  <c r="AD1825" i="1"/>
  <c r="AE1825" i="1" s="1"/>
  <c r="AD1826" i="1"/>
  <c r="AE1826" i="1" s="1"/>
  <c r="AD1827" i="1"/>
  <c r="AE1827" i="1" s="1"/>
  <c r="AD1828" i="1"/>
  <c r="AE1828" i="1" s="1"/>
  <c r="AD1829" i="1"/>
  <c r="AE1829" i="1" s="1"/>
  <c r="AD1830" i="1"/>
  <c r="AE1830" i="1" s="1"/>
  <c r="AD1831" i="1"/>
  <c r="AE1831" i="1" s="1"/>
  <c r="AD1832" i="1"/>
  <c r="AE1832" i="1" s="1"/>
  <c r="AD1833" i="1"/>
  <c r="AE1833" i="1" s="1"/>
  <c r="AD1834" i="1"/>
  <c r="AE1834" i="1" s="1"/>
  <c r="AD1835" i="1"/>
  <c r="AE1835" i="1" s="1"/>
  <c r="AD1836" i="1"/>
  <c r="AE1836" i="1" s="1"/>
  <c r="AD1837" i="1"/>
  <c r="AE1837" i="1" s="1"/>
  <c r="AD1838" i="1"/>
  <c r="AE1838" i="1" s="1"/>
  <c r="AD1839" i="1"/>
  <c r="AE1839" i="1" s="1"/>
  <c r="AD1840" i="1"/>
  <c r="AE1840" i="1" s="1"/>
  <c r="AD1841" i="1"/>
  <c r="AE1841" i="1" s="1"/>
  <c r="AD1842" i="1"/>
  <c r="AE1842" i="1" s="1"/>
  <c r="AD1843" i="1"/>
  <c r="AE1843" i="1" s="1"/>
  <c r="AD1844" i="1"/>
  <c r="AE1844" i="1" s="1"/>
  <c r="AD1845" i="1"/>
  <c r="AE1845" i="1" s="1"/>
  <c r="AD1846" i="1"/>
  <c r="AE1846" i="1" s="1"/>
  <c r="AD1847" i="1"/>
  <c r="AE1847" i="1" s="1"/>
  <c r="AD1848" i="1"/>
  <c r="AE1848" i="1" s="1"/>
  <c r="AD1849" i="1"/>
  <c r="AE1849" i="1" s="1"/>
  <c r="AD1850" i="1"/>
  <c r="AE1850" i="1" s="1"/>
  <c r="AD1851" i="1"/>
  <c r="AE1851" i="1" s="1"/>
  <c r="AD1852" i="1"/>
  <c r="AE1852" i="1" s="1"/>
  <c r="AD1853" i="1"/>
  <c r="AE1853" i="1" s="1"/>
  <c r="AD1854" i="1"/>
  <c r="AE1854" i="1" s="1"/>
  <c r="AD1855" i="1"/>
  <c r="AE1855" i="1" s="1"/>
  <c r="AD1856" i="1"/>
  <c r="AE1856" i="1" s="1"/>
  <c r="AD1857" i="1"/>
  <c r="AE1857" i="1" s="1"/>
  <c r="AD1858" i="1"/>
  <c r="AE1858" i="1" s="1"/>
  <c r="AD1859" i="1"/>
  <c r="AE1859" i="1" s="1"/>
  <c r="AD1860" i="1"/>
  <c r="AE1860" i="1" s="1"/>
  <c r="AD1861" i="1"/>
  <c r="AE1861" i="1" s="1"/>
  <c r="AD1862" i="1"/>
  <c r="AE1862" i="1" s="1"/>
  <c r="AD1863" i="1"/>
  <c r="AE1863" i="1" s="1"/>
  <c r="AD1864" i="1"/>
  <c r="AE1864" i="1" s="1"/>
  <c r="AD1865" i="1"/>
  <c r="AE1865" i="1" s="1"/>
  <c r="AD1866" i="1"/>
  <c r="AE1866" i="1" s="1"/>
  <c r="AD1867" i="1"/>
  <c r="AE1867" i="1" s="1"/>
  <c r="AD1868" i="1"/>
  <c r="AE1868" i="1" s="1"/>
  <c r="AD1869" i="1"/>
  <c r="AE1869" i="1" s="1"/>
  <c r="AD1870" i="1"/>
  <c r="AE1870" i="1" s="1"/>
  <c r="AD1871" i="1"/>
  <c r="AE1871" i="1" s="1"/>
  <c r="AD1872" i="1"/>
  <c r="AE1872" i="1" s="1"/>
  <c r="AD1873" i="1"/>
  <c r="AE1873" i="1" s="1"/>
  <c r="AD1874" i="1"/>
  <c r="AE1874" i="1" s="1"/>
  <c r="AD1875" i="1"/>
  <c r="AE1875" i="1" s="1"/>
  <c r="AD1876" i="1"/>
  <c r="AE1876" i="1" s="1"/>
  <c r="AD1877" i="1"/>
  <c r="AE1877" i="1" s="1"/>
  <c r="AD1878" i="1"/>
  <c r="AE1878" i="1" s="1"/>
  <c r="AD1879" i="1"/>
  <c r="AE1879" i="1" s="1"/>
  <c r="AD1880" i="1"/>
  <c r="AE1880" i="1" s="1"/>
  <c r="AD1881" i="1"/>
  <c r="AE1881" i="1" s="1"/>
  <c r="AD1882" i="1"/>
  <c r="AE1882" i="1" s="1"/>
  <c r="AD1883" i="1"/>
  <c r="AE1883" i="1" s="1"/>
  <c r="AD1884" i="1"/>
  <c r="AE1884" i="1" s="1"/>
  <c r="AD1885" i="1"/>
  <c r="AE1885" i="1" s="1"/>
  <c r="AD1886" i="1"/>
  <c r="AE1886" i="1" s="1"/>
  <c r="AD1887" i="1"/>
  <c r="AE1887" i="1" s="1"/>
  <c r="AD1888" i="1"/>
  <c r="AE1888" i="1" s="1"/>
  <c r="AD1889" i="1"/>
  <c r="AE1889" i="1" s="1"/>
  <c r="AD1890" i="1"/>
  <c r="AE1890" i="1" s="1"/>
  <c r="AD1891" i="1"/>
  <c r="AE1891" i="1" s="1"/>
  <c r="AD1892" i="1"/>
  <c r="AE1892" i="1" s="1"/>
  <c r="AD1893" i="1"/>
  <c r="AE1893" i="1" s="1"/>
  <c r="AD1894" i="1"/>
  <c r="AE1894" i="1" s="1"/>
  <c r="AD1895" i="1"/>
  <c r="AE1895" i="1" s="1"/>
  <c r="AD1896" i="1"/>
  <c r="AE1896" i="1" s="1"/>
  <c r="AD1897" i="1"/>
  <c r="AE1897" i="1" s="1"/>
  <c r="AD1898" i="1"/>
  <c r="AE1898" i="1" s="1"/>
  <c r="AD1899" i="1"/>
  <c r="AE1899" i="1" s="1"/>
  <c r="AD1900" i="1"/>
  <c r="AE1900" i="1" s="1"/>
  <c r="AD1901" i="1"/>
  <c r="AE1901" i="1" s="1"/>
  <c r="AD1902" i="1"/>
  <c r="AE1902" i="1" s="1"/>
  <c r="AD1903" i="1"/>
  <c r="AE1903" i="1" s="1"/>
  <c r="AD1904" i="1"/>
  <c r="AE1904" i="1" s="1"/>
  <c r="AD1905" i="1"/>
  <c r="AE1905" i="1" s="1"/>
  <c r="AD1906" i="1"/>
  <c r="AE1906" i="1" s="1"/>
  <c r="AD1907" i="1"/>
  <c r="AE1907" i="1" s="1"/>
  <c r="AD1908" i="1"/>
  <c r="AE1908" i="1" s="1"/>
  <c r="AD1909" i="1"/>
  <c r="AE1909" i="1" s="1"/>
  <c r="AD1910" i="1"/>
  <c r="AE1910" i="1" s="1"/>
  <c r="AD1911" i="1"/>
  <c r="AE1911" i="1" s="1"/>
  <c r="AD1912" i="1"/>
  <c r="AE1912" i="1" s="1"/>
  <c r="AD1913" i="1"/>
  <c r="AE1913" i="1" s="1"/>
  <c r="AD1914" i="1"/>
  <c r="AE1914" i="1" s="1"/>
  <c r="AD1915" i="1"/>
  <c r="AE1915" i="1" s="1"/>
  <c r="AD1916" i="1"/>
  <c r="AE1916" i="1" s="1"/>
  <c r="AD1917" i="1"/>
  <c r="AE1917" i="1" s="1"/>
  <c r="AD1918" i="1"/>
  <c r="AE1918" i="1" s="1"/>
  <c r="AD1919" i="1"/>
  <c r="AE1919" i="1" s="1"/>
  <c r="AD1920" i="1"/>
  <c r="AE1920" i="1" s="1"/>
  <c r="AD1921" i="1"/>
  <c r="AE1921" i="1" s="1"/>
  <c r="AD1922" i="1"/>
  <c r="AE1922" i="1" s="1"/>
  <c r="AD1923" i="1"/>
  <c r="AE1923" i="1" s="1"/>
  <c r="AD1924" i="1"/>
  <c r="AE1924" i="1" s="1"/>
  <c r="AD1925" i="1"/>
  <c r="AE1925" i="1" s="1"/>
  <c r="AD1926" i="1"/>
  <c r="AE1926" i="1" s="1"/>
  <c r="AD1927" i="1"/>
  <c r="AE1927" i="1" s="1"/>
  <c r="AD1928" i="1"/>
  <c r="AE1928" i="1" s="1"/>
  <c r="AD1929" i="1"/>
  <c r="AE1929" i="1" s="1"/>
  <c r="AD1930" i="1"/>
  <c r="AE1930" i="1" s="1"/>
  <c r="AD1931" i="1"/>
  <c r="AE1931" i="1" s="1"/>
  <c r="AD1932" i="1"/>
  <c r="AE1932" i="1" s="1"/>
  <c r="AD1933" i="1"/>
  <c r="AE1933" i="1" s="1"/>
  <c r="AD1934" i="1"/>
  <c r="AE1934" i="1" s="1"/>
  <c r="AD1935" i="1"/>
  <c r="AE1935" i="1" s="1"/>
  <c r="AD1936" i="1"/>
  <c r="AE1936" i="1" s="1"/>
  <c r="AD1937" i="1"/>
  <c r="AE1937" i="1" s="1"/>
  <c r="AD1938" i="1"/>
  <c r="AE1938" i="1" s="1"/>
  <c r="AD1939" i="1"/>
  <c r="AE1939" i="1" s="1"/>
  <c r="AD1940" i="1"/>
  <c r="AE1940" i="1" s="1"/>
  <c r="AD1941" i="1"/>
  <c r="AE1941" i="1" s="1"/>
  <c r="AD1942" i="1"/>
  <c r="AE1942" i="1" s="1"/>
  <c r="AD1943" i="1"/>
  <c r="AE1943" i="1" s="1"/>
  <c r="AD1944" i="1"/>
  <c r="AE1944" i="1" s="1"/>
  <c r="AD1945" i="1"/>
  <c r="AE1945" i="1" s="1"/>
  <c r="AD1946" i="1"/>
  <c r="AE1946" i="1" s="1"/>
  <c r="AD1947" i="1"/>
  <c r="AE1947" i="1" s="1"/>
  <c r="AD1948" i="1"/>
  <c r="AE1948" i="1" s="1"/>
  <c r="AD1949" i="1"/>
  <c r="AE1949" i="1" s="1"/>
  <c r="AD1950" i="1"/>
  <c r="AE1950" i="1" s="1"/>
  <c r="AD1951" i="1"/>
  <c r="AE1951" i="1" s="1"/>
  <c r="AD1952" i="1"/>
  <c r="AE1952" i="1" s="1"/>
  <c r="AD1953" i="1"/>
  <c r="AE1953" i="1" s="1"/>
  <c r="AD1954" i="1"/>
  <c r="AE1954" i="1" s="1"/>
  <c r="AD1955" i="1"/>
  <c r="AE1955" i="1" s="1"/>
  <c r="AD1956" i="1"/>
  <c r="AE1956" i="1" s="1"/>
  <c r="AD1957" i="1"/>
  <c r="AE1957" i="1" s="1"/>
  <c r="AD1958" i="1"/>
  <c r="AE1958" i="1" s="1"/>
  <c r="AD1959" i="1"/>
  <c r="AE1959" i="1" s="1"/>
  <c r="AD1960" i="1"/>
  <c r="AE1960" i="1" s="1"/>
  <c r="AD1961" i="1"/>
  <c r="AE1961" i="1" s="1"/>
  <c r="AD1962" i="1"/>
  <c r="AE1962" i="1" s="1"/>
  <c r="AD1963" i="1"/>
  <c r="AE1963" i="1" s="1"/>
  <c r="AD1964" i="1"/>
  <c r="AE1964" i="1" s="1"/>
  <c r="AD1965" i="1"/>
  <c r="AE1965" i="1" s="1"/>
  <c r="AD1966" i="1"/>
  <c r="AE1966" i="1" s="1"/>
  <c r="AD1967" i="1"/>
  <c r="AE1967" i="1" s="1"/>
  <c r="AD1968" i="1"/>
  <c r="AE1968" i="1" s="1"/>
  <c r="AD1969" i="1"/>
  <c r="AE1969" i="1" s="1"/>
  <c r="AD1970" i="1"/>
  <c r="AE1970" i="1" s="1"/>
  <c r="AD1971" i="1"/>
  <c r="AE1971" i="1" s="1"/>
  <c r="AD1972" i="1"/>
  <c r="AE1972" i="1" s="1"/>
  <c r="AD1973" i="1"/>
  <c r="AE1973" i="1" s="1"/>
  <c r="AD1974" i="1"/>
  <c r="AE1974" i="1" s="1"/>
  <c r="AD1975" i="1"/>
  <c r="AE1975" i="1" s="1"/>
  <c r="AD1976" i="1"/>
  <c r="AE1976" i="1" s="1"/>
  <c r="AD1977" i="1"/>
  <c r="AE1977" i="1" s="1"/>
  <c r="AD1978" i="1"/>
  <c r="AE1978" i="1" s="1"/>
  <c r="AD1979" i="1"/>
  <c r="AE1979" i="1" s="1"/>
  <c r="AD1980" i="1"/>
  <c r="AE1980" i="1" s="1"/>
  <c r="AD1981" i="1"/>
  <c r="AE1981" i="1" s="1"/>
  <c r="AD1982" i="1"/>
  <c r="AE1982" i="1" s="1"/>
  <c r="AD1983" i="1"/>
  <c r="AE1983" i="1" s="1"/>
  <c r="AD1984" i="1"/>
  <c r="AE1984" i="1" s="1"/>
  <c r="AD1985" i="1"/>
  <c r="AE1985" i="1" s="1"/>
  <c r="AD1986" i="1"/>
  <c r="AE1986" i="1" s="1"/>
  <c r="AD1987" i="1"/>
  <c r="AE1987" i="1" s="1"/>
  <c r="AD1988" i="1"/>
  <c r="AE1988" i="1" s="1"/>
  <c r="AD1989" i="1"/>
  <c r="AE1989" i="1" s="1"/>
  <c r="AD1990" i="1"/>
  <c r="AE1990" i="1" s="1"/>
  <c r="AD1991" i="1"/>
  <c r="AE1991" i="1" s="1"/>
  <c r="AD1992" i="1"/>
  <c r="AE1992" i="1" s="1"/>
  <c r="AD1993" i="1"/>
  <c r="AE1993" i="1" s="1"/>
  <c r="AD1994" i="1"/>
  <c r="AE1994" i="1" s="1"/>
  <c r="AD1995" i="1"/>
  <c r="AE1995" i="1" s="1"/>
  <c r="AD1996" i="1"/>
  <c r="AE1996" i="1" s="1"/>
  <c r="AD1997" i="1"/>
  <c r="AE1997" i="1" s="1"/>
  <c r="AD1998" i="1"/>
  <c r="AE1998" i="1" s="1"/>
  <c r="AD1999" i="1"/>
  <c r="AE1999" i="1" s="1"/>
  <c r="AD2000" i="1"/>
  <c r="AE2000" i="1" s="1"/>
  <c r="AD2001" i="1"/>
  <c r="AE2001" i="1" s="1"/>
  <c r="AD2002" i="1"/>
  <c r="AE2002" i="1" s="1"/>
  <c r="AD2003" i="1"/>
  <c r="AE2003" i="1" s="1"/>
  <c r="AD2004" i="1"/>
  <c r="AE2004" i="1" s="1"/>
  <c r="AD2005" i="1"/>
  <c r="AE2005" i="1" s="1"/>
  <c r="AD2006" i="1"/>
  <c r="AE2006" i="1" s="1"/>
  <c r="AD2007" i="1"/>
  <c r="AE2007" i="1" s="1"/>
  <c r="AD2008" i="1"/>
  <c r="AE2008" i="1" s="1"/>
  <c r="AD2009" i="1"/>
  <c r="AE2009" i="1" s="1"/>
  <c r="AD2010" i="1"/>
  <c r="AE2010" i="1" s="1"/>
  <c r="AD2011" i="1"/>
  <c r="AE2011" i="1" s="1"/>
  <c r="AD2012" i="1"/>
  <c r="AE2012" i="1" s="1"/>
  <c r="AD2013" i="1"/>
  <c r="AE2013" i="1" s="1"/>
  <c r="AD2014" i="1"/>
  <c r="AE2014" i="1" s="1"/>
  <c r="AD2015" i="1"/>
  <c r="AE2015" i="1" s="1"/>
  <c r="AD2016" i="1"/>
  <c r="AE2016" i="1" s="1"/>
  <c r="AD2017" i="1"/>
  <c r="AE2017" i="1" s="1"/>
  <c r="AD2018" i="1"/>
  <c r="AE2018" i="1" s="1"/>
  <c r="AD2019" i="1"/>
  <c r="AE2019" i="1" s="1"/>
  <c r="AD2020" i="1"/>
  <c r="AE2020" i="1" s="1"/>
  <c r="AD2021" i="1"/>
  <c r="AE2021" i="1" s="1"/>
  <c r="AD2022" i="1"/>
  <c r="AE2022" i="1" s="1"/>
  <c r="AD2023" i="1"/>
  <c r="AE2023" i="1" s="1"/>
  <c r="AD2024" i="1"/>
  <c r="AE2024" i="1" s="1"/>
  <c r="AD2025" i="1"/>
  <c r="AE2025" i="1" s="1"/>
  <c r="AD2026" i="1"/>
  <c r="AE2026" i="1" s="1"/>
  <c r="AD2027" i="1"/>
  <c r="AE2027" i="1" s="1"/>
  <c r="AD2028" i="1"/>
  <c r="AE2028" i="1" s="1"/>
  <c r="AD2029" i="1"/>
  <c r="AE2029" i="1" s="1"/>
  <c r="AD2030" i="1"/>
  <c r="AE2030" i="1" s="1"/>
  <c r="AD2031" i="1"/>
  <c r="AE2031" i="1" s="1"/>
  <c r="AD2032" i="1"/>
  <c r="AE2032" i="1" s="1"/>
  <c r="AD2033" i="1"/>
  <c r="AE2033" i="1" s="1"/>
  <c r="AD2034" i="1"/>
  <c r="AE2034" i="1" s="1"/>
  <c r="AD2035" i="1"/>
  <c r="AE2035" i="1" s="1"/>
  <c r="AD2036" i="1"/>
  <c r="AE2036" i="1" s="1"/>
  <c r="AD2037" i="1"/>
  <c r="AE2037" i="1" s="1"/>
  <c r="AD2038" i="1"/>
  <c r="AE2038" i="1" s="1"/>
  <c r="AD2039" i="1"/>
  <c r="AE2039" i="1" s="1"/>
  <c r="AD2040" i="1"/>
  <c r="AE2040" i="1" s="1"/>
  <c r="AD2041" i="1"/>
  <c r="AE2041" i="1" s="1"/>
  <c r="AD2042" i="1"/>
  <c r="AE2042" i="1" s="1"/>
  <c r="AD2043" i="1"/>
  <c r="AE2043" i="1" s="1"/>
  <c r="AD2044" i="1"/>
  <c r="AE2044" i="1" s="1"/>
  <c r="AD2045" i="1"/>
  <c r="AE2045" i="1" s="1"/>
  <c r="AD2046" i="1"/>
  <c r="AE2046" i="1" s="1"/>
  <c r="AD2047" i="1"/>
  <c r="AE2047" i="1" s="1"/>
  <c r="AD2048" i="1"/>
  <c r="AE2048" i="1" s="1"/>
  <c r="AD2049" i="1"/>
  <c r="AE2049" i="1" s="1"/>
  <c r="AD2050" i="1"/>
  <c r="AE2050" i="1" s="1"/>
  <c r="AD2051" i="1"/>
  <c r="AE2051" i="1" s="1"/>
  <c r="AD2052" i="1"/>
  <c r="AE2052" i="1" s="1"/>
  <c r="AD2053" i="1"/>
  <c r="AE2053" i="1" s="1"/>
  <c r="AD2054" i="1"/>
  <c r="AE2054" i="1" s="1"/>
  <c r="AD2055" i="1"/>
  <c r="AE2055" i="1" s="1"/>
  <c r="AD2056" i="1"/>
  <c r="AE2056" i="1" s="1"/>
  <c r="AD2057" i="1"/>
  <c r="AE2057" i="1" s="1"/>
  <c r="AD2058" i="1"/>
  <c r="AE2058" i="1" s="1"/>
  <c r="AD2059" i="1"/>
  <c r="AE2059" i="1" s="1"/>
  <c r="AD2060" i="1"/>
  <c r="AE2060" i="1" s="1"/>
  <c r="AD2061" i="1"/>
  <c r="AE2061" i="1" s="1"/>
  <c r="AD2062" i="1"/>
  <c r="AE2062" i="1" s="1"/>
  <c r="AD2063" i="1"/>
  <c r="AE2063" i="1" s="1"/>
  <c r="AD2064" i="1"/>
  <c r="AE2064" i="1" s="1"/>
  <c r="AD2065" i="1"/>
  <c r="AE2065" i="1" s="1"/>
  <c r="AD2066" i="1"/>
  <c r="AE2066" i="1" s="1"/>
  <c r="AD2067" i="1"/>
  <c r="AE2067" i="1" s="1"/>
  <c r="AD2068" i="1"/>
  <c r="AE2068" i="1" s="1"/>
  <c r="AD2069" i="1"/>
  <c r="AE2069" i="1" s="1"/>
  <c r="AD2070" i="1"/>
  <c r="AE2070" i="1" s="1"/>
  <c r="AD2071" i="1"/>
  <c r="AE2071" i="1" s="1"/>
  <c r="AD2072" i="1"/>
  <c r="AE2072" i="1" s="1"/>
  <c r="AD2073" i="1"/>
  <c r="AE2073" i="1" s="1"/>
  <c r="AD2074" i="1"/>
  <c r="AE2074" i="1" s="1"/>
  <c r="AD2075" i="1"/>
  <c r="AE2075" i="1" s="1"/>
  <c r="AD2076" i="1"/>
  <c r="AE2076" i="1" s="1"/>
  <c r="AD2077" i="1"/>
  <c r="AE2077" i="1" s="1"/>
  <c r="AD2078" i="1"/>
  <c r="AE2078" i="1" s="1"/>
  <c r="AD2079" i="1"/>
  <c r="AE2079" i="1" s="1"/>
  <c r="AD2080" i="1"/>
  <c r="AE2080" i="1" s="1"/>
  <c r="AD2081" i="1"/>
  <c r="AE2081" i="1" s="1"/>
  <c r="AD2082" i="1"/>
  <c r="AE2082" i="1" s="1"/>
  <c r="AD2083" i="1"/>
  <c r="AE2083" i="1" s="1"/>
  <c r="AD2084" i="1"/>
  <c r="AE2084" i="1" s="1"/>
  <c r="AD2085" i="1"/>
  <c r="AE2085" i="1" s="1"/>
  <c r="AD2086" i="1"/>
  <c r="AE2086" i="1" s="1"/>
  <c r="AD2087" i="1"/>
  <c r="AE2087" i="1" s="1"/>
  <c r="AD2088" i="1"/>
  <c r="AE2088" i="1" s="1"/>
  <c r="AD2089" i="1"/>
  <c r="AE2089" i="1" s="1"/>
  <c r="AD2090" i="1"/>
  <c r="AE2090" i="1" s="1"/>
  <c r="AD2091" i="1"/>
  <c r="AE2091" i="1" s="1"/>
  <c r="AD2092" i="1"/>
  <c r="AE2092" i="1" s="1"/>
  <c r="AD2093" i="1"/>
  <c r="AE2093" i="1" s="1"/>
  <c r="AD2094" i="1"/>
  <c r="AE2094" i="1" s="1"/>
  <c r="AD2095" i="1"/>
  <c r="AE2095" i="1" s="1"/>
  <c r="AD2096" i="1"/>
  <c r="AE2096" i="1" s="1"/>
  <c r="AD2097" i="1"/>
  <c r="AE2097" i="1" s="1"/>
  <c r="AD2098" i="1"/>
  <c r="AE2098" i="1" s="1"/>
  <c r="AD2099" i="1"/>
  <c r="AE2099" i="1" s="1"/>
  <c r="AD2100" i="1"/>
  <c r="AE2100" i="1" s="1"/>
  <c r="AD2101" i="1"/>
  <c r="AE2101" i="1" s="1"/>
  <c r="AD2102" i="1"/>
  <c r="AE2102" i="1" s="1"/>
  <c r="AD2103" i="1"/>
  <c r="AE2103" i="1" s="1"/>
  <c r="AD2104" i="1"/>
  <c r="AE2104" i="1" s="1"/>
  <c r="AD2105" i="1"/>
  <c r="AE2105" i="1" s="1"/>
  <c r="AD2106" i="1"/>
  <c r="AE2106" i="1" s="1"/>
  <c r="AD2107" i="1"/>
  <c r="AE2107" i="1" s="1"/>
  <c r="AD2108" i="1"/>
  <c r="AE2108" i="1" s="1"/>
  <c r="AD2109" i="1"/>
  <c r="AE2109" i="1" s="1"/>
  <c r="AD2110" i="1"/>
  <c r="AE2110" i="1" s="1"/>
  <c r="AD2111" i="1"/>
  <c r="AE2111" i="1" s="1"/>
  <c r="AD2112" i="1"/>
  <c r="AE2112" i="1" s="1"/>
  <c r="AD2113" i="1"/>
  <c r="AE2113" i="1" s="1"/>
  <c r="AD2114" i="1"/>
  <c r="AE2114" i="1" s="1"/>
  <c r="AD2115" i="1"/>
  <c r="AE2115" i="1" s="1"/>
  <c r="AD2116" i="1"/>
  <c r="AE2116" i="1" s="1"/>
  <c r="AD2117" i="1"/>
  <c r="AE2117" i="1" s="1"/>
  <c r="AD2118" i="1"/>
  <c r="AE2118" i="1" s="1"/>
  <c r="AD2119" i="1"/>
  <c r="AE2119" i="1" s="1"/>
  <c r="AD2120" i="1"/>
  <c r="AE2120" i="1" s="1"/>
  <c r="AD2121" i="1"/>
  <c r="AE2121" i="1" s="1"/>
  <c r="AD2122" i="1"/>
  <c r="AE2122" i="1" s="1"/>
  <c r="AD2123" i="1"/>
  <c r="AE2123" i="1" s="1"/>
  <c r="AD2124" i="1"/>
  <c r="AE2124" i="1" s="1"/>
  <c r="AD2125" i="1"/>
  <c r="AE2125" i="1" s="1"/>
  <c r="AD2126" i="1"/>
  <c r="AE2126" i="1" s="1"/>
  <c r="AD2127" i="1"/>
  <c r="AE2127" i="1" s="1"/>
  <c r="AD2128" i="1"/>
  <c r="AE2128" i="1" s="1"/>
  <c r="AD2129" i="1"/>
  <c r="AE2129" i="1" s="1"/>
  <c r="AD2130" i="1"/>
  <c r="AE2130" i="1" s="1"/>
  <c r="AD2131" i="1"/>
  <c r="AE2131" i="1" s="1"/>
  <c r="AD2132" i="1"/>
  <c r="AE2132" i="1" s="1"/>
  <c r="AD2133" i="1"/>
  <c r="AE2133" i="1" s="1"/>
  <c r="AD2134" i="1"/>
  <c r="AE2134" i="1" s="1"/>
  <c r="AD2135" i="1"/>
  <c r="AE2135" i="1" s="1"/>
  <c r="AD2136" i="1"/>
  <c r="AE2136" i="1" s="1"/>
  <c r="AD2137" i="1"/>
  <c r="AE2137" i="1" s="1"/>
  <c r="AD2138" i="1"/>
  <c r="AE2138" i="1" s="1"/>
  <c r="AD2139" i="1"/>
  <c r="AE2139" i="1" s="1"/>
  <c r="AD2140" i="1"/>
  <c r="AE2140" i="1" s="1"/>
  <c r="AD2141" i="1"/>
  <c r="AE2141" i="1" s="1"/>
  <c r="AD2142" i="1"/>
  <c r="AE2142" i="1" s="1"/>
  <c r="AD2143" i="1"/>
  <c r="AE2143" i="1" s="1"/>
  <c r="AD2144" i="1"/>
  <c r="AE2144" i="1" s="1"/>
  <c r="AD2145" i="1"/>
  <c r="AE2145" i="1" s="1"/>
  <c r="AD2146" i="1"/>
  <c r="AE2146" i="1" s="1"/>
  <c r="AD2147" i="1"/>
  <c r="AE2147" i="1" s="1"/>
  <c r="AD2148" i="1"/>
  <c r="AE2148" i="1" s="1"/>
  <c r="AD2149" i="1"/>
  <c r="AE2149" i="1" s="1"/>
  <c r="AD2150" i="1"/>
  <c r="AE2150" i="1" s="1"/>
  <c r="AD2151" i="1"/>
  <c r="AE2151" i="1" s="1"/>
  <c r="AD2152" i="1"/>
  <c r="AE2152" i="1" s="1"/>
  <c r="AD2153" i="1"/>
  <c r="AE2153" i="1" s="1"/>
  <c r="AD2154" i="1"/>
  <c r="AE2154" i="1" s="1"/>
  <c r="AD2155" i="1"/>
  <c r="AE2155" i="1" s="1"/>
  <c r="AD2156" i="1"/>
  <c r="AE2156" i="1" s="1"/>
  <c r="AD2157" i="1"/>
  <c r="AE2157" i="1" s="1"/>
  <c r="AD2158" i="1"/>
  <c r="AE2158" i="1" s="1"/>
  <c r="AD2159" i="1"/>
  <c r="AE2159" i="1" s="1"/>
  <c r="AD2160" i="1"/>
  <c r="AE2160" i="1" s="1"/>
  <c r="AD2161" i="1"/>
  <c r="AE2161" i="1" s="1"/>
  <c r="AD2162" i="1"/>
  <c r="AE2162" i="1" s="1"/>
  <c r="AD2163" i="1"/>
  <c r="AE2163" i="1" s="1"/>
  <c r="AD2164" i="1"/>
  <c r="AE2164" i="1" s="1"/>
  <c r="AD2165" i="1"/>
  <c r="AE2165" i="1" s="1"/>
  <c r="AD2166" i="1"/>
  <c r="AE2166" i="1" s="1"/>
  <c r="AD2167" i="1"/>
  <c r="AE2167" i="1" s="1"/>
  <c r="AD2168" i="1"/>
  <c r="AE2168" i="1" s="1"/>
  <c r="AD2169" i="1"/>
  <c r="AE2169" i="1" s="1"/>
  <c r="AD2170" i="1"/>
  <c r="AE2170" i="1" s="1"/>
  <c r="AD2171" i="1"/>
  <c r="AE2171" i="1" s="1"/>
  <c r="AD2172" i="1"/>
  <c r="AE2172" i="1" s="1"/>
  <c r="AD2173" i="1"/>
  <c r="AE2173" i="1" s="1"/>
  <c r="AD2174" i="1"/>
  <c r="AE2174" i="1" s="1"/>
  <c r="AD2175" i="1"/>
  <c r="AE2175" i="1" s="1"/>
  <c r="AD2176" i="1"/>
  <c r="AE2176" i="1" s="1"/>
  <c r="AD2177" i="1"/>
  <c r="AE2177" i="1" s="1"/>
  <c r="AD2178" i="1"/>
  <c r="AE2178" i="1" s="1"/>
  <c r="AD2179" i="1"/>
  <c r="AE2179" i="1" s="1"/>
  <c r="AD2180" i="1"/>
  <c r="AE2180" i="1" s="1"/>
  <c r="AD2181" i="1"/>
  <c r="AE2181" i="1" s="1"/>
  <c r="AD2182" i="1"/>
  <c r="AE2182" i="1" s="1"/>
  <c r="AD2183" i="1"/>
  <c r="AE2183" i="1" s="1"/>
  <c r="AD2184" i="1"/>
  <c r="AE2184" i="1" s="1"/>
  <c r="AD2185" i="1"/>
  <c r="AE2185" i="1" s="1"/>
  <c r="AD2186" i="1"/>
  <c r="AE2186" i="1" s="1"/>
  <c r="AD2187" i="1"/>
  <c r="AE2187" i="1" s="1"/>
  <c r="AD2188" i="1"/>
  <c r="AE2188" i="1" s="1"/>
  <c r="AD2189" i="1"/>
  <c r="AE2189" i="1" s="1"/>
  <c r="AD2190" i="1"/>
  <c r="AE2190" i="1" s="1"/>
  <c r="AD2191" i="1"/>
  <c r="AE2191" i="1" s="1"/>
  <c r="AD2192" i="1"/>
  <c r="AE2192" i="1" s="1"/>
  <c r="AD2193" i="1"/>
  <c r="AE2193" i="1" s="1"/>
  <c r="AD2194" i="1"/>
  <c r="AE2194" i="1" s="1"/>
  <c r="AD2195" i="1"/>
  <c r="AE2195" i="1" s="1"/>
  <c r="AD2196" i="1"/>
  <c r="AE2196" i="1" s="1"/>
  <c r="AD2197" i="1"/>
  <c r="AE2197" i="1" s="1"/>
  <c r="AD2198" i="1"/>
  <c r="AE2198" i="1" s="1"/>
  <c r="AD2199" i="1"/>
  <c r="AE2199" i="1" s="1"/>
  <c r="AD2200" i="1"/>
  <c r="AE2200" i="1" s="1"/>
  <c r="AD2201" i="1"/>
  <c r="AE2201" i="1" s="1"/>
  <c r="AD2202" i="1"/>
  <c r="AE2202" i="1" s="1"/>
  <c r="AD2203" i="1"/>
  <c r="AE2203" i="1" s="1"/>
  <c r="AD2204" i="1"/>
  <c r="AE2204" i="1" s="1"/>
  <c r="AD2205" i="1"/>
  <c r="AE2205" i="1" s="1"/>
  <c r="AD2206" i="1"/>
  <c r="AE2206" i="1" s="1"/>
  <c r="AD2207" i="1"/>
  <c r="AE2207" i="1" s="1"/>
  <c r="AD2208" i="1"/>
  <c r="AE2208" i="1" s="1"/>
  <c r="AD2209" i="1"/>
  <c r="AE2209" i="1" s="1"/>
  <c r="AD2210" i="1"/>
  <c r="AE2210" i="1" s="1"/>
  <c r="AD2211" i="1"/>
  <c r="AE2211" i="1" s="1"/>
  <c r="AD2212" i="1"/>
  <c r="AE2212" i="1" s="1"/>
  <c r="AD2213" i="1"/>
  <c r="AE2213" i="1" s="1"/>
  <c r="AD2214" i="1"/>
  <c r="AE2214" i="1" s="1"/>
  <c r="AD2215" i="1"/>
  <c r="AE2215" i="1" s="1"/>
  <c r="AD2216" i="1"/>
  <c r="AE2216" i="1" s="1"/>
  <c r="AD2217" i="1"/>
  <c r="AE2217" i="1" s="1"/>
  <c r="AD2218" i="1"/>
  <c r="AE2218" i="1" s="1"/>
  <c r="AD2219" i="1"/>
  <c r="AE2219" i="1" s="1"/>
  <c r="AD2220" i="1"/>
  <c r="AE2220" i="1" s="1"/>
  <c r="AD2221" i="1"/>
  <c r="AE2221" i="1" s="1"/>
  <c r="AD2222" i="1"/>
  <c r="AE2222" i="1" s="1"/>
  <c r="AD2223" i="1"/>
  <c r="AE2223" i="1" s="1"/>
  <c r="AD2224" i="1"/>
  <c r="AE2224" i="1" s="1"/>
  <c r="AD2225" i="1"/>
  <c r="AE2225" i="1" s="1"/>
  <c r="AD2226" i="1"/>
  <c r="AE2226" i="1" s="1"/>
  <c r="AD2227" i="1"/>
  <c r="AE2227" i="1" s="1"/>
  <c r="AD2228" i="1"/>
  <c r="AE2228" i="1" s="1"/>
  <c r="AD2229" i="1"/>
  <c r="AE2229" i="1" s="1"/>
  <c r="AD2230" i="1"/>
  <c r="AE2230" i="1" s="1"/>
  <c r="AD2231" i="1"/>
  <c r="AE2231" i="1" s="1"/>
  <c r="AD2232" i="1"/>
  <c r="AE2232" i="1" s="1"/>
  <c r="AD2233" i="1"/>
  <c r="AE2233" i="1" s="1"/>
  <c r="AD2234" i="1"/>
  <c r="AE2234" i="1" s="1"/>
  <c r="AD2235" i="1"/>
  <c r="AE2235" i="1" s="1"/>
  <c r="AD2236" i="1"/>
  <c r="AE2236" i="1" s="1"/>
  <c r="AD2237" i="1"/>
  <c r="AE2237" i="1" s="1"/>
  <c r="AD2238" i="1"/>
  <c r="AE2238" i="1" s="1"/>
  <c r="AD2239" i="1"/>
  <c r="AE2239" i="1" s="1"/>
  <c r="AD2240" i="1"/>
  <c r="AE2240" i="1" s="1"/>
  <c r="AD2241" i="1"/>
  <c r="AE2241" i="1" s="1"/>
  <c r="AD2242" i="1"/>
  <c r="AE2242" i="1" s="1"/>
  <c r="AD2243" i="1"/>
  <c r="AE2243" i="1" s="1"/>
  <c r="AD2244" i="1"/>
  <c r="AE2244" i="1" s="1"/>
  <c r="AD2245" i="1"/>
  <c r="AE2245" i="1" s="1"/>
  <c r="AD2246" i="1"/>
  <c r="AE2246" i="1" s="1"/>
  <c r="AD2247" i="1"/>
  <c r="AE2247" i="1" s="1"/>
  <c r="AD2248" i="1"/>
  <c r="AE2248" i="1" s="1"/>
  <c r="AD2249" i="1"/>
  <c r="AE2249" i="1" s="1"/>
  <c r="AD2250" i="1"/>
  <c r="AE2250" i="1" s="1"/>
  <c r="AD2251" i="1"/>
  <c r="AE2251" i="1" s="1"/>
  <c r="AD2252" i="1"/>
  <c r="AE2252" i="1" s="1"/>
  <c r="AD2253" i="1"/>
  <c r="AE2253" i="1" s="1"/>
  <c r="AD2254" i="1"/>
  <c r="AE2254" i="1" s="1"/>
  <c r="AD2255" i="1"/>
  <c r="AE2255" i="1" s="1"/>
  <c r="AD2256" i="1"/>
  <c r="AE2256" i="1" s="1"/>
  <c r="AD2257" i="1"/>
  <c r="AE2257" i="1" s="1"/>
  <c r="AD2258" i="1"/>
  <c r="AE2258" i="1" s="1"/>
  <c r="AD2259" i="1"/>
  <c r="AE2259" i="1" s="1"/>
  <c r="AD2260" i="1"/>
  <c r="AE2260" i="1" s="1"/>
  <c r="AD2261" i="1"/>
  <c r="AE2261" i="1" s="1"/>
  <c r="AD2262" i="1"/>
  <c r="AE2262" i="1" s="1"/>
  <c r="AD2263" i="1"/>
  <c r="AE2263" i="1" s="1"/>
  <c r="AD2264" i="1"/>
  <c r="AE2264" i="1" s="1"/>
  <c r="AD2265" i="1"/>
  <c r="AE2265" i="1" s="1"/>
  <c r="AD2266" i="1"/>
  <c r="AE2266" i="1" s="1"/>
  <c r="AD2267" i="1"/>
  <c r="AE2267" i="1" s="1"/>
  <c r="AD2268" i="1"/>
  <c r="AE2268" i="1" s="1"/>
  <c r="AD2269" i="1"/>
  <c r="AE2269" i="1" s="1"/>
  <c r="AD2270" i="1"/>
  <c r="AE2270" i="1" s="1"/>
  <c r="AD2271" i="1"/>
  <c r="AE2271" i="1" s="1"/>
  <c r="AD2272" i="1"/>
  <c r="AE2272" i="1" s="1"/>
  <c r="AD2273" i="1"/>
  <c r="AE2273" i="1" s="1"/>
  <c r="AD2274" i="1"/>
  <c r="AE2274" i="1" s="1"/>
  <c r="AD2275" i="1"/>
  <c r="AE2275" i="1" s="1"/>
  <c r="AD2276" i="1"/>
  <c r="AE2276" i="1" s="1"/>
  <c r="AD2277" i="1"/>
  <c r="AE2277" i="1" s="1"/>
  <c r="AD2278" i="1"/>
  <c r="AE2278" i="1" s="1"/>
  <c r="AD2279" i="1"/>
  <c r="AE2279" i="1" s="1"/>
  <c r="AD2280" i="1"/>
  <c r="AE2280" i="1" s="1"/>
  <c r="AD2281" i="1"/>
  <c r="AE2281" i="1" s="1"/>
  <c r="AD2282" i="1"/>
  <c r="AE2282" i="1" s="1"/>
  <c r="AD2283" i="1"/>
  <c r="AE2283" i="1" s="1"/>
  <c r="AD2284" i="1"/>
  <c r="AE2284" i="1" s="1"/>
  <c r="AD2285" i="1"/>
  <c r="AE2285" i="1" s="1"/>
  <c r="AD2286" i="1"/>
  <c r="AE2286" i="1" s="1"/>
  <c r="AD2287" i="1"/>
  <c r="AE2287" i="1" s="1"/>
  <c r="AD2288" i="1"/>
  <c r="AE2288" i="1" s="1"/>
  <c r="AD2289" i="1"/>
  <c r="AE2289" i="1" s="1"/>
  <c r="AD2290" i="1"/>
  <c r="AE2290" i="1" s="1"/>
  <c r="AD2291" i="1"/>
  <c r="AE2291" i="1" s="1"/>
  <c r="AD2292" i="1"/>
  <c r="AE2292" i="1" s="1"/>
  <c r="AD2293" i="1"/>
  <c r="AE2293" i="1" s="1"/>
  <c r="AD2294" i="1"/>
  <c r="AE2294" i="1" s="1"/>
  <c r="AD2295" i="1"/>
  <c r="AE2295" i="1" s="1"/>
  <c r="AD2296" i="1"/>
  <c r="AE2296" i="1" s="1"/>
  <c r="AD2297" i="1"/>
  <c r="AE2297" i="1" s="1"/>
  <c r="AD2298" i="1"/>
  <c r="AE2298" i="1" s="1"/>
  <c r="AD2299" i="1"/>
  <c r="AE2299" i="1" s="1"/>
  <c r="AD2300" i="1"/>
  <c r="AE2300" i="1" s="1"/>
  <c r="AD2301" i="1"/>
  <c r="AE2301" i="1" s="1"/>
  <c r="AD2302" i="1"/>
  <c r="AE2302" i="1" s="1"/>
  <c r="AD2303" i="1"/>
  <c r="AE2303" i="1" s="1"/>
  <c r="AD2304" i="1"/>
  <c r="AE2304" i="1" s="1"/>
  <c r="AD2305" i="1"/>
  <c r="AE2305" i="1" s="1"/>
  <c r="AD2306" i="1"/>
  <c r="AE2306" i="1" s="1"/>
  <c r="AD2307" i="1"/>
  <c r="AE2307" i="1" s="1"/>
  <c r="AD2308" i="1"/>
  <c r="AE2308" i="1" s="1"/>
  <c r="AD2309" i="1"/>
  <c r="AE2309" i="1" s="1"/>
  <c r="AD2310" i="1"/>
  <c r="AE2310" i="1" s="1"/>
  <c r="AD2311" i="1"/>
  <c r="AE2311" i="1" s="1"/>
  <c r="AD2312" i="1"/>
  <c r="AE2312" i="1" s="1"/>
  <c r="AD2313" i="1"/>
  <c r="AE2313" i="1" s="1"/>
  <c r="AD2314" i="1"/>
  <c r="AE2314" i="1" s="1"/>
  <c r="AD2315" i="1"/>
  <c r="AE2315" i="1" s="1"/>
  <c r="AD2316" i="1"/>
  <c r="AE2316" i="1" s="1"/>
  <c r="AD2317" i="1"/>
  <c r="AE2317" i="1" s="1"/>
  <c r="AD2318" i="1"/>
  <c r="AE2318" i="1" s="1"/>
  <c r="AD2319" i="1"/>
  <c r="AE2319" i="1" s="1"/>
  <c r="AD2320" i="1"/>
  <c r="AE2320" i="1" s="1"/>
  <c r="AD2321" i="1"/>
  <c r="AE2321" i="1" s="1"/>
  <c r="AD2322" i="1"/>
  <c r="AE2322" i="1" s="1"/>
  <c r="AD2323" i="1"/>
  <c r="AE2323" i="1" s="1"/>
  <c r="AD2324" i="1"/>
  <c r="AE2324" i="1" s="1"/>
  <c r="AD2325" i="1"/>
  <c r="AE2325" i="1" s="1"/>
  <c r="AD2326" i="1"/>
  <c r="AE2326" i="1" s="1"/>
  <c r="AD2327" i="1"/>
  <c r="AE2327" i="1" s="1"/>
  <c r="AD2328" i="1"/>
  <c r="AE2328" i="1" s="1"/>
  <c r="AD2329" i="1"/>
  <c r="AE2329" i="1" s="1"/>
  <c r="AD2330" i="1"/>
  <c r="AE2330" i="1" s="1"/>
  <c r="AD2331" i="1"/>
  <c r="AE2331" i="1" s="1"/>
  <c r="AD2332" i="1"/>
  <c r="AE2332" i="1" s="1"/>
  <c r="AD2333" i="1"/>
  <c r="AE2333" i="1" s="1"/>
  <c r="AD2334" i="1"/>
  <c r="AE2334" i="1" s="1"/>
  <c r="AD2335" i="1"/>
  <c r="AE2335" i="1" s="1"/>
  <c r="AD2336" i="1"/>
  <c r="AE2336" i="1" s="1"/>
  <c r="AD2337" i="1"/>
  <c r="AE2337" i="1" s="1"/>
  <c r="AD2338" i="1"/>
  <c r="AE2338" i="1" s="1"/>
  <c r="AD2339" i="1"/>
  <c r="AE2339" i="1" s="1"/>
  <c r="AD2340" i="1"/>
  <c r="AE2340" i="1" s="1"/>
  <c r="AD2341" i="1"/>
  <c r="AE2341" i="1" s="1"/>
  <c r="AD2342" i="1"/>
  <c r="AE2342" i="1" s="1"/>
  <c r="AD2343" i="1"/>
  <c r="AE2343" i="1" s="1"/>
  <c r="AD2344" i="1"/>
  <c r="AE2344" i="1" s="1"/>
  <c r="AD2345" i="1"/>
  <c r="AE2345" i="1" s="1"/>
  <c r="AD2346" i="1"/>
  <c r="AE2346" i="1" s="1"/>
  <c r="AD2347" i="1"/>
  <c r="AE2347" i="1" s="1"/>
  <c r="AD2348" i="1"/>
  <c r="AE2348" i="1" s="1"/>
  <c r="AD2349" i="1"/>
  <c r="AE2349" i="1" s="1"/>
  <c r="AD2350" i="1"/>
  <c r="AE2350" i="1" s="1"/>
  <c r="AD2351" i="1"/>
  <c r="AE2351" i="1" s="1"/>
  <c r="AD2352" i="1"/>
  <c r="AE2352" i="1" s="1"/>
  <c r="AD2353" i="1"/>
  <c r="AE2353" i="1" s="1"/>
  <c r="AD2354" i="1"/>
  <c r="AE2354" i="1" s="1"/>
  <c r="AD2355" i="1"/>
  <c r="AE2355" i="1" s="1"/>
  <c r="AD2356" i="1"/>
  <c r="AE2356" i="1" s="1"/>
  <c r="AD2357" i="1"/>
  <c r="AE2357" i="1" s="1"/>
  <c r="AD2358" i="1"/>
  <c r="AE2358" i="1" s="1"/>
  <c r="AD2359" i="1"/>
  <c r="AE2359" i="1" s="1"/>
  <c r="AD2360" i="1"/>
  <c r="AE2360" i="1" s="1"/>
  <c r="AD2361" i="1"/>
  <c r="AE2361" i="1" s="1"/>
  <c r="AD2362" i="1"/>
  <c r="AE2362" i="1" s="1"/>
  <c r="AD2363" i="1"/>
  <c r="AE2363" i="1" s="1"/>
  <c r="AD2364" i="1"/>
  <c r="AE2364" i="1" s="1"/>
  <c r="AD2365" i="1"/>
  <c r="AE2365" i="1" s="1"/>
  <c r="AD2366" i="1"/>
  <c r="AE2366" i="1" s="1"/>
  <c r="AD2367" i="1"/>
  <c r="AE2367" i="1" s="1"/>
  <c r="AD2368" i="1"/>
  <c r="AE2368" i="1" s="1"/>
  <c r="AD2369" i="1"/>
  <c r="AE2369" i="1" s="1"/>
  <c r="AD2370" i="1"/>
  <c r="AE2370" i="1" s="1"/>
  <c r="AD2371" i="1"/>
  <c r="AE2371" i="1" s="1"/>
  <c r="AD2372" i="1"/>
  <c r="AE2372" i="1" s="1"/>
  <c r="AD2373" i="1"/>
  <c r="AE2373" i="1" s="1"/>
  <c r="AD2374" i="1"/>
  <c r="AE2374" i="1" s="1"/>
  <c r="AD2375" i="1"/>
  <c r="AE2375" i="1" s="1"/>
  <c r="AD2376" i="1"/>
  <c r="AE2376" i="1" s="1"/>
  <c r="AD2377" i="1"/>
  <c r="AE2377" i="1" s="1"/>
  <c r="AD2378" i="1"/>
  <c r="AE2378" i="1" s="1"/>
  <c r="AD2379" i="1"/>
  <c r="AE2379" i="1" s="1"/>
  <c r="AD2380" i="1"/>
  <c r="AE2380" i="1" s="1"/>
  <c r="AD2381" i="1"/>
  <c r="AE2381" i="1" s="1"/>
  <c r="AD2382" i="1"/>
  <c r="AE2382" i="1" s="1"/>
  <c r="AD2383" i="1"/>
  <c r="AE2383" i="1" s="1"/>
  <c r="AD2384" i="1"/>
  <c r="AE2384" i="1" s="1"/>
  <c r="AD2385" i="1"/>
  <c r="AE2385" i="1" s="1"/>
  <c r="AD2386" i="1"/>
  <c r="AE2386" i="1" s="1"/>
  <c r="AD2387" i="1"/>
  <c r="AE2387" i="1" s="1"/>
  <c r="AD2388" i="1"/>
  <c r="AE2388" i="1" s="1"/>
  <c r="AD2389" i="1"/>
  <c r="AE2389" i="1" s="1"/>
  <c r="AD2390" i="1"/>
  <c r="AE2390" i="1" s="1"/>
  <c r="AD2391" i="1"/>
  <c r="AE2391" i="1" s="1"/>
  <c r="AD2392" i="1"/>
  <c r="AE2392" i="1" s="1"/>
  <c r="AD2393" i="1"/>
  <c r="AE2393" i="1" s="1"/>
  <c r="AD2394" i="1"/>
  <c r="AE2394" i="1" s="1"/>
  <c r="AD2395" i="1"/>
  <c r="AE2395" i="1" s="1"/>
  <c r="AD2396" i="1"/>
  <c r="AE2396" i="1" s="1"/>
  <c r="AD2397" i="1"/>
  <c r="AE2397" i="1" s="1"/>
  <c r="AD2398" i="1"/>
  <c r="AE2398" i="1" s="1"/>
  <c r="AD2399" i="1"/>
  <c r="AE2399" i="1" s="1"/>
  <c r="AD2400" i="1"/>
  <c r="AE2400" i="1" s="1"/>
  <c r="AD2401" i="1"/>
  <c r="AE2401" i="1" s="1"/>
  <c r="AD2402" i="1"/>
  <c r="AE2402" i="1" s="1"/>
  <c r="AD2403" i="1"/>
  <c r="AE2403" i="1" s="1"/>
  <c r="AD2404" i="1"/>
  <c r="AE2404" i="1" s="1"/>
  <c r="AD2405" i="1"/>
  <c r="AE2405" i="1" s="1"/>
  <c r="AD2406" i="1"/>
  <c r="AE2406" i="1" s="1"/>
  <c r="AD2407" i="1"/>
  <c r="AE2407" i="1" s="1"/>
  <c r="AD2408" i="1"/>
  <c r="AE2408" i="1" s="1"/>
  <c r="AD2409" i="1"/>
  <c r="AE2409" i="1" s="1"/>
  <c r="AD2410" i="1"/>
  <c r="AE2410" i="1" s="1"/>
  <c r="AD2411" i="1"/>
  <c r="AE2411" i="1" s="1"/>
  <c r="AD2412" i="1"/>
  <c r="AE2412" i="1" s="1"/>
  <c r="AD2413" i="1"/>
  <c r="AE2413" i="1" s="1"/>
  <c r="AD2414" i="1"/>
  <c r="AE2414" i="1" s="1"/>
  <c r="AD2415" i="1"/>
  <c r="AE2415" i="1" s="1"/>
  <c r="AD2416" i="1"/>
  <c r="AE2416" i="1" s="1"/>
  <c r="AD2417" i="1"/>
  <c r="AE2417" i="1" s="1"/>
  <c r="AD2418" i="1"/>
  <c r="AE2418" i="1" s="1"/>
  <c r="AD2419" i="1"/>
  <c r="AE2419" i="1" s="1"/>
  <c r="AD2420" i="1"/>
  <c r="AE2420" i="1" s="1"/>
  <c r="AD2421" i="1"/>
  <c r="AE2421" i="1" s="1"/>
  <c r="AD2422" i="1"/>
  <c r="AE2422" i="1" s="1"/>
  <c r="AD2423" i="1"/>
  <c r="AE2423" i="1" s="1"/>
  <c r="AD2424" i="1"/>
  <c r="AE2424" i="1" s="1"/>
  <c r="AD2425" i="1"/>
  <c r="AE2425" i="1" s="1"/>
  <c r="AD2426" i="1"/>
  <c r="AE2426" i="1" s="1"/>
  <c r="AD2427" i="1"/>
  <c r="AE2427" i="1" s="1"/>
  <c r="AD2428" i="1"/>
  <c r="AE2428" i="1" s="1"/>
  <c r="AD2429" i="1"/>
  <c r="AE2429" i="1" s="1"/>
  <c r="AD2430" i="1"/>
  <c r="AE2430" i="1" s="1"/>
  <c r="AD2431" i="1"/>
  <c r="AE2431" i="1" s="1"/>
  <c r="AD2432" i="1"/>
  <c r="AE2432" i="1" s="1"/>
  <c r="AD2433" i="1"/>
  <c r="AE2433" i="1" s="1"/>
  <c r="AD2434" i="1"/>
  <c r="AE2434" i="1" s="1"/>
  <c r="AD2435" i="1"/>
  <c r="AE2435" i="1" s="1"/>
  <c r="AD2436" i="1"/>
  <c r="AE2436" i="1" s="1"/>
  <c r="AD2437" i="1"/>
  <c r="AE2437" i="1" s="1"/>
  <c r="AD2438" i="1"/>
  <c r="AE2438" i="1" s="1"/>
  <c r="AD2439" i="1"/>
  <c r="AE2439" i="1" s="1"/>
  <c r="AD2440" i="1"/>
  <c r="AE2440" i="1" s="1"/>
  <c r="AD2441" i="1"/>
  <c r="AE2441" i="1" s="1"/>
  <c r="AD2442" i="1"/>
  <c r="AE2442" i="1" s="1"/>
  <c r="AD2443" i="1"/>
  <c r="AE2443" i="1" s="1"/>
  <c r="AD2444" i="1"/>
  <c r="AE2444" i="1" s="1"/>
  <c r="AD2445" i="1"/>
  <c r="AE2445" i="1" s="1"/>
  <c r="AD2446" i="1"/>
  <c r="AE2446" i="1" s="1"/>
  <c r="AD2447" i="1"/>
  <c r="AE2447" i="1" s="1"/>
  <c r="AD2448" i="1"/>
  <c r="AE2448" i="1" s="1"/>
  <c r="AD2449" i="1"/>
  <c r="AE2449" i="1" s="1"/>
  <c r="AD2450" i="1"/>
  <c r="AE2450" i="1" s="1"/>
  <c r="AD2451" i="1"/>
  <c r="AE2451" i="1" s="1"/>
  <c r="AD2452" i="1"/>
  <c r="AE2452" i="1" s="1"/>
  <c r="AD2453" i="1"/>
  <c r="AE2453" i="1" s="1"/>
  <c r="AD2454" i="1"/>
  <c r="AE2454" i="1" s="1"/>
  <c r="AD2455" i="1"/>
  <c r="AE2455" i="1" s="1"/>
  <c r="AD2456" i="1"/>
  <c r="AE2456" i="1" s="1"/>
  <c r="AD2457" i="1"/>
  <c r="AE2457" i="1" s="1"/>
  <c r="AD2458" i="1"/>
  <c r="AE2458" i="1" s="1"/>
  <c r="AD2459" i="1"/>
  <c r="AE2459" i="1" s="1"/>
  <c r="AD2460" i="1"/>
  <c r="AE2460" i="1" s="1"/>
  <c r="AD2461" i="1"/>
  <c r="AE2461" i="1" s="1"/>
  <c r="AD2462" i="1"/>
  <c r="AE2462" i="1" s="1"/>
  <c r="AD2463" i="1"/>
  <c r="AE2463" i="1" s="1"/>
  <c r="AD2464" i="1"/>
  <c r="AE2464" i="1" s="1"/>
  <c r="AD2465" i="1"/>
  <c r="AE2465" i="1" s="1"/>
  <c r="AD2466" i="1"/>
  <c r="AE2466" i="1" s="1"/>
  <c r="AD2467" i="1"/>
  <c r="AE2467" i="1" s="1"/>
  <c r="AD2468" i="1"/>
  <c r="AE2468" i="1" s="1"/>
  <c r="AD2469" i="1"/>
  <c r="AE2469" i="1" s="1"/>
  <c r="AD2470" i="1"/>
  <c r="AE2470" i="1" s="1"/>
  <c r="AD2471" i="1"/>
  <c r="AE2471" i="1" s="1"/>
  <c r="AD2472" i="1"/>
  <c r="AE2472" i="1" s="1"/>
  <c r="AD2473" i="1"/>
  <c r="AE2473" i="1" s="1"/>
  <c r="AD2474" i="1"/>
  <c r="AE2474" i="1" s="1"/>
  <c r="AD2475" i="1"/>
  <c r="AE2475" i="1" s="1"/>
  <c r="AD2476" i="1"/>
  <c r="AE2476" i="1" s="1"/>
  <c r="AD2477" i="1"/>
  <c r="AE2477" i="1" s="1"/>
  <c r="AD2478" i="1"/>
  <c r="AE2478" i="1" s="1"/>
  <c r="AD2479" i="1"/>
  <c r="AE2479" i="1" s="1"/>
  <c r="AD2480" i="1"/>
  <c r="AE2480" i="1" s="1"/>
  <c r="AD2481" i="1"/>
  <c r="AE2481" i="1" s="1"/>
  <c r="AD2482" i="1"/>
  <c r="AE2482" i="1" s="1"/>
  <c r="AD2483" i="1"/>
  <c r="AE2483" i="1" s="1"/>
  <c r="AD2484" i="1"/>
  <c r="AE2484" i="1" s="1"/>
  <c r="AD2485" i="1"/>
  <c r="AE2485" i="1" s="1"/>
  <c r="AD2486" i="1"/>
  <c r="AE2486" i="1" s="1"/>
  <c r="AD2487" i="1"/>
  <c r="AE2487" i="1" s="1"/>
  <c r="AD2488" i="1"/>
  <c r="AE2488" i="1" s="1"/>
  <c r="AD2489" i="1"/>
  <c r="AE2489" i="1" s="1"/>
  <c r="AD2490" i="1"/>
  <c r="AE2490" i="1" s="1"/>
  <c r="AD2491" i="1"/>
  <c r="AE2491" i="1" s="1"/>
  <c r="AD2492" i="1"/>
  <c r="AE2492" i="1" s="1"/>
  <c r="AD2493" i="1"/>
  <c r="AE2493" i="1" s="1"/>
  <c r="AD2494" i="1"/>
  <c r="AE2494" i="1" s="1"/>
  <c r="AD2495" i="1"/>
  <c r="AE2495" i="1" s="1"/>
  <c r="AD2496" i="1"/>
  <c r="AE2496" i="1" s="1"/>
  <c r="AD2497" i="1"/>
  <c r="AE2497" i="1" s="1"/>
  <c r="AD2498" i="1"/>
  <c r="AE2498" i="1" s="1"/>
  <c r="AD2499" i="1"/>
  <c r="AE2499" i="1" s="1"/>
  <c r="AD2500" i="1"/>
  <c r="AE2500" i="1" s="1"/>
  <c r="AD2501" i="1"/>
  <c r="AE2501" i="1" s="1"/>
  <c r="AD2502" i="1"/>
  <c r="AE2502" i="1" s="1"/>
  <c r="AD2503" i="1"/>
  <c r="AE2503" i="1" s="1"/>
  <c r="AD2504" i="1"/>
  <c r="AE2504" i="1" s="1"/>
  <c r="AD2505" i="1"/>
  <c r="AE2505" i="1" s="1"/>
  <c r="AD2506" i="1"/>
  <c r="AE2506" i="1" s="1"/>
  <c r="AD2507" i="1"/>
  <c r="AE2507" i="1" s="1"/>
  <c r="AD2508" i="1"/>
  <c r="AE2508" i="1" s="1"/>
  <c r="AD2509" i="1"/>
  <c r="AE2509" i="1" s="1"/>
  <c r="AD2510" i="1"/>
  <c r="AE2510" i="1" s="1"/>
  <c r="AD2511" i="1"/>
  <c r="AE2511" i="1" s="1"/>
  <c r="AD2512" i="1"/>
  <c r="AE2512" i="1" s="1"/>
  <c r="AD2513" i="1"/>
  <c r="AE2513" i="1" s="1"/>
  <c r="AD2514" i="1"/>
  <c r="AE2514" i="1" s="1"/>
  <c r="AD2515" i="1"/>
  <c r="AE2515" i="1" s="1"/>
  <c r="AD2516" i="1"/>
  <c r="AE2516" i="1" s="1"/>
  <c r="AD2517" i="1"/>
  <c r="AE2517" i="1" s="1"/>
  <c r="AD2518" i="1"/>
  <c r="AE2518" i="1" s="1"/>
  <c r="AD2519" i="1"/>
  <c r="AE2519" i="1" s="1"/>
  <c r="AD2520" i="1"/>
  <c r="AE2520" i="1" s="1"/>
  <c r="AD2521" i="1"/>
  <c r="AE2521" i="1" s="1"/>
  <c r="AD2522" i="1"/>
  <c r="AE2522" i="1" s="1"/>
  <c r="AD2523" i="1"/>
  <c r="AE2523" i="1" s="1"/>
  <c r="AD2524" i="1"/>
  <c r="AE2524" i="1" s="1"/>
  <c r="AD2525" i="1"/>
  <c r="AE2525" i="1" s="1"/>
  <c r="AD2526" i="1"/>
  <c r="AE2526" i="1" s="1"/>
  <c r="AD2527" i="1"/>
  <c r="AE2527" i="1" s="1"/>
  <c r="AD2528" i="1"/>
  <c r="AE2528" i="1" s="1"/>
  <c r="AD2529" i="1"/>
  <c r="AE2529" i="1" s="1"/>
  <c r="AD2530" i="1"/>
  <c r="AE2530" i="1" s="1"/>
  <c r="AD2531" i="1"/>
  <c r="AE2531" i="1" s="1"/>
  <c r="AD2532" i="1"/>
  <c r="AE2532" i="1" s="1"/>
  <c r="AD2533" i="1"/>
  <c r="AE2533" i="1" s="1"/>
  <c r="AD2534" i="1"/>
  <c r="AE2534" i="1" s="1"/>
  <c r="AD2535" i="1"/>
  <c r="AE2535" i="1" s="1"/>
  <c r="AD2536" i="1"/>
  <c r="AE2536" i="1" s="1"/>
  <c r="AD2537" i="1"/>
  <c r="AE2537" i="1" s="1"/>
  <c r="AD2538" i="1"/>
  <c r="AE2538" i="1" s="1"/>
  <c r="AD2539" i="1"/>
  <c r="AE2539" i="1" s="1"/>
  <c r="AD2540" i="1"/>
  <c r="AE2540" i="1" s="1"/>
  <c r="AD2541" i="1"/>
  <c r="AE2541" i="1" s="1"/>
  <c r="AD2542" i="1"/>
  <c r="AE2542" i="1" s="1"/>
  <c r="AD2543" i="1"/>
  <c r="AE2543" i="1" s="1"/>
  <c r="AD2544" i="1"/>
  <c r="AE2544" i="1" s="1"/>
  <c r="AD2545" i="1"/>
  <c r="AE2545" i="1" s="1"/>
  <c r="AD2546" i="1"/>
  <c r="AE2546" i="1" s="1"/>
  <c r="AD2547" i="1"/>
  <c r="AE2547" i="1" s="1"/>
  <c r="AD2548" i="1"/>
  <c r="AE2548" i="1" s="1"/>
  <c r="AD2549" i="1"/>
  <c r="AE2549" i="1" s="1"/>
  <c r="AD2550" i="1"/>
  <c r="AE2550" i="1" s="1"/>
  <c r="AD2551" i="1"/>
  <c r="AE2551" i="1" s="1"/>
  <c r="AD2552" i="1"/>
  <c r="AE2552" i="1" s="1"/>
  <c r="AD2553" i="1"/>
  <c r="AE2553" i="1" s="1"/>
  <c r="AD2554" i="1"/>
  <c r="AE2554" i="1" s="1"/>
  <c r="AD2555" i="1"/>
  <c r="AE2555" i="1" s="1"/>
  <c r="AD2556" i="1"/>
  <c r="AE2556" i="1" s="1"/>
  <c r="AD2557" i="1"/>
  <c r="AE2557" i="1" s="1"/>
  <c r="AD2558" i="1"/>
  <c r="AE2558" i="1" s="1"/>
  <c r="AD2559" i="1"/>
  <c r="AE2559" i="1" s="1"/>
  <c r="AD2560" i="1"/>
  <c r="AE2560" i="1" s="1"/>
  <c r="AD2561" i="1"/>
  <c r="AE2561" i="1" s="1"/>
  <c r="AD2562" i="1"/>
  <c r="AE2562" i="1" s="1"/>
  <c r="AD2563" i="1"/>
  <c r="AE2563" i="1" s="1"/>
  <c r="AD2564" i="1"/>
  <c r="AE2564" i="1" s="1"/>
  <c r="AD2565" i="1"/>
  <c r="AE2565" i="1" s="1"/>
  <c r="AD2566" i="1"/>
  <c r="AE2566" i="1" s="1"/>
  <c r="AD2567" i="1"/>
  <c r="AE2567" i="1" s="1"/>
  <c r="AD2568" i="1"/>
  <c r="AE2568" i="1" s="1"/>
  <c r="AD2569" i="1"/>
  <c r="AE2569" i="1" s="1"/>
  <c r="AD2570" i="1"/>
  <c r="AE2570" i="1" s="1"/>
  <c r="AD2571" i="1"/>
  <c r="AE2571" i="1" s="1"/>
  <c r="AD2572" i="1"/>
  <c r="AE2572" i="1" s="1"/>
  <c r="AD2573" i="1"/>
  <c r="AE2573" i="1" s="1"/>
  <c r="AD2574" i="1"/>
  <c r="AE2574" i="1" s="1"/>
  <c r="AD2575" i="1"/>
  <c r="AE2575" i="1" s="1"/>
  <c r="AD2576" i="1"/>
  <c r="AE2576" i="1" s="1"/>
  <c r="AD2577" i="1"/>
  <c r="AE2577" i="1" s="1"/>
  <c r="AD2578" i="1"/>
  <c r="AE2578" i="1" s="1"/>
  <c r="AD2579" i="1"/>
  <c r="AE2579" i="1" s="1"/>
  <c r="AD2580" i="1"/>
  <c r="AE2580" i="1" s="1"/>
  <c r="AD2581" i="1"/>
  <c r="AE2581" i="1" s="1"/>
  <c r="AD2582" i="1"/>
  <c r="AE2582" i="1" s="1"/>
  <c r="AD2583" i="1"/>
  <c r="AE2583" i="1" s="1"/>
  <c r="AD2584" i="1"/>
  <c r="AE2584" i="1" s="1"/>
  <c r="AD2585" i="1"/>
  <c r="AE2585" i="1" s="1"/>
  <c r="AD2586" i="1"/>
  <c r="AE2586" i="1" s="1"/>
  <c r="AD2587" i="1"/>
  <c r="AE2587" i="1" s="1"/>
  <c r="AD2588" i="1"/>
  <c r="AE2588" i="1" s="1"/>
  <c r="AD2589" i="1"/>
  <c r="AE2589" i="1" s="1"/>
  <c r="AD2590" i="1"/>
  <c r="AE2590" i="1" s="1"/>
  <c r="AD2591" i="1"/>
  <c r="AE2591" i="1" s="1"/>
  <c r="AD2592" i="1"/>
  <c r="AE2592" i="1" s="1"/>
  <c r="AD2593" i="1"/>
  <c r="AE2593" i="1" s="1"/>
  <c r="AD2594" i="1"/>
  <c r="AE2594" i="1" s="1"/>
  <c r="AD2595" i="1"/>
  <c r="AE2595" i="1" s="1"/>
  <c r="AD2596" i="1"/>
  <c r="AE2596" i="1" s="1"/>
  <c r="AD2597" i="1"/>
  <c r="AE2597" i="1" s="1"/>
  <c r="AD2598" i="1"/>
  <c r="AE2598" i="1" s="1"/>
  <c r="AD2599" i="1"/>
  <c r="AE2599" i="1" s="1"/>
  <c r="AD2600" i="1"/>
  <c r="AE2600" i="1" s="1"/>
  <c r="AD2601" i="1"/>
  <c r="AE2601" i="1" s="1"/>
  <c r="AD2602" i="1"/>
  <c r="AE2602" i="1" s="1"/>
  <c r="AD2603" i="1"/>
  <c r="AE2603" i="1" s="1"/>
  <c r="AD2604" i="1"/>
  <c r="AE2604" i="1" s="1"/>
  <c r="AD2605" i="1"/>
  <c r="AE2605" i="1" s="1"/>
  <c r="AD2606" i="1"/>
  <c r="AE2606" i="1" s="1"/>
  <c r="AD2607" i="1"/>
  <c r="AE2607" i="1" s="1"/>
  <c r="AD2608" i="1"/>
  <c r="AE2608" i="1" s="1"/>
  <c r="AD2609" i="1"/>
  <c r="AE2609" i="1" s="1"/>
  <c r="AD2610" i="1"/>
  <c r="AE2610" i="1" s="1"/>
  <c r="AD2611" i="1"/>
  <c r="AE2611" i="1" s="1"/>
  <c r="AD2612" i="1"/>
  <c r="AE2612" i="1" s="1"/>
  <c r="AD2613" i="1"/>
  <c r="AE2613" i="1" s="1"/>
  <c r="AD2614" i="1"/>
  <c r="AE2614" i="1" s="1"/>
  <c r="AD2615" i="1"/>
  <c r="AE2615" i="1" s="1"/>
  <c r="AD2616" i="1"/>
  <c r="AE2616" i="1" s="1"/>
  <c r="AD2617" i="1"/>
  <c r="AE2617" i="1" s="1"/>
  <c r="AD2618" i="1"/>
  <c r="AE2618" i="1" s="1"/>
  <c r="AD2619" i="1"/>
  <c r="AE2619" i="1" s="1"/>
  <c r="AD2620" i="1"/>
  <c r="AE2620" i="1" s="1"/>
  <c r="AD2621" i="1"/>
  <c r="AE2621" i="1" s="1"/>
  <c r="AD2622" i="1"/>
  <c r="AE2622" i="1" s="1"/>
  <c r="AD2623" i="1"/>
  <c r="AE2623" i="1" s="1"/>
  <c r="AD2624" i="1"/>
  <c r="AE2624" i="1" s="1"/>
  <c r="AD2625" i="1"/>
  <c r="AE2625" i="1" s="1"/>
  <c r="AD2626" i="1"/>
  <c r="AE2626" i="1" s="1"/>
  <c r="AD2627" i="1"/>
  <c r="AE2627" i="1" s="1"/>
  <c r="AD2628" i="1"/>
  <c r="AE2628" i="1" s="1"/>
  <c r="AD2629" i="1"/>
  <c r="AE2629" i="1" s="1"/>
  <c r="AD2630" i="1"/>
  <c r="AE2630" i="1" s="1"/>
  <c r="AD2631" i="1"/>
  <c r="AE2631" i="1" s="1"/>
  <c r="AD2632" i="1"/>
  <c r="AE2632" i="1" s="1"/>
  <c r="AD2633" i="1"/>
  <c r="AE2633" i="1" s="1"/>
  <c r="AD2634" i="1"/>
  <c r="AE2634" i="1" s="1"/>
  <c r="AD2635" i="1"/>
  <c r="AE2635" i="1" s="1"/>
  <c r="AD2636" i="1"/>
  <c r="AE2636" i="1" s="1"/>
  <c r="AD2637" i="1"/>
  <c r="AE2637" i="1" s="1"/>
  <c r="AD2638" i="1"/>
  <c r="AE2638" i="1" s="1"/>
  <c r="AD2639" i="1"/>
  <c r="AE2639" i="1" s="1"/>
  <c r="AD2640" i="1"/>
  <c r="AE2640" i="1" s="1"/>
  <c r="AD2641" i="1"/>
  <c r="AE2641" i="1" s="1"/>
  <c r="AD2642" i="1"/>
  <c r="AE2642" i="1" s="1"/>
  <c r="AD2643" i="1"/>
  <c r="AE2643" i="1" s="1"/>
  <c r="AD2644" i="1"/>
  <c r="AE2644" i="1" s="1"/>
  <c r="AD2645" i="1"/>
  <c r="AE2645" i="1" s="1"/>
  <c r="AD2646" i="1"/>
  <c r="AE2646" i="1" s="1"/>
  <c r="AD2647" i="1"/>
  <c r="AE2647" i="1" s="1"/>
  <c r="AD2648" i="1"/>
  <c r="AE2648" i="1" s="1"/>
  <c r="AD2649" i="1"/>
  <c r="AE2649" i="1" s="1"/>
  <c r="AD2650" i="1"/>
  <c r="AE2650" i="1" s="1"/>
  <c r="AD2651" i="1"/>
  <c r="AE2651" i="1" s="1"/>
  <c r="AD2652" i="1"/>
  <c r="AE2652" i="1" s="1"/>
  <c r="AD2653" i="1"/>
  <c r="AE2653" i="1" s="1"/>
  <c r="AD2654" i="1"/>
  <c r="AE2654" i="1" s="1"/>
  <c r="AD2655" i="1"/>
  <c r="AE2655" i="1" s="1"/>
  <c r="AD2656" i="1"/>
  <c r="AE2656" i="1" s="1"/>
  <c r="AD2657" i="1"/>
  <c r="AE2657" i="1" s="1"/>
  <c r="AD2658" i="1"/>
  <c r="AE2658" i="1" s="1"/>
  <c r="AD2659" i="1"/>
  <c r="AE2659" i="1" s="1"/>
  <c r="AD2660" i="1"/>
  <c r="AE2660" i="1" s="1"/>
  <c r="AD2661" i="1"/>
  <c r="AE2661" i="1" s="1"/>
  <c r="AD2662" i="1"/>
  <c r="AE2662" i="1" s="1"/>
  <c r="AD2663" i="1"/>
  <c r="AE2663" i="1" s="1"/>
  <c r="AD2664" i="1"/>
  <c r="AE2664" i="1" s="1"/>
  <c r="AD2665" i="1"/>
  <c r="AE2665" i="1" s="1"/>
  <c r="AD2666" i="1"/>
  <c r="AE2666" i="1" s="1"/>
  <c r="AD2667" i="1"/>
  <c r="AE2667" i="1" s="1"/>
  <c r="AD2668" i="1"/>
  <c r="AE2668" i="1" s="1"/>
  <c r="AD2669" i="1"/>
  <c r="AE2669" i="1" s="1"/>
  <c r="AD2670" i="1"/>
  <c r="AE2670" i="1" s="1"/>
  <c r="AD2671" i="1"/>
  <c r="AE2671" i="1" s="1"/>
  <c r="AD2672" i="1"/>
  <c r="AE2672" i="1" s="1"/>
  <c r="AD2673" i="1"/>
  <c r="AE2673" i="1" s="1"/>
  <c r="AD2674" i="1"/>
  <c r="AE2674" i="1" s="1"/>
  <c r="AD2675" i="1"/>
  <c r="AE2675" i="1" s="1"/>
  <c r="AD2676" i="1"/>
  <c r="AE2676" i="1" s="1"/>
  <c r="AD2677" i="1"/>
  <c r="AE2677" i="1" s="1"/>
  <c r="AD2678" i="1"/>
  <c r="AE2678" i="1" s="1"/>
  <c r="AD2679" i="1"/>
  <c r="AE2679" i="1" s="1"/>
  <c r="AD2680" i="1"/>
  <c r="AE2680" i="1" s="1"/>
  <c r="AD2681" i="1"/>
  <c r="AE2681" i="1" s="1"/>
  <c r="AD2682" i="1"/>
  <c r="AE2682" i="1" s="1"/>
  <c r="AD2683" i="1"/>
  <c r="AE2683" i="1" s="1"/>
  <c r="AD2684" i="1"/>
  <c r="AE2684" i="1" s="1"/>
  <c r="AD2685" i="1"/>
  <c r="AE2685" i="1" s="1"/>
  <c r="AD2686" i="1"/>
  <c r="AE2686" i="1" s="1"/>
  <c r="AD2687" i="1"/>
  <c r="AE2687" i="1" s="1"/>
  <c r="AD2688" i="1"/>
  <c r="AE2688" i="1" s="1"/>
  <c r="AD2689" i="1"/>
  <c r="AE2689" i="1" s="1"/>
  <c r="AD2690" i="1"/>
  <c r="AE2690" i="1" s="1"/>
  <c r="AD2691" i="1"/>
  <c r="AE2691" i="1" s="1"/>
  <c r="AD2692" i="1"/>
  <c r="AE2692" i="1" s="1"/>
  <c r="AD2693" i="1"/>
  <c r="AE2693" i="1" s="1"/>
  <c r="AD2694" i="1"/>
  <c r="AE2694" i="1" s="1"/>
  <c r="AD2695" i="1"/>
  <c r="AE2695" i="1" s="1"/>
  <c r="AD2696" i="1"/>
  <c r="AE2696" i="1" s="1"/>
  <c r="AD2697" i="1"/>
  <c r="AE2697" i="1" s="1"/>
  <c r="AD2698" i="1"/>
  <c r="AE2698" i="1" s="1"/>
  <c r="AD2699" i="1"/>
  <c r="AE2699" i="1" s="1"/>
  <c r="AD2700" i="1"/>
  <c r="AE2700" i="1" s="1"/>
  <c r="AD2701" i="1"/>
  <c r="AE2701" i="1" s="1"/>
  <c r="AD2702" i="1"/>
  <c r="AE2702" i="1" s="1"/>
  <c r="AD2703" i="1"/>
  <c r="AE2703" i="1" s="1"/>
  <c r="AD2704" i="1"/>
  <c r="AE2704" i="1" s="1"/>
  <c r="AD2705" i="1"/>
  <c r="AE2705" i="1" s="1"/>
  <c r="AD2706" i="1"/>
  <c r="AE2706" i="1" s="1"/>
  <c r="AD2707" i="1"/>
  <c r="AE2707" i="1" s="1"/>
  <c r="AD2708" i="1"/>
  <c r="AE2708" i="1" s="1"/>
  <c r="AD2709" i="1"/>
  <c r="AE2709" i="1" s="1"/>
  <c r="AD2710" i="1"/>
  <c r="AE2710" i="1" s="1"/>
  <c r="AD2711" i="1"/>
  <c r="AE2711" i="1" s="1"/>
  <c r="AD2712" i="1"/>
  <c r="AE2712" i="1" s="1"/>
  <c r="AD2713" i="1"/>
  <c r="AE2713" i="1" s="1"/>
  <c r="AD2714" i="1"/>
  <c r="AE2714" i="1" s="1"/>
  <c r="AD2715" i="1"/>
  <c r="AE2715" i="1" s="1"/>
  <c r="AD2716" i="1"/>
  <c r="AE2716" i="1" s="1"/>
  <c r="AD2717" i="1"/>
  <c r="AE2717" i="1" s="1"/>
  <c r="AD2718" i="1"/>
  <c r="AE2718" i="1" s="1"/>
  <c r="AD2719" i="1"/>
  <c r="AE2719" i="1" s="1"/>
  <c r="AD2720" i="1"/>
  <c r="AE2720" i="1" s="1"/>
  <c r="AD2721" i="1"/>
  <c r="AE2721" i="1" s="1"/>
  <c r="AD2722" i="1"/>
  <c r="AE2722" i="1" s="1"/>
  <c r="AD2723" i="1"/>
  <c r="AE2723" i="1" s="1"/>
  <c r="AD2724" i="1"/>
  <c r="AE2724" i="1" s="1"/>
  <c r="AD2725" i="1"/>
  <c r="AE2725" i="1" s="1"/>
  <c r="AD2726" i="1"/>
  <c r="AE2726" i="1" s="1"/>
  <c r="AD2727" i="1"/>
  <c r="AE2727" i="1" s="1"/>
  <c r="AD2728" i="1"/>
  <c r="AE2728" i="1" s="1"/>
  <c r="AD2729" i="1"/>
  <c r="AE2729" i="1" s="1"/>
  <c r="AD2730" i="1"/>
  <c r="AE2730" i="1" s="1"/>
  <c r="AD2731" i="1"/>
  <c r="AE2731" i="1" s="1"/>
  <c r="AD2732" i="1"/>
  <c r="AE2732" i="1" s="1"/>
  <c r="AD2733" i="1"/>
  <c r="AE2733" i="1" s="1"/>
  <c r="AD2734" i="1"/>
  <c r="AE2734" i="1" s="1"/>
  <c r="AD2735" i="1"/>
  <c r="AE2735" i="1" s="1"/>
  <c r="AD2736" i="1"/>
  <c r="AE2736" i="1" s="1"/>
  <c r="AD2737" i="1"/>
  <c r="AE2737" i="1" s="1"/>
  <c r="AD2738" i="1"/>
  <c r="AE2738" i="1" s="1"/>
  <c r="AD2739" i="1"/>
  <c r="AE2739" i="1" s="1"/>
  <c r="AD2740" i="1"/>
  <c r="AE2740" i="1" s="1"/>
  <c r="AD2741" i="1"/>
  <c r="AE2741" i="1" s="1"/>
  <c r="AD2742" i="1"/>
  <c r="AE2742" i="1" s="1"/>
  <c r="AD2743" i="1"/>
  <c r="AE2743" i="1" s="1"/>
  <c r="AD2744" i="1"/>
  <c r="AE2744" i="1" s="1"/>
  <c r="AD2745" i="1"/>
  <c r="AE2745" i="1" s="1"/>
  <c r="AD2746" i="1"/>
  <c r="AE2746" i="1" s="1"/>
  <c r="AD2747" i="1"/>
  <c r="AE2747" i="1" s="1"/>
  <c r="AD2748" i="1"/>
  <c r="AE2748" i="1" s="1"/>
  <c r="AD2749" i="1"/>
  <c r="AE2749" i="1" s="1"/>
  <c r="AD2750" i="1"/>
  <c r="AE2750" i="1" s="1"/>
  <c r="AD2751" i="1"/>
  <c r="AE2751" i="1" s="1"/>
  <c r="AD2752" i="1"/>
  <c r="AE2752" i="1" s="1"/>
  <c r="AD2753" i="1"/>
  <c r="AE2753" i="1" s="1"/>
  <c r="AD2754" i="1"/>
  <c r="AE2754" i="1" s="1"/>
  <c r="AD2755" i="1"/>
  <c r="AE2755" i="1" s="1"/>
  <c r="AD2756" i="1"/>
  <c r="AE2756" i="1" s="1"/>
  <c r="AD2757" i="1"/>
  <c r="AE2757" i="1" s="1"/>
  <c r="AD2758" i="1"/>
  <c r="AE2758" i="1" s="1"/>
  <c r="AD2759" i="1"/>
  <c r="AE2759" i="1" s="1"/>
  <c r="AD2760" i="1"/>
  <c r="AE2760" i="1" s="1"/>
  <c r="AD2761" i="1"/>
  <c r="AE2761" i="1" s="1"/>
  <c r="AD2762" i="1"/>
  <c r="AE2762" i="1" s="1"/>
  <c r="AD2763" i="1"/>
  <c r="AE2763" i="1" s="1"/>
  <c r="AD2764" i="1"/>
  <c r="AE2764" i="1" s="1"/>
  <c r="AD2765" i="1"/>
  <c r="AE2765" i="1" s="1"/>
  <c r="AD2766" i="1"/>
  <c r="AE2766" i="1" s="1"/>
  <c r="AD2767" i="1"/>
  <c r="AE2767" i="1" s="1"/>
  <c r="AD2768" i="1"/>
  <c r="AE2768" i="1" s="1"/>
  <c r="AD2769" i="1"/>
  <c r="AE2769" i="1" s="1"/>
  <c r="AD2770" i="1"/>
  <c r="AE2770" i="1" s="1"/>
  <c r="AD2771" i="1"/>
  <c r="AE2771" i="1" s="1"/>
  <c r="AD2772" i="1"/>
  <c r="AE2772" i="1" s="1"/>
  <c r="AD2773" i="1"/>
  <c r="AE2773" i="1" s="1"/>
  <c r="AD2774" i="1"/>
  <c r="AE2774" i="1" s="1"/>
  <c r="AD2775" i="1"/>
  <c r="AE2775" i="1" s="1"/>
  <c r="AD2776" i="1"/>
  <c r="AE2776" i="1" s="1"/>
  <c r="AD2777" i="1"/>
  <c r="AE2777" i="1" s="1"/>
  <c r="AD2778" i="1"/>
  <c r="AE2778" i="1" s="1"/>
  <c r="AD2779" i="1"/>
  <c r="AE2779" i="1" s="1"/>
  <c r="AD2780" i="1"/>
  <c r="AE2780" i="1" s="1"/>
  <c r="AD2781" i="1"/>
  <c r="AE2781" i="1" s="1"/>
  <c r="AD2782" i="1"/>
  <c r="AE2782" i="1" s="1"/>
  <c r="AD2783" i="1"/>
  <c r="AE2783" i="1" s="1"/>
  <c r="AD2784" i="1"/>
  <c r="AE2784" i="1" s="1"/>
  <c r="AD2785" i="1"/>
  <c r="AE2785" i="1" s="1"/>
  <c r="AD2786" i="1"/>
  <c r="AE2786" i="1" s="1"/>
  <c r="AD2787" i="1"/>
  <c r="AE2787" i="1" s="1"/>
  <c r="AD2788" i="1"/>
  <c r="AE2788" i="1" s="1"/>
  <c r="AD2789" i="1"/>
  <c r="AE2789" i="1" s="1"/>
  <c r="AD2790" i="1"/>
  <c r="AE2790" i="1" s="1"/>
  <c r="AD2791" i="1"/>
  <c r="AE2791" i="1" s="1"/>
  <c r="AD2792" i="1"/>
  <c r="AE2792" i="1" s="1"/>
  <c r="AD2793" i="1"/>
  <c r="AE2793" i="1" s="1"/>
  <c r="AD2794" i="1"/>
  <c r="AE2794" i="1" s="1"/>
  <c r="AD2795" i="1"/>
  <c r="AE2795" i="1" s="1"/>
  <c r="AD2796" i="1"/>
  <c r="AE2796" i="1" s="1"/>
  <c r="AD2797" i="1"/>
  <c r="AE2797" i="1" s="1"/>
  <c r="AD2798" i="1"/>
  <c r="AE2798" i="1" s="1"/>
  <c r="AD2799" i="1"/>
  <c r="AE2799" i="1" s="1"/>
  <c r="AD2800" i="1"/>
  <c r="AE2800" i="1" s="1"/>
  <c r="AD2801" i="1"/>
  <c r="AE2801" i="1" s="1"/>
  <c r="AD2802" i="1"/>
  <c r="AE2802" i="1" s="1"/>
  <c r="AD2803" i="1"/>
  <c r="AE2803" i="1" s="1"/>
  <c r="AD2804" i="1"/>
  <c r="AE2804" i="1" s="1"/>
  <c r="AD2805" i="1"/>
  <c r="AE2805" i="1" s="1"/>
  <c r="AD2806" i="1"/>
  <c r="AE2806" i="1" s="1"/>
  <c r="AD2807" i="1"/>
  <c r="AE2807" i="1" s="1"/>
  <c r="AD2808" i="1"/>
  <c r="AE2808" i="1" s="1"/>
  <c r="AD2809" i="1"/>
  <c r="AE2809" i="1" s="1"/>
  <c r="AD2810" i="1"/>
  <c r="AE2810" i="1" s="1"/>
  <c r="AD2811" i="1"/>
  <c r="AE2811" i="1" s="1"/>
  <c r="AD2812" i="1"/>
  <c r="AE2812" i="1" s="1"/>
  <c r="AD2813" i="1"/>
  <c r="AE2813" i="1" s="1"/>
  <c r="AD2814" i="1"/>
  <c r="AE2814" i="1" s="1"/>
  <c r="AD2815" i="1"/>
  <c r="AE2815" i="1" s="1"/>
  <c r="AD2816" i="1"/>
  <c r="AE2816" i="1" s="1"/>
  <c r="AD2817" i="1"/>
  <c r="AE2817" i="1" s="1"/>
  <c r="AD2818" i="1"/>
  <c r="AE2818" i="1" s="1"/>
  <c r="AD2819" i="1"/>
  <c r="AE2819" i="1" s="1"/>
  <c r="AD2820" i="1"/>
  <c r="AE2820" i="1" s="1"/>
  <c r="AD2821" i="1"/>
  <c r="AE2821" i="1" s="1"/>
  <c r="AD2822" i="1"/>
  <c r="AE2822" i="1" s="1"/>
  <c r="AD2823" i="1"/>
  <c r="AE2823" i="1" s="1"/>
  <c r="AD2824" i="1"/>
  <c r="AE2824" i="1" s="1"/>
  <c r="AD2825" i="1"/>
  <c r="AE2825" i="1" s="1"/>
  <c r="AD2826" i="1"/>
  <c r="AE2826" i="1" s="1"/>
  <c r="AD2827" i="1"/>
  <c r="AE2827" i="1" s="1"/>
  <c r="AD2828" i="1"/>
  <c r="AE2828" i="1" s="1"/>
  <c r="AD2829" i="1"/>
  <c r="AE2829" i="1" s="1"/>
  <c r="AD2830" i="1"/>
  <c r="AE2830" i="1" s="1"/>
  <c r="AD2831" i="1"/>
  <c r="AE2831" i="1" s="1"/>
  <c r="AD2832" i="1"/>
  <c r="AE2832" i="1" s="1"/>
  <c r="AD2833" i="1"/>
  <c r="AE2833" i="1" s="1"/>
  <c r="AD2834" i="1"/>
  <c r="AE2834" i="1" s="1"/>
  <c r="AD2835" i="1"/>
  <c r="AE2835" i="1" s="1"/>
  <c r="AD2836" i="1"/>
  <c r="AE2836" i="1" s="1"/>
  <c r="AD2837" i="1"/>
  <c r="AE2837" i="1" s="1"/>
  <c r="AD2838" i="1"/>
  <c r="AE2838" i="1" s="1"/>
  <c r="AD2839" i="1"/>
  <c r="AE2839" i="1" s="1"/>
  <c r="AD2840" i="1"/>
  <c r="AE2840" i="1" s="1"/>
  <c r="AD2841" i="1"/>
  <c r="AE2841" i="1" s="1"/>
  <c r="AD2842" i="1"/>
  <c r="AE2842" i="1" s="1"/>
  <c r="AD2843" i="1"/>
  <c r="AE2843" i="1" s="1"/>
  <c r="AD2844" i="1"/>
  <c r="AE2844" i="1" s="1"/>
  <c r="AD2845" i="1"/>
  <c r="AE2845" i="1" s="1"/>
  <c r="AD2846" i="1"/>
  <c r="AE2846" i="1" s="1"/>
  <c r="AD2847" i="1"/>
  <c r="AE2847" i="1" s="1"/>
  <c r="AD2848" i="1"/>
  <c r="AE2848" i="1" s="1"/>
  <c r="AD2849" i="1"/>
  <c r="AE2849" i="1" s="1"/>
  <c r="AD2850" i="1"/>
  <c r="AE2850" i="1" s="1"/>
  <c r="AD2851" i="1"/>
  <c r="AE2851" i="1" s="1"/>
  <c r="AD2852" i="1"/>
  <c r="AE2852" i="1" s="1"/>
  <c r="AD2853" i="1"/>
  <c r="AE2853" i="1" s="1"/>
  <c r="AD2854" i="1"/>
  <c r="AE2854" i="1" s="1"/>
  <c r="AD2855" i="1"/>
  <c r="AE2855" i="1" s="1"/>
  <c r="AD2856" i="1"/>
  <c r="AE2856" i="1" s="1"/>
  <c r="AD2857" i="1"/>
  <c r="AE2857" i="1" s="1"/>
  <c r="AD2858" i="1"/>
  <c r="AE2858" i="1" s="1"/>
  <c r="AD2859" i="1"/>
  <c r="AE2859" i="1" s="1"/>
  <c r="AD2860" i="1"/>
  <c r="AE2860" i="1" s="1"/>
  <c r="AD2861" i="1"/>
  <c r="AE2861" i="1" s="1"/>
  <c r="AD2862" i="1"/>
  <c r="AE2862" i="1" s="1"/>
  <c r="AD2863" i="1"/>
  <c r="AE2863" i="1" s="1"/>
  <c r="AD2864" i="1"/>
  <c r="AE2864" i="1" s="1"/>
  <c r="AD2865" i="1"/>
  <c r="AE2865" i="1" s="1"/>
  <c r="AD2866" i="1"/>
  <c r="AE2866" i="1" s="1"/>
  <c r="AD2867" i="1"/>
  <c r="AE2867" i="1" s="1"/>
  <c r="AD2868" i="1"/>
  <c r="AE2868" i="1" s="1"/>
  <c r="AD2869" i="1"/>
  <c r="AE2869" i="1" s="1"/>
  <c r="AD2870" i="1"/>
  <c r="AE2870" i="1" s="1"/>
  <c r="AD2871" i="1"/>
  <c r="AE2871" i="1" s="1"/>
  <c r="AD2872" i="1"/>
  <c r="AE2872" i="1" s="1"/>
  <c r="AD2873" i="1"/>
  <c r="AE2873" i="1" s="1"/>
  <c r="AD2874" i="1"/>
  <c r="AE2874" i="1" s="1"/>
  <c r="AD2875" i="1"/>
  <c r="AE2875" i="1" s="1"/>
  <c r="AD2876" i="1"/>
  <c r="AE2876" i="1" s="1"/>
  <c r="AD2877" i="1"/>
  <c r="AE2877" i="1" s="1"/>
  <c r="AD2878" i="1"/>
  <c r="AE2878" i="1" s="1"/>
  <c r="AD2879" i="1"/>
  <c r="AE2879" i="1" s="1"/>
  <c r="AD2880" i="1"/>
  <c r="AE2880" i="1" s="1"/>
  <c r="AD2881" i="1"/>
  <c r="AE2881" i="1" s="1"/>
  <c r="AD2882" i="1"/>
  <c r="AE2882" i="1" s="1"/>
  <c r="AD2883" i="1"/>
  <c r="AE2883" i="1" s="1"/>
  <c r="AD2884" i="1"/>
  <c r="AE2884" i="1" s="1"/>
  <c r="AD2885" i="1"/>
  <c r="AE2885" i="1" s="1"/>
  <c r="AD2886" i="1"/>
  <c r="AE2886" i="1" s="1"/>
  <c r="AD2887" i="1"/>
  <c r="AE2887" i="1" s="1"/>
  <c r="AD2888" i="1"/>
  <c r="AE2888" i="1" s="1"/>
  <c r="AD2889" i="1"/>
  <c r="AE2889" i="1" s="1"/>
  <c r="AD2890" i="1"/>
  <c r="AE2890" i="1" s="1"/>
  <c r="AD2891" i="1"/>
  <c r="AE2891" i="1" s="1"/>
  <c r="AD2892" i="1"/>
  <c r="AE2892" i="1" s="1"/>
  <c r="AD2893" i="1"/>
  <c r="AE2893" i="1" s="1"/>
  <c r="AD2894" i="1"/>
  <c r="AE2894" i="1" s="1"/>
  <c r="AD2895" i="1"/>
  <c r="AE2895" i="1" s="1"/>
  <c r="AD2896" i="1"/>
  <c r="AE2896" i="1" s="1"/>
  <c r="AD2897" i="1"/>
  <c r="AE2897" i="1" s="1"/>
  <c r="AD2898" i="1"/>
  <c r="AE2898" i="1" s="1"/>
  <c r="AD2899" i="1"/>
  <c r="AE2899" i="1" s="1"/>
  <c r="AD2900" i="1"/>
  <c r="AE2900" i="1" s="1"/>
  <c r="AD2901" i="1"/>
  <c r="AE2901" i="1" s="1"/>
  <c r="AD2902" i="1"/>
  <c r="AE2902" i="1" s="1"/>
  <c r="AD2903" i="1"/>
  <c r="AE2903" i="1" s="1"/>
  <c r="AD2904" i="1"/>
  <c r="AE2904" i="1" s="1"/>
  <c r="AD2905" i="1"/>
  <c r="AE2905" i="1" s="1"/>
  <c r="AD2906" i="1"/>
  <c r="AE2906" i="1" s="1"/>
  <c r="AD2907" i="1"/>
  <c r="AE2907" i="1" s="1"/>
  <c r="AD2908" i="1"/>
  <c r="AE2908" i="1" s="1"/>
  <c r="AD2909" i="1"/>
  <c r="AE2909" i="1" s="1"/>
  <c r="AD2910" i="1"/>
  <c r="AE2910" i="1" s="1"/>
  <c r="AD2911" i="1"/>
  <c r="AE2911" i="1" s="1"/>
  <c r="AD2912" i="1"/>
  <c r="AE2912" i="1" s="1"/>
  <c r="AD2913" i="1"/>
  <c r="AE2913" i="1" s="1"/>
  <c r="AD2914" i="1"/>
  <c r="AE2914" i="1" s="1"/>
  <c r="AD2915" i="1"/>
  <c r="AE2915" i="1" s="1"/>
  <c r="AD2916" i="1"/>
  <c r="AE2916" i="1" s="1"/>
  <c r="AD2917" i="1"/>
  <c r="AE2917" i="1" s="1"/>
  <c r="AD2918" i="1"/>
  <c r="AE2918" i="1" s="1"/>
  <c r="AD2919" i="1"/>
  <c r="AE2919" i="1" s="1"/>
  <c r="AD2920" i="1"/>
  <c r="AE2920" i="1" s="1"/>
  <c r="AD2921" i="1"/>
  <c r="AE2921" i="1" s="1"/>
  <c r="AD2922" i="1"/>
  <c r="AE2922" i="1" s="1"/>
  <c r="AD2923" i="1"/>
  <c r="AE2923" i="1" s="1"/>
  <c r="AD2924" i="1"/>
  <c r="AE2924" i="1" s="1"/>
  <c r="AD2925" i="1"/>
  <c r="AE2925" i="1" s="1"/>
  <c r="AD2926" i="1"/>
  <c r="AE2926" i="1" s="1"/>
  <c r="AD2927" i="1"/>
  <c r="AE2927" i="1" s="1"/>
  <c r="AD2928" i="1"/>
  <c r="AE2928" i="1" s="1"/>
  <c r="AD2929" i="1"/>
  <c r="AE2929" i="1" s="1"/>
  <c r="AD2930" i="1"/>
  <c r="AE2930" i="1" s="1"/>
  <c r="AD2931" i="1"/>
  <c r="AE2931" i="1" s="1"/>
  <c r="AD2932" i="1"/>
  <c r="AE2932" i="1" s="1"/>
  <c r="AD2933" i="1"/>
  <c r="AE2933" i="1" s="1"/>
  <c r="AD2934" i="1"/>
  <c r="AE2934" i="1" s="1"/>
  <c r="AD2935" i="1"/>
  <c r="AE2935" i="1" s="1"/>
  <c r="AD2936" i="1"/>
  <c r="AE2936" i="1" s="1"/>
  <c r="AD2937" i="1"/>
  <c r="AE2937" i="1" s="1"/>
  <c r="AD2938" i="1"/>
  <c r="AE2938" i="1" s="1"/>
  <c r="AD2939" i="1"/>
  <c r="AE2939" i="1" s="1"/>
  <c r="AD2940" i="1"/>
  <c r="AE2940" i="1" s="1"/>
  <c r="AD2941" i="1"/>
  <c r="AE2941" i="1" s="1"/>
  <c r="AD2942" i="1"/>
  <c r="AE2942" i="1" s="1"/>
  <c r="AD2943" i="1"/>
  <c r="AE2943" i="1" s="1"/>
  <c r="AD2944" i="1"/>
  <c r="AE2944" i="1" s="1"/>
  <c r="AD2945" i="1"/>
  <c r="AE2945" i="1" s="1"/>
  <c r="AD2946" i="1"/>
  <c r="AE2946" i="1" s="1"/>
  <c r="AD2947" i="1"/>
  <c r="AE2947" i="1" s="1"/>
  <c r="AD2948" i="1"/>
  <c r="AE2948" i="1" s="1"/>
  <c r="AD2949" i="1"/>
  <c r="AE2949" i="1" s="1"/>
  <c r="AD2950" i="1"/>
  <c r="AE2950" i="1" s="1"/>
  <c r="AD2951" i="1"/>
  <c r="AE2951" i="1" s="1"/>
  <c r="AD2952" i="1"/>
  <c r="AE2952" i="1" s="1"/>
  <c r="AD2953" i="1"/>
  <c r="AE2953" i="1" s="1"/>
  <c r="AD2954" i="1"/>
  <c r="AE2954" i="1" s="1"/>
  <c r="AD2955" i="1"/>
  <c r="AE2955" i="1" s="1"/>
  <c r="AD2956" i="1"/>
  <c r="AE2956" i="1" s="1"/>
  <c r="AD2957" i="1"/>
  <c r="AE2957" i="1" s="1"/>
  <c r="AD2958" i="1"/>
  <c r="AE2958" i="1" s="1"/>
  <c r="AD2959" i="1"/>
  <c r="AE2959" i="1" s="1"/>
  <c r="AD2960" i="1"/>
  <c r="AE2960" i="1" s="1"/>
  <c r="AD2961" i="1"/>
  <c r="AE2961" i="1" s="1"/>
  <c r="AD2962" i="1"/>
  <c r="AE2962" i="1" s="1"/>
  <c r="AD2963" i="1"/>
  <c r="AE2963" i="1" s="1"/>
  <c r="AD2964" i="1"/>
  <c r="AE2964" i="1" s="1"/>
  <c r="AD2965" i="1"/>
  <c r="AE2965" i="1" s="1"/>
  <c r="AD2966" i="1"/>
  <c r="AE2966" i="1" s="1"/>
  <c r="AD2967" i="1"/>
  <c r="AE2967" i="1" s="1"/>
  <c r="AD2968" i="1"/>
  <c r="AE2968" i="1" s="1"/>
  <c r="AD2969" i="1"/>
  <c r="AE2969" i="1" s="1"/>
  <c r="AD2970" i="1"/>
  <c r="AE2970" i="1" s="1"/>
  <c r="AD2971" i="1"/>
  <c r="AE2971" i="1" s="1"/>
  <c r="AD2972" i="1"/>
  <c r="AE2972" i="1" s="1"/>
  <c r="AD2973" i="1"/>
  <c r="AE2973" i="1" s="1"/>
  <c r="AD2974" i="1"/>
  <c r="AE2974" i="1" s="1"/>
  <c r="AD2975" i="1"/>
  <c r="AE2975" i="1" s="1"/>
  <c r="AD2976" i="1"/>
  <c r="AE2976" i="1" s="1"/>
  <c r="AD2977" i="1"/>
  <c r="AE2977" i="1" s="1"/>
  <c r="AD2978" i="1"/>
  <c r="AE2978" i="1" s="1"/>
  <c r="AD2979" i="1"/>
  <c r="AE2979" i="1" s="1"/>
  <c r="AD2980" i="1"/>
  <c r="AE2980" i="1" s="1"/>
  <c r="AD2981" i="1"/>
  <c r="AE2981" i="1" s="1"/>
  <c r="AD2982" i="1"/>
  <c r="AE2982" i="1" s="1"/>
  <c r="AD2983" i="1"/>
  <c r="AE2983" i="1" s="1"/>
  <c r="AD2984" i="1"/>
  <c r="AE2984" i="1" s="1"/>
  <c r="AD2985" i="1"/>
  <c r="AE2985" i="1" s="1"/>
  <c r="AD2986" i="1"/>
  <c r="AE2986" i="1" s="1"/>
  <c r="AD2987" i="1"/>
  <c r="AE2987" i="1" s="1"/>
  <c r="AD2988" i="1"/>
  <c r="AE2988" i="1" s="1"/>
  <c r="AD2989" i="1"/>
  <c r="AE2989" i="1" s="1"/>
  <c r="AD2990" i="1"/>
  <c r="AE2990" i="1" s="1"/>
  <c r="AD2991" i="1"/>
  <c r="AE2991" i="1" s="1"/>
  <c r="AD2992" i="1"/>
  <c r="AE2992" i="1" s="1"/>
  <c r="AD2993" i="1"/>
  <c r="AE2993" i="1" s="1"/>
  <c r="AD2994" i="1"/>
  <c r="AE2994" i="1" s="1"/>
  <c r="AD2995" i="1"/>
  <c r="AE2995" i="1" s="1"/>
  <c r="AD2996" i="1"/>
  <c r="AE2996" i="1" s="1"/>
  <c r="AD2997" i="1"/>
  <c r="AE2997" i="1" s="1"/>
  <c r="AD2998" i="1"/>
  <c r="AE2998" i="1" s="1"/>
  <c r="AD2999" i="1"/>
  <c r="AE2999" i="1" s="1"/>
  <c r="AD3000" i="1"/>
  <c r="AE3000" i="1" s="1"/>
  <c r="AD3001" i="1"/>
  <c r="AE3001" i="1" s="1"/>
  <c r="AD3002" i="1"/>
  <c r="AE3002" i="1" s="1"/>
  <c r="AD3003" i="1"/>
  <c r="AE3003" i="1" s="1"/>
  <c r="AD3004" i="1"/>
  <c r="AE3004" i="1" s="1"/>
  <c r="AD3005" i="1"/>
  <c r="AE3005" i="1" s="1"/>
  <c r="AD3006" i="1"/>
  <c r="AE3006" i="1" s="1"/>
  <c r="AD3007" i="1"/>
  <c r="AE3007" i="1" s="1"/>
  <c r="AD3008" i="1"/>
  <c r="AE3008" i="1" s="1"/>
  <c r="AD3009" i="1"/>
  <c r="AE3009" i="1" s="1"/>
  <c r="AD3010" i="1"/>
  <c r="AE3010" i="1" s="1"/>
  <c r="AD3011" i="1"/>
  <c r="AE3011" i="1" s="1"/>
  <c r="AD3012" i="1"/>
  <c r="AE3012" i="1" s="1"/>
  <c r="AD3013" i="1"/>
  <c r="AE3013" i="1" s="1"/>
  <c r="AD3014" i="1"/>
  <c r="AE3014" i="1" s="1"/>
  <c r="AD3015" i="1"/>
  <c r="AE3015" i="1" s="1"/>
  <c r="AD3016" i="1"/>
  <c r="AE3016" i="1" s="1"/>
  <c r="AD3017" i="1"/>
  <c r="AE3017" i="1" s="1"/>
  <c r="AD3018" i="1"/>
  <c r="AE3018" i="1" s="1"/>
  <c r="AD3019" i="1"/>
  <c r="AE3019" i="1" s="1"/>
  <c r="AD3020" i="1"/>
  <c r="AE3020" i="1" s="1"/>
  <c r="AD3021" i="1"/>
  <c r="AE3021" i="1" s="1"/>
  <c r="AD3022" i="1"/>
  <c r="AE3022" i="1" s="1"/>
  <c r="AD3023" i="1"/>
  <c r="AE3023" i="1" s="1"/>
  <c r="AD3024" i="1"/>
  <c r="AE3024" i="1" s="1"/>
  <c r="AD3025" i="1"/>
  <c r="AE3025" i="1" s="1"/>
  <c r="AD3026" i="1"/>
  <c r="AE3026" i="1" s="1"/>
  <c r="AD3027" i="1"/>
  <c r="AE3027" i="1" s="1"/>
  <c r="AD3028" i="1"/>
  <c r="AE3028" i="1" s="1"/>
  <c r="AD3029" i="1"/>
  <c r="AE3029" i="1" s="1"/>
  <c r="AD3030" i="1"/>
  <c r="AE3030" i="1" s="1"/>
  <c r="AD3031" i="1"/>
  <c r="AE3031" i="1" s="1"/>
  <c r="AD3032" i="1"/>
  <c r="AE3032" i="1" s="1"/>
  <c r="AD3033" i="1"/>
  <c r="AE3033" i="1" s="1"/>
  <c r="AD3034" i="1"/>
  <c r="AE3034" i="1" s="1"/>
  <c r="AD3035" i="1"/>
  <c r="AE3035" i="1" s="1"/>
  <c r="AD3036" i="1"/>
  <c r="AE3036" i="1" s="1"/>
  <c r="AD3037" i="1"/>
  <c r="AE3037" i="1" s="1"/>
  <c r="AD3038" i="1"/>
  <c r="AE3038" i="1" s="1"/>
  <c r="AD3039" i="1"/>
  <c r="AE3039" i="1" s="1"/>
  <c r="AD3040" i="1"/>
  <c r="AE3040" i="1" s="1"/>
  <c r="AD3041" i="1"/>
  <c r="AE3041" i="1" s="1"/>
  <c r="AD3042" i="1"/>
  <c r="AE3042" i="1" s="1"/>
  <c r="AD3043" i="1"/>
  <c r="AE3043" i="1" s="1"/>
  <c r="AD3044" i="1"/>
  <c r="AE3044" i="1" s="1"/>
  <c r="AD3045" i="1"/>
  <c r="AE3045" i="1" s="1"/>
  <c r="AD3046" i="1"/>
  <c r="AE3046" i="1" s="1"/>
  <c r="AD3047" i="1"/>
  <c r="AE3047" i="1" s="1"/>
  <c r="AD3048" i="1"/>
  <c r="AE3048" i="1" s="1"/>
  <c r="AD3049" i="1"/>
  <c r="AE3049" i="1" s="1"/>
  <c r="AD3050" i="1"/>
  <c r="AE3050" i="1" s="1"/>
  <c r="AD3051" i="1"/>
  <c r="AE3051" i="1" s="1"/>
  <c r="AD3052" i="1"/>
  <c r="AE3052" i="1" s="1"/>
  <c r="AD3053" i="1"/>
  <c r="AE3053" i="1" s="1"/>
  <c r="AD3054" i="1"/>
  <c r="AE3054" i="1" s="1"/>
  <c r="AD3055" i="1"/>
  <c r="AE3055" i="1" s="1"/>
  <c r="AD3056" i="1"/>
  <c r="AE3056" i="1" s="1"/>
  <c r="AD3057" i="1"/>
  <c r="AE3057" i="1" s="1"/>
  <c r="AD3058" i="1"/>
  <c r="AE3058" i="1" s="1"/>
  <c r="AD3059" i="1"/>
  <c r="AE3059" i="1" s="1"/>
  <c r="AD3060" i="1"/>
  <c r="AE3060" i="1" s="1"/>
  <c r="AD3061" i="1"/>
  <c r="AE3061" i="1" s="1"/>
  <c r="AD3062" i="1"/>
  <c r="AE3062" i="1" s="1"/>
  <c r="AD3063" i="1"/>
  <c r="AE3063" i="1" s="1"/>
  <c r="AD3064" i="1"/>
  <c r="AE3064" i="1" s="1"/>
  <c r="AD3065" i="1"/>
  <c r="AE3065" i="1" s="1"/>
  <c r="AD3066" i="1"/>
  <c r="AE3066" i="1" s="1"/>
  <c r="AD3067" i="1"/>
  <c r="AE3067" i="1" s="1"/>
  <c r="AD3068" i="1"/>
  <c r="AE3068" i="1" s="1"/>
  <c r="AD3069" i="1"/>
  <c r="AE3069" i="1" s="1"/>
  <c r="AD3070" i="1"/>
  <c r="AE3070" i="1" s="1"/>
  <c r="AD3071" i="1"/>
  <c r="AE3071" i="1" s="1"/>
  <c r="AD3072" i="1"/>
  <c r="AE3072" i="1" s="1"/>
  <c r="AD3073" i="1"/>
  <c r="AE3073" i="1" s="1"/>
  <c r="AD3074" i="1"/>
  <c r="AE3074" i="1" s="1"/>
  <c r="AD3075" i="1"/>
  <c r="AE3075" i="1" s="1"/>
  <c r="AD3076" i="1"/>
  <c r="AE3076" i="1" s="1"/>
  <c r="AD3077" i="1"/>
  <c r="AE3077" i="1" s="1"/>
  <c r="AD3078" i="1"/>
  <c r="AE3078" i="1" s="1"/>
  <c r="AD3079" i="1"/>
  <c r="AE3079" i="1" s="1"/>
  <c r="AD3080" i="1"/>
  <c r="AE3080" i="1" s="1"/>
  <c r="AD3081" i="1"/>
  <c r="AE3081" i="1" s="1"/>
  <c r="AD3082" i="1"/>
  <c r="AE3082" i="1" s="1"/>
  <c r="AD3083" i="1"/>
  <c r="AE3083" i="1" s="1"/>
  <c r="AD3084" i="1"/>
  <c r="AE3084" i="1" s="1"/>
  <c r="AD3085" i="1"/>
  <c r="AE3085" i="1" s="1"/>
  <c r="AD3086" i="1"/>
  <c r="AE3086" i="1" s="1"/>
  <c r="AD3087" i="1"/>
  <c r="AE3087" i="1" s="1"/>
  <c r="AD3088" i="1"/>
  <c r="AE3088" i="1" s="1"/>
  <c r="AD3089" i="1"/>
  <c r="AE3089" i="1" s="1"/>
  <c r="AD3090" i="1"/>
  <c r="AE3090" i="1" s="1"/>
  <c r="AD3091" i="1"/>
  <c r="AE3091" i="1" s="1"/>
  <c r="AD3092" i="1"/>
  <c r="AE3092" i="1" s="1"/>
  <c r="AD3093" i="1"/>
  <c r="AE3093" i="1" s="1"/>
  <c r="AD3094" i="1"/>
  <c r="AE3094" i="1" s="1"/>
  <c r="AD3095" i="1"/>
  <c r="AE3095" i="1" s="1"/>
  <c r="AD3096" i="1"/>
  <c r="AE3096" i="1" s="1"/>
  <c r="AD3097" i="1"/>
  <c r="AE3097" i="1" s="1"/>
  <c r="AD3098" i="1"/>
  <c r="AE3098" i="1" s="1"/>
  <c r="AD3099" i="1"/>
  <c r="AE3099" i="1" s="1"/>
  <c r="AD3100" i="1"/>
  <c r="AE3100" i="1" s="1"/>
  <c r="AD3101" i="1"/>
  <c r="AE3101" i="1" s="1"/>
  <c r="AD3102" i="1"/>
  <c r="AE3102" i="1" s="1"/>
  <c r="AD3103" i="1"/>
  <c r="AE3103" i="1" s="1"/>
  <c r="AD3104" i="1"/>
  <c r="AE3104" i="1" s="1"/>
  <c r="AD3105" i="1"/>
  <c r="AE3105" i="1" s="1"/>
  <c r="AD3106" i="1"/>
  <c r="AE3106" i="1" s="1"/>
  <c r="AD3107" i="1"/>
  <c r="AE3107" i="1" s="1"/>
  <c r="AD3108" i="1"/>
  <c r="AE3108" i="1" s="1"/>
  <c r="AD3109" i="1"/>
  <c r="AE3109" i="1" s="1"/>
  <c r="AD3110" i="1"/>
  <c r="AE3110" i="1" s="1"/>
  <c r="AD3111" i="1"/>
  <c r="AE3111" i="1" s="1"/>
  <c r="AD3112" i="1"/>
  <c r="AE3112" i="1" s="1"/>
  <c r="AD3113" i="1"/>
  <c r="AE3113" i="1" s="1"/>
  <c r="AD3114" i="1"/>
  <c r="AE3114" i="1" s="1"/>
  <c r="AD3115" i="1"/>
  <c r="AE3115" i="1" s="1"/>
  <c r="AD3116" i="1"/>
  <c r="AE3116" i="1" s="1"/>
  <c r="AD3117" i="1"/>
  <c r="AE3117" i="1" s="1"/>
  <c r="AD3118" i="1"/>
  <c r="AE3118" i="1" s="1"/>
  <c r="AD3119" i="1"/>
  <c r="AE3119" i="1" s="1"/>
  <c r="AD3120" i="1"/>
  <c r="AE3120" i="1" s="1"/>
  <c r="AD3121" i="1"/>
  <c r="AE3121" i="1" s="1"/>
  <c r="AD3122" i="1"/>
  <c r="AE3122" i="1" s="1"/>
  <c r="AD3123" i="1"/>
  <c r="AE3123" i="1" s="1"/>
  <c r="AD3124" i="1"/>
  <c r="AE3124" i="1" s="1"/>
  <c r="AD3125" i="1"/>
  <c r="AE3125" i="1" s="1"/>
  <c r="AD3126" i="1"/>
  <c r="AE3126" i="1" s="1"/>
  <c r="AD3127" i="1"/>
  <c r="AE3127" i="1" s="1"/>
  <c r="AD3128" i="1"/>
  <c r="AE3128" i="1" s="1"/>
  <c r="AD3129" i="1"/>
  <c r="AE3129" i="1" s="1"/>
  <c r="AD3130" i="1"/>
  <c r="AE3130" i="1" s="1"/>
  <c r="AD3131" i="1"/>
  <c r="AE3131" i="1" s="1"/>
  <c r="AD3132" i="1"/>
  <c r="AE3132" i="1" s="1"/>
  <c r="AD3133" i="1"/>
  <c r="AE3133" i="1" s="1"/>
  <c r="AD3134" i="1"/>
  <c r="AE3134" i="1" s="1"/>
  <c r="AD3135" i="1"/>
  <c r="AE3135" i="1" s="1"/>
  <c r="AD3136" i="1"/>
  <c r="AE3136" i="1" s="1"/>
  <c r="AD3137" i="1"/>
  <c r="AE3137" i="1" s="1"/>
  <c r="AD3138" i="1"/>
  <c r="AE3138" i="1" s="1"/>
  <c r="AD3139" i="1"/>
  <c r="AE3139" i="1" s="1"/>
  <c r="AD3140" i="1"/>
  <c r="AE3140" i="1" s="1"/>
  <c r="AD3141" i="1"/>
  <c r="AE3141" i="1" s="1"/>
  <c r="AD3142" i="1"/>
  <c r="AE3142" i="1" s="1"/>
  <c r="AD3143" i="1"/>
  <c r="AE3143" i="1" s="1"/>
  <c r="AD3144" i="1"/>
  <c r="AE3144" i="1" s="1"/>
  <c r="AD3145" i="1"/>
  <c r="AE3145" i="1" s="1"/>
  <c r="AD3146" i="1"/>
  <c r="AE3146" i="1" s="1"/>
  <c r="AD3147" i="1"/>
  <c r="AE3147" i="1" s="1"/>
  <c r="AD3148" i="1"/>
  <c r="AE3148" i="1" s="1"/>
  <c r="AD3149" i="1"/>
  <c r="AE3149" i="1" s="1"/>
  <c r="AD3150" i="1"/>
  <c r="AE3150" i="1" s="1"/>
  <c r="AD3151" i="1"/>
  <c r="AE3151" i="1" s="1"/>
  <c r="AD3152" i="1"/>
  <c r="AE3152" i="1" s="1"/>
  <c r="AD3153" i="1"/>
  <c r="AE3153" i="1" s="1"/>
  <c r="AD3154" i="1"/>
  <c r="AE3154" i="1" s="1"/>
  <c r="AD3155" i="1"/>
  <c r="AE3155" i="1" s="1"/>
  <c r="AD3156" i="1"/>
  <c r="AE3156" i="1" s="1"/>
  <c r="AD3157" i="1"/>
  <c r="AE3157" i="1" s="1"/>
  <c r="AD3158" i="1"/>
  <c r="AE3158" i="1" s="1"/>
  <c r="AD3159" i="1"/>
  <c r="AE3159" i="1" s="1"/>
  <c r="AD3160" i="1"/>
  <c r="AE3160" i="1" s="1"/>
  <c r="AD3161" i="1"/>
  <c r="AE3161" i="1" s="1"/>
  <c r="AD3162" i="1"/>
  <c r="AE3162" i="1" s="1"/>
  <c r="AD3163" i="1"/>
  <c r="AE3163" i="1" s="1"/>
  <c r="AD3164" i="1"/>
  <c r="AE3164" i="1" s="1"/>
  <c r="AD3165" i="1"/>
  <c r="AE3165" i="1" s="1"/>
  <c r="AD3166" i="1"/>
  <c r="AE3166" i="1" s="1"/>
  <c r="AD3167" i="1"/>
  <c r="AE3167" i="1" s="1"/>
  <c r="AD3168" i="1"/>
  <c r="AE3168" i="1" s="1"/>
  <c r="AD3169" i="1"/>
  <c r="AE3169" i="1" s="1"/>
  <c r="AD3170" i="1"/>
  <c r="AE3170" i="1" s="1"/>
  <c r="AD3171" i="1"/>
  <c r="AE3171" i="1" s="1"/>
  <c r="AD3172" i="1"/>
  <c r="AE3172" i="1" s="1"/>
  <c r="AD3173" i="1"/>
  <c r="AE3173" i="1" s="1"/>
  <c r="AD3174" i="1"/>
  <c r="AE3174" i="1" s="1"/>
  <c r="AD3175" i="1"/>
  <c r="AE3175" i="1" s="1"/>
  <c r="AD3176" i="1"/>
  <c r="AE3176" i="1" s="1"/>
  <c r="AD3177" i="1"/>
  <c r="AE3177" i="1" s="1"/>
  <c r="AD3178" i="1"/>
  <c r="AE3178" i="1" s="1"/>
  <c r="AD3179" i="1"/>
  <c r="AE3179" i="1" s="1"/>
  <c r="AD3180" i="1"/>
  <c r="AE3180" i="1" s="1"/>
  <c r="AD3181" i="1"/>
  <c r="AE3181" i="1" s="1"/>
  <c r="AD3182" i="1"/>
  <c r="AE3182" i="1" s="1"/>
  <c r="AD3183" i="1"/>
  <c r="AE3183" i="1" s="1"/>
  <c r="AD3184" i="1"/>
  <c r="AE3184" i="1" s="1"/>
  <c r="AD3185" i="1"/>
  <c r="AE3185" i="1" s="1"/>
  <c r="AD3186" i="1"/>
  <c r="AE3186" i="1" s="1"/>
  <c r="AD3187" i="1"/>
  <c r="AE3187" i="1" s="1"/>
  <c r="AD3188" i="1"/>
  <c r="AE3188" i="1" s="1"/>
  <c r="AD3189" i="1"/>
  <c r="AE3189" i="1" s="1"/>
  <c r="AD3190" i="1"/>
  <c r="AE3190" i="1" s="1"/>
  <c r="AD3191" i="1"/>
  <c r="AE3191" i="1" s="1"/>
  <c r="AD3192" i="1"/>
  <c r="AE3192" i="1" s="1"/>
  <c r="AD3193" i="1"/>
  <c r="AE3193" i="1" s="1"/>
  <c r="AD3194" i="1"/>
  <c r="AE3194" i="1" s="1"/>
  <c r="AD3195" i="1"/>
  <c r="AE3195" i="1" s="1"/>
  <c r="AD3196" i="1"/>
  <c r="AE3196" i="1" s="1"/>
  <c r="AD3197" i="1"/>
  <c r="AE3197" i="1" s="1"/>
  <c r="AD3198" i="1"/>
  <c r="AE3198" i="1" s="1"/>
  <c r="AD3199" i="1"/>
  <c r="AE3199" i="1" s="1"/>
  <c r="AD3200" i="1"/>
  <c r="AE3200" i="1" s="1"/>
  <c r="AD3201" i="1"/>
  <c r="AE3201" i="1" s="1"/>
  <c r="AD3202" i="1"/>
  <c r="AE3202" i="1" s="1"/>
  <c r="AD3203" i="1"/>
  <c r="AE3203" i="1" s="1"/>
  <c r="AD3204" i="1"/>
  <c r="AE3204" i="1" s="1"/>
  <c r="AD3205" i="1"/>
  <c r="AE3205" i="1" s="1"/>
  <c r="AD3206" i="1"/>
  <c r="AE3206" i="1" s="1"/>
  <c r="AD3207" i="1"/>
  <c r="AE3207" i="1" s="1"/>
  <c r="AD3208" i="1"/>
  <c r="AE3208" i="1" s="1"/>
  <c r="AD3209" i="1"/>
  <c r="AE3209" i="1" s="1"/>
  <c r="AD3210" i="1"/>
  <c r="AE3210" i="1" s="1"/>
  <c r="AD3211" i="1"/>
  <c r="AE3211" i="1" s="1"/>
  <c r="AD3212" i="1"/>
  <c r="AE3212" i="1" s="1"/>
  <c r="AD3213" i="1"/>
  <c r="AE3213" i="1" s="1"/>
  <c r="AD3214" i="1"/>
  <c r="AE3214" i="1" s="1"/>
  <c r="AD3215" i="1"/>
  <c r="AE3215" i="1" s="1"/>
  <c r="AD3216" i="1"/>
  <c r="AE3216" i="1" s="1"/>
  <c r="AD3217" i="1"/>
  <c r="AE3217" i="1" s="1"/>
  <c r="AD3218" i="1"/>
  <c r="AE3218" i="1" s="1"/>
  <c r="AD3219" i="1"/>
  <c r="AE3219" i="1" s="1"/>
  <c r="AD3220" i="1"/>
  <c r="AE3220" i="1" s="1"/>
  <c r="AD3221" i="1"/>
  <c r="AE3221" i="1" s="1"/>
  <c r="AD3222" i="1"/>
  <c r="AE3222" i="1" s="1"/>
  <c r="AD3223" i="1"/>
  <c r="AE3223" i="1" s="1"/>
  <c r="AD3224" i="1"/>
  <c r="AE3224" i="1" s="1"/>
  <c r="AD3225" i="1"/>
  <c r="AE3225" i="1" s="1"/>
  <c r="AD3226" i="1"/>
  <c r="AE3226" i="1" s="1"/>
  <c r="AD3227" i="1"/>
  <c r="AE3227" i="1" s="1"/>
  <c r="AD3228" i="1"/>
  <c r="AE3228" i="1" s="1"/>
  <c r="AD3229" i="1"/>
  <c r="AE3229" i="1" s="1"/>
  <c r="AD3230" i="1"/>
  <c r="AE3230" i="1" s="1"/>
  <c r="AD3231" i="1"/>
  <c r="AE3231" i="1" s="1"/>
  <c r="AD3232" i="1"/>
  <c r="AE3232" i="1" s="1"/>
  <c r="AD3233" i="1"/>
  <c r="AE3233" i="1" s="1"/>
  <c r="AD3234" i="1"/>
  <c r="AE3234" i="1" s="1"/>
  <c r="AD3235" i="1"/>
  <c r="AE3235" i="1" s="1"/>
  <c r="AD3236" i="1"/>
  <c r="AE3236" i="1" s="1"/>
  <c r="AD3237" i="1"/>
  <c r="AE3237" i="1" s="1"/>
  <c r="AD3238" i="1"/>
  <c r="AE3238" i="1" s="1"/>
  <c r="AD3239" i="1"/>
  <c r="AE3239" i="1" s="1"/>
  <c r="AD3240" i="1"/>
  <c r="AE3240" i="1" s="1"/>
  <c r="AD3241" i="1"/>
  <c r="AE3241" i="1" s="1"/>
  <c r="AD3242" i="1"/>
  <c r="AE3242" i="1" s="1"/>
  <c r="AD3243" i="1"/>
  <c r="AE3243" i="1" s="1"/>
  <c r="AD3244" i="1"/>
  <c r="AE3244" i="1" s="1"/>
  <c r="AD3245" i="1"/>
  <c r="AE3245" i="1" s="1"/>
  <c r="AD3246" i="1"/>
  <c r="AE3246" i="1" s="1"/>
  <c r="AD3247" i="1"/>
  <c r="AE3247" i="1" s="1"/>
  <c r="AD3248" i="1"/>
  <c r="AE3248" i="1" s="1"/>
  <c r="AD3249" i="1"/>
  <c r="AE3249" i="1" s="1"/>
  <c r="AD3250" i="1"/>
  <c r="AE3250" i="1" s="1"/>
  <c r="AD3251" i="1"/>
  <c r="AE3251" i="1" s="1"/>
  <c r="AD3252" i="1"/>
  <c r="AE3252" i="1" s="1"/>
  <c r="AD3253" i="1"/>
  <c r="AE3253" i="1" s="1"/>
  <c r="AD3254" i="1"/>
  <c r="AE3254" i="1" s="1"/>
  <c r="AD3255" i="1"/>
  <c r="AE3255" i="1" s="1"/>
  <c r="AD3256" i="1"/>
  <c r="AE3256" i="1" s="1"/>
  <c r="AD3257" i="1"/>
  <c r="AE3257" i="1" s="1"/>
  <c r="AD3258" i="1"/>
  <c r="AE3258" i="1" s="1"/>
  <c r="AD3259" i="1"/>
  <c r="AE3259" i="1" s="1"/>
  <c r="AD3260" i="1"/>
  <c r="AE3260" i="1" s="1"/>
  <c r="AD3261" i="1"/>
  <c r="AE3261" i="1" s="1"/>
  <c r="AD3262" i="1"/>
  <c r="AE3262" i="1" s="1"/>
  <c r="AD3263" i="1"/>
  <c r="AE3263" i="1" s="1"/>
  <c r="AD3264" i="1"/>
  <c r="AE3264" i="1" s="1"/>
  <c r="AD3265" i="1"/>
  <c r="AE3265" i="1" s="1"/>
  <c r="AD3266" i="1"/>
  <c r="AE3266" i="1" s="1"/>
  <c r="AD3267" i="1"/>
  <c r="AE3267" i="1" s="1"/>
  <c r="AD3268" i="1"/>
  <c r="AE3268" i="1" s="1"/>
  <c r="AD3269" i="1"/>
  <c r="AE3269" i="1" s="1"/>
  <c r="AD3270" i="1"/>
  <c r="AE3270" i="1" s="1"/>
  <c r="AD3271" i="1"/>
  <c r="AE3271" i="1" s="1"/>
  <c r="AD3272" i="1"/>
  <c r="AE3272" i="1" s="1"/>
  <c r="AD3273" i="1"/>
  <c r="AE3273" i="1" s="1"/>
  <c r="AD3274" i="1"/>
  <c r="AE3274" i="1" s="1"/>
  <c r="AD3275" i="1"/>
  <c r="AE3275" i="1" s="1"/>
  <c r="AD3276" i="1"/>
  <c r="AE3276" i="1" s="1"/>
  <c r="AD3277" i="1"/>
  <c r="AE3277" i="1" s="1"/>
  <c r="AD3278" i="1"/>
  <c r="AE3278" i="1" s="1"/>
  <c r="AD3279" i="1"/>
  <c r="AE3279" i="1" s="1"/>
  <c r="AD3280" i="1"/>
  <c r="AE3280" i="1" s="1"/>
  <c r="AD3281" i="1"/>
  <c r="AE3281" i="1" s="1"/>
  <c r="AD3282" i="1"/>
  <c r="AE3282" i="1" s="1"/>
  <c r="AD3283" i="1"/>
  <c r="AE3283" i="1" s="1"/>
  <c r="AD3284" i="1"/>
  <c r="AE3284" i="1" s="1"/>
  <c r="AD3285" i="1"/>
  <c r="AE3285" i="1" s="1"/>
  <c r="AD3286" i="1"/>
  <c r="AE3286" i="1" s="1"/>
  <c r="AD3287" i="1"/>
  <c r="AE3287" i="1" s="1"/>
  <c r="AD3288" i="1"/>
  <c r="AE3288" i="1" s="1"/>
  <c r="AD3289" i="1"/>
  <c r="AE3289" i="1" s="1"/>
  <c r="AD3290" i="1"/>
  <c r="AE3290" i="1" s="1"/>
  <c r="AD3291" i="1"/>
  <c r="AE3291" i="1" s="1"/>
  <c r="AD3292" i="1"/>
  <c r="AE3292" i="1" s="1"/>
  <c r="AD3293" i="1"/>
  <c r="AE3293" i="1" s="1"/>
  <c r="AD3294" i="1"/>
  <c r="AE3294" i="1" s="1"/>
  <c r="AD3295" i="1"/>
  <c r="AE3295" i="1" s="1"/>
  <c r="AD3296" i="1"/>
  <c r="AE3296" i="1" s="1"/>
  <c r="AD3297" i="1"/>
  <c r="AE3297" i="1" s="1"/>
  <c r="AD3298" i="1"/>
  <c r="AE3298" i="1" s="1"/>
  <c r="AD3299" i="1"/>
  <c r="AE3299" i="1" s="1"/>
  <c r="AD3300" i="1"/>
  <c r="AE3300" i="1" s="1"/>
  <c r="AD3301" i="1"/>
  <c r="AE3301" i="1" s="1"/>
  <c r="AD3302" i="1"/>
  <c r="AE3302" i="1" s="1"/>
  <c r="AD3303" i="1"/>
  <c r="AE3303" i="1" s="1"/>
  <c r="AD3304" i="1"/>
  <c r="AE3304" i="1" s="1"/>
  <c r="AD3305" i="1"/>
  <c r="AE3305" i="1" s="1"/>
  <c r="AD3306" i="1"/>
  <c r="AE3306" i="1" s="1"/>
  <c r="AD3307" i="1"/>
  <c r="AE3307" i="1" s="1"/>
  <c r="AD3308" i="1"/>
  <c r="AE3308" i="1" s="1"/>
  <c r="AD3309" i="1"/>
  <c r="AE3309" i="1" s="1"/>
  <c r="AD3310" i="1"/>
  <c r="AE3310" i="1" s="1"/>
  <c r="AD3311" i="1"/>
  <c r="AE3311" i="1" s="1"/>
  <c r="AD3312" i="1"/>
  <c r="AE3312" i="1" s="1"/>
  <c r="AD3313" i="1"/>
  <c r="AE3313" i="1" s="1"/>
  <c r="AD3314" i="1"/>
  <c r="AE3314" i="1" s="1"/>
  <c r="AD3315" i="1"/>
  <c r="AE3315" i="1" s="1"/>
  <c r="AD3316" i="1"/>
  <c r="AE3316" i="1" s="1"/>
  <c r="AD3317" i="1"/>
  <c r="AE3317" i="1" s="1"/>
  <c r="AD3318" i="1"/>
  <c r="AE3318" i="1" s="1"/>
  <c r="AD3319" i="1"/>
  <c r="AE3319" i="1" s="1"/>
  <c r="AD3320" i="1"/>
  <c r="AE3320" i="1" s="1"/>
  <c r="AD3321" i="1"/>
  <c r="AE3321" i="1" s="1"/>
  <c r="AD3322" i="1"/>
  <c r="AE3322" i="1" s="1"/>
  <c r="AD3323" i="1"/>
  <c r="AE3323" i="1" s="1"/>
  <c r="AD3324" i="1"/>
  <c r="AE3324" i="1" s="1"/>
  <c r="AD3325" i="1"/>
  <c r="AE3325" i="1" s="1"/>
  <c r="AD3326" i="1"/>
  <c r="AE3326" i="1" s="1"/>
  <c r="AD3327" i="1"/>
  <c r="AE3327" i="1" s="1"/>
  <c r="AD3328" i="1"/>
  <c r="AE3328" i="1" s="1"/>
  <c r="AD3329" i="1"/>
  <c r="AE3329" i="1" s="1"/>
  <c r="AD3330" i="1"/>
  <c r="AE3330" i="1" s="1"/>
  <c r="AD3331" i="1"/>
  <c r="AE3331" i="1" s="1"/>
  <c r="AD3332" i="1"/>
  <c r="AE3332" i="1" s="1"/>
  <c r="AD3333" i="1"/>
  <c r="AE3333" i="1" s="1"/>
  <c r="AD3334" i="1"/>
  <c r="AE3334" i="1" s="1"/>
  <c r="AD3335" i="1"/>
  <c r="AE3335" i="1" s="1"/>
  <c r="AD3336" i="1"/>
  <c r="AE3336" i="1" s="1"/>
  <c r="AD3337" i="1"/>
  <c r="AE3337" i="1" s="1"/>
  <c r="AD3338" i="1"/>
  <c r="AE3338" i="1" s="1"/>
  <c r="AD3339" i="1"/>
  <c r="AE3339" i="1" s="1"/>
  <c r="AD3340" i="1"/>
  <c r="AE3340" i="1" s="1"/>
  <c r="AD3341" i="1"/>
  <c r="AE3341" i="1" s="1"/>
  <c r="AD3342" i="1"/>
  <c r="AE3342" i="1" s="1"/>
  <c r="AD3343" i="1"/>
  <c r="AE3343" i="1" s="1"/>
  <c r="AD3344" i="1"/>
  <c r="AE3344" i="1" s="1"/>
  <c r="AD3345" i="1"/>
  <c r="AE3345" i="1" s="1"/>
  <c r="AD3346" i="1"/>
  <c r="AE3346" i="1" s="1"/>
  <c r="AD3347" i="1"/>
  <c r="AE3347" i="1" s="1"/>
  <c r="AD3348" i="1"/>
  <c r="AE3348" i="1" s="1"/>
  <c r="AD3349" i="1"/>
  <c r="AE3349" i="1" s="1"/>
  <c r="AD3350" i="1"/>
  <c r="AE3350" i="1" s="1"/>
  <c r="AD3351" i="1"/>
  <c r="AE3351" i="1" s="1"/>
  <c r="AD3352" i="1"/>
  <c r="AE3352" i="1" s="1"/>
  <c r="AD3353" i="1"/>
  <c r="AE3353" i="1" s="1"/>
  <c r="AD3354" i="1"/>
  <c r="AE3354" i="1" s="1"/>
  <c r="AD3355" i="1"/>
  <c r="AE3355" i="1" s="1"/>
  <c r="AD3356" i="1"/>
  <c r="AE3356" i="1" s="1"/>
  <c r="AD3357" i="1"/>
  <c r="AE3357" i="1" s="1"/>
  <c r="AD3358" i="1"/>
  <c r="AE3358" i="1" s="1"/>
  <c r="AD3359" i="1"/>
  <c r="AE3359" i="1" s="1"/>
  <c r="AD3360" i="1"/>
  <c r="AE3360" i="1" s="1"/>
  <c r="AD3361" i="1"/>
  <c r="AE3361" i="1" s="1"/>
  <c r="AD3362" i="1"/>
  <c r="AE3362" i="1" s="1"/>
  <c r="AD3363" i="1"/>
  <c r="AE3363" i="1" s="1"/>
  <c r="AD3364" i="1"/>
  <c r="AE3364" i="1" s="1"/>
  <c r="AD3365" i="1"/>
  <c r="AE3365" i="1" s="1"/>
  <c r="AD3366" i="1"/>
  <c r="AE3366" i="1" s="1"/>
  <c r="AD3367" i="1"/>
  <c r="AE3367" i="1" s="1"/>
  <c r="AD3368" i="1"/>
  <c r="AE3368" i="1" s="1"/>
  <c r="AD3369" i="1"/>
  <c r="AE3369" i="1" s="1"/>
  <c r="AD3370" i="1"/>
  <c r="AE3370" i="1" s="1"/>
  <c r="AD3371" i="1"/>
  <c r="AE3371" i="1" s="1"/>
  <c r="AD3372" i="1"/>
  <c r="AE3372" i="1" s="1"/>
  <c r="AD3373" i="1"/>
  <c r="AE3373" i="1" s="1"/>
  <c r="AD3374" i="1"/>
  <c r="AE3374" i="1" s="1"/>
  <c r="AD3375" i="1"/>
  <c r="AE3375" i="1" s="1"/>
  <c r="AD3376" i="1"/>
  <c r="AE3376" i="1" s="1"/>
  <c r="AD3377" i="1"/>
  <c r="AE3377" i="1" s="1"/>
  <c r="AD3378" i="1"/>
  <c r="AE3378" i="1" s="1"/>
  <c r="AD3379" i="1"/>
  <c r="AE3379" i="1" s="1"/>
  <c r="AD3380" i="1"/>
  <c r="AE3380" i="1" s="1"/>
  <c r="AD3381" i="1"/>
  <c r="AE3381" i="1" s="1"/>
  <c r="AD3382" i="1"/>
  <c r="AE3382" i="1" s="1"/>
  <c r="AD3383" i="1"/>
  <c r="AE3383" i="1" s="1"/>
  <c r="AD3384" i="1"/>
  <c r="AE3384" i="1" s="1"/>
  <c r="AD3385" i="1"/>
  <c r="AE3385" i="1" s="1"/>
  <c r="AD3386" i="1"/>
  <c r="AE3386" i="1" s="1"/>
  <c r="AD3387" i="1"/>
  <c r="AE3387" i="1" s="1"/>
  <c r="AD3388" i="1"/>
  <c r="AE3388" i="1" s="1"/>
  <c r="AD3389" i="1"/>
  <c r="AE3389" i="1" s="1"/>
  <c r="AD3390" i="1"/>
  <c r="AE3390" i="1" s="1"/>
  <c r="AD3391" i="1"/>
  <c r="AE3391" i="1" s="1"/>
  <c r="AD3392" i="1"/>
  <c r="AE3392" i="1" s="1"/>
  <c r="AD3393" i="1"/>
  <c r="AE3393" i="1" s="1"/>
  <c r="AD3394" i="1"/>
  <c r="AE3394" i="1" s="1"/>
  <c r="AD3395" i="1"/>
  <c r="AE3395" i="1" s="1"/>
  <c r="AD3396" i="1"/>
  <c r="AE3396" i="1" s="1"/>
  <c r="AD3397" i="1"/>
  <c r="AE3397" i="1" s="1"/>
  <c r="AD3398" i="1"/>
  <c r="AE3398" i="1" s="1"/>
  <c r="AD3399" i="1"/>
  <c r="AE3399" i="1" s="1"/>
  <c r="AD3400" i="1"/>
  <c r="AE3400" i="1" s="1"/>
  <c r="AD3401" i="1"/>
  <c r="AE3401" i="1" s="1"/>
  <c r="AD3402" i="1"/>
  <c r="AE3402" i="1" s="1"/>
  <c r="AD3403" i="1"/>
  <c r="AE3403" i="1" s="1"/>
  <c r="AD3404" i="1"/>
  <c r="AE3404" i="1" s="1"/>
  <c r="AD3405" i="1"/>
  <c r="AE3405" i="1" s="1"/>
  <c r="AD3406" i="1"/>
  <c r="AE3406" i="1" s="1"/>
  <c r="AD3407" i="1"/>
  <c r="AE3407" i="1" s="1"/>
  <c r="AD3408" i="1"/>
  <c r="AE3408" i="1" s="1"/>
  <c r="AD3409" i="1"/>
  <c r="AE3409" i="1" s="1"/>
  <c r="AD3410" i="1"/>
  <c r="AE3410" i="1" s="1"/>
  <c r="AD3411" i="1"/>
  <c r="AE3411" i="1" s="1"/>
  <c r="AD3412" i="1"/>
  <c r="AE3412" i="1" s="1"/>
  <c r="AD3413" i="1"/>
  <c r="AE3413" i="1" s="1"/>
  <c r="AD3414" i="1"/>
  <c r="AE3414" i="1" s="1"/>
  <c r="AD3415" i="1"/>
  <c r="AE3415" i="1" s="1"/>
  <c r="AD3416" i="1"/>
  <c r="AE3416" i="1" s="1"/>
  <c r="AD3417" i="1"/>
  <c r="AE3417" i="1" s="1"/>
  <c r="AD3418" i="1"/>
  <c r="AE3418" i="1" s="1"/>
  <c r="AD3419" i="1"/>
  <c r="AE3419" i="1" s="1"/>
  <c r="AD3420" i="1"/>
  <c r="AE3420" i="1" s="1"/>
  <c r="AD3421" i="1"/>
  <c r="AE3421" i="1" s="1"/>
  <c r="AD3422" i="1"/>
  <c r="AE3422" i="1" s="1"/>
  <c r="AD3423" i="1"/>
  <c r="AE3423" i="1" s="1"/>
  <c r="AD3424" i="1"/>
  <c r="AE3424" i="1" s="1"/>
  <c r="AD3425" i="1"/>
  <c r="AE3425" i="1" s="1"/>
  <c r="AD3426" i="1"/>
  <c r="AE3426" i="1" s="1"/>
  <c r="AD3427" i="1"/>
  <c r="AE3427" i="1" s="1"/>
  <c r="AD3428" i="1"/>
  <c r="AE3428" i="1" s="1"/>
  <c r="AD3429" i="1"/>
  <c r="AE3429" i="1" s="1"/>
  <c r="AD3430" i="1"/>
  <c r="AE3430" i="1" s="1"/>
  <c r="AD3431" i="1"/>
  <c r="AE3431" i="1" s="1"/>
  <c r="AD3432" i="1"/>
  <c r="AE3432" i="1" s="1"/>
  <c r="AD3433" i="1"/>
  <c r="AE3433" i="1" s="1"/>
  <c r="AD3434" i="1"/>
  <c r="AE3434" i="1" s="1"/>
  <c r="AD3435" i="1"/>
  <c r="AE3435" i="1" s="1"/>
  <c r="AD3436" i="1"/>
  <c r="AE3436" i="1" s="1"/>
  <c r="AD3437" i="1"/>
  <c r="AE3437" i="1" s="1"/>
  <c r="AD3438" i="1"/>
  <c r="AE3438" i="1" s="1"/>
  <c r="AD3439" i="1"/>
  <c r="AE3439" i="1" s="1"/>
  <c r="AD3440" i="1"/>
  <c r="AE3440" i="1" s="1"/>
  <c r="AD3441" i="1"/>
  <c r="AE3441" i="1" s="1"/>
  <c r="AD3442" i="1"/>
  <c r="AE3442" i="1" s="1"/>
  <c r="AD3443" i="1"/>
  <c r="AE3443" i="1" s="1"/>
  <c r="AD3444" i="1"/>
  <c r="AE3444" i="1" s="1"/>
  <c r="AD3445" i="1"/>
  <c r="AE3445" i="1" s="1"/>
  <c r="AD3446" i="1"/>
  <c r="AE3446" i="1" s="1"/>
  <c r="AD3447" i="1"/>
  <c r="AE3447" i="1" s="1"/>
  <c r="AD3448" i="1"/>
  <c r="AE3448" i="1" s="1"/>
  <c r="AD3449" i="1"/>
  <c r="AE3449" i="1" s="1"/>
  <c r="AD3450" i="1"/>
  <c r="AE3450" i="1" s="1"/>
  <c r="AD3451" i="1"/>
  <c r="AE3451" i="1" s="1"/>
  <c r="AD3452" i="1"/>
  <c r="AE3452" i="1" s="1"/>
  <c r="AD3453" i="1"/>
  <c r="AE3453" i="1" s="1"/>
  <c r="AD3454" i="1"/>
  <c r="AE3454" i="1" s="1"/>
  <c r="AD3455" i="1"/>
  <c r="AE3455" i="1" s="1"/>
  <c r="AD3456" i="1"/>
  <c r="AE3456" i="1" s="1"/>
  <c r="AD3457" i="1"/>
  <c r="AE3457" i="1" s="1"/>
  <c r="AD3458" i="1"/>
  <c r="AE3458" i="1" s="1"/>
  <c r="AD3459" i="1"/>
  <c r="AE3459" i="1" s="1"/>
  <c r="AD3460" i="1"/>
  <c r="AE3460" i="1" s="1"/>
  <c r="AD3461" i="1"/>
  <c r="AE3461" i="1" s="1"/>
  <c r="AD3462" i="1"/>
  <c r="AE3462" i="1" s="1"/>
  <c r="AD3463" i="1"/>
  <c r="AE3463" i="1" s="1"/>
  <c r="AD3464" i="1"/>
  <c r="AE3464" i="1" s="1"/>
  <c r="AD3465" i="1"/>
  <c r="AE3465" i="1" s="1"/>
  <c r="AD3466" i="1"/>
  <c r="AE3466" i="1" s="1"/>
  <c r="AD3467" i="1"/>
  <c r="AE3467" i="1" s="1"/>
  <c r="AD3468" i="1"/>
  <c r="AE3468" i="1" s="1"/>
  <c r="AD3469" i="1"/>
  <c r="AE3469" i="1" s="1"/>
  <c r="AD3470" i="1"/>
  <c r="AE3470" i="1" s="1"/>
  <c r="AD3471" i="1"/>
  <c r="AE3471" i="1" s="1"/>
  <c r="AD3472" i="1"/>
  <c r="AE3472" i="1" s="1"/>
  <c r="AD3473" i="1"/>
  <c r="AE3473" i="1" s="1"/>
  <c r="AD3474" i="1"/>
  <c r="AE3474" i="1" s="1"/>
  <c r="AD3475" i="1"/>
  <c r="AE3475" i="1" s="1"/>
  <c r="AD3476" i="1"/>
  <c r="AE3476" i="1" s="1"/>
  <c r="AD3477" i="1"/>
  <c r="AE3477" i="1" s="1"/>
  <c r="AD3478" i="1"/>
  <c r="AE3478" i="1" s="1"/>
  <c r="AD3479" i="1"/>
  <c r="AE3479" i="1" s="1"/>
  <c r="AD3480" i="1"/>
  <c r="AE3480" i="1" s="1"/>
  <c r="AD3481" i="1"/>
  <c r="AE3481" i="1" s="1"/>
  <c r="AD3482" i="1"/>
  <c r="AE3482" i="1" s="1"/>
  <c r="AD3483" i="1"/>
  <c r="AE3483" i="1" s="1"/>
  <c r="AD3484" i="1"/>
  <c r="AE3484" i="1" s="1"/>
  <c r="AD3485" i="1"/>
  <c r="AE3485" i="1" s="1"/>
  <c r="AD3486" i="1"/>
  <c r="AE3486" i="1" s="1"/>
  <c r="AD3487" i="1"/>
  <c r="AE3487" i="1" s="1"/>
  <c r="AD3488" i="1"/>
  <c r="AE3488" i="1" s="1"/>
  <c r="AD3489" i="1"/>
  <c r="AE3489" i="1" s="1"/>
  <c r="AD3490" i="1"/>
  <c r="AE3490" i="1" s="1"/>
  <c r="AD3491" i="1"/>
  <c r="AE3491" i="1" s="1"/>
  <c r="AD3492" i="1"/>
  <c r="AE3492" i="1" s="1"/>
  <c r="AD3493" i="1"/>
  <c r="AE3493" i="1" s="1"/>
  <c r="AD3494" i="1"/>
  <c r="AE3494" i="1" s="1"/>
  <c r="AD3495" i="1"/>
  <c r="AE3495" i="1" s="1"/>
  <c r="AD3496" i="1"/>
  <c r="AE3496" i="1" s="1"/>
  <c r="AD3497" i="1"/>
  <c r="AE3497" i="1" s="1"/>
  <c r="AD3498" i="1"/>
  <c r="AE3498" i="1" s="1"/>
  <c r="AD3499" i="1"/>
  <c r="AE3499" i="1" s="1"/>
  <c r="AD3500" i="1"/>
  <c r="AE3500" i="1" s="1"/>
  <c r="AD3501" i="1"/>
  <c r="AE3501" i="1" s="1"/>
  <c r="AD3502" i="1"/>
  <c r="AE3502" i="1" s="1"/>
  <c r="AD3503" i="1"/>
  <c r="AE3503" i="1" s="1"/>
  <c r="AD3504" i="1"/>
  <c r="AE3504" i="1" s="1"/>
  <c r="AD3505" i="1"/>
  <c r="AE3505" i="1" s="1"/>
  <c r="AD3506" i="1"/>
  <c r="AE3506" i="1" s="1"/>
  <c r="AD3507" i="1"/>
  <c r="AE3507" i="1" s="1"/>
  <c r="AD3508" i="1"/>
  <c r="AE3508" i="1" s="1"/>
  <c r="AD3509" i="1"/>
  <c r="AE3509" i="1" s="1"/>
  <c r="AD3510" i="1"/>
  <c r="AE3510" i="1" s="1"/>
  <c r="AD3511" i="1"/>
  <c r="AE3511" i="1" s="1"/>
  <c r="AD3512" i="1"/>
  <c r="AE3512" i="1" s="1"/>
  <c r="AD3513" i="1"/>
  <c r="AE3513" i="1" s="1"/>
  <c r="AD3514" i="1"/>
  <c r="AE3514" i="1" s="1"/>
  <c r="AD3515" i="1"/>
  <c r="AE3515" i="1" s="1"/>
  <c r="AD3516" i="1"/>
  <c r="AE3516" i="1" s="1"/>
  <c r="AD3517" i="1"/>
  <c r="AE3517" i="1" s="1"/>
  <c r="AD3518" i="1"/>
  <c r="AE3518" i="1" s="1"/>
  <c r="AD3519" i="1"/>
  <c r="AE3519" i="1" s="1"/>
  <c r="AD3520" i="1"/>
  <c r="AE3520" i="1" s="1"/>
  <c r="AD3521" i="1"/>
  <c r="AE3521" i="1" s="1"/>
  <c r="AD3522" i="1"/>
  <c r="AE3522" i="1" s="1"/>
  <c r="AD3523" i="1"/>
  <c r="AE3523" i="1" s="1"/>
  <c r="AD3524" i="1"/>
  <c r="AE3524" i="1" s="1"/>
  <c r="AD3525" i="1"/>
  <c r="AE3525" i="1" s="1"/>
  <c r="AD3526" i="1"/>
  <c r="AE3526" i="1" s="1"/>
  <c r="AD3527" i="1"/>
  <c r="AE3527" i="1" s="1"/>
  <c r="AD3528" i="1"/>
  <c r="AE3528" i="1" s="1"/>
  <c r="AD3529" i="1"/>
  <c r="AE3529" i="1" s="1"/>
  <c r="AD3530" i="1"/>
  <c r="AE3530" i="1" s="1"/>
  <c r="AD3531" i="1"/>
  <c r="AE3531" i="1" s="1"/>
  <c r="AD3532" i="1"/>
  <c r="AE3532" i="1" s="1"/>
  <c r="AD3533" i="1"/>
  <c r="AE3533" i="1" s="1"/>
  <c r="AD3534" i="1"/>
  <c r="AE3534" i="1" s="1"/>
  <c r="AD3535" i="1"/>
  <c r="AE3535" i="1" s="1"/>
  <c r="AD3536" i="1"/>
  <c r="AE3536" i="1" s="1"/>
  <c r="AD3537" i="1"/>
  <c r="AE3537" i="1" s="1"/>
  <c r="AD3538" i="1"/>
  <c r="AE3538" i="1" s="1"/>
  <c r="AD3539" i="1"/>
  <c r="AE3539" i="1" s="1"/>
  <c r="AD3540" i="1"/>
  <c r="AE3540" i="1" s="1"/>
  <c r="AD3541" i="1"/>
  <c r="AE3541" i="1" s="1"/>
  <c r="AD3542" i="1"/>
  <c r="AE3542" i="1" s="1"/>
  <c r="AD3543" i="1"/>
  <c r="AE3543" i="1" s="1"/>
  <c r="AD3544" i="1"/>
  <c r="AE3544" i="1" s="1"/>
  <c r="AD3545" i="1"/>
  <c r="AE3545" i="1" s="1"/>
  <c r="AD3546" i="1"/>
  <c r="AE3546" i="1" s="1"/>
  <c r="AD3547" i="1"/>
  <c r="AE3547" i="1" s="1"/>
  <c r="AD3548" i="1"/>
  <c r="AE3548" i="1" s="1"/>
  <c r="AD3549" i="1"/>
  <c r="AE3549" i="1" s="1"/>
  <c r="AD3550" i="1"/>
  <c r="AE3550" i="1" s="1"/>
  <c r="AD3551" i="1"/>
  <c r="AE3551" i="1" s="1"/>
  <c r="AD3552" i="1"/>
  <c r="AE3552" i="1" s="1"/>
  <c r="AD3553" i="1"/>
  <c r="AE3553" i="1" s="1"/>
  <c r="AD3554" i="1"/>
  <c r="AE3554" i="1" s="1"/>
  <c r="AD3555" i="1"/>
  <c r="AE3555" i="1" s="1"/>
  <c r="AD3556" i="1"/>
  <c r="AE3556" i="1" s="1"/>
  <c r="AD3557" i="1"/>
  <c r="AE3557" i="1" s="1"/>
  <c r="AD3558" i="1"/>
  <c r="AE3558" i="1" s="1"/>
  <c r="AD3559" i="1"/>
  <c r="AE3559" i="1" s="1"/>
  <c r="AD3560" i="1"/>
  <c r="AE3560" i="1" s="1"/>
  <c r="AD3561" i="1"/>
  <c r="AE3561" i="1" s="1"/>
  <c r="AD3562" i="1"/>
  <c r="AE3562" i="1" s="1"/>
  <c r="AD3563" i="1"/>
  <c r="AE3563" i="1" s="1"/>
  <c r="AD3564" i="1"/>
  <c r="AE3564" i="1" s="1"/>
  <c r="AD3565" i="1"/>
  <c r="AE3565" i="1" s="1"/>
  <c r="AD3566" i="1"/>
  <c r="AE3566" i="1" s="1"/>
  <c r="AD3567" i="1"/>
  <c r="AE3567" i="1" s="1"/>
  <c r="AD3568" i="1"/>
  <c r="AE3568" i="1" s="1"/>
  <c r="AD3569" i="1"/>
  <c r="AE3569" i="1" s="1"/>
  <c r="AD3570" i="1"/>
  <c r="AE3570" i="1" s="1"/>
  <c r="AD3571" i="1"/>
  <c r="AE3571" i="1" s="1"/>
  <c r="AD3572" i="1"/>
  <c r="AE3572" i="1" s="1"/>
  <c r="AD3573" i="1"/>
  <c r="AE3573" i="1" s="1"/>
  <c r="AD3574" i="1"/>
  <c r="AE3574" i="1" s="1"/>
  <c r="AD3575" i="1"/>
  <c r="AE3575" i="1" s="1"/>
  <c r="AD3576" i="1"/>
  <c r="AE3576" i="1" s="1"/>
  <c r="AD3577" i="1"/>
  <c r="AE3577" i="1" s="1"/>
  <c r="AD3578" i="1"/>
  <c r="AE3578" i="1" s="1"/>
  <c r="AD3579" i="1"/>
  <c r="AE3579" i="1" s="1"/>
  <c r="AD3580" i="1"/>
  <c r="AE3580" i="1" s="1"/>
  <c r="AD3581" i="1"/>
  <c r="AE3581" i="1" s="1"/>
  <c r="AD3582" i="1"/>
  <c r="AE3582" i="1" s="1"/>
  <c r="AD3583" i="1"/>
  <c r="AE3583" i="1" s="1"/>
  <c r="AD3584" i="1"/>
  <c r="AE3584" i="1" s="1"/>
  <c r="AD3585" i="1"/>
  <c r="AE3585" i="1" s="1"/>
  <c r="AD3586" i="1"/>
  <c r="AE3586" i="1" s="1"/>
  <c r="AD3587" i="1"/>
  <c r="AE3587" i="1" s="1"/>
  <c r="AD3588" i="1"/>
  <c r="AE3588" i="1" s="1"/>
  <c r="AD3589" i="1"/>
  <c r="AE3589" i="1" s="1"/>
  <c r="AD3590" i="1"/>
  <c r="AE3590" i="1" s="1"/>
  <c r="AD3591" i="1"/>
  <c r="AE3591" i="1" s="1"/>
  <c r="AD3592" i="1"/>
  <c r="AE3592" i="1" s="1"/>
  <c r="AD3593" i="1"/>
  <c r="AE3593" i="1" s="1"/>
  <c r="AD3594" i="1"/>
  <c r="AE3594" i="1" s="1"/>
  <c r="AD3595" i="1"/>
  <c r="AE3595" i="1" s="1"/>
  <c r="AD3596" i="1"/>
  <c r="AE3596" i="1" s="1"/>
  <c r="AD3597" i="1"/>
  <c r="AE3597" i="1" s="1"/>
  <c r="AD3598" i="1"/>
  <c r="AE3598" i="1" s="1"/>
  <c r="AD3599" i="1"/>
  <c r="AE3599" i="1" s="1"/>
  <c r="AD3600" i="1"/>
  <c r="AE3600" i="1" s="1"/>
  <c r="AD3601" i="1"/>
  <c r="AE3601" i="1" s="1"/>
  <c r="AD3602" i="1"/>
  <c r="AE3602" i="1" s="1"/>
  <c r="AD3603" i="1"/>
  <c r="AE3603" i="1" s="1"/>
  <c r="AD3604" i="1"/>
  <c r="AE3604" i="1" s="1"/>
  <c r="AD3605" i="1"/>
  <c r="AE3605" i="1" s="1"/>
  <c r="AD3606" i="1"/>
  <c r="AE3606" i="1" s="1"/>
  <c r="AD3607" i="1"/>
  <c r="AE3607" i="1" s="1"/>
  <c r="AD3608" i="1"/>
  <c r="AE3608" i="1" s="1"/>
  <c r="AD3609" i="1"/>
  <c r="AE3609" i="1" s="1"/>
  <c r="AD3610" i="1"/>
  <c r="AE3610" i="1" s="1"/>
  <c r="AD3611" i="1"/>
  <c r="AE3611" i="1" s="1"/>
  <c r="AD3612" i="1"/>
  <c r="AE3612" i="1" s="1"/>
  <c r="AD3613" i="1"/>
  <c r="AE3613" i="1" s="1"/>
  <c r="AD3614" i="1"/>
  <c r="AE3614" i="1" s="1"/>
  <c r="AD3615" i="1"/>
  <c r="AE3615" i="1" s="1"/>
  <c r="AD3616" i="1"/>
  <c r="AE3616" i="1" s="1"/>
  <c r="AD3617" i="1"/>
  <c r="AE3617" i="1" s="1"/>
  <c r="AD3618" i="1"/>
  <c r="AE3618" i="1" s="1"/>
  <c r="AD3619" i="1"/>
  <c r="AE3619" i="1" s="1"/>
  <c r="AD3620" i="1"/>
  <c r="AE3620" i="1" s="1"/>
  <c r="AD3621" i="1"/>
  <c r="AE3621" i="1" s="1"/>
  <c r="AD3622" i="1"/>
  <c r="AE3622" i="1" s="1"/>
  <c r="AD3623" i="1"/>
  <c r="AE3623" i="1" s="1"/>
  <c r="AD3624" i="1"/>
  <c r="AE3624" i="1" s="1"/>
  <c r="AD3625" i="1"/>
  <c r="AE3625" i="1" s="1"/>
  <c r="AD3626" i="1"/>
  <c r="AE3626" i="1" s="1"/>
  <c r="AD3627" i="1"/>
  <c r="AE3627" i="1" s="1"/>
  <c r="AD3628" i="1"/>
  <c r="AE3628" i="1" s="1"/>
  <c r="AD3629" i="1"/>
  <c r="AE3629" i="1" s="1"/>
  <c r="AD3630" i="1"/>
  <c r="AE3630" i="1" s="1"/>
  <c r="AD3631" i="1"/>
  <c r="AE3631" i="1" s="1"/>
  <c r="AD3632" i="1"/>
  <c r="AE3632" i="1" s="1"/>
  <c r="AD3633" i="1"/>
  <c r="AE3633" i="1" s="1"/>
  <c r="AD3634" i="1"/>
  <c r="AE3634" i="1" s="1"/>
  <c r="AD3635" i="1"/>
  <c r="AE3635" i="1" s="1"/>
  <c r="AD3636" i="1"/>
  <c r="AE3636" i="1" s="1"/>
  <c r="AD3637" i="1"/>
  <c r="AE3637" i="1" s="1"/>
  <c r="AD3638" i="1"/>
  <c r="AE3638" i="1" s="1"/>
  <c r="AD3639" i="1"/>
  <c r="AE3639" i="1" s="1"/>
  <c r="AD3640" i="1"/>
  <c r="AE3640" i="1" s="1"/>
  <c r="AD3641" i="1"/>
  <c r="AE3641" i="1" s="1"/>
  <c r="AD3642" i="1"/>
  <c r="AE3642" i="1" s="1"/>
  <c r="AD3643" i="1"/>
  <c r="AE3643" i="1" s="1"/>
  <c r="AD3644" i="1"/>
  <c r="AE3644" i="1" s="1"/>
  <c r="AD3645" i="1"/>
  <c r="AE3645" i="1" s="1"/>
  <c r="AD3646" i="1"/>
  <c r="AE3646" i="1" s="1"/>
  <c r="AD3647" i="1"/>
  <c r="AE3647" i="1" s="1"/>
  <c r="AD3648" i="1"/>
  <c r="AE3648" i="1" s="1"/>
  <c r="AD3649" i="1"/>
  <c r="AE3649" i="1" s="1"/>
  <c r="AD3650" i="1"/>
  <c r="AE3650" i="1" s="1"/>
  <c r="AD3651" i="1"/>
  <c r="AE3651" i="1" s="1"/>
  <c r="AD3652" i="1"/>
  <c r="AE3652" i="1" s="1"/>
  <c r="AD3653" i="1"/>
  <c r="AE3653" i="1" s="1"/>
  <c r="AD3654" i="1"/>
  <c r="AE3654" i="1" s="1"/>
  <c r="AD3655" i="1"/>
  <c r="AE3655" i="1" s="1"/>
  <c r="AD3656" i="1"/>
  <c r="AE3656" i="1" s="1"/>
  <c r="AD3657" i="1"/>
  <c r="AE3657" i="1" s="1"/>
  <c r="AD3658" i="1"/>
  <c r="AE3658" i="1" s="1"/>
  <c r="AD3659" i="1"/>
  <c r="AE3659" i="1" s="1"/>
  <c r="AD3660" i="1"/>
  <c r="AE3660" i="1" s="1"/>
  <c r="AD3661" i="1"/>
  <c r="AE3661" i="1" s="1"/>
  <c r="AD3662" i="1"/>
  <c r="AE3662" i="1" s="1"/>
  <c r="AD3663" i="1"/>
  <c r="AE3663" i="1" s="1"/>
  <c r="AD3664" i="1"/>
  <c r="AE3664" i="1" s="1"/>
  <c r="AD3665" i="1"/>
  <c r="AE3665" i="1" s="1"/>
  <c r="AD3666" i="1"/>
  <c r="AE3666" i="1" s="1"/>
  <c r="AD3667" i="1"/>
  <c r="AE3667" i="1" s="1"/>
  <c r="AD3668" i="1"/>
  <c r="AE3668" i="1" s="1"/>
  <c r="AD3669" i="1"/>
  <c r="AE3669" i="1" s="1"/>
  <c r="AD3670" i="1"/>
  <c r="AE3670" i="1" s="1"/>
  <c r="AD3671" i="1"/>
  <c r="AE3671" i="1" s="1"/>
  <c r="AD3672" i="1"/>
  <c r="AE3672" i="1" s="1"/>
  <c r="AD3673" i="1"/>
  <c r="AE3673" i="1" s="1"/>
  <c r="AD3674" i="1"/>
  <c r="AE3674" i="1" s="1"/>
  <c r="AD3675" i="1"/>
  <c r="AE3675" i="1" s="1"/>
  <c r="AD3676" i="1"/>
  <c r="AE3676" i="1" s="1"/>
  <c r="AD3677" i="1"/>
  <c r="AE3677" i="1" s="1"/>
  <c r="AD3678" i="1"/>
  <c r="AE3678" i="1" s="1"/>
  <c r="AD3679" i="1"/>
  <c r="AE3679" i="1" s="1"/>
  <c r="AD3680" i="1"/>
  <c r="AE3680" i="1" s="1"/>
  <c r="AD3681" i="1"/>
  <c r="AE3681" i="1" s="1"/>
  <c r="AD3682" i="1"/>
  <c r="AE3682" i="1" s="1"/>
  <c r="AD3683" i="1"/>
  <c r="AE3683" i="1" s="1"/>
  <c r="AD3684" i="1"/>
  <c r="AE3684" i="1" s="1"/>
  <c r="AD3685" i="1"/>
  <c r="AE3685" i="1" s="1"/>
  <c r="AD3686" i="1"/>
  <c r="AE3686" i="1" s="1"/>
  <c r="AD3687" i="1"/>
  <c r="AE3687" i="1" s="1"/>
  <c r="AD3688" i="1"/>
  <c r="AE3688" i="1" s="1"/>
  <c r="AD3689" i="1"/>
  <c r="AE3689" i="1" s="1"/>
  <c r="AD3690" i="1"/>
  <c r="AE3690" i="1" s="1"/>
  <c r="AD3691" i="1"/>
  <c r="AE3691" i="1" s="1"/>
  <c r="AD3692" i="1"/>
  <c r="AE3692" i="1" s="1"/>
  <c r="AD3693" i="1"/>
  <c r="AE3693" i="1" s="1"/>
  <c r="AD3694" i="1"/>
  <c r="AE3694" i="1" s="1"/>
  <c r="AD3695" i="1"/>
  <c r="AE3695" i="1" s="1"/>
  <c r="AD3696" i="1"/>
  <c r="AE3696" i="1" s="1"/>
  <c r="AD3697" i="1"/>
  <c r="AE3697" i="1" s="1"/>
  <c r="AD3698" i="1"/>
  <c r="AE3698" i="1" s="1"/>
  <c r="AD3699" i="1"/>
  <c r="AE3699" i="1" s="1"/>
  <c r="AD3700" i="1"/>
  <c r="AE3700" i="1" s="1"/>
  <c r="AD3701" i="1"/>
  <c r="AE3701" i="1" s="1"/>
  <c r="AD3702" i="1"/>
  <c r="AE3702" i="1" s="1"/>
  <c r="AD3703" i="1"/>
  <c r="AE3703" i="1" s="1"/>
  <c r="AD3704" i="1"/>
  <c r="AE3704" i="1" s="1"/>
  <c r="AD3705" i="1"/>
  <c r="AE3705" i="1" s="1"/>
  <c r="AD3706" i="1"/>
  <c r="AE3706" i="1" s="1"/>
  <c r="AD3707" i="1"/>
  <c r="AE3707" i="1" s="1"/>
  <c r="AD3708" i="1"/>
  <c r="AE3708" i="1" s="1"/>
  <c r="AD3709" i="1"/>
  <c r="AE3709" i="1" s="1"/>
  <c r="AD3710" i="1"/>
  <c r="AE3710" i="1" s="1"/>
  <c r="AD3711" i="1"/>
  <c r="AE3711" i="1" s="1"/>
  <c r="AD3712" i="1"/>
  <c r="AE3712" i="1" s="1"/>
  <c r="AD3713" i="1"/>
  <c r="AE3713" i="1" s="1"/>
  <c r="AD3714" i="1"/>
  <c r="AE3714" i="1" s="1"/>
  <c r="AD3715" i="1"/>
  <c r="AE3715" i="1" s="1"/>
  <c r="AD3716" i="1"/>
  <c r="AE3716" i="1" s="1"/>
  <c r="AD3717" i="1"/>
  <c r="AE3717" i="1" s="1"/>
  <c r="AD3718" i="1"/>
  <c r="AE3718" i="1" s="1"/>
  <c r="AD3719" i="1"/>
  <c r="AE3719" i="1" s="1"/>
  <c r="AD3720" i="1"/>
  <c r="AE3720" i="1" s="1"/>
  <c r="AD3721" i="1"/>
  <c r="AE3721" i="1" s="1"/>
  <c r="AD3722" i="1"/>
  <c r="AE3722" i="1" s="1"/>
  <c r="AD3723" i="1"/>
  <c r="AE3723" i="1" s="1"/>
  <c r="AD3724" i="1"/>
  <c r="AE3724" i="1" s="1"/>
  <c r="AD3725" i="1"/>
  <c r="AE3725" i="1" s="1"/>
  <c r="AD3726" i="1"/>
  <c r="AE3726" i="1" s="1"/>
  <c r="AD3727" i="1"/>
  <c r="AE3727" i="1" s="1"/>
  <c r="AD3728" i="1"/>
  <c r="AE3728" i="1" s="1"/>
  <c r="AD3729" i="1"/>
  <c r="AE3729" i="1" s="1"/>
  <c r="AD3730" i="1"/>
  <c r="AE3730" i="1" s="1"/>
  <c r="AD3731" i="1"/>
  <c r="AE3731" i="1" s="1"/>
  <c r="AD3732" i="1"/>
  <c r="AE3732" i="1" s="1"/>
  <c r="AD3733" i="1"/>
  <c r="AE3733" i="1" s="1"/>
  <c r="AD3734" i="1"/>
  <c r="AE3734" i="1" s="1"/>
  <c r="AD3735" i="1"/>
  <c r="AE3735" i="1" s="1"/>
  <c r="AD3736" i="1"/>
  <c r="AE3736" i="1" s="1"/>
  <c r="AD3737" i="1"/>
  <c r="AE3737" i="1" s="1"/>
  <c r="AD3738" i="1"/>
  <c r="AE3738" i="1" s="1"/>
  <c r="AD3739" i="1"/>
  <c r="AE3739" i="1" s="1"/>
  <c r="AD3740" i="1"/>
  <c r="AE3740" i="1" s="1"/>
  <c r="AD3741" i="1"/>
  <c r="AE3741" i="1" s="1"/>
  <c r="AD3742" i="1"/>
  <c r="AE3742" i="1" s="1"/>
  <c r="AD3743" i="1"/>
  <c r="AE3743" i="1" s="1"/>
  <c r="AD3744" i="1"/>
  <c r="AE3744" i="1" s="1"/>
  <c r="AD3745" i="1"/>
  <c r="AE3745" i="1" s="1"/>
  <c r="AD3746" i="1"/>
  <c r="AE3746" i="1" s="1"/>
  <c r="AD3747" i="1"/>
  <c r="AE3747" i="1" s="1"/>
  <c r="AD3748" i="1"/>
  <c r="AE3748" i="1" s="1"/>
  <c r="AD3749" i="1"/>
  <c r="AE3749" i="1" s="1"/>
  <c r="AD3750" i="1"/>
  <c r="AE3750" i="1" s="1"/>
  <c r="AD3751" i="1"/>
  <c r="AE3751" i="1" s="1"/>
  <c r="AD3752" i="1"/>
  <c r="AE3752" i="1" s="1"/>
  <c r="AD3753" i="1"/>
  <c r="AE3753" i="1" s="1"/>
  <c r="AD3754" i="1"/>
  <c r="AE3754" i="1" s="1"/>
  <c r="AD3755" i="1"/>
  <c r="AE3755" i="1" s="1"/>
  <c r="AD3756" i="1"/>
  <c r="AE3756" i="1" s="1"/>
  <c r="AD3757" i="1"/>
  <c r="AE3757" i="1" s="1"/>
  <c r="AD3758" i="1"/>
  <c r="AE3758" i="1" s="1"/>
  <c r="AD3759" i="1"/>
  <c r="AE3759" i="1" s="1"/>
  <c r="AD3760" i="1"/>
  <c r="AE3760" i="1" s="1"/>
  <c r="AD3761" i="1"/>
  <c r="AE3761" i="1" s="1"/>
  <c r="AD3762" i="1"/>
  <c r="AE3762" i="1" s="1"/>
  <c r="AD3763" i="1"/>
  <c r="AE3763" i="1" s="1"/>
  <c r="AD3764" i="1"/>
  <c r="AE3764" i="1" s="1"/>
  <c r="AD3765" i="1"/>
  <c r="AE3765" i="1" s="1"/>
  <c r="AD3766" i="1"/>
  <c r="AE3766" i="1" s="1"/>
  <c r="AD3767" i="1"/>
  <c r="AE3767" i="1" s="1"/>
  <c r="AD3768" i="1"/>
  <c r="AE3768" i="1" s="1"/>
  <c r="AD3769" i="1"/>
  <c r="AE3769" i="1" s="1"/>
  <c r="AD3770" i="1"/>
  <c r="AE3770" i="1" s="1"/>
  <c r="AD3771" i="1"/>
  <c r="AE3771" i="1" s="1"/>
  <c r="AD3772" i="1"/>
  <c r="AE3772" i="1" s="1"/>
  <c r="AD3773" i="1"/>
  <c r="AE3773" i="1" s="1"/>
  <c r="AD3774" i="1"/>
  <c r="AE3774" i="1" s="1"/>
  <c r="AD3775" i="1"/>
  <c r="AE3775" i="1" s="1"/>
  <c r="AD3776" i="1"/>
  <c r="AE3776" i="1" s="1"/>
  <c r="AD3777" i="1"/>
  <c r="AE3777" i="1" s="1"/>
  <c r="AD3778" i="1"/>
  <c r="AE3778" i="1" s="1"/>
  <c r="AD3779" i="1"/>
  <c r="AE3779" i="1" s="1"/>
  <c r="AD3780" i="1"/>
  <c r="AE3780" i="1" s="1"/>
  <c r="AD3781" i="1"/>
  <c r="AE3781" i="1" s="1"/>
  <c r="AD3782" i="1"/>
  <c r="AE3782" i="1" s="1"/>
  <c r="AD3783" i="1"/>
  <c r="AE3783" i="1" s="1"/>
  <c r="AD3784" i="1"/>
  <c r="AE3784" i="1" s="1"/>
  <c r="AD3785" i="1"/>
  <c r="AE3785" i="1" s="1"/>
  <c r="AD3786" i="1"/>
  <c r="AE3786" i="1" s="1"/>
  <c r="AD3787" i="1"/>
  <c r="AE3787" i="1" s="1"/>
  <c r="AD3788" i="1"/>
  <c r="AE3788" i="1" s="1"/>
  <c r="AD3789" i="1"/>
  <c r="AE3789" i="1" s="1"/>
  <c r="AD3790" i="1"/>
  <c r="AE3790" i="1" s="1"/>
  <c r="AD3791" i="1"/>
  <c r="AE3791" i="1" s="1"/>
  <c r="AD3792" i="1"/>
  <c r="AE3792" i="1" s="1"/>
  <c r="AD3793" i="1"/>
  <c r="AE3793" i="1" s="1"/>
  <c r="AD3794" i="1"/>
  <c r="AE3794" i="1" s="1"/>
  <c r="AD3795" i="1"/>
  <c r="AE3795" i="1" s="1"/>
  <c r="AD3796" i="1"/>
  <c r="AE3796" i="1" s="1"/>
  <c r="AD3797" i="1"/>
  <c r="AE3797" i="1" s="1"/>
  <c r="AD3798" i="1"/>
  <c r="AE3798" i="1" s="1"/>
  <c r="AD3799" i="1"/>
  <c r="AE3799" i="1" s="1"/>
  <c r="AD3800" i="1"/>
  <c r="AE3800" i="1" s="1"/>
  <c r="AD3801" i="1"/>
  <c r="AE3801" i="1" s="1"/>
  <c r="AD3802" i="1"/>
  <c r="AE3802" i="1" s="1"/>
  <c r="AD3803" i="1"/>
  <c r="AE3803" i="1" s="1"/>
  <c r="AD3804" i="1"/>
  <c r="AE3804" i="1" s="1"/>
  <c r="AD3805" i="1"/>
  <c r="AE3805" i="1" s="1"/>
  <c r="AD3806" i="1"/>
  <c r="AE3806" i="1" s="1"/>
  <c r="AD3807" i="1"/>
  <c r="AE3807" i="1" s="1"/>
  <c r="AD3808" i="1"/>
  <c r="AE3808" i="1" s="1"/>
  <c r="AD3809" i="1"/>
  <c r="AE3809" i="1" s="1"/>
  <c r="AD3810" i="1"/>
  <c r="AE3810" i="1" s="1"/>
  <c r="AD3811" i="1"/>
  <c r="AE3811" i="1" s="1"/>
  <c r="AD3812" i="1"/>
  <c r="AE3812" i="1" s="1"/>
  <c r="AD3813" i="1"/>
  <c r="AE3813" i="1" s="1"/>
  <c r="AD3814" i="1"/>
  <c r="AE3814" i="1" s="1"/>
  <c r="AD3815" i="1"/>
  <c r="AE3815" i="1" s="1"/>
  <c r="AD3816" i="1"/>
  <c r="AE3816" i="1" s="1"/>
  <c r="AD3817" i="1"/>
  <c r="AE3817" i="1" s="1"/>
  <c r="AD3818" i="1"/>
  <c r="AE3818" i="1" s="1"/>
  <c r="AD3819" i="1"/>
  <c r="AE3819" i="1" s="1"/>
  <c r="AD3820" i="1"/>
  <c r="AE3820" i="1" s="1"/>
  <c r="AD3821" i="1"/>
  <c r="AE3821" i="1" s="1"/>
  <c r="AD3822" i="1"/>
  <c r="AE3822" i="1" s="1"/>
  <c r="AD3823" i="1"/>
  <c r="AE3823" i="1" s="1"/>
  <c r="AD3824" i="1"/>
  <c r="AE3824" i="1" s="1"/>
  <c r="AD3825" i="1"/>
  <c r="AE3825" i="1" s="1"/>
  <c r="AD3826" i="1"/>
  <c r="AE3826" i="1" s="1"/>
  <c r="AD3827" i="1"/>
  <c r="AE3827" i="1" s="1"/>
  <c r="AD3828" i="1"/>
  <c r="AE3828" i="1" s="1"/>
  <c r="AD3829" i="1"/>
  <c r="AE3829" i="1" s="1"/>
  <c r="AD3830" i="1"/>
  <c r="AE3830" i="1" s="1"/>
  <c r="AD3831" i="1"/>
  <c r="AE3831" i="1" s="1"/>
  <c r="AD3832" i="1"/>
  <c r="AE3832" i="1" s="1"/>
  <c r="AD3833" i="1"/>
  <c r="AE3833" i="1" s="1"/>
  <c r="AD3834" i="1"/>
  <c r="AE3834" i="1" s="1"/>
  <c r="AD3835" i="1"/>
  <c r="AE3835" i="1" s="1"/>
  <c r="AD3836" i="1"/>
  <c r="AE3836" i="1" s="1"/>
  <c r="AD3837" i="1"/>
  <c r="AE3837" i="1" s="1"/>
  <c r="AD3838" i="1"/>
  <c r="AE3838" i="1" s="1"/>
  <c r="AD3839" i="1"/>
  <c r="AE3839" i="1" s="1"/>
  <c r="AD3840" i="1"/>
  <c r="AE3840" i="1" s="1"/>
  <c r="AD3841" i="1"/>
  <c r="AE3841" i="1" s="1"/>
  <c r="AD3842" i="1"/>
  <c r="AE3842" i="1" s="1"/>
  <c r="AD3843" i="1"/>
  <c r="AE3843" i="1" s="1"/>
  <c r="AD3844" i="1"/>
  <c r="AE3844" i="1" s="1"/>
  <c r="AD3845" i="1"/>
  <c r="AE3845" i="1" s="1"/>
  <c r="AD3846" i="1"/>
  <c r="AE3846" i="1" s="1"/>
  <c r="AD3847" i="1"/>
  <c r="AE3847" i="1" s="1"/>
  <c r="AD3848" i="1"/>
  <c r="AE3848" i="1" s="1"/>
  <c r="AD3849" i="1"/>
  <c r="AE3849" i="1" s="1"/>
  <c r="AD3850" i="1"/>
  <c r="AE3850" i="1" s="1"/>
  <c r="AD3851" i="1"/>
  <c r="AE3851" i="1" s="1"/>
  <c r="AD3852" i="1"/>
  <c r="AE3852" i="1" s="1"/>
  <c r="AD3853" i="1"/>
  <c r="AE3853" i="1" s="1"/>
  <c r="AD3854" i="1"/>
  <c r="AE3854" i="1" s="1"/>
  <c r="AD3855" i="1"/>
  <c r="AE3855" i="1" s="1"/>
  <c r="AD3856" i="1"/>
  <c r="AE3856" i="1" s="1"/>
  <c r="AD3857" i="1"/>
  <c r="AE3857" i="1" s="1"/>
  <c r="AD3858" i="1"/>
  <c r="AE3858" i="1" s="1"/>
  <c r="AD3859" i="1"/>
  <c r="AE3859" i="1" s="1"/>
  <c r="AD3860" i="1"/>
  <c r="AE3860" i="1" s="1"/>
  <c r="AD3861" i="1"/>
  <c r="AE3861" i="1" s="1"/>
  <c r="AD3862" i="1"/>
  <c r="AE3862" i="1" s="1"/>
  <c r="AD3863" i="1"/>
  <c r="AE3863" i="1" s="1"/>
  <c r="AD3864" i="1"/>
  <c r="AE3864" i="1" s="1"/>
  <c r="AD3865" i="1"/>
  <c r="AE3865" i="1" s="1"/>
  <c r="AD3866" i="1"/>
  <c r="AE3866" i="1" s="1"/>
  <c r="AD3867" i="1"/>
  <c r="AE3867" i="1" s="1"/>
  <c r="AD3868" i="1"/>
  <c r="AE3868" i="1" s="1"/>
  <c r="AD3869" i="1"/>
  <c r="AE3869" i="1" s="1"/>
  <c r="AD3870" i="1"/>
  <c r="AE3870" i="1" s="1"/>
  <c r="AD3871" i="1"/>
  <c r="AE3871" i="1" s="1"/>
  <c r="AD3872" i="1"/>
  <c r="AE3872" i="1" s="1"/>
  <c r="AD3873" i="1"/>
  <c r="AE3873" i="1" s="1"/>
  <c r="AD3874" i="1"/>
  <c r="AE3874" i="1" s="1"/>
  <c r="AD3875" i="1"/>
  <c r="AE3875" i="1" s="1"/>
  <c r="AD3876" i="1"/>
  <c r="AE3876" i="1" s="1"/>
  <c r="AD3877" i="1"/>
  <c r="AE3877" i="1" s="1"/>
  <c r="AD3878" i="1"/>
  <c r="AE3878" i="1" s="1"/>
  <c r="AD3879" i="1"/>
  <c r="AE3879" i="1" s="1"/>
  <c r="AD3880" i="1"/>
  <c r="AE3880" i="1" s="1"/>
  <c r="AD3881" i="1"/>
  <c r="AE3881" i="1" s="1"/>
  <c r="AD3882" i="1"/>
  <c r="AE3882" i="1" s="1"/>
  <c r="AD3883" i="1"/>
  <c r="AE3883" i="1" s="1"/>
  <c r="AD3884" i="1"/>
  <c r="AE3884" i="1" s="1"/>
  <c r="AD3885" i="1"/>
  <c r="AE3885" i="1" s="1"/>
  <c r="AD3886" i="1"/>
  <c r="AE3886" i="1" s="1"/>
  <c r="AD3887" i="1"/>
  <c r="AE3887" i="1" s="1"/>
  <c r="AD3888" i="1"/>
  <c r="AE3888" i="1" s="1"/>
  <c r="AD3889" i="1"/>
  <c r="AE3889" i="1" s="1"/>
  <c r="AD3890" i="1"/>
  <c r="AE3890" i="1" s="1"/>
  <c r="AD3891" i="1"/>
  <c r="AE3891" i="1" s="1"/>
  <c r="AD3892" i="1"/>
  <c r="AE3892" i="1" s="1"/>
  <c r="AD3893" i="1"/>
  <c r="AE3893" i="1" s="1"/>
  <c r="AD3894" i="1"/>
  <c r="AE3894" i="1" s="1"/>
  <c r="AD3895" i="1"/>
  <c r="AE3895" i="1" s="1"/>
  <c r="AD3896" i="1"/>
  <c r="AE3896" i="1" s="1"/>
  <c r="AD3897" i="1"/>
  <c r="AE3897" i="1" s="1"/>
  <c r="AD3898" i="1"/>
  <c r="AE3898" i="1" s="1"/>
  <c r="AD3899" i="1"/>
  <c r="AE3899" i="1" s="1"/>
  <c r="AD3900" i="1"/>
  <c r="AE3900" i="1" s="1"/>
  <c r="AD3901" i="1"/>
  <c r="AE3901" i="1" s="1"/>
  <c r="AD3902" i="1"/>
  <c r="AE3902" i="1" s="1"/>
  <c r="AD3903" i="1"/>
  <c r="AE3903" i="1" s="1"/>
  <c r="AD3904" i="1"/>
  <c r="AE3904" i="1" s="1"/>
  <c r="AD3905" i="1"/>
  <c r="AE3905" i="1" s="1"/>
  <c r="AD3906" i="1"/>
  <c r="AE3906" i="1" s="1"/>
  <c r="AD3907" i="1"/>
  <c r="AE3907" i="1" s="1"/>
  <c r="AD3908" i="1"/>
  <c r="AE3908" i="1" s="1"/>
  <c r="AD3909" i="1"/>
  <c r="AE3909" i="1" s="1"/>
  <c r="AD3910" i="1"/>
  <c r="AE3910" i="1" s="1"/>
  <c r="AD3911" i="1"/>
  <c r="AE3911" i="1" s="1"/>
  <c r="AD3912" i="1"/>
  <c r="AE3912" i="1" s="1"/>
  <c r="AD3913" i="1"/>
  <c r="AE3913" i="1" s="1"/>
  <c r="AD3914" i="1"/>
  <c r="AE3914" i="1" s="1"/>
  <c r="AD3915" i="1"/>
  <c r="AE3915" i="1" s="1"/>
  <c r="AD3916" i="1"/>
  <c r="AE3916" i="1" s="1"/>
  <c r="AD3917" i="1"/>
  <c r="AE3917" i="1" s="1"/>
  <c r="AD3918" i="1"/>
  <c r="AE3918" i="1" s="1"/>
  <c r="AD3919" i="1"/>
  <c r="AE3919" i="1" s="1"/>
  <c r="AD3920" i="1"/>
  <c r="AE3920" i="1" s="1"/>
  <c r="AD3921" i="1"/>
  <c r="AE3921" i="1" s="1"/>
  <c r="AD3922" i="1"/>
  <c r="AE3922" i="1" s="1"/>
  <c r="AD3923" i="1"/>
  <c r="AE3923" i="1" s="1"/>
  <c r="AD3924" i="1"/>
  <c r="AE3924" i="1" s="1"/>
  <c r="AD3925" i="1"/>
  <c r="AE3925" i="1" s="1"/>
  <c r="AD3926" i="1"/>
  <c r="AE3926" i="1" s="1"/>
  <c r="AD3927" i="1"/>
  <c r="AE3927" i="1" s="1"/>
  <c r="AD3928" i="1"/>
  <c r="AE3928" i="1" s="1"/>
  <c r="AD3929" i="1"/>
  <c r="AE3929" i="1" s="1"/>
  <c r="AD3930" i="1"/>
  <c r="AE3930" i="1" s="1"/>
  <c r="AD3931" i="1"/>
  <c r="AE3931" i="1" s="1"/>
  <c r="AD3932" i="1"/>
  <c r="AE3932" i="1" s="1"/>
  <c r="AD3933" i="1"/>
  <c r="AE3933" i="1" s="1"/>
  <c r="AD3934" i="1"/>
  <c r="AE3934" i="1" s="1"/>
  <c r="AD3935" i="1"/>
  <c r="AE3935" i="1" s="1"/>
  <c r="AD3936" i="1"/>
  <c r="AE3936" i="1" s="1"/>
  <c r="AD3937" i="1"/>
  <c r="AE3937" i="1" s="1"/>
  <c r="AD3938" i="1"/>
  <c r="AE3938" i="1" s="1"/>
  <c r="AD3939" i="1"/>
  <c r="AE3939" i="1" s="1"/>
  <c r="AD3940" i="1"/>
  <c r="AE3940" i="1" s="1"/>
  <c r="AD3941" i="1"/>
  <c r="AE3941" i="1" s="1"/>
  <c r="AD3942" i="1"/>
  <c r="AE3942" i="1" s="1"/>
  <c r="AD3943" i="1"/>
  <c r="AE3943" i="1" s="1"/>
  <c r="AD3944" i="1"/>
  <c r="AE3944" i="1" s="1"/>
  <c r="AD3945" i="1"/>
  <c r="AE3945" i="1" s="1"/>
  <c r="AD3946" i="1"/>
  <c r="AE3946" i="1" s="1"/>
  <c r="AD3947" i="1"/>
  <c r="AE3947" i="1" s="1"/>
  <c r="AD3948" i="1"/>
  <c r="AE3948" i="1" s="1"/>
  <c r="AD3949" i="1"/>
  <c r="AE3949" i="1" s="1"/>
  <c r="AD3950" i="1"/>
  <c r="AE3950" i="1" s="1"/>
  <c r="AD3951" i="1"/>
  <c r="AE3951" i="1" s="1"/>
  <c r="AD3952" i="1"/>
  <c r="AE3952" i="1" s="1"/>
  <c r="AD3953" i="1"/>
  <c r="AE3953" i="1" s="1"/>
  <c r="AD3954" i="1"/>
  <c r="AE3954" i="1" s="1"/>
  <c r="AD3955" i="1"/>
  <c r="AE3955" i="1" s="1"/>
  <c r="AD3956" i="1"/>
  <c r="AE3956" i="1" s="1"/>
  <c r="AD3957" i="1"/>
  <c r="AE3957" i="1" s="1"/>
  <c r="AD3958" i="1"/>
  <c r="AE3958" i="1" s="1"/>
  <c r="AD3959" i="1"/>
  <c r="AE3959" i="1" s="1"/>
  <c r="AD3960" i="1"/>
  <c r="AE3960" i="1" s="1"/>
  <c r="AD3961" i="1"/>
  <c r="AE3961" i="1" s="1"/>
  <c r="AD3962" i="1"/>
  <c r="AE3962" i="1" s="1"/>
  <c r="AD3963" i="1"/>
  <c r="AE3963" i="1" s="1"/>
  <c r="AD3964" i="1"/>
  <c r="AE3964" i="1" s="1"/>
  <c r="AD3965" i="1"/>
  <c r="AE3965" i="1" s="1"/>
  <c r="AD3966" i="1"/>
  <c r="AE3966" i="1" s="1"/>
  <c r="AD3967" i="1"/>
  <c r="AE3967" i="1" s="1"/>
  <c r="AD3968" i="1"/>
  <c r="AE3968" i="1" s="1"/>
  <c r="AD3969" i="1"/>
  <c r="AE3969" i="1" s="1"/>
  <c r="AD3970" i="1"/>
  <c r="AE3970" i="1" s="1"/>
  <c r="AD3971" i="1"/>
  <c r="AE3971" i="1" s="1"/>
  <c r="AD3972" i="1"/>
  <c r="AE3972" i="1" s="1"/>
  <c r="AD3973" i="1"/>
  <c r="AE3973" i="1" s="1"/>
  <c r="AD3974" i="1"/>
  <c r="AE3974" i="1" s="1"/>
  <c r="AD3975" i="1"/>
  <c r="AE3975" i="1" s="1"/>
  <c r="AD3976" i="1"/>
  <c r="AE3976" i="1" s="1"/>
  <c r="AD3977" i="1"/>
  <c r="AE3977" i="1" s="1"/>
  <c r="AD3978" i="1"/>
  <c r="AE3978" i="1" s="1"/>
  <c r="AD3979" i="1"/>
  <c r="AE3979" i="1" s="1"/>
  <c r="AD3980" i="1"/>
  <c r="AE3980" i="1" s="1"/>
  <c r="AD3981" i="1"/>
  <c r="AE3981" i="1" s="1"/>
  <c r="AD3982" i="1"/>
  <c r="AE3982" i="1" s="1"/>
  <c r="AD3983" i="1"/>
  <c r="AE3983" i="1" s="1"/>
  <c r="AD3984" i="1"/>
  <c r="AE3984" i="1" s="1"/>
  <c r="AD3985" i="1"/>
  <c r="AE3985" i="1" s="1"/>
  <c r="AD3986" i="1"/>
  <c r="AE3986" i="1" s="1"/>
  <c r="AD3987" i="1"/>
  <c r="AE3987" i="1" s="1"/>
  <c r="AD3988" i="1"/>
  <c r="AE3988" i="1" s="1"/>
  <c r="AD3989" i="1"/>
  <c r="AE3989" i="1" s="1"/>
  <c r="AD3990" i="1"/>
  <c r="AE3990" i="1" s="1"/>
  <c r="AD3991" i="1"/>
  <c r="AE3991" i="1" s="1"/>
  <c r="AD3992" i="1"/>
  <c r="AE3992" i="1" s="1"/>
  <c r="AD3993" i="1"/>
  <c r="AE3993" i="1" s="1"/>
  <c r="AD3994" i="1"/>
  <c r="AE3994" i="1" s="1"/>
  <c r="AD3995" i="1"/>
  <c r="AE3995" i="1" s="1"/>
  <c r="AD3996" i="1"/>
  <c r="AE3996" i="1" s="1"/>
  <c r="AD3997" i="1"/>
  <c r="AE3997" i="1" s="1"/>
  <c r="AD3998" i="1"/>
  <c r="AE3998" i="1" s="1"/>
  <c r="AD3999" i="1"/>
  <c r="AE3999" i="1" s="1"/>
  <c r="AD4000" i="1"/>
  <c r="AE4000" i="1" s="1"/>
  <c r="AD4001" i="1"/>
  <c r="AE4001" i="1" s="1"/>
  <c r="AD4002" i="1"/>
  <c r="AE4002" i="1" s="1"/>
  <c r="AD4003" i="1"/>
  <c r="AE4003" i="1" s="1"/>
  <c r="AD4004" i="1"/>
  <c r="AE4004" i="1" s="1"/>
  <c r="AD4005" i="1"/>
  <c r="AE4005" i="1" s="1"/>
  <c r="AD4006" i="1"/>
  <c r="AE4006" i="1" s="1"/>
  <c r="AD4007" i="1"/>
  <c r="AE4007" i="1" s="1"/>
  <c r="AD4008" i="1"/>
  <c r="AE4008" i="1" s="1"/>
  <c r="AD4009" i="1"/>
  <c r="AE4009" i="1" s="1"/>
  <c r="AD4010" i="1"/>
  <c r="AE4010" i="1" s="1"/>
  <c r="AD4011" i="1"/>
  <c r="AE4011" i="1" s="1"/>
  <c r="AD4012" i="1"/>
  <c r="AE4012" i="1" s="1"/>
  <c r="AD4013" i="1"/>
  <c r="AE4013" i="1" s="1"/>
  <c r="AD4014" i="1"/>
  <c r="AE4014" i="1" s="1"/>
  <c r="AD4015" i="1"/>
  <c r="AE4015" i="1" s="1"/>
  <c r="AD4016" i="1"/>
  <c r="AE4016" i="1" s="1"/>
  <c r="AD4017" i="1"/>
  <c r="AE4017" i="1" s="1"/>
  <c r="AD4018" i="1"/>
  <c r="AE4018" i="1" s="1"/>
  <c r="AD4019" i="1"/>
  <c r="AE4019" i="1" s="1"/>
  <c r="AD4020" i="1"/>
  <c r="AE4020" i="1" s="1"/>
  <c r="AD4021" i="1"/>
  <c r="AE4021" i="1" s="1"/>
  <c r="AD4022" i="1"/>
  <c r="AE4022" i="1" s="1"/>
  <c r="AD4023" i="1"/>
  <c r="AE4023" i="1" s="1"/>
  <c r="AD4024" i="1"/>
  <c r="AE4024" i="1" s="1"/>
  <c r="AD4025" i="1"/>
  <c r="AE4025" i="1" s="1"/>
  <c r="AD4026" i="1"/>
  <c r="AE4026" i="1" s="1"/>
  <c r="AD4027" i="1"/>
  <c r="AE4027" i="1" s="1"/>
  <c r="AD4028" i="1"/>
  <c r="AE4028" i="1" s="1"/>
  <c r="AD4029" i="1"/>
  <c r="AE4029" i="1" s="1"/>
  <c r="AD4030" i="1"/>
  <c r="AE4030" i="1" s="1"/>
  <c r="AD4031" i="1"/>
  <c r="AE4031" i="1" s="1"/>
  <c r="AD4032" i="1"/>
  <c r="AE4032" i="1" s="1"/>
  <c r="AD4033" i="1"/>
  <c r="AE4033" i="1" s="1"/>
  <c r="AD4034" i="1"/>
  <c r="AE4034" i="1" s="1"/>
  <c r="AD4035" i="1"/>
  <c r="AE4035" i="1" s="1"/>
  <c r="AD4036" i="1"/>
  <c r="AE4036" i="1" s="1"/>
  <c r="AD4037" i="1"/>
  <c r="AE4037" i="1" s="1"/>
  <c r="AD4038" i="1"/>
  <c r="AE4038" i="1" s="1"/>
  <c r="AD4039" i="1"/>
  <c r="AE4039" i="1" s="1"/>
  <c r="AD4040" i="1"/>
  <c r="AE4040" i="1" s="1"/>
  <c r="AD4041" i="1"/>
  <c r="AE4041" i="1" s="1"/>
  <c r="AD4042" i="1"/>
  <c r="AE4042" i="1" s="1"/>
  <c r="AD4043" i="1"/>
  <c r="AE4043" i="1" s="1"/>
  <c r="AD4044" i="1"/>
  <c r="AE4044" i="1" s="1"/>
  <c r="AD4045" i="1"/>
  <c r="AE4045" i="1" s="1"/>
  <c r="AD4046" i="1"/>
  <c r="AE4046" i="1" s="1"/>
  <c r="AD4047" i="1"/>
  <c r="AE4047" i="1" s="1"/>
  <c r="AD4048" i="1"/>
  <c r="AE4048" i="1" s="1"/>
  <c r="AD4049" i="1"/>
  <c r="AE4049" i="1" s="1"/>
  <c r="AD4050" i="1"/>
  <c r="AE4050" i="1" s="1"/>
  <c r="AD4051" i="1"/>
  <c r="AE4051" i="1" s="1"/>
  <c r="AD4052" i="1"/>
  <c r="AE4052" i="1" s="1"/>
  <c r="AD4053" i="1"/>
  <c r="AE4053" i="1" s="1"/>
  <c r="AD4054" i="1"/>
  <c r="AE4054" i="1" s="1"/>
  <c r="AD4055" i="1"/>
  <c r="AE4055" i="1" s="1"/>
  <c r="AD4056" i="1"/>
  <c r="AE4056" i="1" s="1"/>
  <c r="AD4057" i="1"/>
  <c r="AE4057" i="1" s="1"/>
  <c r="AD4058" i="1"/>
  <c r="AE4058" i="1" s="1"/>
  <c r="AD4059" i="1"/>
  <c r="AE4059" i="1" s="1"/>
  <c r="AD4060" i="1"/>
  <c r="AE4060" i="1" s="1"/>
  <c r="AD4061" i="1"/>
  <c r="AE4061" i="1" s="1"/>
  <c r="AD4062" i="1"/>
  <c r="AE4062" i="1" s="1"/>
  <c r="AD4063" i="1"/>
  <c r="AE4063" i="1" s="1"/>
  <c r="AD4064" i="1"/>
  <c r="AE4064" i="1" s="1"/>
  <c r="AD4065" i="1"/>
  <c r="AE4065" i="1" s="1"/>
  <c r="AD4066" i="1"/>
  <c r="AE4066" i="1" s="1"/>
  <c r="AD4067" i="1"/>
  <c r="AE4067" i="1" s="1"/>
  <c r="AD4068" i="1"/>
  <c r="AE4068" i="1" s="1"/>
  <c r="AD4069" i="1"/>
  <c r="AE4069" i="1" s="1"/>
  <c r="AD4070" i="1"/>
  <c r="AE4070" i="1" s="1"/>
  <c r="AD4071" i="1"/>
  <c r="AE4071" i="1" s="1"/>
  <c r="AD4072" i="1"/>
  <c r="AE4072" i="1" s="1"/>
  <c r="AD4073" i="1"/>
  <c r="AE4073" i="1" s="1"/>
  <c r="AD4074" i="1"/>
  <c r="AE4074" i="1" s="1"/>
  <c r="AD4075" i="1"/>
  <c r="AE4075" i="1" s="1"/>
  <c r="AD4076" i="1"/>
  <c r="AE4076" i="1" s="1"/>
  <c r="AD4077" i="1"/>
  <c r="AE4077" i="1" s="1"/>
  <c r="AD4078" i="1"/>
  <c r="AE4078" i="1" s="1"/>
  <c r="AD4079" i="1"/>
  <c r="AE4079" i="1" s="1"/>
  <c r="AD4080" i="1"/>
  <c r="AE4080" i="1" s="1"/>
  <c r="AD4081" i="1"/>
  <c r="AE4081" i="1" s="1"/>
  <c r="AD4082" i="1"/>
  <c r="AE4082" i="1" s="1"/>
  <c r="AD4083" i="1"/>
  <c r="AE4083" i="1" s="1"/>
  <c r="AD4084" i="1"/>
  <c r="AE4084" i="1" s="1"/>
  <c r="AD4085" i="1"/>
  <c r="AE4085" i="1" s="1"/>
  <c r="AD4086" i="1"/>
  <c r="AE4086" i="1" s="1"/>
  <c r="AD4087" i="1"/>
  <c r="AE4087" i="1" s="1"/>
  <c r="AD4088" i="1"/>
  <c r="AE4088" i="1" s="1"/>
  <c r="AD4089" i="1"/>
  <c r="AE4089" i="1" s="1"/>
  <c r="AD4090" i="1"/>
  <c r="AE4090" i="1" s="1"/>
  <c r="AD4091" i="1"/>
  <c r="AE4091" i="1" s="1"/>
  <c r="AD4092" i="1"/>
  <c r="AE4092" i="1" s="1"/>
  <c r="AD4093" i="1"/>
  <c r="AE4093" i="1" s="1"/>
  <c r="AD4094" i="1"/>
  <c r="AE4094" i="1" s="1"/>
  <c r="AD4095" i="1"/>
  <c r="AE4095" i="1" s="1"/>
  <c r="AD4096" i="1"/>
  <c r="AE4096" i="1" s="1"/>
  <c r="AD4097" i="1"/>
  <c r="AE4097" i="1" s="1"/>
  <c r="AD4098" i="1"/>
  <c r="AE4098" i="1" s="1"/>
  <c r="AD4099" i="1"/>
  <c r="AE4099" i="1" s="1"/>
  <c r="AD4100" i="1"/>
  <c r="AE4100" i="1" s="1"/>
  <c r="AD4101" i="1"/>
  <c r="AE4101" i="1" s="1"/>
  <c r="AD4102" i="1"/>
  <c r="AE4102" i="1" s="1"/>
  <c r="AD4103" i="1"/>
  <c r="AE4103" i="1" s="1"/>
  <c r="AD4104" i="1"/>
  <c r="AE4104" i="1" s="1"/>
  <c r="AD4105" i="1"/>
  <c r="AE4105" i="1" s="1"/>
  <c r="AD4106" i="1"/>
  <c r="AE4106" i="1" s="1"/>
  <c r="AD4107" i="1"/>
  <c r="AE4107" i="1" s="1"/>
  <c r="AD4108" i="1"/>
  <c r="AE4108" i="1" s="1"/>
  <c r="AD4109" i="1"/>
  <c r="AE4109" i="1" s="1"/>
  <c r="AD4110" i="1"/>
  <c r="AE4110" i="1" s="1"/>
  <c r="AD4111" i="1"/>
  <c r="AE4111" i="1" s="1"/>
  <c r="AD4112" i="1"/>
  <c r="AE4112" i="1" s="1"/>
  <c r="AD4113" i="1"/>
  <c r="AE4113" i="1" s="1"/>
  <c r="AD4114" i="1"/>
  <c r="AE4114" i="1" s="1"/>
  <c r="AD4115" i="1"/>
  <c r="AE4115" i="1" s="1"/>
  <c r="AD4116" i="1"/>
  <c r="AE4116" i="1" s="1"/>
  <c r="AD4117" i="1"/>
  <c r="AE4117" i="1" s="1"/>
  <c r="AD4118" i="1"/>
  <c r="AE4118" i="1" s="1"/>
  <c r="AD4119" i="1"/>
  <c r="AE4119" i="1" s="1"/>
  <c r="AD4120" i="1"/>
  <c r="AE4120" i="1" s="1"/>
  <c r="AD4121" i="1"/>
  <c r="AE4121" i="1" s="1"/>
  <c r="AD4122" i="1"/>
  <c r="AE4122" i="1" s="1"/>
  <c r="AD4123" i="1"/>
  <c r="AE4123" i="1" s="1"/>
  <c r="AD4124" i="1"/>
  <c r="AE4124" i="1" s="1"/>
  <c r="AD4125" i="1"/>
  <c r="AE4125" i="1" s="1"/>
  <c r="AD4126" i="1"/>
  <c r="AE4126" i="1" s="1"/>
  <c r="AD4127" i="1"/>
  <c r="AE4127" i="1" s="1"/>
  <c r="AD4128" i="1"/>
  <c r="AE4128" i="1" s="1"/>
  <c r="AD4129" i="1"/>
  <c r="AE4129" i="1" s="1"/>
  <c r="AD4130" i="1"/>
  <c r="AE4130" i="1" s="1"/>
  <c r="AD4131" i="1"/>
  <c r="AE4131" i="1" s="1"/>
  <c r="AD4132" i="1"/>
  <c r="AE4132" i="1" s="1"/>
  <c r="AD4133" i="1"/>
  <c r="AE4133" i="1" s="1"/>
  <c r="AD4134" i="1"/>
  <c r="AE4134" i="1" s="1"/>
  <c r="AD4135" i="1"/>
  <c r="AE4135" i="1" s="1"/>
  <c r="AD4136" i="1"/>
  <c r="AE4136" i="1" s="1"/>
  <c r="AD4137" i="1"/>
  <c r="AE4137" i="1" s="1"/>
  <c r="AD4138" i="1"/>
  <c r="AE4138" i="1" s="1"/>
  <c r="AD4139" i="1"/>
  <c r="AE4139" i="1" s="1"/>
  <c r="AD4140" i="1"/>
  <c r="AE4140" i="1" s="1"/>
  <c r="AD4141" i="1"/>
  <c r="AE4141" i="1" s="1"/>
  <c r="AD4142" i="1"/>
  <c r="AE4142" i="1" s="1"/>
  <c r="AD4143" i="1"/>
  <c r="AE4143" i="1" s="1"/>
  <c r="AD4144" i="1"/>
  <c r="AE4144" i="1" s="1"/>
  <c r="AD4145" i="1"/>
  <c r="AE4145" i="1" s="1"/>
  <c r="AD4146" i="1"/>
  <c r="AE4146" i="1" s="1"/>
  <c r="AD4147" i="1"/>
  <c r="AE4147" i="1" s="1"/>
  <c r="AD4148" i="1"/>
  <c r="AE4148" i="1" s="1"/>
  <c r="AD4149" i="1"/>
  <c r="AE4149" i="1" s="1"/>
  <c r="AD4150" i="1"/>
  <c r="AE4150" i="1" s="1"/>
  <c r="AD4151" i="1"/>
  <c r="AE4151" i="1" s="1"/>
  <c r="AD4152" i="1"/>
  <c r="AE4152" i="1" s="1"/>
  <c r="AD4153" i="1"/>
  <c r="AE4153" i="1" s="1"/>
  <c r="AD4154" i="1"/>
  <c r="AE4154" i="1" s="1"/>
  <c r="AD4155" i="1"/>
  <c r="AE4155" i="1" s="1"/>
  <c r="AD4156" i="1"/>
  <c r="AE4156" i="1" s="1"/>
  <c r="AD4157" i="1"/>
  <c r="AE4157" i="1" s="1"/>
  <c r="AD4158" i="1"/>
  <c r="AE4158" i="1" s="1"/>
  <c r="AD4159" i="1"/>
  <c r="AE4159" i="1" s="1"/>
  <c r="AD4160" i="1"/>
  <c r="AE4160" i="1" s="1"/>
  <c r="AD4161" i="1"/>
  <c r="AE4161" i="1" s="1"/>
  <c r="AD4162" i="1"/>
  <c r="AE4162" i="1" s="1"/>
  <c r="AD4163" i="1"/>
  <c r="AE4163" i="1" s="1"/>
  <c r="AD4164" i="1"/>
  <c r="AE4164" i="1" s="1"/>
  <c r="AD4165" i="1"/>
  <c r="AE4165" i="1" s="1"/>
  <c r="AD4166" i="1"/>
  <c r="AE4166" i="1" s="1"/>
  <c r="AD4167" i="1"/>
  <c r="AE4167" i="1" s="1"/>
  <c r="AD4168" i="1"/>
  <c r="AE4168" i="1" s="1"/>
  <c r="AD4169" i="1"/>
  <c r="AE4169" i="1" s="1"/>
  <c r="AD4170" i="1"/>
  <c r="AE4170" i="1" s="1"/>
  <c r="AD4171" i="1"/>
  <c r="AE4171" i="1" s="1"/>
  <c r="AD4172" i="1"/>
  <c r="AE4172" i="1" s="1"/>
  <c r="AD4173" i="1"/>
  <c r="AE4173" i="1" s="1"/>
  <c r="AD4174" i="1"/>
  <c r="AE4174" i="1" s="1"/>
  <c r="AD4175" i="1"/>
  <c r="AE4175" i="1" s="1"/>
  <c r="AD4176" i="1"/>
  <c r="AE4176" i="1" s="1"/>
  <c r="AD4177" i="1"/>
  <c r="AE4177" i="1" s="1"/>
  <c r="AD4178" i="1"/>
  <c r="AE4178" i="1" s="1"/>
  <c r="AD4179" i="1"/>
  <c r="AE4179" i="1" s="1"/>
  <c r="AD4180" i="1"/>
  <c r="AE4180" i="1" s="1"/>
  <c r="AD4181" i="1"/>
  <c r="AE4181" i="1" s="1"/>
  <c r="AD4182" i="1"/>
  <c r="AE4182" i="1" s="1"/>
  <c r="AD4183" i="1"/>
  <c r="AE4183" i="1" s="1"/>
  <c r="AD4184" i="1"/>
  <c r="AE4184" i="1" s="1"/>
  <c r="AD4185" i="1"/>
  <c r="AE4185" i="1" s="1"/>
  <c r="AD4186" i="1"/>
  <c r="AE4186" i="1" s="1"/>
  <c r="AD4187" i="1"/>
  <c r="AE4187" i="1" s="1"/>
  <c r="AD4188" i="1"/>
  <c r="AE4188" i="1" s="1"/>
  <c r="AD4189" i="1"/>
  <c r="AE4189" i="1" s="1"/>
  <c r="AD4190" i="1"/>
  <c r="AE4190" i="1" s="1"/>
  <c r="AD4191" i="1"/>
  <c r="AE4191" i="1" s="1"/>
  <c r="AD4192" i="1"/>
  <c r="AE4192" i="1" s="1"/>
  <c r="AD4193" i="1"/>
  <c r="AE4193" i="1" s="1"/>
  <c r="AD4194" i="1"/>
  <c r="AE4194" i="1" s="1"/>
  <c r="AD4195" i="1"/>
  <c r="AE4195" i="1" s="1"/>
  <c r="AD4196" i="1"/>
  <c r="AE4196" i="1" s="1"/>
  <c r="AD4197" i="1"/>
  <c r="AE4197" i="1" s="1"/>
  <c r="AD4198" i="1"/>
  <c r="AE4198" i="1" s="1"/>
  <c r="AD4199" i="1"/>
  <c r="AE4199" i="1" s="1"/>
  <c r="AD4200" i="1"/>
  <c r="AE4200" i="1" s="1"/>
  <c r="AD4201" i="1"/>
  <c r="AE4201" i="1" s="1"/>
  <c r="AD4202" i="1"/>
  <c r="AE4202" i="1" s="1"/>
  <c r="AD4203" i="1"/>
  <c r="AE4203" i="1" s="1"/>
  <c r="AD4204" i="1"/>
  <c r="AE4204" i="1" s="1"/>
  <c r="AD4205" i="1"/>
  <c r="AE4205" i="1" s="1"/>
  <c r="AD4206" i="1"/>
  <c r="AE4206" i="1" s="1"/>
  <c r="AD4207" i="1"/>
  <c r="AE4207" i="1" s="1"/>
  <c r="AD4208" i="1"/>
  <c r="AE4208" i="1" s="1"/>
  <c r="AD4209" i="1"/>
  <c r="AE4209" i="1" s="1"/>
  <c r="AD4210" i="1"/>
  <c r="AE4210" i="1" s="1"/>
  <c r="AD4211" i="1"/>
  <c r="AE4211" i="1" s="1"/>
  <c r="AD4212" i="1"/>
  <c r="AE4212" i="1" s="1"/>
  <c r="AD4213" i="1"/>
  <c r="AE4213" i="1" s="1"/>
  <c r="AD4214" i="1"/>
  <c r="AE4214" i="1" s="1"/>
  <c r="AD4215" i="1"/>
  <c r="AE4215" i="1" s="1"/>
  <c r="AD4216" i="1"/>
  <c r="AE4216" i="1" s="1"/>
  <c r="AD4217" i="1"/>
  <c r="AE4217" i="1" s="1"/>
  <c r="AD4218" i="1"/>
  <c r="AE4218" i="1" s="1"/>
  <c r="AD4219" i="1"/>
  <c r="AE4219" i="1" s="1"/>
  <c r="AD4220" i="1"/>
  <c r="AE4220" i="1" s="1"/>
  <c r="AD4221" i="1"/>
  <c r="AE4221" i="1" s="1"/>
  <c r="AD4222" i="1"/>
  <c r="AE4222" i="1" s="1"/>
  <c r="AD4223" i="1"/>
  <c r="AE4223" i="1" s="1"/>
  <c r="AD4224" i="1"/>
  <c r="AE4224" i="1" s="1"/>
  <c r="AD4225" i="1"/>
  <c r="AE4225" i="1" s="1"/>
  <c r="AD4226" i="1"/>
  <c r="AE4226" i="1" s="1"/>
  <c r="AD4227" i="1"/>
  <c r="AE4227" i="1" s="1"/>
  <c r="AD4228" i="1"/>
  <c r="AE4228" i="1" s="1"/>
  <c r="AD4229" i="1"/>
  <c r="AE4229" i="1" s="1"/>
  <c r="AD4230" i="1"/>
  <c r="AE4230" i="1" s="1"/>
  <c r="AD4231" i="1"/>
  <c r="AE4231" i="1" s="1"/>
  <c r="AD4232" i="1"/>
  <c r="AE4232" i="1" s="1"/>
  <c r="AD4233" i="1"/>
  <c r="AE4233" i="1" s="1"/>
  <c r="AD4234" i="1"/>
  <c r="AE4234" i="1" s="1"/>
  <c r="AD4235" i="1"/>
  <c r="AE4235" i="1" s="1"/>
  <c r="AD4236" i="1"/>
  <c r="AE4236" i="1" s="1"/>
  <c r="AD4237" i="1"/>
  <c r="AE4237" i="1" s="1"/>
  <c r="AD4238" i="1"/>
  <c r="AE4238" i="1" s="1"/>
  <c r="AD4239" i="1"/>
  <c r="AE4239" i="1" s="1"/>
  <c r="AD4240" i="1"/>
  <c r="AE4240" i="1" s="1"/>
  <c r="AD4241" i="1"/>
  <c r="AE4241" i="1" s="1"/>
  <c r="AD4242" i="1"/>
  <c r="AE4242" i="1" s="1"/>
  <c r="AD4243" i="1"/>
  <c r="AE4243" i="1" s="1"/>
  <c r="AD4244" i="1"/>
  <c r="AE4244" i="1" s="1"/>
  <c r="AD4245" i="1"/>
  <c r="AE4245" i="1" s="1"/>
  <c r="AD4246" i="1"/>
  <c r="AE4246" i="1" s="1"/>
  <c r="AD4247" i="1"/>
  <c r="AE4247" i="1" s="1"/>
  <c r="AD4248" i="1"/>
  <c r="AE4248" i="1" s="1"/>
  <c r="AD4249" i="1"/>
  <c r="AE4249" i="1" s="1"/>
  <c r="AD4250" i="1"/>
  <c r="AE4250" i="1" s="1"/>
  <c r="AD4251" i="1"/>
  <c r="AE4251" i="1" s="1"/>
  <c r="AD4252" i="1"/>
  <c r="AE4252" i="1" s="1"/>
  <c r="AD4253" i="1"/>
  <c r="AE4253" i="1" s="1"/>
  <c r="AD4254" i="1"/>
  <c r="AE4254" i="1" s="1"/>
  <c r="AD4255" i="1"/>
  <c r="AE4255" i="1" s="1"/>
  <c r="AD4256" i="1"/>
  <c r="AE4256" i="1" s="1"/>
  <c r="AD4257" i="1"/>
  <c r="AE4257" i="1" s="1"/>
  <c r="AD4258" i="1"/>
  <c r="AE4258" i="1" s="1"/>
  <c r="AD4259" i="1"/>
  <c r="AE4259" i="1" s="1"/>
  <c r="AD4260" i="1"/>
  <c r="AE4260" i="1" s="1"/>
  <c r="AD4261" i="1"/>
  <c r="AE4261" i="1" s="1"/>
  <c r="AD4262" i="1"/>
  <c r="AE4262" i="1" s="1"/>
  <c r="AD4263" i="1"/>
  <c r="AE4263" i="1" s="1"/>
  <c r="AD4264" i="1"/>
  <c r="AE4264" i="1" s="1"/>
  <c r="AD4265" i="1"/>
  <c r="AE4265" i="1" s="1"/>
  <c r="AD4266" i="1"/>
  <c r="AE4266" i="1" s="1"/>
  <c r="AD4267" i="1"/>
  <c r="AE4267" i="1" s="1"/>
  <c r="AD4268" i="1"/>
  <c r="AE4268" i="1" s="1"/>
  <c r="AD4269" i="1"/>
  <c r="AE4269" i="1" s="1"/>
  <c r="AD4270" i="1"/>
  <c r="AE4270" i="1" s="1"/>
  <c r="AD4271" i="1"/>
  <c r="AE4271" i="1" s="1"/>
  <c r="AD4272" i="1"/>
  <c r="AE4272" i="1" s="1"/>
  <c r="AD4273" i="1"/>
  <c r="AE4273" i="1" s="1"/>
  <c r="AD4274" i="1"/>
  <c r="AE4274" i="1" s="1"/>
  <c r="AD4275" i="1"/>
  <c r="AE4275" i="1" s="1"/>
  <c r="AD4276" i="1"/>
  <c r="AE4276" i="1" s="1"/>
  <c r="AD4277" i="1"/>
  <c r="AE4277" i="1" s="1"/>
  <c r="AD4278" i="1"/>
  <c r="AE4278" i="1" s="1"/>
  <c r="AD4279" i="1"/>
  <c r="AE4279" i="1" s="1"/>
  <c r="AD4280" i="1"/>
  <c r="AE4280" i="1" s="1"/>
  <c r="AD4281" i="1"/>
  <c r="AE4281" i="1" s="1"/>
  <c r="AD4282" i="1"/>
  <c r="AE4282" i="1" s="1"/>
  <c r="AD4283" i="1"/>
  <c r="AE4283" i="1" s="1"/>
  <c r="AD4284" i="1"/>
  <c r="AE4284" i="1" s="1"/>
  <c r="AD4285" i="1"/>
  <c r="AE4285" i="1" s="1"/>
  <c r="AD4286" i="1"/>
  <c r="AE4286" i="1" s="1"/>
  <c r="AD4287" i="1"/>
  <c r="AE4287" i="1" s="1"/>
  <c r="AD4288" i="1"/>
  <c r="AE4288" i="1" s="1"/>
  <c r="AD4289" i="1"/>
  <c r="AE4289" i="1" s="1"/>
  <c r="AD4290" i="1"/>
  <c r="AE4290" i="1" s="1"/>
  <c r="AD4291" i="1"/>
  <c r="AE4291" i="1" s="1"/>
  <c r="AD4292" i="1"/>
  <c r="AE4292" i="1" s="1"/>
  <c r="AD4293" i="1"/>
  <c r="AE4293" i="1" s="1"/>
  <c r="AD4294" i="1"/>
  <c r="AE4294" i="1" s="1"/>
  <c r="AD4295" i="1"/>
  <c r="AE4295" i="1" s="1"/>
  <c r="AD4296" i="1"/>
  <c r="AE4296" i="1" s="1"/>
  <c r="AD4297" i="1"/>
  <c r="AE4297" i="1" s="1"/>
  <c r="AD4298" i="1"/>
  <c r="AE4298" i="1" s="1"/>
  <c r="AD4299" i="1"/>
  <c r="AE4299" i="1" s="1"/>
  <c r="AD4300" i="1"/>
  <c r="AE4300" i="1" s="1"/>
  <c r="AD4301" i="1"/>
  <c r="AE4301" i="1" s="1"/>
  <c r="AD4302" i="1"/>
  <c r="AE4302" i="1" s="1"/>
  <c r="AD4303" i="1"/>
  <c r="AE4303" i="1" s="1"/>
  <c r="AD4304" i="1"/>
  <c r="AE4304" i="1" s="1"/>
  <c r="AD4305" i="1"/>
  <c r="AE4305" i="1" s="1"/>
  <c r="AD4306" i="1"/>
  <c r="AE4306" i="1" s="1"/>
  <c r="AD4307" i="1"/>
  <c r="AE4307" i="1" s="1"/>
  <c r="AD4308" i="1"/>
  <c r="AE4308" i="1" s="1"/>
  <c r="AD4309" i="1"/>
  <c r="AE4309" i="1" s="1"/>
  <c r="AD4310" i="1"/>
  <c r="AE4310" i="1" s="1"/>
  <c r="AD4311" i="1"/>
  <c r="AE4311" i="1" s="1"/>
  <c r="AD4312" i="1"/>
  <c r="AE4312" i="1" s="1"/>
  <c r="AD4313" i="1"/>
  <c r="AE4313" i="1" s="1"/>
  <c r="AD4314" i="1"/>
  <c r="AE4314" i="1" s="1"/>
  <c r="AD4315" i="1"/>
  <c r="AE4315" i="1" s="1"/>
  <c r="AD4316" i="1"/>
  <c r="AE4316" i="1" s="1"/>
  <c r="AD4317" i="1"/>
  <c r="AE4317" i="1" s="1"/>
  <c r="AD4318" i="1"/>
  <c r="AE4318" i="1" s="1"/>
  <c r="AD4319" i="1"/>
  <c r="AE4319" i="1" s="1"/>
  <c r="AD4320" i="1"/>
  <c r="AE4320" i="1" s="1"/>
  <c r="AD4321" i="1"/>
  <c r="AE4321" i="1" s="1"/>
  <c r="AD4322" i="1"/>
  <c r="AE4322" i="1" s="1"/>
  <c r="AD4323" i="1"/>
  <c r="AE4323" i="1" s="1"/>
  <c r="AD4324" i="1"/>
  <c r="AE4324" i="1" s="1"/>
  <c r="AD4325" i="1"/>
  <c r="AE4325" i="1" s="1"/>
  <c r="AD4326" i="1"/>
  <c r="AE4326" i="1" s="1"/>
  <c r="AD4327" i="1"/>
  <c r="AE4327" i="1" s="1"/>
  <c r="AD4328" i="1"/>
  <c r="AE4328" i="1" s="1"/>
  <c r="AD4329" i="1"/>
  <c r="AE4329" i="1" s="1"/>
  <c r="AD4330" i="1"/>
  <c r="AE4330" i="1" s="1"/>
  <c r="AD4331" i="1"/>
  <c r="AE4331" i="1" s="1"/>
  <c r="AD4332" i="1"/>
  <c r="AE4332" i="1" s="1"/>
  <c r="AD4333" i="1"/>
  <c r="AE4333" i="1" s="1"/>
  <c r="AD4334" i="1"/>
  <c r="AE4334" i="1" s="1"/>
  <c r="AD4335" i="1"/>
  <c r="AE4335" i="1" s="1"/>
  <c r="AD4336" i="1"/>
  <c r="AE4336" i="1" s="1"/>
  <c r="AD4337" i="1"/>
  <c r="AE4337" i="1" s="1"/>
  <c r="AD4338" i="1"/>
  <c r="AE4338" i="1" s="1"/>
  <c r="AD4339" i="1"/>
  <c r="AE4339" i="1" s="1"/>
  <c r="AD4340" i="1"/>
  <c r="AE4340" i="1" s="1"/>
  <c r="AD4341" i="1"/>
  <c r="AE4341" i="1" s="1"/>
  <c r="AD4342" i="1"/>
  <c r="AE4342" i="1" s="1"/>
  <c r="AD4343" i="1"/>
  <c r="AE4343" i="1" s="1"/>
  <c r="AD4344" i="1"/>
  <c r="AE4344" i="1" s="1"/>
  <c r="AD4345" i="1"/>
  <c r="AE4345" i="1" s="1"/>
  <c r="AD4346" i="1"/>
  <c r="AE4346" i="1" s="1"/>
  <c r="AD4347" i="1"/>
  <c r="AE4347" i="1" s="1"/>
  <c r="AD4348" i="1"/>
  <c r="AE4348" i="1" s="1"/>
  <c r="AD4349" i="1"/>
  <c r="AE4349" i="1" s="1"/>
  <c r="AD4350" i="1"/>
  <c r="AE4350" i="1" s="1"/>
  <c r="AD4351" i="1"/>
  <c r="AE4351" i="1" s="1"/>
  <c r="AD4352" i="1"/>
  <c r="AE4352" i="1" s="1"/>
  <c r="AD4353" i="1"/>
  <c r="AE4353" i="1" s="1"/>
  <c r="AD4354" i="1"/>
  <c r="AE4354" i="1" s="1"/>
  <c r="AD4355" i="1"/>
  <c r="AE4355" i="1" s="1"/>
  <c r="AD4356" i="1"/>
  <c r="AE4356" i="1" s="1"/>
  <c r="AD4357" i="1"/>
  <c r="AE4357" i="1" s="1"/>
  <c r="AD4358" i="1"/>
  <c r="AE4358" i="1" s="1"/>
  <c r="AD4359" i="1"/>
  <c r="AE4359" i="1" s="1"/>
  <c r="AD4360" i="1"/>
  <c r="AE4360" i="1" s="1"/>
  <c r="AD4361" i="1"/>
  <c r="AE4361" i="1" s="1"/>
  <c r="AD4362" i="1"/>
  <c r="AE4362" i="1" s="1"/>
  <c r="AD4363" i="1"/>
  <c r="AE4363" i="1" s="1"/>
  <c r="AD4364" i="1"/>
  <c r="AE4364" i="1" s="1"/>
  <c r="AD4365" i="1"/>
  <c r="AE4365" i="1" s="1"/>
  <c r="AD4366" i="1"/>
  <c r="AE4366" i="1" s="1"/>
  <c r="AD4367" i="1"/>
  <c r="AE4367" i="1" s="1"/>
  <c r="AD4368" i="1"/>
  <c r="AE4368" i="1" s="1"/>
  <c r="AD4369" i="1"/>
  <c r="AE4369" i="1" s="1"/>
  <c r="AD4370" i="1"/>
  <c r="AE4370" i="1" s="1"/>
  <c r="AD4371" i="1"/>
  <c r="AE4371" i="1" s="1"/>
  <c r="AD4372" i="1"/>
  <c r="AE4372" i="1" s="1"/>
  <c r="AD4373" i="1"/>
  <c r="AE4373" i="1" s="1"/>
  <c r="AD4374" i="1"/>
  <c r="AE4374" i="1" s="1"/>
  <c r="AD4375" i="1"/>
  <c r="AE4375" i="1" s="1"/>
  <c r="AD4376" i="1"/>
  <c r="AE4376" i="1" s="1"/>
  <c r="AD4377" i="1"/>
  <c r="AE4377" i="1" s="1"/>
  <c r="AD4378" i="1"/>
  <c r="AE4378" i="1" s="1"/>
  <c r="AD4379" i="1"/>
  <c r="AE4379" i="1" s="1"/>
  <c r="AD4380" i="1"/>
  <c r="AE4380" i="1" s="1"/>
  <c r="AD4381" i="1"/>
  <c r="AE4381" i="1" s="1"/>
  <c r="AD4382" i="1"/>
  <c r="AE4382" i="1" s="1"/>
  <c r="AD4383" i="1"/>
  <c r="AE4383" i="1" s="1"/>
  <c r="AD4384" i="1"/>
  <c r="AE4384" i="1" s="1"/>
  <c r="AD4385" i="1"/>
  <c r="AE4385" i="1" s="1"/>
  <c r="AD4386" i="1"/>
  <c r="AE4386" i="1" s="1"/>
  <c r="AD4387" i="1"/>
  <c r="AE4387" i="1" s="1"/>
  <c r="AD4388" i="1"/>
  <c r="AE4388" i="1" s="1"/>
  <c r="AD4389" i="1"/>
  <c r="AE4389" i="1" s="1"/>
  <c r="AD4390" i="1"/>
  <c r="AE4390" i="1" s="1"/>
  <c r="AD4391" i="1"/>
  <c r="AE4391" i="1" s="1"/>
  <c r="AD4392" i="1"/>
  <c r="AE4392" i="1" s="1"/>
  <c r="AD4393" i="1"/>
  <c r="AE4393" i="1" s="1"/>
  <c r="AD4394" i="1"/>
  <c r="AE4394" i="1" s="1"/>
  <c r="AD4395" i="1"/>
  <c r="AE4395" i="1" s="1"/>
  <c r="AD4396" i="1"/>
  <c r="AE4396" i="1" s="1"/>
  <c r="AD4397" i="1"/>
  <c r="AE4397" i="1" s="1"/>
  <c r="AD4398" i="1"/>
  <c r="AE4398" i="1" s="1"/>
  <c r="AD4399" i="1"/>
  <c r="AE4399" i="1" s="1"/>
  <c r="AD4400" i="1"/>
  <c r="AE4400" i="1" s="1"/>
  <c r="AD4401" i="1"/>
  <c r="AE4401" i="1" s="1"/>
  <c r="AD4402" i="1"/>
  <c r="AE4402" i="1" s="1"/>
  <c r="AD4403" i="1"/>
  <c r="AE4403" i="1" s="1"/>
  <c r="AD4404" i="1"/>
  <c r="AE4404" i="1" s="1"/>
  <c r="AD4405" i="1"/>
  <c r="AE4405" i="1" s="1"/>
  <c r="AD4406" i="1"/>
  <c r="AE4406" i="1" s="1"/>
  <c r="AD4407" i="1"/>
  <c r="AE4407" i="1" s="1"/>
  <c r="AD4408" i="1"/>
  <c r="AE4408" i="1" s="1"/>
  <c r="AD4409" i="1"/>
  <c r="AE4409" i="1" s="1"/>
  <c r="AD4410" i="1"/>
  <c r="AE4410" i="1" s="1"/>
  <c r="AD4411" i="1"/>
  <c r="AE4411" i="1" s="1"/>
  <c r="AD4412" i="1"/>
  <c r="AE4412" i="1" s="1"/>
  <c r="AD4413" i="1"/>
  <c r="AE4413" i="1" s="1"/>
  <c r="AD4414" i="1"/>
  <c r="AE4414" i="1" s="1"/>
  <c r="AD4415" i="1"/>
  <c r="AE4415" i="1" s="1"/>
  <c r="AD4416" i="1"/>
  <c r="AE4416" i="1" s="1"/>
  <c r="AD4417" i="1"/>
  <c r="AE4417" i="1" s="1"/>
  <c r="AD4418" i="1"/>
  <c r="AE4418" i="1" s="1"/>
  <c r="AD4419" i="1"/>
  <c r="AE4419" i="1" s="1"/>
  <c r="AD4420" i="1"/>
  <c r="AE4420" i="1" s="1"/>
  <c r="AD4421" i="1"/>
  <c r="AE4421" i="1" s="1"/>
  <c r="AD4422" i="1"/>
  <c r="AE4422" i="1" s="1"/>
  <c r="AD4423" i="1"/>
  <c r="AE4423" i="1" s="1"/>
  <c r="AD4424" i="1"/>
  <c r="AE4424" i="1" s="1"/>
  <c r="AD4425" i="1"/>
  <c r="AE4425" i="1" s="1"/>
  <c r="AD4426" i="1"/>
  <c r="AE4426" i="1" s="1"/>
  <c r="AD4427" i="1"/>
  <c r="AE4427" i="1" s="1"/>
  <c r="AD4428" i="1"/>
  <c r="AE4428" i="1" s="1"/>
  <c r="AD4429" i="1"/>
  <c r="AE4429" i="1" s="1"/>
  <c r="AD4430" i="1"/>
  <c r="AE4430" i="1" s="1"/>
  <c r="AD4431" i="1"/>
  <c r="AE4431" i="1" s="1"/>
  <c r="AD4432" i="1"/>
  <c r="AE4432" i="1" s="1"/>
  <c r="AD4433" i="1"/>
  <c r="AE4433" i="1" s="1"/>
  <c r="AD4434" i="1"/>
  <c r="AE4434" i="1" s="1"/>
  <c r="AD4435" i="1"/>
  <c r="AE4435" i="1" s="1"/>
  <c r="AD4436" i="1"/>
  <c r="AE4436" i="1" s="1"/>
  <c r="AD4437" i="1"/>
  <c r="AE4437" i="1" s="1"/>
  <c r="AD4438" i="1"/>
  <c r="AE4438" i="1" s="1"/>
  <c r="AD4439" i="1"/>
  <c r="AE4439" i="1" s="1"/>
  <c r="AD4440" i="1"/>
  <c r="AE4440" i="1" s="1"/>
  <c r="AD4441" i="1"/>
  <c r="AE4441" i="1" s="1"/>
  <c r="AD4442" i="1"/>
  <c r="AE4442" i="1" s="1"/>
  <c r="AD4443" i="1"/>
  <c r="AE4443" i="1" s="1"/>
  <c r="AD4444" i="1"/>
  <c r="AE4444" i="1" s="1"/>
  <c r="AD4445" i="1"/>
  <c r="AE4445" i="1" s="1"/>
  <c r="AD4446" i="1"/>
  <c r="AE4446" i="1" s="1"/>
  <c r="AD4447" i="1"/>
  <c r="AE4447" i="1" s="1"/>
  <c r="AD4448" i="1"/>
  <c r="AE4448" i="1" s="1"/>
  <c r="AD4449" i="1"/>
  <c r="AE4449" i="1" s="1"/>
  <c r="AD4450" i="1"/>
  <c r="AE4450" i="1" s="1"/>
  <c r="AD4451" i="1"/>
  <c r="AE4451" i="1" s="1"/>
  <c r="AD4452" i="1"/>
  <c r="AE4452" i="1" s="1"/>
  <c r="AD4453" i="1"/>
  <c r="AE4453" i="1" s="1"/>
  <c r="AD4454" i="1"/>
  <c r="AE4454" i="1" s="1"/>
  <c r="AD4455" i="1"/>
  <c r="AE4455" i="1" s="1"/>
  <c r="AD4456" i="1"/>
  <c r="AE4456" i="1" s="1"/>
  <c r="AD4457" i="1"/>
  <c r="AE4457" i="1" s="1"/>
  <c r="AD4458" i="1"/>
  <c r="AE4458" i="1" s="1"/>
  <c r="AD4459" i="1"/>
  <c r="AE4459" i="1" s="1"/>
  <c r="AD4460" i="1"/>
  <c r="AE4460" i="1" s="1"/>
  <c r="AD4461" i="1"/>
  <c r="AE4461" i="1" s="1"/>
  <c r="AD4462" i="1"/>
  <c r="AE4462" i="1" s="1"/>
  <c r="AD4463" i="1"/>
  <c r="AE4463" i="1" s="1"/>
  <c r="AD4464" i="1"/>
  <c r="AE4464" i="1" s="1"/>
  <c r="AD4465" i="1"/>
  <c r="AE4465" i="1" s="1"/>
  <c r="AD4466" i="1"/>
  <c r="AE4466" i="1" s="1"/>
  <c r="AD4467" i="1"/>
  <c r="AE4467" i="1" s="1"/>
  <c r="AD4468" i="1"/>
  <c r="AE4468" i="1" s="1"/>
  <c r="AD4469" i="1"/>
  <c r="AE4469" i="1" s="1"/>
  <c r="AD4470" i="1"/>
  <c r="AE4470" i="1" s="1"/>
  <c r="AD4471" i="1"/>
  <c r="AE4471" i="1" s="1"/>
  <c r="AD4472" i="1"/>
  <c r="AE4472" i="1" s="1"/>
  <c r="AD4473" i="1"/>
  <c r="AE4473" i="1" s="1"/>
  <c r="AD4474" i="1"/>
  <c r="AE4474" i="1" s="1"/>
  <c r="AD4475" i="1"/>
  <c r="AE4475" i="1" s="1"/>
  <c r="AD4476" i="1"/>
  <c r="AE4476" i="1" s="1"/>
  <c r="AD4477" i="1"/>
  <c r="AE4477" i="1" s="1"/>
  <c r="AD4478" i="1"/>
  <c r="AE4478" i="1" s="1"/>
  <c r="AD4479" i="1"/>
  <c r="AE4479" i="1" s="1"/>
  <c r="AD4480" i="1"/>
  <c r="AE4480" i="1" s="1"/>
  <c r="AD4481" i="1"/>
  <c r="AE4481" i="1" s="1"/>
  <c r="AD4482" i="1"/>
  <c r="AE4482" i="1" s="1"/>
  <c r="AD4483" i="1"/>
  <c r="AE4483" i="1" s="1"/>
  <c r="AD4484" i="1"/>
  <c r="AE4484" i="1" s="1"/>
  <c r="AD4485" i="1"/>
  <c r="AE4485" i="1" s="1"/>
  <c r="AD4486" i="1"/>
  <c r="AE4486" i="1" s="1"/>
  <c r="AD4487" i="1"/>
  <c r="AE4487" i="1" s="1"/>
  <c r="AD4488" i="1"/>
  <c r="AE4488" i="1" s="1"/>
  <c r="AD4489" i="1"/>
  <c r="AE4489" i="1" s="1"/>
  <c r="AD4490" i="1"/>
  <c r="AE4490" i="1" s="1"/>
  <c r="AD4491" i="1"/>
  <c r="AE4491" i="1" s="1"/>
  <c r="AD4492" i="1"/>
  <c r="AE4492" i="1" s="1"/>
  <c r="AD4493" i="1"/>
  <c r="AE4493" i="1" s="1"/>
  <c r="AD4494" i="1"/>
  <c r="AE4494" i="1" s="1"/>
  <c r="AD4495" i="1"/>
  <c r="AE4495" i="1" s="1"/>
  <c r="AD4496" i="1"/>
  <c r="AE4496" i="1" s="1"/>
  <c r="AD4497" i="1"/>
  <c r="AE4497" i="1" s="1"/>
  <c r="AD4498" i="1"/>
  <c r="AE4498" i="1" s="1"/>
  <c r="AD4499" i="1"/>
  <c r="AE4499" i="1" s="1"/>
  <c r="AD4500" i="1"/>
  <c r="AE4500" i="1" s="1"/>
  <c r="AD4501" i="1"/>
  <c r="AE4501" i="1" s="1"/>
  <c r="AD4502" i="1"/>
  <c r="AE4502" i="1" s="1"/>
  <c r="AD4503" i="1"/>
  <c r="AE4503" i="1" s="1"/>
  <c r="AD4504" i="1"/>
  <c r="AE4504" i="1" s="1"/>
  <c r="AD4505" i="1"/>
  <c r="AE4505" i="1" s="1"/>
  <c r="AD4506" i="1"/>
  <c r="AE4506" i="1" s="1"/>
  <c r="AD4507" i="1"/>
  <c r="AE4507" i="1" s="1"/>
  <c r="AD4508" i="1"/>
  <c r="AE4508" i="1" s="1"/>
  <c r="AD4509" i="1"/>
  <c r="AE4509" i="1" s="1"/>
  <c r="AD4510" i="1"/>
  <c r="AE4510" i="1" s="1"/>
  <c r="AD4511" i="1"/>
  <c r="AE4511" i="1" s="1"/>
  <c r="AD4512" i="1"/>
  <c r="AE4512" i="1" s="1"/>
  <c r="AD4513" i="1"/>
  <c r="AE4513" i="1" s="1"/>
  <c r="AD4514" i="1"/>
  <c r="AE4514" i="1" s="1"/>
  <c r="AD4515" i="1"/>
  <c r="AE4515" i="1" s="1"/>
  <c r="AD4516" i="1"/>
  <c r="AE4516" i="1" s="1"/>
  <c r="AD4517" i="1"/>
  <c r="AE4517" i="1" s="1"/>
  <c r="AD4518" i="1"/>
  <c r="AE4518" i="1" s="1"/>
  <c r="AD4519" i="1"/>
  <c r="AE4519" i="1" s="1"/>
  <c r="AD4520" i="1"/>
  <c r="AE4520" i="1" s="1"/>
  <c r="AD4521" i="1"/>
  <c r="AE4521" i="1" s="1"/>
  <c r="AD4522" i="1"/>
  <c r="AE4522" i="1" s="1"/>
  <c r="AD4523" i="1"/>
  <c r="AE4523" i="1" s="1"/>
  <c r="AD4524" i="1"/>
  <c r="AE4524" i="1" s="1"/>
  <c r="AD4525" i="1"/>
  <c r="AE4525" i="1" s="1"/>
  <c r="AD4526" i="1"/>
  <c r="AE4526" i="1" s="1"/>
  <c r="AD4527" i="1"/>
  <c r="AE4527" i="1" s="1"/>
  <c r="AD4528" i="1"/>
  <c r="AE4528" i="1" s="1"/>
  <c r="AD4529" i="1"/>
  <c r="AE4529" i="1" s="1"/>
  <c r="AD4530" i="1"/>
  <c r="AE4530" i="1" s="1"/>
  <c r="AD4531" i="1"/>
  <c r="AE4531" i="1" s="1"/>
  <c r="AD4532" i="1"/>
  <c r="AE4532" i="1" s="1"/>
  <c r="AD4533" i="1"/>
  <c r="AE4533" i="1" s="1"/>
  <c r="AD4534" i="1"/>
  <c r="AE4534" i="1" s="1"/>
  <c r="AD4535" i="1"/>
  <c r="AE4535" i="1" s="1"/>
  <c r="AD4536" i="1"/>
  <c r="AE4536" i="1" s="1"/>
  <c r="AD4537" i="1"/>
  <c r="AE4537" i="1" s="1"/>
  <c r="AD4538" i="1"/>
  <c r="AE4538" i="1" s="1"/>
  <c r="AD4539" i="1"/>
  <c r="AE4539" i="1" s="1"/>
  <c r="AD4540" i="1"/>
  <c r="AE4540" i="1" s="1"/>
  <c r="AD4541" i="1"/>
  <c r="AE4541" i="1" s="1"/>
  <c r="AD4542" i="1"/>
  <c r="AE4542" i="1" s="1"/>
  <c r="AD4543" i="1"/>
  <c r="AE4543" i="1" s="1"/>
  <c r="AD4544" i="1"/>
  <c r="AE4544" i="1" s="1"/>
  <c r="AD4545" i="1"/>
  <c r="AE4545" i="1" s="1"/>
  <c r="AD4546" i="1"/>
  <c r="AE4546" i="1" s="1"/>
  <c r="AD4547" i="1"/>
  <c r="AE4547" i="1" s="1"/>
  <c r="AD4548" i="1"/>
  <c r="AE4548" i="1" s="1"/>
  <c r="AD4549" i="1"/>
  <c r="AE4549" i="1" s="1"/>
  <c r="AD4550" i="1"/>
  <c r="AE4550" i="1" s="1"/>
  <c r="AD4551" i="1"/>
  <c r="AE4551" i="1" s="1"/>
  <c r="AD4552" i="1"/>
  <c r="AE4552" i="1" s="1"/>
  <c r="AD4553" i="1"/>
  <c r="AE4553" i="1" s="1"/>
  <c r="AD4554" i="1"/>
  <c r="AE4554" i="1" s="1"/>
  <c r="AD4555" i="1"/>
  <c r="AE4555" i="1" s="1"/>
  <c r="AD4556" i="1"/>
  <c r="AE4556" i="1" s="1"/>
  <c r="AD4557" i="1"/>
  <c r="AE4557" i="1" s="1"/>
  <c r="AD4558" i="1"/>
  <c r="AE4558" i="1" s="1"/>
  <c r="AD4559" i="1"/>
  <c r="AE4559" i="1" s="1"/>
  <c r="AD4560" i="1"/>
  <c r="AE4560" i="1" s="1"/>
  <c r="AD4561" i="1"/>
  <c r="AE4561" i="1" s="1"/>
  <c r="AD4562" i="1"/>
  <c r="AE4562" i="1" s="1"/>
  <c r="AD4563" i="1"/>
  <c r="AE4563" i="1" s="1"/>
  <c r="AD4564" i="1"/>
  <c r="AE4564" i="1" s="1"/>
  <c r="AD4565" i="1"/>
  <c r="AE4565" i="1" s="1"/>
  <c r="AD4566" i="1"/>
  <c r="AE4566" i="1" s="1"/>
  <c r="AD4567" i="1"/>
  <c r="AE4567" i="1" s="1"/>
  <c r="AD4568" i="1"/>
  <c r="AE4568" i="1" s="1"/>
  <c r="AD4569" i="1"/>
  <c r="AE4569" i="1" s="1"/>
  <c r="AD4570" i="1"/>
  <c r="AE4570" i="1" s="1"/>
  <c r="AD4571" i="1"/>
  <c r="AE4571" i="1" s="1"/>
  <c r="AD4572" i="1"/>
  <c r="AE4572" i="1" s="1"/>
  <c r="AD4573" i="1"/>
  <c r="AE4573" i="1" s="1"/>
  <c r="AD4574" i="1"/>
  <c r="AE4574" i="1" s="1"/>
  <c r="AD4575" i="1"/>
  <c r="AE4575" i="1" s="1"/>
  <c r="AD4576" i="1"/>
  <c r="AE4576" i="1" s="1"/>
  <c r="AD4577" i="1"/>
  <c r="AE4577" i="1" s="1"/>
  <c r="AD4578" i="1"/>
  <c r="AE4578" i="1" s="1"/>
  <c r="AD4579" i="1"/>
  <c r="AE4579" i="1" s="1"/>
  <c r="AD4580" i="1"/>
  <c r="AE4580" i="1" s="1"/>
  <c r="AD4581" i="1"/>
  <c r="AE4581" i="1" s="1"/>
  <c r="AD4582" i="1"/>
  <c r="AE4582" i="1" s="1"/>
  <c r="AD4583" i="1"/>
  <c r="AE4583" i="1" s="1"/>
  <c r="AA4583" i="1"/>
  <c r="AC4583" i="1" s="1"/>
  <c r="AA4582" i="1"/>
  <c r="AC4582" i="1" s="1"/>
  <c r="AA4581" i="1"/>
  <c r="AC4581" i="1" s="1"/>
  <c r="AA4580" i="1"/>
  <c r="AC4580" i="1" s="1"/>
  <c r="AA4579" i="1"/>
  <c r="AC4579" i="1" s="1"/>
  <c r="AA4578" i="1"/>
  <c r="AC4578" i="1" s="1"/>
  <c r="AA4577" i="1"/>
  <c r="AC4577" i="1" s="1"/>
  <c r="AA4576" i="1"/>
  <c r="AC4576" i="1" s="1"/>
  <c r="AA4575" i="1"/>
  <c r="AC4575" i="1" s="1"/>
  <c r="AA4574" i="1"/>
  <c r="AC4574" i="1" s="1"/>
  <c r="AA4573" i="1"/>
  <c r="AC4573" i="1" s="1"/>
  <c r="AA4572" i="1"/>
  <c r="AC4572" i="1" s="1"/>
  <c r="AA4571" i="1"/>
  <c r="AC4571" i="1" s="1"/>
  <c r="AA4570" i="1"/>
  <c r="AC4570" i="1" s="1"/>
  <c r="AA4569" i="1"/>
  <c r="AC4569" i="1" s="1"/>
  <c r="AA4568" i="1"/>
  <c r="AC4568" i="1" s="1"/>
  <c r="AA4567" i="1"/>
  <c r="AC4567" i="1" s="1"/>
  <c r="AA4566" i="1"/>
  <c r="AC4566" i="1" s="1"/>
  <c r="AA4565" i="1"/>
  <c r="AC4565" i="1" s="1"/>
  <c r="AA4564" i="1"/>
  <c r="AC4564" i="1" s="1"/>
  <c r="AA4563" i="1"/>
  <c r="AC4563" i="1" s="1"/>
  <c r="AA4562" i="1"/>
  <c r="AC4562" i="1" s="1"/>
  <c r="AA4561" i="1"/>
  <c r="AC4561" i="1" s="1"/>
  <c r="AA4560" i="1"/>
  <c r="AC4560" i="1" s="1"/>
  <c r="AA4559" i="1"/>
  <c r="AC4559" i="1" s="1"/>
  <c r="AA4558" i="1"/>
  <c r="AC4558" i="1" s="1"/>
  <c r="AA4557" i="1"/>
  <c r="AC4557" i="1" s="1"/>
  <c r="AA4556" i="1"/>
  <c r="AC4556" i="1" s="1"/>
  <c r="AA4555" i="1"/>
  <c r="AC4555" i="1" s="1"/>
  <c r="AA4554" i="1"/>
  <c r="AC4554" i="1" s="1"/>
  <c r="AA4553" i="1"/>
  <c r="AC4553" i="1" s="1"/>
  <c r="AA4552" i="1"/>
  <c r="AC4552" i="1" s="1"/>
  <c r="AA4551" i="1"/>
  <c r="AC4551" i="1" s="1"/>
  <c r="AA4550" i="1"/>
  <c r="AC4550" i="1" s="1"/>
  <c r="AA4549" i="1"/>
  <c r="AC4549" i="1" s="1"/>
  <c r="AA4548" i="1"/>
  <c r="AC4548" i="1" s="1"/>
  <c r="AA4547" i="1"/>
  <c r="AC4547" i="1" s="1"/>
  <c r="AA4546" i="1"/>
  <c r="AC4546" i="1" s="1"/>
  <c r="AA4545" i="1"/>
  <c r="AC4545" i="1" s="1"/>
  <c r="AA4544" i="1"/>
  <c r="AC4544" i="1" s="1"/>
  <c r="AA4543" i="1"/>
  <c r="AC4543" i="1" s="1"/>
  <c r="AA4542" i="1"/>
  <c r="AC4542" i="1" s="1"/>
  <c r="AA4541" i="1"/>
  <c r="AC4541" i="1" s="1"/>
  <c r="AA4540" i="1"/>
  <c r="AC4540" i="1" s="1"/>
  <c r="AA4539" i="1"/>
  <c r="AC4539" i="1" s="1"/>
  <c r="AA4538" i="1"/>
  <c r="AC4538" i="1" s="1"/>
  <c r="AA4537" i="1"/>
  <c r="AC4537" i="1" s="1"/>
  <c r="AA4536" i="1"/>
  <c r="AC4536" i="1" s="1"/>
  <c r="AA4534" i="1"/>
  <c r="AC4534" i="1" s="1"/>
  <c r="AA4533" i="1"/>
  <c r="AC4533" i="1" s="1"/>
  <c r="AA4532" i="1"/>
  <c r="AC4532" i="1" s="1"/>
  <c r="AA4531" i="1"/>
  <c r="AC4531" i="1" s="1"/>
  <c r="AA4530" i="1"/>
  <c r="AC4530" i="1" s="1"/>
  <c r="AA4529" i="1"/>
  <c r="AC4529" i="1" s="1"/>
  <c r="AA4528" i="1"/>
  <c r="AC4528" i="1" s="1"/>
  <c r="AA4527" i="1"/>
  <c r="AC4527" i="1" s="1"/>
  <c r="AA4526" i="1"/>
  <c r="AC4526" i="1" s="1"/>
  <c r="AA4525" i="1"/>
  <c r="AC4525" i="1" s="1"/>
  <c r="AA4524" i="1"/>
  <c r="AC4524" i="1" s="1"/>
  <c r="AA4523" i="1"/>
  <c r="AC4523" i="1" s="1"/>
  <c r="AA4522" i="1"/>
  <c r="AC4522" i="1" s="1"/>
  <c r="AA4521" i="1"/>
  <c r="AC4521" i="1" s="1"/>
  <c r="AA4520" i="1"/>
  <c r="AC4520" i="1" s="1"/>
  <c r="AA4519" i="1"/>
  <c r="AC4519" i="1" s="1"/>
  <c r="AA4518" i="1"/>
  <c r="AC4518" i="1" s="1"/>
  <c r="AA4517" i="1"/>
  <c r="AC4517" i="1" s="1"/>
  <c r="AA4516" i="1"/>
  <c r="AC4516" i="1" s="1"/>
  <c r="AA4515" i="1"/>
  <c r="AC4515" i="1" s="1"/>
  <c r="AA4514" i="1"/>
  <c r="AC4514" i="1" s="1"/>
  <c r="AA4513" i="1"/>
  <c r="AC4513" i="1" s="1"/>
  <c r="AA4512" i="1"/>
  <c r="AC4512" i="1" s="1"/>
  <c r="AA4511" i="1"/>
  <c r="AC4511" i="1" s="1"/>
  <c r="AA4510" i="1"/>
  <c r="AC4510" i="1" s="1"/>
  <c r="AA4509" i="1"/>
  <c r="AC4509" i="1" s="1"/>
  <c r="AA4508" i="1"/>
  <c r="AC4508" i="1" s="1"/>
  <c r="AA4507" i="1"/>
  <c r="AC4507" i="1" s="1"/>
  <c r="AA4506" i="1"/>
  <c r="AC4506" i="1" s="1"/>
  <c r="AA4505" i="1"/>
  <c r="AC4505" i="1" s="1"/>
  <c r="AA4504" i="1"/>
  <c r="AC4504" i="1" s="1"/>
  <c r="AA4503" i="1"/>
  <c r="AC4503" i="1" s="1"/>
  <c r="AA4502" i="1"/>
  <c r="AC4502" i="1" s="1"/>
  <c r="AA4501" i="1"/>
  <c r="AC4501" i="1" s="1"/>
  <c r="AA4500" i="1"/>
  <c r="AC4500" i="1" s="1"/>
  <c r="AA4499" i="1"/>
  <c r="AC4499" i="1" s="1"/>
  <c r="AA4498" i="1"/>
  <c r="AC4498" i="1" s="1"/>
  <c r="AA4497" i="1"/>
  <c r="AC4497" i="1" s="1"/>
  <c r="AA4496" i="1"/>
  <c r="AC4496" i="1" s="1"/>
  <c r="AA4495" i="1"/>
  <c r="AC4495" i="1" s="1"/>
  <c r="AA4494" i="1"/>
  <c r="AC4494" i="1" s="1"/>
  <c r="AA4491" i="1"/>
  <c r="AC4491" i="1" s="1"/>
  <c r="AA4490" i="1"/>
  <c r="AC4490" i="1" s="1"/>
  <c r="AA4488" i="1"/>
  <c r="AC4488" i="1" s="1"/>
  <c r="AA4486" i="1"/>
  <c r="AC4486" i="1" s="1"/>
  <c r="AA4485" i="1"/>
  <c r="AC4485" i="1" s="1"/>
  <c r="AA4484" i="1"/>
  <c r="AC4484" i="1" s="1"/>
  <c r="AA4483" i="1"/>
  <c r="AC4483" i="1" s="1"/>
  <c r="AA4481" i="1"/>
  <c r="AC4481" i="1" s="1"/>
  <c r="AA4479" i="1"/>
  <c r="AC4479" i="1" s="1"/>
  <c r="AA4478" i="1"/>
  <c r="AC4478" i="1" s="1"/>
  <c r="AA4477" i="1"/>
  <c r="AC4477" i="1" s="1"/>
  <c r="AA4476" i="1"/>
  <c r="AC4476" i="1" s="1"/>
  <c r="AA4474" i="1"/>
  <c r="AC4474" i="1" s="1"/>
  <c r="AA4473" i="1"/>
  <c r="AC4473" i="1" s="1"/>
  <c r="AA4472" i="1"/>
  <c r="AC4472" i="1" s="1"/>
  <c r="AA4471" i="1"/>
  <c r="AC4471" i="1" s="1"/>
  <c r="AA4470" i="1"/>
  <c r="AC4470" i="1" s="1"/>
  <c r="AA4469" i="1"/>
  <c r="AC4469" i="1" s="1"/>
  <c r="AA4468" i="1"/>
  <c r="AC4468" i="1" s="1"/>
  <c r="AA4466" i="1"/>
  <c r="AC4466" i="1" s="1"/>
  <c r="AA4465" i="1"/>
  <c r="AC4465" i="1" s="1"/>
  <c r="AA4464" i="1"/>
  <c r="AC4464" i="1" s="1"/>
  <c r="AA4462" i="1"/>
  <c r="AC4462" i="1" s="1"/>
  <c r="AA4461" i="1"/>
  <c r="AC4461" i="1" s="1"/>
  <c r="AA4460" i="1"/>
  <c r="AC4460" i="1" s="1"/>
  <c r="AA4459" i="1"/>
  <c r="AC4459" i="1" s="1"/>
  <c r="AA4458" i="1"/>
  <c r="AC4458" i="1" s="1"/>
  <c r="AA4457" i="1"/>
  <c r="AC4457" i="1" s="1"/>
  <c r="AA4456" i="1"/>
  <c r="AC4456" i="1" s="1"/>
  <c r="AA4455" i="1"/>
  <c r="AC4455" i="1" s="1"/>
  <c r="AA4454" i="1"/>
  <c r="AC4454" i="1" s="1"/>
  <c r="AA4453" i="1"/>
  <c r="AC4453" i="1" s="1"/>
  <c r="AA4452" i="1"/>
  <c r="AC4452" i="1" s="1"/>
  <c r="AA4451" i="1"/>
  <c r="AC4451" i="1" s="1"/>
  <c r="AA4450" i="1"/>
  <c r="AC4450" i="1" s="1"/>
  <c r="AA4449" i="1"/>
  <c r="AC4449" i="1" s="1"/>
  <c r="AA4448" i="1"/>
  <c r="AC4448" i="1" s="1"/>
  <c r="AA4447" i="1"/>
  <c r="AC4447" i="1" s="1"/>
  <c r="AA4446" i="1"/>
  <c r="AC4446" i="1" s="1"/>
  <c r="AA4445" i="1"/>
  <c r="AC4445" i="1" s="1"/>
  <c r="AA4444" i="1"/>
  <c r="AC4444" i="1" s="1"/>
  <c r="AA4443" i="1"/>
  <c r="AC4443" i="1" s="1"/>
  <c r="AA4442" i="1"/>
  <c r="AC4442" i="1" s="1"/>
  <c r="AA4441" i="1"/>
  <c r="AC4441" i="1" s="1"/>
  <c r="AA4440" i="1"/>
  <c r="AC4440" i="1" s="1"/>
  <c r="AA4439" i="1"/>
  <c r="AC4439" i="1" s="1"/>
  <c r="AA4438" i="1"/>
  <c r="AC4438" i="1" s="1"/>
  <c r="AA4437" i="1"/>
  <c r="AC4437" i="1" s="1"/>
  <c r="AA4436" i="1"/>
  <c r="AC4436" i="1" s="1"/>
  <c r="AA4435" i="1"/>
  <c r="AC4435" i="1" s="1"/>
  <c r="AA4434" i="1"/>
  <c r="AC4434" i="1" s="1"/>
  <c r="AA4433" i="1"/>
  <c r="AC4433" i="1" s="1"/>
  <c r="AA4432" i="1"/>
  <c r="AC4432" i="1" s="1"/>
  <c r="AA4431" i="1"/>
  <c r="AC4431" i="1" s="1"/>
  <c r="AA4430" i="1"/>
  <c r="AC4430" i="1" s="1"/>
  <c r="AA4429" i="1"/>
  <c r="AC4429" i="1" s="1"/>
  <c r="AA4428" i="1"/>
  <c r="AC4428" i="1" s="1"/>
  <c r="AA4427" i="1"/>
  <c r="AC4427" i="1" s="1"/>
  <c r="AA4426" i="1"/>
  <c r="AC4426" i="1" s="1"/>
  <c r="AA4425" i="1"/>
  <c r="AC4425" i="1" s="1"/>
  <c r="AA4424" i="1"/>
  <c r="AC4424" i="1" s="1"/>
  <c r="AA4423" i="1"/>
  <c r="AC4423" i="1" s="1"/>
  <c r="AA4422" i="1"/>
  <c r="AC4422" i="1" s="1"/>
  <c r="AA4421" i="1"/>
  <c r="AC4421" i="1" s="1"/>
  <c r="AA4420" i="1"/>
  <c r="AC4420" i="1" s="1"/>
  <c r="AA4419" i="1"/>
  <c r="AC4419" i="1" s="1"/>
  <c r="AA4418" i="1"/>
  <c r="AC4418" i="1" s="1"/>
  <c r="AA4417" i="1"/>
  <c r="AC4417" i="1" s="1"/>
  <c r="AA4416" i="1"/>
  <c r="AC4416" i="1" s="1"/>
  <c r="AA4415" i="1"/>
  <c r="AC4415" i="1" s="1"/>
  <c r="AA4414" i="1"/>
  <c r="AC4414" i="1" s="1"/>
  <c r="AA4413" i="1"/>
  <c r="AC4413" i="1" s="1"/>
  <c r="AA4412" i="1"/>
  <c r="AC4412" i="1" s="1"/>
  <c r="AA4410" i="1"/>
  <c r="AC4410" i="1" s="1"/>
  <c r="AA4409" i="1"/>
  <c r="AC4409" i="1" s="1"/>
  <c r="AA4408" i="1"/>
  <c r="AC4408" i="1" s="1"/>
  <c r="AA4406" i="1"/>
  <c r="AC4406" i="1" s="1"/>
  <c r="AA4405" i="1"/>
  <c r="AC4405" i="1" s="1"/>
  <c r="AA4404" i="1"/>
  <c r="AC4404" i="1" s="1"/>
  <c r="AA4403" i="1"/>
  <c r="AC4403" i="1" s="1"/>
  <c r="AA4402" i="1"/>
  <c r="AC4402" i="1" s="1"/>
  <c r="AA4401" i="1"/>
  <c r="AC4401" i="1" s="1"/>
  <c r="AA4400" i="1"/>
  <c r="AC4400" i="1" s="1"/>
  <c r="AA4398" i="1"/>
  <c r="AC4398" i="1" s="1"/>
  <c r="AA4397" i="1"/>
  <c r="AC4397" i="1" s="1"/>
  <c r="AA4395" i="1"/>
  <c r="AC4395" i="1" s="1"/>
  <c r="AA4394" i="1"/>
  <c r="AC4394" i="1" s="1"/>
  <c r="AA4393" i="1"/>
  <c r="AC4393" i="1" s="1"/>
  <c r="AA4392" i="1"/>
  <c r="AC4392" i="1" s="1"/>
  <c r="AA4390" i="1"/>
  <c r="AC4390" i="1" s="1"/>
  <c r="AA4388" i="1"/>
  <c r="AC4388" i="1" s="1"/>
  <c r="AA4387" i="1"/>
  <c r="AC4387" i="1" s="1"/>
  <c r="AA4386" i="1"/>
  <c r="AC4386" i="1" s="1"/>
  <c r="AA4385" i="1"/>
  <c r="AC4385" i="1" s="1"/>
  <c r="AA4384" i="1"/>
  <c r="AC4384" i="1" s="1"/>
  <c r="AA4383" i="1"/>
  <c r="AC4383" i="1" s="1"/>
  <c r="AA4382" i="1"/>
  <c r="AC4382" i="1" s="1"/>
  <c r="AA4381" i="1"/>
  <c r="AC4381" i="1" s="1"/>
  <c r="AA4380" i="1"/>
  <c r="AC4380" i="1" s="1"/>
  <c r="AA4378" i="1"/>
  <c r="AC4378" i="1" s="1"/>
  <c r="AA4377" i="1"/>
  <c r="AC4377" i="1" s="1"/>
  <c r="AA4376" i="1"/>
  <c r="AC4376" i="1" s="1"/>
  <c r="AA4374" i="1"/>
  <c r="AC4374" i="1" s="1"/>
  <c r="AA4373" i="1"/>
  <c r="AC4373" i="1" s="1"/>
  <c r="AA4372" i="1"/>
  <c r="AC4372" i="1" s="1"/>
  <c r="AA4371" i="1"/>
  <c r="AC4371" i="1" s="1"/>
  <c r="AA4370" i="1"/>
  <c r="AC4370" i="1" s="1"/>
  <c r="AA4369" i="1"/>
  <c r="AC4369" i="1" s="1"/>
  <c r="AA4368" i="1"/>
  <c r="AC4368" i="1" s="1"/>
  <c r="AA4367" i="1"/>
  <c r="AC4367" i="1" s="1"/>
  <c r="AA4365" i="1"/>
  <c r="AC4365" i="1" s="1"/>
  <c r="AA4364" i="1"/>
  <c r="AC4364" i="1" s="1"/>
  <c r="AA4363" i="1"/>
  <c r="AC4363" i="1" s="1"/>
  <c r="AA4362" i="1"/>
  <c r="AC4362" i="1" s="1"/>
  <c r="AA4361" i="1"/>
  <c r="AC4361" i="1" s="1"/>
  <c r="AA4360" i="1"/>
  <c r="AC4360" i="1" s="1"/>
  <c r="AA4359" i="1"/>
  <c r="AC4359" i="1" s="1"/>
  <c r="AA4358" i="1"/>
  <c r="AC4358" i="1" s="1"/>
  <c r="AA4357" i="1"/>
  <c r="AC4357" i="1" s="1"/>
  <c r="AA4356" i="1"/>
  <c r="AC4356" i="1" s="1"/>
  <c r="AA4355" i="1"/>
  <c r="AC4355" i="1" s="1"/>
  <c r="AA4354" i="1"/>
  <c r="AC4354" i="1" s="1"/>
  <c r="AA4353" i="1"/>
  <c r="AC4353" i="1" s="1"/>
  <c r="AA4352" i="1"/>
  <c r="AC4352" i="1" s="1"/>
  <c r="AA4351" i="1"/>
  <c r="AC4351" i="1" s="1"/>
  <c r="AA4350" i="1"/>
  <c r="AC4350" i="1" s="1"/>
  <c r="AA4348" i="1"/>
  <c r="AC4348" i="1" s="1"/>
  <c r="AA4347" i="1"/>
  <c r="AC4347" i="1" s="1"/>
  <c r="AA4344" i="1"/>
  <c r="AC4344" i="1" s="1"/>
  <c r="AA4343" i="1"/>
  <c r="AC4343" i="1" s="1"/>
  <c r="AA4342" i="1"/>
  <c r="AC4342" i="1" s="1"/>
  <c r="AA4339" i="1"/>
  <c r="AC4339" i="1" s="1"/>
  <c r="AA4338" i="1"/>
  <c r="AC4338" i="1" s="1"/>
  <c r="AA4336" i="1"/>
  <c r="AC4336" i="1" s="1"/>
  <c r="AA4335" i="1"/>
  <c r="AC4335" i="1" s="1"/>
  <c r="AA4334" i="1"/>
  <c r="AC4334" i="1" s="1"/>
  <c r="AA4333" i="1"/>
  <c r="AC4333" i="1" s="1"/>
  <c r="AA4332" i="1"/>
  <c r="AC4332" i="1" s="1"/>
  <c r="AA4331" i="1"/>
  <c r="AC4331" i="1" s="1"/>
  <c r="AA4330" i="1"/>
  <c r="AC4330" i="1" s="1"/>
  <c r="AA4329" i="1"/>
  <c r="AC4329" i="1" s="1"/>
  <c r="AA4328" i="1"/>
  <c r="AC4328" i="1" s="1"/>
  <c r="AA4327" i="1"/>
  <c r="AC4327" i="1" s="1"/>
  <c r="AA4326" i="1"/>
  <c r="AC4326" i="1" s="1"/>
  <c r="AA4325" i="1"/>
  <c r="AC4325" i="1" s="1"/>
  <c r="AA4324" i="1"/>
  <c r="AC4324" i="1" s="1"/>
  <c r="AA4321" i="1"/>
  <c r="AC4321" i="1" s="1"/>
  <c r="AA4320" i="1"/>
  <c r="AC4320" i="1" s="1"/>
  <c r="AA4319" i="1"/>
  <c r="AC4319" i="1" s="1"/>
  <c r="AA4318" i="1"/>
  <c r="AC4318" i="1" s="1"/>
  <c r="AA4317" i="1"/>
  <c r="AC4317" i="1" s="1"/>
  <c r="AA4316" i="1"/>
  <c r="AC4316" i="1" s="1"/>
  <c r="AA4315" i="1"/>
  <c r="AC4315" i="1" s="1"/>
  <c r="AA4314" i="1"/>
  <c r="AC4314" i="1" s="1"/>
  <c r="AA4313" i="1"/>
  <c r="AC4313" i="1" s="1"/>
  <c r="AA4312" i="1"/>
  <c r="AC4312" i="1" s="1"/>
  <c r="AA4311" i="1"/>
  <c r="AC4311" i="1" s="1"/>
  <c r="AA4310" i="1"/>
  <c r="AC4310" i="1" s="1"/>
  <c r="AA4309" i="1"/>
  <c r="AC4309" i="1" s="1"/>
  <c r="AA4308" i="1"/>
  <c r="AC4308" i="1" s="1"/>
  <c r="AA4307" i="1"/>
  <c r="AC4307" i="1" s="1"/>
  <c r="AA4306" i="1"/>
  <c r="AC4306" i="1" s="1"/>
  <c r="AA4305" i="1"/>
  <c r="AC4305" i="1" s="1"/>
  <c r="AA4304" i="1"/>
  <c r="AC4304" i="1" s="1"/>
  <c r="AA4303" i="1"/>
  <c r="AC4303" i="1" s="1"/>
  <c r="AA4302" i="1"/>
  <c r="AC4302" i="1" s="1"/>
  <c r="AA4301" i="1"/>
  <c r="AC4301" i="1" s="1"/>
  <c r="AA4300" i="1"/>
  <c r="AC4300" i="1" s="1"/>
  <c r="AA4299" i="1"/>
  <c r="AC4299" i="1" s="1"/>
  <c r="AA4298" i="1"/>
  <c r="AC4298" i="1" s="1"/>
  <c r="AA4297" i="1"/>
  <c r="AC4297" i="1" s="1"/>
  <c r="AA4296" i="1"/>
  <c r="AC4296" i="1" s="1"/>
  <c r="AA4295" i="1"/>
  <c r="AC4295" i="1" s="1"/>
  <c r="AA4294" i="1"/>
  <c r="AC4294" i="1" s="1"/>
  <c r="AA4293" i="1"/>
  <c r="AC4293" i="1" s="1"/>
  <c r="AA4292" i="1"/>
  <c r="AC4292" i="1" s="1"/>
  <c r="AA4289" i="1"/>
  <c r="AC4289" i="1" s="1"/>
  <c r="AA4288" i="1"/>
  <c r="AC4288" i="1" s="1"/>
  <c r="AA4287" i="1"/>
  <c r="AC4287" i="1" s="1"/>
  <c r="AA4286" i="1"/>
  <c r="AC4286" i="1" s="1"/>
  <c r="AA4285" i="1"/>
  <c r="AC4285" i="1" s="1"/>
  <c r="AA4284" i="1"/>
  <c r="AC4284" i="1" s="1"/>
  <c r="AA4283" i="1"/>
  <c r="AC4283" i="1" s="1"/>
  <c r="AA4282" i="1"/>
  <c r="AC4282" i="1" s="1"/>
  <c r="AA4281" i="1"/>
  <c r="AC4281" i="1" s="1"/>
  <c r="AA4280" i="1"/>
  <c r="AC4280" i="1" s="1"/>
  <c r="AA4279" i="1"/>
  <c r="AC4279" i="1" s="1"/>
  <c r="AA4278" i="1"/>
  <c r="AC4278" i="1" s="1"/>
  <c r="AA4274" i="1"/>
  <c r="AC4274" i="1" s="1"/>
  <c r="AA4273" i="1"/>
  <c r="AC4273" i="1" s="1"/>
  <c r="AA4272" i="1"/>
  <c r="AC4272" i="1" s="1"/>
  <c r="AA4271" i="1"/>
  <c r="AC4271" i="1" s="1"/>
  <c r="AA4270" i="1"/>
  <c r="AC4270" i="1" s="1"/>
  <c r="AA4269" i="1"/>
  <c r="AC4269" i="1" s="1"/>
  <c r="AA4268" i="1"/>
  <c r="AC4268" i="1" s="1"/>
  <c r="AA4267" i="1"/>
  <c r="AC4267" i="1" s="1"/>
  <c r="AA4266" i="1"/>
  <c r="AC4266" i="1" s="1"/>
  <c r="AA4265" i="1"/>
  <c r="AC4265" i="1" s="1"/>
  <c r="AA4264" i="1"/>
  <c r="AC4264" i="1" s="1"/>
  <c r="AA4263" i="1"/>
  <c r="AC4263" i="1" s="1"/>
  <c r="AA4262" i="1"/>
  <c r="AC4262" i="1" s="1"/>
  <c r="AA4261" i="1"/>
  <c r="AC4261" i="1" s="1"/>
  <c r="AA4260" i="1"/>
  <c r="AC4260" i="1" s="1"/>
  <c r="AA4258" i="1"/>
  <c r="AC4258" i="1" s="1"/>
  <c r="AA4257" i="1"/>
  <c r="AC4257" i="1" s="1"/>
  <c r="AA4256" i="1"/>
  <c r="AC4256" i="1" s="1"/>
  <c r="AA4255" i="1"/>
  <c r="AC4255" i="1" s="1"/>
  <c r="AA4254" i="1"/>
  <c r="AC4254" i="1" s="1"/>
  <c r="AA4252" i="1"/>
  <c r="AC4252" i="1" s="1"/>
  <c r="AA4251" i="1"/>
  <c r="AC4251" i="1" s="1"/>
  <c r="AA4250" i="1"/>
  <c r="AC4250" i="1" s="1"/>
  <c r="AA4248" i="1"/>
  <c r="AC4248" i="1" s="1"/>
  <c r="AA4246" i="1"/>
  <c r="AC4246" i="1" s="1"/>
  <c r="AA4245" i="1"/>
  <c r="AC4245" i="1" s="1"/>
  <c r="AA4244" i="1"/>
  <c r="AC4244" i="1" s="1"/>
  <c r="AA4243" i="1"/>
  <c r="AC4243" i="1" s="1"/>
  <c r="AA4242" i="1"/>
  <c r="AC4242" i="1" s="1"/>
  <c r="AA4241" i="1"/>
  <c r="AC4241" i="1" s="1"/>
  <c r="AA4240" i="1"/>
  <c r="AC4240" i="1" s="1"/>
  <c r="AA4239" i="1"/>
  <c r="AC4239" i="1" s="1"/>
  <c r="AA4238" i="1"/>
  <c r="AC4238" i="1" s="1"/>
  <c r="AA4237" i="1"/>
  <c r="AC4237" i="1" s="1"/>
  <c r="AA4236" i="1"/>
  <c r="AC4236" i="1" s="1"/>
  <c r="AA4234" i="1"/>
  <c r="AC4234" i="1" s="1"/>
  <c r="AA4233" i="1"/>
  <c r="AC4233" i="1" s="1"/>
  <c r="AA4232" i="1"/>
  <c r="AC4232" i="1" s="1"/>
  <c r="AA4231" i="1"/>
  <c r="AC4231" i="1" s="1"/>
  <c r="AA4230" i="1"/>
  <c r="AC4230" i="1" s="1"/>
  <c r="AA4228" i="1"/>
  <c r="AC4228" i="1" s="1"/>
  <c r="AA4227" i="1"/>
  <c r="AC4227" i="1" s="1"/>
  <c r="AA4226" i="1"/>
  <c r="AC4226" i="1" s="1"/>
  <c r="AA4225" i="1"/>
  <c r="AC4225" i="1" s="1"/>
  <c r="AA4224" i="1"/>
  <c r="AC4224" i="1" s="1"/>
  <c r="AA4223" i="1"/>
  <c r="AC4223" i="1" s="1"/>
  <c r="AA4222" i="1"/>
  <c r="AC4222" i="1" s="1"/>
  <c r="AA4221" i="1"/>
  <c r="AC4221" i="1" s="1"/>
  <c r="AA4220" i="1"/>
  <c r="AC4220" i="1" s="1"/>
  <c r="AA4219" i="1"/>
  <c r="AC4219" i="1" s="1"/>
  <c r="AA4218" i="1"/>
  <c r="AC4218" i="1" s="1"/>
  <c r="AA4217" i="1"/>
  <c r="AC4217" i="1" s="1"/>
  <c r="AA4216" i="1"/>
  <c r="AC4216" i="1" s="1"/>
  <c r="AA4213" i="1"/>
  <c r="AC4213" i="1" s="1"/>
  <c r="AA4212" i="1"/>
  <c r="AC4212" i="1" s="1"/>
  <c r="AA4211" i="1"/>
  <c r="AC4211" i="1" s="1"/>
  <c r="AA4209" i="1"/>
  <c r="AC4209" i="1" s="1"/>
  <c r="AA4208" i="1"/>
  <c r="AC4208" i="1" s="1"/>
  <c r="AA4207" i="1"/>
  <c r="AC4207" i="1" s="1"/>
  <c r="AA4206" i="1"/>
  <c r="AC4206" i="1" s="1"/>
  <c r="AA4205" i="1"/>
  <c r="AC4205" i="1" s="1"/>
  <c r="AA4204" i="1"/>
  <c r="AC4204" i="1" s="1"/>
  <c r="AA4203" i="1"/>
  <c r="AC4203" i="1" s="1"/>
  <c r="AA4202" i="1"/>
  <c r="AC4202" i="1" s="1"/>
  <c r="AA4201" i="1"/>
  <c r="AC4201" i="1" s="1"/>
  <c r="AA4200" i="1"/>
  <c r="AC4200" i="1" s="1"/>
  <c r="AA4199" i="1"/>
  <c r="AC4199" i="1" s="1"/>
  <c r="AA4197" i="1"/>
  <c r="AC4197" i="1" s="1"/>
  <c r="AA4196" i="1"/>
  <c r="AC4196" i="1" s="1"/>
  <c r="AA4193" i="1"/>
  <c r="AC4193" i="1" s="1"/>
  <c r="AA4192" i="1"/>
  <c r="AC4192" i="1" s="1"/>
  <c r="AA4190" i="1"/>
  <c r="AC4190" i="1" s="1"/>
  <c r="AA4189" i="1"/>
  <c r="AC4189" i="1" s="1"/>
  <c r="AA4185" i="1"/>
  <c r="AC4185" i="1" s="1"/>
  <c r="AA4184" i="1"/>
  <c r="AC4184" i="1" s="1"/>
  <c r="AA4183" i="1"/>
  <c r="AC4183" i="1" s="1"/>
  <c r="AA4182" i="1"/>
  <c r="AC4182" i="1" s="1"/>
  <c r="AA4181" i="1"/>
  <c r="AC4181" i="1" s="1"/>
  <c r="AA4179" i="1"/>
  <c r="AC4179" i="1" s="1"/>
  <c r="AA4178" i="1"/>
  <c r="AC4178" i="1" s="1"/>
  <c r="AA4177" i="1"/>
  <c r="AC4177" i="1" s="1"/>
  <c r="AA4176" i="1"/>
  <c r="AC4176" i="1" s="1"/>
  <c r="AA4175" i="1"/>
  <c r="AC4175" i="1" s="1"/>
  <c r="AA4174" i="1"/>
  <c r="AC4174" i="1" s="1"/>
  <c r="AA4173" i="1"/>
  <c r="AC4173" i="1" s="1"/>
  <c r="AA4172" i="1"/>
  <c r="AC4172" i="1" s="1"/>
  <c r="AA4171" i="1"/>
  <c r="AC4171" i="1" s="1"/>
  <c r="AA4170" i="1"/>
  <c r="AC4170" i="1" s="1"/>
  <c r="AA4169" i="1"/>
  <c r="AC4169" i="1" s="1"/>
  <c r="AA4168" i="1"/>
  <c r="AC4168" i="1" s="1"/>
  <c r="AA4167" i="1"/>
  <c r="AC4167" i="1" s="1"/>
  <c r="AA4166" i="1"/>
  <c r="AC4166" i="1" s="1"/>
  <c r="AA4165" i="1"/>
  <c r="AC4165" i="1" s="1"/>
  <c r="AA4164" i="1"/>
  <c r="AC4164" i="1" s="1"/>
  <c r="AA4163" i="1"/>
  <c r="AC4163" i="1" s="1"/>
  <c r="AA4162" i="1"/>
  <c r="AC4162" i="1" s="1"/>
  <c r="AA4161" i="1"/>
  <c r="AC4161" i="1" s="1"/>
  <c r="AA4160" i="1"/>
  <c r="AC4160" i="1" s="1"/>
  <c r="AA4158" i="1"/>
  <c r="AC4158" i="1" s="1"/>
  <c r="AA4157" i="1"/>
  <c r="AC4157" i="1" s="1"/>
  <c r="AA4156" i="1"/>
  <c r="AC4156" i="1" s="1"/>
  <c r="AA4154" i="1"/>
  <c r="AC4154" i="1" s="1"/>
  <c r="AA4151" i="1"/>
  <c r="AC4151" i="1" s="1"/>
  <c r="AA4150" i="1"/>
  <c r="AC4150" i="1" s="1"/>
  <c r="AA4149" i="1"/>
  <c r="AC4149" i="1" s="1"/>
  <c r="AA4147" i="1"/>
  <c r="AC4147" i="1" s="1"/>
  <c r="AA4146" i="1"/>
  <c r="AC4146" i="1" s="1"/>
  <c r="AA4145" i="1"/>
  <c r="AC4145" i="1" s="1"/>
  <c r="AA4144" i="1"/>
  <c r="AC4144" i="1" s="1"/>
  <c r="AA4143" i="1"/>
  <c r="AC4143" i="1" s="1"/>
  <c r="AA4142" i="1"/>
  <c r="AC4142" i="1" s="1"/>
  <c r="AA4141" i="1"/>
  <c r="AC4141" i="1" s="1"/>
  <c r="AA4140" i="1"/>
  <c r="AC4140" i="1" s="1"/>
  <c r="AA4138" i="1"/>
  <c r="AC4138" i="1" s="1"/>
  <c r="AA4137" i="1"/>
  <c r="AC4137" i="1" s="1"/>
  <c r="AA4135" i="1"/>
  <c r="AC4135" i="1" s="1"/>
  <c r="AA4134" i="1"/>
  <c r="AC4134" i="1" s="1"/>
  <c r="AA4132" i="1"/>
  <c r="AC4132" i="1" s="1"/>
  <c r="AA4131" i="1"/>
  <c r="AC4131" i="1" s="1"/>
  <c r="AA4130" i="1"/>
  <c r="AC4130" i="1" s="1"/>
  <c r="AA4129" i="1"/>
  <c r="AC4129" i="1" s="1"/>
  <c r="AA4128" i="1"/>
  <c r="AC4128" i="1" s="1"/>
  <c r="AA4127" i="1"/>
  <c r="AC4127" i="1" s="1"/>
  <c r="AA4125" i="1"/>
  <c r="AC4125" i="1" s="1"/>
  <c r="AA4124" i="1"/>
  <c r="AC4124" i="1" s="1"/>
  <c r="AA4123" i="1"/>
  <c r="AC4123" i="1" s="1"/>
  <c r="AA4122" i="1"/>
  <c r="AC4122" i="1" s="1"/>
  <c r="AA4121" i="1"/>
  <c r="AC4121" i="1" s="1"/>
  <c r="AA4119" i="1"/>
  <c r="AC4119" i="1" s="1"/>
  <c r="AA4118" i="1"/>
  <c r="AC4118" i="1" s="1"/>
  <c r="AA4117" i="1"/>
  <c r="AC4117" i="1" s="1"/>
  <c r="AA4116" i="1"/>
  <c r="AC4116" i="1" s="1"/>
  <c r="AA4115" i="1"/>
  <c r="AC4115" i="1" s="1"/>
  <c r="AA4114" i="1"/>
  <c r="AC4114" i="1" s="1"/>
  <c r="AA4113" i="1"/>
  <c r="AC4113" i="1" s="1"/>
  <c r="AA4112" i="1"/>
  <c r="AC4112" i="1" s="1"/>
  <c r="AA4111" i="1"/>
  <c r="AC4111" i="1" s="1"/>
  <c r="AA4110" i="1"/>
  <c r="AC4110" i="1" s="1"/>
  <c r="AA4109" i="1"/>
  <c r="AC4109" i="1" s="1"/>
  <c r="AA4108" i="1"/>
  <c r="AC4108" i="1" s="1"/>
  <c r="AA4107" i="1"/>
  <c r="AC4107" i="1" s="1"/>
  <c r="AA4105" i="1"/>
  <c r="AC4105" i="1" s="1"/>
  <c r="AA4104" i="1"/>
  <c r="AC4104" i="1" s="1"/>
  <c r="AA4103" i="1"/>
  <c r="AC4103" i="1" s="1"/>
  <c r="AA4102" i="1"/>
  <c r="AC4102" i="1" s="1"/>
  <c r="AA4100" i="1"/>
  <c r="AC4100" i="1" s="1"/>
  <c r="AA4099" i="1"/>
  <c r="AC4099" i="1" s="1"/>
  <c r="AA4098" i="1"/>
  <c r="AC4098" i="1" s="1"/>
  <c r="AA4096" i="1"/>
  <c r="AC4096" i="1" s="1"/>
  <c r="AA4095" i="1"/>
  <c r="AC4095" i="1" s="1"/>
  <c r="AA4094" i="1"/>
  <c r="AC4094" i="1" s="1"/>
  <c r="AA4093" i="1"/>
  <c r="AC4093" i="1" s="1"/>
  <c r="AA4092" i="1"/>
  <c r="AC4092" i="1" s="1"/>
  <c r="AA4091" i="1"/>
  <c r="AC4091" i="1" s="1"/>
  <c r="AA4090" i="1"/>
  <c r="AC4090" i="1" s="1"/>
  <c r="AA4089" i="1"/>
  <c r="AC4089" i="1" s="1"/>
  <c r="AA4088" i="1"/>
  <c r="AC4088" i="1" s="1"/>
  <c r="AA4087" i="1"/>
  <c r="AC4087" i="1" s="1"/>
  <c r="AA4086" i="1"/>
  <c r="AC4086" i="1" s="1"/>
  <c r="AA4084" i="1"/>
  <c r="AC4084" i="1" s="1"/>
  <c r="AA4080" i="1"/>
  <c r="AC4080" i="1" s="1"/>
  <c r="AA4079" i="1"/>
  <c r="AC4079" i="1" s="1"/>
  <c r="AA4078" i="1"/>
  <c r="AC4078" i="1" s="1"/>
  <c r="AA4076" i="1"/>
  <c r="AC4076" i="1" s="1"/>
  <c r="AA4075" i="1"/>
  <c r="AC4075" i="1" s="1"/>
  <c r="AA4074" i="1"/>
  <c r="AC4074" i="1" s="1"/>
  <c r="AA4073" i="1"/>
  <c r="AC4073" i="1" s="1"/>
  <c r="AA4072" i="1"/>
  <c r="AC4072" i="1" s="1"/>
  <c r="AA4071" i="1"/>
  <c r="AC4071" i="1" s="1"/>
  <c r="AA4070" i="1"/>
  <c r="AC4070" i="1" s="1"/>
  <c r="AA4069" i="1"/>
  <c r="AC4069" i="1" s="1"/>
  <c r="AA4068" i="1"/>
  <c r="AC4068" i="1" s="1"/>
  <c r="AA4067" i="1"/>
  <c r="AC4067" i="1" s="1"/>
  <c r="AA4064" i="1"/>
  <c r="AC4064" i="1" s="1"/>
  <c r="AA4063" i="1"/>
  <c r="AC4063" i="1" s="1"/>
  <c r="AA4062" i="1"/>
  <c r="AC4062" i="1" s="1"/>
  <c r="AA4061" i="1"/>
  <c r="AC4061" i="1" s="1"/>
  <c r="AA4060" i="1"/>
  <c r="AC4060" i="1" s="1"/>
  <c r="AA4059" i="1"/>
  <c r="AC4059" i="1" s="1"/>
  <c r="AA4058" i="1"/>
  <c r="AC4058" i="1" s="1"/>
  <c r="AA4057" i="1"/>
  <c r="AC4057" i="1" s="1"/>
  <c r="AA4056" i="1"/>
  <c r="AC4056" i="1" s="1"/>
  <c r="AA4055" i="1"/>
  <c r="AC4055" i="1" s="1"/>
  <c r="AA4052" i="1"/>
  <c r="AC4052" i="1" s="1"/>
  <c r="AA4051" i="1"/>
  <c r="AC4051" i="1" s="1"/>
  <c r="AA4049" i="1"/>
  <c r="AC4049" i="1" s="1"/>
  <c r="AA4048" i="1"/>
  <c r="AC4048" i="1" s="1"/>
  <c r="AA4047" i="1"/>
  <c r="AC4047" i="1" s="1"/>
  <c r="AA4046" i="1"/>
  <c r="AC4046" i="1" s="1"/>
  <c r="AA4045" i="1"/>
  <c r="AC4045" i="1" s="1"/>
  <c r="AA4044" i="1"/>
  <c r="AC4044" i="1" s="1"/>
  <c r="AA4043" i="1"/>
  <c r="AC4043" i="1" s="1"/>
  <c r="AA4042" i="1"/>
  <c r="AC4042" i="1" s="1"/>
  <c r="AA4041" i="1"/>
  <c r="AC4041" i="1" s="1"/>
  <c r="AA4040" i="1"/>
  <c r="AC4040" i="1" s="1"/>
  <c r="AA4036" i="1"/>
  <c r="AC4036" i="1" s="1"/>
  <c r="AA4035" i="1"/>
  <c r="AC4035" i="1" s="1"/>
  <c r="AA4033" i="1"/>
  <c r="AC4033" i="1" s="1"/>
  <c r="AA4031" i="1"/>
  <c r="AC4031" i="1" s="1"/>
  <c r="AA4030" i="1"/>
  <c r="AC4030" i="1" s="1"/>
  <c r="AA4027" i="1"/>
  <c r="AC4027" i="1" s="1"/>
  <c r="AA4026" i="1"/>
  <c r="AC4026" i="1" s="1"/>
  <c r="AA4024" i="1"/>
  <c r="AC4024" i="1" s="1"/>
  <c r="AA4023" i="1"/>
  <c r="AC4023" i="1" s="1"/>
  <c r="AA4022" i="1"/>
  <c r="AC4022" i="1" s="1"/>
  <c r="AA4021" i="1"/>
  <c r="AC4021" i="1" s="1"/>
  <c r="AA4020" i="1"/>
  <c r="AC4020" i="1" s="1"/>
  <c r="AA4018" i="1"/>
  <c r="AC4018" i="1" s="1"/>
  <c r="AA4017" i="1"/>
  <c r="AC4017" i="1" s="1"/>
  <c r="AA4016" i="1"/>
  <c r="AC4016" i="1" s="1"/>
  <c r="AA4015" i="1"/>
  <c r="AC4015" i="1" s="1"/>
  <c r="AA4014" i="1"/>
  <c r="AC4014" i="1" s="1"/>
  <c r="AA4013" i="1"/>
  <c r="AC4013" i="1" s="1"/>
  <c r="AA4012" i="1"/>
  <c r="AC4012" i="1" s="1"/>
  <c r="AA4011" i="1"/>
  <c r="AC4011" i="1" s="1"/>
  <c r="AA4010" i="1"/>
  <c r="AC4010" i="1" s="1"/>
  <c r="AA4009" i="1"/>
  <c r="AC4009" i="1" s="1"/>
  <c r="AA4008" i="1"/>
  <c r="AC4008" i="1" s="1"/>
  <c r="AA4007" i="1"/>
  <c r="AC4007" i="1" s="1"/>
  <c r="AA4006" i="1"/>
  <c r="AC4006" i="1" s="1"/>
  <c r="AA4005" i="1"/>
  <c r="AC4005" i="1" s="1"/>
  <c r="AA4004" i="1"/>
  <c r="AC4004" i="1" s="1"/>
  <c r="AA4002" i="1"/>
  <c r="AC4002" i="1" s="1"/>
  <c r="AA4001" i="1"/>
  <c r="AC4001" i="1" s="1"/>
  <c r="AA4000" i="1"/>
  <c r="AC4000" i="1" s="1"/>
  <c r="AA3999" i="1"/>
  <c r="AC3999" i="1" s="1"/>
  <c r="AA3996" i="1"/>
  <c r="AC3996" i="1" s="1"/>
  <c r="AA3995" i="1"/>
  <c r="AC3995" i="1" s="1"/>
  <c r="AA3994" i="1"/>
  <c r="AC3994" i="1" s="1"/>
  <c r="AA3993" i="1"/>
  <c r="AC3993" i="1" s="1"/>
  <c r="AA3990" i="1"/>
  <c r="AC3990" i="1" s="1"/>
  <c r="AA3988" i="1"/>
  <c r="AC3988" i="1" s="1"/>
  <c r="AA3987" i="1"/>
  <c r="AC3987" i="1" s="1"/>
  <c r="AA3986" i="1"/>
  <c r="AC3986" i="1" s="1"/>
  <c r="AA3985" i="1"/>
  <c r="AC3985" i="1" s="1"/>
  <c r="AA3984" i="1"/>
  <c r="AC3984" i="1" s="1"/>
  <c r="AA3983" i="1"/>
  <c r="AC3983" i="1" s="1"/>
  <c r="AA3982" i="1"/>
  <c r="AC3982" i="1" s="1"/>
  <c r="AA3981" i="1"/>
  <c r="AC3981" i="1" s="1"/>
  <c r="AA3979" i="1"/>
  <c r="AC3979" i="1" s="1"/>
  <c r="AA3978" i="1"/>
  <c r="AC3978" i="1" s="1"/>
  <c r="AA3977" i="1"/>
  <c r="AC3977" i="1" s="1"/>
  <c r="AA3975" i="1"/>
  <c r="AC3975" i="1" s="1"/>
  <c r="AA3974" i="1"/>
  <c r="AC3974" i="1" s="1"/>
  <c r="AA3973" i="1"/>
  <c r="AC3973" i="1" s="1"/>
  <c r="AA3971" i="1"/>
  <c r="AC3971" i="1" s="1"/>
  <c r="AA3970" i="1"/>
  <c r="AC3970" i="1" s="1"/>
  <c r="AA3917" i="1"/>
  <c r="AC3917" i="1" s="1"/>
  <c r="AA3916" i="1"/>
  <c r="AC3916" i="1" s="1"/>
  <c r="AA3915" i="1"/>
  <c r="AC3915" i="1" s="1"/>
  <c r="AA3912" i="1"/>
  <c r="AC3912" i="1" s="1"/>
  <c r="AA3910" i="1"/>
  <c r="AC3910" i="1" s="1"/>
  <c r="AA3907" i="1"/>
  <c r="AC3907" i="1" s="1"/>
  <c r="AA3906" i="1"/>
  <c r="AC3906" i="1" s="1"/>
  <c r="AA3905" i="1"/>
  <c r="AC3905" i="1" s="1"/>
  <c r="AA3904" i="1"/>
  <c r="AC3904" i="1" s="1"/>
  <c r="AA3903" i="1"/>
  <c r="AC3903" i="1" s="1"/>
  <c r="AA3902" i="1"/>
  <c r="AC3902" i="1" s="1"/>
  <c r="AA3901" i="1"/>
  <c r="AC3901" i="1" s="1"/>
  <c r="AA3898" i="1"/>
  <c r="AC3898" i="1" s="1"/>
  <c r="AA3897" i="1"/>
  <c r="AC3897" i="1" s="1"/>
  <c r="AA3896" i="1"/>
  <c r="AC3896" i="1" s="1"/>
  <c r="AA3893" i="1"/>
  <c r="AC3893" i="1" s="1"/>
  <c r="AA3892" i="1"/>
  <c r="AC3892" i="1" s="1"/>
  <c r="AA3891" i="1"/>
  <c r="AC3891" i="1" s="1"/>
  <c r="AA3889" i="1"/>
  <c r="AC3889" i="1" s="1"/>
  <c r="AA3888" i="1"/>
  <c r="AC3888" i="1" s="1"/>
  <c r="AA3887" i="1"/>
  <c r="AC3887" i="1" s="1"/>
  <c r="AA3886" i="1"/>
  <c r="AC3886" i="1" s="1"/>
  <c r="AA3885" i="1"/>
  <c r="AC3885" i="1" s="1"/>
  <c r="AA3884" i="1"/>
  <c r="AC3884" i="1" s="1"/>
  <c r="AA3883" i="1"/>
  <c r="AC3883" i="1" s="1"/>
  <c r="AA3882" i="1"/>
  <c r="AC3882" i="1" s="1"/>
  <c r="AA3881" i="1"/>
  <c r="AC3881" i="1" s="1"/>
  <c r="AA3880" i="1"/>
  <c r="AC3880" i="1" s="1"/>
  <c r="AA3878" i="1"/>
  <c r="AC3878" i="1" s="1"/>
  <c r="AA3877" i="1"/>
  <c r="AC3877" i="1" s="1"/>
  <c r="AA3876" i="1"/>
  <c r="AC3876" i="1" s="1"/>
  <c r="AA3875" i="1"/>
  <c r="AC3875" i="1" s="1"/>
  <c r="AA3873" i="1"/>
  <c r="AC3873" i="1" s="1"/>
  <c r="AA3872" i="1"/>
  <c r="AC3872" i="1" s="1"/>
  <c r="AA3870" i="1"/>
  <c r="AC3870" i="1" s="1"/>
  <c r="AA3869" i="1"/>
  <c r="AC3869" i="1" s="1"/>
  <c r="AA3866" i="1"/>
  <c r="AC3866" i="1" s="1"/>
  <c r="AA3864" i="1"/>
  <c r="AC3864" i="1" s="1"/>
  <c r="AA3862" i="1"/>
  <c r="AC3862" i="1" s="1"/>
  <c r="AA3861" i="1"/>
  <c r="AC3861" i="1" s="1"/>
  <c r="AA3860" i="1"/>
  <c r="AC3860" i="1" s="1"/>
  <c r="AA3859" i="1"/>
  <c r="AC3859" i="1" s="1"/>
  <c r="AA3855" i="1"/>
  <c r="AC3855" i="1" s="1"/>
  <c r="AA3854" i="1"/>
  <c r="AC3854" i="1" s="1"/>
  <c r="AA3852" i="1"/>
  <c r="AC3852" i="1" s="1"/>
  <c r="AA3851" i="1"/>
  <c r="AC3851" i="1" s="1"/>
  <c r="AA3849" i="1"/>
  <c r="AC3849" i="1" s="1"/>
  <c r="AA3848" i="1"/>
  <c r="AC3848" i="1" s="1"/>
  <c r="AA3847" i="1"/>
  <c r="AC3847" i="1" s="1"/>
  <c r="AA3846" i="1"/>
  <c r="AC3846" i="1" s="1"/>
  <c r="AA3844" i="1"/>
  <c r="AC3844" i="1" s="1"/>
  <c r="AA3843" i="1"/>
  <c r="AC3843" i="1" s="1"/>
  <c r="AA3840" i="1"/>
  <c r="AC3840" i="1" s="1"/>
  <c r="AA3839" i="1"/>
  <c r="AC3839" i="1" s="1"/>
  <c r="AA3838" i="1"/>
  <c r="AC3838" i="1" s="1"/>
  <c r="AA3837" i="1"/>
  <c r="AC3837" i="1" s="1"/>
  <c r="AA3836" i="1"/>
  <c r="AC3836" i="1" s="1"/>
  <c r="AA3835" i="1"/>
  <c r="AC3835" i="1" s="1"/>
  <c r="AA3834" i="1"/>
  <c r="AC3834" i="1" s="1"/>
  <c r="AA3830" i="1"/>
  <c r="AC3830" i="1" s="1"/>
  <c r="AA3829" i="1"/>
  <c r="AC3829" i="1" s="1"/>
  <c r="AA3828" i="1"/>
  <c r="AC3828" i="1" s="1"/>
  <c r="AA3827" i="1"/>
  <c r="AC3827" i="1" s="1"/>
  <c r="AA3826" i="1"/>
  <c r="AC3826" i="1" s="1"/>
  <c r="AA3825" i="1"/>
  <c r="AC3825" i="1" s="1"/>
  <c r="AA3824" i="1"/>
  <c r="AC3824" i="1" s="1"/>
  <c r="AA3823" i="1"/>
  <c r="AC3823" i="1" s="1"/>
  <c r="AA3822" i="1"/>
  <c r="AC3822" i="1" s="1"/>
  <c r="AA3821" i="1"/>
  <c r="AC3821" i="1" s="1"/>
  <c r="AA3819" i="1"/>
  <c r="AC3819" i="1" s="1"/>
  <c r="AA3816" i="1"/>
  <c r="AC3816" i="1" s="1"/>
  <c r="AA3815" i="1"/>
  <c r="AC3815" i="1" s="1"/>
  <c r="AA3814" i="1"/>
  <c r="AC3814" i="1" s="1"/>
  <c r="AA3813" i="1"/>
  <c r="AC3813" i="1" s="1"/>
  <c r="AA3812" i="1"/>
  <c r="AC3812" i="1" s="1"/>
  <c r="AA3811" i="1"/>
  <c r="AC3811" i="1" s="1"/>
  <c r="AA3810" i="1"/>
  <c r="AC3810" i="1" s="1"/>
  <c r="AA3809" i="1"/>
  <c r="AC3809" i="1" s="1"/>
  <c r="AA3808" i="1"/>
  <c r="AC3808" i="1" s="1"/>
  <c r="AA3807" i="1"/>
  <c r="AC3807" i="1" s="1"/>
  <c r="AA3806" i="1"/>
  <c r="AC3806" i="1" s="1"/>
  <c r="AA3805" i="1"/>
  <c r="AC3805" i="1" s="1"/>
  <c r="AA3804" i="1"/>
  <c r="AC3804" i="1" s="1"/>
  <c r="AA3803" i="1"/>
  <c r="AC3803" i="1" s="1"/>
  <c r="AA3802" i="1"/>
  <c r="AC3802" i="1" s="1"/>
  <c r="AA3801" i="1"/>
  <c r="AC3801" i="1" s="1"/>
  <c r="AA3800" i="1"/>
  <c r="AC3800" i="1" s="1"/>
  <c r="AA3798" i="1"/>
  <c r="AC3798" i="1" s="1"/>
  <c r="AA3797" i="1"/>
  <c r="AC3797" i="1" s="1"/>
  <c r="AA3796" i="1"/>
  <c r="AC3796" i="1" s="1"/>
  <c r="AA3794" i="1"/>
  <c r="AC3794" i="1" s="1"/>
  <c r="AA3793" i="1"/>
  <c r="AC3793" i="1" s="1"/>
  <c r="AA3792" i="1"/>
  <c r="AC3792" i="1" s="1"/>
  <c r="AA3789" i="1"/>
  <c r="AC3789" i="1" s="1"/>
  <c r="AA3788" i="1"/>
  <c r="AC3788" i="1" s="1"/>
  <c r="AA3787" i="1"/>
  <c r="AC3787" i="1" s="1"/>
  <c r="AA3786" i="1"/>
  <c r="AC3786" i="1" s="1"/>
  <c r="AA3782" i="1"/>
  <c r="AC3782" i="1" s="1"/>
  <c r="AA3777" i="1"/>
  <c r="AC3777" i="1" s="1"/>
  <c r="AA3776" i="1"/>
  <c r="AC3776" i="1" s="1"/>
  <c r="AA3775" i="1"/>
  <c r="AC3775" i="1" s="1"/>
  <c r="AA3774" i="1"/>
  <c r="AC3774" i="1" s="1"/>
  <c r="AA3773" i="1"/>
  <c r="AC3773" i="1" s="1"/>
  <c r="AA3772" i="1"/>
  <c r="AC3772" i="1" s="1"/>
  <c r="AA3771" i="1"/>
  <c r="AC3771" i="1" s="1"/>
  <c r="AA3767" i="1"/>
  <c r="AC3767" i="1" s="1"/>
  <c r="AA3766" i="1"/>
  <c r="AC3766" i="1" s="1"/>
  <c r="AA3763" i="1"/>
  <c r="AC3763" i="1" s="1"/>
  <c r="AA3761" i="1"/>
  <c r="AC3761" i="1" s="1"/>
  <c r="AA3759" i="1"/>
  <c r="AC3759" i="1" s="1"/>
  <c r="AA3757" i="1"/>
  <c r="AC3757" i="1" s="1"/>
  <c r="AA3756" i="1"/>
  <c r="AC3756" i="1" s="1"/>
  <c r="AA3754" i="1"/>
  <c r="AC3754" i="1" s="1"/>
  <c r="AA3753" i="1"/>
  <c r="AC3753" i="1" s="1"/>
  <c r="AA3752" i="1"/>
  <c r="AC3752" i="1" s="1"/>
  <c r="AA3751" i="1"/>
  <c r="AC3751" i="1" s="1"/>
  <c r="AA3750" i="1"/>
  <c r="AC3750" i="1" s="1"/>
  <c r="AA3749" i="1"/>
  <c r="AC3749" i="1" s="1"/>
  <c r="AA3748" i="1"/>
  <c r="AC3748" i="1" s="1"/>
  <c r="AA3747" i="1"/>
  <c r="AC3747" i="1" s="1"/>
  <c r="AA3745" i="1"/>
  <c r="AC3745" i="1" s="1"/>
  <c r="AA3744" i="1"/>
  <c r="AC3744" i="1" s="1"/>
  <c r="AA3743" i="1"/>
  <c r="AC3743" i="1" s="1"/>
  <c r="AA3742" i="1"/>
  <c r="AC3742" i="1" s="1"/>
  <c r="AA3741" i="1"/>
  <c r="AC3741" i="1" s="1"/>
  <c r="AA3740" i="1"/>
  <c r="AC3740" i="1" s="1"/>
  <c r="AA3739" i="1"/>
  <c r="AC3739" i="1" s="1"/>
  <c r="AA3738" i="1"/>
  <c r="AC3738" i="1" s="1"/>
  <c r="AA3737" i="1"/>
  <c r="AC3737" i="1" s="1"/>
  <c r="AA3736" i="1"/>
  <c r="AC3736" i="1" s="1"/>
  <c r="AA3735" i="1"/>
  <c r="AC3735" i="1" s="1"/>
  <c r="AA3732" i="1"/>
  <c r="AC3732" i="1" s="1"/>
  <c r="AA3731" i="1"/>
  <c r="AC3731" i="1" s="1"/>
  <c r="AA3730" i="1"/>
  <c r="AC3730" i="1" s="1"/>
  <c r="AA3729" i="1"/>
  <c r="AC3729" i="1" s="1"/>
  <c r="AA3728" i="1"/>
  <c r="AC3728" i="1" s="1"/>
  <c r="AA3727" i="1"/>
  <c r="AC3727" i="1" s="1"/>
  <c r="AA3725" i="1"/>
  <c r="AC3725" i="1" s="1"/>
  <c r="AA3724" i="1"/>
  <c r="AC3724" i="1" s="1"/>
  <c r="AA3722" i="1"/>
  <c r="AC3722" i="1" s="1"/>
  <c r="AA3721" i="1"/>
  <c r="AC3721" i="1" s="1"/>
  <c r="AA3720" i="1"/>
  <c r="AC3720" i="1" s="1"/>
  <c r="AA3719" i="1"/>
  <c r="AC3719" i="1" s="1"/>
  <c r="AA3718" i="1"/>
  <c r="AC3718" i="1" s="1"/>
  <c r="AA3717" i="1"/>
  <c r="AC3717" i="1" s="1"/>
  <c r="AA3716" i="1"/>
  <c r="AC3716" i="1" s="1"/>
  <c r="AA3715" i="1"/>
  <c r="AC3715" i="1" s="1"/>
  <c r="AA3714" i="1"/>
  <c r="AC3714" i="1" s="1"/>
  <c r="AA3713" i="1"/>
  <c r="AC3713" i="1" s="1"/>
  <c r="AA3712" i="1"/>
  <c r="AC3712" i="1" s="1"/>
  <c r="AA3711" i="1"/>
  <c r="AC3711" i="1" s="1"/>
  <c r="AA3709" i="1"/>
  <c r="AC3709" i="1" s="1"/>
  <c r="AA3708" i="1"/>
  <c r="AC3708" i="1" s="1"/>
  <c r="AA3705" i="1"/>
  <c r="AC3705" i="1" s="1"/>
  <c r="AA3704" i="1"/>
  <c r="AC3704" i="1" s="1"/>
  <c r="AA3702" i="1"/>
  <c r="AC3702" i="1" s="1"/>
  <c r="AA3701" i="1"/>
  <c r="AC3701" i="1" s="1"/>
  <c r="AA3700" i="1"/>
  <c r="AC3700" i="1" s="1"/>
  <c r="AA3699" i="1"/>
  <c r="AC3699" i="1" s="1"/>
  <c r="AA3698" i="1"/>
  <c r="AC3698" i="1" s="1"/>
  <c r="AA3697" i="1"/>
  <c r="AC3697" i="1" s="1"/>
  <c r="AA3696" i="1"/>
  <c r="AC3696" i="1" s="1"/>
  <c r="AA3694" i="1"/>
  <c r="AC3694" i="1" s="1"/>
  <c r="AA3693" i="1"/>
  <c r="AC3693" i="1" s="1"/>
  <c r="AA3691" i="1"/>
  <c r="AC3691" i="1" s="1"/>
  <c r="AA3690" i="1"/>
  <c r="AC3690" i="1" s="1"/>
  <c r="AA3689" i="1"/>
  <c r="AC3689" i="1" s="1"/>
  <c r="AA3688" i="1"/>
  <c r="AC3688" i="1" s="1"/>
  <c r="AA3687" i="1"/>
  <c r="AC3687" i="1" s="1"/>
  <c r="AA3685" i="1"/>
  <c r="AC3685" i="1" s="1"/>
  <c r="AA3684" i="1"/>
  <c r="AC3684" i="1" s="1"/>
  <c r="AA3682" i="1"/>
  <c r="AC3682" i="1" s="1"/>
  <c r="AA3681" i="1"/>
  <c r="AC3681" i="1" s="1"/>
  <c r="AA3680" i="1"/>
  <c r="AC3680" i="1" s="1"/>
  <c r="AA3679" i="1"/>
  <c r="AC3679" i="1" s="1"/>
  <c r="AA3678" i="1"/>
  <c r="AC3678" i="1" s="1"/>
  <c r="AA3677" i="1"/>
  <c r="AC3677" i="1" s="1"/>
  <c r="AA3676" i="1"/>
  <c r="AC3676" i="1" s="1"/>
  <c r="AA3675" i="1"/>
  <c r="AC3675" i="1" s="1"/>
  <c r="AA3674" i="1"/>
  <c r="AC3674" i="1" s="1"/>
  <c r="AA3673" i="1"/>
  <c r="AC3673" i="1" s="1"/>
  <c r="AA3672" i="1"/>
  <c r="AC3672" i="1" s="1"/>
  <c r="AA3669" i="1"/>
  <c r="AC3669" i="1" s="1"/>
  <c r="AA3667" i="1"/>
  <c r="AC3667" i="1" s="1"/>
  <c r="AA3666" i="1"/>
  <c r="AC3666" i="1" s="1"/>
  <c r="AA3665" i="1"/>
  <c r="AC3665" i="1" s="1"/>
  <c r="AA3663" i="1"/>
  <c r="AC3663" i="1" s="1"/>
  <c r="AA3661" i="1"/>
  <c r="AC3661" i="1" s="1"/>
  <c r="AA3660" i="1"/>
  <c r="AC3660" i="1" s="1"/>
  <c r="AA3658" i="1"/>
  <c r="AC3658" i="1" s="1"/>
  <c r="AA3657" i="1"/>
  <c r="AC3657" i="1" s="1"/>
  <c r="AA3656" i="1"/>
  <c r="AC3656" i="1" s="1"/>
  <c r="AA3655" i="1"/>
  <c r="AC3655" i="1" s="1"/>
  <c r="AA3654" i="1"/>
  <c r="AC3654" i="1" s="1"/>
  <c r="AA3653" i="1"/>
  <c r="AC3653" i="1" s="1"/>
  <c r="AA3652" i="1"/>
  <c r="AC3652" i="1" s="1"/>
  <c r="AA3649" i="1"/>
  <c r="AC3649" i="1" s="1"/>
  <c r="AA3648" i="1"/>
  <c r="AC3648" i="1" s="1"/>
  <c r="AA3645" i="1"/>
  <c r="AC3645" i="1" s="1"/>
  <c r="AA3644" i="1"/>
  <c r="AC3644" i="1" s="1"/>
  <c r="AA3643" i="1"/>
  <c r="AC3643" i="1" s="1"/>
  <c r="AA3642" i="1"/>
  <c r="AC3642" i="1" s="1"/>
  <c r="AA3641" i="1"/>
  <c r="AC3641" i="1" s="1"/>
  <c r="AA3640" i="1"/>
  <c r="AC3640" i="1" s="1"/>
  <c r="AA3639" i="1"/>
  <c r="AC3639" i="1" s="1"/>
  <c r="AA3638" i="1"/>
  <c r="AC3638" i="1" s="1"/>
  <c r="AA3637" i="1"/>
  <c r="AC3637" i="1" s="1"/>
  <c r="AA3636" i="1"/>
  <c r="AC3636" i="1" s="1"/>
  <c r="AA3635" i="1"/>
  <c r="AC3635" i="1" s="1"/>
  <c r="AA3634" i="1"/>
  <c r="AC3634" i="1" s="1"/>
  <c r="AA3630" i="1"/>
  <c r="AC3630" i="1" s="1"/>
  <c r="AA3629" i="1"/>
  <c r="AC3629" i="1" s="1"/>
  <c r="AA3628" i="1"/>
  <c r="AC3628" i="1" s="1"/>
  <c r="AA3626" i="1"/>
  <c r="AC3626" i="1" s="1"/>
  <c r="AA3624" i="1"/>
  <c r="AC3624" i="1" s="1"/>
  <c r="AA3623" i="1"/>
  <c r="AC3623" i="1" s="1"/>
  <c r="AA3622" i="1"/>
  <c r="AC3622" i="1" s="1"/>
  <c r="AA3621" i="1"/>
  <c r="AC3621" i="1" s="1"/>
  <c r="AA3620" i="1"/>
  <c r="AC3620" i="1" s="1"/>
  <c r="AA3619" i="1"/>
  <c r="AC3619" i="1" s="1"/>
  <c r="AA3618" i="1"/>
  <c r="AC3618" i="1" s="1"/>
  <c r="AA3617" i="1"/>
  <c r="AC3617" i="1" s="1"/>
  <c r="AA3616" i="1"/>
  <c r="AC3616" i="1" s="1"/>
  <c r="AA3615" i="1"/>
  <c r="AC3615" i="1" s="1"/>
  <c r="AA3614" i="1"/>
  <c r="AC3614" i="1" s="1"/>
  <c r="AA3612" i="1"/>
  <c r="AC3612" i="1" s="1"/>
  <c r="AA3611" i="1"/>
  <c r="AC3611" i="1" s="1"/>
  <c r="AA3610" i="1"/>
  <c r="AC3610" i="1" s="1"/>
  <c r="AA3607" i="1"/>
  <c r="AC3607" i="1" s="1"/>
  <c r="AA3605" i="1"/>
  <c r="AC3605" i="1" s="1"/>
  <c r="AA3602" i="1"/>
  <c r="AC3602" i="1" s="1"/>
  <c r="AA3600" i="1"/>
  <c r="AC3600" i="1" s="1"/>
  <c r="AA3599" i="1"/>
  <c r="AC3599" i="1" s="1"/>
  <c r="AA3598" i="1"/>
  <c r="AC3598" i="1" s="1"/>
  <c r="AA3597" i="1"/>
  <c r="AC3597" i="1" s="1"/>
  <c r="AA3596" i="1"/>
  <c r="AC3596" i="1" s="1"/>
  <c r="AA3594" i="1"/>
  <c r="AC3594" i="1" s="1"/>
  <c r="AA3592" i="1"/>
  <c r="AC3592" i="1" s="1"/>
  <c r="AA3591" i="1"/>
  <c r="AC3591" i="1" s="1"/>
  <c r="AA3589" i="1"/>
  <c r="AC3589" i="1" s="1"/>
  <c r="AA3588" i="1"/>
  <c r="AC3588" i="1" s="1"/>
  <c r="AA3587" i="1"/>
  <c r="AC3587" i="1" s="1"/>
  <c r="AA3586" i="1"/>
  <c r="AC3586" i="1" s="1"/>
  <c r="AA3584" i="1"/>
  <c r="AC3584" i="1" s="1"/>
  <c r="AA3583" i="1"/>
  <c r="AC3583" i="1" s="1"/>
  <c r="AA3582" i="1"/>
  <c r="AC3582" i="1" s="1"/>
  <c r="AA3581" i="1"/>
  <c r="AC3581" i="1" s="1"/>
  <c r="AA3580" i="1"/>
  <c r="AC3580" i="1" s="1"/>
  <c r="AA3579" i="1"/>
  <c r="AC3579" i="1" s="1"/>
  <c r="AA3575" i="1"/>
  <c r="AC3575" i="1" s="1"/>
  <c r="AA3574" i="1"/>
  <c r="AC3574" i="1" s="1"/>
  <c r="AA3573" i="1"/>
  <c r="AC3573" i="1" s="1"/>
  <c r="AA3572" i="1"/>
  <c r="AC3572" i="1" s="1"/>
  <c r="AA3571" i="1"/>
  <c r="AC3571" i="1" s="1"/>
  <c r="AA3570" i="1"/>
  <c r="AC3570" i="1" s="1"/>
  <c r="AA3569" i="1"/>
  <c r="AC3569" i="1" s="1"/>
  <c r="AA3568" i="1"/>
  <c r="AC3568" i="1" s="1"/>
  <c r="AA3567" i="1"/>
  <c r="AC3567" i="1" s="1"/>
  <c r="AA3566" i="1"/>
  <c r="AC3566" i="1" s="1"/>
  <c r="AA3565" i="1"/>
  <c r="AC3565" i="1" s="1"/>
  <c r="AA3564" i="1"/>
  <c r="AC3564" i="1" s="1"/>
  <c r="AA3563" i="1"/>
  <c r="AC3563" i="1" s="1"/>
  <c r="AA3562" i="1"/>
  <c r="AC3562" i="1" s="1"/>
  <c r="AA3561" i="1"/>
  <c r="AC3561" i="1" s="1"/>
  <c r="AA3560" i="1"/>
  <c r="AC3560" i="1" s="1"/>
  <c r="AA3559" i="1"/>
  <c r="AC3559" i="1" s="1"/>
  <c r="AA3558" i="1"/>
  <c r="AC3558" i="1" s="1"/>
  <c r="AA3557" i="1"/>
  <c r="AC3557" i="1" s="1"/>
  <c r="AA3556" i="1"/>
  <c r="AC3556" i="1" s="1"/>
  <c r="AA3555" i="1"/>
  <c r="AC3555" i="1" s="1"/>
  <c r="AA3554" i="1"/>
  <c r="AC3554" i="1" s="1"/>
  <c r="AA3553" i="1"/>
  <c r="AC3553" i="1" s="1"/>
  <c r="AA3552" i="1"/>
  <c r="AC3552" i="1" s="1"/>
  <c r="AA3548" i="1"/>
  <c r="AC3548" i="1" s="1"/>
  <c r="AA3546" i="1"/>
  <c r="AC3546" i="1" s="1"/>
  <c r="AA3545" i="1"/>
  <c r="AC3545" i="1" s="1"/>
  <c r="AA3544" i="1"/>
  <c r="AC3544" i="1" s="1"/>
  <c r="AA3543" i="1"/>
  <c r="AC3543" i="1" s="1"/>
  <c r="AA3542" i="1"/>
  <c r="AC3542" i="1" s="1"/>
  <c r="AA3541" i="1"/>
  <c r="AC3541" i="1" s="1"/>
  <c r="AA3540" i="1"/>
  <c r="AC3540" i="1" s="1"/>
  <c r="AA3539" i="1"/>
  <c r="AC3539" i="1" s="1"/>
  <c r="AA3538" i="1"/>
  <c r="AC3538" i="1" s="1"/>
  <c r="AA3537" i="1"/>
  <c r="AC3537" i="1" s="1"/>
  <c r="AA3536" i="1"/>
  <c r="AC3536" i="1" s="1"/>
  <c r="AA3535" i="1"/>
  <c r="AC3535" i="1" s="1"/>
  <c r="AA3533" i="1"/>
  <c r="AC3533" i="1" s="1"/>
  <c r="AA3532" i="1"/>
  <c r="AC3532" i="1" s="1"/>
  <c r="AA3531" i="1"/>
  <c r="AC3531" i="1" s="1"/>
  <c r="AA3530" i="1"/>
  <c r="AC3530" i="1" s="1"/>
  <c r="AA3529" i="1"/>
  <c r="AC3529" i="1" s="1"/>
  <c r="AA3528" i="1"/>
  <c r="AC3528" i="1" s="1"/>
  <c r="AA3526" i="1"/>
  <c r="AC3526" i="1" s="1"/>
  <c r="AA3525" i="1"/>
  <c r="AC3525" i="1" s="1"/>
  <c r="AA3524" i="1"/>
  <c r="AC3524" i="1" s="1"/>
  <c r="AA3523" i="1"/>
  <c r="AC3523" i="1" s="1"/>
  <c r="AA3521" i="1"/>
  <c r="AC3521" i="1" s="1"/>
  <c r="AA3519" i="1"/>
  <c r="AC3519" i="1" s="1"/>
  <c r="AA3518" i="1"/>
  <c r="AC3518" i="1" s="1"/>
  <c r="AA3517" i="1"/>
  <c r="AC3517" i="1" s="1"/>
  <c r="AA3516" i="1"/>
  <c r="AC3516" i="1" s="1"/>
  <c r="AA3515" i="1"/>
  <c r="AC3515" i="1" s="1"/>
  <c r="AA3513" i="1"/>
  <c r="AC3513" i="1" s="1"/>
  <c r="AA3512" i="1"/>
  <c r="AC3512" i="1" s="1"/>
  <c r="AA3511" i="1"/>
  <c r="AC3511" i="1" s="1"/>
  <c r="AA3510" i="1"/>
  <c r="AC3510" i="1" s="1"/>
  <c r="AA3509" i="1"/>
  <c r="AC3509" i="1" s="1"/>
  <c r="AA3508" i="1"/>
  <c r="AC3508" i="1" s="1"/>
  <c r="AA3507" i="1"/>
  <c r="AC3507" i="1" s="1"/>
  <c r="AA3506" i="1"/>
  <c r="AC3506" i="1" s="1"/>
  <c r="AA3505" i="1"/>
  <c r="AC3505" i="1" s="1"/>
  <c r="AA3503" i="1"/>
  <c r="AC3503" i="1" s="1"/>
  <c r="AA3502" i="1"/>
  <c r="AC3502" i="1" s="1"/>
  <c r="AA3501" i="1"/>
  <c r="AC3501" i="1" s="1"/>
  <c r="AA3500" i="1"/>
  <c r="AC3500" i="1" s="1"/>
  <c r="AA3499" i="1"/>
  <c r="AC3499" i="1" s="1"/>
  <c r="AA3498" i="1"/>
  <c r="AC3498" i="1" s="1"/>
  <c r="AA3497" i="1"/>
  <c r="AC3497" i="1" s="1"/>
  <c r="AA3496" i="1"/>
  <c r="AC3496" i="1" s="1"/>
  <c r="AA3495" i="1"/>
  <c r="AC3495" i="1" s="1"/>
  <c r="AA3494" i="1"/>
  <c r="AC3494" i="1" s="1"/>
  <c r="AA3493" i="1"/>
  <c r="AC3493" i="1" s="1"/>
  <c r="AA3492" i="1"/>
  <c r="AC3492" i="1" s="1"/>
  <c r="AA3491" i="1"/>
  <c r="AC3491" i="1" s="1"/>
  <c r="AA3490" i="1"/>
  <c r="AC3490" i="1" s="1"/>
  <c r="AA3489" i="1"/>
  <c r="AC3489" i="1" s="1"/>
  <c r="AA3488" i="1"/>
  <c r="AC3488" i="1" s="1"/>
  <c r="AA3487" i="1"/>
  <c r="AC3487" i="1" s="1"/>
  <c r="AA3486" i="1"/>
  <c r="AC3486" i="1" s="1"/>
  <c r="AA3485" i="1"/>
  <c r="AC3485" i="1" s="1"/>
  <c r="AA3484" i="1"/>
  <c r="AC3484" i="1" s="1"/>
  <c r="AA3483" i="1"/>
  <c r="AC3483" i="1" s="1"/>
  <c r="AA3482" i="1"/>
  <c r="AC3482" i="1" s="1"/>
  <c r="AA3481" i="1"/>
  <c r="AC3481" i="1" s="1"/>
  <c r="AA3480" i="1"/>
  <c r="AC3480" i="1" s="1"/>
  <c r="AA3478" i="1"/>
  <c r="AC3478" i="1" s="1"/>
  <c r="AA3477" i="1"/>
  <c r="AC3477" i="1" s="1"/>
  <c r="AA3476" i="1"/>
  <c r="AC3476" i="1" s="1"/>
  <c r="AA3475" i="1"/>
  <c r="AC3475" i="1" s="1"/>
  <c r="AA3474" i="1"/>
  <c r="AC3474" i="1" s="1"/>
  <c r="AA3473" i="1"/>
  <c r="AC3473" i="1" s="1"/>
  <c r="AA3471" i="1"/>
  <c r="AC3471" i="1" s="1"/>
  <c r="AA3470" i="1"/>
  <c r="AC3470" i="1" s="1"/>
  <c r="AA3469" i="1"/>
  <c r="AC3469" i="1" s="1"/>
  <c r="AA3468" i="1"/>
  <c r="AC3468" i="1" s="1"/>
  <c r="AA3467" i="1"/>
  <c r="AC3467" i="1" s="1"/>
  <c r="AA3466" i="1"/>
  <c r="AC3466" i="1" s="1"/>
  <c r="AA3465" i="1"/>
  <c r="AC3465" i="1" s="1"/>
  <c r="AA3464" i="1"/>
  <c r="AC3464" i="1" s="1"/>
  <c r="AA3463" i="1"/>
  <c r="AC3463" i="1" s="1"/>
  <c r="AA3461" i="1"/>
  <c r="AC3461" i="1" s="1"/>
  <c r="AA3460" i="1"/>
  <c r="AC3460" i="1" s="1"/>
  <c r="AA3459" i="1"/>
  <c r="AC3459" i="1" s="1"/>
  <c r="AA3458" i="1"/>
  <c r="AC3458" i="1" s="1"/>
  <c r="AA3457" i="1"/>
  <c r="AC3457" i="1" s="1"/>
  <c r="AA3456" i="1"/>
  <c r="AC3456" i="1" s="1"/>
  <c r="AA3455" i="1"/>
  <c r="AC3455" i="1" s="1"/>
  <c r="AA3454" i="1"/>
  <c r="AC3454" i="1" s="1"/>
  <c r="AA3453" i="1"/>
  <c r="AC3453" i="1" s="1"/>
  <c r="AA3452" i="1"/>
  <c r="AC3452" i="1" s="1"/>
  <c r="AA3450" i="1"/>
  <c r="AC3450" i="1" s="1"/>
  <c r="AA3448" i="1"/>
  <c r="AC3448" i="1" s="1"/>
  <c r="AA3447" i="1"/>
  <c r="AC3447" i="1" s="1"/>
  <c r="AA3446" i="1"/>
  <c r="AC3446" i="1" s="1"/>
  <c r="AA3445" i="1"/>
  <c r="AC3445" i="1" s="1"/>
  <c r="AA3444" i="1"/>
  <c r="AC3444" i="1" s="1"/>
  <c r="AA3443" i="1"/>
  <c r="AC3443" i="1" s="1"/>
  <c r="AA3442" i="1"/>
  <c r="AC3442" i="1" s="1"/>
  <c r="AA3441" i="1"/>
  <c r="AC3441" i="1" s="1"/>
  <c r="AA3440" i="1"/>
  <c r="AC3440" i="1" s="1"/>
  <c r="AA3439" i="1"/>
  <c r="AC3439" i="1" s="1"/>
  <c r="AA3438" i="1"/>
  <c r="AC3438" i="1" s="1"/>
  <c r="AA3437" i="1"/>
  <c r="AC3437" i="1" s="1"/>
  <c r="AA3436" i="1"/>
  <c r="AC3436" i="1" s="1"/>
  <c r="AA3435" i="1"/>
  <c r="AC3435" i="1" s="1"/>
  <c r="AA3434" i="1"/>
  <c r="AC3434" i="1" s="1"/>
  <c r="AA3431" i="1"/>
  <c r="AC3431" i="1" s="1"/>
  <c r="AA3430" i="1"/>
  <c r="AC3430" i="1" s="1"/>
  <c r="AA3428" i="1"/>
  <c r="AC3428" i="1" s="1"/>
  <c r="AA3427" i="1"/>
  <c r="AC3427" i="1" s="1"/>
  <c r="AA3426" i="1"/>
  <c r="AC3426" i="1" s="1"/>
  <c r="AA3424" i="1"/>
  <c r="AC3424" i="1" s="1"/>
  <c r="AA3423" i="1"/>
  <c r="AC3423" i="1" s="1"/>
  <c r="AA3422" i="1"/>
  <c r="AC3422" i="1" s="1"/>
  <c r="AA3421" i="1"/>
  <c r="AC3421" i="1" s="1"/>
  <c r="AA3420" i="1"/>
  <c r="AC3420" i="1" s="1"/>
  <c r="AA3419" i="1"/>
  <c r="AC3419" i="1" s="1"/>
  <c r="AA3418" i="1"/>
  <c r="AC3418" i="1" s="1"/>
  <c r="AA3417" i="1"/>
  <c r="AC3417" i="1" s="1"/>
  <c r="AA3415" i="1"/>
  <c r="AC3415" i="1" s="1"/>
  <c r="AA3413" i="1"/>
  <c r="AC3413" i="1" s="1"/>
  <c r="AA3412" i="1"/>
  <c r="AC3412" i="1" s="1"/>
  <c r="AA3411" i="1"/>
  <c r="AC3411" i="1" s="1"/>
  <c r="AA3410" i="1"/>
  <c r="AC3410" i="1" s="1"/>
  <c r="AA3409" i="1"/>
  <c r="AC3409" i="1" s="1"/>
  <c r="AA3408" i="1"/>
  <c r="AC3408" i="1" s="1"/>
  <c r="AA3407" i="1"/>
  <c r="AC3407" i="1" s="1"/>
  <c r="AA3406" i="1"/>
  <c r="AC3406" i="1" s="1"/>
  <c r="AA3405" i="1"/>
  <c r="AC3405" i="1" s="1"/>
  <c r="AA3404" i="1"/>
  <c r="AC3404" i="1" s="1"/>
  <c r="AA3403" i="1"/>
  <c r="AC3403" i="1" s="1"/>
  <c r="AA3402" i="1"/>
  <c r="AC3402" i="1" s="1"/>
  <c r="AA3401" i="1"/>
  <c r="AC3401" i="1" s="1"/>
  <c r="AA3400" i="1"/>
  <c r="AC3400" i="1" s="1"/>
  <c r="AA3399" i="1"/>
  <c r="AC3399" i="1" s="1"/>
  <c r="AA3397" i="1"/>
  <c r="AC3397" i="1" s="1"/>
  <c r="AA3395" i="1"/>
  <c r="AC3395" i="1" s="1"/>
  <c r="AA3392" i="1"/>
  <c r="AC3392" i="1" s="1"/>
  <c r="AA3391" i="1"/>
  <c r="AC3391" i="1" s="1"/>
  <c r="AA3390" i="1"/>
  <c r="AC3390" i="1" s="1"/>
  <c r="AA3389" i="1"/>
  <c r="AC3389" i="1" s="1"/>
  <c r="AA3388" i="1"/>
  <c r="AC3388" i="1" s="1"/>
  <c r="AA3387" i="1"/>
  <c r="AC3387" i="1" s="1"/>
  <c r="AA3386" i="1"/>
  <c r="AC3386" i="1" s="1"/>
  <c r="AA3385" i="1"/>
  <c r="AC3385" i="1" s="1"/>
  <c r="AA3384" i="1"/>
  <c r="AC3384" i="1" s="1"/>
  <c r="AA3383" i="1"/>
  <c r="AC3383" i="1" s="1"/>
  <c r="AA3382" i="1"/>
  <c r="AC3382" i="1" s="1"/>
  <c r="AA3380" i="1"/>
  <c r="AC3380" i="1" s="1"/>
  <c r="AA3378" i="1"/>
  <c r="AC3378" i="1" s="1"/>
  <c r="AA3377" i="1"/>
  <c r="AC3377" i="1" s="1"/>
  <c r="AA3376" i="1"/>
  <c r="AC3376" i="1" s="1"/>
  <c r="AA3372" i="1"/>
  <c r="AC3372" i="1" s="1"/>
  <c r="AA3371" i="1"/>
  <c r="AC3371" i="1" s="1"/>
  <c r="AA3370" i="1"/>
  <c r="AC3370" i="1" s="1"/>
  <c r="AA3369" i="1"/>
  <c r="AC3369" i="1" s="1"/>
  <c r="AA3368" i="1"/>
  <c r="AC3368" i="1" s="1"/>
  <c r="AA3367" i="1"/>
  <c r="AC3367" i="1" s="1"/>
  <c r="AA3366" i="1"/>
  <c r="AC3366" i="1" s="1"/>
  <c r="AA3365" i="1"/>
  <c r="AC3365" i="1" s="1"/>
  <c r="AA3364" i="1"/>
  <c r="AC3364" i="1" s="1"/>
  <c r="AA3363" i="1"/>
  <c r="AC3363" i="1" s="1"/>
  <c r="AA3362" i="1"/>
  <c r="AC3362" i="1" s="1"/>
  <c r="AA3361" i="1"/>
  <c r="AC3361" i="1" s="1"/>
  <c r="AA3360" i="1"/>
  <c r="AC3360" i="1" s="1"/>
  <c r="AA3359" i="1"/>
  <c r="AC3359" i="1" s="1"/>
  <c r="AA3357" i="1"/>
  <c r="AC3357" i="1" s="1"/>
  <c r="AA3356" i="1"/>
  <c r="AC3356" i="1" s="1"/>
  <c r="AA3354" i="1"/>
  <c r="AC3354" i="1" s="1"/>
  <c r="AA3353" i="1"/>
  <c r="AC3353" i="1" s="1"/>
  <c r="AA3352" i="1"/>
  <c r="AC3352" i="1" s="1"/>
  <c r="AA3351" i="1"/>
  <c r="AC3351" i="1" s="1"/>
  <c r="AA3350" i="1"/>
  <c r="AC3350" i="1" s="1"/>
  <c r="AA3349" i="1"/>
  <c r="AC3349" i="1" s="1"/>
  <c r="AA3348" i="1"/>
  <c r="AC3348" i="1" s="1"/>
  <c r="AA3346" i="1"/>
  <c r="AC3346" i="1" s="1"/>
  <c r="AA3344" i="1"/>
  <c r="AC3344" i="1" s="1"/>
  <c r="AA3343" i="1"/>
  <c r="AC3343" i="1" s="1"/>
  <c r="AA3342" i="1"/>
  <c r="AC3342" i="1" s="1"/>
  <c r="AA3341" i="1"/>
  <c r="AC3341" i="1" s="1"/>
  <c r="AA3340" i="1"/>
  <c r="AC3340" i="1" s="1"/>
  <c r="AA3339" i="1"/>
  <c r="AC3339" i="1" s="1"/>
  <c r="AA3338" i="1"/>
  <c r="AC3338" i="1" s="1"/>
  <c r="AA3337" i="1"/>
  <c r="AC3337" i="1" s="1"/>
  <c r="AA3336" i="1"/>
  <c r="AC3336" i="1" s="1"/>
  <c r="AA3335" i="1"/>
  <c r="AC3335" i="1" s="1"/>
  <c r="AA3333" i="1"/>
  <c r="AC3333" i="1" s="1"/>
  <c r="AA3332" i="1"/>
  <c r="AC3332" i="1" s="1"/>
  <c r="AA3331" i="1"/>
  <c r="AC3331" i="1" s="1"/>
  <c r="AA3327" i="1"/>
  <c r="AC3327" i="1" s="1"/>
  <c r="AA3326" i="1"/>
  <c r="AC3326" i="1" s="1"/>
  <c r="AA3325" i="1"/>
  <c r="AC3325" i="1" s="1"/>
  <c r="AA3324" i="1"/>
  <c r="AC3324" i="1" s="1"/>
  <c r="AA3323" i="1"/>
  <c r="AC3323" i="1" s="1"/>
  <c r="AA3321" i="1"/>
  <c r="AC3321" i="1" s="1"/>
  <c r="AA3320" i="1"/>
  <c r="AC3320" i="1" s="1"/>
  <c r="AA3319" i="1"/>
  <c r="AC3319" i="1" s="1"/>
  <c r="AA3317" i="1"/>
  <c r="AC3317" i="1" s="1"/>
  <c r="AA3315" i="1"/>
  <c r="AC3315" i="1" s="1"/>
  <c r="AA3314" i="1"/>
  <c r="AC3314" i="1" s="1"/>
  <c r="AA3313" i="1"/>
  <c r="AC3313" i="1" s="1"/>
  <c r="AA3311" i="1"/>
  <c r="AC3311" i="1" s="1"/>
  <c r="AA3309" i="1"/>
  <c r="AC3309" i="1" s="1"/>
  <c r="AA3308" i="1"/>
  <c r="AC3308" i="1" s="1"/>
  <c r="AA3307" i="1"/>
  <c r="AC3307" i="1" s="1"/>
  <c r="AA3306" i="1"/>
  <c r="AC3306" i="1" s="1"/>
  <c r="AA3305" i="1"/>
  <c r="AC3305" i="1" s="1"/>
  <c r="AA3304" i="1"/>
  <c r="AC3304" i="1" s="1"/>
  <c r="AA3302" i="1"/>
  <c r="AC3302" i="1" s="1"/>
  <c r="AA3301" i="1"/>
  <c r="AC3301" i="1" s="1"/>
  <c r="AA3300" i="1"/>
  <c r="AC3300" i="1" s="1"/>
  <c r="AA3299" i="1"/>
  <c r="AC3299" i="1" s="1"/>
  <c r="AA3298" i="1"/>
  <c r="AC3298" i="1" s="1"/>
  <c r="AA3297" i="1"/>
  <c r="AC3297" i="1" s="1"/>
  <c r="AA3296" i="1"/>
  <c r="AC3296" i="1" s="1"/>
  <c r="AA3295" i="1"/>
  <c r="AC3295" i="1" s="1"/>
  <c r="AA3294" i="1"/>
  <c r="AC3294" i="1" s="1"/>
  <c r="AA3293" i="1"/>
  <c r="AC3293" i="1" s="1"/>
  <c r="AA3292" i="1"/>
  <c r="AC3292" i="1" s="1"/>
  <c r="AA3286" i="1"/>
  <c r="AC3286" i="1" s="1"/>
  <c r="AA3285" i="1"/>
  <c r="AC3285" i="1" s="1"/>
  <c r="AA3284" i="1"/>
  <c r="AC3284" i="1" s="1"/>
  <c r="AA3283" i="1"/>
  <c r="AC3283" i="1" s="1"/>
  <c r="AA3282" i="1"/>
  <c r="AC3282" i="1" s="1"/>
  <c r="AA3281" i="1"/>
  <c r="AC3281" i="1" s="1"/>
  <c r="AA3280" i="1"/>
  <c r="AC3280" i="1" s="1"/>
  <c r="AA3278" i="1"/>
  <c r="AC3278" i="1" s="1"/>
  <c r="AA3277" i="1"/>
  <c r="AC3277" i="1" s="1"/>
  <c r="AA3276" i="1"/>
  <c r="AC3276" i="1" s="1"/>
  <c r="AA3275" i="1"/>
  <c r="AC3275" i="1" s="1"/>
  <c r="AA3274" i="1"/>
  <c r="AC3274" i="1" s="1"/>
  <c r="AA3273" i="1"/>
  <c r="AC3273" i="1" s="1"/>
  <c r="AA3272" i="1"/>
  <c r="AC3272" i="1" s="1"/>
  <c r="AA3271" i="1"/>
  <c r="AC3271" i="1" s="1"/>
  <c r="AA3270" i="1"/>
  <c r="AC3270" i="1" s="1"/>
  <c r="AA3269" i="1"/>
  <c r="AC3269" i="1" s="1"/>
  <c r="AA3267" i="1"/>
  <c r="AC3267" i="1" s="1"/>
  <c r="AA3265" i="1"/>
  <c r="AC3265" i="1" s="1"/>
  <c r="AA3264" i="1"/>
  <c r="AC3264" i="1" s="1"/>
  <c r="AA3263" i="1"/>
  <c r="AC3263" i="1" s="1"/>
  <c r="AA3262" i="1"/>
  <c r="AC3262" i="1" s="1"/>
  <c r="AA3261" i="1"/>
  <c r="AC3261" i="1" s="1"/>
  <c r="AA3260" i="1"/>
  <c r="AC3260" i="1" s="1"/>
  <c r="AA3258" i="1"/>
  <c r="AC3258" i="1" s="1"/>
  <c r="AA3257" i="1"/>
  <c r="AC3257" i="1" s="1"/>
  <c r="AA3256" i="1"/>
  <c r="AC3256" i="1" s="1"/>
  <c r="AA3255" i="1"/>
  <c r="AC3255" i="1" s="1"/>
  <c r="AA3253" i="1"/>
  <c r="AC3253" i="1" s="1"/>
  <c r="AA3252" i="1"/>
  <c r="AC3252" i="1" s="1"/>
  <c r="AA3251" i="1"/>
  <c r="AC3251" i="1" s="1"/>
  <c r="AA3250" i="1"/>
  <c r="AC3250" i="1" s="1"/>
  <c r="AA3249" i="1"/>
  <c r="AC3249" i="1" s="1"/>
  <c r="AA3248" i="1"/>
  <c r="AC3248" i="1" s="1"/>
  <c r="AA3244" i="1"/>
  <c r="AC3244" i="1" s="1"/>
  <c r="AA3243" i="1"/>
  <c r="AC3243" i="1" s="1"/>
  <c r="AA3242" i="1"/>
  <c r="AC3242" i="1" s="1"/>
  <c r="AA3241" i="1"/>
  <c r="AC3241" i="1" s="1"/>
  <c r="AA3238" i="1"/>
  <c r="AC3238" i="1" s="1"/>
  <c r="AA3237" i="1"/>
  <c r="AC3237" i="1" s="1"/>
  <c r="AA3236" i="1"/>
  <c r="AC3236" i="1" s="1"/>
  <c r="AA3235" i="1"/>
  <c r="AC3235" i="1" s="1"/>
  <c r="AA3234" i="1"/>
  <c r="AC3234" i="1" s="1"/>
  <c r="AA3233" i="1"/>
  <c r="AC3233" i="1" s="1"/>
  <c r="AA3232" i="1"/>
  <c r="AC3232" i="1" s="1"/>
  <c r="AA3230" i="1"/>
  <c r="AC3230" i="1" s="1"/>
  <c r="AA3229" i="1"/>
  <c r="AC3229" i="1" s="1"/>
  <c r="AA3228" i="1"/>
  <c r="AC3228" i="1" s="1"/>
  <c r="AA3227" i="1"/>
  <c r="AC3227" i="1" s="1"/>
  <c r="AA3225" i="1"/>
  <c r="AC3225" i="1" s="1"/>
  <c r="AA3224" i="1"/>
  <c r="AC3224" i="1" s="1"/>
  <c r="AA3223" i="1"/>
  <c r="AC3223" i="1" s="1"/>
  <c r="AA3221" i="1"/>
  <c r="AC3221" i="1" s="1"/>
  <c r="AA3220" i="1"/>
  <c r="AC3220" i="1" s="1"/>
  <c r="AA3219" i="1"/>
  <c r="AC3219" i="1" s="1"/>
  <c r="AA3218" i="1"/>
  <c r="AC3218" i="1" s="1"/>
  <c r="AA3217" i="1"/>
  <c r="AC3217" i="1" s="1"/>
  <c r="AA3215" i="1"/>
  <c r="AC3215" i="1" s="1"/>
  <c r="AA3214" i="1"/>
  <c r="AC3214" i="1" s="1"/>
  <c r="AA3213" i="1"/>
  <c r="AC3213" i="1" s="1"/>
  <c r="AA3211" i="1"/>
  <c r="AC3211" i="1" s="1"/>
  <c r="AA3210" i="1"/>
  <c r="AC3210" i="1" s="1"/>
  <c r="AA3209" i="1"/>
  <c r="AC3209" i="1" s="1"/>
  <c r="AA3208" i="1"/>
  <c r="AC3208" i="1" s="1"/>
  <c r="AA3207" i="1"/>
  <c r="AC3207" i="1" s="1"/>
  <c r="AA3206" i="1"/>
  <c r="AC3206" i="1" s="1"/>
  <c r="AA3205" i="1"/>
  <c r="AC3205" i="1" s="1"/>
  <c r="AA3204" i="1"/>
  <c r="AC3204" i="1" s="1"/>
  <c r="AA3203" i="1"/>
  <c r="AC3203" i="1" s="1"/>
  <c r="AA3201" i="1"/>
  <c r="AC3201" i="1" s="1"/>
  <c r="AA3200" i="1"/>
  <c r="AC3200" i="1" s="1"/>
  <c r="AA3199" i="1"/>
  <c r="AC3199" i="1" s="1"/>
  <c r="AA3197" i="1"/>
  <c r="AC3197" i="1" s="1"/>
  <c r="AA3196" i="1"/>
  <c r="AC3196" i="1" s="1"/>
  <c r="AA3195" i="1"/>
  <c r="AC3195" i="1" s="1"/>
  <c r="AA3194" i="1"/>
  <c r="AC3194" i="1" s="1"/>
  <c r="AA3193" i="1"/>
  <c r="AC3193" i="1" s="1"/>
  <c r="AA3191" i="1"/>
  <c r="AC3191" i="1" s="1"/>
  <c r="AA3187" i="1"/>
  <c r="AC3187" i="1" s="1"/>
  <c r="AA3186" i="1"/>
  <c r="AC3186" i="1" s="1"/>
  <c r="AA3185" i="1"/>
  <c r="AC3185" i="1" s="1"/>
  <c r="AA3184" i="1"/>
  <c r="AC3184" i="1" s="1"/>
  <c r="AA3183" i="1"/>
  <c r="AC3183" i="1" s="1"/>
  <c r="AA3182" i="1"/>
  <c r="AC3182" i="1" s="1"/>
  <c r="AA3181" i="1"/>
  <c r="AC3181" i="1" s="1"/>
  <c r="AA3180" i="1"/>
  <c r="AC3180" i="1" s="1"/>
  <c r="AA3179" i="1"/>
  <c r="AC3179" i="1" s="1"/>
  <c r="AA3178" i="1"/>
  <c r="AC3178" i="1" s="1"/>
  <c r="AA3177" i="1"/>
  <c r="AC3177" i="1" s="1"/>
  <c r="AA3176" i="1"/>
  <c r="AC3176" i="1" s="1"/>
  <c r="AA3175" i="1"/>
  <c r="AC3175" i="1" s="1"/>
  <c r="AA3174" i="1"/>
  <c r="AC3174" i="1" s="1"/>
  <c r="AA3173" i="1"/>
  <c r="AC3173" i="1" s="1"/>
  <c r="AA3170" i="1"/>
  <c r="AC3170" i="1" s="1"/>
  <c r="AA3169" i="1"/>
  <c r="AC3169" i="1" s="1"/>
  <c r="AA3168" i="1"/>
  <c r="AC3168" i="1" s="1"/>
  <c r="AA3167" i="1"/>
  <c r="AC3167" i="1" s="1"/>
  <c r="AA3166" i="1"/>
  <c r="AC3166" i="1" s="1"/>
  <c r="AA3164" i="1"/>
  <c r="AC3164" i="1" s="1"/>
  <c r="AA3163" i="1"/>
  <c r="AC3163" i="1" s="1"/>
  <c r="AA3162" i="1"/>
  <c r="AC3162" i="1" s="1"/>
  <c r="AA3161" i="1"/>
  <c r="AC3161" i="1" s="1"/>
  <c r="AA3160" i="1"/>
  <c r="AC3160" i="1" s="1"/>
  <c r="AA3158" i="1"/>
  <c r="AC3158" i="1" s="1"/>
  <c r="AA3156" i="1"/>
  <c r="AC3156" i="1" s="1"/>
  <c r="AA3155" i="1"/>
  <c r="AC3155" i="1" s="1"/>
  <c r="AA3154" i="1"/>
  <c r="AC3154" i="1" s="1"/>
  <c r="AA3153" i="1"/>
  <c r="AC3153" i="1" s="1"/>
  <c r="AA3152" i="1"/>
  <c r="AC3152" i="1" s="1"/>
  <c r="AA3151" i="1"/>
  <c r="AC3151" i="1" s="1"/>
  <c r="AA3150" i="1"/>
  <c r="AC3150" i="1" s="1"/>
  <c r="AA3148" i="1"/>
  <c r="AC3148" i="1" s="1"/>
  <c r="AA3147" i="1"/>
  <c r="AC3147" i="1" s="1"/>
  <c r="AA3146" i="1"/>
  <c r="AC3146" i="1" s="1"/>
  <c r="AA3145" i="1"/>
  <c r="AC3145" i="1" s="1"/>
  <c r="AA3143" i="1"/>
  <c r="AC3143" i="1" s="1"/>
  <c r="AA3142" i="1"/>
  <c r="AC3142" i="1" s="1"/>
  <c r="AA3141" i="1"/>
  <c r="AC3141" i="1" s="1"/>
  <c r="AA3140" i="1"/>
  <c r="AC3140" i="1" s="1"/>
  <c r="AA3139" i="1"/>
  <c r="AC3139" i="1" s="1"/>
  <c r="AA3138" i="1"/>
  <c r="AC3138" i="1" s="1"/>
  <c r="AA3135" i="1"/>
  <c r="AC3135" i="1" s="1"/>
  <c r="AA3133" i="1"/>
  <c r="AC3133" i="1" s="1"/>
  <c r="AA3132" i="1"/>
  <c r="AC3132" i="1" s="1"/>
  <c r="AA3131" i="1"/>
  <c r="AC3131" i="1" s="1"/>
  <c r="AA3129" i="1"/>
  <c r="AC3129" i="1" s="1"/>
  <c r="AA3128" i="1"/>
  <c r="AC3128" i="1" s="1"/>
  <c r="AA3127" i="1"/>
  <c r="AC3127" i="1" s="1"/>
  <c r="AA3126" i="1"/>
  <c r="AC3126" i="1" s="1"/>
  <c r="AA3124" i="1"/>
  <c r="AC3124" i="1" s="1"/>
  <c r="AA3123" i="1"/>
  <c r="AC3123" i="1" s="1"/>
  <c r="AA3122" i="1"/>
  <c r="AC3122" i="1" s="1"/>
  <c r="AA3121" i="1"/>
  <c r="AC3121" i="1" s="1"/>
  <c r="AA3120" i="1"/>
  <c r="AC3120" i="1" s="1"/>
  <c r="AA3119" i="1"/>
  <c r="AC3119" i="1" s="1"/>
  <c r="AA3118" i="1"/>
  <c r="AC3118" i="1" s="1"/>
  <c r="AA3117" i="1"/>
  <c r="AC3117" i="1" s="1"/>
  <c r="AA3114" i="1"/>
  <c r="AC3114" i="1" s="1"/>
  <c r="AA3113" i="1"/>
  <c r="AC3113" i="1" s="1"/>
  <c r="AA3110" i="1"/>
  <c r="AC3110" i="1" s="1"/>
  <c r="AA3109" i="1"/>
  <c r="AC3109" i="1" s="1"/>
  <c r="AA3108" i="1"/>
  <c r="AC3108" i="1" s="1"/>
  <c r="AA3107" i="1"/>
  <c r="AC3107" i="1" s="1"/>
  <c r="AA3106" i="1"/>
  <c r="AC3106" i="1" s="1"/>
  <c r="AA3105" i="1"/>
  <c r="AC3105" i="1" s="1"/>
  <c r="AA3104" i="1"/>
  <c r="AC3104" i="1" s="1"/>
  <c r="AA3101" i="1"/>
  <c r="AC3101" i="1" s="1"/>
  <c r="AA3100" i="1"/>
  <c r="AC3100" i="1" s="1"/>
  <c r="AA3099" i="1"/>
  <c r="AC3099" i="1" s="1"/>
  <c r="AA3098" i="1"/>
  <c r="AC3098" i="1" s="1"/>
  <c r="AA3097" i="1"/>
  <c r="AC3097" i="1" s="1"/>
  <c r="AA3096" i="1"/>
  <c r="AC3096" i="1" s="1"/>
  <c r="AA3094" i="1"/>
  <c r="AC3094" i="1" s="1"/>
  <c r="AA3093" i="1"/>
  <c r="AC3093" i="1" s="1"/>
  <c r="AA3092" i="1"/>
  <c r="AC3092" i="1" s="1"/>
  <c r="AA3091" i="1"/>
  <c r="AC3091" i="1" s="1"/>
  <c r="AA3090" i="1"/>
  <c r="AC3090" i="1" s="1"/>
  <c r="AA3089" i="1"/>
  <c r="AC3089" i="1" s="1"/>
  <c r="AA3088" i="1"/>
  <c r="AC3088" i="1" s="1"/>
  <c r="AA3087" i="1"/>
  <c r="AC3087" i="1" s="1"/>
  <c r="AA3085" i="1"/>
  <c r="AC3085" i="1" s="1"/>
  <c r="AA3084" i="1"/>
  <c r="AC3084" i="1" s="1"/>
  <c r="AA3082" i="1"/>
  <c r="AC3082" i="1" s="1"/>
  <c r="AA3081" i="1"/>
  <c r="AC3081" i="1" s="1"/>
  <c r="AA3079" i="1"/>
  <c r="AC3079" i="1" s="1"/>
  <c r="AA3077" i="1"/>
  <c r="AC3077" i="1" s="1"/>
  <c r="AA3073" i="1"/>
  <c r="AC3073" i="1" s="1"/>
  <c r="AA3071" i="1"/>
  <c r="AC3071" i="1" s="1"/>
  <c r="AA3070" i="1"/>
  <c r="AC3070" i="1" s="1"/>
  <c r="AA3069" i="1"/>
  <c r="AC3069" i="1" s="1"/>
  <c r="AA3068" i="1"/>
  <c r="AC3068" i="1" s="1"/>
  <c r="AA3067" i="1"/>
  <c r="AC3067" i="1" s="1"/>
  <c r="AA3066" i="1"/>
  <c r="AC3066" i="1" s="1"/>
  <c r="AA3065" i="1"/>
  <c r="AC3065" i="1" s="1"/>
  <c r="AA3064" i="1"/>
  <c r="AC3064" i="1" s="1"/>
  <c r="AA3063" i="1"/>
  <c r="AC3063" i="1" s="1"/>
  <c r="AA3062" i="1"/>
  <c r="AC3062" i="1" s="1"/>
  <c r="AA3061" i="1"/>
  <c r="AC3061" i="1" s="1"/>
  <c r="AA3060" i="1"/>
  <c r="AC3060" i="1" s="1"/>
  <c r="AA3058" i="1"/>
  <c r="AC3058" i="1" s="1"/>
  <c r="AA3057" i="1"/>
  <c r="AC3057" i="1" s="1"/>
  <c r="AA3056" i="1"/>
  <c r="AC3056" i="1" s="1"/>
  <c r="AA3055" i="1"/>
  <c r="AC3055" i="1" s="1"/>
  <c r="AA3054" i="1"/>
  <c r="AC3054" i="1" s="1"/>
  <c r="AA3053" i="1"/>
  <c r="AC3053" i="1" s="1"/>
  <c r="AA3052" i="1"/>
  <c r="AC3052" i="1" s="1"/>
  <c r="AA3051" i="1"/>
  <c r="AC3051" i="1" s="1"/>
  <c r="AA3050" i="1"/>
  <c r="AC3050" i="1" s="1"/>
  <c r="AA3049" i="1"/>
  <c r="AC3049" i="1" s="1"/>
  <c r="AA3048" i="1"/>
  <c r="AC3048" i="1" s="1"/>
  <c r="AA3047" i="1"/>
  <c r="AC3047" i="1" s="1"/>
  <c r="AA3046" i="1"/>
  <c r="AC3046" i="1" s="1"/>
  <c r="AA3045" i="1"/>
  <c r="AC3045" i="1" s="1"/>
  <c r="AA3044" i="1"/>
  <c r="AC3044" i="1" s="1"/>
  <c r="AA3043" i="1"/>
  <c r="AC3043" i="1" s="1"/>
  <c r="AA3042" i="1"/>
  <c r="AC3042" i="1" s="1"/>
  <c r="AA3038" i="1"/>
  <c r="AC3038" i="1" s="1"/>
  <c r="AA3036" i="1"/>
  <c r="AC3036" i="1" s="1"/>
  <c r="AA3035" i="1"/>
  <c r="AC3035" i="1" s="1"/>
  <c r="AA3034" i="1"/>
  <c r="AC3034" i="1" s="1"/>
  <c r="AA3033" i="1"/>
  <c r="AC3033" i="1" s="1"/>
  <c r="AA3032" i="1"/>
  <c r="AC3032" i="1" s="1"/>
  <c r="AA3031" i="1"/>
  <c r="AC3031" i="1" s="1"/>
  <c r="AA3030" i="1"/>
  <c r="AC3030" i="1" s="1"/>
  <c r="AA3029" i="1"/>
  <c r="AC3029" i="1" s="1"/>
  <c r="AA3028" i="1"/>
  <c r="AC3028" i="1" s="1"/>
  <c r="AA3027" i="1"/>
  <c r="AC3027" i="1" s="1"/>
  <c r="AA3026" i="1"/>
  <c r="AC3026" i="1" s="1"/>
  <c r="AA3025" i="1"/>
  <c r="AC3025" i="1" s="1"/>
  <c r="AA3024" i="1"/>
  <c r="AC3024" i="1" s="1"/>
  <c r="AA3023" i="1"/>
  <c r="AC3023" i="1" s="1"/>
  <c r="AA3022" i="1"/>
  <c r="AC3022" i="1" s="1"/>
  <c r="AA3021" i="1"/>
  <c r="AC3021" i="1" s="1"/>
  <c r="AA3018" i="1"/>
  <c r="AC3018" i="1" s="1"/>
  <c r="AA3017" i="1"/>
  <c r="AC3017" i="1" s="1"/>
  <c r="AA3016" i="1"/>
  <c r="AC3016" i="1" s="1"/>
  <c r="AA3015" i="1"/>
  <c r="AC3015" i="1" s="1"/>
  <c r="AA3013" i="1"/>
  <c r="AC3013" i="1" s="1"/>
  <c r="AA3012" i="1"/>
  <c r="AC3012" i="1" s="1"/>
  <c r="AA3011" i="1"/>
  <c r="AC3011" i="1" s="1"/>
  <c r="AA3010" i="1"/>
  <c r="AC3010" i="1" s="1"/>
  <c r="AA3009" i="1"/>
  <c r="AC3009" i="1" s="1"/>
  <c r="AA3008" i="1"/>
  <c r="AC3008" i="1" s="1"/>
  <c r="AA3007" i="1"/>
  <c r="AC3007" i="1" s="1"/>
  <c r="AA3006" i="1"/>
  <c r="AC3006" i="1" s="1"/>
  <c r="AA3005" i="1"/>
  <c r="AC3005" i="1" s="1"/>
  <c r="AA3003" i="1"/>
  <c r="AC3003" i="1" s="1"/>
  <c r="AA3002" i="1"/>
  <c r="AC3002" i="1" s="1"/>
  <c r="AA3000" i="1"/>
  <c r="AC3000" i="1" s="1"/>
  <c r="AA2999" i="1"/>
  <c r="AC2999" i="1" s="1"/>
  <c r="AA2998" i="1"/>
  <c r="AC2998" i="1" s="1"/>
  <c r="AA2997" i="1"/>
  <c r="AC2997" i="1" s="1"/>
  <c r="AA2996" i="1"/>
  <c r="AC2996" i="1" s="1"/>
  <c r="AA2995" i="1"/>
  <c r="AC2995" i="1" s="1"/>
  <c r="AA2991" i="1"/>
  <c r="AC2991" i="1" s="1"/>
  <c r="AA2990" i="1"/>
  <c r="AC2990" i="1" s="1"/>
  <c r="AA2988" i="1"/>
  <c r="AC2988" i="1" s="1"/>
  <c r="AA2987" i="1"/>
  <c r="AC2987" i="1" s="1"/>
  <c r="AA2986" i="1"/>
  <c r="AC2986" i="1" s="1"/>
  <c r="AA2984" i="1"/>
  <c r="AC2984" i="1" s="1"/>
  <c r="AA2982" i="1"/>
  <c r="AC2982" i="1" s="1"/>
  <c r="AA2981" i="1"/>
  <c r="AC2981" i="1" s="1"/>
  <c r="AA2980" i="1"/>
  <c r="AC2980" i="1" s="1"/>
  <c r="AA2979" i="1"/>
  <c r="AC2979" i="1" s="1"/>
  <c r="AA2978" i="1"/>
  <c r="AC2978" i="1" s="1"/>
  <c r="AA2977" i="1"/>
  <c r="AC2977" i="1" s="1"/>
  <c r="AA2976" i="1"/>
  <c r="AC2976" i="1" s="1"/>
  <c r="AA2975" i="1"/>
  <c r="AC2975" i="1" s="1"/>
  <c r="AA2974" i="1"/>
  <c r="AC2974" i="1" s="1"/>
  <c r="AA2973" i="1"/>
  <c r="AC2973" i="1" s="1"/>
  <c r="AA2971" i="1"/>
  <c r="AC2971" i="1" s="1"/>
  <c r="AA2970" i="1"/>
  <c r="AC2970" i="1" s="1"/>
  <c r="AA2969" i="1"/>
  <c r="AC2969" i="1" s="1"/>
  <c r="AA2967" i="1"/>
  <c r="AC2967" i="1" s="1"/>
  <c r="AA2965" i="1"/>
  <c r="AC2965" i="1" s="1"/>
  <c r="AA2964" i="1"/>
  <c r="AC2964" i="1" s="1"/>
  <c r="AA2963" i="1"/>
  <c r="AC2963" i="1" s="1"/>
  <c r="AA2961" i="1"/>
  <c r="AC2961" i="1" s="1"/>
  <c r="AA2960" i="1"/>
  <c r="AC2960" i="1" s="1"/>
  <c r="AA2959" i="1"/>
  <c r="AC2959" i="1" s="1"/>
  <c r="AA2958" i="1"/>
  <c r="AC2958" i="1" s="1"/>
  <c r="AA2957" i="1"/>
  <c r="AC2957" i="1" s="1"/>
  <c r="AA2956" i="1"/>
  <c r="AC2956" i="1" s="1"/>
  <c r="AA2955" i="1"/>
  <c r="AC2955" i="1" s="1"/>
  <c r="AA2954" i="1"/>
  <c r="AC2954" i="1" s="1"/>
  <c r="AA2953" i="1"/>
  <c r="AC2953" i="1" s="1"/>
  <c r="AA2952" i="1"/>
  <c r="AC2952" i="1" s="1"/>
  <c r="AA2951" i="1"/>
  <c r="AC2951" i="1" s="1"/>
  <c r="AA2950" i="1"/>
  <c r="AC2950" i="1" s="1"/>
  <c r="AA2949" i="1"/>
  <c r="AC2949" i="1" s="1"/>
  <c r="AA2948" i="1"/>
  <c r="AC2948" i="1" s="1"/>
  <c r="AA2947" i="1"/>
  <c r="AC2947" i="1" s="1"/>
  <c r="AA2946" i="1"/>
  <c r="AC2946" i="1" s="1"/>
  <c r="AA2945" i="1"/>
  <c r="AC2945" i="1" s="1"/>
  <c r="AA2944" i="1"/>
  <c r="AC2944" i="1" s="1"/>
  <c r="AA2942" i="1"/>
  <c r="AC2942" i="1" s="1"/>
  <c r="AA2941" i="1"/>
  <c r="AC2941" i="1" s="1"/>
  <c r="AA2940" i="1"/>
  <c r="AC2940" i="1" s="1"/>
  <c r="AA2939" i="1"/>
  <c r="AC2939" i="1" s="1"/>
  <c r="AA2938" i="1"/>
  <c r="AC2938" i="1" s="1"/>
  <c r="AA2937" i="1"/>
  <c r="AC2937" i="1" s="1"/>
  <c r="AA2936" i="1"/>
  <c r="AC2936" i="1" s="1"/>
  <c r="AA2935" i="1"/>
  <c r="AC2935" i="1" s="1"/>
  <c r="AA2934" i="1"/>
  <c r="AC2934" i="1" s="1"/>
  <c r="AA2933" i="1"/>
  <c r="AC2933" i="1" s="1"/>
  <c r="AA2932" i="1"/>
  <c r="AC2932" i="1" s="1"/>
  <c r="AA2931" i="1"/>
  <c r="AC2931" i="1" s="1"/>
  <c r="AA2930" i="1"/>
  <c r="AC2930" i="1" s="1"/>
  <c r="AA2929" i="1"/>
  <c r="AC2929" i="1" s="1"/>
  <c r="AA2928" i="1"/>
  <c r="AC2928" i="1" s="1"/>
  <c r="AA2927" i="1"/>
  <c r="AC2927" i="1" s="1"/>
  <c r="AA2926" i="1"/>
  <c r="AC2926" i="1" s="1"/>
  <c r="AA2925" i="1"/>
  <c r="AC2925" i="1" s="1"/>
  <c r="AA2924" i="1"/>
  <c r="AC2924" i="1" s="1"/>
  <c r="AA2923" i="1"/>
  <c r="AC2923" i="1" s="1"/>
  <c r="AA2922" i="1"/>
  <c r="AC2922" i="1" s="1"/>
  <c r="AA2917" i="1"/>
  <c r="AC2917" i="1" s="1"/>
  <c r="AA2916" i="1"/>
  <c r="AC2916" i="1" s="1"/>
  <c r="AA2915" i="1"/>
  <c r="AC2915" i="1" s="1"/>
  <c r="AA2914" i="1"/>
  <c r="AC2914" i="1" s="1"/>
  <c r="AA2913" i="1"/>
  <c r="AC2913" i="1" s="1"/>
  <c r="AA2912" i="1"/>
  <c r="AC2912" i="1" s="1"/>
  <c r="AA2911" i="1"/>
  <c r="AC2911" i="1" s="1"/>
  <c r="AA2910" i="1"/>
  <c r="AC2910" i="1" s="1"/>
  <c r="AA2908" i="1"/>
  <c r="AC2908" i="1" s="1"/>
  <c r="AA2906" i="1"/>
  <c r="AC2906" i="1" s="1"/>
  <c r="AA2905" i="1"/>
  <c r="AC2905" i="1" s="1"/>
  <c r="AA2902" i="1"/>
  <c r="AC2902" i="1" s="1"/>
  <c r="AA2901" i="1"/>
  <c r="AC2901" i="1" s="1"/>
  <c r="AA2900" i="1"/>
  <c r="AC2900" i="1" s="1"/>
  <c r="AA2899" i="1"/>
  <c r="AC2899" i="1" s="1"/>
  <c r="AA2897" i="1"/>
  <c r="AC2897" i="1" s="1"/>
  <c r="AA2895" i="1"/>
  <c r="AC2895" i="1" s="1"/>
  <c r="AA2894" i="1"/>
  <c r="AC2894" i="1" s="1"/>
  <c r="AA2888" i="1"/>
  <c r="AC2888" i="1" s="1"/>
  <c r="AA2887" i="1"/>
  <c r="AC2887" i="1" s="1"/>
  <c r="AA2886" i="1"/>
  <c r="AC2886" i="1" s="1"/>
  <c r="AA2884" i="1"/>
  <c r="AC2884" i="1" s="1"/>
  <c r="AA2883" i="1"/>
  <c r="AC2883" i="1" s="1"/>
  <c r="AA2881" i="1"/>
  <c r="AC2881" i="1" s="1"/>
  <c r="AA2880" i="1"/>
  <c r="AC2880" i="1" s="1"/>
  <c r="AA2879" i="1"/>
  <c r="AC2879" i="1" s="1"/>
  <c r="AA2878" i="1"/>
  <c r="AC2878" i="1" s="1"/>
  <c r="AA2877" i="1"/>
  <c r="AC2877" i="1" s="1"/>
  <c r="AA2876" i="1"/>
  <c r="AC2876" i="1" s="1"/>
  <c r="AA2875" i="1"/>
  <c r="AC2875" i="1" s="1"/>
  <c r="AA2874" i="1"/>
  <c r="AC2874" i="1" s="1"/>
  <c r="AA2872" i="1"/>
  <c r="AC2872" i="1" s="1"/>
  <c r="AA2871" i="1"/>
  <c r="AC2871" i="1" s="1"/>
  <c r="AA2870" i="1"/>
  <c r="AC2870" i="1" s="1"/>
  <c r="AA2869" i="1"/>
  <c r="AC2869" i="1" s="1"/>
  <c r="AA2867" i="1"/>
  <c r="AC2867" i="1" s="1"/>
  <c r="AA2866" i="1"/>
  <c r="AC2866" i="1" s="1"/>
  <c r="AA2865" i="1"/>
  <c r="AC2865" i="1" s="1"/>
  <c r="AA2862" i="1"/>
  <c r="AC2862" i="1" s="1"/>
  <c r="AA2861" i="1"/>
  <c r="AC2861" i="1" s="1"/>
  <c r="AA2860" i="1"/>
  <c r="AC2860" i="1" s="1"/>
  <c r="AA2858" i="1"/>
  <c r="AC2858" i="1" s="1"/>
  <c r="AA2857" i="1"/>
  <c r="AC2857" i="1" s="1"/>
  <c r="AA2856" i="1"/>
  <c r="AC2856" i="1" s="1"/>
  <c r="AA2855" i="1"/>
  <c r="AC2855" i="1" s="1"/>
  <c r="AA2854" i="1"/>
  <c r="AC2854" i="1" s="1"/>
  <c r="AA2853" i="1"/>
  <c r="AC2853" i="1" s="1"/>
  <c r="AA2852" i="1"/>
  <c r="AC2852" i="1" s="1"/>
  <c r="AA2850" i="1"/>
  <c r="AC2850" i="1" s="1"/>
  <c r="AA2849" i="1"/>
  <c r="AC2849" i="1" s="1"/>
  <c r="AA2847" i="1"/>
  <c r="AC2847" i="1" s="1"/>
  <c r="AA2846" i="1"/>
  <c r="AC2846" i="1" s="1"/>
  <c r="AA2843" i="1"/>
  <c r="AC2843" i="1" s="1"/>
  <c r="AA2842" i="1"/>
  <c r="AC2842" i="1" s="1"/>
  <c r="AA2839" i="1"/>
  <c r="AC2839" i="1" s="1"/>
  <c r="AA2838" i="1"/>
  <c r="AC2838" i="1" s="1"/>
  <c r="AA2837" i="1"/>
  <c r="AC2837" i="1" s="1"/>
  <c r="AA2836" i="1"/>
  <c r="AC2836" i="1" s="1"/>
  <c r="AA2835" i="1"/>
  <c r="AC2835" i="1" s="1"/>
  <c r="AA2834" i="1"/>
  <c r="AC2834" i="1" s="1"/>
  <c r="AA2833" i="1"/>
  <c r="AC2833" i="1" s="1"/>
  <c r="AA2832" i="1"/>
  <c r="AC2832" i="1" s="1"/>
  <c r="AA2831" i="1"/>
  <c r="AC2831" i="1" s="1"/>
  <c r="AA2830" i="1"/>
  <c r="AC2830" i="1" s="1"/>
  <c r="AA2829" i="1"/>
  <c r="AC2829" i="1" s="1"/>
  <c r="AA2828" i="1"/>
  <c r="AC2828" i="1" s="1"/>
  <c r="AA2827" i="1"/>
  <c r="AC2827" i="1" s="1"/>
  <c r="AA2824" i="1"/>
  <c r="AC2824" i="1" s="1"/>
  <c r="AA2822" i="1"/>
  <c r="AC2822" i="1" s="1"/>
  <c r="AA2821" i="1"/>
  <c r="AC2821" i="1" s="1"/>
  <c r="AA2820" i="1"/>
  <c r="AC2820" i="1" s="1"/>
  <c r="AA2819" i="1"/>
  <c r="AC2819" i="1" s="1"/>
  <c r="AA2816" i="1"/>
  <c r="AC2816" i="1" s="1"/>
  <c r="AA2815" i="1"/>
  <c r="AC2815" i="1" s="1"/>
  <c r="AA2814" i="1"/>
  <c r="AC2814" i="1" s="1"/>
  <c r="AA2812" i="1"/>
  <c r="AC2812" i="1" s="1"/>
  <c r="AA2811" i="1"/>
  <c r="AC2811" i="1" s="1"/>
  <c r="AA2810" i="1"/>
  <c r="AC2810" i="1" s="1"/>
  <c r="AA2804" i="1"/>
  <c r="AC2804" i="1" s="1"/>
  <c r="AA2802" i="1"/>
  <c r="AC2802" i="1" s="1"/>
  <c r="AA2801" i="1"/>
  <c r="AC2801" i="1" s="1"/>
  <c r="AA2800" i="1"/>
  <c r="AC2800" i="1" s="1"/>
  <c r="AA2798" i="1"/>
  <c r="AC2798" i="1" s="1"/>
  <c r="AA2797" i="1"/>
  <c r="AC2797" i="1" s="1"/>
  <c r="AA2796" i="1"/>
  <c r="AC2796" i="1" s="1"/>
  <c r="AA2794" i="1"/>
  <c r="AC2794" i="1" s="1"/>
  <c r="AA2793" i="1"/>
  <c r="AC2793" i="1" s="1"/>
  <c r="AA2792" i="1"/>
  <c r="AC2792" i="1" s="1"/>
  <c r="AA2791" i="1"/>
  <c r="AC2791" i="1" s="1"/>
  <c r="AA2790" i="1"/>
  <c r="AC2790" i="1" s="1"/>
  <c r="AA2789" i="1"/>
  <c r="AC2789" i="1" s="1"/>
  <c r="AA2787" i="1"/>
  <c r="AC2787" i="1" s="1"/>
  <c r="AA2786" i="1"/>
  <c r="AC2786" i="1" s="1"/>
  <c r="AA2785" i="1"/>
  <c r="AC2785" i="1" s="1"/>
  <c r="AA2784" i="1"/>
  <c r="AC2784" i="1" s="1"/>
  <c r="AA2783" i="1"/>
  <c r="AC2783" i="1" s="1"/>
  <c r="AA2780" i="1"/>
  <c r="AC2780" i="1" s="1"/>
  <c r="AA2779" i="1"/>
  <c r="AC2779" i="1" s="1"/>
  <c r="AA2778" i="1"/>
  <c r="AC2778" i="1" s="1"/>
  <c r="AA2777" i="1"/>
  <c r="AC2777" i="1" s="1"/>
  <c r="AA2776" i="1"/>
  <c r="AC2776" i="1" s="1"/>
  <c r="AA2774" i="1"/>
  <c r="AC2774" i="1" s="1"/>
  <c r="AA2773" i="1"/>
  <c r="AC2773" i="1" s="1"/>
  <c r="AA2770" i="1"/>
  <c r="AC2770" i="1" s="1"/>
  <c r="AA2768" i="1"/>
  <c r="AC2768" i="1" s="1"/>
  <c r="AA2766" i="1"/>
  <c r="AC2766" i="1" s="1"/>
  <c r="AA2765" i="1"/>
  <c r="AC2765" i="1" s="1"/>
  <c r="AA2764" i="1"/>
  <c r="AC2764" i="1" s="1"/>
  <c r="AA2763" i="1"/>
  <c r="AC2763" i="1" s="1"/>
  <c r="AA2762" i="1"/>
  <c r="AC2762" i="1" s="1"/>
  <c r="AA2761" i="1"/>
  <c r="AC2761" i="1" s="1"/>
  <c r="AA2759" i="1"/>
  <c r="AC2759" i="1" s="1"/>
  <c r="AA2758" i="1"/>
  <c r="AC2758" i="1" s="1"/>
  <c r="AA2756" i="1"/>
  <c r="AC2756" i="1" s="1"/>
  <c r="AA2755" i="1"/>
  <c r="AC2755" i="1" s="1"/>
  <c r="AA2754" i="1"/>
  <c r="AC2754" i="1" s="1"/>
  <c r="AA2753" i="1"/>
  <c r="AC2753" i="1" s="1"/>
  <c r="AA2751" i="1"/>
  <c r="AC2751" i="1" s="1"/>
  <c r="AA2750" i="1"/>
  <c r="AC2750" i="1" s="1"/>
  <c r="AA2748" i="1"/>
  <c r="AC2748" i="1" s="1"/>
  <c r="AA2747" i="1"/>
  <c r="AC2747" i="1" s="1"/>
  <c r="AA2743" i="1"/>
  <c r="AC2743" i="1" s="1"/>
  <c r="AA2740" i="1"/>
  <c r="AC2740" i="1" s="1"/>
  <c r="AA2739" i="1"/>
  <c r="AC2739" i="1" s="1"/>
  <c r="AA2738" i="1"/>
  <c r="AC2738" i="1" s="1"/>
  <c r="AA2735" i="1"/>
  <c r="AC2735" i="1" s="1"/>
  <c r="AA2734" i="1"/>
  <c r="AC2734" i="1" s="1"/>
  <c r="AA2732" i="1"/>
  <c r="AC2732" i="1" s="1"/>
  <c r="AA2730" i="1"/>
  <c r="AC2730" i="1" s="1"/>
  <c r="AA2729" i="1"/>
  <c r="AC2729" i="1" s="1"/>
  <c r="AA2727" i="1"/>
  <c r="AC2727" i="1" s="1"/>
  <c r="AA2726" i="1"/>
  <c r="AC2726" i="1" s="1"/>
  <c r="AA2725" i="1"/>
  <c r="AC2725" i="1" s="1"/>
  <c r="AA2724" i="1"/>
  <c r="AC2724" i="1" s="1"/>
  <c r="AA2723" i="1"/>
  <c r="AC2723" i="1" s="1"/>
  <c r="AA2722" i="1"/>
  <c r="AC2722" i="1" s="1"/>
  <c r="AA2721" i="1"/>
  <c r="AC2721" i="1" s="1"/>
  <c r="AA2719" i="1"/>
  <c r="AC2719" i="1" s="1"/>
  <c r="AA2718" i="1"/>
  <c r="AC2718" i="1" s="1"/>
  <c r="AA2716" i="1"/>
  <c r="AC2716" i="1" s="1"/>
  <c r="AA2715" i="1"/>
  <c r="AC2715" i="1" s="1"/>
  <c r="AA2714" i="1"/>
  <c r="AC2714" i="1" s="1"/>
  <c r="AA2713" i="1"/>
  <c r="AC2713" i="1" s="1"/>
  <c r="AA2712" i="1"/>
  <c r="AC2712" i="1" s="1"/>
  <c r="AA2710" i="1"/>
  <c r="AC2710" i="1" s="1"/>
  <c r="AA2707" i="1"/>
  <c r="AC2707" i="1" s="1"/>
  <c r="AA2705" i="1"/>
  <c r="AC2705" i="1" s="1"/>
  <c r="AA2704" i="1"/>
  <c r="AC2704" i="1" s="1"/>
  <c r="AA2703" i="1"/>
  <c r="AC2703" i="1" s="1"/>
  <c r="AA2702" i="1"/>
  <c r="AC2702" i="1" s="1"/>
  <c r="AA2698" i="1"/>
  <c r="AC2698" i="1" s="1"/>
  <c r="AA2696" i="1"/>
  <c r="AC2696" i="1" s="1"/>
  <c r="AA2695" i="1"/>
  <c r="AC2695" i="1" s="1"/>
  <c r="AA2694" i="1"/>
  <c r="AC2694" i="1" s="1"/>
  <c r="AA2693" i="1"/>
  <c r="AC2693" i="1" s="1"/>
  <c r="AA2690" i="1"/>
  <c r="AC2690" i="1" s="1"/>
  <c r="AA2689" i="1"/>
  <c r="AC2689" i="1" s="1"/>
  <c r="AA2688" i="1"/>
  <c r="AC2688" i="1" s="1"/>
  <c r="AA2687" i="1"/>
  <c r="AC2687" i="1" s="1"/>
  <c r="AA2686" i="1"/>
  <c r="AC2686" i="1" s="1"/>
  <c r="AA2685" i="1"/>
  <c r="AC2685" i="1" s="1"/>
  <c r="AA2683" i="1"/>
  <c r="AC2683" i="1" s="1"/>
  <c r="AA2682" i="1"/>
  <c r="AC2682" i="1" s="1"/>
  <c r="AA2681" i="1"/>
  <c r="AC2681" i="1" s="1"/>
  <c r="AA2680" i="1"/>
  <c r="AC2680" i="1" s="1"/>
  <c r="AA2679" i="1"/>
  <c r="AC2679" i="1" s="1"/>
  <c r="AA2678" i="1"/>
  <c r="AC2678" i="1" s="1"/>
  <c r="AA2677" i="1"/>
  <c r="AC2677" i="1" s="1"/>
  <c r="AA2676" i="1"/>
  <c r="AC2676" i="1" s="1"/>
  <c r="AA2675" i="1"/>
  <c r="AC2675" i="1" s="1"/>
  <c r="AA2674" i="1"/>
  <c r="AC2674" i="1" s="1"/>
  <c r="AA2673" i="1"/>
  <c r="AC2673" i="1" s="1"/>
  <c r="AA2672" i="1"/>
  <c r="AC2672" i="1" s="1"/>
  <c r="AA2671" i="1"/>
  <c r="AC2671" i="1" s="1"/>
  <c r="AA2669" i="1"/>
  <c r="AC2669" i="1" s="1"/>
  <c r="AA2667" i="1"/>
  <c r="AC2667" i="1" s="1"/>
  <c r="AA2665" i="1"/>
  <c r="AC2665" i="1" s="1"/>
  <c r="AA2664" i="1"/>
  <c r="AC2664" i="1" s="1"/>
  <c r="AA2663" i="1"/>
  <c r="AC2663" i="1" s="1"/>
  <c r="AA2662" i="1"/>
  <c r="AC2662" i="1" s="1"/>
  <c r="AA2661" i="1"/>
  <c r="AC2661" i="1" s="1"/>
  <c r="AA2660" i="1"/>
  <c r="AC2660" i="1" s="1"/>
  <c r="AA2659" i="1"/>
  <c r="AC2659" i="1" s="1"/>
  <c r="AA2658" i="1"/>
  <c r="AC2658" i="1" s="1"/>
  <c r="AA2656" i="1"/>
  <c r="AC2656" i="1" s="1"/>
  <c r="AA2655" i="1"/>
  <c r="AC2655" i="1" s="1"/>
  <c r="AA2654" i="1"/>
  <c r="AC2654" i="1" s="1"/>
  <c r="AA2653" i="1"/>
  <c r="AC2653" i="1" s="1"/>
  <c r="AA2652" i="1"/>
  <c r="AC2652" i="1" s="1"/>
  <c r="AA2651" i="1"/>
  <c r="AC2651" i="1" s="1"/>
  <c r="AA2650" i="1"/>
  <c r="AC2650" i="1" s="1"/>
  <c r="AA2649" i="1"/>
  <c r="AC2649" i="1" s="1"/>
  <c r="AA2647" i="1"/>
  <c r="AC2647" i="1" s="1"/>
  <c r="AA2644" i="1"/>
  <c r="AC2644" i="1" s="1"/>
  <c r="AA2642" i="1"/>
  <c r="AC2642" i="1" s="1"/>
  <c r="AA2641" i="1"/>
  <c r="AC2641" i="1" s="1"/>
  <c r="AA2640" i="1"/>
  <c r="AC2640" i="1" s="1"/>
  <c r="AA2637" i="1"/>
  <c r="AC2637" i="1" s="1"/>
  <c r="AA2635" i="1"/>
  <c r="AC2635" i="1" s="1"/>
  <c r="AA2633" i="1"/>
  <c r="AC2633" i="1" s="1"/>
  <c r="AA2632" i="1"/>
  <c r="AC2632" i="1" s="1"/>
  <c r="AA2631" i="1"/>
  <c r="AC2631" i="1" s="1"/>
  <c r="AA2629" i="1"/>
  <c r="AC2629" i="1" s="1"/>
  <c r="AA2626" i="1"/>
  <c r="AC2626" i="1" s="1"/>
  <c r="AA2624" i="1"/>
  <c r="AC2624" i="1" s="1"/>
  <c r="AA2622" i="1"/>
  <c r="AC2622" i="1" s="1"/>
  <c r="AA2621" i="1"/>
  <c r="AC2621" i="1" s="1"/>
  <c r="AA2620" i="1"/>
  <c r="AC2620" i="1" s="1"/>
  <c r="AA2618" i="1"/>
  <c r="AC2618" i="1" s="1"/>
  <c r="AA2617" i="1"/>
  <c r="AC2617" i="1" s="1"/>
  <c r="AA2616" i="1"/>
  <c r="AC2616" i="1" s="1"/>
  <c r="AA2615" i="1"/>
  <c r="AC2615" i="1" s="1"/>
  <c r="AA2614" i="1"/>
  <c r="AC2614" i="1" s="1"/>
  <c r="AA2613" i="1"/>
  <c r="AC2613" i="1" s="1"/>
  <c r="AA2612" i="1"/>
  <c r="AC2612" i="1" s="1"/>
  <c r="AA2611" i="1"/>
  <c r="AC2611" i="1" s="1"/>
  <c r="AA2610" i="1"/>
  <c r="AC2610" i="1" s="1"/>
  <c r="AA2608" i="1"/>
  <c r="AC2608" i="1" s="1"/>
  <c r="AA2607" i="1"/>
  <c r="AC2607" i="1" s="1"/>
  <c r="AA2606" i="1"/>
  <c r="AC2606" i="1" s="1"/>
  <c r="AA2605" i="1"/>
  <c r="AC2605" i="1" s="1"/>
  <c r="AA2604" i="1"/>
  <c r="AC2604" i="1" s="1"/>
  <c r="AA2603" i="1"/>
  <c r="AC2603" i="1" s="1"/>
  <c r="AA2602" i="1"/>
  <c r="AC2602" i="1" s="1"/>
  <c r="AA2601" i="1"/>
  <c r="AC2601" i="1" s="1"/>
  <c r="AA2600" i="1"/>
  <c r="AC2600" i="1" s="1"/>
  <c r="AA2599" i="1"/>
  <c r="AC2599" i="1" s="1"/>
  <c r="AA2598" i="1"/>
  <c r="AC2598" i="1" s="1"/>
  <c r="AA2597" i="1"/>
  <c r="AC2597" i="1" s="1"/>
  <c r="AA2594" i="1"/>
  <c r="AC2594" i="1" s="1"/>
  <c r="AA2591" i="1"/>
  <c r="AC2591" i="1" s="1"/>
  <c r="AA2590" i="1"/>
  <c r="AC2590" i="1" s="1"/>
  <c r="AA2588" i="1"/>
  <c r="AC2588" i="1" s="1"/>
  <c r="AA2585" i="1"/>
  <c r="AC2585" i="1" s="1"/>
  <c r="AA2584" i="1"/>
  <c r="AC2584" i="1" s="1"/>
  <c r="AA2583" i="1"/>
  <c r="AC2583" i="1" s="1"/>
  <c r="AA2582" i="1"/>
  <c r="AC2582" i="1" s="1"/>
  <c r="AA2580" i="1"/>
  <c r="AC2580" i="1" s="1"/>
  <c r="AA2579" i="1"/>
  <c r="AC2579" i="1" s="1"/>
  <c r="AA2578" i="1"/>
  <c r="AC2578" i="1" s="1"/>
  <c r="AA2577" i="1"/>
  <c r="AC2577" i="1" s="1"/>
  <c r="AA2575" i="1"/>
  <c r="AC2575" i="1" s="1"/>
  <c r="AA2574" i="1"/>
  <c r="AC2574" i="1" s="1"/>
  <c r="AA2573" i="1"/>
  <c r="AC2573" i="1" s="1"/>
  <c r="AA2572" i="1"/>
  <c r="AC2572" i="1" s="1"/>
  <c r="AA2568" i="1"/>
  <c r="AC2568" i="1" s="1"/>
  <c r="AA2566" i="1"/>
  <c r="AC2566" i="1" s="1"/>
  <c r="AA2565" i="1"/>
  <c r="AC2565" i="1" s="1"/>
  <c r="AA2564" i="1"/>
  <c r="AC2564" i="1" s="1"/>
  <c r="AA2563" i="1"/>
  <c r="AC2563" i="1" s="1"/>
  <c r="AA2562" i="1"/>
  <c r="AC2562" i="1" s="1"/>
  <c r="AA2559" i="1"/>
  <c r="AC2559" i="1" s="1"/>
  <c r="AA2558" i="1"/>
  <c r="AC2558" i="1" s="1"/>
  <c r="AA2557" i="1"/>
  <c r="AC2557" i="1" s="1"/>
  <c r="AA2556" i="1"/>
  <c r="AC2556" i="1" s="1"/>
  <c r="AA2555" i="1"/>
  <c r="AC2555" i="1" s="1"/>
  <c r="AA2554" i="1"/>
  <c r="AC2554" i="1" s="1"/>
  <c r="AA2553" i="1"/>
  <c r="AC2553" i="1" s="1"/>
  <c r="AA2551" i="1"/>
  <c r="AC2551" i="1" s="1"/>
  <c r="AA2550" i="1"/>
  <c r="AC2550" i="1" s="1"/>
  <c r="AA2548" i="1"/>
  <c r="AC2548" i="1" s="1"/>
  <c r="AA2547" i="1"/>
  <c r="AC2547" i="1" s="1"/>
  <c r="AA2544" i="1"/>
  <c r="AC2544" i="1" s="1"/>
  <c r="AA2543" i="1"/>
  <c r="AC2543" i="1" s="1"/>
  <c r="AA2542" i="1"/>
  <c r="AC2542" i="1" s="1"/>
  <c r="AA2541" i="1"/>
  <c r="AC2541" i="1" s="1"/>
  <c r="AA2540" i="1"/>
  <c r="AC2540" i="1" s="1"/>
  <c r="AA2537" i="1"/>
  <c r="AC2537" i="1" s="1"/>
  <c r="AA2535" i="1"/>
  <c r="AC2535" i="1" s="1"/>
  <c r="AA2530" i="1"/>
  <c r="AC2530" i="1" s="1"/>
  <c r="AA2529" i="1"/>
  <c r="AC2529" i="1" s="1"/>
  <c r="AA2528" i="1"/>
  <c r="AC2528" i="1" s="1"/>
  <c r="AA2527" i="1"/>
  <c r="AC2527" i="1" s="1"/>
  <c r="AA2526" i="1"/>
  <c r="AC2526" i="1" s="1"/>
  <c r="AA2525" i="1"/>
  <c r="AC2525" i="1" s="1"/>
  <c r="AA2524" i="1"/>
  <c r="AC2524" i="1" s="1"/>
  <c r="AA2523" i="1"/>
  <c r="AC2523" i="1" s="1"/>
  <c r="AA2522" i="1"/>
  <c r="AC2522" i="1" s="1"/>
  <c r="AA2521" i="1"/>
  <c r="AC2521" i="1" s="1"/>
  <c r="AA2520" i="1"/>
  <c r="AC2520" i="1" s="1"/>
  <c r="AA2519" i="1"/>
  <c r="AC2519" i="1" s="1"/>
  <c r="AA2518" i="1"/>
  <c r="AC2518" i="1" s="1"/>
  <c r="AA2517" i="1"/>
  <c r="AC2517" i="1" s="1"/>
  <c r="AA2515" i="1"/>
  <c r="AC2515" i="1" s="1"/>
  <c r="AA2514" i="1"/>
  <c r="AC2514" i="1" s="1"/>
  <c r="AA2513" i="1"/>
  <c r="AC2513" i="1" s="1"/>
  <c r="AA2511" i="1"/>
  <c r="AC2511" i="1" s="1"/>
  <c r="AA2509" i="1"/>
  <c r="AC2509" i="1" s="1"/>
  <c r="AA2508" i="1"/>
  <c r="AC2508" i="1" s="1"/>
  <c r="AA2507" i="1"/>
  <c r="AC2507" i="1" s="1"/>
  <c r="AA2506" i="1"/>
  <c r="AC2506" i="1" s="1"/>
  <c r="AA2505" i="1"/>
  <c r="AC2505" i="1" s="1"/>
  <c r="AA2504" i="1"/>
  <c r="AC2504" i="1" s="1"/>
  <c r="AA2502" i="1"/>
  <c r="AC2502" i="1" s="1"/>
  <c r="AA2501" i="1"/>
  <c r="AC2501" i="1" s="1"/>
  <c r="AA2500" i="1"/>
  <c r="AC2500" i="1" s="1"/>
  <c r="AA2499" i="1"/>
  <c r="AC2499" i="1" s="1"/>
  <c r="AA2498" i="1"/>
  <c r="AC2498" i="1" s="1"/>
  <c r="AA2496" i="1"/>
  <c r="AC2496" i="1" s="1"/>
  <c r="AA2495" i="1"/>
  <c r="AC2495" i="1" s="1"/>
  <c r="AA2494" i="1"/>
  <c r="AC2494" i="1" s="1"/>
  <c r="AA2493" i="1"/>
  <c r="AC2493" i="1" s="1"/>
  <c r="AA2489" i="1"/>
  <c r="AC2489" i="1" s="1"/>
  <c r="AA2488" i="1"/>
  <c r="AC2488" i="1" s="1"/>
  <c r="AA2485" i="1"/>
  <c r="AC2485" i="1" s="1"/>
  <c r="AA2484" i="1"/>
  <c r="AC2484" i="1" s="1"/>
  <c r="AA2483" i="1"/>
  <c r="AC2483" i="1" s="1"/>
  <c r="AA2482" i="1"/>
  <c r="AC2482" i="1" s="1"/>
  <c r="AA2481" i="1"/>
  <c r="AC2481" i="1" s="1"/>
  <c r="AA2480" i="1"/>
  <c r="AC2480" i="1" s="1"/>
  <c r="AA2476" i="1"/>
  <c r="AC2476" i="1" s="1"/>
  <c r="AA2475" i="1"/>
  <c r="AC2475" i="1" s="1"/>
  <c r="AA2474" i="1"/>
  <c r="AC2474" i="1" s="1"/>
  <c r="AA2473" i="1"/>
  <c r="AC2473" i="1" s="1"/>
  <c r="AA2472" i="1"/>
  <c r="AC2472" i="1" s="1"/>
  <c r="AA2470" i="1"/>
  <c r="AC2470" i="1" s="1"/>
  <c r="AA2468" i="1"/>
  <c r="AC2468" i="1" s="1"/>
  <c r="AA2464" i="1"/>
  <c r="AC2464" i="1" s="1"/>
  <c r="AA2463" i="1"/>
  <c r="AC2463" i="1" s="1"/>
  <c r="AA2462" i="1"/>
  <c r="AC2462" i="1" s="1"/>
  <c r="AA2461" i="1"/>
  <c r="AC2461" i="1" s="1"/>
  <c r="AA2460" i="1"/>
  <c r="AC2460" i="1" s="1"/>
  <c r="AA2459" i="1"/>
  <c r="AC2459" i="1" s="1"/>
  <c r="AA2458" i="1"/>
  <c r="AC2458" i="1" s="1"/>
  <c r="AA2457" i="1"/>
  <c r="AC2457" i="1" s="1"/>
  <c r="AA2456" i="1"/>
  <c r="AC2456" i="1" s="1"/>
  <c r="AA2454" i="1"/>
  <c r="AC2454" i="1" s="1"/>
  <c r="AA2452" i="1"/>
  <c r="AC2452" i="1" s="1"/>
  <c r="AA2451" i="1"/>
  <c r="AC2451" i="1" s="1"/>
  <c r="AA2449" i="1"/>
  <c r="AC2449" i="1" s="1"/>
  <c r="AA2448" i="1"/>
  <c r="AC2448" i="1" s="1"/>
  <c r="AA2447" i="1"/>
  <c r="AC2447" i="1" s="1"/>
  <c r="AA2446" i="1"/>
  <c r="AC2446" i="1" s="1"/>
  <c r="AA2445" i="1"/>
  <c r="AC2445" i="1" s="1"/>
  <c r="AA2444" i="1"/>
  <c r="AC2444" i="1" s="1"/>
  <c r="AA2443" i="1"/>
  <c r="AC2443" i="1" s="1"/>
  <c r="AA2442" i="1"/>
  <c r="AC2442" i="1" s="1"/>
  <c r="AA2441" i="1"/>
  <c r="AC2441" i="1" s="1"/>
  <c r="AA2440" i="1"/>
  <c r="AC2440" i="1" s="1"/>
  <c r="AA2437" i="1"/>
  <c r="AC2437" i="1" s="1"/>
  <c r="AA2436" i="1"/>
  <c r="AC2436" i="1" s="1"/>
  <c r="AA2435" i="1"/>
  <c r="AC2435" i="1" s="1"/>
  <c r="AA2434" i="1"/>
  <c r="AC2434" i="1" s="1"/>
  <c r="AA2430" i="1"/>
  <c r="AC2430" i="1" s="1"/>
  <c r="AA2429" i="1"/>
  <c r="AC2429" i="1" s="1"/>
  <c r="AA2427" i="1"/>
  <c r="AC2427" i="1" s="1"/>
  <c r="AA2425" i="1"/>
  <c r="AC2425" i="1" s="1"/>
  <c r="AA2423" i="1"/>
  <c r="AC2423" i="1" s="1"/>
  <c r="AA2419" i="1"/>
  <c r="AC2419" i="1" s="1"/>
  <c r="AA2418" i="1"/>
  <c r="AC2418" i="1" s="1"/>
  <c r="AA2417" i="1"/>
  <c r="AC2417" i="1" s="1"/>
  <c r="AA2416" i="1"/>
  <c r="AC2416" i="1" s="1"/>
  <c r="AA2414" i="1"/>
  <c r="AC2414" i="1" s="1"/>
  <c r="AA2413" i="1"/>
  <c r="AC2413" i="1" s="1"/>
  <c r="AA2412" i="1"/>
  <c r="AC2412" i="1" s="1"/>
  <c r="AA2411" i="1"/>
  <c r="AC2411" i="1" s="1"/>
  <c r="AA2410" i="1"/>
  <c r="AC2410" i="1" s="1"/>
  <c r="AA2409" i="1"/>
  <c r="AC2409" i="1" s="1"/>
  <c r="AA2408" i="1"/>
  <c r="AC2408" i="1" s="1"/>
  <c r="AA2406" i="1"/>
  <c r="AC2406" i="1" s="1"/>
  <c r="AA2405" i="1"/>
  <c r="AC2405" i="1" s="1"/>
  <c r="AA2404" i="1"/>
  <c r="AC2404" i="1" s="1"/>
  <c r="AA2403" i="1"/>
  <c r="AC2403" i="1" s="1"/>
  <c r="AA2401" i="1"/>
  <c r="AC2401" i="1" s="1"/>
  <c r="AA2400" i="1"/>
  <c r="AC2400" i="1" s="1"/>
  <c r="AA2398" i="1"/>
  <c r="AC2398" i="1" s="1"/>
  <c r="AA2397" i="1"/>
  <c r="AC2397" i="1" s="1"/>
  <c r="AA2396" i="1"/>
  <c r="AC2396" i="1" s="1"/>
  <c r="AA2395" i="1"/>
  <c r="AC2395" i="1" s="1"/>
  <c r="AA2394" i="1"/>
  <c r="AC2394" i="1" s="1"/>
  <c r="AA2393" i="1"/>
  <c r="AC2393" i="1" s="1"/>
  <c r="AA2392" i="1"/>
  <c r="AC2392" i="1" s="1"/>
  <c r="AA2391" i="1"/>
  <c r="AC2391" i="1" s="1"/>
  <c r="AA2389" i="1"/>
  <c r="AC2389" i="1" s="1"/>
  <c r="AA2388" i="1"/>
  <c r="AC2388" i="1" s="1"/>
  <c r="AA2387" i="1"/>
  <c r="AC2387" i="1" s="1"/>
  <c r="AA2386" i="1"/>
  <c r="AC2386" i="1" s="1"/>
  <c r="AA2385" i="1"/>
  <c r="AC2385" i="1" s="1"/>
  <c r="AA2383" i="1"/>
  <c r="AC2383" i="1" s="1"/>
  <c r="AA2382" i="1"/>
  <c r="AC2382" i="1" s="1"/>
  <c r="AA2381" i="1"/>
  <c r="AC2381" i="1" s="1"/>
  <c r="AA2380" i="1"/>
  <c r="AC2380" i="1" s="1"/>
  <c r="AA2379" i="1"/>
  <c r="AC2379" i="1" s="1"/>
  <c r="AA2378" i="1"/>
  <c r="AC2378" i="1" s="1"/>
  <c r="AA2377" i="1"/>
  <c r="AC2377" i="1" s="1"/>
  <c r="AA2376" i="1"/>
  <c r="AC2376" i="1" s="1"/>
  <c r="AA2375" i="1"/>
  <c r="AC2375" i="1" s="1"/>
  <c r="AA2373" i="1"/>
  <c r="AC2373" i="1" s="1"/>
  <c r="AA2372" i="1"/>
  <c r="AC2372" i="1" s="1"/>
  <c r="AA2371" i="1"/>
  <c r="AC2371" i="1" s="1"/>
  <c r="AA2370" i="1"/>
  <c r="AC2370" i="1" s="1"/>
  <c r="AA2369" i="1"/>
  <c r="AC2369" i="1" s="1"/>
  <c r="AA2368" i="1"/>
  <c r="AC2368" i="1" s="1"/>
  <c r="AA2367" i="1"/>
  <c r="AC2367" i="1" s="1"/>
  <c r="AA2366" i="1"/>
  <c r="AC2366" i="1" s="1"/>
  <c r="AA2364" i="1"/>
  <c r="AC2364" i="1" s="1"/>
  <c r="AA2361" i="1"/>
  <c r="AC2361" i="1" s="1"/>
  <c r="AA2360" i="1"/>
  <c r="AC2360" i="1" s="1"/>
  <c r="AA2359" i="1"/>
  <c r="AC2359" i="1" s="1"/>
  <c r="AA2358" i="1"/>
  <c r="AC2358" i="1" s="1"/>
  <c r="AA2357" i="1"/>
  <c r="AC2357" i="1" s="1"/>
  <c r="AA2355" i="1"/>
  <c r="AC2355" i="1" s="1"/>
  <c r="AA2354" i="1"/>
  <c r="AC2354" i="1" s="1"/>
  <c r="AA2353" i="1"/>
  <c r="AC2353" i="1" s="1"/>
  <c r="AA2352" i="1"/>
  <c r="AC2352" i="1" s="1"/>
  <c r="AA2350" i="1"/>
  <c r="AC2350" i="1" s="1"/>
  <c r="AA2349" i="1"/>
  <c r="AC2349" i="1" s="1"/>
  <c r="AA2348" i="1"/>
  <c r="AC2348" i="1" s="1"/>
  <c r="AA2347" i="1"/>
  <c r="AC2347" i="1" s="1"/>
  <c r="AA2346" i="1"/>
  <c r="AC2346" i="1" s="1"/>
  <c r="AA2343" i="1"/>
  <c r="AC2343" i="1" s="1"/>
  <c r="AA2342" i="1"/>
  <c r="AC2342" i="1" s="1"/>
  <c r="AA2341" i="1"/>
  <c r="AC2341" i="1" s="1"/>
  <c r="AA2340" i="1"/>
  <c r="AC2340" i="1" s="1"/>
  <c r="AA2338" i="1"/>
  <c r="AC2338" i="1" s="1"/>
  <c r="AA2337" i="1"/>
  <c r="AC2337" i="1" s="1"/>
  <c r="AA2336" i="1"/>
  <c r="AC2336" i="1" s="1"/>
  <c r="AA2335" i="1"/>
  <c r="AC2335" i="1" s="1"/>
  <c r="AA2334" i="1"/>
  <c r="AC2334" i="1" s="1"/>
  <c r="AA2332" i="1"/>
  <c r="AC2332" i="1" s="1"/>
  <c r="AA2331" i="1"/>
  <c r="AC2331" i="1" s="1"/>
  <c r="AA2329" i="1"/>
  <c r="AC2329" i="1" s="1"/>
  <c r="AA2328" i="1"/>
  <c r="AC2328" i="1" s="1"/>
  <c r="AA2327" i="1"/>
  <c r="AC2327" i="1" s="1"/>
  <c r="AA2326" i="1"/>
  <c r="AC2326" i="1" s="1"/>
  <c r="AA2325" i="1"/>
  <c r="AC2325" i="1" s="1"/>
  <c r="AA2323" i="1"/>
  <c r="AC2323" i="1" s="1"/>
  <c r="AA2321" i="1"/>
  <c r="AC2321" i="1" s="1"/>
  <c r="AA2320" i="1"/>
  <c r="AC2320" i="1" s="1"/>
  <c r="AA2319" i="1"/>
  <c r="AC2319" i="1" s="1"/>
  <c r="AA2318" i="1"/>
  <c r="AC2318" i="1" s="1"/>
  <c r="AA2317" i="1"/>
  <c r="AC2317" i="1" s="1"/>
  <c r="AA2313" i="1"/>
  <c r="AC2313" i="1" s="1"/>
  <c r="AA2312" i="1"/>
  <c r="AC2312" i="1" s="1"/>
  <c r="AA2311" i="1"/>
  <c r="AC2311" i="1" s="1"/>
  <c r="AA2310" i="1"/>
  <c r="AC2310" i="1" s="1"/>
  <c r="AA2309" i="1"/>
  <c r="AC2309" i="1" s="1"/>
  <c r="AA2308" i="1"/>
  <c r="AC2308" i="1" s="1"/>
  <c r="AA2307" i="1"/>
  <c r="AC2307" i="1" s="1"/>
  <c r="AA2306" i="1"/>
  <c r="AC2306" i="1" s="1"/>
  <c r="AA2305" i="1"/>
  <c r="AC2305" i="1" s="1"/>
  <c r="AA2304" i="1"/>
  <c r="AC2304" i="1" s="1"/>
  <c r="AA2303" i="1"/>
  <c r="AC2303" i="1" s="1"/>
  <c r="AA2302" i="1"/>
  <c r="AC2302" i="1" s="1"/>
  <c r="AA2301" i="1"/>
  <c r="AC2301" i="1" s="1"/>
  <c r="AA2300" i="1"/>
  <c r="AC2300" i="1" s="1"/>
  <c r="AA2299" i="1"/>
  <c r="AC2299" i="1" s="1"/>
  <c r="AA2298" i="1"/>
  <c r="AC2298" i="1" s="1"/>
  <c r="AA2297" i="1"/>
  <c r="AC2297" i="1" s="1"/>
  <c r="AA2295" i="1"/>
  <c r="AC2295" i="1" s="1"/>
  <c r="AA2294" i="1"/>
  <c r="AC2294" i="1" s="1"/>
  <c r="AA2293" i="1"/>
  <c r="AC2293" i="1" s="1"/>
  <c r="AA2292" i="1"/>
  <c r="AC2292" i="1" s="1"/>
  <c r="AA2291" i="1"/>
  <c r="AC2291" i="1" s="1"/>
  <c r="AA2290" i="1"/>
  <c r="AC2290" i="1" s="1"/>
  <c r="AA2288" i="1"/>
  <c r="AC2288" i="1" s="1"/>
  <c r="AA2287" i="1"/>
  <c r="AC2287" i="1" s="1"/>
  <c r="AA2285" i="1"/>
  <c r="AC2285" i="1" s="1"/>
  <c r="AA2284" i="1"/>
  <c r="AC2284" i="1" s="1"/>
  <c r="AA2282" i="1"/>
  <c r="AC2282" i="1" s="1"/>
  <c r="AA2280" i="1"/>
  <c r="AC2280" i="1" s="1"/>
  <c r="AA2279" i="1"/>
  <c r="AC2279" i="1" s="1"/>
  <c r="AA2278" i="1"/>
  <c r="AC2278" i="1" s="1"/>
  <c r="AA2277" i="1"/>
  <c r="AC2277" i="1" s="1"/>
  <c r="AA2276" i="1"/>
  <c r="AC2276" i="1" s="1"/>
  <c r="AA2275" i="1"/>
  <c r="AC2275" i="1" s="1"/>
  <c r="AA2273" i="1"/>
  <c r="AC2273" i="1" s="1"/>
  <c r="AA2272" i="1"/>
  <c r="AC2272" i="1" s="1"/>
  <c r="AA2271" i="1"/>
  <c r="AC2271" i="1" s="1"/>
  <c r="AA2270" i="1"/>
  <c r="AC2270" i="1" s="1"/>
  <c r="AA2268" i="1"/>
  <c r="AC2268" i="1" s="1"/>
  <c r="AA2267" i="1"/>
  <c r="AC2267" i="1" s="1"/>
  <c r="AA2266" i="1"/>
  <c r="AC2266" i="1" s="1"/>
  <c r="AA2265" i="1"/>
  <c r="AC2265" i="1" s="1"/>
  <c r="AA2264" i="1"/>
  <c r="AC2264" i="1" s="1"/>
  <c r="AA2263" i="1"/>
  <c r="AC2263" i="1" s="1"/>
  <c r="AA2262" i="1"/>
  <c r="AC2262" i="1" s="1"/>
  <c r="AA2261" i="1"/>
  <c r="AC2261" i="1" s="1"/>
  <c r="AA2259" i="1"/>
  <c r="AC2259" i="1" s="1"/>
  <c r="AA2258" i="1"/>
  <c r="AC2258" i="1" s="1"/>
  <c r="AA2257" i="1"/>
  <c r="AC2257" i="1" s="1"/>
  <c r="AA2256" i="1"/>
  <c r="AC2256" i="1" s="1"/>
  <c r="AA2255" i="1"/>
  <c r="AC2255" i="1" s="1"/>
  <c r="AA2254" i="1"/>
  <c r="AC2254" i="1" s="1"/>
  <c r="AA2253" i="1"/>
  <c r="AC2253" i="1" s="1"/>
  <c r="AA2252" i="1"/>
  <c r="AC2252" i="1" s="1"/>
  <c r="AA2251" i="1"/>
  <c r="AC2251" i="1" s="1"/>
  <c r="AA2249" i="1"/>
  <c r="AC2249" i="1" s="1"/>
  <c r="AA2246" i="1"/>
  <c r="AC2246" i="1" s="1"/>
  <c r="AA2244" i="1"/>
  <c r="AC2244" i="1" s="1"/>
  <c r="AA2243" i="1"/>
  <c r="AC2243" i="1" s="1"/>
  <c r="AA2240" i="1"/>
  <c r="AC2240" i="1" s="1"/>
  <c r="AA2238" i="1"/>
  <c r="AC2238" i="1" s="1"/>
  <c r="AA2237" i="1"/>
  <c r="AC2237" i="1" s="1"/>
  <c r="AA2234" i="1"/>
  <c r="AC2234" i="1" s="1"/>
  <c r="AA2233" i="1"/>
  <c r="AC2233" i="1" s="1"/>
  <c r="AA2232" i="1"/>
  <c r="AC2232" i="1" s="1"/>
  <c r="AA2231" i="1"/>
  <c r="AC2231" i="1" s="1"/>
  <c r="AA2229" i="1"/>
  <c r="AC2229" i="1" s="1"/>
  <c r="AA2228" i="1"/>
  <c r="AC2228" i="1" s="1"/>
  <c r="AA2226" i="1"/>
  <c r="AC2226" i="1" s="1"/>
  <c r="AA2225" i="1"/>
  <c r="AC2225" i="1" s="1"/>
  <c r="AA2224" i="1"/>
  <c r="AC2224" i="1" s="1"/>
  <c r="AA2223" i="1"/>
  <c r="AC2223" i="1" s="1"/>
  <c r="AA2222" i="1"/>
  <c r="AC2222" i="1" s="1"/>
  <c r="AA2221" i="1"/>
  <c r="AC2221" i="1" s="1"/>
  <c r="AA2220" i="1"/>
  <c r="AC2220" i="1" s="1"/>
  <c r="AA2219" i="1"/>
  <c r="AC2219" i="1" s="1"/>
  <c r="AA2214" i="1"/>
  <c r="AC2214" i="1" s="1"/>
  <c r="AA2213" i="1"/>
  <c r="AC2213" i="1" s="1"/>
  <c r="AA2212" i="1"/>
  <c r="AC2212" i="1" s="1"/>
  <c r="AA2208" i="1"/>
  <c r="AC2208" i="1" s="1"/>
  <c r="AA2207" i="1"/>
  <c r="AC2207" i="1" s="1"/>
  <c r="AA2206" i="1"/>
  <c r="AC2206" i="1" s="1"/>
  <c r="AA2205" i="1"/>
  <c r="AC2205" i="1" s="1"/>
  <c r="AA2204" i="1"/>
  <c r="AC2204" i="1" s="1"/>
  <c r="AA2203" i="1"/>
  <c r="AC2203" i="1" s="1"/>
  <c r="AA2202" i="1"/>
  <c r="AC2202" i="1" s="1"/>
  <c r="AA2199" i="1"/>
  <c r="AC2199" i="1" s="1"/>
  <c r="AA2198" i="1"/>
  <c r="AC2198" i="1" s="1"/>
  <c r="AA2197" i="1"/>
  <c r="AC2197" i="1" s="1"/>
  <c r="AA2195" i="1"/>
  <c r="AC2195" i="1" s="1"/>
  <c r="AA2194" i="1"/>
  <c r="AC2194" i="1" s="1"/>
  <c r="AA2193" i="1"/>
  <c r="AC2193" i="1" s="1"/>
  <c r="AA2191" i="1"/>
  <c r="AC2191" i="1" s="1"/>
  <c r="AA2190" i="1"/>
  <c r="AC2190" i="1" s="1"/>
  <c r="AA2189" i="1"/>
  <c r="AC2189" i="1" s="1"/>
  <c r="AA2188" i="1"/>
  <c r="AC2188" i="1" s="1"/>
  <c r="AA2187" i="1"/>
  <c r="AC2187" i="1" s="1"/>
  <c r="AA2186" i="1"/>
  <c r="AC2186" i="1" s="1"/>
  <c r="AA2185" i="1"/>
  <c r="AC2185" i="1" s="1"/>
  <c r="AA2184" i="1"/>
  <c r="AC2184" i="1" s="1"/>
  <c r="AA2183" i="1"/>
  <c r="AC2183" i="1" s="1"/>
  <c r="AA2182" i="1"/>
  <c r="AC2182" i="1" s="1"/>
  <c r="AA2181" i="1"/>
  <c r="AC2181" i="1" s="1"/>
  <c r="AA2180" i="1"/>
  <c r="AC2180" i="1" s="1"/>
  <c r="AA2179" i="1"/>
  <c r="AC2179" i="1" s="1"/>
  <c r="AA2178" i="1"/>
  <c r="AC2178" i="1" s="1"/>
  <c r="AA2177" i="1"/>
  <c r="AC2177" i="1" s="1"/>
  <c r="AA2176" i="1"/>
  <c r="AC2176" i="1" s="1"/>
  <c r="AA2175" i="1"/>
  <c r="AC2175" i="1" s="1"/>
  <c r="AA2174" i="1"/>
  <c r="AC2174" i="1" s="1"/>
  <c r="AA2172" i="1"/>
  <c r="AC2172" i="1" s="1"/>
  <c r="AA2171" i="1"/>
  <c r="AC2171" i="1" s="1"/>
  <c r="AA2170" i="1"/>
  <c r="AC2170" i="1" s="1"/>
  <c r="AA2169" i="1"/>
  <c r="AC2169" i="1" s="1"/>
  <c r="AA2168" i="1"/>
  <c r="AC2168" i="1" s="1"/>
  <c r="AA2167" i="1"/>
  <c r="AC2167" i="1" s="1"/>
  <c r="AA2166" i="1"/>
  <c r="AC2166" i="1" s="1"/>
  <c r="AA2165" i="1"/>
  <c r="AC2165" i="1" s="1"/>
  <c r="AA2164" i="1"/>
  <c r="AC2164" i="1" s="1"/>
  <c r="AA2163" i="1"/>
  <c r="AC2163" i="1" s="1"/>
  <c r="AA2162" i="1"/>
  <c r="AC2162" i="1" s="1"/>
  <c r="AA2159" i="1"/>
  <c r="AC2159" i="1" s="1"/>
  <c r="AA2158" i="1"/>
  <c r="AC2158" i="1" s="1"/>
  <c r="AA2157" i="1"/>
  <c r="AC2157" i="1" s="1"/>
  <c r="AA2156" i="1"/>
  <c r="AC2156" i="1" s="1"/>
  <c r="AA2155" i="1"/>
  <c r="AC2155" i="1" s="1"/>
  <c r="AA2154" i="1"/>
  <c r="AC2154" i="1" s="1"/>
  <c r="AA2153" i="1"/>
  <c r="AC2153" i="1" s="1"/>
  <c r="AA2151" i="1"/>
  <c r="AC2151" i="1" s="1"/>
  <c r="AA2150" i="1"/>
  <c r="AC2150" i="1" s="1"/>
  <c r="AA2149" i="1"/>
  <c r="AC2149" i="1" s="1"/>
  <c r="AA2148" i="1"/>
  <c r="AC2148" i="1" s="1"/>
  <c r="AA2147" i="1"/>
  <c r="AC2147" i="1" s="1"/>
  <c r="AA2146" i="1"/>
  <c r="AC2146" i="1" s="1"/>
  <c r="AA2145" i="1"/>
  <c r="AC2145" i="1" s="1"/>
  <c r="AA2144" i="1"/>
  <c r="AC2144" i="1" s="1"/>
  <c r="AA2143" i="1"/>
  <c r="AC2143" i="1" s="1"/>
  <c r="AA2142" i="1"/>
  <c r="AC2142" i="1" s="1"/>
  <c r="AA2141" i="1"/>
  <c r="AC2141" i="1" s="1"/>
  <c r="AA2140" i="1"/>
  <c r="AC2140" i="1" s="1"/>
  <c r="AA2139" i="1"/>
  <c r="AC2139" i="1" s="1"/>
  <c r="AA2138" i="1"/>
  <c r="AC2138" i="1" s="1"/>
  <c r="AA2137" i="1"/>
  <c r="AC2137" i="1" s="1"/>
  <c r="AA2136" i="1"/>
  <c r="AC2136" i="1" s="1"/>
  <c r="AA2135" i="1"/>
  <c r="AC2135" i="1" s="1"/>
  <c r="AA2134" i="1"/>
  <c r="AC2134" i="1" s="1"/>
  <c r="AA2133" i="1"/>
  <c r="AC2133" i="1" s="1"/>
  <c r="AA2132" i="1"/>
  <c r="AC2132" i="1" s="1"/>
  <c r="AA2131" i="1"/>
  <c r="AC2131" i="1" s="1"/>
  <c r="AA2130" i="1"/>
  <c r="AC2130" i="1" s="1"/>
  <c r="AA2129" i="1"/>
  <c r="AC2129" i="1" s="1"/>
  <c r="AA2128" i="1"/>
  <c r="AC2128" i="1" s="1"/>
  <c r="AA2124" i="1"/>
  <c r="AC2124" i="1" s="1"/>
  <c r="AA2123" i="1"/>
  <c r="AC2123" i="1" s="1"/>
  <c r="AA2122" i="1"/>
  <c r="AC2122" i="1" s="1"/>
  <c r="AA2121" i="1"/>
  <c r="AC2121" i="1" s="1"/>
  <c r="AA2120" i="1"/>
  <c r="AC2120" i="1" s="1"/>
  <c r="AA2119" i="1"/>
  <c r="AC2119" i="1" s="1"/>
  <c r="AA2117" i="1"/>
  <c r="AC2117" i="1" s="1"/>
  <c r="AA2116" i="1"/>
  <c r="AC2116" i="1" s="1"/>
  <c r="AA2115" i="1"/>
  <c r="AC2115" i="1" s="1"/>
  <c r="AA2114" i="1"/>
  <c r="AC2114" i="1" s="1"/>
  <c r="AA2113" i="1"/>
  <c r="AC2113" i="1" s="1"/>
  <c r="AA2112" i="1"/>
  <c r="AC2112" i="1" s="1"/>
  <c r="AA2111" i="1"/>
  <c r="AC2111" i="1" s="1"/>
  <c r="AA2110" i="1"/>
  <c r="AC2110" i="1" s="1"/>
  <c r="AA2109" i="1"/>
  <c r="AC2109" i="1" s="1"/>
  <c r="AA2107" i="1"/>
  <c r="AC2107" i="1" s="1"/>
  <c r="AA2106" i="1"/>
  <c r="AC2106" i="1" s="1"/>
  <c r="AA2105" i="1"/>
  <c r="AC2105" i="1" s="1"/>
  <c r="AA2104" i="1"/>
  <c r="AC2104" i="1" s="1"/>
  <c r="AA2103" i="1"/>
  <c r="AC2103" i="1" s="1"/>
  <c r="AA2102" i="1"/>
  <c r="AC2102" i="1" s="1"/>
  <c r="AA2101" i="1"/>
  <c r="AC2101" i="1" s="1"/>
  <c r="AA2099" i="1"/>
  <c r="AC2099" i="1" s="1"/>
  <c r="AA2098" i="1"/>
  <c r="AC2098" i="1" s="1"/>
  <c r="AA2097" i="1"/>
  <c r="AC2097" i="1" s="1"/>
  <c r="AA2096" i="1"/>
  <c r="AC2096" i="1" s="1"/>
  <c r="AA2095" i="1"/>
  <c r="AC2095" i="1" s="1"/>
  <c r="AA2094" i="1"/>
  <c r="AC2094" i="1" s="1"/>
  <c r="AA2092" i="1"/>
  <c r="AC2092" i="1" s="1"/>
  <c r="AA2091" i="1"/>
  <c r="AC2091" i="1" s="1"/>
  <c r="AA2090" i="1"/>
  <c r="AC2090" i="1" s="1"/>
  <c r="AA2089" i="1"/>
  <c r="AC2089" i="1" s="1"/>
  <c r="AA2087" i="1"/>
  <c r="AC2087" i="1" s="1"/>
  <c r="AA2086" i="1"/>
  <c r="AC2086" i="1" s="1"/>
  <c r="AA2084" i="1"/>
  <c r="AC2084" i="1" s="1"/>
  <c r="AA2083" i="1"/>
  <c r="AC2083" i="1" s="1"/>
  <c r="AA2082" i="1"/>
  <c r="AC2082" i="1" s="1"/>
  <c r="AA2080" i="1"/>
  <c r="AC2080" i="1" s="1"/>
  <c r="AA2077" i="1"/>
  <c r="AC2077" i="1" s="1"/>
  <c r="AA2076" i="1"/>
  <c r="AC2076" i="1" s="1"/>
  <c r="AA2074" i="1"/>
  <c r="AC2074" i="1" s="1"/>
  <c r="AA2073" i="1"/>
  <c r="AC2073" i="1" s="1"/>
  <c r="AA2071" i="1"/>
  <c r="AC2071" i="1" s="1"/>
  <c r="AA2070" i="1"/>
  <c r="AC2070" i="1" s="1"/>
  <c r="AA2069" i="1"/>
  <c r="AC2069" i="1" s="1"/>
  <c r="AA2067" i="1"/>
  <c r="AC2067" i="1" s="1"/>
  <c r="AA2066" i="1"/>
  <c r="AC2066" i="1" s="1"/>
  <c r="AA2065" i="1"/>
  <c r="AC2065" i="1" s="1"/>
  <c r="AA2063" i="1"/>
  <c r="AC2063" i="1" s="1"/>
  <c r="AA2062" i="1"/>
  <c r="AC2062" i="1" s="1"/>
  <c r="AA2061" i="1"/>
  <c r="AC2061" i="1" s="1"/>
  <c r="AA2060" i="1"/>
  <c r="AC2060" i="1" s="1"/>
  <c r="AA2059" i="1"/>
  <c r="AC2059" i="1" s="1"/>
  <c r="AA2058" i="1"/>
  <c r="AC2058" i="1" s="1"/>
  <c r="AA2057" i="1"/>
  <c r="AC2057" i="1" s="1"/>
  <c r="AA2055" i="1"/>
  <c r="AC2055" i="1" s="1"/>
  <c r="AA2054" i="1"/>
  <c r="AC2054" i="1" s="1"/>
  <c r="AA2053" i="1"/>
  <c r="AC2053" i="1" s="1"/>
  <c r="AA2052" i="1"/>
  <c r="AC2052" i="1" s="1"/>
  <c r="AA2050" i="1"/>
  <c r="AC2050" i="1" s="1"/>
  <c r="AA2048" i="1"/>
  <c r="AC2048" i="1" s="1"/>
  <c r="AA2046" i="1"/>
  <c r="AC2046" i="1" s="1"/>
  <c r="AA2045" i="1"/>
  <c r="AC2045" i="1" s="1"/>
  <c r="AA2043" i="1"/>
  <c r="AC2043" i="1" s="1"/>
  <c r="AA2042" i="1"/>
  <c r="AC2042" i="1" s="1"/>
  <c r="AA2041" i="1"/>
  <c r="AC2041" i="1" s="1"/>
  <c r="AA2037" i="1"/>
  <c r="AC2037" i="1" s="1"/>
  <c r="AA2036" i="1"/>
  <c r="AC2036" i="1" s="1"/>
  <c r="AA2034" i="1"/>
  <c r="AC2034" i="1" s="1"/>
  <c r="AA2031" i="1"/>
  <c r="AC2031" i="1" s="1"/>
  <c r="AA2030" i="1"/>
  <c r="AC2030" i="1" s="1"/>
  <c r="AA2029" i="1"/>
  <c r="AC2029" i="1" s="1"/>
  <c r="AA2027" i="1"/>
  <c r="AC2027" i="1" s="1"/>
  <c r="AA2026" i="1"/>
  <c r="AC2026" i="1" s="1"/>
  <c r="AA2025" i="1"/>
  <c r="AC2025" i="1" s="1"/>
  <c r="AA2024" i="1"/>
  <c r="AC2024" i="1" s="1"/>
  <c r="AA2023" i="1"/>
  <c r="AC2023" i="1" s="1"/>
  <c r="AA2022" i="1"/>
  <c r="AC2022" i="1" s="1"/>
  <c r="AA2019" i="1"/>
  <c r="AC2019" i="1" s="1"/>
  <c r="AA2018" i="1"/>
  <c r="AC2018" i="1" s="1"/>
  <c r="AA2017" i="1"/>
  <c r="AC2017" i="1" s="1"/>
  <c r="AA2015" i="1"/>
  <c r="AC2015" i="1" s="1"/>
  <c r="AA2014" i="1"/>
  <c r="AC2014" i="1" s="1"/>
  <c r="AA2013" i="1"/>
  <c r="AC2013" i="1" s="1"/>
  <c r="AA2012" i="1"/>
  <c r="AC2012" i="1" s="1"/>
  <c r="AA2011" i="1"/>
  <c r="AC2011" i="1" s="1"/>
  <c r="AA2009" i="1"/>
  <c r="AC2009" i="1" s="1"/>
  <c r="AA2008" i="1"/>
  <c r="AC2008" i="1" s="1"/>
  <c r="AA2007" i="1"/>
  <c r="AC2007" i="1" s="1"/>
  <c r="AA2006" i="1"/>
  <c r="AC2006" i="1" s="1"/>
  <c r="AA2004" i="1"/>
  <c r="AC2004" i="1" s="1"/>
  <c r="AA2001" i="1"/>
  <c r="AC2001" i="1" s="1"/>
  <c r="AA1999" i="1"/>
  <c r="AC1999" i="1" s="1"/>
  <c r="AA1998" i="1"/>
  <c r="AC1998" i="1" s="1"/>
  <c r="AA1997" i="1"/>
  <c r="AC1997" i="1" s="1"/>
  <c r="AA1996" i="1"/>
  <c r="AC1996" i="1" s="1"/>
  <c r="AA1995" i="1"/>
  <c r="AC1995" i="1" s="1"/>
  <c r="AA1994" i="1"/>
  <c r="AC1994" i="1" s="1"/>
  <c r="AA1993" i="1"/>
  <c r="AC1993" i="1" s="1"/>
  <c r="AA1992" i="1"/>
  <c r="AC1992" i="1" s="1"/>
  <c r="AA1991" i="1"/>
  <c r="AC1991" i="1" s="1"/>
  <c r="AA1990" i="1"/>
  <c r="AC1990" i="1" s="1"/>
  <c r="AA1989" i="1"/>
  <c r="AC1989" i="1" s="1"/>
  <c r="AA1988" i="1"/>
  <c r="AC1988" i="1" s="1"/>
  <c r="AA1986" i="1"/>
  <c r="AC1986" i="1" s="1"/>
  <c r="AA1985" i="1"/>
  <c r="AC1985" i="1" s="1"/>
  <c r="AA1984" i="1"/>
  <c r="AC1984" i="1" s="1"/>
  <c r="AA1983" i="1"/>
  <c r="AC1983" i="1" s="1"/>
  <c r="AA1982" i="1"/>
  <c r="AC1982" i="1" s="1"/>
  <c r="AA1981" i="1"/>
  <c r="AC1981" i="1" s="1"/>
  <c r="AA1979" i="1"/>
  <c r="AC1979" i="1" s="1"/>
  <c r="AA1978" i="1"/>
  <c r="AC1978" i="1" s="1"/>
  <c r="AA1974" i="1"/>
  <c r="AC1974" i="1" s="1"/>
  <c r="AA1973" i="1"/>
  <c r="AC1973" i="1" s="1"/>
  <c r="AA1970" i="1"/>
  <c r="AC1970" i="1" s="1"/>
  <c r="AA1969" i="1"/>
  <c r="AC1969" i="1" s="1"/>
  <c r="AA1968" i="1"/>
  <c r="AC1968" i="1" s="1"/>
  <c r="AA1967" i="1"/>
  <c r="AC1967" i="1" s="1"/>
  <c r="AA1966" i="1"/>
  <c r="AC1966" i="1" s="1"/>
  <c r="AA1965" i="1"/>
  <c r="AC1965" i="1" s="1"/>
  <c r="AA1963" i="1"/>
  <c r="AC1963" i="1" s="1"/>
  <c r="AA1962" i="1"/>
  <c r="AC1962" i="1" s="1"/>
  <c r="AA1957" i="1"/>
  <c r="AC1957" i="1" s="1"/>
  <c r="AA1956" i="1"/>
  <c r="AC1956" i="1" s="1"/>
  <c r="AA1955" i="1"/>
  <c r="AC1955" i="1" s="1"/>
  <c r="AA1954" i="1"/>
  <c r="AC1954" i="1" s="1"/>
  <c r="AA1953" i="1"/>
  <c r="AC1953" i="1" s="1"/>
  <c r="AA1952" i="1"/>
  <c r="AC1952" i="1" s="1"/>
  <c r="AA1951" i="1"/>
  <c r="AC1951" i="1" s="1"/>
  <c r="AA1950" i="1"/>
  <c r="AC1950" i="1" s="1"/>
  <c r="AA1949" i="1"/>
  <c r="AC1949" i="1" s="1"/>
  <c r="AA1948" i="1"/>
  <c r="AC1948" i="1" s="1"/>
  <c r="AA1945" i="1"/>
  <c r="AC1945" i="1" s="1"/>
  <c r="AA1944" i="1"/>
  <c r="AC1944" i="1" s="1"/>
  <c r="AA1943" i="1"/>
  <c r="AC1943" i="1" s="1"/>
  <c r="AA1942" i="1"/>
  <c r="AC1942" i="1" s="1"/>
  <c r="AA1941" i="1"/>
  <c r="AC1941" i="1" s="1"/>
  <c r="AA1940" i="1"/>
  <c r="AC1940" i="1" s="1"/>
  <c r="AA1939" i="1"/>
  <c r="AC1939" i="1" s="1"/>
  <c r="AA1938" i="1"/>
  <c r="AC1938" i="1" s="1"/>
  <c r="AA1937" i="1"/>
  <c r="AC1937" i="1" s="1"/>
  <c r="AA1936" i="1"/>
  <c r="AC1936" i="1" s="1"/>
  <c r="AA1935" i="1"/>
  <c r="AC1935" i="1" s="1"/>
  <c r="AA1934" i="1"/>
  <c r="AC1934" i="1" s="1"/>
  <c r="AA1932" i="1"/>
  <c r="AC1932" i="1" s="1"/>
  <c r="AA1931" i="1"/>
  <c r="AC1931" i="1" s="1"/>
  <c r="AA1929" i="1"/>
  <c r="AC1929" i="1" s="1"/>
  <c r="AA1928" i="1"/>
  <c r="AC1928" i="1" s="1"/>
  <c r="AA1927" i="1"/>
  <c r="AC1927" i="1" s="1"/>
  <c r="AA1926" i="1"/>
  <c r="AC1926" i="1" s="1"/>
  <c r="AA1925" i="1"/>
  <c r="AC1925" i="1" s="1"/>
  <c r="AA1924" i="1"/>
  <c r="AC1924" i="1" s="1"/>
  <c r="AA1923" i="1"/>
  <c r="AC1923" i="1" s="1"/>
  <c r="AA1922" i="1"/>
  <c r="AC1922" i="1" s="1"/>
  <c r="AA1921" i="1"/>
  <c r="AC1921" i="1" s="1"/>
  <c r="AA1920" i="1"/>
  <c r="AC1920" i="1" s="1"/>
  <c r="AA1919" i="1"/>
  <c r="AC1919" i="1" s="1"/>
  <c r="AA1918" i="1"/>
  <c r="AC1918" i="1" s="1"/>
  <c r="AA1917" i="1"/>
  <c r="AC1917" i="1" s="1"/>
  <c r="AA1916" i="1"/>
  <c r="AC1916" i="1" s="1"/>
  <c r="AA1915" i="1"/>
  <c r="AC1915" i="1" s="1"/>
  <c r="AA1914" i="1"/>
  <c r="AC1914" i="1" s="1"/>
  <c r="AA1913" i="1"/>
  <c r="AC1913" i="1" s="1"/>
  <c r="AA1911" i="1"/>
  <c r="AC1911" i="1" s="1"/>
  <c r="AA1910" i="1"/>
  <c r="AC1910" i="1" s="1"/>
  <c r="AA1909" i="1"/>
  <c r="AC1909" i="1" s="1"/>
  <c r="AA1908" i="1"/>
  <c r="AC1908" i="1" s="1"/>
  <c r="AA1907" i="1"/>
  <c r="AC1907" i="1" s="1"/>
  <c r="AA1906" i="1"/>
  <c r="AC1906" i="1" s="1"/>
  <c r="AA1904" i="1"/>
  <c r="AC1904" i="1" s="1"/>
  <c r="AA1903" i="1"/>
  <c r="AC1903" i="1" s="1"/>
  <c r="AA1902" i="1"/>
  <c r="AC1902" i="1" s="1"/>
  <c r="AA1901" i="1"/>
  <c r="AC1901" i="1" s="1"/>
  <c r="AA1900" i="1"/>
  <c r="AC1900" i="1" s="1"/>
  <c r="AA1899" i="1"/>
  <c r="AC1899" i="1" s="1"/>
  <c r="AA1898" i="1"/>
  <c r="AC1898" i="1" s="1"/>
  <c r="AA1897" i="1"/>
  <c r="AC1897" i="1" s="1"/>
  <c r="AA1896" i="1"/>
  <c r="AC1896" i="1" s="1"/>
  <c r="AA1895" i="1"/>
  <c r="AC1895" i="1" s="1"/>
  <c r="AA1894" i="1"/>
  <c r="AC1894" i="1" s="1"/>
  <c r="AA1893" i="1"/>
  <c r="AC1893" i="1" s="1"/>
  <c r="AA1892" i="1"/>
  <c r="AC1892" i="1" s="1"/>
  <c r="AA1891" i="1"/>
  <c r="AC1891" i="1" s="1"/>
  <c r="AA1890" i="1"/>
  <c r="AC1890" i="1" s="1"/>
  <c r="AA1889" i="1"/>
  <c r="AC1889" i="1" s="1"/>
  <c r="AA1888" i="1"/>
  <c r="AC1888" i="1" s="1"/>
  <c r="AA1887" i="1"/>
  <c r="AC1887" i="1" s="1"/>
  <c r="AA1885" i="1"/>
  <c r="AC1885" i="1" s="1"/>
  <c r="AA1883" i="1"/>
  <c r="AC1883" i="1" s="1"/>
  <c r="AA1882" i="1"/>
  <c r="AC1882" i="1" s="1"/>
  <c r="AA1880" i="1"/>
  <c r="AC1880" i="1" s="1"/>
  <c r="AA1879" i="1"/>
  <c r="AC1879" i="1" s="1"/>
  <c r="AA1878" i="1"/>
  <c r="AC1878" i="1" s="1"/>
  <c r="AA1877" i="1"/>
  <c r="AC1877" i="1" s="1"/>
  <c r="AA1875" i="1"/>
  <c r="AC1875" i="1" s="1"/>
  <c r="AA1874" i="1"/>
  <c r="AC1874" i="1" s="1"/>
  <c r="AA1873" i="1"/>
  <c r="AC1873" i="1" s="1"/>
  <c r="AA1871" i="1"/>
  <c r="AC1871" i="1" s="1"/>
  <c r="AA1870" i="1"/>
  <c r="AC1870" i="1" s="1"/>
  <c r="AA1869" i="1"/>
  <c r="AC1869" i="1" s="1"/>
  <c r="AA1868" i="1"/>
  <c r="AC1868" i="1" s="1"/>
  <c r="AA1867" i="1"/>
  <c r="AC1867" i="1" s="1"/>
  <c r="AA1866" i="1"/>
  <c r="AC1866" i="1" s="1"/>
  <c r="AA1865" i="1"/>
  <c r="AC1865" i="1" s="1"/>
  <c r="AA1863" i="1"/>
  <c r="AC1863" i="1" s="1"/>
  <c r="AA1862" i="1"/>
  <c r="AC1862" i="1" s="1"/>
  <c r="AA1861" i="1"/>
  <c r="AC1861" i="1" s="1"/>
  <c r="AA1858" i="1"/>
  <c r="AC1858" i="1" s="1"/>
  <c r="AA1857" i="1"/>
  <c r="AC1857" i="1" s="1"/>
  <c r="AA1856" i="1"/>
  <c r="AC1856" i="1" s="1"/>
  <c r="AA1855" i="1"/>
  <c r="AC1855" i="1" s="1"/>
  <c r="AA1854" i="1"/>
  <c r="AC1854" i="1" s="1"/>
  <c r="AA1853" i="1"/>
  <c r="AC1853" i="1" s="1"/>
  <c r="AA1852" i="1"/>
  <c r="AC1852" i="1" s="1"/>
  <c r="AA1851" i="1"/>
  <c r="AC1851" i="1" s="1"/>
  <c r="AA1850" i="1"/>
  <c r="AC1850" i="1" s="1"/>
  <c r="AA1847" i="1"/>
  <c r="AC1847" i="1" s="1"/>
  <c r="AA1846" i="1"/>
  <c r="AC1846" i="1" s="1"/>
  <c r="AA1845" i="1"/>
  <c r="AC1845" i="1" s="1"/>
  <c r="AA1843" i="1"/>
  <c r="AC1843" i="1" s="1"/>
  <c r="AA1840" i="1"/>
  <c r="AC1840" i="1" s="1"/>
  <c r="AA1839" i="1"/>
  <c r="AC1839" i="1" s="1"/>
  <c r="AA1838" i="1"/>
  <c r="AC1838" i="1" s="1"/>
  <c r="AA1837" i="1"/>
  <c r="AC1837" i="1" s="1"/>
  <c r="AA1836" i="1"/>
  <c r="AC1836" i="1" s="1"/>
  <c r="AA1835" i="1"/>
  <c r="AC1835" i="1" s="1"/>
  <c r="AA1834" i="1"/>
  <c r="AC1834" i="1" s="1"/>
  <c r="AA1833" i="1"/>
  <c r="AC1833" i="1" s="1"/>
  <c r="AA1832" i="1"/>
  <c r="AC1832" i="1" s="1"/>
  <c r="AA1827" i="1"/>
  <c r="AC1827" i="1" s="1"/>
  <c r="AA1826" i="1"/>
  <c r="AC1826" i="1" s="1"/>
  <c r="AA1825" i="1"/>
  <c r="AC1825" i="1" s="1"/>
  <c r="AA1824" i="1"/>
  <c r="AC1824" i="1" s="1"/>
  <c r="AA1823" i="1"/>
  <c r="AC1823" i="1" s="1"/>
  <c r="AA1822" i="1"/>
  <c r="AC1822" i="1" s="1"/>
  <c r="AA1821" i="1"/>
  <c r="AC1821" i="1" s="1"/>
  <c r="AA1820" i="1"/>
  <c r="AC1820" i="1" s="1"/>
  <c r="AA1819" i="1"/>
  <c r="AC1819" i="1" s="1"/>
  <c r="AA1818" i="1"/>
  <c r="AC1818" i="1" s="1"/>
  <c r="AA1817" i="1"/>
  <c r="AC1817" i="1" s="1"/>
  <c r="AA1816" i="1"/>
  <c r="AC1816" i="1" s="1"/>
  <c r="AA1815" i="1"/>
  <c r="AC1815" i="1" s="1"/>
  <c r="AA1814" i="1"/>
  <c r="AC1814" i="1" s="1"/>
  <c r="AA1813" i="1"/>
  <c r="AC1813" i="1" s="1"/>
  <c r="AA1812" i="1"/>
  <c r="AC1812" i="1" s="1"/>
  <c r="AA1811" i="1"/>
  <c r="AC1811" i="1" s="1"/>
  <c r="AA1810" i="1"/>
  <c r="AC1810" i="1" s="1"/>
  <c r="AA1809" i="1"/>
  <c r="AC1809" i="1" s="1"/>
  <c r="AA1805" i="1"/>
  <c r="AC1805" i="1" s="1"/>
  <c r="AA1804" i="1"/>
  <c r="AC1804" i="1" s="1"/>
  <c r="AA1803" i="1"/>
  <c r="AC1803" i="1" s="1"/>
  <c r="AA1802" i="1"/>
  <c r="AC1802" i="1" s="1"/>
  <c r="AA1800" i="1"/>
  <c r="AC1800" i="1" s="1"/>
  <c r="AA1799" i="1"/>
  <c r="AC1799" i="1" s="1"/>
  <c r="AA1798" i="1"/>
  <c r="AC1798" i="1" s="1"/>
  <c r="AA1797" i="1"/>
  <c r="AC1797" i="1" s="1"/>
  <c r="AA1796" i="1"/>
  <c r="AC1796" i="1" s="1"/>
  <c r="AA1792" i="1"/>
  <c r="AC1792" i="1" s="1"/>
  <c r="AA1791" i="1"/>
  <c r="AC1791" i="1" s="1"/>
  <c r="AA1790" i="1"/>
  <c r="AC1790" i="1" s="1"/>
  <c r="AA1789" i="1"/>
  <c r="AC1789" i="1" s="1"/>
  <c r="AA1788" i="1"/>
  <c r="AC1788" i="1" s="1"/>
  <c r="AA1787" i="1"/>
  <c r="AC1787" i="1" s="1"/>
  <c r="AA1786" i="1"/>
  <c r="AC1786" i="1" s="1"/>
  <c r="AA1785" i="1"/>
  <c r="AC1785" i="1" s="1"/>
  <c r="AA1784" i="1"/>
  <c r="AC1784" i="1" s="1"/>
  <c r="AA1783" i="1"/>
  <c r="AC1783" i="1" s="1"/>
  <c r="AA1782" i="1"/>
  <c r="AC1782" i="1" s="1"/>
  <c r="AA1781" i="1"/>
  <c r="AC1781" i="1" s="1"/>
  <c r="AA1780" i="1"/>
  <c r="AC1780" i="1" s="1"/>
  <c r="AA1778" i="1"/>
  <c r="AC1778" i="1" s="1"/>
  <c r="AA1777" i="1"/>
  <c r="AC1777" i="1" s="1"/>
  <c r="AA1776" i="1"/>
  <c r="AC1776" i="1" s="1"/>
  <c r="AA1775" i="1"/>
  <c r="AC1775" i="1" s="1"/>
  <c r="AA1773" i="1"/>
  <c r="AC1773" i="1" s="1"/>
  <c r="AA1772" i="1"/>
  <c r="AC1772" i="1" s="1"/>
  <c r="AA1771" i="1"/>
  <c r="AC1771" i="1" s="1"/>
  <c r="AA1770" i="1"/>
  <c r="AC1770" i="1" s="1"/>
  <c r="AA1769" i="1"/>
  <c r="AC1769" i="1" s="1"/>
  <c r="AA1768" i="1"/>
  <c r="AC1768" i="1" s="1"/>
  <c r="AA1767" i="1"/>
  <c r="AC1767" i="1" s="1"/>
  <c r="AA1765" i="1"/>
  <c r="AC1765" i="1" s="1"/>
  <c r="AA1762" i="1"/>
  <c r="AC1762" i="1" s="1"/>
  <c r="AA1761" i="1"/>
  <c r="AC1761" i="1" s="1"/>
  <c r="AA1760" i="1"/>
  <c r="AC1760" i="1" s="1"/>
  <c r="AA1759" i="1"/>
  <c r="AC1759" i="1" s="1"/>
  <c r="AA1758" i="1"/>
  <c r="AC1758" i="1" s="1"/>
  <c r="AA1756" i="1"/>
  <c r="AC1756" i="1" s="1"/>
  <c r="AA1754" i="1"/>
  <c r="AC1754" i="1" s="1"/>
  <c r="AA1751" i="1"/>
  <c r="AC1751" i="1" s="1"/>
  <c r="AA1749" i="1"/>
  <c r="AC1749" i="1" s="1"/>
  <c r="AA1748" i="1"/>
  <c r="AC1748" i="1" s="1"/>
  <c r="AA1747" i="1"/>
  <c r="AC1747" i="1" s="1"/>
  <c r="AA1746" i="1"/>
  <c r="AC1746" i="1" s="1"/>
  <c r="AA1745" i="1"/>
  <c r="AC1745" i="1" s="1"/>
  <c r="AA1744" i="1"/>
  <c r="AC1744" i="1" s="1"/>
  <c r="AA1743" i="1"/>
  <c r="AC1743" i="1" s="1"/>
  <c r="AA1742" i="1"/>
  <c r="AC1742" i="1" s="1"/>
  <c r="AA1741" i="1"/>
  <c r="AC1741" i="1" s="1"/>
  <c r="AA1739" i="1"/>
  <c r="AC1739" i="1" s="1"/>
  <c r="AA1738" i="1"/>
  <c r="AC1738" i="1" s="1"/>
  <c r="AA1737" i="1"/>
  <c r="AC1737" i="1" s="1"/>
  <c r="AA1735" i="1"/>
  <c r="AC1735" i="1" s="1"/>
  <c r="AA1734" i="1"/>
  <c r="AC1734" i="1" s="1"/>
  <c r="AA1733" i="1"/>
  <c r="AC1733" i="1" s="1"/>
  <c r="AA1732" i="1"/>
  <c r="AC1732" i="1" s="1"/>
  <c r="AA1731" i="1"/>
  <c r="AC1731" i="1" s="1"/>
  <c r="AA1730" i="1"/>
  <c r="AC1730" i="1" s="1"/>
  <c r="AA1729" i="1"/>
  <c r="AC1729" i="1" s="1"/>
  <c r="AA1728" i="1"/>
  <c r="AC1728" i="1" s="1"/>
  <c r="AA1727" i="1"/>
  <c r="AC1727" i="1" s="1"/>
  <c r="AA1726" i="1"/>
  <c r="AC1726" i="1" s="1"/>
  <c r="AA1725" i="1"/>
  <c r="AC1725" i="1" s="1"/>
  <c r="AA1721" i="1"/>
  <c r="AC1721" i="1" s="1"/>
  <c r="AA1720" i="1"/>
  <c r="AC1720" i="1" s="1"/>
  <c r="AA1719" i="1"/>
  <c r="AC1719" i="1" s="1"/>
  <c r="AA1718" i="1"/>
  <c r="AC1718" i="1" s="1"/>
  <c r="AA1717" i="1"/>
  <c r="AC1717" i="1" s="1"/>
  <c r="AA1716" i="1"/>
  <c r="AC1716" i="1" s="1"/>
  <c r="AA1713" i="1"/>
  <c r="AC1713" i="1" s="1"/>
  <c r="AA1712" i="1"/>
  <c r="AC1712" i="1" s="1"/>
  <c r="AA1710" i="1"/>
  <c r="AC1710" i="1" s="1"/>
  <c r="AA1709" i="1"/>
  <c r="AC1709" i="1" s="1"/>
  <c r="AA1708" i="1"/>
  <c r="AC1708" i="1" s="1"/>
  <c r="AA1707" i="1"/>
  <c r="AC1707" i="1" s="1"/>
  <c r="AA1706" i="1"/>
  <c r="AC1706" i="1" s="1"/>
  <c r="AA1705" i="1"/>
  <c r="AC1705" i="1" s="1"/>
  <c r="AA1704" i="1"/>
  <c r="AC1704" i="1" s="1"/>
  <c r="AA1703" i="1"/>
  <c r="AC1703" i="1" s="1"/>
  <c r="AA1702" i="1"/>
  <c r="AC1702" i="1" s="1"/>
  <c r="AA1701" i="1"/>
  <c r="AC1701" i="1" s="1"/>
  <c r="AA1700" i="1"/>
  <c r="AC1700" i="1" s="1"/>
  <c r="AA1698" i="1"/>
  <c r="AC1698" i="1" s="1"/>
  <c r="AA1697" i="1"/>
  <c r="AC1697" i="1" s="1"/>
  <c r="AA1696" i="1"/>
  <c r="AC1696" i="1" s="1"/>
  <c r="AA1695" i="1"/>
  <c r="AC1695" i="1" s="1"/>
  <c r="AA1694" i="1"/>
  <c r="AC1694" i="1" s="1"/>
  <c r="AA1692" i="1"/>
  <c r="AC1692" i="1" s="1"/>
  <c r="AA1691" i="1"/>
  <c r="AC1691" i="1" s="1"/>
  <c r="AA1690" i="1"/>
  <c r="AC1690" i="1" s="1"/>
  <c r="AA1689" i="1"/>
  <c r="AC1689" i="1" s="1"/>
  <c r="AA1688" i="1"/>
  <c r="AC1688" i="1" s="1"/>
  <c r="AA1687" i="1"/>
  <c r="AC1687" i="1" s="1"/>
  <c r="AA1686" i="1"/>
  <c r="AC1686" i="1" s="1"/>
  <c r="AA1685" i="1"/>
  <c r="AC1685" i="1" s="1"/>
  <c r="AA1684" i="1"/>
  <c r="AC1684" i="1" s="1"/>
  <c r="AA1683" i="1"/>
  <c r="AC1683" i="1" s="1"/>
  <c r="AA1681" i="1"/>
  <c r="AC1681" i="1" s="1"/>
  <c r="AA1678" i="1"/>
  <c r="AC1678" i="1" s="1"/>
  <c r="AA1677" i="1"/>
  <c r="AC1677" i="1" s="1"/>
  <c r="AA1676" i="1"/>
  <c r="AC1676" i="1" s="1"/>
  <c r="AA1675" i="1"/>
  <c r="AC1675" i="1" s="1"/>
  <c r="AA1674" i="1"/>
  <c r="AC1674" i="1" s="1"/>
  <c r="AA1673" i="1"/>
  <c r="AC1673" i="1" s="1"/>
  <c r="AA1672" i="1"/>
  <c r="AC1672" i="1" s="1"/>
  <c r="AA1671" i="1"/>
  <c r="AC1671" i="1" s="1"/>
  <c r="AA1670" i="1"/>
  <c r="AC1670" i="1" s="1"/>
  <c r="AA1669" i="1"/>
  <c r="AC1669" i="1" s="1"/>
  <c r="AA1668" i="1"/>
  <c r="AC1668" i="1" s="1"/>
  <c r="AA1667" i="1"/>
  <c r="AC1667" i="1" s="1"/>
  <c r="AA1666" i="1"/>
  <c r="AC1666" i="1" s="1"/>
  <c r="AA1664" i="1"/>
  <c r="AC1664" i="1" s="1"/>
  <c r="AA1663" i="1"/>
  <c r="AC1663" i="1" s="1"/>
  <c r="AA1662" i="1"/>
  <c r="AC1662" i="1" s="1"/>
  <c r="AA1661" i="1"/>
  <c r="AC1661" i="1" s="1"/>
  <c r="AA1660" i="1"/>
  <c r="AC1660" i="1" s="1"/>
  <c r="AA1659" i="1"/>
  <c r="AC1659" i="1" s="1"/>
  <c r="AA1658" i="1"/>
  <c r="AC1658" i="1" s="1"/>
  <c r="AA1655" i="1"/>
  <c r="AC1655" i="1" s="1"/>
  <c r="AA1654" i="1"/>
  <c r="AC1654" i="1" s="1"/>
  <c r="AA1653" i="1"/>
  <c r="AC1653" i="1" s="1"/>
  <c r="AA1652" i="1"/>
  <c r="AC1652" i="1" s="1"/>
  <c r="AA1651" i="1"/>
  <c r="AC1651" i="1" s="1"/>
  <c r="AA1649" i="1"/>
  <c r="AC1649" i="1" s="1"/>
  <c r="AA1648" i="1"/>
  <c r="AC1648" i="1" s="1"/>
  <c r="AA1647" i="1"/>
  <c r="AC1647" i="1" s="1"/>
  <c r="AA1645" i="1"/>
  <c r="AC1645" i="1" s="1"/>
  <c r="AA1644" i="1"/>
  <c r="AC1644" i="1" s="1"/>
  <c r="AA1641" i="1"/>
  <c r="AC1641" i="1" s="1"/>
  <c r="AA1640" i="1"/>
  <c r="AC1640" i="1" s="1"/>
  <c r="AA1636" i="1"/>
  <c r="AC1636" i="1" s="1"/>
  <c r="AA1634" i="1"/>
  <c r="AC1634" i="1" s="1"/>
  <c r="AA1633" i="1"/>
  <c r="AC1633" i="1" s="1"/>
  <c r="AA1630" i="1"/>
  <c r="AC1630" i="1" s="1"/>
  <c r="AA1629" i="1"/>
  <c r="AC1629" i="1" s="1"/>
  <c r="AA1628" i="1"/>
  <c r="AC1628" i="1" s="1"/>
  <c r="AA1626" i="1"/>
  <c r="AC1626" i="1" s="1"/>
  <c r="AA1625" i="1"/>
  <c r="AC1625" i="1" s="1"/>
  <c r="AA1624" i="1"/>
  <c r="AC1624" i="1" s="1"/>
  <c r="AA1623" i="1"/>
  <c r="AC1623" i="1" s="1"/>
  <c r="AA1620" i="1"/>
  <c r="AC1620" i="1" s="1"/>
  <c r="AA1618" i="1"/>
  <c r="AC1618" i="1" s="1"/>
  <c r="AA1616" i="1"/>
  <c r="AC1616" i="1" s="1"/>
  <c r="AA1615" i="1"/>
  <c r="AC1615" i="1" s="1"/>
  <c r="AA1614" i="1"/>
  <c r="AC1614" i="1" s="1"/>
  <c r="AA1613" i="1"/>
  <c r="AC1613" i="1" s="1"/>
  <c r="AA1612" i="1"/>
  <c r="AC1612" i="1" s="1"/>
  <c r="AA1609" i="1"/>
  <c r="AC1609" i="1" s="1"/>
  <c r="AA1608" i="1"/>
  <c r="AC1608" i="1" s="1"/>
  <c r="AA1607" i="1"/>
  <c r="AC1607" i="1" s="1"/>
  <c r="AA1606" i="1"/>
  <c r="AC1606" i="1" s="1"/>
  <c r="AA1605" i="1"/>
  <c r="AC1605" i="1" s="1"/>
  <c r="AA1601" i="1"/>
  <c r="AC1601" i="1" s="1"/>
  <c r="AA1599" i="1"/>
  <c r="AC1599" i="1" s="1"/>
  <c r="AA1598" i="1"/>
  <c r="AC1598" i="1" s="1"/>
  <c r="AA1597" i="1"/>
  <c r="AC1597" i="1" s="1"/>
  <c r="AA1596" i="1"/>
  <c r="AC1596" i="1" s="1"/>
  <c r="AA1595" i="1"/>
  <c r="AC1595" i="1" s="1"/>
  <c r="AA1594" i="1"/>
  <c r="AC1594" i="1" s="1"/>
  <c r="AA1590" i="1"/>
  <c r="AC1590" i="1" s="1"/>
  <c r="AA1589" i="1"/>
  <c r="AC1589" i="1" s="1"/>
  <c r="AA1588" i="1"/>
  <c r="AC1588" i="1" s="1"/>
  <c r="AA1587" i="1"/>
  <c r="AC1587" i="1" s="1"/>
  <c r="AA1586" i="1"/>
  <c r="AC1586" i="1" s="1"/>
  <c r="AA1585" i="1"/>
  <c r="AC1585" i="1" s="1"/>
  <c r="AA1583" i="1"/>
  <c r="AC1583" i="1" s="1"/>
  <c r="AA1582" i="1"/>
  <c r="AC1582" i="1" s="1"/>
  <c r="AA1581" i="1"/>
  <c r="AC1581" i="1" s="1"/>
  <c r="AA1578" i="1"/>
  <c r="AC1578" i="1" s="1"/>
  <c r="AA1577" i="1"/>
  <c r="AC1577" i="1" s="1"/>
  <c r="AA1576" i="1"/>
  <c r="AC1576" i="1" s="1"/>
  <c r="AA1575" i="1"/>
  <c r="AC1575" i="1" s="1"/>
  <c r="AA1574" i="1"/>
  <c r="AC1574" i="1" s="1"/>
  <c r="AA1572" i="1"/>
  <c r="AC1572" i="1" s="1"/>
  <c r="AA1571" i="1"/>
  <c r="AC1571" i="1" s="1"/>
  <c r="AA1570" i="1"/>
  <c r="AC1570" i="1" s="1"/>
  <c r="AA1569" i="1"/>
  <c r="AC1569" i="1" s="1"/>
  <c r="AA1566" i="1"/>
  <c r="AC1566" i="1" s="1"/>
  <c r="AA1561" i="1"/>
  <c r="AC1561" i="1" s="1"/>
  <c r="AA1560" i="1"/>
  <c r="AC1560" i="1" s="1"/>
  <c r="AA1559" i="1"/>
  <c r="AC1559" i="1" s="1"/>
  <c r="AA1549" i="1"/>
  <c r="AC1549" i="1" s="1"/>
  <c r="AA1548" i="1"/>
  <c r="AC1548" i="1" s="1"/>
  <c r="AA1546" i="1"/>
  <c r="AC1546" i="1" s="1"/>
  <c r="AA1545" i="1"/>
  <c r="AC1545" i="1" s="1"/>
  <c r="AA1541" i="1"/>
  <c r="AC1541" i="1" s="1"/>
  <c r="AA1539" i="1"/>
  <c r="AC1539" i="1" s="1"/>
  <c r="AA1538" i="1"/>
  <c r="AC1538" i="1" s="1"/>
  <c r="AA1536" i="1"/>
  <c r="AC1536" i="1" s="1"/>
  <c r="AA1533" i="1"/>
  <c r="AC1533" i="1" s="1"/>
  <c r="AA1532" i="1"/>
  <c r="AC1532" i="1" s="1"/>
  <c r="AA1531" i="1"/>
  <c r="AC1531" i="1" s="1"/>
  <c r="AA1530" i="1"/>
  <c r="AC1530" i="1" s="1"/>
  <c r="AA1529" i="1"/>
  <c r="AC1529" i="1" s="1"/>
  <c r="AA1528" i="1"/>
  <c r="AC1528" i="1" s="1"/>
  <c r="AA1527" i="1"/>
  <c r="AC1527" i="1" s="1"/>
  <c r="AA1526" i="1"/>
  <c r="AC1526" i="1" s="1"/>
  <c r="AA1525" i="1"/>
  <c r="AC1525" i="1" s="1"/>
  <c r="AA1524" i="1"/>
  <c r="AC1524" i="1" s="1"/>
  <c r="AA1523" i="1"/>
  <c r="AC1523" i="1" s="1"/>
  <c r="AA1522" i="1"/>
  <c r="AC1522" i="1" s="1"/>
  <c r="AA1521" i="1"/>
  <c r="AC1521" i="1" s="1"/>
  <c r="AA1519" i="1"/>
  <c r="AC1519" i="1" s="1"/>
  <c r="AA1518" i="1"/>
  <c r="AC1518" i="1" s="1"/>
  <c r="AA1517" i="1"/>
  <c r="AC1517" i="1" s="1"/>
  <c r="AA1516" i="1"/>
  <c r="AC1516" i="1" s="1"/>
  <c r="AA1514" i="1"/>
  <c r="AC1514" i="1" s="1"/>
  <c r="AA1513" i="1"/>
  <c r="AC1513" i="1" s="1"/>
  <c r="AA1512" i="1"/>
  <c r="AC1512" i="1" s="1"/>
  <c r="AA1511" i="1"/>
  <c r="AC1511" i="1" s="1"/>
  <c r="AA1510" i="1"/>
  <c r="AC1510" i="1" s="1"/>
  <c r="AA1509" i="1"/>
  <c r="AC1509" i="1" s="1"/>
  <c r="AA1508" i="1"/>
  <c r="AC1508" i="1" s="1"/>
  <c r="AA1507" i="1"/>
  <c r="AC1507" i="1" s="1"/>
  <c r="AA1505" i="1"/>
  <c r="AC1505" i="1" s="1"/>
  <c r="AA1504" i="1"/>
  <c r="AC1504" i="1" s="1"/>
  <c r="AA1503" i="1"/>
  <c r="AC1503" i="1" s="1"/>
  <c r="AA1501" i="1"/>
  <c r="AC1501" i="1" s="1"/>
  <c r="AA1500" i="1"/>
  <c r="AC1500" i="1" s="1"/>
  <c r="AA1498" i="1"/>
  <c r="AC1498" i="1" s="1"/>
  <c r="AA1494" i="1"/>
  <c r="AC1494" i="1" s="1"/>
  <c r="AA1492" i="1"/>
  <c r="AC1492" i="1" s="1"/>
  <c r="AA1491" i="1"/>
  <c r="AC1491" i="1" s="1"/>
  <c r="AA1489" i="1"/>
  <c r="AC1489" i="1" s="1"/>
  <c r="AA1487" i="1"/>
  <c r="AC1487" i="1" s="1"/>
  <c r="AA1482" i="1"/>
  <c r="AC1482" i="1" s="1"/>
  <c r="AA1478" i="1"/>
  <c r="AC1478" i="1" s="1"/>
  <c r="AA1473" i="1"/>
  <c r="AC1473" i="1" s="1"/>
  <c r="AA1470" i="1"/>
  <c r="AC1470" i="1" s="1"/>
  <c r="AA1462" i="1"/>
  <c r="AC1462" i="1" s="1"/>
  <c r="AA1461" i="1"/>
  <c r="AC1461" i="1" s="1"/>
  <c r="AA1460" i="1"/>
  <c r="AC1460" i="1" s="1"/>
  <c r="AA1458" i="1"/>
  <c r="AC1458" i="1" s="1"/>
  <c r="AA1457" i="1"/>
  <c r="AC1457" i="1" s="1"/>
  <c r="AA1454" i="1"/>
  <c r="AC1454" i="1" s="1"/>
  <c r="AA1452" i="1"/>
  <c r="AC1452" i="1" s="1"/>
  <c r="AA1450" i="1"/>
  <c r="AC1450" i="1" s="1"/>
  <c r="AA1447" i="1"/>
  <c r="AC1447" i="1" s="1"/>
  <c r="AA1438" i="1"/>
  <c r="AC1438" i="1" s="1"/>
  <c r="AA1437" i="1"/>
  <c r="AC1437" i="1" s="1"/>
  <c r="AA1436" i="1"/>
  <c r="AC1436" i="1" s="1"/>
  <c r="AA1435" i="1"/>
  <c r="AC1435" i="1" s="1"/>
  <c r="AA1432" i="1"/>
  <c r="AC1432" i="1" s="1"/>
  <c r="AA1428" i="1"/>
  <c r="AC1428" i="1" s="1"/>
  <c r="AA1421" i="1"/>
  <c r="AC1421" i="1" s="1"/>
  <c r="AA1414" i="1"/>
  <c r="AC1414" i="1" s="1"/>
  <c r="AA1413" i="1"/>
  <c r="AC1413" i="1" s="1"/>
  <c r="AA1412" i="1"/>
  <c r="AC1412" i="1" s="1"/>
  <c r="AA1410" i="1"/>
  <c r="AC1410" i="1" s="1"/>
  <c r="AA1409" i="1"/>
  <c r="AC1409" i="1" s="1"/>
  <c r="AA1408" i="1"/>
  <c r="AC1408" i="1" s="1"/>
  <c r="AA1407" i="1"/>
  <c r="AC1407" i="1" s="1"/>
  <c r="AA1406" i="1"/>
  <c r="AC1406" i="1" s="1"/>
  <c r="AA1405" i="1"/>
  <c r="AC1405" i="1" s="1"/>
  <c r="AA1402" i="1"/>
  <c r="AC1402" i="1" s="1"/>
  <c r="AA1400" i="1"/>
  <c r="AC1400" i="1" s="1"/>
  <c r="AA1399" i="1"/>
  <c r="AC1399" i="1" s="1"/>
  <c r="AA1398" i="1"/>
  <c r="AC1398" i="1" s="1"/>
  <c r="AA1397" i="1"/>
  <c r="AC1397" i="1" s="1"/>
  <c r="AA1394" i="1"/>
  <c r="AC1394" i="1" s="1"/>
  <c r="AA1393" i="1"/>
  <c r="AC1393" i="1" s="1"/>
  <c r="AA1391" i="1"/>
  <c r="AC1391" i="1" s="1"/>
  <c r="AA1390" i="1"/>
  <c r="AC1390" i="1" s="1"/>
  <c r="AA1389" i="1"/>
  <c r="AC1389" i="1" s="1"/>
  <c r="AA1385" i="1"/>
  <c r="AC1385" i="1" s="1"/>
  <c r="AA1384" i="1"/>
  <c r="AC1384" i="1" s="1"/>
  <c r="AA1383" i="1"/>
  <c r="AC1383" i="1" s="1"/>
  <c r="AA1382" i="1"/>
  <c r="AC1382" i="1" s="1"/>
  <c r="AA1381" i="1"/>
  <c r="AC1381" i="1" s="1"/>
  <c r="AA1379" i="1"/>
  <c r="AC1379" i="1" s="1"/>
  <c r="AA1376" i="1"/>
  <c r="AC1376" i="1" s="1"/>
  <c r="AA1374" i="1"/>
  <c r="AC1374" i="1" s="1"/>
  <c r="AA1372" i="1"/>
  <c r="AC1372" i="1" s="1"/>
  <c r="AA1370" i="1"/>
  <c r="AC1370" i="1" s="1"/>
  <c r="AA1369" i="1"/>
  <c r="AC1369" i="1" s="1"/>
  <c r="AA1368" i="1"/>
  <c r="AC1368" i="1" s="1"/>
  <c r="AA1367" i="1"/>
  <c r="AC1367" i="1" s="1"/>
  <c r="AA1366" i="1"/>
  <c r="AC1366" i="1" s="1"/>
  <c r="AA1365" i="1"/>
  <c r="AC1365" i="1" s="1"/>
  <c r="AA1364" i="1"/>
  <c r="AC1364" i="1" s="1"/>
  <c r="AA1363" i="1"/>
  <c r="AC1363" i="1" s="1"/>
  <c r="AA1362" i="1"/>
  <c r="AC1362" i="1" s="1"/>
  <c r="AA1361" i="1"/>
  <c r="AC1361" i="1" s="1"/>
  <c r="AA1360" i="1"/>
  <c r="AC1360" i="1" s="1"/>
  <c r="AA1359" i="1"/>
  <c r="AC1359" i="1" s="1"/>
  <c r="AA1358" i="1"/>
  <c r="AC1358" i="1" s="1"/>
  <c r="AA1357" i="1"/>
  <c r="AC1357" i="1" s="1"/>
  <c r="AA1355" i="1"/>
  <c r="AC1355" i="1" s="1"/>
  <c r="AA1354" i="1"/>
  <c r="AC1354" i="1" s="1"/>
  <c r="AA1353" i="1"/>
  <c r="AC1353" i="1" s="1"/>
  <c r="AA1352" i="1"/>
  <c r="AC1352" i="1" s="1"/>
  <c r="AA1351" i="1"/>
  <c r="AC1351" i="1" s="1"/>
  <c r="AA1349" i="1"/>
  <c r="AC1349" i="1" s="1"/>
  <c r="AA1348" i="1"/>
  <c r="AC1348" i="1" s="1"/>
  <c r="AA1347" i="1"/>
  <c r="AC1347" i="1" s="1"/>
  <c r="AA1346" i="1"/>
  <c r="AC1346" i="1" s="1"/>
  <c r="AA1345" i="1"/>
  <c r="AC1345" i="1" s="1"/>
  <c r="AA1344" i="1"/>
  <c r="AC1344" i="1" s="1"/>
  <c r="AA1343" i="1"/>
  <c r="AC1343" i="1" s="1"/>
  <c r="AA1342" i="1"/>
  <c r="AC1342" i="1" s="1"/>
  <c r="AA1340" i="1"/>
  <c r="AC1340" i="1" s="1"/>
  <c r="AA1339" i="1"/>
  <c r="AC1339" i="1" s="1"/>
  <c r="AA1338" i="1"/>
  <c r="AC1338" i="1" s="1"/>
  <c r="AA1337" i="1"/>
  <c r="AC1337" i="1" s="1"/>
  <c r="AA1335" i="1"/>
  <c r="AC1335" i="1" s="1"/>
  <c r="AA1334" i="1"/>
  <c r="AC1334" i="1" s="1"/>
  <c r="AA1333" i="1"/>
  <c r="AC1333" i="1" s="1"/>
  <c r="AA1331" i="1"/>
  <c r="AC1331" i="1" s="1"/>
  <c r="AA1329" i="1"/>
  <c r="AC1329" i="1" s="1"/>
  <c r="AA1328" i="1"/>
  <c r="AC1328" i="1" s="1"/>
  <c r="AA1327" i="1"/>
  <c r="AC1327" i="1" s="1"/>
  <c r="AA1325" i="1"/>
  <c r="AC1325" i="1" s="1"/>
  <c r="AA1323" i="1"/>
  <c r="AC1323" i="1" s="1"/>
  <c r="AA1322" i="1"/>
  <c r="AC1322" i="1" s="1"/>
  <c r="AA1321" i="1"/>
  <c r="AC1321" i="1" s="1"/>
  <c r="AA1319" i="1"/>
  <c r="AC1319" i="1" s="1"/>
  <c r="AA1318" i="1"/>
  <c r="AC1318" i="1" s="1"/>
  <c r="AA1315" i="1"/>
  <c r="AC1315" i="1" s="1"/>
  <c r="AA1314" i="1"/>
  <c r="AC1314" i="1" s="1"/>
  <c r="AA1313" i="1"/>
  <c r="AC1313" i="1" s="1"/>
  <c r="AA1312" i="1"/>
  <c r="AC1312" i="1" s="1"/>
  <c r="AA1311" i="1"/>
  <c r="AC1311" i="1" s="1"/>
  <c r="AA1310" i="1"/>
  <c r="AC1310" i="1" s="1"/>
  <c r="AA1309" i="1"/>
  <c r="AC1309" i="1" s="1"/>
  <c r="AA1308" i="1"/>
  <c r="AC1308" i="1" s="1"/>
  <c r="AA1307" i="1"/>
  <c r="AC1307" i="1" s="1"/>
  <c r="AA1306" i="1"/>
  <c r="AC1306" i="1" s="1"/>
  <c r="AA1305" i="1"/>
  <c r="AC1305" i="1" s="1"/>
  <c r="AA1304" i="1"/>
  <c r="AC1304" i="1" s="1"/>
  <c r="AA1303" i="1"/>
  <c r="AC1303" i="1" s="1"/>
  <c r="AA1302" i="1"/>
  <c r="AC1302" i="1" s="1"/>
  <c r="AA1296" i="1"/>
  <c r="AC1296" i="1" s="1"/>
  <c r="AA1294" i="1"/>
  <c r="AC1294" i="1" s="1"/>
  <c r="AA1293" i="1"/>
  <c r="AC1293" i="1" s="1"/>
  <c r="AA1292" i="1"/>
  <c r="AC1292" i="1" s="1"/>
  <c r="AA1291" i="1"/>
  <c r="AC1291" i="1" s="1"/>
  <c r="AA1289" i="1"/>
  <c r="AC1289" i="1" s="1"/>
  <c r="AA1288" i="1"/>
  <c r="AC1288" i="1" s="1"/>
  <c r="AA1286" i="1"/>
  <c r="AC1286" i="1" s="1"/>
  <c r="AA1284" i="1"/>
  <c r="AC1284" i="1" s="1"/>
  <c r="AA1283" i="1"/>
  <c r="AC1283" i="1" s="1"/>
  <c r="AA1282" i="1"/>
  <c r="AC1282" i="1" s="1"/>
  <c r="AA1281" i="1"/>
  <c r="AC1281" i="1" s="1"/>
  <c r="AA1280" i="1"/>
  <c r="AC1280" i="1" s="1"/>
  <c r="AA1279" i="1"/>
  <c r="AC1279" i="1" s="1"/>
  <c r="AA1278" i="1"/>
  <c r="AC1278" i="1" s="1"/>
  <c r="AA1277" i="1"/>
  <c r="AC1277" i="1" s="1"/>
  <c r="AA1276" i="1"/>
  <c r="AC1276" i="1" s="1"/>
  <c r="AA1274" i="1"/>
  <c r="AC1274" i="1" s="1"/>
  <c r="AA1272" i="1"/>
  <c r="AC1272" i="1" s="1"/>
  <c r="AA1270" i="1"/>
  <c r="AC1270" i="1" s="1"/>
  <c r="AA1268" i="1"/>
  <c r="AC1268" i="1" s="1"/>
  <c r="AA1267" i="1"/>
  <c r="AC1267" i="1" s="1"/>
  <c r="AA1266" i="1"/>
  <c r="AC1266" i="1" s="1"/>
  <c r="AA1265" i="1"/>
  <c r="AC1265" i="1" s="1"/>
  <c r="AA1263" i="1"/>
  <c r="AC1263" i="1" s="1"/>
  <c r="AA1262" i="1"/>
  <c r="AC1262" i="1" s="1"/>
  <c r="AA1261" i="1"/>
  <c r="AC1261" i="1" s="1"/>
  <c r="AA1260" i="1"/>
  <c r="AC1260" i="1" s="1"/>
  <c r="AA1258" i="1"/>
  <c r="AC1258" i="1" s="1"/>
  <c r="AA1257" i="1"/>
  <c r="AC1257" i="1" s="1"/>
  <c r="AA1255" i="1"/>
  <c r="AC1255" i="1" s="1"/>
  <c r="AA1254" i="1"/>
  <c r="AC1254" i="1" s="1"/>
  <c r="AA1253" i="1"/>
  <c r="AC1253" i="1" s="1"/>
  <c r="AA1252" i="1"/>
  <c r="AC1252" i="1" s="1"/>
  <c r="AA1251" i="1"/>
  <c r="AC1251" i="1" s="1"/>
  <c r="AA1249" i="1"/>
  <c r="AC1249" i="1" s="1"/>
  <c r="AA1248" i="1"/>
  <c r="AC1248" i="1" s="1"/>
  <c r="AA1246" i="1"/>
  <c r="AC1246" i="1" s="1"/>
  <c r="AA1244" i="1"/>
  <c r="AC1244" i="1" s="1"/>
  <c r="AA1243" i="1"/>
  <c r="AC1243" i="1" s="1"/>
  <c r="AA1242" i="1"/>
  <c r="AC1242" i="1" s="1"/>
  <c r="AA1241" i="1"/>
  <c r="AC1241" i="1" s="1"/>
  <c r="AA1240" i="1"/>
  <c r="AC1240" i="1" s="1"/>
  <c r="AA1239" i="1"/>
  <c r="AC1239" i="1" s="1"/>
  <c r="AA1238" i="1"/>
  <c r="AC1238" i="1" s="1"/>
  <c r="AA1233" i="1"/>
  <c r="AC1233" i="1" s="1"/>
  <c r="AA1231" i="1"/>
  <c r="AC1231" i="1" s="1"/>
  <c r="AA1230" i="1"/>
  <c r="AC1230" i="1" s="1"/>
  <c r="AA1229" i="1"/>
  <c r="AC1229" i="1" s="1"/>
  <c r="AA1228" i="1"/>
  <c r="AC1228" i="1" s="1"/>
  <c r="AA1227" i="1"/>
  <c r="AC1227" i="1" s="1"/>
  <c r="AA1226" i="1"/>
  <c r="AC1226" i="1" s="1"/>
  <c r="AA1223" i="1"/>
  <c r="AC1223" i="1" s="1"/>
  <c r="AA1222" i="1"/>
  <c r="AC1222" i="1" s="1"/>
  <c r="AA1220" i="1"/>
  <c r="AC1220" i="1" s="1"/>
  <c r="AA1218" i="1"/>
  <c r="AC1218" i="1" s="1"/>
  <c r="AA1217" i="1"/>
  <c r="AC1217" i="1" s="1"/>
  <c r="AA1215" i="1"/>
  <c r="AC1215" i="1" s="1"/>
  <c r="AA1212" i="1"/>
  <c r="AC1212" i="1" s="1"/>
  <c r="AA1211" i="1"/>
  <c r="AC1211" i="1" s="1"/>
  <c r="AA1210" i="1"/>
  <c r="AC1210" i="1" s="1"/>
  <c r="AA1208" i="1"/>
  <c r="AC1208" i="1" s="1"/>
  <c r="AA1207" i="1"/>
  <c r="AC1207" i="1" s="1"/>
  <c r="AA1206" i="1"/>
  <c r="AC1206" i="1" s="1"/>
  <c r="AA1205" i="1"/>
  <c r="AC1205" i="1" s="1"/>
  <c r="AA1204" i="1"/>
  <c r="AC1204" i="1" s="1"/>
  <c r="AA1202" i="1"/>
  <c r="AC1202" i="1" s="1"/>
  <c r="AA1201" i="1"/>
  <c r="AC1201" i="1" s="1"/>
  <c r="AA1200" i="1"/>
  <c r="AC1200" i="1" s="1"/>
  <c r="AA1199" i="1"/>
  <c r="AC1199" i="1" s="1"/>
  <c r="AA1198" i="1"/>
  <c r="AC1198" i="1" s="1"/>
  <c r="AA1197" i="1"/>
  <c r="AC1197" i="1" s="1"/>
  <c r="AA1195" i="1"/>
  <c r="AC1195" i="1" s="1"/>
  <c r="AA1193" i="1"/>
  <c r="AC1193" i="1" s="1"/>
  <c r="AA1191" i="1"/>
  <c r="AC1191" i="1" s="1"/>
  <c r="AA1190" i="1"/>
  <c r="AC1190" i="1" s="1"/>
  <c r="AA1189" i="1"/>
  <c r="AC1189" i="1" s="1"/>
  <c r="AA1188" i="1"/>
  <c r="AC1188" i="1" s="1"/>
  <c r="AA1187" i="1"/>
  <c r="AC1187" i="1" s="1"/>
  <c r="AA1185" i="1"/>
  <c r="AC1185" i="1" s="1"/>
  <c r="AA1182" i="1"/>
  <c r="AC1182" i="1" s="1"/>
  <c r="AA1181" i="1"/>
  <c r="AC1181" i="1" s="1"/>
  <c r="AA1180" i="1"/>
  <c r="AC1180" i="1" s="1"/>
  <c r="AA1179" i="1"/>
  <c r="AC1179" i="1" s="1"/>
  <c r="AA1178" i="1"/>
  <c r="AC1178" i="1" s="1"/>
  <c r="AA1177" i="1"/>
  <c r="AC1177" i="1" s="1"/>
  <c r="AA1176" i="1"/>
  <c r="AC1176" i="1" s="1"/>
  <c r="AA1175" i="1"/>
  <c r="AC1175" i="1" s="1"/>
  <c r="AA1174" i="1"/>
  <c r="AC1174" i="1" s="1"/>
  <c r="AA1173" i="1"/>
  <c r="AC1173" i="1" s="1"/>
  <c r="AA1170" i="1"/>
  <c r="AC1170" i="1" s="1"/>
  <c r="AA1169" i="1"/>
  <c r="AC1169" i="1" s="1"/>
  <c r="AA1168" i="1"/>
  <c r="AC1168" i="1" s="1"/>
  <c r="AA1167" i="1"/>
  <c r="AC1167" i="1" s="1"/>
  <c r="AA1166" i="1"/>
  <c r="AC1166" i="1" s="1"/>
  <c r="AA1165" i="1"/>
  <c r="AC1165" i="1" s="1"/>
  <c r="AA1164" i="1"/>
  <c r="AC1164" i="1" s="1"/>
  <c r="AA1162" i="1"/>
  <c r="AC1162" i="1" s="1"/>
  <c r="AA1161" i="1"/>
  <c r="AC1161" i="1" s="1"/>
  <c r="AA1160" i="1"/>
  <c r="AC1160" i="1" s="1"/>
  <c r="AA1159" i="1"/>
  <c r="AC1159" i="1" s="1"/>
  <c r="AA1157" i="1"/>
  <c r="AC1157" i="1" s="1"/>
  <c r="AA1156" i="1"/>
  <c r="AC1156" i="1" s="1"/>
  <c r="AA1155" i="1"/>
  <c r="AC1155" i="1" s="1"/>
  <c r="AA1154" i="1"/>
  <c r="AC1154" i="1" s="1"/>
  <c r="AA1153" i="1"/>
  <c r="AC1153" i="1" s="1"/>
  <c r="AA1152" i="1"/>
  <c r="AC1152" i="1" s="1"/>
  <c r="AA1151" i="1"/>
  <c r="AC1151" i="1" s="1"/>
  <c r="AA1149" i="1"/>
  <c r="AC1149" i="1" s="1"/>
  <c r="AA1148" i="1"/>
  <c r="AC1148" i="1" s="1"/>
  <c r="AA1147" i="1"/>
  <c r="AC1147" i="1" s="1"/>
  <c r="AA1146" i="1"/>
  <c r="AC1146" i="1" s="1"/>
  <c r="AA1144" i="1"/>
  <c r="AC1144" i="1" s="1"/>
  <c r="AA1138" i="1"/>
  <c r="AC1138" i="1" s="1"/>
  <c r="AA1137" i="1"/>
  <c r="AC1137" i="1" s="1"/>
  <c r="AA1136" i="1"/>
  <c r="AC1136" i="1" s="1"/>
  <c r="AA1135" i="1"/>
  <c r="AC1135" i="1" s="1"/>
  <c r="AA1133" i="1"/>
  <c r="AC1133" i="1" s="1"/>
  <c r="AA1132" i="1"/>
  <c r="AC1132" i="1" s="1"/>
  <c r="AA1130" i="1"/>
  <c r="AC1130" i="1" s="1"/>
  <c r="AA1129" i="1"/>
  <c r="AC1129" i="1" s="1"/>
  <c r="AA1127" i="1"/>
  <c r="AC1127" i="1" s="1"/>
  <c r="AA1126" i="1"/>
  <c r="AC1126" i="1" s="1"/>
  <c r="AA1124" i="1"/>
  <c r="AC1124" i="1" s="1"/>
  <c r="AA1123" i="1"/>
  <c r="AC1123" i="1" s="1"/>
  <c r="AA1122" i="1"/>
  <c r="AC1122" i="1" s="1"/>
  <c r="AA1121" i="1"/>
  <c r="AC1121" i="1" s="1"/>
  <c r="AA1120" i="1"/>
  <c r="AC1120" i="1" s="1"/>
  <c r="AA1119" i="1"/>
  <c r="AC1119" i="1" s="1"/>
  <c r="AA1118" i="1"/>
  <c r="AC1118" i="1" s="1"/>
  <c r="AA1117" i="1"/>
  <c r="AC1117" i="1" s="1"/>
  <c r="AA1116" i="1"/>
  <c r="AC1116" i="1" s="1"/>
  <c r="AA1115" i="1"/>
  <c r="AC1115" i="1" s="1"/>
  <c r="AA1114" i="1"/>
  <c r="AC1114" i="1" s="1"/>
  <c r="AA1113" i="1"/>
  <c r="AC1113" i="1" s="1"/>
  <c r="AA1111" i="1"/>
  <c r="AC1111" i="1" s="1"/>
  <c r="AA1110" i="1"/>
  <c r="AC1110" i="1" s="1"/>
  <c r="AA1109" i="1"/>
  <c r="AC1109" i="1" s="1"/>
  <c r="AA1108" i="1"/>
  <c r="AC1108" i="1" s="1"/>
  <c r="AA1107" i="1"/>
  <c r="AC1107" i="1" s="1"/>
  <c r="AA1106" i="1"/>
  <c r="AC1106" i="1" s="1"/>
  <c r="AA1105" i="1"/>
  <c r="AC1105" i="1" s="1"/>
  <c r="AA1104" i="1"/>
  <c r="AC1104" i="1" s="1"/>
  <c r="AA1103" i="1"/>
  <c r="AC1103" i="1" s="1"/>
  <c r="AA1102" i="1"/>
  <c r="AC1102" i="1" s="1"/>
  <c r="AA1101" i="1"/>
  <c r="AC1101" i="1" s="1"/>
  <c r="AA1100" i="1"/>
  <c r="AC1100" i="1" s="1"/>
  <c r="AA1099" i="1"/>
  <c r="AC1099" i="1" s="1"/>
  <c r="AA1096" i="1"/>
  <c r="AC1096" i="1" s="1"/>
  <c r="AA1095" i="1"/>
  <c r="AC1095" i="1" s="1"/>
  <c r="AA1094" i="1"/>
  <c r="AC1094" i="1" s="1"/>
  <c r="AA1092" i="1"/>
  <c r="AC1092" i="1" s="1"/>
  <c r="AA1091" i="1"/>
  <c r="AC1091" i="1" s="1"/>
  <c r="AA1090" i="1"/>
  <c r="AC1090" i="1" s="1"/>
  <c r="AA1089" i="1"/>
  <c r="AC1089" i="1" s="1"/>
  <c r="AA1088" i="1"/>
  <c r="AC1088" i="1" s="1"/>
  <c r="AA1087" i="1"/>
  <c r="AC1087" i="1" s="1"/>
  <c r="AA1086" i="1"/>
  <c r="AC1086" i="1" s="1"/>
  <c r="AA1085" i="1"/>
  <c r="AC1085" i="1" s="1"/>
  <c r="AA1084" i="1"/>
  <c r="AC1084" i="1" s="1"/>
  <c r="AA1083" i="1"/>
  <c r="AC1083" i="1" s="1"/>
  <c r="AA1082" i="1"/>
  <c r="AC1082" i="1" s="1"/>
  <c r="AA1081" i="1"/>
  <c r="AC1081" i="1" s="1"/>
  <c r="AA1079" i="1"/>
  <c r="AC1079" i="1" s="1"/>
  <c r="AA1077" i="1"/>
  <c r="AC1077" i="1" s="1"/>
  <c r="AA1075" i="1"/>
  <c r="AC1075" i="1" s="1"/>
  <c r="AA1073" i="1"/>
  <c r="AC1073" i="1" s="1"/>
  <c r="AA1071" i="1"/>
  <c r="AC1071" i="1" s="1"/>
  <c r="AA1070" i="1"/>
  <c r="AC1070" i="1" s="1"/>
  <c r="AA1069" i="1"/>
  <c r="AC1069" i="1" s="1"/>
  <c r="AA1068" i="1"/>
  <c r="AC1068" i="1" s="1"/>
  <c r="AA1067" i="1"/>
  <c r="AC1067" i="1" s="1"/>
  <c r="AA1066" i="1"/>
  <c r="AC1066" i="1" s="1"/>
  <c r="AA1065" i="1"/>
  <c r="AC1065" i="1" s="1"/>
  <c r="AA1064" i="1"/>
  <c r="AC1064" i="1" s="1"/>
  <c r="AA1063" i="1"/>
  <c r="AC1063" i="1" s="1"/>
  <c r="AA1062" i="1"/>
  <c r="AC1062" i="1" s="1"/>
  <c r="AA1061" i="1"/>
  <c r="AC1061" i="1" s="1"/>
  <c r="AA1059" i="1"/>
  <c r="AC1059" i="1" s="1"/>
  <c r="AA1058" i="1"/>
  <c r="AC1058" i="1" s="1"/>
  <c r="AA1056" i="1"/>
  <c r="AC1056" i="1" s="1"/>
  <c r="AA1055" i="1"/>
  <c r="AC1055" i="1" s="1"/>
  <c r="AA1054" i="1"/>
  <c r="AC1054" i="1" s="1"/>
  <c r="AA1053" i="1"/>
  <c r="AC1053" i="1" s="1"/>
  <c r="AA1052" i="1"/>
  <c r="AC1052" i="1" s="1"/>
  <c r="AA1049" i="1"/>
  <c r="AC1049" i="1" s="1"/>
  <c r="AA1048" i="1"/>
  <c r="AC1048" i="1" s="1"/>
  <c r="AA1047" i="1"/>
  <c r="AC1047" i="1" s="1"/>
  <c r="AA1046" i="1"/>
  <c r="AC1046" i="1" s="1"/>
  <c r="AA1045" i="1"/>
  <c r="AC1045" i="1" s="1"/>
  <c r="AA1044" i="1"/>
  <c r="AC1044" i="1" s="1"/>
  <c r="AA1043" i="1"/>
  <c r="AC1043" i="1" s="1"/>
  <c r="AA1042" i="1"/>
  <c r="AC1042" i="1" s="1"/>
  <c r="AA1040" i="1"/>
  <c r="AC1040" i="1" s="1"/>
  <c r="AA1039" i="1"/>
  <c r="AC1039" i="1" s="1"/>
  <c r="AA1038" i="1"/>
  <c r="AC1038" i="1" s="1"/>
  <c r="AA1037" i="1"/>
  <c r="AC1037" i="1" s="1"/>
  <c r="AA1036" i="1"/>
  <c r="AC1036" i="1" s="1"/>
  <c r="AA1035" i="1"/>
  <c r="AC1035" i="1" s="1"/>
  <c r="AA1034" i="1"/>
  <c r="AC1034" i="1" s="1"/>
  <c r="AA1033" i="1"/>
  <c r="AC1033" i="1" s="1"/>
  <c r="AA1031" i="1"/>
  <c r="AC1031" i="1" s="1"/>
  <c r="AA1030" i="1"/>
  <c r="AC1030" i="1" s="1"/>
  <c r="AA1029" i="1"/>
  <c r="AC1029" i="1" s="1"/>
  <c r="AA1028" i="1"/>
  <c r="AC1028" i="1" s="1"/>
  <c r="AA1027" i="1"/>
  <c r="AC1027" i="1" s="1"/>
  <c r="AA1026" i="1"/>
  <c r="AC1026" i="1" s="1"/>
  <c r="AA1025" i="1"/>
  <c r="AC1025" i="1" s="1"/>
  <c r="AA1023" i="1"/>
  <c r="AC1023" i="1" s="1"/>
  <c r="AA1022" i="1"/>
  <c r="AC1022" i="1" s="1"/>
  <c r="AA1019" i="1"/>
  <c r="AC1019" i="1" s="1"/>
  <c r="AA1018" i="1"/>
  <c r="AC1018" i="1" s="1"/>
  <c r="AA1017" i="1"/>
  <c r="AC1017" i="1" s="1"/>
  <c r="AA1016" i="1"/>
  <c r="AC1016" i="1" s="1"/>
  <c r="AA1015" i="1"/>
  <c r="AC1015" i="1" s="1"/>
  <c r="AA1014" i="1"/>
  <c r="AC1014" i="1" s="1"/>
  <c r="AA1013" i="1"/>
  <c r="AC1013" i="1" s="1"/>
  <c r="AA1012" i="1"/>
  <c r="AC1012" i="1" s="1"/>
  <c r="AA1011" i="1"/>
  <c r="AC1011" i="1" s="1"/>
  <c r="AA1010" i="1"/>
  <c r="AC1010" i="1" s="1"/>
  <c r="AA1009" i="1"/>
  <c r="AC1009" i="1" s="1"/>
  <c r="AA1008" i="1"/>
  <c r="AC1008" i="1" s="1"/>
  <c r="AA1007" i="1"/>
  <c r="AC1007" i="1" s="1"/>
  <c r="AA1006" i="1"/>
  <c r="AC1006" i="1" s="1"/>
  <c r="AA1005" i="1"/>
  <c r="AC1005" i="1" s="1"/>
  <c r="AA1004" i="1"/>
  <c r="AC1004" i="1" s="1"/>
  <c r="AA1003" i="1"/>
  <c r="AC1003" i="1" s="1"/>
  <c r="AA1002" i="1"/>
  <c r="AC1002" i="1" s="1"/>
  <c r="AA1001" i="1"/>
  <c r="AC1001" i="1" s="1"/>
  <c r="AA1000" i="1"/>
  <c r="AC1000" i="1" s="1"/>
  <c r="AA999" i="1"/>
  <c r="AC999" i="1" s="1"/>
  <c r="AA998" i="1"/>
  <c r="AC998" i="1" s="1"/>
  <c r="AA997" i="1"/>
  <c r="AC997" i="1" s="1"/>
  <c r="AA996" i="1"/>
  <c r="AC996" i="1" s="1"/>
  <c r="AA993" i="1"/>
  <c r="AC993" i="1" s="1"/>
  <c r="AA991" i="1"/>
  <c r="AC991" i="1" s="1"/>
  <c r="AA990" i="1"/>
  <c r="AC990" i="1" s="1"/>
  <c r="AA989" i="1"/>
  <c r="AC989" i="1" s="1"/>
  <c r="AA988" i="1"/>
  <c r="AC988" i="1" s="1"/>
  <c r="AA987" i="1"/>
  <c r="AC987" i="1" s="1"/>
  <c r="AA986" i="1"/>
  <c r="AC986" i="1" s="1"/>
  <c r="AA985" i="1"/>
  <c r="AC985" i="1" s="1"/>
  <c r="AA984" i="1"/>
  <c r="AC984" i="1" s="1"/>
  <c r="AA983" i="1"/>
  <c r="AC983" i="1" s="1"/>
  <c r="AA982" i="1"/>
  <c r="AC982" i="1" s="1"/>
  <c r="AA981" i="1"/>
  <c r="AC981" i="1" s="1"/>
  <c r="AA980" i="1"/>
  <c r="AC980" i="1" s="1"/>
  <c r="AA979" i="1"/>
  <c r="AC979" i="1" s="1"/>
  <c r="AA978" i="1"/>
  <c r="AC978" i="1" s="1"/>
  <c r="AA977" i="1"/>
  <c r="AC977" i="1" s="1"/>
  <c r="AA976" i="1"/>
  <c r="AC976" i="1" s="1"/>
  <c r="AA975" i="1"/>
  <c r="AC975" i="1" s="1"/>
  <c r="AA973" i="1"/>
  <c r="AC973" i="1" s="1"/>
  <c r="AA972" i="1"/>
  <c r="AC972" i="1" s="1"/>
  <c r="AA971" i="1"/>
  <c r="AC971" i="1" s="1"/>
  <c r="AA969" i="1"/>
  <c r="AC969" i="1" s="1"/>
  <c r="AA968" i="1"/>
  <c r="AC968" i="1" s="1"/>
  <c r="AA967" i="1"/>
  <c r="AC967" i="1" s="1"/>
  <c r="AA966" i="1"/>
  <c r="AC966" i="1" s="1"/>
  <c r="AA965" i="1"/>
  <c r="AC965" i="1" s="1"/>
  <c r="AA964" i="1"/>
  <c r="AC964" i="1" s="1"/>
  <c r="AA963" i="1"/>
  <c r="AC963" i="1" s="1"/>
  <c r="AA962" i="1"/>
  <c r="AC962" i="1" s="1"/>
  <c r="AA961" i="1"/>
  <c r="AC961" i="1" s="1"/>
  <c r="AA960" i="1"/>
  <c r="AC960" i="1" s="1"/>
  <c r="AA959" i="1"/>
  <c r="AC959" i="1" s="1"/>
  <c r="AA958" i="1"/>
  <c r="AC958" i="1" s="1"/>
  <c r="AA956" i="1"/>
  <c r="AC956" i="1" s="1"/>
  <c r="AA954" i="1"/>
  <c r="AC954" i="1" s="1"/>
  <c r="AA953" i="1"/>
  <c r="AC953" i="1" s="1"/>
  <c r="AA952" i="1"/>
  <c r="AC952" i="1" s="1"/>
  <c r="AA951" i="1"/>
  <c r="AC951" i="1" s="1"/>
  <c r="AA950" i="1"/>
  <c r="AC950" i="1" s="1"/>
  <c r="AA949" i="1"/>
  <c r="AC949" i="1" s="1"/>
  <c r="AA947" i="1"/>
  <c r="AC947" i="1" s="1"/>
  <c r="AA945" i="1"/>
  <c r="AC945" i="1" s="1"/>
  <c r="AA942" i="1"/>
  <c r="AC942" i="1" s="1"/>
  <c r="AA941" i="1"/>
  <c r="AC941" i="1" s="1"/>
  <c r="AA940" i="1"/>
  <c r="AC940" i="1" s="1"/>
  <c r="AA939" i="1"/>
  <c r="AC939" i="1" s="1"/>
  <c r="AA936" i="1"/>
  <c r="AC936" i="1" s="1"/>
  <c r="AA935" i="1"/>
  <c r="AC935" i="1" s="1"/>
  <c r="AA934" i="1"/>
  <c r="AC934" i="1" s="1"/>
  <c r="AA933" i="1"/>
  <c r="AC933" i="1" s="1"/>
  <c r="AA932" i="1"/>
  <c r="AC932" i="1" s="1"/>
  <c r="AA931" i="1"/>
  <c r="AC931" i="1" s="1"/>
  <c r="AA930" i="1"/>
  <c r="AC930" i="1" s="1"/>
  <c r="AA929" i="1"/>
  <c r="AC929" i="1" s="1"/>
  <c r="AA928" i="1"/>
  <c r="AC928" i="1" s="1"/>
  <c r="AA927" i="1"/>
  <c r="AC927" i="1" s="1"/>
  <c r="AA926" i="1"/>
  <c r="AC926" i="1" s="1"/>
  <c r="AA925" i="1"/>
  <c r="AC925" i="1" s="1"/>
  <c r="AA923" i="1"/>
  <c r="AC923" i="1" s="1"/>
  <c r="AA920" i="1"/>
  <c r="AC920" i="1" s="1"/>
  <c r="AA919" i="1"/>
  <c r="AC919" i="1" s="1"/>
  <c r="AA918" i="1"/>
  <c r="AC918" i="1" s="1"/>
  <c r="AA917" i="1"/>
  <c r="AC917" i="1" s="1"/>
  <c r="AA916" i="1"/>
  <c r="AC916" i="1" s="1"/>
  <c r="AA914" i="1"/>
  <c r="AC914" i="1" s="1"/>
  <c r="AA913" i="1"/>
  <c r="AC913" i="1" s="1"/>
  <c r="AA911" i="1"/>
  <c r="AC911" i="1" s="1"/>
  <c r="AA910" i="1"/>
  <c r="AC910" i="1" s="1"/>
  <c r="AA909" i="1"/>
  <c r="AC909" i="1" s="1"/>
  <c r="AA908" i="1"/>
  <c r="AC908" i="1" s="1"/>
  <c r="AA907" i="1"/>
  <c r="AC907" i="1" s="1"/>
  <c r="AA906" i="1"/>
  <c r="AC906" i="1" s="1"/>
  <c r="AA905" i="1"/>
  <c r="AC905" i="1" s="1"/>
  <c r="AA904" i="1"/>
  <c r="AC904" i="1" s="1"/>
  <c r="AA903" i="1"/>
  <c r="AC903" i="1" s="1"/>
  <c r="AA902" i="1"/>
  <c r="AC902" i="1" s="1"/>
  <c r="AA901" i="1"/>
  <c r="AC901" i="1" s="1"/>
  <c r="AA900" i="1"/>
  <c r="AC900" i="1" s="1"/>
  <c r="AA899" i="1"/>
  <c r="AC899" i="1" s="1"/>
  <c r="AA898" i="1"/>
  <c r="AC898" i="1" s="1"/>
  <c r="AA897" i="1"/>
  <c r="AC897" i="1" s="1"/>
  <c r="AA896" i="1"/>
  <c r="AC896" i="1" s="1"/>
  <c r="AA895" i="1"/>
  <c r="AC895" i="1" s="1"/>
  <c r="AA893" i="1"/>
  <c r="AC893" i="1" s="1"/>
  <c r="AA890" i="1"/>
  <c r="AC890" i="1" s="1"/>
  <c r="AA888" i="1"/>
  <c r="AC888" i="1" s="1"/>
  <c r="AA887" i="1"/>
  <c r="AC887" i="1" s="1"/>
  <c r="AA885" i="1"/>
  <c r="AC885" i="1" s="1"/>
  <c r="AA884" i="1"/>
  <c r="AC884" i="1" s="1"/>
  <c r="AA883" i="1"/>
  <c r="AC883" i="1" s="1"/>
  <c r="AA881" i="1"/>
  <c r="AC881" i="1" s="1"/>
  <c r="AA880" i="1"/>
  <c r="AC880" i="1" s="1"/>
  <c r="AA879" i="1"/>
  <c r="AC879" i="1" s="1"/>
  <c r="AA878" i="1"/>
  <c r="AC878" i="1" s="1"/>
  <c r="AA877" i="1"/>
  <c r="AC877" i="1" s="1"/>
  <c r="AA876" i="1"/>
  <c r="AC876" i="1" s="1"/>
  <c r="AA874" i="1"/>
  <c r="AC874" i="1" s="1"/>
  <c r="AA873" i="1"/>
  <c r="AC873" i="1" s="1"/>
  <c r="AA872" i="1"/>
  <c r="AC872" i="1" s="1"/>
  <c r="AA871" i="1"/>
  <c r="AC871" i="1" s="1"/>
  <c r="AA870" i="1"/>
  <c r="AC870" i="1" s="1"/>
  <c r="AA868" i="1"/>
  <c r="AC868" i="1" s="1"/>
  <c r="AA866" i="1"/>
  <c r="AC866" i="1" s="1"/>
  <c r="AA865" i="1"/>
  <c r="AC865" i="1" s="1"/>
  <c r="AA863" i="1"/>
  <c r="AC863" i="1" s="1"/>
  <c r="AA861" i="1"/>
  <c r="AC861" i="1" s="1"/>
  <c r="AA860" i="1"/>
  <c r="AC860" i="1" s="1"/>
  <c r="AA859" i="1"/>
  <c r="AC859" i="1" s="1"/>
  <c r="AA858" i="1"/>
  <c r="AC858" i="1" s="1"/>
  <c r="AA857" i="1"/>
  <c r="AC857" i="1" s="1"/>
  <c r="AA856" i="1"/>
  <c r="AC856" i="1" s="1"/>
  <c r="AA855" i="1"/>
  <c r="AC855" i="1" s="1"/>
  <c r="AA851" i="1"/>
  <c r="AC851" i="1" s="1"/>
  <c r="AA850" i="1"/>
  <c r="AC850" i="1" s="1"/>
  <c r="AA849" i="1"/>
  <c r="AC849" i="1" s="1"/>
  <c r="AA848" i="1"/>
  <c r="AC848" i="1" s="1"/>
  <c r="AA847" i="1"/>
  <c r="AC847" i="1" s="1"/>
  <c r="AA846" i="1"/>
  <c r="AC846" i="1" s="1"/>
  <c r="AA845" i="1"/>
  <c r="AC845" i="1" s="1"/>
  <c r="AA844" i="1"/>
  <c r="AC844" i="1" s="1"/>
  <c r="AA841" i="1"/>
  <c r="AC841" i="1" s="1"/>
  <c r="AA840" i="1"/>
  <c r="AC840" i="1" s="1"/>
  <c r="AA839" i="1"/>
  <c r="AC839" i="1" s="1"/>
  <c r="AA838" i="1"/>
  <c r="AC838" i="1" s="1"/>
  <c r="AA837" i="1"/>
  <c r="AC837" i="1" s="1"/>
  <c r="AA836" i="1"/>
  <c r="AC836" i="1" s="1"/>
  <c r="AA835" i="1"/>
  <c r="AC835" i="1" s="1"/>
  <c r="AA832" i="1"/>
  <c r="AC832" i="1" s="1"/>
  <c r="AA831" i="1"/>
  <c r="AC831" i="1" s="1"/>
  <c r="AA830" i="1"/>
  <c r="AC830" i="1" s="1"/>
  <c r="AA829" i="1"/>
  <c r="AC829" i="1" s="1"/>
  <c r="AA827" i="1"/>
  <c r="AC827" i="1" s="1"/>
  <c r="AA826" i="1"/>
  <c r="AC826" i="1" s="1"/>
  <c r="AA825" i="1"/>
  <c r="AC825" i="1" s="1"/>
  <c r="AA824" i="1"/>
  <c r="AC824" i="1" s="1"/>
  <c r="AA823" i="1"/>
  <c r="AC823" i="1" s="1"/>
  <c r="AA822" i="1"/>
  <c r="AC822" i="1" s="1"/>
  <c r="AA821" i="1"/>
  <c r="AC821" i="1" s="1"/>
  <c r="AA820" i="1"/>
  <c r="AC820" i="1" s="1"/>
  <c r="AA819" i="1"/>
  <c r="AC819" i="1" s="1"/>
  <c r="AA818" i="1"/>
  <c r="AC818" i="1" s="1"/>
  <c r="AA817" i="1"/>
  <c r="AC817" i="1" s="1"/>
  <c r="AA816" i="1"/>
  <c r="AC816" i="1" s="1"/>
  <c r="AA815" i="1"/>
  <c r="AC815" i="1" s="1"/>
  <c r="AA814" i="1"/>
  <c r="AC814" i="1" s="1"/>
  <c r="AA813" i="1"/>
  <c r="AC813" i="1" s="1"/>
  <c r="AA812" i="1"/>
  <c r="AC812" i="1" s="1"/>
  <c r="AA811" i="1"/>
  <c r="AC811" i="1" s="1"/>
  <c r="AA808" i="1"/>
  <c r="AC808" i="1" s="1"/>
  <c r="AA807" i="1"/>
  <c r="AC807" i="1" s="1"/>
  <c r="AA806" i="1"/>
  <c r="AC806" i="1" s="1"/>
  <c r="AA805" i="1"/>
  <c r="AC805" i="1" s="1"/>
  <c r="AA802" i="1"/>
  <c r="AC802" i="1" s="1"/>
  <c r="AA800" i="1"/>
  <c r="AC800" i="1" s="1"/>
  <c r="AA799" i="1"/>
  <c r="AC799" i="1" s="1"/>
  <c r="AA798" i="1"/>
  <c r="AC798" i="1" s="1"/>
  <c r="AA797" i="1"/>
  <c r="AC797" i="1" s="1"/>
  <c r="AA796" i="1"/>
  <c r="AC796" i="1" s="1"/>
  <c r="AA795" i="1"/>
  <c r="AC795" i="1" s="1"/>
  <c r="AA793" i="1"/>
  <c r="AC793" i="1" s="1"/>
  <c r="AA792" i="1"/>
  <c r="AC792" i="1" s="1"/>
  <c r="AA791" i="1"/>
  <c r="AC791" i="1" s="1"/>
  <c r="AA790" i="1"/>
  <c r="AC790" i="1" s="1"/>
  <c r="AA789" i="1"/>
  <c r="AC789" i="1" s="1"/>
  <c r="AA788" i="1"/>
  <c r="AC788" i="1" s="1"/>
  <c r="AA787" i="1"/>
  <c r="AC787" i="1" s="1"/>
  <c r="AA786" i="1"/>
  <c r="AC786" i="1" s="1"/>
  <c r="AA785" i="1"/>
  <c r="AC785" i="1" s="1"/>
  <c r="AA782" i="1"/>
  <c r="AC782" i="1" s="1"/>
  <c r="AA781" i="1"/>
  <c r="AC781" i="1" s="1"/>
  <c r="AA779" i="1"/>
  <c r="AC779" i="1" s="1"/>
  <c r="AA777" i="1"/>
  <c r="AC777" i="1" s="1"/>
  <c r="AA776" i="1"/>
  <c r="AC776" i="1" s="1"/>
  <c r="AA775" i="1"/>
  <c r="AC775" i="1" s="1"/>
  <c r="AA772" i="1"/>
  <c r="AC772" i="1" s="1"/>
  <c r="AA771" i="1"/>
  <c r="AC771" i="1" s="1"/>
  <c r="AA770" i="1"/>
  <c r="AC770" i="1" s="1"/>
  <c r="AA769" i="1"/>
  <c r="AC769" i="1" s="1"/>
  <c r="AA768" i="1"/>
  <c r="AC768" i="1" s="1"/>
  <c r="AA766" i="1"/>
  <c r="AC766" i="1" s="1"/>
  <c r="AA763" i="1"/>
  <c r="AC763" i="1" s="1"/>
  <c r="AA762" i="1"/>
  <c r="AC762" i="1" s="1"/>
  <c r="AA761" i="1"/>
  <c r="AC761" i="1" s="1"/>
  <c r="AA757" i="1"/>
  <c r="AC757" i="1" s="1"/>
  <c r="AA756" i="1"/>
  <c r="AC756" i="1" s="1"/>
  <c r="AA755" i="1"/>
  <c r="AC755" i="1" s="1"/>
  <c r="AA754" i="1"/>
  <c r="AC754" i="1" s="1"/>
  <c r="AA753" i="1"/>
  <c r="AC753" i="1" s="1"/>
  <c r="AA752" i="1"/>
  <c r="AC752" i="1" s="1"/>
  <c r="AA751" i="1"/>
  <c r="AC751" i="1" s="1"/>
  <c r="AA748" i="1"/>
  <c r="AC748" i="1" s="1"/>
  <c r="AA747" i="1"/>
  <c r="AC747" i="1" s="1"/>
  <c r="AA744" i="1"/>
  <c r="AC744" i="1" s="1"/>
  <c r="AA743" i="1"/>
  <c r="AC743" i="1" s="1"/>
  <c r="AA738" i="1"/>
  <c r="AC738" i="1" s="1"/>
  <c r="AA737" i="1"/>
  <c r="AC737" i="1" s="1"/>
  <c r="AA736" i="1"/>
  <c r="AC736" i="1" s="1"/>
  <c r="AA735" i="1"/>
  <c r="AC735" i="1" s="1"/>
  <c r="AA734" i="1"/>
  <c r="AC734" i="1" s="1"/>
  <c r="AA732" i="1"/>
  <c r="AC732" i="1" s="1"/>
  <c r="AA731" i="1"/>
  <c r="AC731" i="1" s="1"/>
  <c r="AA730" i="1"/>
  <c r="AC730" i="1" s="1"/>
  <c r="AA729" i="1"/>
  <c r="AC729" i="1" s="1"/>
  <c r="AA728" i="1"/>
  <c r="AC728" i="1" s="1"/>
  <c r="AA727" i="1"/>
  <c r="AC727" i="1" s="1"/>
  <c r="AA726" i="1"/>
  <c r="AC726" i="1" s="1"/>
  <c r="AA724" i="1"/>
  <c r="AC724" i="1" s="1"/>
  <c r="AA723" i="1"/>
  <c r="AC723" i="1" s="1"/>
  <c r="AA722" i="1"/>
  <c r="AC722" i="1" s="1"/>
  <c r="AA721" i="1"/>
  <c r="AC721" i="1" s="1"/>
  <c r="AA720" i="1"/>
  <c r="AC720" i="1" s="1"/>
  <c r="AA718" i="1"/>
  <c r="AC718" i="1" s="1"/>
  <c r="AA717" i="1"/>
  <c r="AC717" i="1" s="1"/>
  <c r="AA716" i="1"/>
  <c r="AC716" i="1" s="1"/>
  <c r="AA715" i="1"/>
  <c r="AC715" i="1" s="1"/>
  <c r="AA714" i="1"/>
  <c r="AC714" i="1" s="1"/>
  <c r="AA713" i="1"/>
  <c r="AC713" i="1" s="1"/>
  <c r="AA712" i="1"/>
  <c r="AC712" i="1" s="1"/>
  <c r="AA710" i="1"/>
  <c r="AC710" i="1" s="1"/>
  <c r="AA709" i="1"/>
  <c r="AC709" i="1" s="1"/>
  <c r="AA708" i="1"/>
  <c r="AC708" i="1" s="1"/>
  <c r="AA704" i="1"/>
  <c r="AC704" i="1" s="1"/>
  <c r="AA702" i="1"/>
  <c r="AC702" i="1" s="1"/>
  <c r="AA699" i="1"/>
  <c r="AC699" i="1" s="1"/>
  <c r="AA698" i="1"/>
  <c r="AC698" i="1" s="1"/>
  <c r="AA697" i="1"/>
  <c r="AC697" i="1" s="1"/>
  <c r="AA696" i="1"/>
  <c r="AC696" i="1" s="1"/>
  <c r="AA694" i="1"/>
  <c r="AC694" i="1" s="1"/>
  <c r="AA693" i="1"/>
  <c r="AC693" i="1" s="1"/>
  <c r="AA691" i="1"/>
  <c r="AC691" i="1" s="1"/>
  <c r="AA690" i="1"/>
  <c r="AC690" i="1" s="1"/>
  <c r="AA689" i="1"/>
  <c r="AC689" i="1" s="1"/>
  <c r="AA687" i="1"/>
  <c r="AC687" i="1" s="1"/>
  <c r="AA685" i="1"/>
  <c r="AC685" i="1" s="1"/>
  <c r="AA683" i="1"/>
  <c r="AC683" i="1" s="1"/>
  <c r="AA682" i="1"/>
  <c r="AC682" i="1" s="1"/>
  <c r="AA681" i="1"/>
  <c r="AC681" i="1" s="1"/>
  <c r="AA680" i="1"/>
  <c r="AC680" i="1" s="1"/>
  <c r="AA679" i="1"/>
  <c r="AC679" i="1" s="1"/>
  <c r="AA678" i="1"/>
  <c r="AC678" i="1" s="1"/>
  <c r="AA676" i="1"/>
  <c r="AC676" i="1" s="1"/>
  <c r="AA675" i="1"/>
  <c r="AC675" i="1" s="1"/>
  <c r="AA674" i="1"/>
  <c r="AC674" i="1" s="1"/>
  <c r="AA673" i="1"/>
  <c r="AC673" i="1" s="1"/>
  <c r="AA671" i="1"/>
  <c r="AC671" i="1" s="1"/>
  <c r="AA670" i="1"/>
  <c r="AC670" i="1" s="1"/>
  <c r="AA669" i="1"/>
  <c r="AC669" i="1" s="1"/>
  <c r="AA668" i="1"/>
  <c r="AC668" i="1" s="1"/>
  <c r="AA667" i="1"/>
  <c r="AC667" i="1" s="1"/>
  <c r="AA666" i="1"/>
  <c r="AC666" i="1" s="1"/>
  <c r="AA665" i="1"/>
  <c r="AC665" i="1" s="1"/>
  <c r="AA664" i="1"/>
  <c r="AC664" i="1" s="1"/>
  <c r="AA663" i="1"/>
  <c r="AC663" i="1" s="1"/>
  <c r="AA662" i="1"/>
  <c r="AC662" i="1" s="1"/>
  <c r="AA661" i="1"/>
  <c r="AC661" i="1" s="1"/>
  <c r="AA660" i="1"/>
  <c r="AC660" i="1" s="1"/>
  <c r="AA659" i="1"/>
  <c r="AC659" i="1" s="1"/>
  <c r="AA658" i="1"/>
  <c r="AC658" i="1" s="1"/>
  <c r="AA657" i="1"/>
  <c r="AC657" i="1" s="1"/>
  <c r="AA656" i="1"/>
  <c r="AC656" i="1" s="1"/>
  <c r="AA655" i="1"/>
  <c r="AC655" i="1" s="1"/>
  <c r="AA654" i="1"/>
  <c r="AC654" i="1" s="1"/>
  <c r="AA653" i="1"/>
  <c r="AC653" i="1" s="1"/>
  <c r="AA652" i="1"/>
  <c r="AC652" i="1" s="1"/>
  <c r="AA651" i="1"/>
  <c r="AC651" i="1" s="1"/>
  <c r="AA650" i="1"/>
  <c r="AC650" i="1" s="1"/>
  <c r="AA649" i="1"/>
  <c r="AC649" i="1" s="1"/>
  <c r="AA648" i="1"/>
  <c r="AC648" i="1" s="1"/>
  <c r="AA646" i="1"/>
  <c r="AC646" i="1" s="1"/>
  <c r="AA645" i="1"/>
  <c r="AC645" i="1" s="1"/>
  <c r="AA644" i="1"/>
  <c r="AC644" i="1" s="1"/>
  <c r="AA643" i="1"/>
  <c r="AC643" i="1" s="1"/>
  <c r="AA642" i="1"/>
  <c r="AC642" i="1" s="1"/>
  <c r="AA641" i="1"/>
  <c r="AC641" i="1" s="1"/>
  <c r="AA640" i="1"/>
  <c r="AC640" i="1" s="1"/>
  <c r="AA639" i="1"/>
  <c r="AC639" i="1" s="1"/>
  <c r="AA638" i="1"/>
  <c r="AC638" i="1" s="1"/>
  <c r="AA637" i="1"/>
  <c r="AC637" i="1" s="1"/>
  <c r="AA636" i="1"/>
  <c r="AC636" i="1" s="1"/>
  <c r="AA635" i="1"/>
  <c r="AC635" i="1" s="1"/>
  <c r="AA634" i="1"/>
  <c r="AC634" i="1" s="1"/>
  <c r="AA633" i="1"/>
  <c r="AC633" i="1" s="1"/>
  <c r="AA632" i="1"/>
  <c r="AC632" i="1" s="1"/>
  <c r="AA631" i="1"/>
  <c r="AC631" i="1" s="1"/>
  <c r="AA629" i="1"/>
  <c r="AC629" i="1" s="1"/>
  <c r="AA628" i="1"/>
  <c r="AC628" i="1" s="1"/>
  <c r="AA627" i="1"/>
  <c r="AC627" i="1" s="1"/>
  <c r="AA625" i="1"/>
  <c r="AC625" i="1" s="1"/>
  <c r="AA624" i="1"/>
  <c r="AC624" i="1" s="1"/>
  <c r="AA623" i="1"/>
  <c r="AC623" i="1" s="1"/>
  <c r="AA621" i="1"/>
  <c r="AC621" i="1" s="1"/>
  <c r="AA620" i="1"/>
  <c r="AC620" i="1" s="1"/>
  <c r="AA618" i="1"/>
  <c r="AC618" i="1" s="1"/>
  <c r="AA617" i="1"/>
  <c r="AC617" i="1" s="1"/>
  <c r="AA616" i="1"/>
  <c r="AC616" i="1" s="1"/>
  <c r="AA615" i="1"/>
  <c r="AC615" i="1" s="1"/>
  <c r="AA614" i="1"/>
  <c r="AC614" i="1" s="1"/>
  <c r="AA613" i="1"/>
  <c r="AC613" i="1" s="1"/>
  <c r="AA610" i="1"/>
  <c r="AC610" i="1" s="1"/>
  <c r="AA608" i="1"/>
  <c r="AC608" i="1" s="1"/>
  <c r="AA607" i="1"/>
  <c r="AC607" i="1" s="1"/>
  <c r="AA605" i="1"/>
  <c r="AC605" i="1" s="1"/>
  <c r="AA604" i="1"/>
  <c r="AC604" i="1" s="1"/>
  <c r="AA603" i="1"/>
  <c r="AC603" i="1" s="1"/>
  <c r="AA602" i="1"/>
  <c r="AC602" i="1" s="1"/>
  <c r="AA601" i="1"/>
  <c r="AC601" i="1" s="1"/>
  <c r="AA600" i="1"/>
  <c r="AC600" i="1" s="1"/>
  <c r="AA599" i="1"/>
  <c r="AC599" i="1" s="1"/>
  <c r="AA598" i="1"/>
  <c r="AC598" i="1" s="1"/>
  <c r="AA597" i="1"/>
  <c r="AC597" i="1" s="1"/>
  <c r="AA596" i="1"/>
  <c r="AC596" i="1" s="1"/>
  <c r="AA595" i="1"/>
  <c r="AC595" i="1" s="1"/>
  <c r="AA592" i="1"/>
  <c r="AC592" i="1" s="1"/>
  <c r="AA591" i="1"/>
  <c r="AC591" i="1" s="1"/>
  <c r="AA590" i="1"/>
  <c r="AC590" i="1" s="1"/>
  <c r="AA589" i="1"/>
  <c r="AC589" i="1" s="1"/>
  <c r="AA588" i="1"/>
  <c r="AC588" i="1" s="1"/>
  <c r="AA587" i="1"/>
  <c r="AC587" i="1" s="1"/>
  <c r="AA586" i="1"/>
  <c r="AC586" i="1" s="1"/>
  <c r="AA585" i="1"/>
  <c r="AC585" i="1" s="1"/>
  <c r="AA584" i="1"/>
  <c r="AC584" i="1" s="1"/>
  <c r="AA583" i="1"/>
  <c r="AC583" i="1" s="1"/>
  <c r="AA582" i="1"/>
  <c r="AC582" i="1" s="1"/>
  <c r="AA581" i="1"/>
  <c r="AC581" i="1" s="1"/>
  <c r="AA580" i="1"/>
  <c r="AC580" i="1" s="1"/>
  <c r="AA579" i="1"/>
  <c r="AC579" i="1" s="1"/>
  <c r="AA578" i="1"/>
  <c r="AC578" i="1" s="1"/>
  <c r="AA577" i="1"/>
  <c r="AC577" i="1" s="1"/>
  <c r="AA576" i="1"/>
  <c r="AC576" i="1" s="1"/>
  <c r="AA574" i="1"/>
  <c r="AC574" i="1" s="1"/>
  <c r="AA573" i="1"/>
  <c r="AC573" i="1" s="1"/>
  <c r="AA572" i="1"/>
  <c r="AC572" i="1" s="1"/>
  <c r="AA571" i="1"/>
  <c r="AC571" i="1" s="1"/>
  <c r="AA570" i="1"/>
  <c r="AC570" i="1" s="1"/>
  <c r="AA569" i="1"/>
  <c r="AC569" i="1" s="1"/>
  <c r="AA568" i="1"/>
  <c r="AC568" i="1" s="1"/>
  <c r="AA567" i="1"/>
  <c r="AC567" i="1" s="1"/>
  <c r="AA564" i="1"/>
  <c r="AC564" i="1" s="1"/>
  <c r="AA563" i="1"/>
  <c r="AC563" i="1" s="1"/>
  <c r="AA561" i="1"/>
  <c r="AC561" i="1" s="1"/>
  <c r="AA560" i="1"/>
  <c r="AC560" i="1" s="1"/>
  <c r="AA559" i="1"/>
  <c r="AC559" i="1" s="1"/>
  <c r="AA558" i="1"/>
  <c r="AC558" i="1" s="1"/>
  <c r="AA556" i="1"/>
  <c r="AC556" i="1" s="1"/>
  <c r="AA555" i="1"/>
  <c r="AC555" i="1" s="1"/>
  <c r="AA554" i="1"/>
  <c r="AC554" i="1" s="1"/>
  <c r="AA553" i="1"/>
  <c r="AC553" i="1" s="1"/>
  <c r="AA552" i="1"/>
  <c r="AC552" i="1" s="1"/>
  <c r="AA551" i="1"/>
  <c r="AC551" i="1" s="1"/>
  <c r="AA549" i="1"/>
  <c r="AC549" i="1" s="1"/>
  <c r="AA548" i="1"/>
  <c r="AC548" i="1" s="1"/>
  <c r="AA547" i="1"/>
  <c r="AC547" i="1" s="1"/>
  <c r="AA546" i="1"/>
  <c r="AC546" i="1" s="1"/>
  <c r="AA545" i="1"/>
  <c r="AC545" i="1" s="1"/>
  <c r="AA544" i="1"/>
  <c r="AC544" i="1" s="1"/>
  <c r="AA543" i="1"/>
  <c r="AC543" i="1" s="1"/>
  <c r="AA542" i="1"/>
  <c r="AC542" i="1" s="1"/>
  <c r="AA541" i="1"/>
  <c r="AC541" i="1" s="1"/>
  <c r="AA540" i="1"/>
  <c r="AC540" i="1" s="1"/>
  <c r="AA538" i="1"/>
  <c r="AC538" i="1" s="1"/>
  <c r="AA537" i="1"/>
  <c r="AC537" i="1" s="1"/>
  <c r="AA536" i="1"/>
  <c r="AC536" i="1" s="1"/>
  <c r="AA535" i="1"/>
  <c r="AC535" i="1" s="1"/>
  <c r="AA534" i="1"/>
  <c r="AC534" i="1" s="1"/>
  <c r="AA532" i="1"/>
  <c r="AC532" i="1" s="1"/>
  <c r="AA531" i="1"/>
  <c r="AC531" i="1" s="1"/>
  <c r="AA530" i="1"/>
  <c r="AC530" i="1" s="1"/>
  <c r="AA529" i="1"/>
  <c r="AC529" i="1" s="1"/>
  <c r="AA527" i="1"/>
  <c r="AC527" i="1" s="1"/>
  <c r="AA525" i="1"/>
  <c r="AC525" i="1" s="1"/>
  <c r="AA524" i="1"/>
  <c r="AC524" i="1" s="1"/>
  <c r="AA522" i="1"/>
  <c r="AC522" i="1" s="1"/>
  <c r="AA521" i="1"/>
  <c r="AC521" i="1" s="1"/>
  <c r="AA519" i="1"/>
  <c r="AC519" i="1" s="1"/>
  <c r="AA518" i="1"/>
  <c r="AC518" i="1" s="1"/>
  <c r="AA516" i="1"/>
  <c r="AC516" i="1" s="1"/>
  <c r="AA515" i="1"/>
  <c r="AC515" i="1" s="1"/>
  <c r="AA514" i="1"/>
  <c r="AC514" i="1" s="1"/>
  <c r="AA513" i="1"/>
  <c r="AC513" i="1" s="1"/>
  <c r="AA512" i="1"/>
  <c r="AC512" i="1" s="1"/>
  <c r="AA511" i="1"/>
  <c r="AC511" i="1" s="1"/>
  <c r="AA510" i="1"/>
  <c r="AC510" i="1" s="1"/>
  <c r="AA509" i="1"/>
  <c r="AC509" i="1" s="1"/>
  <c r="AA508" i="1"/>
  <c r="AC508" i="1" s="1"/>
  <c r="AA507" i="1"/>
  <c r="AC507" i="1" s="1"/>
  <c r="AA506" i="1"/>
  <c r="AC506" i="1" s="1"/>
  <c r="AA504" i="1"/>
  <c r="AC504" i="1" s="1"/>
  <c r="AA503" i="1"/>
  <c r="AC503" i="1" s="1"/>
  <c r="AA502" i="1"/>
  <c r="AC502" i="1" s="1"/>
  <c r="AA501" i="1"/>
  <c r="AC501" i="1" s="1"/>
  <c r="AA500" i="1"/>
  <c r="AC500" i="1" s="1"/>
  <c r="AA499" i="1"/>
  <c r="AC499" i="1" s="1"/>
  <c r="AA498" i="1"/>
  <c r="AC498" i="1" s="1"/>
  <c r="AA497" i="1"/>
  <c r="AC497" i="1" s="1"/>
  <c r="AA496" i="1"/>
  <c r="AC496" i="1" s="1"/>
  <c r="AA495" i="1"/>
  <c r="AC495" i="1" s="1"/>
  <c r="AA494" i="1"/>
  <c r="AC494" i="1" s="1"/>
  <c r="AA493" i="1"/>
  <c r="AC493" i="1" s="1"/>
  <c r="AA491" i="1"/>
  <c r="AC491" i="1" s="1"/>
  <c r="AA490" i="1"/>
  <c r="AC490" i="1" s="1"/>
  <c r="AA489" i="1"/>
  <c r="AC489" i="1" s="1"/>
  <c r="AA488" i="1"/>
  <c r="AC488" i="1" s="1"/>
  <c r="AA486" i="1"/>
  <c r="AC486" i="1" s="1"/>
  <c r="AA485" i="1"/>
  <c r="AC485" i="1" s="1"/>
  <c r="AA483" i="1"/>
  <c r="AC483" i="1" s="1"/>
  <c r="AA482" i="1"/>
  <c r="AC482" i="1" s="1"/>
  <c r="AA481" i="1"/>
  <c r="AC481" i="1" s="1"/>
  <c r="AA480" i="1"/>
  <c r="AC480" i="1" s="1"/>
  <c r="AA479" i="1"/>
  <c r="AC479" i="1" s="1"/>
  <c r="AA478" i="1"/>
  <c r="AC478" i="1" s="1"/>
  <c r="AA477" i="1"/>
  <c r="AC477" i="1" s="1"/>
  <c r="AA476" i="1"/>
  <c r="AC476" i="1" s="1"/>
  <c r="AA474" i="1"/>
  <c r="AC474" i="1" s="1"/>
  <c r="AA473" i="1"/>
  <c r="AC473" i="1" s="1"/>
  <c r="AA472" i="1"/>
  <c r="AC472" i="1" s="1"/>
  <c r="AA471" i="1"/>
  <c r="AC471" i="1" s="1"/>
  <c r="AA470" i="1"/>
  <c r="AC470" i="1" s="1"/>
  <c r="AA469" i="1"/>
  <c r="AC469" i="1" s="1"/>
  <c r="AA468" i="1"/>
  <c r="AC468" i="1" s="1"/>
  <c r="AA467" i="1"/>
  <c r="AC467" i="1" s="1"/>
  <c r="AA466" i="1"/>
  <c r="AC466" i="1" s="1"/>
  <c r="AA465" i="1"/>
  <c r="AC465" i="1" s="1"/>
  <c r="AA464" i="1"/>
  <c r="AC464" i="1" s="1"/>
  <c r="AA463" i="1"/>
  <c r="AC463" i="1" s="1"/>
  <c r="AA462" i="1"/>
  <c r="AC462" i="1" s="1"/>
  <c r="AA461" i="1"/>
  <c r="AC461" i="1" s="1"/>
  <c r="AA460" i="1"/>
  <c r="AC460" i="1" s="1"/>
  <c r="AA459" i="1"/>
  <c r="AC459" i="1" s="1"/>
  <c r="AA458" i="1"/>
  <c r="AC458" i="1" s="1"/>
  <c r="AA457" i="1"/>
  <c r="AC457" i="1" s="1"/>
  <c r="AA456" i="1"/>
  <c r="AC456" i="1" s="1"/>
  <c r="AA455" i="1"/>
  <c r="AC455" i="1" s="1"/>
  <c r="AA454" i="1"/>
  <c r="AC454" i="1" s="1"/>
  <c r="AA453" i="1"/>
  <c r="AC453" i="1" s="1"/>
  <c r="AA452" i="1"/>
  <c r="AC452" i="1" s="1"/>
  <c r="AA451" i="1"/>
  <c r="AC451" i="1" s="1"/>
  <c r="AA450" i="1"/>
  <c r="AC450" i="1" s="1"/>
  <c r="AA449" i="1"/>
  <c r="AC449" i="1" s="1"/>
  <c r="AA448" i="1"/>
  <c r="AC448" i="1" s="1"/>
  <c r="AA446" i="1"/>
  <c r="AC446" i="1" s="1"/>
  <c r="AA445" i="1"/>
  <c r="AC445" i="1" s="1"/>
  <c r="AA444" i="1"/>
  <c r="AC444" i="1" s="1"/>
  <c r="AA443" i="1"/>
  <c r="AC443" i="1" s="1"/>
  <c r="AA442" i="1"/>
  <c r="AC442" i="1" s="1"/>
  <c r="AA441" i="1"/>
  <c r="AC441" i="1" s="1"/>
  <c r="AA440" i="1"/>
  <c r="AC440" i="1" s="1"/>
  <c r="AA439" i="1"/>
  <c r="AC439" i="1" s="1"/>
  <c r="AA438" i="1"/>
  <c r="AC438" i="1" s="1"/>
  <c r="AA437" i="1"/>
  <c r="AC437" i="1" s="1"/>
  <c r="AA436" i="1"/>
  <c r="AC436" i="1" s="1"/>
  <c r="AA435" i="1"/>
  <c r="AC435" i="1" s="1"/>
  <c r="AA434" i="1"/>
  <c r="AC434" i="1" s="1"/>
  <c r="AA433" i="1"/>
  <c r="AC433" i="1" s="1"/>
  <c r="AA432" i="1"/>
  <c r="AC432" i="1" s="1"/>
  <c r="AA431" i="1"/>
  <c r="AC431" i="1" s="1"/>
  <c r="AA430" i="1"/>
  <c r="AC430" i="1" s="1"/>
  <c r="AA429" i="1"/>
  <c r="AC429" i="1" s="1"/>
  <c r="AA428" i="1"/>
  <c r="AC428" i="1" s="1"/>
  <c r="AA427" i="1"/>
  <c r="AC427" i="1" s="1"/>
  <c r="AA425" i="1"/>
  <c r="AC425" i="1" s="1"/>
  <c r="AA424" i="1"/>
  <c r="AC424" i="1" s="1"/>
  <c r="AA423" i="1"/>
  <c r="AC423" i="1" s="1"/>
  <c r="AA422" i="1"/>
  <c r="AC422" i="1" s="1"/>
  <c r="AA421" i="1"/>
  <c r="AC421" i="1" s="1"/>
  <c r="AA420" i="1"/>
  <c r="AC420" i="1" s="1"/>
  <c r="AA419" i="1"/>
  <c r="AC419" i="1" s="1"/>
  <c r="AA418" i="1"/>
  <c r="AC418" i="1" s="1"/>
  <c r="AA417" i="1"/>
  <c r="AC417" i="1" s="1"/>
  <c r="AA416" i="1"/>
  <c r="AC416" i="1" s="1"/>
  <c r="AA415" i="1"/>
  <c r="AC415" i="1" s="1"/>
  <c r="AA414" i="1"/>
  <c r="AC414" i="1" s="1"/>
  <c r="AA413" i="1"/>
  <c r="AC413" i="1" s="1"/>
  <c r="AA412" i="1"/>
  <c r="AC412" i="1" s="1"/>
  <c r="AA410" i="1"/>
  <c r="AC410" i="1" s="1"/>
  <c r="AA409" i="1"/>
  <c r="AC409" i="1" s="1"/>
  <c r="AA408" i="1"/>
  <c r="AC408" i="1" s="1"/>
  <c r="AA407" i="1"/>
  <c r="AC407" i="1" s="1"/>
  <c r="AA406" i="1"/>
  <c r="AC406" i="1" s="1"/>
  <c r="AA405" i="1"/>
  <c r="AC405" i="1" s="1"/>
  <c r="AA404" i="1"/>
  <c r="AC404" i="1" s="1"/>
  <c r="AA403" i="1"/>
  <c r="AC403" i="1" s="1"/>
  <c r="AA401" i="1"/>
  <c r="AC401" i="1" s="1"/>
  <c r="AA400" i="1"/>
  <c r="AC400" i="1" s="1"/>
  <c r="AA399" i="1"/>
  <c r="AC399" i="1" s="1"/>
  <c r="AA398" i="1"/>
  <c r="AC398" i="1" s="1"/>
  <c r="AA397" i="1"/>
  <c r="AC397" i="1" s="1"/>
  <c r="AA395" i="1"/>
  <c r="AC395" i="1" s="1"/>
  <c r="AA394" i="1"/>
  <c r="AC394" i="1" s="1"/>
  <c r="AA393" i="1"/>
  <c r="AC393" i="1" s="1"/>
  <c r="AA391" i="1"/>
  <c r="AC391" i="1" s="1"/>
  <c r="AA390" i="1"/>
  <c r="AC390" i="1" s="1"/>
  <c r="AA388" i="1"/>
  <c r="AC388" i="1" s="1"/>
  <c r="AA387" i="1"/>
  <c r="AC387" i="1" s="1"/>
  <c r="AA386" i="1"/>
  <c r="AC386" i="1" s="1"/>
  <c r="AA385" i="1"/>
  <c r="AC385" i="1" s="1"/>
  <c r="AA384" i="1"/>
  <c r="AC384" i="1" s="1"/>
  <c r="AA383" i="1"/>
  <c r="AC383" i="1" s="1"/>
  <c r="AA382" i="1"/>
  <c r="AC382" i="1" s="1"/>
  <c r="AA381" i="1"/>
  <c r="AC381" i="1" s="1"/>
  <c r="AA379" i="1"/>
  <c r="AC379" i="1" s="1"/>
  <c r="AA378" i="1"/>
  <c r="AC378" i="1" s="1"/>
  <c r="AA377" i="1"/>
  <c r="AC377" i="1" s="1"/>
  <c r="AA376" i="1"/>
  <c r="AC376" i="1" s="1"/>
  <c r="AA375" i="1"/>
  <c r="AC375" i="1" s="1"/>
  <c r="AA374" i="1"/>
  <c r="AC374" i="1" s="1"/>
  <c r="AA373" i="1"/>
  <c r="AC373" i="1" s="1"/>
  <c r="AA372" i="1"/>
  <c r="AC372" i="1" s="1"/>
  <c r="AA371" i="1"/>
  <c r="AC371" i="1" s="1"/>
  <c r="AA370" i="1"/>
  <c r="AC370" i="1" s="1"/>
  <c r="AA369" i="1"/>
  <c r="AC369" i="1" s="1"/>
  <c r="AA368" i="1"/>
  <c r="AC368" i="1" s="1"/>
  <c r="AA365" i="1"/>
  <c r="AC365" i="1" s="1"/>
  <c r="AA363" i="1"/>
  <c r="AC363" i="1" s="1"/>
  <c r="AA362" i="1"/>
  <c r="AC362" i="1" s="1"/>
  <c r="AA361" i="1"/>
  <c r="AC361" i="1" s="1"/>
  <c r="AA359" i="1"/>
  <c r="AC359" i="1" s="1"/>
  <c r="AA358" i="1"/>
  <c r="AC358" i="1" s="1"/>
  <c r="AA357" i="1"/>
  <c r="AC357" i="1" s="1"/>
  <c r="AA356" i="1"/>
  <c r="AC356" i="1" s="1"/>
  <c r="AA355" i="1"/>
  <c r="AC355" i="1" s="1"/>
  <c r="AA351" i="1"/>
  <c r="AC351" i="1" s="1"/>
  <c r="AA350" i="1"/>
  <c r="AC350" i="1" s="1"/>
  <c r="AA349" i="1"/>
  <c r="AC349" i="1" s="1"/>
  <c r="AA348" i="1"/>
  <c r="AC348" i="1" s="1"/>
  <c r="AA347" i="1"/>
  <c r="AC347" i="1" s="1"/>
  <c r="AA346" i="1"/>
  <c r="AC346" i="1" s="1"/>
  <c r="AA345" i="1"/>
  <c r="AC345" i="1" s="1"/>
  <c r="AA344" i="1"/>
  <c r="AC344" i="1" s="1"/>
  <c r="AA343" i="1"/>
  <c r="AC343" i="1" s="1"/>
  <c r="AA342" i="1"/>
  <c r="AC342" i="1" s="1"/>
  <c r="AA341" i="1"/>
  <c r="AC341" i="1" s="1"/>
  <c r="AA337" i="1"/>
  <c r="AC337" i="1" s="1"/>
  <c r="AA336" i="1"/>
  <c r="AC336" i="1" s="1"/>
  <c r="AA335" i="1"/>
  <c r="AC335" i="1" s="1"/>
  <c r="AA331" i="1"/>
  <c r="AC331" i="1" s="1"/>
  <c r="AA330" i="1"/>
  <c r="AC330" i="1" s="1"/>
  <c r="AA329" i="1"/>
  <c r="AC329" i="1" s="1"/>
  <c r="AA327" i="1"/>
  <c r="AC327" i="1" s="1"/>
  <c r="AA326" i="1"/>
  <c r="AC326" i="1" s="1"/>
  <c r="AA325" i="1"/>
  <c r="AC325" i="1" s="1"/>
  <c r="AA323" i="1"/>
  <c r="AC323" i="1" s="1"/>
  <c r="AA322" i="1"/>
  <c r="AC322" i="1" s="1"/>
  <c r="AA321" i="1"/>
  <c r="AC321" i="1" s="1"/>
  <c r="AA320" i="1"/>
  <c r="AC320" i="1" s="1"/>
  <c r="AA319" i="1"/>
  <c r="AC319" i="1" s="1"/>
  <c r="AA318" i="1"/>
  <c r="AC318" i="1" s="1"/>
  <c r="AA317" i="1"/>
  <c r="AC317" i="1" s="1"/>
  <c r="AA316" i="1"/>
  <c r="AC316" i="1" s="1"/>
  <c r="AA315" i="1"/>
  <c r="AC315" i="1" s="1"/>
  <c r="AA314" i="1"/>
  <c r="AC314" i="1" s="1"/>
  <c r="AA313" i="1"/>
  <c r="AC313" i="1" s="1"/>
  <c r="AA312" i="1"/>
  <c r="AC312" i="1" s="1"/>
  <c r="AA311" i="1"/>
  <c r="AC311" i="1" s="1"/>
  <c r="AA310" i="1"/>
  <c r="AC310" i="1" s="1"/>
  <c r="AA309" i="1"/>
  <c r="AC309" i="1" s="1"/>
  <c r="AA308" i="1"/>
  <c r="AC308" i="1" s="1"/>
  <c r="AA307" i="1"/>
  <c r="AC307" i="1" s="1"/>
  <c r="AA306" i="1"/>
  <c r="AC306" i="1" s="1"/>
  <c r="AA305" i="1"/>
  <c r="AC305" i="1" s="1"/>
  <c r="AA304" i="1"/>
  <c r="AC304" i="1" s="1"/>
  <c r="AA303" i="1"/>
  <c r="AC303" i="1" s="1"/>
  <c r="AA302" i="1"/>
  <c r="AC302" i="1" s="1"/>
  <c r="AA301" i="1"/>
  <c r="AC301" i="1" s="1"/>
  <c r="AA300" i="1"/>
  <c r="AC300" i="1" s="1"/>
  <c r="AA299" i="1"/>
  <c r="AC299" i="1" s="1"/>
  <c r="AA297" i="1"/>
  <c r="AC297" i="1" s="1"/>
  <c r="AA296" i="1"/>
  <c r="AC296" i="1" s="1"/>
  <c r="AA295" i="1"/>
  <c r="AC295" i="1" s="1"/>
  <c r="AA294" i="1"/>
  <c r="AC294" i="1" s="1"/>
  <c r="AA293" i="1"/>
  <c r="AC293" i="1" s="1"/>
  <c r="AA292" i="1"/>
  <c r="AC292" i="1" s="1"/>
  <c r="AA291" i="1"/>
  <c r="AC291" i="1" s="1"/>
  <c r="AA290" i="1"/>
  <c r="AC290" i="1" s="1"/>
  <c r="AA289" i="1"/>
  <c r="AC289" i="1" s="1"/>
  <c r="AA288" i="1"/>
  <c r="AC288" i="1" s="1"/>
  <c r="AA286" i="1"/>
  <c r="AC286" i="1" s="1"/>
  <c r="AA285" i="1"/>
  <c r="AC285" i="1" s="1"/>
  <c r="AA284" i="1"/>
  <c r="AC284" i="1" s="1"/>
  <c r="AA283" i="1"/>
  <c r="AC283" i="1" s="1"/>
  <c r="AA282" i="1"/>
  <c r="AC282" i="1" s="1"/>
  <c r="AA281" i="1"/>
  <c r="AC281" i="1" s="1"/>
  <c r="AA280" i="1"/>
  <c r="AC280" i="1" s="1"/>
  <c r="AA279" i="1"/>
  <c r="AC279" i="1" s="1"/>
  <c r="AA277" i="1"/>
  <c r="AC277" i="1" s="1"/>
  <c r="AA276" i="1"/>
  <c r="AC276" i="1" s="1"/>
  <c r="AA275" i="1"/>
  <c r="AC275" i="1" s="1"/>
  <c r="AA274" i="1"/>
  <c r="AC274" i="1" s="1"/>
  <c r="AA273" i="1"/>
  <c r="AC273" i="1" s="1"/>
  <c r="AA272" i="1"/>
  <c r="AC272" i="1" s="1"/>
  <c r="AA271" i="1"/>
  <c r="AC271" i="1" s="1"/>
  <c r="AA270" i="1"/>
  <c r="AC270" i="1" s="1"/>
  <c r="AA269" i="1"/>
  <c r="AC269" i="1" s="1"/>
  <c r="AA268" i="1"/>
  <c r="AC268" i="1" s="1"/>
  <c r="AA267" i="1"/>
  <c r="AC267" i="1" s="1"/>
  <c r="AA266" i="1"/>
  <c r="AC266" i="1" s="1"/>
  <c r="AA264" i="1"/>
  <c r="AC264" i="1" s="1"/>
  <c r="AA263" i="1"/>
  <c r="AC263" i="1" s="1"/>
  <c r="AA262" i="1"/>
  <c r="AC262" i="1" s="1"/>
  <c r="AA261" i="1"/>
  <c r="AC261" i="1" s="1"/>
  <c r="AA260" i="1"/>
  <c r="AC260" i="1" s="1"/>
  <c r="AA259" i="1"/>
  <c r="AC259" i="1" s="1"/>
  <c r="AA258" i="1"/>
  <c r="AC258" i="1" s="1"/>
  <c r="AA257" i="1"/>
  <c r="AC257" i="1" s="1"/>
  <c r="AA256" i="1"/>
  <c r="AC256" i="1" s="1"/>
  <c r="AA255" i="1"/>
  <c r="AC255" i="1" s="1"/>
  <c r="AA253" i="1"/>
  <c r="AC253" i="1" s="1"/>
  <c r="AA252" i="1"/>
  <c r="AC252" i="1" s="1"/>
  <c r="AA251" i="1"/>
  <c r="AC251" i="1" s="1"/>
  <c r="AA250" i="1"/>
  <c r="AC250" i="1" s="1"/>
  <c r="AA249" i="1"/>
  <c r="AC249" i="1" s="1"/>
  <c r="AA248" i="1"/>
  <c r="AC248" i="1" s="1"/>
  <c r="AA247" i="1"/>
  <c r="AC247" i="1" s="1"/>
  <c r="AA246" i="1"/>
  <c r="AC246" i="1" s="1"/>
  <c r="AA245" i="1"/>
  <c r="AC245" i="1" s="1"/>
  <c r="AA244" i="1"/>
  <c r="AC244" i="1" s="1"/>
  <c r="AA242" i="1"/>
  <c r="AC242" i="1" s="1"/>
  <c r="AA241" i="1"/>
  <c r="AC241" i="1" s="1"/>
  <c r="AA240" i="1"/>
  <c r="AC240" i="1" s="1"/>
  <c r="AA239" i="1"/>
  <c r="AC239" i="1" s="1"/>
  <c r="AA238" i="1"/>
  <c r="AC238" i="1" s="1"/>
  <c r="AA237" i="1"/>
  <c r="AC237" i="1" s="1"/>
  <c r="AA236" i="1"/>
  <c r="AC236" i="1" s="1"/>
  <c r="AA235" i="1"/>
  <c r="AC235" i="1" s="1"/>
  <c r="AA234" i="1"/>
  <c r="AC234" i="1" s="1"/>
  <c r="AA233" i="1"/>
  <c r="AC233" i="1" s="1"/>
  <c r="AA232" i="1"/>
  <c r="AC232" i="1" s="1"/>
  <c r="AA231" i="1"/>
  <c r="AC231" i="1" s="1"/>
  <c r="AA230" i="1"/>
  <c r="AC230" i="1" s="1"/>
  <c r="AA228" i="1"/>
  <c r="AC228" i="1" s="1"/>
  <c r="AA227" i="1"/>
  <c r="AC227" i="1" s="1"/>
  <c r="AA223" i="1"/>
  <c r="AC223" i="1" s="1"/>
  <c r="AA222" i="1"/>
  <c r="AC222" i="1" s="1"/>
  <c r="AA221" i="1"/>
  <c r="AC221" i="1" s="1"/>
  <c r="AA220" i="1"/>
  <c r="AC220" i="1" s="1"/>
  <c r="AA219" i="1"/>
  <c r="AC219" i="1" s="1"/>
  <c r="AA218" i="1"/>
  <c r="AC218" i="1" s="1"/>
  <c r="AA217" i="1"/>
  <c r="AC217" i="1" s="1"/>
  <c r="AA216" i="1"/>
  <c r="AC216" i="1" s="1"/>
  <c r="AA215" i="1"/>
  <c r="AC215" i="1" s="1"/>
  <c r="AA214" i="1"/>
  <c r="AC214" i="1" s="1"/>
  <c r="AA213" i="1"/>
  <c r="AC213" i="1" s="1"/>
  <c r="AA212" i="1"/>
  <c r="AC212" i="1" s="1"/>
  <c r="AA211" i="1"/>
  <c r="AC211" i="1" s="1"/>
  <c r="AA209" i="1"/>
  <c r="AC209" i="1" s="1"/>
  <c r="AA208" i="1"/>
  <c r="AC208" i="1" s="1"/>
  <c r="AA207" i="1"/>
  <c r="AC207" i="1" s="1"/>
  <c r="AA206" i="1"/>
  <c r="AC206" i="1" s="1"/>
  <c r="AA204" i="1"/>
  <c r="AC204" i="1" s="1"/>
  <c r="AA203" i="1"/>
  <c r="AC203" i="1" s="1"/>
  <c r="AA201" i="1"/>
  <c r="AC201" i="1" s="1"/>
  <c r="AA200" i="1"/>
  <c r="AC200" i="1" s="1"/>
  <c r="AA199" i="1"/>
  <c r="AC199" i="1" s="1"/>
  <c r="AA198" i="1"/>
  <c r="AC198" i="1" s="1"/>
  <c r="AA196" i="1"/>
  <c r="AC196" i="1" s="1"/>
  <c r="AA193" i="1"/>
  <c r="AC193" i="1" s="1"/>
  <c r="AA192" i="1"/>
  <c r="AC192" i="1" s="1"/>
  <c r="AA191" i="1"/>
  <c r="AC191" i="1" s="1"/>
  <c r="AA190" i="1"/>
  <c r="AC190" i="1" s="1"/>
  <c r="AA189" i="1"/>
  <c r="AC189" i="1" s="1"/>
  <c r="AA188" i="1"/>
  <c r="AC188" i="1" s="1"/>
  <c r="AA187" i="1"/>
  <c r="AC187" i="1" s="1"/>
  <c r="AA186" i="1"/>
  <c r="AC186" i="1" s="1"/>
  <c r="AA185" i="1"/>
  <c r="AC185" i="1" s="1"/>
  <c r="AA184" i="1"/>
  <c r="AC184" i="1" s="1"/>
  <c r="AA183" i="1"/>
  <c r="AC183" i="1" s="1"/>
  <c r="AA182" i="1"/>
  <c r="AC182" i="1" s="1"/>
  <c r="AA181" i="1"/>
  <c r="AC181" i="1" s="1"/>
  <c r="AA180" i="1"/>
  <c r="AC180" i="1" s="1"/>
  <c r="AA178" i="1"/>
  <c r="AC178" i="1" s="1"/>
  <c r="AA177" i="1"/>
  <c r="AC177" i="1" s="1"/>
  <c r="AA176" i="1"/>
  <c r="AC176" i="1" s="1"/>
  <c r="AA175" i="1"/>
  <c r="AC175" i="1" s="1"/>
  <c r="AA174" i="1"/>
  <c r="AC174" i="1" s="1"/>
  <c r="AA173" i="1"/>
  <c r="AC173" i="1" s="1"/>
  <c r="AA170" i="1"/>
  <c r="AC170" i="1" s="1"/>
  <c r="AA169" i="1"/>
  <c r="AC169" i="1" s="1"/>
  <c r="AA168" i="1"/>
  <c r="AC168" i="1" s="1"/>
  <c r="AA167" i="1"/>
  <c r="AC167" i="1" s="1"/>
  <c r="AA166" i="1"/>
  <c r="AC166" i="1" s="1"/>
  <c r="AA165" i="1"/>
  <c r="AC165" i="1" s="1"/>
  <c r="AA163" i="1"/>
  <c r="AC163" i="1" s="1"/>
  <c r="AA162" i="1"/>
  <c r="AC162" i="1" s="1"/>
  <c r="AA161" i="1"/>
  <c r="AC161" i="1" s="1"/>
  <c r="AA160" i="1"/>
  <c r="AC160" i="1" s="1"/>
  <c r="AA159" i="1"/>
  <c r="AC159" i="1" s="1"/>
  <c r="AA158" i="1"/>
  <c r="AC158" i="1" s="1"/>
  <c r="AA157" i="1"/>
  <c r="AC157" i="1" s="1"/>
  <c r="AA155" i="1"/>
  <c r="AC155" i="1" s="1"/>
  <c r="AA153" i="1"/>
  <c r="AC153" i="1" s="1"/>
  <c r="AA152" i="1"/>
  <c r="AC152" i="1" s="1"/>
  <c r="AA151" i="1"/>
  <c r="AC151" i="1" s="1"/>
  <c r="AA150" i="1"/>
  <c r="AC150" i="1" s="1"/>
  <c r="AA149" i="1"/>
  <c r="AC149" i="1" s="1"/>
  <c r="AA148" i="1"/>
  <c r="AC148" i="1" s="1"/>
  <c r="AA145" i="1"/>
  <c r="AC145" i="1" s="1"/>
  <c r="AA144" i="1"/>
  <c r="AC144" i="1" s="1"/>
  <c r="AA143" i="1"/>
  <c r="AC143" i="1" s="1"/>
  <c r="AA142" i="1"/>
  <c r="AC142" i="1" s="1"/>
  <c r="AA140" i="1"/>
  <c r="AC140" i="1" s="1"/>
  <c r="AA139" i="1"/>
  <c r="AC139" i="1" s="1"/>
  <c r="AA138" i="1"/>
  <c r="AC138" i="1" s="1"/>
  <c r="AA137" i="1"/>
  <c r="AC137" i="1" s="1"/>
  <c r="AA136" i="1"/>
  <c r="AC136" i="1" s="1"/>
  <c r="AA135" i="1"/>
  <c r="AC135" i="1" s="1"/>
  <c r="AA134" i="1"/>
  <c r="AC134" i="1" s="1"/>
  <c r="AA132" i="1"/>
  <c r="AC132" i="1" s="1"/>
  <c r="AA131" i="1"/>
  <c r="AC131" i="1" s="1"/>
  <c r="AA130" i="1"/>
  <c r="AC130" i="1" s="1"/>
  <c r="AA129" i="1"/>
  <c r="AC129" i="1" s="1"/>
  <c r="AA128" i="1"/>
  <c r="AC128" i="1" s="1"/>
  <c r="AA127" i="1"/>
  <c r="AC127" i="1" s="1"/>
  <c r="AA124" i="1"/>
  <c r="AC124" i="1" s="1"/>
  <c r="AA123" i="1"/>
  <c r="AC123" i="1" s="1"/>
  <c r="AA122" i="1"/>
  <c r="AC122" i="1" s="1"/>
  <c r="AA120" i="1"/>
  <c r="AC120" i="1" s="1"/>
  <c r="AA119" i="1"/>
  <c r="AC119" i="1" s="1"/>
  <c r="AA118" i="1"/>
  <c r="AC118" i="1" s="1"/>
  <c r="AA117" i="1"/>
  <c r="AC117" i="1" s="1"/>
  <c r="AA116" i="1"/>
  <c r="AC116" i="1" s="1"/>
  <c r="AA114" i="1"/>
  <c r="AC114" i="1" s="1"/>
  <c r="AA113" i="1"/>
  <c r="AC113" i="1" s="1"/>
  <c r="AA112" i="1"/>
  <c r="AC112" i="1" s="1"/>
  <c r="AA111" i="1"/>
  <c r="AC111" i="1" s="1"/>
  <c r="AA110" i="1"/>
  <c r="AC110" i="1" s="1"/>
  <c r="AA109" i="1"/>
  <c r="AC109" i="1" s="1"/>
  <c r="AA108" i="1"/>
  <c r="AC108" i="1" s="1"/>
  <c r="AA107" i="1"/>
  <c r="AC107" i="1" s="1"/>
  <c r="AA106" i="1"/>
  <c r="AC106" i="1" s="1"/>
  <c r="AA105" i="1"/>
  <c r="AC105" i="1" s="1"/>
  <c r="AA104" i="1"/>
  <c r="AC104" i="1" s="1"/>
  <c r="AA103" i="1"/>
  <c r="AC103" i="1" s="1"/>
  <c r="AA102" i="1"/>
  <c r="AC102" i="1" s="1"/>
  <c r="AA101" i="1"/>
  <c r="AC101" i="1" s="1"/>
  <c r="AA100" i="1"/>
  <c r="AC100" i="1" s="1"/>
  <c r="AA99" i="1"/>
  <c r="AC99" i="1" s="1"/>
  <c r="AA98" i="1"/>
  <c r="AC98" i="1" s="1"/>
  <c r="AA97" i="1"/>
  <c r="AC97" i="1" s="1"/>
  <c r="AA96" i="1"/>
  <c r="AC96" i="1" s="1"/>
  <c r="AA95" i="1"/>
  <c r="AC95" i="1" s="1"/>
  <c r="AA93" i="1"/>
  <c r="AC93" i="1" s="1"/>
  <c r="AA91" i="1"/>
  <c r="AC91" i="1" s="1"/>
  <c r="AA90" i="1"/>
  <c r="AC90" i="1" s="1"/>
  <c r="AA89" i="1"/>
  <c r="AC89" i="1" s="1"/>
  <c r="AA87" i="1"/>
  <c r="AC87" i="1" s="1"/>
  <c r="AA86" i="1"/>
  <c r="AC86" i="1" s="1"/>
  <c r="AA85" i="1"/>
  <c r="AC85" i="1" s="1"/>
  <c r="AA84" i="1"/>
  <c r="AC84" i="1" s="1"/>
  <c r="AA83" i="1"/>
  <c r="AC83" i="1" s="1"/>
  <c r="AA82" i="1"/>
  <c r="AC82" i="1" s="1"/>
  <c r="AA81" i="1"/>
  <c r="AC81" i="1" s="1"/>
  <c r="AA80" i="1"/>
  <c r="AC80" i="1" s="1"/>
  <c r="AA79" i="1"/>
  <c r="AC79" i="1" s="1"/>
  <c r="AA78" i="1"/>
  <c r="AC78" i="1" s="1"/>
  <c r="AA77" i="1"/>
  <c r="AC77" i="1" s="1"/>
  <c r="AA76" i="1"/>
  <c r="AC76" i="1" s="1"/>
  <c r="AA75" i="1"/>
  <c r="AC75" i="1" s="1"/>
  <c r="AA74" i="1"/>
  <c r="AC74" i="1" s="1"/>
  <c r="AA73" i="1"/>
  <c r="AC73" i="1" s="1"/>
  <c r="AA72" i="1"/>
  <c r="AC72" i="1" s="1"/>
  <c r="AA70" i="1"/>
  <c r="AC70" i="1" s="1"/>
  <c r="AA69" i="1"/>
  <c r="AC69" i="1" s="1"/>
  <c r="AA68" i="1"/>
  <c r="AC68" i="1" s="1"/>
  <c r="AA66" i="1"/>
  <c r="AC66" i="1" s="1"/>
  <c r="AA65" i="1"/>
  <c r="AC65" i="1" s="1"/>
  <c r="AA64" i="1"/>
  <c r="AC64" i="1" s="1"/>
  <c r="AA63" i="1"/>
  <c r="AC63" i="1" s="1"/>
  <c r="AA62" i="1"/>
  <c r="AC62" i="1" s="1"/>
  <c r="AA61" i="1"/>
  <c r="AC61" i="1" s="1"/>
  <c r="AA60" i="1"/>
  <c r="AC60" i="1" s="1"/>
  <c r="AA59" i="1"/>
  <c r="AC59" i="1" s="1"/>
  <c r="AA58" i="1"/>
  <c r="AC58" i="1" s="1"/>
  <c r="AA57" i="1"/>
  <c r="AC57" i="1" s="1"/>
  <c r="AA55" i="1"/>
  <c r="AC55" i="1" s="1"/>
  <c r="AA54" i="1"/>
  <c r="AC54" i="1" s="1"/>
  <c r="AA53" i="1"/>
  <c r="AC53" i="1" s="1"/>
  <c r="AA52" i="1"/>
  <c r="AC52" i="1" s="1"/>
  <c r="AA50" i="1"/>
  <c r="AC50" i="1" s="1"/>
  <c r="AA49" i="1"/>
  <c r="AC49" i="1" s="1"/>
  <c r="AA48" i="1"/>
  <c r="AC48" i="1" s="1"/>
  <c r="AA47" i="1"/>
  <c r="AC47" i="1" s="1"/>
  <c r="AA46" i="1"/>
  <c r="AC46" i="1" s="1"/>
  <c r="AA45" i="1"/>
  <c r="AC45" i="1" s="1"/>
  <c r="AA43" i="1"/>
  <c r="AC43" i="1" s="1"/>
  <c r="AA40" i="1"/>
  <c r="AC40" i="1" s="1"/>
  <c r="AA39" i="1"/>
  <c r="AC39" i="1" s="1"/>
  <c r="AA38" i="1"/>
  <c r="AC38" i="1" s="1"/>
  <c r="AA36" i="1"/>
  <c r="AC36" i="1" s="1"/>
  <c r="AA35" i="1"/>
  <c r="AC35" i="1" s="1"/>
  <c r="AA34" i="1"/>
  <c r="AC34" i="1" s="1"/>
  <c r="AA33" i="1"/>
  <c r="AC33" i="1" s="1"/>
  <c r="AA32" i="1"/>
  <c r="AC32" i="1" s="1"/>
  <c r="AA31" i="1"/>
  <c r="AC31" i="1" s="1"/>
  <c r="AA30" i="1"/>
  <c r="AC30" i="1" s="1"/>
  <c r="AA29" i="1"/>
  <c r="AC29" i="1" s="1"/>
  <c r="AA28" i="1"/>
  <c r="AC28" i="1" s="1"/>
  <c r="AA27" i="1"/>
  <c r="AC27" i="1" s="1"/>
  <c r="AA26" i="1"/>
  <c r="AC26" i="1" s="1"/>
  <c r="AA25" i="1"/>
  <c r="AC25" i="1" s="1"/>
  <c r="AA24" i="1"/>
  <c r="AC24" i="1" s="1"/>
  <c r="AA21" i="1"/>
  <c r="AC21" i="1" s="1"/>
  <c r="AA20" i="1"/>
  <c r="AC20" i="1" s="1"/>
  <c r="AA19" i="1"/>
  <c r="AC19" i="1" s="1"/>
  <c r="AA15" i="1"/>
  <c r="AC15" i="1" s="1"/>
  <c r="AA14" i="1"/>
  <c r="AC14" i="1" s="1"/>
  <c r="AA13" i="1"/>
  <c r="AC13" i="1" s="1"/>
  <c r="AA12" i="1"/>
  <c r="AC12" i="1" s="1"/>
  <c r="AA11" i="1"/>
  <c r="AC11" i="1" s="1"/>
  <c r="AA10" i="1"/>
  <c r="AC10" i="1" s="1"/>
  <c r="AA9" i="1"/>
  <c r="AC9" i="1" s="1"/>
  <c r="AA8" i="1"/>
  <c r="AC8" i="1" s="1"/>
  <c r="AA7" i="1"/>
  <c r="AC7" i="1" s="1"/>
  <c r="AA5" i="1"/>
  <c r="AC5" i="1" s="1"/>
  <c r="AA4" i="1"/>
  <c r="AC4" i="1" s="1"/>
  <c r="AA3" i="1"/>
  <c r="AC3" i="1" s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A2" i="1"/>
  <c r="AC2" i="1" s="1"/>
  <c r="AA6" i="1"/>
  <c r="AC6" i="1" s="1"/>
  <c r="AA16" i="1"/>
  <c r="AC16" i="1" s="1"/>
  <c r="AA17" i="1"/>
  <c r="AC17" i="1" s="1"/>
  <c r="AA18" i="1"/>
  <c r="AC18" i="1" s="1"/>
  <c r="AA22" i="1"/>
  <c r="AC22" i="1" s="1"/>
  <c r="AA23" i="1"/>
  <c r="AC23" i="1" s="1"/>
  <c r="AA37" i="1"/>
  <c r="AC37" i="1" s="1"/>
  <c r="AA41" i="1"/>
  <c r="AC41" i="1" s="1"/>
  <c r="AA42" i="1"/>
  <c r="AC42" i="1" s="1"/>
  <c r="AA44" i="1"/>
  <c r="AC44" i="1" s="1"/>
  <c r="AA51" i="1"/>
  <c r="AC51" i="1" s="1"/>
  <c r="AA56" i="1"/>
  <c r="AC56" i="1" s="1"/>
  <c r="AA67" i="1"/>
  <c r="AC67" i="1" s="1"/>
  <c r="AA71" i="1"/>
  <c r="AC71" i="1" s="1"/>
  <c r="AA88" i="1"/>
  <c r="AC88" i="1" s="1"/>
  <c r="AA92" i="1"/>
  <c r="AC92" i="1" s="1"/>
  <c r="AA94" i="1"/>
  <c r="AC94" i="1" s="1"/>
  <c r="AA115" i="1"/>
  <c r="AC115" i="1" s="1"/>
  <c r="AA121" i="1"/>
  <c r="AC121" i="1" s="1"/>
  <c r="AA125" i="1"/>
  <c r="AC125" i="1" s="1"/>
  <c r="AA126" i="1"/>
  <c r="AC126" i="1" s="1"/>
  <c r="AA133" i="1"/>
  <c r="AC133" i="1" s="1"/>
  <c r="AA141" i="1"/>
  <c r="AC141" i="1" s="1"/>
  <c r="AA146" i="1"/>
  <c r="AC146" i="1" s="1"/>
  <c r="AA147" i="1"/>
  <c r="AC147" i="1" s="1"/>
  <c r="AA154" i="1"/>
  <c r="AC154" i="1" s="1"/>
  <c r="AA156" i="1"/>
  <c r="AC156" i="1" s="1"/>
  <c r="AA164" i="1"/>
  <c r="AC164" i="1" s="1"/>
  <c r="AA171" i="1"/>
  <c r="AC171" i="1" s="1"/>
  <c r="AA172" i="1"/>
  <c r="AC172" i="1" s="1"/>
  <c r="AA179" i="1"/>
  <c r="AC179" i="1" s="1"/>
  <c r="AA194" i="1"/>
  <c r="AC194" i="1" s="1"/>
  <c r="AA195" i="1"/>
  <c r="AC195" i="1" s="1"/>
  <c r="AA197" i="1"/>
  <c r="AC197" i="1" s="1"/>
  <c r="AA202" i="1"/>
  <c r="AC202" i="1" s="1"/>
  <c r="AA205" i="1"/>
  <c r="AC205" i="1" s="1"/>
  <c r="AA210" i="1"/>
  <c r="AC210" i="1" s="1"/>
  <c r="AA224" i="1"/>
  <c r="AC224" i="1" s="1"/>
  <c r="AA225" i="1"/>
  <c r="AC225" i="1" s="1"/>
  <c r="AA226" i="1"/>
  <c r="AC226" i="1" s="1"/>
  <c r="AA229" i="1"/>
  <c r="AC229" i="1" s="1"/>
  <c r="AA243" i="1"/>
  <c r="AC243" i="1" s="1"/>
  <c r="AA254" i="1"/>
  <c r="AC254" i="1" s="1"/>
  <c r="AA265" i="1"/>
  <c r="AC265" i="1" s="1"/>
  <c r="AA278" i="1"/>
  <c r="AC278" i="1" s="1"/>
  <c r="AA287" i="1"/>
  <c r="AC287" i="1" s="1"/>
  <c r="AA298" i="1"/>
  <c r="AC298" i="1" s="1"/>
  <c r="AA324" i="1"/>
  <c r="AC324" i="1" s="1"/>
  <c r="AA328" i="1"/>
  <c r="AC328" i="1" s="1"/>
  <c r="AA332" i="1"/>
  <c r="AC332" i="1" s="1"/>
  <c r="AA333" i="1"/>
  <c r="AC333" i="1" s="1"/>
  <c r="AA334" i="1"/>
  <c r="AC334" i="1" s="1"/>
  <c r="AA338" i="1"/>
  <c r="AC338" i="1" s="1"/>
  <c r="AA339" i="1"/>
  <c r="AC339" i="1" s="1"/>
  <c r="AA340" i="1"/>
  <c r="AC340" i="1" s="1"/>
  <c r="AA352" i="1"/>
  <c r="AC352" i="1" s="1"/>
  <c r="AA353" i="1"/>
  <c r="AC353" i="1" s="1"/>
  <c r="AA354" i="1"/>
  <c r="AC354" i="1" s="1"/>
  <c r="AA360" i="1"/>
  <c r="AC360" i="1" s="1"/>
  <c r="AA364" i="1"/>
  <c r="AC364" i="1" s="1"/>
  <c r="AA366" i="1"/>
  <c r="AC366" i="1" s="1"/>
  <c r="AA367" i="1"/>
  <c r="AC367" i="1" s="1"/>
  <c r="AA380" i="1"/>
  <c r="AC380" i="1" s="1"/>
  <c r="AA389" i="1"/>
  <c r="AC389" i="1" s="1"/>
  <c r="AA392" i="1"/>
  <c r="AC392" i="1" s="1"/>
  <c r="AA396" i="1"/>
  <c r="AC396" i="1" s="1"/>
  <c r="AA402" i="1"/>
  <c r="AC402" i="1" s="1"/>
  <c r="AA411" i="1"/>
  <c r="AC411" i="1" s="1"/>
  <c r="AA426" i="1"/>
  <c r="AC426" i="1" s="1"/>
  <c r="AA447" i="1"/>
  <c r="AC447" i="1" s="1"/>
  <c r="AA475" i="1"/>
  <c r="AC475" i="1" s="1"/>
  <c r="AA484" i="1"/>
  <c r="AC484" i="1" s="1"/>
  <c r="AA487" i="1"/>
  <c r="AC487" i="1" s="1"/>
  <c r="AA492" i="1"/>
  <c r="AC492" i="1" s="1"/>
  <c r="AA505" i="1"/>
  <c r="AC505" i="1" s="1"/>
  <c r="AA517" i="1"/>
  <c r="AC517" i="1" s="1"/>
  <c r="AA520" i="1"/>
  <c r="AC520" i="1" s="1"/>
  <c r="AA523" i="1"/>
  <c r="AC523" i="1" s="1"/>
  <c r="AA526" i="1"/>
  <c r="AC526" i="1" s="1"/>
  <c r="AA528" i="1"/>
  <c r="AC528" i="1" s="1"/>
  <c r="AA533" i="1"/>
  <c r="AC533" i="1" s="1"/>
  <c r="AA539" i="1"/>
  <c r="AC539" i="1" s="1"/>
  <c r="AA550" i="1"/>
  <c r="AC550" i="1" s="1"/>
  <c r="AA557" i="1"/>
  <c r="AC557" i="1" s="1"/>
  <c r="AA562" i="1"/>
  <c r="AC562" i="1" s="1"/>
  <c r="AA565" i="1"/>
  <c r="AC565" i="1" s="1"/>
  <c r="AA566" i="1"/>
  <c r="AC566" i="1" s="1"/>
  <c r="AA575" i="1"/>
  <c r="AC575" i="1" s="1"/>
  <c r="AA593" i="1"/>
  <c r="AC593" i="1" s="1"/>
  <c r="AA594" i="1"/>
  <c r="AC594" i="1" s="1"/>
  <c r="AA606" i="1"/>
  <c r="AC606" i="1" s="1"/>
  <c r="AA609" i="1"/>
  <c r="AC609" i="1" s="1"/>
  <c r="AA611" i="1"/>
  <c r="AC611" i="1" s="1"/>
  <c r="AA612" i="1"/>
  <c r="AC612" i="1" s="1"/>
  <c r="AA619" i="1"/>
  <c r="AC619" i="1" s="1"/>
  <c r="AA622" i="1"/>
  <c r="AC622" i="1" s="1"/>
  <c r="AA626" i="1"/>
  <c r="AC626" i="1" s="1"/>
  <c r="AA630" i="1"/>
  <c r="AC630" i="1" s="1"/>
  <c r="AA647" i="1"/>
  <c r="AC647" i="1" s="1"/>
  <c r="AA672" i="1"/>
  <c r="AC672" i="1" s="1"/>
  <c r="AA677" i="1"/>
  <c r="AC677" i="1" s="1"/>
  <c r="AA684" i="1"/>
  <c r="AC684" i="1" s="1"/>
  <c r="AA686" i="1"/>
  <c r="AC686" i="1" s="1"/>
  <c r="AA688" i="1"/>
  <c r="AC688" i="1" s="1"/>
  <c r="AA692" i="1"/>
  <c r="AC692" i="1" s="1"/>
  <c r="AA695" i="1"/>
  <c r="AC695" i="1" s="1"/>
  <c r="AA700" i="1"/>
  <c r="AC700" i="1" s="1"/>
  <c r="AA701" i="1"/>
  <c r="AC701" i="1" s="1"/>
  <c r="AA703" i="1"/>
  <c r="AC703" i="1" s="1"/>
  <c r="AA705" i="1"/>
  <c r="AC705" i="1" s="1"/>
  <c r="AA706" i="1"/>
  <c r="AC706" i="1" s="1"/>
  <c r="AA707" i="1"/>
  <c r="AC707" i="1" s="1"/>
  <c r="AA711" i="1"/>
  <c r="AC711" i="1" s="1"/>
  <c r="AA719" i="1"/>
  <c r="AC719" i="1" s="1"/>
  <c r="AA725" i="1"/>
  <c r="AC725" i="1" s="1"/>
  <c r="AA733" i="1"/>
  <c r="AC733" i="1" s="1"/>
  <c r="AA739" i="1"/>
  <c r="AC739" i="1" s="1"/>
  <c r="AA740" i="1"/>
  <c r="AC740" i="1" s="1"/>
  <c r="AA741" i="1"/>
  <c r="AC741" i="1" s="1"/>
  <c r="AA742" i="1"/>
  <c r="AC742" i="1" s="1"/>
  <c r="AA745" i="1"/>
  <c r="AC745" i="1" s="1"/>
  <c r="AA746" i="1"/>
  <c r="AC746" i="1" s="1"/>
  <c r="AA749" i="1"/>
  <c r="AC749" i="1" s="1"/>
  <c r="AA750" i="1"/>
  <c r="AC750" i="1" s="1"/>
  <c r="AA758" i="1"/>
  <c r="AC758" i="1" s="1"/>
  <c r="AA759" i="1"/>
  <c r="AC759" i="1" s="1"/>
  <c r="AA760" i="1"/>
  <c r="AC760" i="1" s="1"/>
  <c r="AA764" i="1"/>
  <c r="AC764" i="1" s="1"/>
  <c r="AA765" i="1"/>
  <c r="AC765" i="1" s="1"/>
  <c r="AA767" i="1"/>
  <c r="AC767" i="1" s="1"/>
  <c r="AA773" i="1"/>
  <c r="AC773" i="1" s="1"/>
  <c r="AA774" i="1"/>
  <c r="AC774" i="1" s="1"/>
  <c r="AA778" i="1"/>
  <c r="AC778" i="1" s="1"/>
  <c r="AA780" i="1"/>
  <c r="AC780" i="1" s="1"/>
  <c r="AA783" i="1"/>
  <c r="AC783" i="1" s="1"/>
  <c r="AA784" i="1"/>
  <c r="AC784" i="1" s="1"/>
  <c r="AA794" i="1"/>
  <c r="AC794" i="1" s="1"/>
  <c r="AA801" i="1"/>
  <c r="AC801" i="1" s="1"/>
  <c r="AA803" i="1"/>
  <c r="AC803" i="1" s="1"/>
  <c r="AA804" i="1"/>
  <c r="AC804" i="1" s="1"/>
  <c r="AA809" i="1"/>
  <c r="AC809" i="1" s="1"/>
  <c r="AA810" i="1"/>
  <c r="AC810" i="1" s="1"/>
  <c r="AA828" i="1"/>
  <c r="AC828" i="1" s="1"/>
  <c r="AA833" i="1"/>
  <c r="AC833" i="1" s="1"/>
  <c r="AA834" i="1"/>
  <c r="AC834" i="1" s="1"/>
  <c r="AA842" i="1"/>
  <c r="AC842" i="1" s="1"/>
  <c r="AA843" i="1"/>
  <c r="AC843" i="1" s="1"/>
  <c r="AA852" i="1"/>
  <c r="AC852" i="1" s="1"/>
  <c r="AA853" i="1"/>
  <c r="AC853" i="1" s="1"/>
  <c r="AA854" i="1"/>
  <c r="AC854" i="1" s="1"/>
  <c r="AA862" i="1"/>
  <c r="AC862" i="1" s="1"/>
  <c r="AA864" i="1"/>
  <c r="AC864" i="1" s="1"/>
  <c r="AA867" i="1"/>
  <c r="AC867" i="1" s="1"/>
  <c r="AA869" i="1"/>
  <c r="AC869" i="1" s="1"/>
  <c r="AA875" i="1"/>
  <c r="AC875" i="1" s="1"/>
  <c r="AA882" i="1"/>
  <c r="AC882" i="1" s="1"/>
  <c r="AA886" i="1"/>
  <c r="AC886" i="1" s="1"/>
  <c r="AA889" i="1"/>
  <c r="AC889" i="1" s="1"/>
  <c r="AA891" i="1"/>
  <c r="AC891" i="1" s="1"/>
  <c r="AA892" i="1"/>
  <c r="AC892" i="1" s="1"/>
  <c r="AA894" i="1"/>
  <c r="AC894" i="1" s="1"/>
  <c r="AA912" i="1"/>
  <c r="AC912" i="1" s="1"/>
  <c r="AA915" i="1"/>
  <c r="AC915" i="1" s="1"/>
  <c r="AA921" i="1"/>
  <c r="AC921" i="1" s="1"/>
  <c r="AA922" i="1"/>
  <c r="AC922" i="1" s="1"/>
  <c r="AA924" i="1"/>
  <c r="AC924" i="1" s="1"/>
  <c r="AA937" i="1"/>
  <c r="AC937" i="1" s="1"/>
  <c r="AA938" i="1"/>
  <c r="AC938" i="1" s="1"/>
  <c r="AA943" i="1"/>
  <c r="AC943" i="1" s="1"/>
  <c r="AA944" i="1"/>
  <c r="AC944" i="1" s="1"/>
  <c r="AA946" i="1"/>
  <c r="AC946" i="1" s="1"/>
  <c r="AA948" i="1"/>
  <c r="AC948" i="1" s="1"/>
  <c r="AA955" i="1"/>
  <c r="AC955" i="1" s="1"/>
  <c r="AA957" i="1"/>
  <c r="AC957" i="1" s="1"/>
  <c r="AA970" i="1"/>
  <c r="AC970" i="1" s="1"/>
  <c r="AA974" i="1"/>
  <c r="AC974" i="1" s="1"/>
  <c r="AA992" i="1"/>
  <c r="AC992" i="1" s="1"/>
  <c r="AA994" i="1"/>
  <c r="AC994" i="1" s="1"/>
  <c r="AA995" i="1"/>
  <c r="AC995" i="1" s="1"/>
  <c r="AA1020" i="1"/>
  <c r="AC1020" i="1" s="1"/>
  <c r="AA1021" i="1"/>
  <c r="AC1021" i="1" s="1"/>
  <c r="AA1024" i="1"/>
  <c r="AC1024" i="1" s="1"/>
  <c r="AA1032" i="1"/>
  <c r="AC1032" i="1" s="1"/>
  <c r="AA1041" i="1"/>
  <c r="AC1041" i="1" s="1"/>
  <c r="AA1050" i="1"/>
  <c r="AC1050" i="1" s="1"/>
  <c r="AA1051" i="1"/>
  <c r="AC1051" i="1" s="1"/>
  <c r="AA1057" i="1"/>
  <c r="AC1057" i="1" s="1"/>
  <c r="AA1060" i="1"/>
  <c r="AC1060" i="1" s="1"/>
  <c r="AA1072" i="1"/>
  <c r="AC1072" i="1" s="1"/>
  <c r="AA1074" i="1"/>
  <c r="AC1074" i="1" s="1"/>
  <c r="AA1076" i="1"/>
  <c r="AC1076" i="1" s="1"/>
  <c r="AA1078" i="1"/>
  <c r="AC1078" i="1" s="1"/>
  <c r="AA1080" i="1"/>
  <c r="AC1080" i="1" s="1"/>
  <c r="AA1093" i="1"/>
  <c r="AC1093" i="1" s="1"/>
  <c r="AA1097" i="1"/>
  <c r="AC1097" i="1" s="1"/>
  <c r="AA1098" i="1"/>
  <c r="AC1098" i="1" s="1"/>
  <c r="AA1112" i="1"/>
  <c r="AC1112" i="1" s="1"/>
  <c r="AA1125" i="1"/>
  <c r="AC1125" i="1" s="1"/>
  <c r="AA1128" i="1"/>
  <c r="AC1128" i="1" s="1"/>
  <c r="AA1131" i="1"/>
  <c r="AC1131" i="1" s="1"/>
  <c r="AA1134" i="1"/>
  <c r="AC1134" i="1" s="1"/>
  <c r="AA1139" i="1"/>
  <c r="AC1139" i="1" s="1"/>
  <c r="AA1140" i="1"/>
  <c r="AC1140" i="1" s="1"/>
  <c r="AA1141" i="1"/>
  <c r="AC1141" i="1" s="1"/>
  <c r="AA1142" i="1"/>
  <c r="AC1142" i="1" s="1"/>
  <c r="AA1143" i="1"/>
  <c r="AC1143" i="1" s="1"/>
  <c r="AA1145" i="1"/>
  <c r="AC1145" i="1" s="1"/>
  <c r="AA1150" i="1"/>
  <c r="AC1150" i="1" s="1"/>
  <c r="AA1158" i="1"/>
  <c r="AC1158" i="1" s="1"/>
  <c r="AA1163" i="1"/>
  <c r="AC1163" i="1" s="1"/>
  <c r="AA1171" i="1"/>
  <c r="AC1171" i="1" s="1"/>
  <c r="AA1172" i="1"/>
  <c r="AC1172" i="1" s="1"/>
  <c r="AA1183" i="1"/>
  <c r="AC1183" i="1" s="1"/>
  <c r="AA1184" i="1"/>
  <c r="AC1184" i="1" s="1"/>
  <c r="AA1186" i="1"/>
  <c r="AC1186" i="1" s="1"/>
  <c r="AA1192" i="1"/>
  <c r="AC1192" i="1" s="1"/>
  <c r="AA1194" i="1"/>
  <c r="AC1194" i="1" s="1"/>
  <c r="AA1196" i="1"/>
  <c r="AC1196" i="1" s="1"/>
  <c r="AA1203" i="1"/>
  <c r="AC1203" i="1" s="1"/>
  <c r="AA1209" i="1"/>
  <c r="AC1209" i="1" s="1"/>
  <c r="AA1213" i="1"/>
  <c r="AC1213" i="1" s="1"/>
  <c r="AA1214" i="1"/>
  <c r="AC1214" i="1" s="1"/>
  <c r="AA1216" i="1"/>
  <c r="AC1216" i="1" s="1"/>
  <c r="AA1219" i="1"/>
  <c r="AC1219" i="1" s="1"/>
  <c r="AA1221" i="1"/>
  <c r="AC1221" i="1" s="1"/>
  <c r="AA1224" i="1"/>
  <c r="AC1224" i="1" s="1"/>
  <c r="AA1225" i="1"/>
  <c r="AC1225" i="1" s="1"/>
  <c r="AA1232" i="1"/>
  <c r="AC1232" i="1" s="1"/>
  <c r="AA1234" i="1"/>
  <c r="AC1234" i="1" s="1"/>
  <c r="AA1235" i="1"/>
  <c r="AC1235" i="1" s="1"/>
  <c r="AA1236" i="1"/>
  <c r="AC1236" i="1" s="1"/>
  <c r="AA1237" i="1"/>
  <c r="AC1237" i="1" s="1"/>
  <c r="AA1245" i="1"/>
  <c r="AC1245" i="1" s="1"/>
  <c r="AA1247" i="1"/>
  <c r="AC1247" i="1" s="1"/>
  <c r="AA1250" i="1"/>
  <c r="AC1250" i="1" s="1"/>
  <c r="AA1256" i="1"/>
  <c r="AC1256" i="1" s="1"/>
  <c r="AA1259" i="1"/>
  <c r="AC1259" i="1" s="1"/>
  <c r="AA1264" i="1"/>
  <c r="AC1264" i="1" s="1"/>
  <c r="AA1269" i="1"/>
  <c r="AC1269" i="1" s="1"/>
  <c r="AA1271" i="1"/>
  <c r="AC1271" i="1" s="1"/>
  <c r="AA1273" i="1"/>
  <c r="AC1273" i="1" s="1"/>
  <c r="AA1275" i="1"/>
  <c r="AC1275" i="1" s="1"/>
  <c r="AA1285" i="1"/>
  <c r="AC1285" i="1" s="1"/>
  <c r="AA1287" i="1"/>
  <c r="AC1287" i="1" s="1"/>
  <c r="AA1290" i="1"/>
  <c r="AC1290" i="1" s="1"/>
  <c r="AA1295" i="1"/>
  <c r="AC1295" i="1" s="1"/>
  <c r="AA1297" i="1"/>
  <c r="AC1297" i="1" s="1"/>
  <c r="AA1298" i="1"/>
  <c r="AC1298" i="1" s="1"/>
  <c r="AA1299" i="1"/>
  <c r="AC1299" i="1" s="1"/>
  <c r="AA1300" i="1"/>
  <c r="AC1300" i="1" s="1"/>
  <c r="AA1301" i="1"/>
  <c r="AC1301" i="1" s="1"/>
  <c r="AA1316" i="1"/>
  <c r="AC1316" i="1" s="1"/>
  <c r="AA1317" i="1"/>
  <c r="AC1317" i="1" s="1"/>
  <c r="AA1320" i="1"/>
  <c r="AC1320" i="1" s="1"/>
  <c r="AA1324" i="1"/>
  <c r="AC1324" i="1" s="1"/>
  <c r="AA1326" i="1"/>
  <c r="AC1326" i="1" s="1"/>
  <c r="AA1330" i="1"/>
  <c r="AC1330" i="1" s="1"/>
  <c r="AA1332" i="1"/>
  <c r="AC1332" i="1" s="1"/>
  <c r="AA1336" i="1"/>
  <c r="AC1336" i="1" s="1"/>
  <c r="AA1341" i="1"/>
  <c r="AC1341" i="1" s="1"/>
  <c r="AA1350" i="1"/>
  <c r="AC1350" i="1" s="1"/>
  <c r="AA1356" i="1"/>
  <c r="AC1356" i="1" s="1"/>
  <c r="AA1371" i="1"/>
  <c r="AC1371" i="1" s="1"/>
  <c r="AA1373" i="1"/>
  <c r="AC1373" i="1" s="1"/>
  <c r="AA1375" i="1"/>
  <c r="AC1375" i="1" s="1"/>
  <c r="AA1377" i="1"/>
  <c r="AC1377" i="1" s="1"/>
  <c r="AA1378" i="1"/>
  <c r="AC1378" i="1" s="1"/>
  <c r="AA1380" i="1"/>
  <c r="AC1380" i="1" s="1"/>
  <c r="AA1386" i="1"/>
  <c r="AC1386" i="1" s="1"/>
  <c r="AA1387" i="1"/>
  <c r="AC1387" i="1" s="1"/>
  <c r="AA1388" i="1"/>
  <c r="AC1388" i="1" s="1"/>
  <c r="AA1392" i="1"/>
  <c r="AC1392" i="1" s="1"/>
  <c r="AA1395" i="1"/>
  <c r="AC1395" i="1" s="1"/>
  <c r="AA1396" i="1"/>
  <c r="AC1396" i="1" s="1"/>
  <c r="AA1401" i="1"/>
  <c r="AC1401" i="1" s="1"/>
  <c r="AA1403" i="1"/>
  <c r="AC1403" i="1" s="1"/>
  <c r="AA1404" i="1"/>
  <c r="AC1404" i="1" s="1"/>
  <c r="AA1411" i="1"/>
  <c r="AC1411" i="1" s="1"/>
  <c r="AA1415" i="1"/>
  <c r="AC1415" i="1" s="1"/>
  <c r="AA1416" i="1"/>
  <c r="AC1416" i="1" s="1"/>
  <c r="AA1417" i="1"/>
  <c r="AC1417" i="1" s="1"/>
  <c r="AA1418" i="1"/>
  <c r="AC1418" i="1" s="1"/>
  <c r="AA1419" i="1"/>
  <c r="AC1419" i="1" s="1"/>
  <c r="AA1420" i="1"/>
  <c r="AC1420" i="1" s="1"/>
  <c r="AA1422" i="1"/>
  <c r="AC1422" i="1" s="1"/>
  <c r="AA1423" i="1"/>
  <c r="AC1423" i="1" s="1"/>
  <c r="AA1424" i="1"/>
  <c r="AC1424" i="1" s="1"/>
  <c r="AA1425" i="1"/>
  <c r="AC1425" i="1" s="1"/>
  <c r="AA1426" i="1"/>
  <c r="AC1426" i="1" s="1"/>
  <c r="AA1427" i="1"/>
  <c r="AC1427" i="1" s="1"/>
  <c r="AA1429" i="1"/>
  <c r="AC1429" i="1" s="1"/>
  <c r="AA1430" i="1"/>
  <c r="AC1430" i="1" s="1"/>
  <c r="AA1431" i="1"/>
  <c r="AC1431" i="1" s="1"/>
  <c r="AA1433" i="1"/>
  <c r="AC1433" i="1" s="1"/>
  <c r="AA1434" i="1"/>
  <c r="AC1434" i="1" s="1"/>
  <c r="AA1439" i="1"/>
  <c r="AC1439" i="1" s="1"/>
  <c r="AA1440" i="1"/>
  <c r="AC1440" i="1" s="1"/>
  <c r="AA1441" i="1"/>
  <c r="AC1441" i="1" s="1"/>
  <c r="AA1442" i="1"/>
  <c r="AC1442" i="1" s="1"/>
  <c r="AA1443" i="1"/>
  <c r="AC1443" i="1" s="1"/>
  <c r="AA1444" i="1"/>
  <c r="AC1444" i="1" s="1"/>
  <c r="AA1445" i="1"/>
  <c r="AC1445" i="1" s="1"/>
  <c r="AA1446" i="1"/>
  <c r="AC1446" i="1" s="1"/>
  <c r="AA1448" i="1"/>
  <c r="AC1448" i="1" s="1"/>
  <c r="AA1449" i="1"/>
  <c r="AC1449" i="1" s="1"/>
  <c r="AA1451" i="1"/>
  <c r="AC1451" i="1" s="1"/>
  <c r="AA1453" i="1"/>
  <c r="AC1453" i="1" s="1"/>
  <c r="AA1455" i="1"/>
  <c r="AC1455" i="1" s="1"/>
  <c r="AA1456" i="1"/>
  <c r="AC1456" i="1" s="1"/>
  <c r="AA1459" i="1"/>
  <c r="AC1459" i="1" s="1"/>
  <c r="AA1463" i="1"/>
  <c r="AC1463" i="1" s="1"/>
  <c r="AA1464" i="1"/>
  <c r="AC1464" i="1" s="1"/>
  <c r="AA1465" i="1"/>
  <c r="AC1465" i="1" s="1"/>
  <c r="AA1466" i="1"/>
  <c r="AC1466" i="1" s="1"/>
  <c r="AA1467" i="1"/>
  <c r="AC1467" i="1" s="1"/>
  <c r="AA1468" i="1"/>
  <c r="AC1468" i="1" s="1"/>
  <c r="AA1469" i="1"/>
  <c r="AC1469" i="1" s="1"/>
  <c r="AA1471" i="1"/>
  <c r="AC1471" i="1" s="1"/>
  <c r="AA1472" i="1"/>
  <c r="AC1472" i="1" s="1"/>
  <c r="AA1474" i="1"/>
  <c r="AC1474" i="1" s="1"/>
  <c r="AA1475" i="1"/>
  <c r="AC1475" i="1" s="1"/>
  <c r="AA1476" i="1"/>
  <c r="AC1476" i="1" s="1"/>
  <c r="AA1477" i="1"/>
  <c r="AC1477" i="1" s="1"/>
  <c r="AA1479" i="1"/>
  <c r="AC1479" i="1" s="1"/>
  <c r="AA1480" i="1"/>
  <c r="AC1480" i="1" s="1"/>
  <c r="AA1481" i="1"/>
  <c r="AC1481" i="1" s="1"/>
  <c r="AA1483" i="1"/>
  <c r="AC1483" i="1" s="1"/>
  <c r="AA1484" i="1"/>
  <c r="AC1484" i="1" s="1"/>
  <c r="AA1485" i="1"/>
  <c r="AC1485" i="1" s="1"/>
  <c r="AA1486" i="1"/>
  <c r="AC1486" i="1" s="1"/>
  <c r="AA1488" i="1"/>
  <c r="AC1488" i="1" s="1"/>
  <c r="AA1490" i="1"/>
  <c r="AC1490" i="1" s="1"/>
  <c r="AA1493" i="1"/>
  <c r="AC1493" i="1" s="1"/>
  <c r="AA1495" i="1"/>
  <c r="AC1495" i="1" s="1"/>
  <c r="AA1496" i="1"/>
  <c r="AC1496" i="1" s="1"/>
  <c r="AA1497" i="1"/>
  <c r="AC1497" i="1" s="1"/>
  <c r="AA1499" i="1"/>
  <c r="AC1499" i="1" s="1"/>
  <c r="AA1502" i="1"/>
  <c r="AC1502" i="1" s="1"/>
  <c r="AA1506" i="1"/>
  <c r="AC1506" i="1" s="1"/>
  <c r="AA1515" i="1"/>
  <c r="AC1515" i="1" s="1"/>
  <c r="AA1520" i="1"/>
  <c r="AC1520" i="1" s="1"/>
  <c r="AA1534" i="1"/>
  <c r="AC1534" i="1" s="1"/>
  <c r="AA1535" i="1"/>
  <c r="AC1535" i="1" s="1"/>
  <c r="AA1537" i="1"/>
  <c r="AC1537" i="1" s="1"/>
  <c r="AA1540" i="1"/>
  <c r="AC1540" i="1" s="1"/>
  <c r="AA1542" i="1"/>
  <c r="AC1542" i="1" s="1"/>
  <c r="AA1543" i="1"/>
  <c r="AC1543" i="1" s="1"/>
  <c r="AA1544" i="1"/>
  <c r="AC1544" i="1" s="1"/>
  <c r="AA1547" i="1"/>
  <c r="AC1547" i="1" s="1"/>
  <c r="AA1550" i="1"/>
  <c r="AC1550" i="1" s="1"/>
  <c r="AA1551" i="1"/>
  <c r="AC1551" i="1" s="1"/>
  <c r="AA1552" i="1"/>
  <c r="AC1552" i="1" s="1"/>
  <c r="AA1553" i="1"/>
  <c r="AC1553" i="1" s="1"/>
  <c r="AA1554" i="1"/>
  <c r="AC1554" i="1" s="1"/>
  <c r="AA1555" i="1"/>
  <c r="AC1555" i="1" s="1"/>
  <c r="AA1556" i="1"/>
  <c r="AC1556" i="1" s="1"/>
  <c r="AA1557" i="1"/>
  <c r="AC1557" i="1" s="1"/>
  <c r="AA1558" i="1"/>
  <c r="AC1558" i="1" s="1"/>
  <c r="AA1562" i="1"/>
  <c r="AC1562" i="1" s="1"/>
  <c r="AA1563" i="1"/>
  <c r="AC1563" i="1" s="1"/>
  <c r="AA1564" i="1"/>
  <c r="AC1564" i="1" s="1"/>
  <c r="AA1565" i="1"/>
  <c r="AC1565" i="1" s="1"/>
  <c r="AA1567" i="1"/>
  <c r="AC1567" i="1" s="1"/>
  <c r="AA1568" i="1"/>
  <c r="AC1568" i="1" s="1"/>
  <c r="AA1573" i="1"/>
  <c r="AC1573" i="1" s="1"/>
  <c r="AA1579" i="1"/>
  <c r="AC1579" i="1" s="1"/>
  <c r="AA1580" i="1"/>
  <c r="AC1580" i="1" s="1"/>
  <c r="AA1584" i="1"/>
  <c r="AC1584" i="1" s="1"/>
  <c r="AA1591" i="1"/>
  <c r="AC1591" i="1" s="1"/>
  <c r="AA1592" i="1"/>
  <c r="AC1592" i="1" s="1"/>
  <c r="AA1593" i="1"/>
  <c r="AC1593" i="1" s="1"/>
  <c r="AA1600" i="1"/>
  <c r="AC1600" i="1" s="1"/>
  <c r="AA1602" i="1"/>
  <c r="AC1602" i="1" s="1"/>
  <c r="AA1603" i="1"/>
  <c r="AC1603" i="1" s="1"/>
  <c r="AA1604" i="1"/>
  <c r="AC1604" i="1" s="1"/>
  <c r="AA1610" i="1"/>
  <c r="AC1610" i="1" s="1"/>
  <c r="AA1611" i="1"/>
  <c r="AC1611" i="1" s="1"/>
  <c r="AA1617" i="1"/>
  <c r="AC1617" i="1" s="1"/>
  <c r="AA1619" i="1"/>
  <c r="AC1619" i="1" s="1"/>
  <c r="AA1621" i="1"/>
  <c r="AC1621" i="1" s="1"/>
  <c r="AA1622" i="1"/>
  <c r="AC1622" i="1" s="1"/>
  <c r="AA1627" i="1"/>
  <c r="AC1627" i="1" s="1"/>
  <c r="AA1631" i="1"/>
  <c r="AC1631" i="1" s="1"/>
  <c r="AA1632" i="1"/>
  <c r="AC1632" i="1" s="1"/>
  <c r="AA1635" i="1"/>
  <c r="AC1635" i="1" s="1"/>
  <c r="AA1637" i="1"/>
  <c r="AC1637" i="1" s="1"/>
  <c r="AA1638" i="1"/>
  <c r="AC1638" i="1" s="1"/>
  <c r="AA1639" i="1"/>
  <c r="AC1639" i="1" s="1"/>
  <c r="AA1642" i="1"/>
  <c r="AC1642" i="1" s="1"/>
  <c r="AA1643" i="1"/>
  <c r="AC1643" i="1" s="1"/>
  <c r="AA1646" i="1"/>
  <c r="AC1646" i="1" s="1"/>
  <c r="AA1650" i="1"/>
  <c r="AC1650" i="1" s="1"/>
  <c r="AA1656" i="1"/>
  <c r="AC1656" i="1" s="1"/>
  <c r="AA1657" i="1"/>
  <c r="AC1657" i="1" s="1"/>
  <c r="AA1665" i="1"/>
  <c r="AC1665" i="1" s="1"/>
  <c r="AA1679" i="1"/>
  <c r="AC1679" i="1" s="1"/>
  <c r="AA1680" i="1"/>
  <c r="AC1680" i="1" s="1"/>
  <c r="AA1682" i="1"/>
  <c r="AC1682" i="1" s="1"/>
  <c r="AA1693" i="1"/>
  <c r="AC1693" i="1" s="1"/>
  <c r="AA1699" i="1"/>
  <c r="AC1699" i="1" s="1"/>
  <c r="AA1711" i="1"/>
  <c r="AC1711" i="1" s="1"/>
  <c r="AA1714" i="1"/>
  <c r="AC1714" i="1" s="1"/>
  <c r="AA1715" i="1"/>
  <c r="AC1715" i="1" s="1"/>
  <c r="AA1722" i="1"/>
  <c r="AC1722" i="1" s="1"/>
  <c r="AA1723" i="1"/>
  <c r="AC1723" i="1" s="1"/>
  <c r="AA1724" i="1"/>
  <c r="AC1724" i="1" s="1"/>
  <c r="AA1736" i="1"/>
  <c r="AC1736" i="1" s="1"/>
  <c r="AA1740" i="1"/>
  <c r="AC1740" i="1" s="1"/>
  <c r="AA1750" i="1"/>
  <c r="AC1750" i="1" s="1"/>
  <c r="AA1752" i="1"/>
  <c r="AC1752" i="1" s="1"/>
  <c r="AA1753" i="1"/>
  <c r="AC1753" i="1" s="1"/>
  <c r="AA1755" i="1"/>
  <c r="AC1755" i="1" s="1"/>
  <c r="AA1757" i="1"/>
  <c r="AC1757" i="1" s="1"/>
  <c r="AA1763" i="1"/>
  <c r="AC1763" i="1" s="1"/>
  <c r="AA1764" i="1"/>
  <c r="AC1764" i="1" s="1"/>
  <c r="AA1766" i="1"/>
  <c r="AC1766" i="1" s="1"/>
  <c r="AA1774" i="1"/>
  <c r="AC1774" i="1" s="1"/>
  <c r="AA1779" i="1"/>
  <c r="AC1779" i="1" s="1"/>
  <c r="AA1793" i="1"/>
  <c r="AC1793" i="1" s="1"/>
  <c r="AA1794" i="1"/>
  <c r="AC1794" i="1" s="1"/>
  <c r="AA1795" i="1"/>
  <c r="AC1795" i="1" s="1"/>
  <c r="AA1801" i="1"/>
  <c r="AC1801" i="1" s="1"/>
  <c r="AA1806" i="1"/>
  <c r="AC1806" i="1" s="1"/>
  <c r="AA1807" i="1"/>
  <c r="AC1807" i="1" s="1"/>
  <c r="AA1808" i="1"/>
  <c r="AC1808" i="1" s="1"/>
  <c r="AA1828" i="1"/>
  <c r="AC1828" i="1" s="1"/>
  <c r="AA1829" i="1"/>
  <c r="AC1829" i="1" s="1"/>
  <c r="AA1830" i="1"/>
  <c r="AC1830" i="1" s="1"/>
  <c r="AA1831" i="1"/>
  <c r="AC1831" i="1" s="1"/>
  <c r="AA1841" i="1"/>
  <c r="AC1841" i="1" s="1"/>
  <c r="AA1842" i="1"/>
  <c r="AC1842" i="1" s="1"/>
  <c r="AA1844" i="1"/>
  <c r="AC1844" i="1" s="1"/>
  <c r="AA1848" i="1"/>
  <c r="AC1848" i="1" s="1"/>
  <c r="AA1849" i="1"/>
  <c r="AC1849" i="1" s="1"/>
  <c r="AA1859" i="1"/>
  <c r="AC1859" i="1" s="1"/>
  <c r="AA1860" i="1"/>
  <c r="AC1860" i="1" s="1"/>
  <c r="AA1864" i="1"/>
  <c r="AC1864" i="1" s="1"/>
  <c r="AA1872" i="1"/>
  <c r="AC1872" i="1" s="1"/>
  <c r="AA1876" i="1"/>
  <c r="AC1876" i="1" s="1"/>
  <c r="AA1881" i="1"/>
  <c r="AC1881" i="1" s="1"/>
  <c r="AA1884" i="1"/>
  <c r="AC1884" i="1" s="1"/>
  <c r="AA1886" i="1"/>
  <c r="AC1886" i="1" s="1"/>
  <c r="AA1905" i="1"/>
  <c r="AC1905" i="1" s="1"/>
  <c r="AA1912" i="1"/>
  <c r="AC1912" i="1" s="1"/>
  <c r="AA1930" i="1"/>
  <c r="AC1930" i="1" s="1"/>
  <c r="AA1933" i="1"/>
  <c r="AC1933" i="1" s="1"/>
  <c r="AA1946" i="1"/>
  <c r="AC1946" i="1" s="1"/>
  <c r="AA1947" i="1"/>
  <c r="AC1947" i="1" s="1"/>
  <c r="AA1958" i="1"/>
  <c r="AC1958" i="1" s="1"/>
  <c r="AA1959" i="1"/>
  <c r="AC1959" i="1" s="1"/>
  <c r="AA1960" i="1"/>
  <c r="AC1960" i="1" s="1"/>
  <c r="AA1961" i="1"/>
  <c r="AC1961" i="1" s="1"/>
  <c r="AA1964" i="1"/>
  <c r="AC1964" i="1" s="1"/>
  <c r="AA1971" i="1"/>
  <c r="AC1971" i="1" s="1"/>
  <c r="AA1972" i="1"/>
  <c r="AC1972" i="1" s="1"/>
  <c r="AA1975" i="1"/>
  <c r="AC1975" i="1" s="1"/>
  <c r="AA1976" i="1"/>
  <c r="AC1976" i="1" s="1"/>
  <c r="AA1977" i="1"/>
  <c r="AC1977" i="1" s="1"/>
  <c r="AA1980" i="1"/>
  <c r="AC1980" i="1" s="1"/>
  <c r="AA1987" i="1"/>
  <c r="AC1987" i="1" s="1"/>
  <c r="AA2000" i="1"/>
  <c r="AC2000" i="1" s="1"/>
  <c r="AA2002" i="1"/>
  <c r="AC2002" i="1" s="1"/>
  <c r="AA2003" i="1"/>
  <c r="AC2003" i="1" s="1"/>
  <c r="AA2005" i="1"/>
  <c r="AC2005" i="1" s="1"/>
  <c r="AA2010" i="1"/>
  <c r="AC2010" i="1" s="1"/>
  <c r="AA2016" i="1"/>
  <c r="AC2016" i="1" s="1"/>
  <c r="AA2020" i="1"/>
  <c r="AC2020" i="1" s="1"/>
  <c r="AA2021" i="1"/>
  <c r="AC2021" i="1" s="1"/>
  <c r="AA2028" i="1"/>
  <c r="AC2028" i="1" s="1"/>
  <c r="AA2032" i="1"/>
  <c r="AC2032" i="1" s="1"/>
  <c r="AA2033" i="1"/>
  <c r="AC2033" i="1" s="1"/>
  <c r="AA2035" i="1"/>
  <c r="AC2035" i="1" s="1"/>
  <c r="AA2038" i="1"/>
  <c r="AC2038" i="1" s="1"/>
  <c r="AA2039" i="1"/>
  <c r="AC2039" i="1" s="1"/>
  <c r="AA2040" i="1"/>
  <c r="AC2040" i="1" s="1"/>
  <c r="AA2044" i="1"/>
  <c r="AC2044" i="1" s="1"/>
  <c r="AA2047" i="1"/>
  <c r="AC2047" i="1" s="1"/>
  <c r="AA2049" i="1"/>
  <c r="AC2049" i="1" s="1"/>
  <c r="AA2051" i="1"/>
  <c r="AC2051" i="1" s="1"/>
  <c r="AA2056" i="1"/>
  <c r="AC2056" i="1" s="1"/>
  <c r="AA2064" i="1"/>
  <c r="AC2064" i="1" s="1"/>
  <c r="AA2068" i="1"/>
  <c r="AC2068" i="1" s="1"/>
  <c r="AA2072" i="1"/>
  <c r="AC2072" i="1" s="1"/>
  <c r="AA2075" i="1"/>
  <c r="AC2075" i="1" s="1"/>
  <c r="AA2078" i="1"/>
  <c r="AC2078" i="1" s="1"/>
  <c r="AA2079" i="1"/>
  <c r="AC2079" i="1" s="1"/>
  <c r="AA2081" i="1"/>
  <c r="AC2081" i="1" s="1"/>
  <c r="AA2085" i="1"/>
  <c r="AC2085" i="1" s="1"/>
  <c r="AA2088" i="1"/>
  <c r="AC2088" i="1" s="1"/>
  <c r="AA2093" i="1"/>
  <c r="AC2093" i="1" s="1"/>
  <c r="AA2100" i="1"/>
  <c r="AC2100" i="1" s="1"/>
  <c r="AA2108" i="1"/>
  <c r="AC2108" i="1" s="1"/>
  <c r="AA2118" i="1"/>
  <c r="AC2118" i="1" s="1"/>
  <c r="AA2125" i="1"/>
  <c r="AC2125" i="1" s="1"/>
  <c r="AA2126" i="1"/>
  <c r="AC2126" i="1" s="1"/>
  <c r="AA2127" i="1"/>
  <c r="AC2127" i="1" s="1"/>
  <c r="AA2152" i="1"/>
  <c r="AC2152" i="1" s="1"/>
  <c r="AA2160" i="1"/>
  <c r="AC2160" i="1" s="1"/>
  <c r="AA2161" i="1"/>
  <c r="AC2161" i="1" s="1"/>
  <c r="AA2173" i="1"/>
  <c r="AC2173" i="1" s="1"/>
  <c r="AA2192" i="1"/>
  <c r="AC2192" i="1" s="1"/>
  <c r="AA2196" i="1"/>
  <c r="AC2196" i="1" s="1"/>
  <c r="AA2200" i="1"/>
  <c r="AC2200" i="1" s="1"/>
  <c r="AA2201" i="1"/>
  <c r="AC2201" i="1" s="1"/>
  <c r="AA2209" i="1"/>
  <c r="AC2209" i="1" s="1"/>
  <c r="AA2210" i="1"/>
  <c r="AC2210" i="1" s="1"/>
  <c r="AA2211" i="1"/>
  <c r="AC2211" i="1" s="1"/>
  <c r="AA2215" i="1"/>
  <c r="AC2215" i="1" s="1"/>
  <c r="AA2216" i="1"/>
  <c r="AC2216" i="1" s="1"/>
  <c r="AA2217" i="1"/>
  <c r="AC2217" i="1" s="1"/>
  <c r="AA2218" i="1"/>
  <c r="AC2218" i="1" s="1"/>
  <c r="AA2227" i="1"/>
  <c r="AC2227" i="1" s="1"/>
  <c r="AA2230" i="1"/>
  <c r="AC2230" i="1" s="1"/>
  <c r="AA2235" i="1"/>
  <c r="AC2235" i="1" s="1"/>
  <c r="AA2236" i="1"/>
  <c r="AC2236" i="1" s="1"/>
  <c r="AA2239" i="1"/>
  <c r="AC2239" i="1" s="1"/>
  <c r="AA2241" i="1"/>
  <c r="AC2241" i="1" s="1"/>
  <c r="AA2242" i="1"/>
  <c r="AC2242" i="1" s="1"/>
  <c r="AA2245" i="1"/>
  <c r="AC2245" i="1" s="1"/>
  <c r="AA2247" i="1"/>
  <c r="AC2247" i="1" s="1"/>
  <c r="AA2248" i="1"/>
  <c r="AC2248" i="1" s="1"/>
  <c r="AA2250" i="1"/>
  <c r="AC2250" i="1" s="1"/>
  <c r="AA2260" i="1"/>
  <c r="AC2260" i="1" s="1"/>
  <c r="AA2269" i="1"/>
  <c r="AC2269" i="1" s="1"/>
  <c r="AA2274" i="1"/>
  <c r="AC2274" i="1" s="1"/>
  <c r="AA2281" i="1"/>
  <c r="AC2281" i="1" s="1"/>
  <c r="AA2283" i="1"/>
  <c r="AC2283" i="1" s="1"/>
  <c r="AA2286" i="1"/>
  <c r="AC2286" i="1" s="1"/>
  <c r="AA2289" i="1"/>
  <c r="AC2289" i="1" s="1"/>
  <c r="AA2296" i="1"/>
  <c r="AC2296" i="1" s="1"/>
  <c r="AA2314" i="1"/>
  <c r="AC2314" i="1" s="1"/>
  <c r="AA2315" i="1"/>
  <c r="AC2315" i="1" s="1"/>
  <c r="AA2316" i="1"/>
  <c r="AC2316" i="1" s="1"/>
  <c r="AA2322" i="1"/>
  <c r="AC2322" i="1" s="1"/>
  <c r="AA2324" i="1"/>
  <c r="AC2324" i="1" s="1"/>
  <c r="AA2330" i="1"/>
  <c r="AC2330" i="1" s="1"/>
  <c r="AA2333" i="1"/>
  <c r="AC2333" i="1" s="1"/>
  <c r="AA2339" i="1"/>
  <c r="AC2339" i="1" s="1"/>
  <c r="AA2344" i="1"/>
  <c r="AC2344" i="1" s="1"/>
  <c r="AA2345" i="1"/>
  <c r="AC2345" i="1" s="1"/>
  <c r="AA2351" i="1"/>
  <c r="AC2351" i="1" s="1"/>
  <c r="AA2356" i="1"/>
  <c r="AC2356" i="1" s="1"/>
  <c r="AA2362" i="1"/>
  <c r="AC2362" i="1" s="1"/>
  <c r="AA2363" i="1"/>
  <c r="AC2363" i="1" s="1"/>
  <c r="AA2365" i="1"/>
  <c r="AC2365" i="1" s="1"/>
  <c r="AA2374" i="1"/>
  <c r="AC2374" i="1" s="1"/>
  <c r="AA2384" i="1"/>
  <c r="AC2384" i="1" s="1"/>
  <c r="AA2390" i="1"/>
  <c r="AC2390" i="1" s="1"/>
  <c r="AA2399" i="1"/>
  <c r="AC2399" i="1" s="1"/>
  <c r="AA2402" i="1"/>
  <c r="AC2402" i="1" s="1"/>
  <c r="AA2407" i="1"/>
  <c r="AC2407" i="1" s="1"/>
  <c r="AA2415" i="1"/>
  <c r="AC2415" i="1" s="1"/>
  <c r="AA2420" i="1"/>
  <c r="AC2420" i="1" s="1"/>
  <c r="AA2421" i="1"/>
  <c r="AC2421" i="1" s="1"/>
  <c r="AA2422" i="1"/>
  <c r="AC2422" i="1" s="1"/>
  <c r="AA2424" i="1"/>
  <c r="AC2424" i="1" s="1"/>
  <c r="AA2426" i="1"/>
  <c r="AC2426" i="1" s="1"/>
  <c r="AA2428" i="1"/>
  <c r="AC2428" i="1" s="1"/>
  <c r="AA2431" i="1"/>
  <c r="AC2431" i="1" s="1"/>
  <c r="AA2432" i="1"/>
  <c r="AC2432" i="1" s="1"/>
  <c r="AA2433" i="1"/>
  <c r="AC2433" i="1" s="1"/>
  <c r="AA2438" i="1"/>
  <c r="AC2438" i="1" s="1"/>
  <c r="AA2439" i="1"/>
  <c r="AC2439" i="1" s="1"/>
  <c r="AA2450" i="1"/>
  <c r="AC2450" i="1" s="1"/>
  <c r="AA2453" i="1"/>
  <c r="AC2453" i="1" s="1"/>
  <c r="AA2455" i="1"/>
  <c r="AC2455" i="1" s="1"/>
  <c r="AA2465" i="1"/>
  <c r="AC2465" i="1" s="1"/>
  <c r="AA2466" i="1"/>
  <c r="AC2466" i="1" s="1"/>
  <c r="AA2467" i="1"/>
  <c r="AC2467" i="1" s="1"/>
  <c r="AA2469" i="1"/>
  <c r="AC2469" i="1" s="1"/>
  <c r="AA2471" i="1"/>
  <c r="AC2471" i="1" s="1"/>
  <c r="AA2477" i="1"/>
  <c r="AC2477" i="1" s="1"/>
  <c r="AA2478" i="1"/>
  <c r="AC2478" i="1" s="1"/>
  <c r="AA2479" i="1"/>
  <c r="AC2479" i="1" s="1"/>
  <c r="AA2486" i="1"/>
  <c r="AC2486" i="1" s="1"/>
  <c r="AA2487" i="1"/>
  <c r="AC2487" i="1" s="1"/>
  <c r="AA2490" i="1"/>
  <c r="AC2490" i="1" s="1"/>
  <c r="AA2491" i="1"/>
  <c r="AC2491" i="1" s="1"/>
  <c r="AA2492" i="1"/>
  <c r="AC2492" i="1" s="1"/>
  <c r="AA2497" i="1"/>
  <c r="AC2497" i="1" s="1"/>
  <c r="AA2503" i="1"/>
  <c r="AC2503" i="1" s="1"/>
  <c r="AA2510" i="1"/>
  <c r="AC2510" i="1" s="1"/>
  <c r="AA2512" i="1"/>
  <c r="AC2512" i="1" s="1"/>
  <c r="AA2516" i="1"/>
  <c r="AC2516" i="1" s="1"/>
  <c r="AA2531" i="1"/>
  <c r="AC2531" i="1" s="1"/>
  <c r="AA2532" i="1"/>
  <c r="AC2532" i="1" s="1"/>
  <c r="AA2533" i="1"/>
  <c r="AC2533" i="1" s="1"/>
  <c r="AA2534" i="1"/>
  <c r="AC2534" i="1" s="1"/>
  <c r="AA2536" i="1"/>
  <c r="AC2536" i="1" s="1"/>
  <c r="AA2538" i="1"/>
  <c r="AC2538" i="1" s="1"/>
  <c r="AA2539" i="1"/>
  <c r="AC2539" i="1" s="1"/>
  <c r="AA2545" i="1"/>
  <c r="AC2545" i="1" s="1"/>
  <c r="AA2546" i="1"/>
  <c r="AC2546" i="1" s="1"/>
  <c r="AA2549" i="1"/>
  <c r="AC2549" i="1" s="1"/>
  <c r="AA2552" i="1"/>
  <c r="AC2552" i="1" s="1"/>
  <c r="AA2560" i="1"/>
  <c r="AC2560" i="1" s="1"/>
  <c r="AA2561" i="1"/>
  <c r="AC2561" i="1" s="1"/>
  <c r="AA2567" i="1"/>
  <c r="AC2567" i="1" s="1"/>
  <c r="AA2569" i="1"/>
  <c r="AC2569" i="1" s="1"/>
  <c r="AA2570" i="1"/>
  <c r="AC2570" i="1" s="1"/>
  <c r="AA2571" i="1"/>
  <c r="AC2571" i="1" s="1"/>
  <c r="AA2576" i="1"/>
  <c r="AC2576" i="1" s="1"/>
  <c r="AA2581" i="1"/>
  <c r="AC2581" i="1" s="1"/>
  <c r="AA2586" i="1"/>
  <c r="AC2586" i="1" s="1"/>
  <c r="AA2587" i="1"/>
  <c r="AC2587" i="1" s="1"/>
  <c r="AA2589" i="1"/>
  <c r="AC2589" i="1" s="1"/>
  <c r="AA2592" i="1"/>
  <c r="AC2592" i="1" s="1"/>
  <c r="AA2593" i="1"/>
  <c r="AC2593" i="1" s="1"/>
  <c r="AA2595" i="1"/>
  <c r="AC2595" i="1" s="1"/>
  <c r="AA2596" i="1"/>
  <c r="AC2596" i="1" s="1"/>
  <c r="AA2609" i="1"/>
  <c r="AC2609" i="1" s="1"/>
  <c r="AA2619" i="1"/>
  <c r="AC2619" i="1" s="1"/>
  <c r="AA2623" i="1"/>
  <c r="AC2623" i="1" s="1"/>
  <c r="AA2625" i="1"/>
  <c r="AC2625" i="1" s="1"/>
  <c r="AA2627" i="1"/>
  <c r="AC2627" i="1" s="1"/>
  <c r="AA2628" i="1"/>
  <c r="AC2628" i="1" s="1"/>
  <c r="AA2630" i="1"/>
  <c r="AC2630" i="1" s="1"/>
  <c r="AA2634" i="1"/>
  <c r="AC2634" i="1" s="1"/>
  <c r="AA2636" i="1"/>
  <c r="AC2636" i="1" s="1"/>
  <c r="AA2638" i="1"/>
  <c r="AC2638" i="1" s="1"/>
  <c r="AA2639" i="1"/>
  <c r="AC2639" i="1" s="1"/>
  <c r="AA2643" i="1"/>
  <c r="AC2643" i="1" s="1"/>
  <c r="AA2645" i="1"/>
  <c r="AC2645" i="1" s="1"/>
  <c r="AA2646" i="1"/>
  <c r="AC2646" i="1" s="1"/>
  <c r="AA2648" i="1"/>
  <c r="AC2648" i="1" s="1"/>
  <c r="AA2657" i="1"/>
  <c r="AC2657" i="1" s="1"/>
  <c r="AA2666" i="1"/>
  <c r="AC2666" i="1" s="1"/>
  <c r="AA2668" i="1"/>
  <c r="AC2668" i="1" s="1"/>
  <c r="AA2670" i="1"/>
  <c r="AC2670" i="1" s="1"/>
  <c r="AA2684" i="1"/>
  <c r="AC2684" i="1" s="1"/>
  <c r="AA2691" i="1"/>
  <c r="AC2691" i="1" s="1"/>
  <c r="AA2692" i="1"/>
  <c r="AC2692" i="1" s="1"/>
  <c r="AA2697" i="1"/>
  <c r="AC2697" i="1" s="1"/>
  <c r="AA2699" i="1"/>
  <c r="AC2699" i="1" s="1"/>
  <c r="AA2700" i="1"/>
  <c r="AC2700" i="1" s="1"/>
  <c r="AA2701" i="1"/>
  <c r="AC2701" i="1" s="1"/>
  <c r="AA2706" i="1"/>
  <c r="AC2706" i="1" s="1"/>
  <c r="AA2708" i="1"/>
  <c r="AC2708" i="1" s="1"/>
  <c r="AA2709" i="1"/>
  <c r="AC2709" i="1" s="1"/>
  <c r="AA2711" i="1"/>
  <c r="AC2711" i="1" s="1"/>
  <c r="AA2717" i="1"/>
  <c r="AC2717" i="1" s="1"/>
  <c r="AA2720" i="1"/>
  <c r="AC2720" i="1" s="1"/>
  <c r="AA2728" i="1"/>
  <c r="AC2728" i="1" s="1"/>
  <c r="AA2731" i="1"/>
  <c r="AC2731" i="1" s="1"/>
  <c r="AA2733" i="1"/>
  <c r="AC2733" i="1" s="1"/>
  <c r="AA2736" i="1"/>
  <c r="AC2736" i="1" s="1"/>
  <c r="AA2737" i="1"/>
  <c r="AC2737" i="1" s="1"/>
  <c r="AA2741" i="1"/>
  <c r="AC2741" i="1" s="1"/>
  <c r="AA2742" i="1"/>
  <c r="AC2742" i="1" s="1"/>
  <c r="AA2744" i="1"/>
  <c r="AC2744" i="1" s="1"/>
  <c r="AA2745" i="1"/>
  <c r="AC2745" i="1" s="1"/>
  <c r="AA2746" i="1"/>
  <c r="AC2746" i="1" s="1"/>
  <c r="AA2749" i="1"/>
  <c r="AC2749" i="1" s="1"/>
  <c r="AA2752" i="1"/>
  <c r="AC2752" i="1" s="1"/>
  <c r="AA2757" i="1"/>
  <c r="AC2757" i="1" s="1"/>
  <c r="AA2760" i="1"/>
  <c r="AC2760" i="1" s="1"/>
  <c r="AA2767" i="1"/>
  <c r="AC2767" i="1" s="1"/>
  <c r="AA2769" i="1"/>
  <c r="AC2769" i="1" s="1"/>
  <c r="AA2771" i="1"/>
  <c r="AC2771" i="1" s="1"/>
  <c r="AA2772" i="1"/>
  <c r="AC2772" i="1" s="1"/>
  <c r="AA2775" i="1"/>
  <c r="AC2775" i="1" s="1"/>
  <c r="AA2781" i="1"/>
  <c r="AC2781" i="1" s="1"/>
  <c r="AA2782" i="1"/>
  <c r="AC2782" i="1" s="1"/>
  <c r="AA2788" i="1"/>
  <c r="AC2788" i="1" s="1"/>
  <c r="AA2795" i="1"/>
  <c r="AC2795" i="1" s="1"/>
  <c r="AA2799" i="1"/>
  <c r="AC2799" i="1" s="1"/>
  <c r="AA2803" i="1"/>
  <c r="AC2803" i="1" s="1"/>
  <c r="AA2805" i="1"/>
  <c r="AC2805" i="1" s="1"/>
  <c r="AA2806" i="1"/>
  <c r="AC2806" i="1" s="1"/>
  <c r="AA2807" i="1"/>
  <c r="AC2807" i="1" s="1"/>
  <c r="AA2808" i="1"/>
  <c r="AC2808" i="1" s="1"/>
  <c r="AA2809" i="1"/>
  <c r="AC2809" i="1" s="1"/>
  <c r="AA2813" i="1"/>
  <c r="AC2813" i="1" s="1"/>
  <c r="AA2817" i="1"/>
  <c r="AC2817" i="1" s="1"/>
  <c r="AA2818" i="1"/>
  <c r="AC2818" i="1" s="1"/>
  <c r="AA2823" i="1"/>
  <c r="AC2823" i="1" s="1"/>
  <c r="AA2825" i="1"/>
  <c r="AC2825" i="1" s="1"/>
  <c r="AA2826" i="1"/>
  <c r="AC2826" i="1" s="1"/>
  <c r="AA2840" i="1"/>
  <c r="AC2840" i="1" s="1"/>
  <c r="AA2841" i="1"/>
  <c r="AC2841" i="1" s="1"/>
  <c r="AA2844" i="1"/>
  <c r="AC2844" i="1" s="1"/>
  <c r="AA2845" i="1"/>
  <c r="AC2845" i="1" s="1"/>
  <c r="AA2848" i="1"/>
  <c r="AC2848" i="1" s="1"/>
  <c r="AA2851" i="1"/>
  <c r="AC2851" i="1" s="1"/>
  <c r="AA2859" i="1"/>
  <c r="AC2859" i="1" s="1"/>
  <c r="AA2863" i="1"/>
  <c r="AC2863" i="1" s="1"/>
  <c r="AA2864" i="1"/>
  <c r="AC2864" i="1" s="1"/>
  <c r="AA2868" i="1"/>
  <c r="AC2868" i="1" s="1"/>
  <c r="AA2873" i="1"/>
  <c r="AC2873" i="1" s="1"/>
  <c r="AA2882" i="1"/>
  <c r="AC2882" i="1" s="1"/>
  <c r="AA2885" i="1"/>
  <c r="AC2885" i="1" s="1"/>
  <c r="AA2889" i="1"/>
  <c r="AC2889" i="1" s="1"/>
  <c r="AA2890" i="1"/>
  <c r="AC2890" i="1" s="1"/>
  <c r="AA2891" i="1"/>
  <c r="AC2891" i="1" s="1"/>
  <c r="AA2892" i="1"/>
  <c r="AC2892" i="1" s="1"/>
  <c r="AA2893" i="1"/>
  <c r="AC2893" i="1" s="1"/>
  <c r="AA2896" i="1"/>
  <c r="AC2896" i="1" s="1"/>
  <c r="AA2898" i="1"/>
  <c r="AC2898" i="1" s="1"/>
  <c r="AA2903" i="1"/>
  <c r="AC2903" i="1" s="1"/>
  <c r="AA2904" i="1"/>
  <c r="AC2904" i="1" s="1"/>
  <c r="AA2907" i="1"/>
  <c r="AC2907" i="1" s="1"/>
  <c r="AA2909" i="1"/>
  <c r="AC2909" i="1" s="1"/>
  <c r="AA2918" i="1"/>
  <c r="AC2918" i="1" s="1"/>
  <c r="AA2919" i="1"/>
  <c r="AC2919" i="1" s="1"/>
  <c r="AA2920" i="1"/>
  <c r="AC2920" i="1" s="1"/>
  <c r="AA2921" i="1"/>
  <c r="AC2921" i="1" s="1"/>
  <c r="AA2943" i="1"/>
  <c r="AC2943" i="1" s="1"/>
  <c r="AA2962" i="1"/>
  <c r="AC2962" i="1" s="1"/>
  <c r="AA2966" i="1"/>
  <c r="AC2966" i="1" s="1"/>
  <c r="AA2968" i="1"/>
  <c r="AC2968" i="1" s="1"/>
  <c r="AA2972" i="1"/>
  <c r="AC2972" i="1" s="1"/>
  <c r="AA2983" i="1"/>
  <c r="AC2983" i="1" s="1"/>
  <c r="AA2985" i="1"/>
  <c r="AC2985" i="1" s="1"/>
  <c r="AA2989" i="1"/>
  <c r="AC2989" i="1" s="1"/>
  <c r="AA2992" i="1"/>
  <c r="AC2992" i="1" s="1"/>
  <c r="AA2993" i="1"/>
  <c r="AC2993" i="1" s="1"/>
  <c r="AA2994" i="1"/>
  <c r="AC2994" i="1" s="1"/>
  <c r="AA3001" i="1"/>
  <c r="AC3001" i="1" s="1"/>
  <c r="AA3004" i="1"/>
  <c r="AC3004" i="1" s="1"/>
  <c r="AA3014" i="1"/>
  <c r="AC3014" i="1" s="1"/>
  <c r="AA3019" i="1"/>
  <c r="AC3019" i="1" s="1"/>
  <c r="AA3020" i="1"/>
  <c r="AC3020" i="1" s="1"/>
  <c r="AA3037" i="1"/>
  <c r="AC3037" i="1" s="1"/>
  <c r="AA3039" i="1"/>
  <c r="AC3039" i="1" s="1"/>
  <c r="AA3040" i="1"/>
  <c r="AC3040" i="1" s="1"/>
  <c r="AA3041" i="1"/>
  <c r="AC3041" i="1" s="1"/>
  <c r="AA3059" i="1"/>
  <c r="AC3059" i="1" s="1"/>
  <c r="AA3072" i="1"/>
  <c r="AC3072" i="1" s="1"/>
  <c r="AA3074" i="1"/>
  <c r="AC3074" i="1" s="1"/>
  <c r="AA3075" i="1"/>
  <c r="AC3075" i="1" s="1"/>
  <c r="AA3076" i="1"/>
  <c r="AC3076" i="1" s="1"/>
  <c r="AA3078" i="1"/>
  <c r="AC3078" i="1" s="1"/>
  <c r="AA3080" i="1"/>
  <c r="AC3080" i="1" s="1"/>
  <c r="AA3083" i="1"/>
  <c r="AC3083" i="1" s="1"/>
  <c r="AA3086" i="1"/>
  <c r="AC3086" i="1" s="1"/>
  <c r="AA3095" i="1"/>
  <c r="AC3095" i="1" s="1"/>
  <c r="AA3102" i="1"/>
  <c r="AC3102" i="1" s="1"/>
  <c r="AA3103" i="1"/>
  <c r="AC3103" i="1" s="1"/>
  <c r="AA3111" i="1"/>
  <c r="AC3111" i="1" s="1"/>
  <c r="AA3112" i="1"/>
  <c r="AC3112" i="1" s="1"/>
  <c r="AA3115" i="1"/>
  <c r="AC3115" i="1" s="1"/>
  <c r="AA3116" i="1"/>
  <c r="AC3116" i="1" s="1"/>
  <c r="AA3125" i="1"/>
  <c r="AC3125" i="1" s="1"/>
  <c r="AA3130" i="1"/>
  <c r="AC3130" i="1" s="1"/>
  <c r="AA3134" i="1"/>
  <c r="AC3134" i="1" s="1"/>
  <c r="AA3136" i="1"/>
  <c r="AC3136" i="1" s="1"/>
  <c r="AA3137" i="1"/>
  <c r="AC3137" i="1" s="1"/>
  <c r="AA3144" i="1"/>
  <c r="AC3144" i="1" s="1"/>
  <c r="AA3149" i="1"/>
  <c r="AC3149" i="1" s="1"/>
  <c r="AA3157" i="1"/>
  <c r="AC3157" i="1" s="1"/>
  <c r="AA3159" i="1"/>
  <c r="AC3159" i="1" s="1"/>
  <c r="AA3165" i="1"/>
  <c r="AC3165" i="1" s="1"/>
  <c r="AA3171" i="1"/>
  <c r="AC3171" i="1" s="1"/>
  <c r="AA3172" i="1"/>
  <c r="AC3172" i="1" s="1"/>
  <c r="AA3188" i="1"/>
  <c r="AC3188" i="1" s="1"/>
  <c r="AA3189" i="1"/>
  <c r="AC3189" i="1" s="1"/>
  <c r="AA3190" i="1"/>
  <c r="AC3190" i="1" s="1"/>
  <c r="AA3192" i="1"/>
  <c r="AC3192" i="1" s="1"/>
  <c r="AA3198" i="1"/>
  <c r="AC3198" i="1" s="1"/>
  <c r="AA3202" i="1"/>
  <c r="AC3202" i="1" s="1"/>
  <c r="AA3212" i="1"/>
  <c r="AC3212" i="1" s="1"/>
  <c r="AA3216" i="1"/>
  <c r="AC3216" i="1" s="1"/>
  <c r="AA3222" i="1"/>
  <c r="AC3222" i="1" s="1"/>
  <c r="AA3226" i="1"/>
  <c r="AC3226" i="1" s="1"/>
  <c r="AA3231" i="1"/>
  <c r="AC3231" i="1" s="1"/>
  <c r="AA3239" i="1"/>
  <c r="AC3239" i="1" s="1"/>
  <c r="AA3240" i="1"/>
  <c r="AC3240" i="1" s="1"/>
  <c r="AA3245" i="1"/>
  <c r="AC3245" i="1" s="1"/>
  <c r="AA3246" i="1"/>
  <c r="AC3246" i="1" s="1"/>
  <c r="AA3247" i="1"/>
  <c r="AC3247" i="1" s="1"/>
  <c r="AA3254" i="1"/>
  <c r="AC3254" i="1" s="1"/>
  <c r="AA3259" i="1"/>
  <c r="AC3259" i="1" s="1"/>
  <c r="AA3266" i="1"/>
  <c r="AC3266" i="1" s="1"/>
  <c r="AA3268" i="1"/>
  <c r="AC3268" i="1" s="1"/>
  <c r="AA3279" i="1"/>
  <c r="AC3279" i="1" s="1"/>
  <c r="AA3287" i="1"/>
  <c r="AC3287" i="1" s="1"/>
  <c r="AA3288" i="1"/>
  <c r="AC3288" i="1" s="1"/>
  <c r="AA3289" i="1"/>
  <c r="AC3289" i="1" s="1"/>
  <c r="AA3290" i="1"/>
  <c r="AC3290" i="1" s="1"/>
  <c r="AA3291" i="1"/>
  <c r="AC3291" i="1" s="1"/>
  <c r="AA3303" i="1"/>
  <c r="AC3303" i="1" s="1"/>
  <c r="AA3310" i="1"/>
  <c r="AC3310" i="1" s="1"/>
  <c r="AA3312" i="1"/>
  <c r="AC3312" i="1" s="1"/>
  <c r="AA3316" i="1"/>
  <c r="AC3316" i="1" s="1"/>
  <c r="AA3318" i="1"/>
  <c r="AC3318" i="1" s="1"/>
  <c r="AA3322" i="1"/>
  <c r="AC3322" i="1" s="1"/>
  <c r="AA3328" i="1"/>
  <c r="AC3328" i="1" s="1"/>
  <c r="AA3329" i="1"/>
  <c r="AC3329" i="1" s="1"/>
  <c r="AA3330" i="1"/>
  <c r="AC3330" i="1" s="1"/>
  <c r="AA3334" i="1"/>
  <c r="AC3334" i="1" s="1"/>
  <c r="AA3345" i="1"/>
  <c r="AC3345" i="1" s="1"/>
  <c r="AA3347" i="1"/>
  <c r="AC3347" i="1" s="1"/>
  <c r="AA3355" i="1"/>
  <c r="AC3355" i="1" s="1"/>
  <c r="AA3358" i="1"/>
  <c r="AC3358" i="1" s="1"/>
  <c r="AA3373" i="1"/>
  <c r="AC3373" i="1" s="1"/>
  <c r="AA3374" i="1"/>
  <c r="AC3374" i="1" s="1"/>
  <c r="AA3375" i="1"/>
  <c r="AC3375" i="1" s="1"/>
  <c r="AA3379" i="1"/>
  <c r="AC3379" i="1" s="1"/>
  <c r="AA3381" i="1"/>
  <c r="AC3381" i="1" s="1"/>
  <c r="AA3393" i="1"/>
  <c r="AC3393" i="1" s="1"/>
  <c r="AA3394" i="1"/>
  <c r="AC3394" i="1" s="1"/>
  <c r="AA3396" i="1"/>
  <c r="AC3396" i="1" s="1"/>
  <c r="AA3398" i="1"/>
  <c r="AC3398" i="1" s="1"/>
  <c r="AA3414" i="1"/>
  <c r="AC3414" i="1" s="1"/>
  <c r="AA3416" i="1"/>
  <c r="AC3416" i="1" s="1"/>
  <c r="AA3425" i="1"/>
  <c r="AC3425" i="1" s="1"/>
  <c r="AA3429" i="1"/>
  <c r="AC3429" i="1" s="1"/>
  <c r="AA3432" i="1"/>
  <c r="AC3432" i="1" s="1"/>
  <c r="AA3433" i="1"/>
  <c r="AC3433" i="1" s="1"/>
  <c r="AA3449" i="1"/>
  <c r="AC3449" i="1" s="1"/>
  <c r="AA3451" i="1"/>
  <c r="AC3451" i="1" s="1"/>
  <c r="AA3462" i="1"/>
  <c r="AC3462" i="1" s="1"/>
  <c r="AA3472" i="1"/>
  <c r="AC3472" i="1" s="1"/>
  <c r="AA3479" i="1"/>
  <c r="AC3479" i="1" s="1"/>
  <c r="AA3504" i="1"/>
  <c r="AC3504" i="1" s="1"/>
  <c r="AA3514" i="1"/>
  <c r="AC3514" i="1" s="1"/>
  <c r="AA3520" i="1"/>
  <c r="AC3520" i="1" s="1"/>
  <c r="AA3522" i="1"/>
  <c r="AC3522" i="1" s="1"/>
  <c r="AA3527" i="1"/>
  <c r="AC3527" i="1" s="1"/>
  <c r="AA3534" i="1"/>
  <c r="AC3534" i="1" s="1"/>
  <c r="AA3547" i="1"/>
  <c r="AC3547" i="1" s="1"/>
  <c r="AA3549" i="1"/>
  <c r="AC3549" i="1" s="1"/>
  <c r="AA3550" i="1"/>
  <c r="AC3550" i="1" s="1"/>
  <c r="AA3551" i="1"/>
  <c r="AC3551" i="1" s="1"/>
  <c r="AA3576" i="1"/>
  <c r="AC3576" i="1" s="1"/>
  <c r="AA3577" i="1"/>
  <c r="AC3577" i="1" s="1"/>
  <c r="AA3578" i="1"/>
  <c r="AC3578" i="1" s="1"/>
  <c r="AA3585" i="1"/>
  <c r="AC3585" i="1" s="1"/>
  <c r="AA3590" i="1"/>
  <c r="AC3590" i="1" s="1"/>
  <c r="AA3593" i="1"/>
  <c r="AC3593" i="1" s="1"/>
  <c r="AA3595" i="1"/>
  <c r="AC3595" i="1" s="1"/>
  <c r="AA3601" i="1"/>
  <c r="AC3601" i="1" s="1"/>
  <c r="AA3603" i="1"/>
  <c r="AC3603" i="1" s="1"/>
  <c r="AA3604" i="1"/>
  <c r="AC3604" i="1" s="1"/>
  <c r="AA3606" i="1"/>
  <c r="AC3606" i="1" s="1"/>
  <c r="AA3608" i="1"/>
  <c r="AC3608" i="1" s="1"/>
  <c r="AA3609" i="1"/>
  <c r="AC3609" i="1" s="1"/>
  <c r="AA3613" i="1"/>
  <c r="AC3613" i="1" s="1"/>
  <c r="AA3625" i="1"/>
  <c r="AC3625" i="1" s="1"/>
  <c r="AA3627" i="1"/>
  <c r="AC3627" i="1" s="1"/>
  <c r="AA3631" i="1"/>
  <c r="AC3631" i="1" s="1"/>
  <c r="AA3632" i="1"/>
  <c r="AC3632" i="1" s="1"/>
  <c r="AA3633" i="1"/>
  <c r="AC3633" i="1" s="1"/>
  <c r="AA3646" i="1"/>
  <c r="AC3646" i="1" s="1"/>
  <c r="AA3647" i="1"/>
  <c r="AC3647" i="1" s="1"/>
  <c r="AA3650" i="1"/>
  <c r="AC3650" i="1" s="1"/>
  <c r="AA3651" i="1"/>
  <c r="AC3651" i="1" s="1"/>
  <c r="AA3659" i="1"/>
  <c r="AC3659" i="1" s="1"/>
  <c r="AA3662" i="1"/>
  <c r="AC3662" i="1" s="1"/>
  <c r="AA3664" i="1"/>
  <c r="AC3664" i="1" s="1"/>
  <c r="AA3668" i="1"/>
  <c r="AC3668" i="1" s="1"/>
  <c r="AA3670" i="1"/>
  <c r="AC3670" i="1" s="1"/>
  <c r="AA3671" i="1"/>
  <c r="AC3671" i="1" s="1"/>
  <c r="AA3683" i="1"/>
  <c r="AC3683" i="1" s="1"/>
  <c r="AA3686" i="1"/>
  <c r="AC3686" i="1" s="1"/>
  <c r="AA3692" i="1"/>
  <c r="AC3692" i="1" s="1"/>
  <c r="AA3695" i="1"/>
  <c r="AC3695" i="1" s="1"/>
  <c r="AA3703" i="1"/>
  <c r="AC3703" i="1" s="1"/>
  <c r="AA3706" i="1"/>
  <c r="AC3706" i="1" s="1"/>
  <c r="AA3707" i="1"/>
  <c r="AC3707" i="1" s="1"/>
  <c r="AA3710" i="1"/>
  <c r="AC3710" i="1" s="1"/>
  <c r="AA3723" i="1"/>
  <c r="AC3723" i="1" s="1"/>
  <c r="AA3726" i="1"/>
  <c r="AC3726" i="1" s="1"/>
  <c r="AA3733" i="1"/>
  <c r="AC3733" i="1" s="1"/>
  <c r="AA3734" i="1"/>
  <c r="AC3734" i="1" s="1"/>
  <c r="AA3746" i="1"/>
  <c r="AC3746" i="1" s="1"/>
  <c r="AA3755" i="1"/>
  <c r="AC3755" i="1" s="1"/>
  <c r="AA3758" i="1"/>
  <c r="AC3758" i="1" s="1"/>
  <c r="AA3760" i="1"/>
  <c r="AC3760" i="1" s="1"/>
  <c r="AA3762" i="1"/>
  <c r="AC3762" i="1" s="1"/>
  <c r="AA3764" i="1"/>
  <c r="AC3764" i="1" s="1"/>
  <c r="AA3765" i="1"/>
  <c r="AC3765" i="1" s="1"/>
  <c r="AA3768" i="1"/>
  <c r="AC3768" i="1" s="1"/>
  <c r="AA3769" i="1"/>
  <c r="AC3769" i="1" s="1"/>
  <c r="AA3770" i="1"/>
  <c r="AC3770" i="1" s="1"/>
  <c r="AA3778" i="1"/>
  <c r="AC3778" i="1" s="1"/>
  <c r="AA3779" i="1"/>
  <c r="AC3779" i="1" s="1"/>
  <c r="AA3780" i="1"/>
  <c r="AC3780" i="1" s="1"/>
  <c r="AA3781" i="1"/>
  <c r="AC3781" i="1" s="1"/>
  <c r="AA3783" i="1"/>
  <c r="AC3783" i="1" s="1"/>
  <c r="AA3784" i="1"/>
  <c r="AC3784" i="1" s="1"/>
  <c r="AA3785" i="1"/>
  <c r="AC3785" i="1" s="1"/>
  <c r="AA3790" i="1"/>
  <c r="AC3790" i="1" s="1"/>
  <c r="AA3791" i="1"/>
  <c r="AC3791" i="1" s="1"/>
  <c r="AA3795" i="1"/>
  <c r="AC3795" i="1" s="1"/>
  <c r="AA3799" i="1"/>
  <c r="AC3799" i="1" s="1"/>
  <c r="AA3817" i="1"/>
  <c r="AC3817" i="1" s="1"/>
  <c r="AA3818" i="1"/>
  <c r="AC3818" i="1" s="1"/>
  <c r="AA3820" i="1"/>
  <c r="AC3820" i="1" s="1"/>
  <c r="AA3831" i="1"/>
  <c r="AC3831" i="1" s="1"/>
  <c r="AA3832" i="1"/>
  <c r="AC3832" i="1" s="1"/>
  <c r="AA3833" i="1"/>
  <c r="AC3833" i="1" s="1"/>
  <c r="AA3841" i="1"/>
  <c r="AC3841" i="1" s="1"/>
  <c r="AA3842" i="1"/>
  <c r="AC3842" i="1" s="1"/>
  <c r="AA3845" i="1"/>
  <c r="AC3845" i="1" s="1"/>
  <c r="AA3850" i="1"/>
  <c r="AC3850" i="1" s="1"/>
  <c r="AA3853" i="1"/>
  <c r="AC3853" i="1" s="1"/>
  <c r="AA3856" i="1"/>
  <c r="AC3856" i="1" s="1"/>
  <c r="AA3857" i="1"/>
  <c r="AC3857" i="1" s="1"/>
  <c r="AA3858" i="1"/>
  <c r="AC3858" i="1" s="1"/>
  <c r="AA3863" i="1"/>
  <c r="AC3863" i="1" s="1"/>
  <c r="AA3865" i="1"/>
  <c r="AC3865" i="1" s="1"/>
  <c r="AA3867" i="1"/>
  <c r="AC3867" i="1" s="1"/>
  <c r="AA3868" i="1"/>
  <c r="AC3868" i="1" s="1"/>
  <c r="AA3871" i="1"/>
  <c r="AC3871" i="1" s="1"/>
  <c r="AA3874" i="1"/>
  <c r="AC3874" i="1" s="1"/>
  <c r="AA3879" i="1"/>
  <c r="AC3879" i="1" s="1"/>
  <c r="AA3890" i="1"/>
  <c r="AC3890" i="1" s="1"/>
  <c r="AA3894" i="1"/>
  <c r="AC3894" i="1" s="1"/>
  <c r="AA3895" i="1"/>
  <c r="AC3895" i="1" s="1"/>
  <c r="AA3899" i="1"/>
  <c r="AC3899" i="1" s="1"/>
  <c r="AA3900" i="1"/>
  <c r="AC3900" i="1" s="1"/>
  <c r="AA3908" i="1"/>
  <c r="AC3908" i="1" s="1"/>
  <c r="AA3909" i="1"/>
  <c r="AC3909" i="1" s="1"/>
  <c r="AA3911" i="1"/>
  <c r="AC3911" i="1" s="1"/>
  <c r="AA3913" i="1"/>
  <c r="AC3913" i="1" s="1"/>
  <c r="AA3914" i="1"/>
  <c r="AC3914" i="1" s="1"/>
  <c r="AA3918" i="1"/>
  <c r="AC3918" i="1" s="1"/>
  <c r="AA3919" i="1"/>
  <c r="AC3919" i="1" s="1"/>
  <c r="AA3920" i="1"/>
  <c r="AC3920" i="1" s="1"/>
  <c r="AA3921" i="1"/>
  <c r="AC3921" i="1" s="1"/>
  <c r="AA3922" i="1"/>
  <c r="AC3922" i="1" s="1"/>
  <c r="AA3923" i="1"/>
  <c r="AC3923" i="1" s="1"/>
  <c r="AA3924" i="1"/>
  <c r="AC3924" i="1" s="1"/>
  <c r="AA3925" i="1"/>
  <c r="AC3925" i="1" s="1"/>
  <c r="AA3926" i="1"/>
  <c r="AC3926" i="1" s="1"/>
  <c r="AA3927" i="1"/>
  <c r="AC3927" i="1" s="1"/>
  <c r="AA3928" i="1"/>
  <c r="AC3928" i="1" s="1"/>
  <c r="AA3929" i="1"/>
  <c r="AC3929" i="1" s="1"/>
  <c r="AA3930" i="1"/>
  <c r="AC3930" i="1" s="1"/>
  <c r="AA3931" i="1"/>
  <c r="AC3931" i="1" s="1"/>
  <c r="AA3932" i="1"/>
  <c r="AC3932" i="1" s="1"/>
  <c r="AA3933" i="1"/>
  <c r="AC3933" i="1" s="1"/>
  <c r="AA3934" i="1"/>
  <c r="AC3934" i="1" s="1"/>
  <c r="AA3935" i="1"/>
  <c r="AC3935" i="1" s="1"/>
  <c r="AA3936" i="1"/>
  <c r="AC3936" i="1" s="1"/>
  <c r="AA3937" i="1"/>
  <c r="AC3937" i="1" s="1"/>
  <c r="AA3938" i="1"/>
  <c r="AC3938" i="1" s="1"/>
  <c r="AA3939" i="1"/>
  <c r="AC3939" i="1" s="1"/>
  <c r="AA3940" i="1"/>
  <c r="AC3940" i="1" s="1"/>
  <c r="AA3941" i="1"/>
  <c r="AC3941" i="1" s="1"/>
  <c r="AA3942" i="1"/>
  <c r="AC3942" i="1" s="1"/>
  <c r="AA3943" i="1"/>
  <c r="AC3943" i="1" s="1"/>
  <c r="AA3944" i="1"/>
  <c r="AC3944" i="1" s="1"/>
  <c r="AA3945" i="1"/>
  <c r="AC3945" i="1" s="1"/>
  <c r="AA3946" i="1"/>
  <c r="AC3946" i="1" s="1"/>
  <c r="AA3947" i="1"/>
  <c r="AC3947" i="1" s="1"/>
  <c r="AA3948" i="1"/>
  <c r="AC3948" i="1" s="1"/>
  <c r="AA3949" i="1"/>
  <c r="AC3949" i="1" s="1"/>
  <c r="AA3950" i="1"/>
  <c r="AC3950" i="1" s="1"/>
  <c r="AA3951" i="1"/>
  <c r="AC3951" i="1" s="1"/>
  <c r="AA3952" i="1"/>
  <c r="AC3952" i="1" s="1"/>
  <c r="AA3953" i="1"/>
  <c r="AC3953" i="1" s="1"/>
  <c r="AA3954" i="1"/>
  <c r="AC3954" i="1" s="1"/>
  <c r="AA3955" i="1"/>
  <c r="AC3955" i="1" s="1"/>
  <c r="AA3956" i="1"/>
  <c r="AC3956" i="1" s="1"/>
  <c r="AA3957" i="1"/>
  <c r="AC3957" i="1" s="1"/>
  <c r="AA3958" i="1"/>
  <c r="AC3958" i="1" s="1"/>
  <c r="AA3959" i="1"/>
  <c r="AC3959" i="1" s="1"/>
  <c r="AA3960" i="1"/>
  <c r="AC3960" i="1" s="1"/>
  <c r="AA3961" i="1"/>
  <c r="AC3961" i="1" s="1"/>
  <c r="AA3962" i="1"/>
  <c r="AC3962" i="1" s="1"/>
  <c r="AA3963" i="1"/>
  <c r="AC3963" i="1" s="1"/>
  <c r="AA3964" i="1"/>
  <c r="AC3964" i="1" s="1"/>
  <c r="AA3965" i="1"/>
  <c r="AC3965" i="1" s="1"/>
  <c r="AA3966" i="1"/>
  <c r="AC3966" i="1" s="1"/>
  <c r="AA3967" i="1"/>
  <c r="AC3967" i="1" s="1"/>
  <c r="AA3968" i="1"/>
  <c r="AC3968" i="1" s="1"/>
  <c r="AA3969" i="1"/>
  <c r="AC3969" i="1" s="1"/>
  <c r="AA3972" i="1"/>
  <c r="AC3972" i="1" s="1"/>
  <c r="AA3976" i="1"/>
  <c r="AC3976" i="1" s="1"/>
  <c r="AA3980" i="1"/>
  <c r="AC3980" i="1" s="1"/>
  <c r="AA3989" i="1"/>
  <c r="AC3989" i="1" s="1"/>
  <c r="AA3991" i="1"/>
  <c r="AC3991" i="1" s="1"/>
  <c r="AA3992" i="1"/>
  <c r="AC3992" i="1" s="1"/>
  <c r="AA3997" i="1"/>
  <c r="AC3997" i="1" s="1"/>
  <c r="AA3998" i="1"/>
  <c r="AC3998" i="1" s="1"/>
  <c r="AA4003" i="1"/>
  <c r="AC4003" i="1" s="1"/>
  <c r="AA4019" i="1"/>
  <c r="AC4019" i="1" s="1"/>
  <c r="AA4025" i="1"/>
  <c r="AC4025" i="1" s="1"/>
  <c r="AA4028" i="1"/>
  <c r="AC4028" i="1" s="1"/>
  <c r="AA4029" i="1"/>
  <c r="AC4029" i="1" s="1"/>
  <c r="AA4032" i="1"/>
  <c r="AC4032" i="1" s="1"/>
  <c r="AA4034" i="1"/>
  <c r="AC4034" i="1" s="1"/>
  <c r="AA4037" i="1"/>
  <c r="AC4037" i="1" s="1"/>
  <c r="AA4038" i="1"/>
  <c r="AC4038" i="1" s="1"/>
  <c r="AA4039" i="1"/>
  <c r="AC4039" i="1" s="1"/>
  <c r="AA4050" i="1"/>
  <c r="AC4050" i="1" s="1"/>
  <c r="AA4053" i="1"/>
  <c r="AC4053" i="1" s="1"/>
  <c r="AA4054" i="1"/>
  <c r="AC4054" i="1" s="1"/>
  <c r="AA4065" i="1"/>
  <c r="AC4065" i="1" s="1"/>
  <c r="AA4066" i="1"/>
  <c r="AC4066" i="1" s="1"/>
  <c r="AA4077" i="1"/>
  <c r="AC4077" i="1" s="1"/>
  <c r="AA4081" i="1"/>
  <c r="AC4081" i="1" s="1"/>
  <c r="AA4082" i="1"/>
  <c r="AC4082" i="1" s="1"/>
  <c r="AA4083" i="1"/>
  <c r="AC4083" i="1" s="1"/>
  <c r="AA4085" i="1"/>
  <c r="AC4085" i="1" s="1"/>
  <c r="AA4097" i="1"/>
  <c r="AC4097" i="1" s="1"/>
  <c r="AA4101" i="1"/>
  <c r="AC4101" i="1" s="1"/>
  <c r="AA4106" i="1"/>
  <c r="AC4106" i="1" s="1"/>
  <c r="AA4120" i="1"/>
  <c r="AC4120" i="1" s="1"/>
  <c r="AA4126" i="1"/>
  <c r="AC4126" i="1" s="1"/>
  <c r="AA4133" i="1"/>
  <c r="AC4133" i="1" s="1"/>
  <c r="AA4136" i="1"/>
  <c r="AC4136" i="1" s="1"/>
  <c r="AA4139" i="1"/>
  <c r="AC4139" i="1" s="1"/>
  <c r="AA4148" i="1"/>
  <c r="AC4148" i="1" s="1"/>
  <c r="AA4152" i="1"/>
  <c r="AC4152" i="1" s="1"/>
  <c r="AA4153" i="1"/>
  <c r="AC4153" i="1" s="1"/>
  <c r="AA4155" i="1"/>
  <c r="AC4155" i="1" s="1"/>
  <c r="AA4159" i="1"/>
  <c r="AC4159" i="1" s="1"/>
  <c r="AA4180" i="1"/>
  <c r="AC4180" i="1" s="1"/>
  <c r="AA4186" i="1"/>
  <c r="AC4186" i="1" s="1"/>
  <c r="AA4187" i="1"/>
  <c r="AC4187" i="1" s="1"/>
  <c r="AA4188" i="1"/>
  <c r="AC4188" i="1" s="1"/>
  <c r="AA4191" i="1"/>
  <c r="AC4191" i="1" s="1"/>
  <c r="AA4194" i="1"/>
  <c r="AC4194" i="1" s="1"/>
  <c r="AA4195" i="1"/>
  <c r="AC4195" i="1" s="1"/>
  <c r="AA4198" i="1"/>
  <c r="AC4198" i="1" s="1"/>
  <c r="AA4210" i="1"/>
  <c r="AC4210" i="1" s="1"/>
  <c r="AA4214" i="1"/>
  <c r="AC4214" i="1" s="1"/>
  <c r="AA4215" i="1"/>
  <c r="AC4215" i="1" s="1"/>
  <c r="AA4229" i="1"/>
  <c r="AC4229" i="1" s="1"/>
  <c r="AA4235" i="1"/>
  <c r="AC4235" i="1" s="1"/>
  <c r="AA4247" i="1"/>
  <c r="AC4247" i="1" s="1"/>
  <c r="AA4249" i="1"/>
  <c r="AC4249" i="1" s="1"/>
  <c r="AA4253" i="1"/>
  <c r="AC4253" i="1" s="1"/>
  <c r="AA4259" i="1"/>
  <c r="AC4259" i="1" s="1"/>
  <c r="AA4275" i="1"/>
  <c r="AC4275" i="1" s="1"/>
  <c r="AA4276" i="1"/>
  <c r="AC4276" i="1" s="1"/>
  <c r="AA4277" i="1"/>
  <c r="AC4277" i="1" s="1"/>
  <c r="AA4290" i="1"/>
  <c r="AC4290" i="1" s="1"/>
  <c r="AA4291" i="1"/>
  <c r="AC4291" i="1" s="1"/>
  <c r="AA4322" i="1"/>
  <c r="AC4322" i="1" s="1"/>
  <c r="AA4323" i="1"/>
  <c r="AC4323" i="1" s="1"/>
  <c r="AA4337" i="1"/>
  <c r="AC4337" i="1" s="1"/>
  <c r="AA4340" i="1"/>
  <c r="AC4340" i="1" s="1"/>
  <c r="AA4341" i="1"/>
  <c r="AC4341" i="1" s="1"/>
  <c r="AA4345" i="1"/>
  <c r="AC4345" i="1" s="1"/>
  <c r="AA4346" i="1"/>
  <c r="AC4346" i="1" s="1"/>
  <c r="AA4349" i="1"/>
  <c r="AC4349" i="1" s="1"/>
  <c r="AA4366" i="1"/>
  <c r="AC4366" i="1" s="1"/>
  <c r="AA4375" i="1"/>
  <c r="AC4375" i="1" s="1"/>
  <c r="AA4379" i="1"/>
  <c r="AC4379" i="1" s="1"/>
  <c r="AA4389" i="1"/>
  <c r="AC4389" i="1" s="1"/>
  <c r="AA4391" i="1"/>
  <c r="AC4391" i="1" s="1"/>
  <c r="AA4396" i="1"/>
  <c r="AC4396" i="1" s="1"/>
  <c r="AA4399" i="1"/>
  <c r="AC4399" i="1" s="1"/>
  <c r="AA4407" i="1"/>
  <c r="AC4407" i="1" s="1"/>
  <c r="AA4411" i="1"/>
  <c r="AC4411" i="1" s="1"/>
  <c r="AA4463" i="1"/>
  <c r="AC4463" i="1" s="1"/>
  <c r="AA4467" i="1"/>
  <c r="AC4467" i="1" s="1"/>
  <c r="AA4475" i="1"/>
  <c r="AC4475" i="1" s="1"/>
  <c r="AA4480" i="1"/>
  <c r="AC4480" i="1" s="1"/>
  <c r="AA4482" i="1"/>
  <c r="AC4482" i="1" s="1"/>
  <c r="AA4487" i="1"/>
  <c r="AC4487" i="1" s="1"/>
  <c r="AA4489" i="1"/>
  <c r="AC4489" i="1" s="1"/>
  <c r="AA4492" i="1"/>
  <c r="AC4492" i="1" s="1"/>
  <c r="AA4493" i="1"/>
  <c r="AC4493" i="1" s="1"/>
  <c r="AA4535" i="1"/>
  <c r="AC4535" i="1" s="1"/>
  <c r="Y2" i="1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M11" i="9" l="1"/>
  <c r="G11" i="9"/>
  <c r="B10" i="9"/>
  <c r="M10" i="9"/>
  <c r="G10" i="9"/>
  <c r="G12" i="9" s="1"/>
  <c r="L11" i="9"/>
  <c r="L10" i="9"/>
  <c r="F11" i="9"/>
  <c r="K11" i="9"/>
  <c r="K10" i="9"/>
  <c r="K12" i="9" s="1"/>
  <c r="E11" i="9"/>
  <c r="J11" i="9"/>
  <c r="E10" i="9"/>
  <c r="J10" i="9"/>
  <c r="D11" i="9"/>
  <c r="D5" i="9"/>
  <c r="I11" i="9"/>
  <c r="D10" i="9"/>
  <c r="D4" i="9"/>
  <c r="I10" i="9"/>
  <c r="C10" i="9"/>
  <c r="C5" i="9"/>
  <c r="H11" i="9"/>
  <c r="C11" i="9"/>
  <c r="C4" i="9"/>
  <c r="H10" i="9"/>
  <c r="F10" i="9"/>
  <c r="F12" i="9" s="1"/>
  <c r="B11" i="9"/>
  <c r="B12" i="9" s="1"/>
  <c r="E5" i="9"/>
  <c r="E4" i="9"/>
  <c r="B5" i="9"/>
  <c r="B4" i="9"/>
  <c r="E9" i="8"/>
  <c r="B4" i="8"/>
  <c r="D14" i="8"/>
  <c r="C16" i="8"/>
  <c r="B5" i="8"/>
  <c r="E17" i="8"/>
  <c r="E5" i="8"/>
  <c r="D8" i="8"/>
  <c r="C12" i="8"/>
  <c r="B15" i="8"/>
  <c r="E7" i="8"/>
  <c r="E16" i="8"/>
  <c r="E4" i="8"/>
  <c r="D7" i="8"/>
  <c r="C11" i="8"/>
  <c r="B14" i="8"/>
  <c r="D10" i="8"/>
  <c r="E15" i="8"/>
  <c r="E3" i="8"/>
  <c r="D6" i="8"/>
  <c r="C10" i="8"/>
  <c r="B13" i="8"/>
  <c r="C14" i="8"/>
  <c r="E14" i="8"/>
  <c r="D17" i="8"/>
  <c r="D5" i="8"/>
  <c r="C9" i="8"/>
  <c r="B12" i="8"/>
  <c r="E13" i="8"/>
  <c r="D16" i="8"/>
  <c r="D4" i="8"/>
  <c r="C8" i="8"/>
  <c r="B11" i="8"/>
  <c r="E12" i="8"/>
  <c r="D15" i="8"/>
  <c r="D3" i="8"/>
  <c r="C7" i="8"/>
  <c r="B10" i="8"/>
  <c r="C3" i="8"/>
  <c r="C6" i="8"/>
  <c r="B9" i="8"/>
  <c r="E11" i="8"/>
  <c r="E10" i="8"/>
  <c r="D13" i="8"/>
  <c r="C17" i="8"/>
  <c r="C5" i="8"/>
  <c r="B8" i="8"/>
  <c r="C4" i="8"/>
  <c r="B7" i="8"/>
  <c r="D12" i="8"/>
  <c r="E8" i="8"/>
  <c r="D11" i="8"/>
  <c r="C15" i="8"/>
  <c r="B3" i="8"/>
  <c r="B6" i="8"/>
  <c r="B17" i="8"/>
  <c r="E6" i="8"/>
  <c r="D9" i="8"/>
  <c r="C13" i="8"/>
  <c r="B16" i="8"/>
  <c r="F9" i="8"/>
  <c r="F10" i="8"/>
  <c r="F11" i="8"/>
  <c r="F13" i="8"/>
  <c r="F14" i="8"/>
  <c r="F15" i="8"/>
  <c r="F4" i="8"/>
  <c r="F16" i="8"/>
  <c r="F5" i="8"/>
  <c r="F17" i="8"/>
  <c r="F8" i="8"/>
  <c r="F6" i="8"/>
  <c r="F7" i="8"/>
  <c r="F12" i="8"/>
  <c r="F3" i="8"/>
  <c r="Z2" i="1" a="1"/>
  <c r="Z2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Z14" i="1" a="1"/>
  <c r="Z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Z38" i="1" a="1"/>
  <c r="Z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Z50" i="1" a="1"/>
  <c r="Z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Z62" i="1" a="1"/>
  <c r="Z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Z86" i="1" a="1"/>
  <c r="Z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Z158" i="1" a="1"/>
  <c r="Z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Z182" i="1" a="1"/>
  <c r="Z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Z206" i="1" a="1"/>
  <c r="Z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Z278" i="1" a="1"/>
  <c r="Z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Z302" i="1" a="1"/>
  <c r="Z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Z314" i="1" a="1"/>
  <c r="Z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Z326" i="1" a="1"/>
  <c r="Z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Z386" i="1" a="1"/>
  <c r="Z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Z410" i="1" a="1"/>
  <c r="Z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Z434" i="1" a="1"/>
  <c r="Z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Z446" i="1" a="1"/>
  <c r="Z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Z458" i="1" a="1"/>
  <c r="Z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Z470" i="1" a="1"/>
  <c r="Z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Z494" i="1" a="1"/>
  <c r="Z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Z506" i="1" a="1"/>
  <c r="Z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Z518" i="1" a="1"/>
  <c r="Z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Z3098" i="1" a="1"/>
  <c r="Z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Z3158" i="1" a="1"/>
  <c r="Z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Z3230" i="1" a="1"/>
  <c r="Z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Z3242" i="1" a="1"/>
  <c r="Z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Z3254" i="1" a="1"/>
  <c r="Z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Z3266" i="1" a="1"/>
  <c r="Z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Z3278" i="1" a="1"/>
  <c r="Z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Z3290" i="1" a="1"/>
  <c r="Z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Z3314" i="1" a="1"/>
  <c r="Z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Z3326" i="1" a="1"/>
  <c r="Z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Z3350" i="1" a="1"/>
  <c r="Z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Z3374" i="1" a="1"/>
  <c r="Z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Z3386" i="1" a="1"/>
  <c r="Z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Z3398" i="1" a="1"/>
  <c r="Z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Z3410" i="1" a="1"/>
  <c r="Z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Z3446" i="1" a="1"/>
  <c r="Z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Z3470" i="1" a="1"/>
  <c r="Z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Z3494" i="1" a="1"/>
  <c r="Z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Z3506" i="1" a="1"/>
  <c r="Z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Z3518" i="1" a="1"/>
  <c r="Z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Z3542" i="1" a="1"/>
  <c r="Z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Z3554" i="1" a="1"/>
  <c r="Z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Z3566" i="1" a="1"/>
  <c r="Z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Z3614" i="1" a="1"/>
  <c r="Z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Z3626" i="1" a="1"/>
  <c r="Z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Z3638" i="1" a="1"/>
  <c r="Z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Z3662" i="1" a="1"/>
  <c r="Z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Z3686" i="1" a="1"/>
  <c r="Z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Z3698" i="1" a="1"/>
  <c r="Z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Z3710" i="1" a="1"/>
  <c r="Z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Z3734" i="1" a="1"/>
  <c r="Z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Z3770" i="1" a="1"/>
  <c r="Z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Z3782" i="1" a="1"/>
  <c r="Z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Z3794" i="1" a="1"/>
  <c r="Z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Z3806" i="1" a="1"/>
  <c r="Z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Z3818" i="1" a="1"/>
  <c r="Z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Z3830" i="1" a="1"/>
  <c r="Z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Z3890" i="1" a="1"/>
  <c r="Z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Z3902" i="1" a="1"/>
  <c r="Z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Z3914" i="1" a="1"/>
  <c r="Z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Z3926" i="1" a="1"/>
  <c r="Z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Z3938" i="1" a="1"/>
  <c r="Z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Z3950" i="1" a="1"/>
  <c r="Z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Z3974" i="1" a="1"/>
  <c r="Z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Z3998" i="1" a="1"/>
  <c r="Z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Z4022" i="1" a="1"/>
  <c r="Z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Z4046" i="1" a="1"/>
  <c r="Z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Z4070" i="1" a="1"/>
  <c r="Z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Z4094" i="1" a="1"/>
  <c r="Z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Z4106" i="1" a="1"/>
  <c r="Z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Z4118" i="1" a="1"/>
  <c r="Z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Z4130" i="1" a="1"/>
  <c r="Z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Z4142" i="1" a="1"/>
  <c r="Z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Z4154" i="1" a="1"/>
  <c r="Z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Z4166" i="1" a="1"/>
  <c r="Z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Z4202" i="1" a="1"/>
  <c r="Z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Z4214" i="1" a="1"/>
  <c r="Z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Z4226" i="1" a="1"/>
  <c r="Z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Z4238" i="1" a="1"/>
  <c r="Z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Z4250" i="1" a="1"/>
  <c r="Z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Z4262" i="1" a="1"/>
  <c r="Z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Z4274" i="1" a="1"/>
  <c r="Z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Z4298" i="1" a="1"/>
  <c r="Z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Z4310" i="1" a="1"/>
  <c r="Z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Z4334" i="1" a="1"/>
  <c r="Z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Z4346" i="1" a="1"/>
  <c r="Z4346" i="1" s="1"/>
  <c r="Z4347" i="1" a="1"/>
  <c r="Z4347" i="1" s="1"/>
  <c r="Z4348" i="1" a="1"/>
  <c r="Z4348" i="1" s="1"/>
  <c r="Z4349" i="1" a="1"/>
  <c r="Z4349" i="1" s="1"/>
  <c r="Z4350" i="1" a="1"/>
  <c r="Z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Z4370" i="1" a="1"/>
  <c r="Z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Z4382" i="1" a="1"/>
  <c r="Z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Z4394" i="1" a="1"/>
  <c r="Z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Z4418" i="1" a="1"/>
  <c r="Z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Z4430" i="1" a="1"/>
  <c r="Z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Z4478" i="1" a="1"/>
  <c r="Z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Z4502" i="1" a="1"/>
  <c r="Z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Z4538" i="1" a="1"/>
  <c r="Z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Z4550" i="1" a="1"/>
  <c r="Z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Z4562" i="1" a="1"/>
  <c r="Z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B1" i="2"/>
  <c r="B2" i="2"/>
  <c r="X2" i="1" a="1"/>
  <c r="X2" i="1" s="1"/>
  <c r="AG2" i="1" s="1"/>
  <c r="AF2" i="1" s="1"/>
  <c r="X3" i="1" a="1"/>
  <c r="X3" i="1" s="1"/>
  <c r="AG3" i="1" s="1"/>
  <c r="AF3" i="1" s="1"/>
  <c r="X4" i="1" a="1"/>
  <c r="X4" i="1" s="1"/>
  <c r="AG4" i="1" s="1"/>
  <c r="AF4" i="1" s="1"/>
  <c r="X5" i="1" a="1"/>
  <c r="X5" i="1" s="1"/>
  <c r="AG5" i="1" s="1"/>
  <c r="AF5" i="1" s="1"/>
  <c r="X6" i="1" a="1"/>
  <c r="X6" i="1" s="1"/>
  <c r="AG6" i="1" s="1"/>
  <c r="AF6" i="1" s="1"/>
  <c r="X7" i="1" a="1"/>
  <c r="X7" i="1" s="1"/>
  <c r="AG7" i="1" s="1"/>
  <c r="AF7" i="1" s="1"/>
  <c r="X8" i="1" a="1"/>
  <c r="X8" i="1" s="1"/>
  <c r="AG8" i="1" s="1"/>
  <c r="AF8" i="1" s="1"/>
  <c r="X9" i="1" a="1"/>
  <c r="X9" i="1" s="1"/>
  <c r="AG9" i="1" s="1"/>
  <c r="AF9" i="1" s="1"/>
  <c r="X10" i="1" a="1"/>
  <c r="X10" i="1" s="1"/>
  <c r="AG10" i="1" s="1"/>
  <c r="AF10" i="1" s="1"/>
  <c r="X11" i="1" a="1"/>
  <c r="X11" i="1" s="1"/>
  <c r="AG11" i="1" s="1"/>
  <c r="AF11" i="1" s="1"/>
  <c r="X12" i="1" a="1"/>
  <c r="X12" i="1" s="1"/>
  <c r="AG12" i="1" s="1"/>
  <c r="AF12" i="1" s="1"/>
  <c r="X13" i="1" a="1"/>
  <c r="X13" i="1" s="1"/>
  <c r="AG13" i="1" s="1"/>
  <c r="AF13" i="1" s="1"/>
  <c r="X14" i="1" a="1"/>
  <c r="X14" i="1" s="1"/>
  <c r="AG14" i="1" s="1"/>
  <c r="AF14" i="1" s="1"/>
  <c r="X15" i="1" a="1"/>
  <c r="X15" i="1" s="1"/>
  <c r="AG15" i="1" s="1"/>
  <c r="AF15" i="1" s="1"/>
  <c r="X16" i="1" a="1"/>
  <c r="X16" i="1" s="1"/>
  <c r="AG16" i="1" s="1"/>
  <c r="AF16" i="1" s="1"/>
  <c r="X17" i="1" a="1"/>
  <c r="X17" i="1" s="1"/>
  <c r="AG17" i="1" s="1"/>
  <c r="AF17" i="1" s="1"/>
  <c r="X18" i="1" a="1"/>
  <c r="X18" i="1" s="1"/>
  <c r="AG18" i="1" s="1"/>
  <c r="AF18" i="1" s="1"/>
  <c r="X19" i="1" a="1"/>
  <c r="X19" i="1" s="1"/>
  <c r="AG19" i="1" s="1"/>
  <c r="AF19" i="1" s="1"/>
  <c r="X20" i="1" a="1"/>
  <c r="X20" i="1" s="1"/>
  <c r="AG20" i="1" s="1"/>
  <c r="AF20" i="1" s="1"/>
  <c r="X21" i="1" a="1"/>
  <c r="X21" i="1" s="1"/>
  <c r="AG21" i="1" s="1"/>
  <c r="AF21" i="1" s="1"/>
  <c r="X22" i="1" a="1"/>
  <c r="X22" i="1" s="1"/>
  <c r="AG22" i="1" s="1"/>
  <c r="AF22" i="1" s="1"/>
  <c r="X23" i="1" a="1"/>
  <c r="X23" i="1" s="1"/>
  <c r="AG23" i="1" s="1"/>
  <c r="AF23" i="1" s="1"/>
  <c r="X24" i="1" a="1"/>
  <c r="X24" i="1" s="1"/>
  <c r="AG24" i="1" s="1"/>
  <c r="AF24" i="1" s="1"/>
  <c r="X25" i="1" a="1"/>
  <c r="X25" i="1" s="1"/>
  <c r="AG25" i="1" s="1"/>
  <c r="AF25" i="1" s="1"/>
  <c r="X26" i="1" a="1"/>
  <c r="X26" i="1" s="1"/>
  <c r="AG26" i="1" s="1"/>
  <c r="AF26" i="1" s="1"/>
  <c r="X27" i="1" a="1"/>
  <c r="X27" i="1" s="1"/>
  <c r="AG27" i="1" s="1"/>
  <c r="AF27" i="1" s="1"/>
  <c r="X28" i="1" a="1"/>
  <c r="X28" i="1" s="1"/>
  <c r="AG28" i="1" s="1"/>
  <c r="AF28" i="1" s="1"/>
  <c r="X29" i="1" a="1"/>
  <c r="X29" i="1" s="1"/>
  <c r="AG29" i="1" s="1"/>
  <c r="AF29" i="1" s="1"/>
  <c r="X30" i="1" a="1"/>
  <c r="X30" i="1" s="1"/>
  <c r="AG30" i="1" s="1"/>
  <c r="AF30" i="1" s="1"/>
  <c r="X31" i="1" a="1"/>
  <c r="X31" i="1" s="1"/>
  <c r="AG31" i="1" s="1"/>
  <c r="AF31" i="1" s="1"/>
  <c r="X32" i="1" a="1"/>
  <c r="X32" i="1" s="1"/>
  <c r="AG32" i="1" s="1"/>
  <c r="AF32" i="1" s="1"/>
  <c r="X33" i="1" a="1"/>
  <c r="X33" i="1" s="1"/>
  <c r="AG33" i="1" s="1"/>
  <c r="AF33" i="1" s="1"/>
  <c r="X34" i="1" a="1"/>
  <c r="X34" i="1" s="1"/>
  <c r="AG34" i="1" s="1"/>
  <c r="AF34" i="1" s="1"/>
  <c r="X35" i="1" a="1"/>
  <c r="X35" i="1" s="1"/>
  <c r="AG35" i="1" s="1"/>
  <c r="AF35" i="1" s="1"/>
  <c r="X36" i="1" a="1"/>
  <c r="X36" i="1" s="1"/>
  <c r="AG36" i="1" s="1"/>
  <c r="AF36" i="1" s="1"/>
  <c r="X37" i="1" a="1"/>
  <c r="X37" i="1" s="1"/>
  <c r="AG37" i="1" s="1"/>
  <c r="AF37" i="1" s="1"/>
  <c r="X38" i="1" a="1"/>
  <c r="X38" i="1" s="1"/>
  <c r="AG38" i="1" s="1"/>
  <c r="AF38" i="1" s="1"/>
  <c r="X39" i="1" a="1"/>
  <c r="X39" i="1" s="1"/>
  <c r="AG39" i="1" s="1"/>
  <c r="AF39" i="1" s="1"/>
  <c r="X40" i="1" a="1"/>
  <c r="X40" i="1" s="1"/>
  <c r="AG40" i="1" s="1"/>
  <c r="AF40" i="1" s="1"/>
  <c r="X41" i="1" a="1"/>
  <c r="X41" i="1" s="1"/>
  <c r="AG41" i="1" s="1"/>
  <c r="AF41" i="1" s="1"/>
  <c r="X42" i="1" a="1"/>
  <c r="X42" i="1" s="1"/>
  <c r="AG42" i="1" s="1"/>
  <c r="AF42" i="1" s="1"/>
  <c r="X43" i="1" a="1"/>
  <c r="X43" i="1" s="1"/>
  <c r="AG43" i="1" s="1"/>
  <c r="AF43" i="1" s="1"/>
  <c r="X44" i="1" a="1"/>
  <c r="X44" i="1" s="1"/>
  <c r="AG44" i="1" s="1"/>
  <c r="AF44" i="1" s="1"/>
  <c r="X45" i="1" a="1"/>
  <c r="X45" i="1" s="1"/>
  <c r="AG45" i="1" s="1"/>
  <c r="AF45" i="1" s="1"/>
  <c r="X46" i="1" a="1"/>
  <c r="X46" i="1" s="1"/>
  <c r="AG46" i="1" s="1"/>
  <c r="AF46" i="1" s="1"/>
  <c r="X47" i="1" a="1"/>
  <c r="X47" i="1" s="1"/>
  <c r="AG47" i="1" s="1"/>
  <c r="AF47" i="1" s="1"/>
  <c r="X48" i="1" a="1"/>
  <c r="X48" i="1" s="1"/>
  <c r="AG48" i="1" s="1"/>
  <c r="AF48" i="1" s="1"/>
  <c r="X49" i="1" a="1"/>
  <c r="X49" i="1" s="1"/>
  <c r="AG49" i="1" s="1"/>
  <c r="AF49" i="1" s="1"/>
  <c r="X50" i="1" a="1"/>
  <c r="X50" i="1" s="1"/>
  <c r="AG50" i="1" s="1"/>
  <c r="AF50" i="1" s="1"/>
  <c r="X51" i="1" a="1"/>
  <c r="X51" i="1" s="1"/>
  <c r="AG51" i="1" s="1"/>
  <c r="AF51" i="1" s="1"/>
  <c r="X52" i="1" a="1"/>
  <c r="X52" i="1" s="1"/>
  <c r="AG52" i="1" s="1"/>
  <c r="AF52" i="1" s="1"/>
  <c r="X53" i="1" a="1"/>
  <c r="X53" i="1" s="1"/>
  <c r="AG53" i="1" s="1"/>
  <c r="AF53" i="1" s="1"/>
  <c r="X54" i="1" a="1"/>
  <c r="X54" i="1" s="1"/>
  <c r="AG54" i="1" s="1"/>
  <c r="AF54" i="1" s="1"/>
  <c r="X55" i="1" a="1"/>
  <c r="X55" i="1" s="1"/>
  <c r="AG55" i="1" s="1"/>
  <c r="AF55" i="1" s="1"/>
  <c r="X56" i="1" a="1"/>
  <c r="X56" i="1" s="1"/>
  <c r="AG56" i="1" s="1"/>
  <c r="AF56" i="1" s="1"/>
  <c r="X57" i="1" a="1"/>
  <c r="X57" i="1" s="1"/>
  <c r="AG57" i="1" s="1"/>
  <c r="AF57" i="1" s="1"/>
  <c r="X58" i="1" a="1"/>
  <c r="X58" i="1" s="1"/>
  <c r="AG58" i="1" s="1"/>
  <c r="AF58" i="1" s="1"/>
  <c r="X59" i="1" a="1"/>
  <c r="X59" i="1" s="1"/>
  <c r="AG59" i="1" s="1"/>
  <c r="AF59" i="1" s="1"/>
  <c r="X60" i="1" a="1"/>
  <c r="X60" i="1" s="1"/>
  <c r="AG60" i="1" s="1"/>
  <c r="AF60" i="1" s="1"/>
  <c r="X61" i="1" a="1"/>
  <c r="X61" i="1" s="1"/>
  <c r="AG61" i="1" s="1"/>
  <c r="AF61" i="1" s="1"/>
  <c r="X62" i="1" a="1"/>
  <c r="X62" i="1" s="1"/>
  <c r="AG62" i="1" s="1"/>
  <c r="AF62" i="1" s="1"/>
  <c r="X63" i="1" a="1"/>
  <c r="X63" i="1" s="1"/>
  <c r="AG63" i="1" s="1"/>
  <c r="AF63" i="1" s="1"/>
  <c r="X64" i="1" a="1"/>
  <c r="X64" i="1" s="1"/>
  <c r="AG64" i="1" s="1"/>
  <c r="AF64" i="1" s="1"/>
  <c r="X65" i="1" a="1"/>
  <c r="X65" i="1" s="1"/>
  <c r="AG65" i="1" s="1"/>
  <c r="AF65" i="1" s="1"/>
  <c r="X66" i="1" a="1"/>
  <c r="X66" i="1" s="1"/>
  <c r="AG66" i="1" s="1"/>
  <c r="AF66" i="1" s="1"/>
  <c r="X67" i="1" a="1"/>
  <c r="X67" i="1" s="1"/>
  <c r="AG67" i="1" s="1"/>
  <c r="AF67" i="1" s="1"/>
  <c r="X68" i="1" a="1"/>
  <c r="X68" i="1" s="1"/>
  <c r="AG68" i="1" s="1"/>
  <c r="AF68" i="1" s="1"/>
  <c r="X69" i="1" a="1"/>
  <c r="X69" i="1" s="1"/>
  <c r="AG69" i="1" s="1"/>
  <c r="AF69" i="1" s="1"/>
  <c r="X70" i="1" a="1"/>
  <c r="X70" i="1" s="1"/>
  <c r="AG70" i="1" s="1"/>
  <c r="AF70" i="1" s="1"/>
  <c r="X71" i="1" a="1"/>
  <c r="X71" i="1" s="1"/>
  <c r="AG71" i="1" s="1"/>
  <c r="AF71" i="1" s="1"/>
  <c r="X72" i="1" a="1"/>
  <c r="X72" i="1" s="1"/>
  <c r="AG72" i="1" s="1"/>
  <c r="AF72" i="1" s="1"/>
  <c r="X73" i="1" a="1"/>
  <c r="X73" i="1" s="1"/>
  <c r="AG73" i="1" s="1"/>
  <c r="AF73" i="1" s="1"/>
  <c r="X74" i="1" a="1"/>
  <c r="X74" i="1" s="1"/>
  <c r="AG74" i="1" s="1"/>
  <c r="AF74" i="1" s="1"/>
  <c r="X75" i="1" a="1"/>
  <c r="X75" i="1" s="1"/>
  <c r="AG75" i="1" s="1"/>
  <c r="AF75" i="1" s="1"/>
  <c r="X76" i="1" a="1"/>
  <c r="X76" i="1" s="1"/>
  <c r="AG76" i="1" s="1"/>
  <c r="AF76" i="1" s="1"/>
  <c r="X77" i="1" a="1"/>
  <c r="X77" i="1" s="1"/>
  <c r="AG77" i="1" s="1"/>
  <c r="AF77" i="1" s="1"/>
  <c r="X78" i="1" a="1"/>
  <c r="X78" i="1" s="1"/>
  <c r="AG78" i="1" s="1"/>
  <c r="AF78" i="1" s="1"/>
  <c r="X79" i="1" a="1"/>
  <c r="X79" i="1" s="1"/>
  <c r="AG79" i="1" s="1"/>
  <c r="AF79" i="1" s="1"/>
  <c r="X80" i="1" a="1"/>
  <c r="X80" i="1" s="1"/>
  <c r="AG80" i="1" s="1"/>
  <c r="AF80" i="1" s="1"/>
  <c r="X81" i="1" a="1"/>
  <c r="X81" i="1" s="1"/>
  <c r="AG81" i="1" s="1"/>
  <c r="AF81" i="1" s="1"/>
  <c r="X82" i="1" a="1"/>
  <c r="X82" i="1" s="1"/>
  <c r="AG82" i="1" s="1"/>
  <c r="AF82" i="1" s="1"/>
  <c r="X83" i="1" a="1"/>
  <c r="X83" i="1" s="1"/>
  <c r="AG83" i="1" s="1"/>
  <c r="AF83" i="1" s="1"/>
  <c r="X84" i="1" a="1"/>
  <c r="X84" i="1" s="1"/>
  <c r="AG84" i="1" s="1"/>
  <c r="AF84" i="1" s="1"/>
  <c r="X85" i="1" a="1"/>
  <c r="X85" i="1" s="1"/>
  <c r="AG85" i="1" s="1"/>
  <c r="AF85" i="1" s="1"/>
  <c r="X86" i="1" a="1"/>
  <c r="X86" i="1" s="1"/>
  <c r="AG86" i="1" s="1"/>
  <c r="AF86" i="1" s="1"/>
  <c r="X87" i="1" a="1"/>
  <c r="X87" i="1" s="1"/>
  <c r="AG87" i="1" s="1"/>
  <c r="AF87" i="1" s="1"/>
  <c r="X88" i="1" a="1"/>
  <c r="X88" i="1" s="1"/>
  <c r="AG88" i="1" s="1"/>
  <c r="AF88" i="1" s="1"/>
  <c r="X89" i="1" a="1"/>
  <c r="X89" i="1" s="1"/>
  <c r="AG89" i="1" s="1"/>
  <c r="AF89" i="1" s="1"/>
  <c r="X90" i="1" a="1"/>
  <c r="X90" i="1" s="1"/>
  <c r="AG90" i="1" s="1"/>
  <c r="AF90" i="1" s="1"/>
  <c r="X91" i="1" a="1"/>
  <c r="X91" i="1" s="1"/>
  <c r="AG91" i="1" s="1"/>
  <c r="AF91" i="1" s="1"/>
  <c r="X92" i="1" a="1"/>
  <c r="X92" i="1" s="1"/>
  <c r="AG92" i="1" s="1"/>
  <c r="AF92" i="1" s="1"/>
  <c r="X93" i="1" a="1"/>
  <c r="X93" i="1" s="1"/>
  <c r="AG93" i="1" s="1"/>
  <c r="AF93" i="1" s="1"/>
  <c r="X94" i="1" a="1"/>
  <c r="X94" i="1" s="1"/>
  <c r="AG94" i="1" s="1"/>
  <c r="AF94" i="1" s="1"/>
  <c r="X95" i="1" a="1"/>
  <c r="X95" i="1" s="1"/>
  <c r="AG95" i="1" s="1"/>
  <c r="AF95" i="1" s="1"/>
  <c r="X96" i="1" a="1"/>
  <c r="X96" i="1" s="1"/>
  <c r="AG96" i="1" s="1"/>
  <c r="AF96" i="1" s="1"/>
  <c r="X97" i="1" a="1"/>
  <c r="X97" i="1" s="1"/>
  <c r="AG97" i="1" s="1"/>
  <c r="AF97" i="1" s="1"/>
  <c r="X98" i="1" a="1"/>
  <c r="X98" i="1" s="1"/>
  <c r="AG98" i="1" s="1"/>
  <c r="AF98" i="1" s="1"/>
  <c r="X99" i="1" a="1"/>
  <c r="X99" i="1" s="1"/>
  <c r="AG99" i="1" s="1"/>
  <c r="AF99" i="1" s="1"/>
  <c r="X100" i="1" a="1"/>
  <c r="X100" i="1" s="1"/>
  <c r="AG100" i="1" s="1"/>
  <c r="AF100" i="1" s="1"/>
  <c r="X101" i="1" a="1"/>
  <c r="X101" i="1" s="1"/>
  <c r="AG101" i="1" s="1"/>
  <c r="AF101" i="1" s="1"/>
  <c r="X102" i="1" a="1"/>
  <c r="X102" i="1" s="1"/>
  <c r="AG102" i="1" s="1"/>
  <c r="AF102" i="1" s="1"/>
  <c r="X103" i="1" a="1"/>
  <c r="X103" i="1" s="1"/>
  <c r="AG103" i="1" s="1"/>
  <c r="AF103" i="1" s="1"/>
  <c r="X104" i="1" a="1"/>
  <c r="X104" i="1" s="1"/>
  <c r="AG104" i="1" s="1"/>
  <c r="AF104" i="1" s="1"/>
  <c r="X105" i="1" a="1"/>
  <c r="X105" i="1" s="1"/>
  <c r="AG105" i="1" s="1"/>
  <c r="AF105" i="1" s="1"/>
  <c r="X106" i="1" a="1"/>
  <c r="X106" i="1" s="1"/>
  <c r="AG106" i="1" s="1"/>
  <c r="AF106" i="1" s="1"/>
  <c r="X107" i="1" a="1"/>
  <c r="X107" i="1" s="1"/>
  <c r="AG107" i="1" s="1"/>
  <c r="AF107" i="1" s="1"/>
  <c r="X108" i="1" a="1"/>
  <c r="X108" i="1" s="1"/>
  <c r="AG108" i="1" s="1"/>
  <c r="AF108" i="1" s="1"/>
  <c r="X109" i="1" a="1"/>
  <c r="X109" i="1" s="1"/>
  <c r="AG109" i="1" s="1"/>
  <c r="AF109" i="1" s="1"/>
  <c r="X110" i="1" a="1"/>
  <c r="X110" i="1" s="1"/>
  <c r="AG110" i="1" s="1"/>
  <c r="AF110" i="1" s="1"/>
  <c r="X111" i="1" a="1"/>
  <c r="X111" i="1" s="1"/>
  <c r="AG111" i="1" s="1"/>
  <c r="AF111" i="1" s="1"/>
  <c r="X112" i="1" a="1"/>
  <c r="X112" i="1" s="1"/>
  <c r="AG112" i="1" s="1"/>
  <c r="AF112" i="1" s="1"/>
  <c r="X113" i="1" a="1"/>
  <c r="X113" i="1" s="1"/>
  <c r="AG113" i="1" s="1"/>
  <c r="AF113" i="1" s="1"/>
  <c r="X114" i="1" a="1"/>
  <c r="X114" i="1" s="1"/>
  <c r="AG114" i="1" s="1"/>
  <c r="AF114" i="1" s="1"/>
  <c r="X115" i="1" a="1"/>
  <c r="X115" i="1" s="1"/>
  <c r="AG115" i="1" s="1"/>
  <c r="AF115" i="1" s="1"/>
  <c r="X116" i="1" a="1"/>
  <c r="X116" i="1" s="1"/>
  <c r="AG116" i="1" s="1"/>
  <c r="AF116" i="1" s="1"/>
  <c r="X117" i="1" a="1"/>
  <c r="X117" i="1" s="1"/>
  <c r="AG117" i="1" s="1"/>
  <c r="AF117" i="1" s="1"/>
  <c r="X118" i="1" a="1"/>
  <c r="X118" i="1" s="1"/>
  <c r="AG118" i="1" s="1"/>
  <c r="AF118" i="1" s="1"/>
  <c r="X119" i="1" a="1"/>
  <c r="X119" i="1" s="1"/>
  <c r="AG119" i="1" s="1"/>
  <c r="AF119" i="1" s="1"/>
  <c r="X120" i="1" a="1"/>
  <c r="X120" i="1" s="1"/>
  <c r="AG120" i="1" s="1"/>
  <c r="AF120" i="1" s="1"/>
  <c r="X121" i="1" a="1"/>
  <c r="X121" i="1" s="1"/>
  <c r="AG121" i="1" s="1"/>
  <c r="AF121" i="1" s="1"/>
  <c r="X122" i="1" a="1"/>
  <c r="X122" i="1" s="1"/>
  <c r="AG122" i="1" s="1"/>
  <c r="AF122" i="1" s="1"/>
  <c r="X123" i="1" a="1"/>
  <c r="X123" i="1" s="1"/>
  <c r="AG123" i="1" s="1"/>
  <c r="AF123" i="1" s="1"/>
  <c r="X124" i="1" a="1"/>
  <c r="X124" i="1" s="1"/>
  <c r="AG124" i="1" s="1"/>
  <c r="AF124" i="1" s="1"/>
  <c r="X125" i="1" a="1"/>
  <c r="X125" i="1" s="1"/>
  <c r="AG125" i="1" s="1"/>
  <c r="AF125" i="1" s="1"/>
  <c r="X126" i="1" a="1"/>
  <c r="X126" i="1" s="1"/>
  <c r="AG126" i="1" s="1"/>
  <c r="AF126" i="1" s="1"/>
  <c r="X127" i="1" a="1"/>
  <c r="X127" i="1" s="1"/>
  <c r="AG127" i="1" s="1"/>
  <c r="AF127" i="1" s="1"/>
  <c r="X128" i="1" a="1"/>
  <c r="X128" i="1" s="1"/>
  <c r="AG128" i="1" s="1"/>
  <c r="AF128" i="1" s="1"/>
  <c r="X129" i="1" a="1"/>
  <c r="X129" i="1" s="1"/>
  <c r="AG129" i="1" s="1"/>
  <c r="AF129" i="1" s="1"/>
  <c r="X130" i="1" a="1"/>
  <c r="X130" i="1" s="1"/>
  <c r="AG130" i="1" s="1"/>
  <c r="AF130" i="1" s="1"/>
  <c r="X131" i="1" a="1"/>
  <c r="X131" i="1" s="1"/>
  <c r="AG131" i="1" s="1"/>
  <c r="AF131" i="1" s="1"/>
  <c r="X132" i="1" a="1"/>
  <c r="X132" i="1" s="1"/>
  <c r="AG132" i="1" s="1"/>
  <c r="AF132" i="1" s="1"/>
  <c r="X133" i="1" a="1"/>
  <c r="X133" i="1" s="1"/>
  <c r="AG133" i="1" s="1"/>
  <c r="AF133" i="1" s="1"/>
  <c r="X134" i="1" a="1"/>
  <c r="X134" i="1" s="1"/>
  <c r="AG134" i="1" s="1"/>
  <c r="AF134" i="1" s="1"/>
  <c r="X135" i="1" a="1"/>
  <c r="X135" i="1" s="1"/>
  <c r="AG135" i="1" s="1"/>
  <c r="AF135" i="1" s="1"/>
  <c r="X136" i="1" a="1"/>
  <c r="X136" i="1" s="1"/>
  <c r="AG136" i="1" s="1"/>
  <c r="AF136" i="1" s="1"/>
  <c r="X137" i="1" a="1"/>
  <c r="X137" i="1" s="1"/>
  <c r="AG137" i="1" s="1"/>
  <c r="AF137" i="1" s="1"/>
  <c r="X138" i="1" a="1"/>
  <c r="X138" i="1" s="1"/>
  <c r="AG138" i="1" s="1"/>
  <c r="AF138" i="1" s="1"/>
  <c r="X139" i="1" a="1"/>
  <c r="X139" i="1" s="1"/>
  <c r="AG139" i="1" s="1"/>
  <c r="AF139" i="1" s="1"/>
  <c r="X140" i="1" a="1"/>
  <c r="X140" i="1" s="1"/>
  <c r="AG140" i="1" s="1"/>
  <c r="AF140" i="1" s="1"/>
  <c r="X141" i="1" a="1"/>
  <c r="X141" i="1" s="1"/>
  <c r="AG141" i="1" s="1"/>
  <c r="AF141" i="1" s="1"/>
  <c r="X142" i="1" a="1"/>
  <c r="X142" i="1" s="1"/>
  <c r="AG142" i="1" s="1"/>
  <c r="AF142" i="1" s="1"/>
  <c r="X143" i="1" a="1"/>
  <c r="X143" i="1" s="1"/>
  <c r="AG143" i="1" s="1"/>
  <c r="AF143" i="1" s="1"/>
  <c r="X144" i="1" a="1"/>
  <c r="X144" i="1" s="1"/>
  <c r="AG144" i="1" s="1"/>
  <c r="AF144" i="1" s="1"/>
  <c r="X145" i="1" a="1"/>
  <c r="X145" i="1" s="1"/>
  <c r="AG145" i="1" s="1"/>
  <c r="AF145" i="1" s="1"/>
  <c r="X146" i="1" a="1"/>
  <c r="X146" i="1" s="1"/>
  <c r="AG146" i="1" s="1"/>
  <c r="AF146" i="1" s="1"/>
  <c r="X147" i="1" a="1"/>
  <c r="X147" i="1" s="1"/>
  <c r="AG147" i="1" s="1"/>
  <c r="AF147" i="1" s="1"/>
  <c r="X148" i="1" a="1"/>
  <c r="X148" i="1" s="1"/>
  <c r="AG148" i="1" s="1"/>
  <c r="AF148" i="1" s="1"/>
  <c r="X149" i="1" a="1"/>
  <c r="X149" i="1" s="1"/>
  <c r="AG149" i="1" s="1"/>
  <c r="AF149" i="1" s="1"/>
  <c r="X150" i="1" a="1"/>
  <c r="X150" i="1" s="1"/>
  <c r="AG150" i="1" s="1"/>
  <c r="AF150" i="1" s="1"/>
  <c r="X151" i="1" a="1"/>
  <c r="X151" i="1" s="1"/>
  <c r="AG151" i="1" s="1"/>
  <c r="AF151" i="1" s="1"/>
  <c r="X152" i="1" a="1"/>
  <c r="X152" i="1" s="1"/>
  <c r="AG152" i="1" s="1"/>
  <c r="AF152" i="1" s="1"/>
  <c r="X153" i="1" a="1"/>
  <c r="X153" i="1" s="1"/>
  <c r="AG153" i="1" s="1"/>
  <c r="AF153" i="1" s="1"/>
  <c r="X154" i="1" a="1"/>
  <c r="X154" i="1" s="1"/>
  <c r="AG154" i="1" s="1"/>
  <c r="AF154" i="1" s="1"/>
  <c r="X155" i="1" a="1"/>
  <c r="X155" i="1" s="1"/>
  <c r="AG155" i="1" s="1"/>
  <c r="AF155" i="1" s="1"/>
  <c r="X156" i="1" a="1"/>
  <c r="X156" i="1" s="1"/>
  <c r="AG156" i="1" s="1"/>
  <c r="AF156" i="1" s="1"/>
  <c r="X157" i="1" a="1"/>
  <c r="X157" i="1" s="1"/>
  <c r="AG157" i="1" s="1"/>
  <c r="AF157" i="1" s="1"/>
  <c r="X158" i="1" a="1"/>
  <c r="X158" i="1" s="1"/>
  <c r="AG158" i="1" s="1"/>
  <c r="AF158" i="1" s="1"/>
  <c r="X159" i="1" a="1"/>
  <c r="X159" i="1" s="1"/>
  <c r="AG159" i="1" s="1"/>
  <c r="AF159" i="1" s="1"/>
  <c r="X160" i="1" a="1"/>
  <c r="X160" i="1" s="1"/>
  <c r="AG160" i="1" s="1"/>
  <c r="AF160" i="1" s="1"/>
  <c r="X161" i="1" a="1"/>
  <c r="X161" i="1" s="1"/>
  <c r="AG161" i="1" s="1"/>
  <c r="AF161" i="1" s="1"/>
  <c r="X162" i="1" a="1"/>
  <c r="X162" i="1" s="1"/>
  <c r="AG162" i="1" s="1"/>
  <c r="AF162" i="1" s="1"/>
  <c r="X163" i="1" a="1"/>
  <c r="X163" i="1" s="1"/>
  <c r="AG163" i="1" s="1"/>
  <c r="AF163" i="1" s="1"/>
  <c r="X164" i="1" a="1"/>
  <c r="X164" i="1" s="1"/>
  <c r="AG164" i="1" s="1"/>
  <c r="AF164" i="1" s="1"/>
  <c r="X165" i="1" a="1"/>
  <c r="X165" i="1" s="1"/>
  <c r="AG165" i="1" s="1"/>
  <c r="AF165" i="1" s="1"/>
  <c r="X166" i="1" a="1"/>
  <c r="X166" i="1" s="1"/>
  <c r="AG166" i="1" s="1"/>
  <c r="AF166" i="1" s="1"/>
  <c r="X167" i="1" a="1"/>
  <c r="X167" i="1" s="1"/>
  <c r="AG167" i="1" s="1"/>
  <c r="AF167" i="1" s="1"/>
  <c r="X168" i="1" a="1"/>
  <c r="X168" i="1" s="1"/>
  <c r="AG168" i="1" s="1"/>
  <c r="AF168" i="1" s="1"/>
  <c r="X169" i="1" a="1"/>
  <c r="X169" i="1" s="1"/>
  <c r="AG169" i="1" s="1"/>
  <c r="AF169" i="1" s="1"/>
  <c r="X170" i="1" a="1"/>
  <c r="X170" i="1" s="1"/>
  <c r="AG170" i="1" s="1"/>
  <c r="AF170" i="1" s="1"/>
  <c r="X171" i="1" a="1"/>
  <c r="X171" i="1" s="1"/>
  <c r="AG171" i="1" s="1"/>
  <c r="AF171" i="1" s="1"/>
  <c r="X172" i="1" a="1"/>
  <c r="X172" i="1" s="1"/>
  <c r="AG172" i="1" s="1"/>
  <c r="AF172" i="1" s="1"/>
  <c r="X173" i="1" a="1"/>
  <c r="X173" i="1" s="1"/>
  <c r="AG173" i="1" s="1"/>
  <c r="AF173" i="1" s="1"/>
  <c r="X174" i="1" a="1"/>
  <c r="X174" i="1" s="1"/>
  <c r="AG174" i="1" s="1"/>
  <c r="AF174" i="1" s="1"/>
  <c r="X175" i="1" a="1"/>
  <c r="X175" i="1" s="1"/>
  <c r="AG175" i="1" s="1"/>
  <c r="AF175" i="1" s="1"/>
  <c r="X176" i="1" a="1"/>
  <c r="X176" i="1" s="1"/>
  <c r="AG176" i="1" s="1"/>
  <c r="AF176" i="1" s="1"/>
  <c r="X177" i="1" a="1"/>
  <c r="X177" i="1" s="1"/>
  <c r="AG177" i="1" s="1"/>
  <c r="AF177" i="1" s="1"/>
  <c r="X178" i="1" a="1"/>
  <c r="X178" i="1" s="1"/>
  <c r="AG178" i="1" s="1"/>
  <c r="AF178" i="1" s="1"/>
  <c r="X179" i="1" a="1"/>
  <c r="X179" i="1" s="1"/>
  <c r="AG179" i="1" s="1"/>
  <c r="AF179" i="1" s="1"/>
  <c r="X180" i="1" a="1"/>
  <c r="X180" i="1" s="1"/>
  <c r="AG180" i="1" s="1"/>
  <c r="AF180" i="1" s="1"/>
  <c r="X181" i="1" a="1"/>
  <c r="X181" i="1" s="1"/>
  <c r="AG181" i="1" s="1"/>
  <c r="AF181" i="1" s="1"/>
  <c r="X182" i="1" a="1"/>
  <c r="X182" i="1" s="1"/>
  <c r="AG182" i="1" s="1"/>
  <c r="AF182" i="1" s="1"/>
  <c r="X183" i="1" a="1"/>
  <c r="X183" i="1" s="1"/>
  <c r="AG183" i="1" s="1"/>
  <c r="AF183" i="1" s="1"/>
  <c r="X184" i="1" a="1"/>
  <c r="X184" i="1" s="1"/>
  <c r="AG184" i="1" s="1"/>
  <c r="AF184" i="1" s="1"/>
  <c r="X185" i="1" a="1"/>
  <c r="X185" i="1" s="1"/>
  <c r="AG185" i="1" s="1"/>
  <c r="AF185" i="1" s="1"/>
  <c r="X186" i="1" a="1"/>
  <c r="X186" i="1" s="1"/>
  <c r="AG186" i="1" s="1"/>
  <c r="AF186" i="1" s="1"/>
  <c r="X187" i="1" a="1"/>
  <c r="X187" i="1" s="1"/>
  <c r="AG187" i="1" s="1"/>
  <c r="AF187" i="1" s="1"/>
  <c r="X188" i="1" a="1"/>
  <c r="X188" i="1" s="1"/>
  <c r="AG188" i="1" s="1"/>
  <c r="AF188" i="1" s="1"/>
  <c r="X189" i="1" a="1"/>
  <c r="X189" i="1" s="1"/>
  <c r="AG189" i="1" s="1"/>
  <c r="AF189" i="1" s="1"/>
  <c r="X190" i="1" a="1"/>
  <c r="X190" i="1" s="1"/>
  <c r="AG190" i="1" s="1"/>
  <c r="AF190" i="1" s="1"/>
  <c r="X191" i="1" a="1"/>
  <c r="X191" i="1" s="1"/>
  <c r="AG191" i="1" s="1"/>
  <c r="AF191" i="1" s="1"/>
  <c r="X192" i="1" a="1"/>
  <c r="X192" i="1" s="1"/>
  <c r="AG192" i="1" s="1"/>
  <c r="AF192" i="1" s="1"/>
  <c r="X193" i="1" a="1"/>
  <c r="X193" i="1" s="1"/>
  <c r="AG193" i="1" s="1"/>
  <c r="AF193" i="1" s="1"/>
  <c r="X194" i="1" a="1"/>
  <c r="X194" i="1" s="1"/>
  <c r="AG194" i="1" s="1"/>
  <c r="AF194" i="1" s="1"/>
  <c r="X195" i="1" a="1"/>
  <c r="X195" i="1" s="1"/>
  <c r="AG195" i="1" s="1"/>
  <c r="AF195" i="1" s="1"/>
  <c r="X196" i="1" a="1"/>
  <c r="X196" i="1" s="1"/>
  <c r="AG196" i="1" s="1"/>
  <c r="AF196" i="1" s="1"/>
  <c r="X197" i="1" a="1"/>
  <c r="X197" i="1" s="1"/>
  <c r="AG197" i="1" s="1"/>
  <c r="AF197" i="1" s="1"/>
  <c r="X198" i="1" a="1"/>
  <c r="X198" i="1" s="1"/>
  <c r="AG198" i="1" s="1"/>
  <c r="AF198" i="1" s="1"/>
  <c r="X199" i="1" a="1"/>
  <c r="X199" i="1" s="1"/>
  <c r="AG199" i="1" s="1"/>
  <c r="AF199" i="1" s="1"/>
  <c r="X200" i="1" a="1"/>
  <c r="X200" i="1" s="1"/>
  <c r="AG200" i="1" s="1"/>
  <c r="AF200" i="1" s="1"/>
  <c r="X201" i="1" a="1"/>
  <c r="X201" i="1" s="1"/>
  <c r="AG201" i="1" s="1"/>
  <c r="AF201" i="1" s="1"/>
  <c r="X202" i="1" a="1"/>
  <c r="X202" i="1" s="1"/>
  <c r="AG202" i="1" s="1"/>
  <c r="AF202" i="1" s="1"/>
  <c r="X203" i="1" a="1"/>
  <c r="X203" i="1" s="1"/>
  <c r="AG203" i="1" s="1"/>
  <c r="AF203" i="1" s="1"/>
  <c r="X204" i="1" a="1"/>
  <c r="X204" i="1" s="1"/>
  <c r="AG204" i="1" s="1"/>
  <c r="AF204" i="1" s="1"/>
  <c r="X205" i="1" a="1"/>
  <c r="X205" i="1" s="1"/>
  <c r="AG205" i="1" s="1"/>
  <c r="AF205" i="1" s="1"/>
  <c r="X206" i="1" a="1"/>
  <c r="X206" i="1" s="1"/>
  <c r="AG206" i="1" s="1"/>
  <c r="AF206" i="1" s="1"/>
  <c r="X207" i="1" a="1"/>
  <c r="X207" i="1" s="1"/>
  <c r="AG207" i="1" s="1"/>
  <c r="AF207" i="1" s="1"/>
  <c r="X208" i="1" a="1"/>
  <c r="X208" i="1" s="1"/>
  <c r="AG208" i="1" s="1"/>
  <c r="AF208" i="1" s="1"/>
  <c r="X209" i="1" a="1"/>
  <c r="X209" i="1" s="1"/>
  <c r="AG209" i="1" s="1"/>
  <c r="AF209" i="1" s="1"/>
  <c r="X210" i="1" a="1"/>
  <c r="X210" i="1" s="1"/>
  <c r="AG210" i="1" s="1"/>
  <c r="AF210" i="1" s="1"/>
  <c r="X211" i="1" a="1"/>
  <c r="X211" i="1" s="1"/>
  <c r="AG211" i="1" s="1"/>
  <c r="AF211" i="1" s="1"/>
  <c r="X212" i="1" a="1"/>
  <c r="X212" i="1" s="1"/>
  <c r="AG212" i="1" s="1"/>
  <c r="AF212" i="1" s="1"/>
  <c r="X213" i="1" a="1"/>
  <c r="X213" i="1" s="1"/>
  <c r="AG213" i="1" s="1"/>
  <c r="AF213" i="1" s="1"/>
  <c r="X214" i="1" a="1"/>
  <c r="X214" i="1" s="1"/>
  <c r="AG214" i="1" s="1"/>
  <c r="AF214" i="1" s="1"/>
  <c r="X215" i="1" a="1"/>
  <c r="X215" i="1" s="1"/>
  <c r="AG215" i="1" s="1"/>
  <c r="AF215" i="1" s="1"/>
  <c r="X216" i="1" a="1"/>
  <c r="X216" i="1" s="1"/>
  <c r="AG216" i="1" s="1"/>
  <c r="AF216" i="1" s="1"/>
  <c r="X217" i="1" a="1"/>
  <c r="X217" i="1" s="1"/>
  <c r="AG217" i="1" s="1"/>
  <c r="AF217" i="1" s="1"/>
  <c r="X218" i="1" a="1"/>
  <c r="X218" i="1" s="1"/>
  <c r="AG218" i="1" s="1"/>
  <c r="AF218" i="1" s="1"/>
  <c r="X219" i="1" a="1"/>
  <c r="X219" i="1" s="1"/>
  <c r="AG219" i="1" s="1"/>
  <c r="AF219" i="1" s="1"/>
  <c r="X220" i="1" a="1"/>
  <c r="X220" i="1" s="1"/>
  <c r="AG220" i="1" s="1"/>
  <c r="AF220" i="1" s="1"/>
  <c r="X221" i="1" a="1"/>
  <c r="X221" i="1" s="1"/>
  <c r="AG221" i="1" s="1"/>
  <c r="AF221" i="1" s="1"/>
  <c r="X222" i="1" a="1"/>
  <c r="X222" i="1" s="1"/>
  <c r="AG222" i="1" s="1"/>
  <c r="AF222" i="1" s="1"/>
  <c r="X223" i="1" a="1"/>
  <c r="X223" i="1" s="1"/>
  <c r="AG223" i="1" s="1"/>
  <c r="AF223" i="1" s="1"/>
  <c r="X224" i="1" a="1"/>
  <c r="X224" i="1" s="1"/>
  <c r="AG224" i="1" s="1"/>
  <c r="AF224" i="1" s="1"/>
  <c r="X225" i="1" a="1"/>
  <c r="X225" i="1" s="1"/>
  <c r="AG225" i="1" s="1"/>
  <c r="AF225" i="1" s="1"/>
  <c r="X226" i="1" a="1"/>
  <c r="X226" i="1" s="1"/>
  <c r="AG226" i="1" s="1"/>
  <c r="AF226" i="1" s="1"/>
  <c r="X227" i="1" a="1"/>
  <c r="X227" i="1" s="1"/>
  <c r="AG227" i="1" s="1"/>
  <c r="AF227" i="1" s="1"/>
  <c r="X228" i="1" a="1"/>
  <c r="X228" i="1" s="1"/>
  <c r="AG228" i="1" s="1"/>
  <c r="AF228" i="1" s="1"/>
  <c r="X229" i="1" a="1"/>
  <c r="X229" i="1" s="1"/>
  <c r="AG229" i="1" s="1"/>
  <c r="AF229" i="1" s="1"/>
  <c r="X230" i="1" a="1"/>
  <c r="X230" i="1" s="1"/>
  <c r="AG230" i="1" s="1"/>
  <c r="AF230" i="1" s="1"/>
  <c r="X231" i="1" a="1"/>
  <c r="X231" i="1" s="1"/>
  <c r="AG231" i="1" s="1"/>
  <c r="AF231" i="1" s="1"/>
  <c r="X232" i="1" a="1"/>
  <c r="X232" i="1" s="1"/>
  <c r="AG232" i="1" s="1"/>
  <c r="AF232" i="1" s="1"/>
  <c r="X233" i="1" a="1"/>
  <c r="X233" i="1" s="1"/>
  <c r="AG233" i="1" s="1"/>
  <c r="AF233" i="1" s="1"/>
  <c r="X234" i="1" a="1"/>
  <c r="X234" i="1" s="1"/>
  <c r="AG234" i="1" s="1"/>
  <c r="AF234" i="1" s="1"/>
  <c r="X235" i="1" a="1"/>
  <c r="X235" i="1" s="1"/>
  <c r="AG235" i="1" s="1"/>
  <c r="AF235" i="1" s="1"/>
  <c r="X236" i="1" a="1"/>
  <c r="X236" i="1" s="1"/>
  <c r="AG236" i="1" s="1"/>
  <c r="AF236" i="1" s="1"/>
  <c r="X237" i="1" a="1"/>
  <c r="X237" i="1" s="1"/>
  <c r="AG237" i="1" s="1"/>
  <c r="AF237" i="1" s="1"/>
  <c r="X238" i="1" a="1"/>
  <c r="X238" i="1" s="1"/>
  <c r="AG238" i="1" s="1"/>
  <c r="AF238" i="1" s="1"/>
  <c r="X239" i="1" a="1"/>
  <c r="X239" i="1" s="1"/>
  <c r="AG239" i="1" s="1"/>
  <c r="AF239" i="1" s="1"/>
  <c r="X240" i="1" a="1"/>
  <c r="X240" i="1" s="1"/>
  <c r="AG240" i="1" s="1"/>
  <c r="AF240" i="1" s="1"/>
  <c r="X241" i="1" a="1"/>
  <c r="X241" i="1" s="1"/>
  <c r="AG241" i="1" s="1"/>
  <c r="AF241" i="1" s="1"/>
  <c r="X242" i="1" a="1"/>
  <c r="X242" i="1" s="1"/>
  <c r="AG242" i="1" s="1"/>
  <c r="AF242" i="1" s="1"/>
  <c r="X243" i="1" a="1"/>
  <c r="X243" i="1" s="1"/>
  <c r="AG243" i="1" s="1"/>
  <c r="AF243" i="1" s="1"/>
  <c r="X244" i="1" a="1"/>
  <c r="X244" i="1" s="1"/>
  <c r="AG244" i="1" s="1"/>
  <c r="AF244" i="1" s="1"/>
  <c r="X245" i="1" a="1"/>
  <c r="X245" i="1" s="1"/>
  <c r="AG245" i="1" s="1"/>
  <c r="AF245" i="1" s="1"/>
  <c r="X246" i="1" a="1"/>
  <c r="X246" i="1" s="1"/>
  <c r="AG246" i="1" s="1"/>
  <c r="AF246" i="1" s="1"/>
  <c r="X247" i="1" a="1"/>
  <c r="X247" i="1" s="1"/>
  <c r="AG247" i="1" s="1"/>
  <c r="AF247" i="1" s="1"/>
  <c r="X248" i="1" a="1"/>
  <c r="X248" i="1" s="1"/>
  <c r="AG248" i="1" s="1"/>
  <c r="AF248" i="1" s="1"/>
  <c r="X249" i="1" a="1"/>
  <c r="X249" i="1" s="1"/>
  <c r="AG249" i="1" s="1"/>
  <c r="AF249" i="1" s="1"/>
  <c r="X250" i="1" a="1"/>
  <c r="X250" i="1" s="1"/>
  <c r="AG250" i="1" s="1"/>
  <c r="AF250" i="1" s="1"/>
  <c r="X251" i="1" a="1"/>
  <c r="X251" i="1" s="1"/>
  <c r="AG251" i="1" s="1"/>
  <c r="AF251" i="1" s="1"/>
  <c r="X252" i="1" a="1"/>
  <c r="X252" i="1" s="1"/>
  <c r="AG252" i="1" s="1"/>
  <c r="AF252" i="1" s="1"/>
  <c r="X253" i="1" a="1"/>
  <c r="X253" i="1" s="1"/>
  <c r="AG253" i="1" s="1"/>
  <c r="AF253" i="1" s="1"/>
  <c r="X254" i="1" a="1"/>
  <c r="X254" i="1" s="1"/>
  <c r="AG254" i="1" s="1"/>
  <c r="AF254" i="1" s="1"/>
  <c r="X255" i="1" a="1"/>
  <c r="X255" i="1" s="1"/>
  <c r="AG255" i="1" s="1"/>
  <c r="AF255" i="1" s="1"/>
  <c r="X256" i="1" a="1"/>
  <c r="X256" i="1" s="1"/>
  <c r="AG256" i="1" s="1"/>
  <c r="AF256" i="1" s="1"/>
  <c r="X257" i="1" a="1"/>
  <c r="X257" i="1" s="1"/>
  <c r="AG257" i="1" s="1"/>
  <c r="AF257" i="1" s="1"/>
  <c r="X258" i="1" a="1"/>
  <c r="X258" i="1" s="1"/>
  <c r="AG258" i="1" s="1"/>
  <c r="AF258" i="1" s="1"/>
  <c r="X259" i="1" a="1"/>
  <c r="X259" i="1" s="1"/>
  <c r="AG259" i="1" s="1"/>
  <c r="AF259" i="1" s="1"/>
  <c r="X260" i="1" a="1"/>
  <c r="X260" i="1" s="1"/>
  <c r="AG260" i="1" s="1"/>
  <c r="AF260" i="1" s="1"/>
  <c r="X261" i="1" a="1"/>
  <c r="X261" i="1" s="1"/>
  <c r="AG261" i="1" s="1"/>
  <c r="AF261" i="1" s="1"/>
  <c r="X262" i="1" a="1"/>
  <c r="X262" i="1" s="1"/>
  <c r="AG262" i="1" s="1"/>
  <c r="AF262" i="1" s="1"/>
  <c r="X263" i="1" a="1"/>
  <c r="X263" i="1" s="1"/>
  <c r="AG263" i="1" s="1"/>
  <c r="AF263" i="1" s="1"/>
  <c r="X264" i="1" a="1"/>
  <c r="X264" i="1" s="1"/>
  <c r="AG264" i="1" s="1"/>
  <c r="AF264" i="1" s="1"/>
  <c r="X265" i="1" a="1"/>
  <c r="X265" i="1" s="1"/>
  <c r="AG265" i="1" s="1"/>
  <c r="AF265" i="1" s="1"/>
  <c r="X266" i="1" a="1"/>
  <c r="X266" i="1" s="1"/>
  <c r="AG266" i="1" s="1"/>
  <c r="AF266" i="1" s="1"/>
  <c r="X267" i="1" a="1"/>
  <c r="X267" i="1" s="1"/>
  <c r="AG267" i="1" s="1"/>
  <c r="AF267" i="1" s="1"/>
  <c r="X268" i="1" a="1"/>
  <c r="X268" i="1" s="1"/>
  <c r="AG268" i="1" s="1"/>
  <c r="AF268" i="1" s="1"/>
  <c r="X269" i="1" a="1"/>
  <c r="X269" i="1" s="1"/>
  <c r="AG269" i="1" s="1"/>
  <c r="AF269" i="1" s="1"/>
  <c r="X270" i="1" a="1"/>
  <c r="X270" i="1" s="1"/>
  <c r="AG270" i="1" s="1"/>
  <c r="AF270" i="1" s="1"/>
  <c r="X271" i="1" a="1"/>
  <c r="X271" i="1" s="1"/>
  <c r="AG271" i="1" s="1"/>
  <c r="AF271" i="1" s="1"/>
  <c r="X272" i="1" a="1"/>
  <c r="X272" i="1" s="1"/>
  <c r="AG272" i="1" s="1"/>
  <c r="AF272" i="1" s="1"/>
  <c r="X273" i="1" a="1"/>
  <c r="X273" i="1" s="1"/>
  <c r="AG273" i="1" s="1"/>
  <c r="AF273" i="1" s="1"/>
  <c r="X274" i="1" a="1"/>
  <c r="X274" i="1" s="1"/>
  <c r="AG274" i="1" s="1"/>
  <c r="AF274" i="1" s="1"/>
  <c r="X275" i="1" a="1"/>
  <c r="X275" i="1" s="1"/>
  <c r="AG275" i="1" s="1"/>
  <c r="AF275" i="1" s="1"/>
  <c r="X276" i="1" a="1"/>
  <c r="X276" i="1" s="1"/>
  <c r="AG276" i="1" s="1"/>
  <c r="AF276" i="1" s="1"/>
  <c r="X277" i="1" a="1"/>
  <c r="X277" i="1" s="1"/>
  <c r="AG277" i="1" s="1"/>
  <c r="AF277" i="1" s="1"/>
  <c r="X278" i="1" a="1"/>
  <c r="X278" i="1" s="1"/>
  <c r="AG278" i="1" s="1"/>
  <c r="AF278" i="1" s="1"/>
  <c r="X279" i="1" a="1"/>
  <c r="X279" i="1" s="1"/>
  <c r="AG279" i="1" s="1"/>
  <c r="AF279" i="1" s="1"/>
  <c r="X280" i="1" a="1"/>
  <c r="X280" i="1" s="1"/>
  <c r="AG280" i="1" s="1"/>
  <c r="AF280" i="1" s="1"/>
  <c r="X281" i="1" a="1"/>
  <c r="X281" i="1" s="1"/>
  <c r="AG281" i="1" s="1"/>
  <c r="AF281" i="1" s="1"/>
  <c r="X282" i="1" a="1"/>
  <c r="X282" i="1" s="1"/>
  <c r="AG282" i="1" s="1"/>
  <c r="AF282" i="1" s="1"/>
  <c r="X283" i="1" a="1"/>
  <c r="X283" i="1" s="1"/>
  <c r="AG283" i="1" s="1"/>
  <c r="AF283" i="1" s="1"/>
  <c r="X284" i="1" a="1"/>
  <c r="X284" i="1" s="1"/>
  <c r="AG284" i="1" s="1"/>
  <c r="AF284" i="1" s="1"/>
  <c r="X285" i="1" a="1"/>
  <c r="X285" i="1" s="1"/>
  <c r="AG285" i="1" s="1"/>
  <c r="AF285" i="1" s="1"/>
  <c r="X286" i="1" a="1"/>
  <c r="X286" i="1" s="1"/>
  <c r="AG286" i="1" s="1"/>
  <c r="AF286" i="1" s="1"/>
  <c r="X287" i="1" a="1"/>
  <c r="X287" i="1" s="1"/>
  <c r="AG287" i="1" s="1"/>
  <c r="AF287" i="1" s="1"/>
  <c r="X288" i="1" a="1"/>
  <c r="X288" i="1" s="1"/>
  <c r="AG288" i="1" s="1"/>
  <c r="AF288" i="1" s="1"/>
  <c r="X289" i="1" a="1"/>
  <c r="X289" i="1" s="1"/>
  <c r="AG289" i="1" s="1"/>
  <c r="AF289" i="1" s="1"/>
  <c r="X290" i="1" a="1"/>
  <c r="X290" i="1" s="1"/>
  <c r="AG290" i="1" s="1"/>
  <c r="AF290" i="1" s="1"/>
  <c r="X291" i="1" a="1"/>
  <c r="X291" i="1" s="1"/>
  <c r="AG291" i="1" s="1"/>
  <c r="AF291" i="1" s="1"/>
  <c r="X292" i="1" a="1"/>
  <c r="X292" i="1" s="1"/>
  <c r="AG292" i="1" s="1"/>
  <c r="AF292" i="1" s="1"/>
  <c r="X293" i="1" a="1"/>
  <c r="X293" i="1" s="1"/>
  <c r="AG293" i="1" s="1"/>
  <c r="AF293" i="1" s="1"/>
  <c r="X294" i="1" a="1"/>
  <c r="X294" i="1" s="1"/>
  <c r="AG294" i="1" s="1"/>
  <c r="AF294" i="1" s="1"/>
  <c r="X295" i="1" a="1"/>
  <c r="X295" i="1" s="1"/>
  <c r="AG295" i="1" s="1"/>
  <c r="AF295" i="1" s="1"/>
  <c r="X296" i="1" a="1"/>
  <c r="X296" i="1" s="1"/>
  <c r="AG296" i="1" s="1"/>
  <c r="AF296" i="1" s="1"/>
  <c r="X297" i="1" a="1"/>
  <c r="X297" i="1" s="1"/>
  <c r="AG297" i="1" s="1"/>
  <c r="AF297" i="1" s="1"/>
  <c r="X298" i="1" a="1"/>
  <c r="X298" i="1" s="1"/>
  <c r="AG298" i="1" s="1"/>
  <c r="AF298" i="1" s="1"/>
  <c r="X299" i="1" a="1"/>
  <c r="X299" i="1" s="1"/>
  <c r="AG299" i="1" s="1"/>
  <c r="AF299" i="1" s="1"/>
  <c r="X300" i="1" a="1"/>
  <c r="X300" i="1" s="1"/>
  <c r="AG300" i="1" s="1"/>
  <c r="AF300" i="1" s="1"/>
  <c r="X301" i="1" a="1"/>
  <c r="X301" i="1" s="1"/>
  <c r="AG301" i="1" s="1"/>
  <c r="AF301" i="1" s="1"/>
  <c r="X302" i="1" a="1"/>
  <c r="X302" i="1" s="1"/>
  <c r="AG302" i="1" s="1"/>
  <c r="AF302" i="1" s="1"/>
  <c r="X303" i="1" a="1"/>
  <c r="X303" i="1" s="1"/>
  <c r="AG303" i="1" s="1"/>
  <c r="AF303" i="1" s="1"/>
  <c r="X304" i="1" a="1"/>
  <c r="X304" i="1" s="1"/>
  <c r="AG304" i="1" s="1"/>
  <c r="AF304" i="1" s="1"/>
  <c r="X305" i="1" a="1"/>
  <c r="X305" i="1" s="1"/>
  <c r="AG305" i="1" s="1"/>
  <c r="AF305" i="1" s="1"/>
  <c r="X306" i="1" a="1"/>
  <c r="X306" i="1" s="1"/>
  <c r="AG306" i="1" s="1"/>
  <c r="AF306" i="1" s="1"/>
  <c r="X307" i="1" a="1"/>
  <c r="X307" i="1" s="1"/>
  <c r="AG307" i="1" s="1"/>
  <c r="AF307" i="1" s="1"/>
  <c r="X308" i="1" a="1"/>
  <c r="X308" i="1" s="1"/>
  <c r="AG308" i="1" s="1"/>
  <c r="AF308" i="1" s="1"/>
  <c r="X309" i="1" a="1"/>
  <c r="X309" i="1" s="1"/>
  <c r="AG309" i="1" s="1"/>
  <c r="AF309" i="1" s="1"/>
  <c r="X310" i="1" a="1"/>
  <c r="X310" i="1" s="1"/>
  <c r="AG310" i="1" s="1"/>
  <c r="AF310" i="1" s="1"/>
  <c r="X311" i="1" a="1"/>
  <c r="X311" i="1" s="1"/>
  <c r="AG311" i="1" s="1"/>
  <c r="AF311" i="1" s="1"/>
  <c r="X312" i="1" a="1"/>
  <c r="X312" i="1" s="1"/>
  <c r="AG312" i="1" s="1"/>
  <c r="AF312" i="1" s="1"/>
  <c r="X313" i="1" a="1"/>
  <c r="X313" i="1" s="1"/>
  <c r="AG313" i="1" s="1"/>
  <c r="AF313" i="1" s="1"/>
  <c r="X314" i="1" a="1"/>
  <c r="X314" i="1" s="1"/>
  <c r="AG314" i="1" s="1"/>
  <c r="AF314" i="1" s="1"/>
  <c r="X315" i="1" a="1"/>
  <c r="X315" i="1" s="1"/>
  <c r="AG315" i="1" s="1"/>
  <c r="AF315" i="1" s="1"/>
  <c r="X316" i="1" a="1"/>
  <c r="X316" i="1" s="1"/>
  <c r="AG316" i="1" s="1"/>
  <c r="AF316" i="1" s="1"/>
  <c r="X317" i="1" a="1"/>
  <c r="X317" i="1" s="1"/>
  <c r="AG317" i="1" s="1"/>
  <c r="AF317" i="1" s="1"/>
  <c r="X318" i="1" a="1"/>
  <c r="X318" i="1" s="1"/>
  <c r="AG318" i="1" s="1"/>
  <c r="AF318" i="1" s="1"/>
  <c r="X319" i="1" a="1"/>
  <c r="X319" i="1" s="1"/>
  <c r="AG319" i="1" s="1"/>
  <c r="AF319" i="1" s="1"/>
  <c r="X320" i="1" a="1"/>
  <c r="X320" i="1" s="1"/>
  <c r="AG320" i="1" s="1"/>
  <c r="AF320" i="1" s="1"/>
  <c r="X321" i="1" a="1"/>
  <c r="X321" i="1" s="1"/>
  <c r="AG321" i="1" s="1"/>
  <c r="AF321" i="1" s="1"/>
  <c r="X322" i="1" a="1"/>
  <c r="X322" i="1" s="1"/>
  <c r="AG322" i="1" s="1"/>
  <c r="AF322" i="1" s="1"/>
  <c r="X323" i="1" a="1"/>
  <c r="X323" i="1" s="1"/>
  <c r="AG323" i="1" s="1"/>
  <c r="AF323" i="1" s="1"/>
  <c r="X324" i="1" a="1"/>
  <c r="X324" i="1" s="1"/>
  <c r="AG324" i="1" s="1"/>
  <c r="AF324" i="1" s="1"/>
  <c r="X325" i="1" a="1"/>
  <c r="X325" i="1" s="1"/>
  <c r="AG325" i="1" s="1"/>
  <c r="AF325" i="1" s="1"/>
  <c r="X326" i="1" a="1"/>
  <c r="X326" i="1" s="1"/>
  <c r="AG326" i="1" s="1"/>
  <c r="AF326" i="1" s="1"/>
  <c r="X327" i="1" a="1"/>
  <c r="X327" i="1" s="1"/>
  <c r="AG327" i="1" s="1"/>
  <c r="AF327" i="1" s="1"/>
  <c r="X328" i="1" a="1"/>
  <c r="X328" i="1" s="1"/>
  <c r="AG328" i="1" s="1"/>
  <c r="AF328" i="1" s="1"/>
  <c r="X329" i="1" a="1"/>
  <c r="X329" i="1" s="1"/>
  <c r="AG329" i="1" s="1"/>
  <c r="AF329" i="1" s="1"/>
  <c r="X330" i="1" a="1"/>
  <c r="X330" i="1" s="1"/>
  <c r="AG330" i="1" s="1"/>
  <c r="AF330" i="1" s="1"/>
  <c r="X331" i="1" a="1"/>
  <c r="X331" i="1" s="1"/>
  <c r="AG331" i="1" s="1"/>
  <c r="AF331" i="1" s="1"/>
  <c r="X332" i="1" a="1"/>
  <c r="X332" i="1" s="1"/>
  <c r="AG332" i="1" s="1"/>
  <c r="AF332" i="1" s="1"/>
  <c r="X333" i="1" a="1"/>
  <c r="X333" i="1" s="1"/>
  <c r="AG333" i="1" s="1"/>
  <c r="AF333" i="1" s="1"/>
  <c r="X334" i="1" a="1"/>
  <c r="X334" i="1" s="1"/>
  <c r="AG334" i="1" s="1"/>
  <c r="AF334" i="1" s="1"/>
  <c r="X335" i="1" a="1"/>
  <c r="X335" i="1" s="1"/>
  <c r="AG335" i="1" s="1"/>
  <c r="AF335" i="1" s="1"/>
  <c r="X336" i="1" a="1"/>
  <c r="X336" i="1" s="1"/>
  <c r="AG336" i="1" s="1"/>
  <c r="AF336" i="1" s="1"/>
  <c r="X337" i="1" a="1"/>
  <c r="X337" i="1" s="1"/>
  <c r="AG337" i="1" s="1"/>
  <c r="AF337" i="1" s="1"/>
  <c r="X338" i="1" a="1"/>
  <c r="X338" i="1" s="1"/>
  <c r="AG338" i="1" s="1"/>
  <c r="AF338" i="1" s="1"/>
  <c r="X339" i="1" a="1"/>
  <c r="X339" i="1" s="1"/>
  <c r="AG339" i="1" s="1"/>
  <c r="AF339" i="1" s="1"/>
  <c r="X340" i="1" a="1"/>
  <c r="X340" i="1" s="1"/>
  <c r="AG340" i="1" s="1"/>
  <c r="AF340" i="1" s="1"/>
  <c r="X341" i="1" a="1"/>
  <c r="X341" i="1" s="1"/>
  <c r="AG341" i="1" s="1"/>
  <c r="AF341" i="1" s="1"/>
  <c r="X342" i="1" a="1"/>
  <c r="X342" i="1" s="1"/>
  <c r="AG342" i="1" s="1"/>
  <c r="AF342" i="1" s="1"/>
  <c r="X343" i="1" a="1"/>
  <c r="X343" i="1" s="1"/>
  <c r="AG343" i="1" s="1"/>
  <c r="AF343" i="1" s="1"/>
  <c r="X344" i="1" a="1"/>
  <c r="X344" i="1" s="1"/>
  <c r="AG344" i="1" s="1"/>
  <c r="AF344" i="1" s="1"/>
  <c r="X345" i="1" a="1"/>
  <c r="X345" i="1" s="1"/>
  <c r="AG345" i="1" s="1"/>
  <c r="AF345" i="1" s="1"/>
  <c r="X346" i="1" a="1"/>
  <c r="X346" i="1" s="1"/>
  <c r="AG346" i="1" s="1"/>
  <c r="AF346" i="1" s="1"/>
  <c r="X347" i="1" a="1"/>
  <c r="X347" i="1" s="1"/>
  <c r="AG347" i="1" s="1"/>
  <c r="AF347" i="1" s="1"/>
  <c r="X348" i="1" a="1"/>
  <c r="X348" i="1" s="1"/>
  <c r="AG348" i="1" s="1"/>
  <c r="AF348" i="1" s="1"/>
  <c r="X349" i="1" a="1"/>
  <c r="X349" i="1" s="1"/>
  <c r="AG349" i="1" s="1"/>
  <c r="AF349" i="1" s="1"/>
  <c r="X350" i="1" a="1"/>
  <c r="X350" i="1" s="1"/>
  <c r="AG350" i="1" s="1"/>
  <c r="AF350" i="1" s="1"/>
  <c r="X351" i="1" a="1"/>
  <c r="X351" i="1" s="1"/>
  <c r="AG351" i="1" s="1"/>
  <c r="AF351" i="1" s="1"/>
  <c r="X352" i="1" a="1"/>
  <c r="X352" i="1" s="1"/>
  <c r="AG352" i="1" s="1"/>
  <c r="AF352" i="1" s="1"/>
  <c r="X353" i="1" a="1"/>
  <c r="X353" i="1" s="1"/>
  <c r="AG353" i="1" s="1"/>
  <c r="AF353" i="1" s="1"/>
  <c r="X354" i="1" a="1"/>
  <c r="X354" i="1" s="1"/>
  <c r="AG354" i="1" s="1"/>
  <c r="AF354" i="1" s="1"/>
  <c r="X355" i="1" a="1"/>
  <c r="X355" i="1" s="1"/>
  <c r="AG355" i="1" s="1"/>
  <c r="AF355" i="1" s="1"/>
  <c r="X356" i="1" a="1"/>
  <c r="X356" i="1" s="1"/>
  <c r="AG356" i="1" s="1"/>
  <c r="AF356" i="1" s="1"/>
  <c r="X357" i="1" a="1"/>
  <c r="X357" i="1" s="1"/>
  <c r="AG357" i="1" s="1"/>
  <c r="AF357" i="1" s="1"/>
  <c r="X358" i="1" a="1"/>
  <c r="X358" i="1" s="1"/>
  <c r="AG358" i="1" s="1"/>
  <c r="AF358" i="1" s="1"/>
  <c r="X359" i="1" a="1"/>
  <c r="X359" i="1" s="1"/>
  <c r="AG359" i="1" s="1"/>
  <c r="AF359" i="1" s="1"/>
  <c r="X360" i="1" a="1"/>
  <c r="X360" i="1" s="1"/>
  <c r="AG360" i="1" s="1"/>
  <c r="AF360" i="1" s="1"/>
  <c r="X361" i="1" a="1"/>
  <c r="X361" i="1" s="1"/>
  <c r="AG361" i="1" s="1"/>
  <c r="AF361" i="1" s="1"/>
  <c r="X362" i="1" a="1"/>
  <c r="X362" i="1" s="1"/>
  <c r="AG362" i="1" s="1"/>
  <c r="AF362" i="1" s="1"/>
  <c r="X363" i="1" a="1"/>
  <c r="X363" i="1" s="1"/>
  <c r="AG363" i="1" s="1"/>
  <c r="AF363" i="1" s="1"/>
  <c r="X364" i="1" a="1"/>
  <c r="X364" i="1" s="1"/>
  <c r="AG364" i="1" s="1"/>
  <c r="AF364" i="1" s="1"/>
  <c r="X365" i="1" a="1"/>
  <c r="X365" i="1" s="1"/>
  <c r="AG365" i="1" s="1"/>
  <c r="AF365" i="1" s="1"/>
  <c r="X366" i="1" a="1"/>
  <c r="X366" i="1" s="1"/>
  <c r="AG366" i="1" s="1"/>
  <c r="AF366" i="1" s="1"/>
  <c r="X367" i="1" a="1"/>
  <c r="X367" i="1" s="1"/>
  <c r="AG367" i="1" s="1"/>
  <c r="AF367" i="1" s="1"/>
  <c r="X368" i="1" a="1"/>
  <c r="X368" i="1" s="1"/>
  <c r="AG368" i="1" s="1"/>
  <c r="AF368" i="1" s="1"/>
  <c r="X369" i="1" a="1"/>
  <c r="X369" i="1" s="1"/>
  <c r="AG369" i="1" s="1"/>
  <c r="AF369" i="1" s="1"/>
  <c r="X370" i="1" a="1"/>
  <c r="X370" i="1" s="1"/>
  <c r="AG370" i="1" s="1"/>
  <c r="AF370" i="1" s="1"/>
  <c r="X371" i="1" a="1"/>
  <c r="X371" i="1" s="1"/>
  <c r="AG371" i="1" s="1"/>
  <c r="AF371" i="1" s="1"/>
  <c r="X372" i="1" a="1"/>
  <c r="X372" i="1" s="1"/>
  <c r="AG372" i="1" s="1"/>
  <c r="AF372" i="1" s="1"/>
  <c r="X373" i="1" a="1"/>
  <c r="X373" i="1" s="1"/>
  <c r="AG373" i="1" s="1"/>
  <c r="AF373" i="1" s="1"/>
  <c r="X374" i="1" a="1"/>
  <c r="X374" i="1" s="1"/>
  <c r="AG374" i="1" s="1"/>
  <c r="AF374" i="1" s="1"/>
  <c r="X375" i="1" a="1"/>
  <c r="X375" i="1" s="1"/>
  <c r="AG375" i="1" s="1"/>
  <c r="AF375" i="1" s="1"/>
  <c r="X376" i="1" a="1"/>
  <c r="X376" i="1" s="1"/>
  <c r="AG376" i="1" s="1"/>
  <c r="AF376" i="1" s="1"/>
  <c r="X377" i="1" a="1"/>
  <c r="X377" i="1" s="1"/>
  <c r="AG377" i="1" s="1"/>
  <c r="AF377" i="1" s="1"/>
  <c r="X378" i="1" a="1"/>
  <c r="X378" i="1" s="1"/>
  <c r="AG378" i="1" s="1"/>
  <c r="AF378" i="1" s="1"/>
  <c r="X379" i="1" a="1"/>
  <c r="X379" i="1" s="1"/>
  <c r="AG379" i="1" s="1"/>
  <c r="AF379" i="1" s="1"/>
  <c r="X380" i="1" a="1"/>
  <c r="X380" i="1" s="1"/>
  <c r="AG380" i="1" s="1"/>
  <c r="AF380" i="1" s="1"/>
  <c r="X381" i="1" a="1"/>
  <c r="X381" i="1" s="1"/>
  <c r="AG381" i="1" s="1"/>
  <c r="AF381" i="1" s="1"/>
  <c r="X382" i="1" a="1"/>
  <c r="X382" i="1" s="1"/>
  <c r="AG382" i="1" s="1"/>
  <c r="AF382" i="1" s="1"/>
  <c r="X383" i="1" a="1"/>
  <c r="X383" i="1" s="1"/>
  <c r="AG383" i="1" s="1"/>
  <c r="AF383" i="1" s="1"/>
  <c r="X384" i="1" a="1"/>
  <c r="X384" i="1" s="1"/>
  <c r="AG384" i="1" s="1"/>
  <c r="AF384" i="1" s="1"/>
  <c r="X385" i="1" a="1"/>
  <c r="X385" i="1" s="1"/>
  <c r="AG385" i="1" s="1"/>
  <c r="AF385" i="1" s="1"/>
  <c r="X386" i="1" a="1"/>
  <c r="X386" i="1" s="1"/>
  <c r="AG386" i="1" s="1"/>
  <c r="AF386" i="1" s="1"/>
  <c r="X387" i="1" a="1"/>
  <c r="X387" i="1" s="1"/>
  <c r="AG387" i="1" s="1"/>
  <c r="AF387" i="1" s="1"/>
  <c r="X388" i="1" a="1"/>
  <c r="X388" i="1" s="1"/>
  <c r="AG388" i="1" s="1"/>
  <c r="AF388" i="1" s="1"/>
  <c r="X389" i="1" a="1"/>
  <c r="X389" i="1" s="1"/>
  <c r="AG389" i="1" s="1"/>
  <c r="AF389" i="1" s="1"/>
  <c r="X390" i="1" a="1"/>
  <c r="X390" i="1" s="1"/>
  <c r="AG390" i="1" s="1"/>
  <c r="AF390" i="1" s="1"/>
  <c r="X391" i="1" a="1"/>
  <c r="X391" i="1" s="1"/>
  <c r="AG391" i="1" s="1"/>
  <c r="AF391" i="1" s="1"/>
  <c r="X392" i="1" a="1"/>
  <c r="X392" i="1" s="1"/>
  <c r="AG392" i="1" s="1"/>
  <c r="AF392" i="1" s="1"/>
  <c r="X393" i="1" a="1"/>
  <c r="X393" i="1" s="1"/>
  <c r="AG393" i="1" s="1"/>
  <c r="AF393" i="1" s="1"/>
  <c r="X394" i="1" a="1"/>
  <c r="X394" i="1" s="1"/>
  <c r="AG394" i="1" s="1"/>
  <c r="AF394" i="1" s="1"/>
  <c r="X395" i="1" a="1"/>
  <c r="X395" i="1" s="1"/>
  <c r="AG395" i="1" s="1"/>
  <c r="AF395" i="1" s="1"/>
  <c r="X396" i="1" a="1"/>
  <c r="X396" i="1" s="1"/>
  <c r="AG396" i="1" s="1"/>
  <c r="AF396" i="1" s="1"/>
  <c r="X397" i="1" a="1"/>
  <c r="X397" i="1" s="1"/>
  <c r="AG397" i="1" s="1"/>
  <c r="AF397" i="1" s="1"/>
  <c r="X398" i="1" a="1"/>
  <c r="X398" i="1" s="1"/>
  <c r="AG398" i="1" s="1"/>
  <c r="AF398" i="1" s="1"/>
  <c r="X399" i="1" a="1"/>
  <c r="X399" i="1" s="1"/>
  <c r="AG399" i="1" s="1"/>
  <c r="AF399" i="1" s="1"/>
  <c r="X400" i="1" a="1"/>
  <c r="X400" i="1" s="1"/>
  <c r="AG400" i="1" s="1"/>
  <c r="AF400" i="1" s="1"/>
  <c r="X401" i="1" a="1"/>
  <c r="X401" i="1" s="1"/>
  <c r="AG401" i="1" s="1"/>
  <c r="AF401" i="1" s="1"/>
  <c r="X402" i="1" a="1"/>
  <c r="X402" i="1" s="1"/>
  <c r="AG402" i="1" s="1"/>
  <c r="AF402" i="1" s="1"/>
  <c r="X403" i="1" a="1"/>
  <c r="X403" i="1" s="1"/>
  <c r="AG403" i="1" s="1"/>
  <c r="AF403" i="1" s="1"/>
  <c r="X404" i="1" a="1"/>
  <c r="X404" i="1" s="1"/>
  <c r="AG404" i="1" s="1"/>
  <c r="AF404" i="1" s="1"/>
  <c r="X405" i="1" a="1"/>
  <c r="X405" i="1" s="1"/>
  <c r="AG405" i="1" s="1"/>
  <c r="AF405" i="1" s="1"/>
  <c r="X406" i="1" a="1"/>
  <c r="X406" i="1" s="1"/>
  <c r="AG406" i="1" s="1"/>
  <c r="AF406" i="1" s="1"/>
  <c r="X407" i="1" a="1"/>
  <c r="X407" i="1" s="1"/>
  <c r="AG407" i="1" s="1"/>
  <c r="AF407" i="1" s="1"/>
  <c r="X408" i="1" a="1"/>
  <c r="X408" i="1" s="1"/>
  <c r="AG408" i="1" s="1"/>
  <c r="AF408" i="1" s="1"/>
  <c r="X409" i="1" a="1"/>
  <c r="X409" i="1" s="1"/>
  <c r="AG409" i="1" s="1"/>
  <c r="AF409" i="1" s="1"/>
  <c r="X410" i="1" a="1"/>
  <c r="X410" i="1" s="1"/>
  <c r="AG410" i="1" s="1"/>
  <c r="AF410" i="1" s="1"/>
  <c r="X411" i="1" a="1"/>
  <c r="X411" i="1" s="1"/>
  <c r="AG411" i="1" s="1"/>
  <c r="AF411" i="1" s="1"/>
  <c r="X412" i="1" a="1"/>
  <c r="X412" i="1" s="1"/>
  <c r="AG412" i="1" s="1"/>
  <c r="AF412" i="1" s="1"/>
  <c r="X413" i="1" a="1"/>
  <c r="X413" i="1" s="1"/>
  <c r="AG413" i="1" s="1"/>
  <c r="AF413" i="1" s="1"/>
  <c r="X414" i="1" a="1"/>
  <c r="X414" i="1" s="1"/>
  <c r="AG414" i="1" s="1"/>
  <c r="AF414" i="1" s="1"/>
  <c r="X415" i="1" a="1"/>
  <c r="X415" i="1" s="1"/>
  <c r="AG415" i="1" s="1"/>
  <c r="AF415" i="1" s="1"/>
  <c r="X416" i="1" a="1"/>
  <c r="X416" i="1" s="1"/>
  <c r="AG416" i="1" s="1"/>
  <c r="AF416" i="1" s="1"/>
  <c r="X417" i="1" a="1"/>
  <c r="X417" i="1" s="1"/>
  <c r="AG417" i="1" s="1"/>
  <c r="AF417" i="1" s="1"/>
  <c r="X418" i="1" a="1"/>
  <c r="X418" i="1" s="1"/>
  <c r="AG418" i="1" s="1"/>
  <c r="AF418" i="1" s="1"/>
  <c r="X419" i="1" a="1"/>
  <c r="X419" i="1" s="1"/>
  <c r="AG419" i="1" s="1"/>
  <c r="AF419" i="1" s="1"/>
  <c r="X420" i="1" a="1"/>
  <c r="X420" i="1" s="1"/>
  <c r="AG420" i="1" s="1"/>
  <c r="AF420" i="1" s="1"/>
  <c r="X421" i="1" a="1"/>
  <c r="X421" i="1" s="1"/>
  <c r="AG421" i="1" s="1"/>
  <c r="AF421" i="1" s="1"/>
  <c r="X422" i="1" a="1"/>
  <c r="X422" i="1" s="1"/>
  <c r="AG422" i="1" s="1"/>
  <c r="AF422" i="1" s="1"/>
  <c r="X423" i="1" a="1"/>
  <c r="X423" i="1" s="1"/>
  <c r="AG423" i="1" s="1"/>
  <c r="AF423" i="1" s="1"/>
  <c r="X424" i="1" a="1"/>
  <c r="X424" i="1" s="1"/>
  <c r="AG424" i="1" s="1"/>
  <c r="AF424" i="1" s="1"/>
  <c r="X425" i="1" a="1"/>
  <c r="X425" i="1" s="1"/>
  <c r="AG425" i="1" s="1"/>
  <c r="AF425" i="1" s="1"/>
  <c r="X426" i="1" a="1"/>
  <c r="X426" i="1" s="1"/>
  <c r="AG426" i="1" s="1"/>
  <c r="AF426" i="1" s="1"/>
  <c r="X427" i="1" a="1"/>
  <c r="X427" i="1" s="1"/>
  <c r="AG427" i="1" s="1"/>
  <c r="AF427" i="1" s="1"/>
  <c r="X428" i="1" a="1"/>
  <c r="X428" i="1" s="1"/>
  <c r="AG428" i="1" s="1"/>
  <c r="AF428" i="1" s="1"/>
  <c r="X429" i="1" a="1"/>
  <c r="X429" i="1" s="1"/>
  <c r="AG429" i="1" s="1"/>
  <c r="AF429" i="1" s="1"/>
  <c r="X430" i="1" a="1"/>
  <c r="X430" i="1" s="1"/>
  <c r="AG430" i="1" s="1"/>
  <c r="AF430" i="1" s="1"/>
  <c r="X431" i="1" a="1"/>
  <c r="X431" i="1" s="1"/>
  <c r="AG431" i="1" s="1"/>
  <c r="AF431" i="1" s="1"/>
  <c r="X432" i="1" a="1"/>
  <c r="X432" i="1" s="1"/>
  <c r="AG432" i="1" s="1"/>
  <c r="AF432" i="1" s="1"/>
  <c r="X433" i="1" a="1"/>
  <c r="X433" i="1" s="1"/>
  <c r="AG433" i="1" s="1"/>
  <c r="AF433" i="1" s="1"/>
  <c r="X434" i="1" a="1"/>
  <c r="X434" i="1" s="1"/>
  <c r="AG434" i="1" s="1"/>
  <c r="AF434" i="1" s="1"/>
  <c r="X435" i="1" a="1"/>
  <c r="X435" i="1" s="1"/>
  <c r="AG435" i="1" s="1"/>
  <c r="AF435" i="1" s="1"/>
  <c r="X436" i="1" a="1"/>
  <c r="X436" i="1" s="1"/>
  <c r="AG436" i="1" s="1"/>
  <c r="AF436" i="1" s="1"/>
  <c r="X437" i="1" a="1"/>
  <c r="X437" i="1" s="1"/>
  <c r="AG437" i="1" s="1"/>
  <c r="AF437" i="1" s="1"/>
  <c r="X438" i="1" a="1"/>
  <c r="X438" i="1" s="1"/>
  <c r="AG438" i="1" s="1"/>
  <c r="AF438" i="1" s="1"/>
  <c r="X439" i="1" a="1"/>
  <c r="X439" i="1" s="1"/>
  <c r="AG439" i="1" s="1"/>
  <c r="AF439" i="1" s="1"/>
  <c r="X440" i="1" a="1"/>
  <c r="X440" i="1" s="1"/>
  <c r="AG440" i="1" s="1"/>
  <c r="AF440" i="1" s="1"/>
  <c r="X441" i="1" a="1"/>
  <c r="X441" i="1" s="1"/>
  <c r="AG441" i="1" s="1"/>
  <c r="AF441" i="1" s="1"/>
  <c r="X442" i="1" a="1"/>
  <c r="X442" i="1" s="1"/>
  <c r="AG442" i="1" s="1"/>
  <c r="AF442" i="1" s="1"/>
  <c r="X443" i="1" a="1"/>
  <c r="X443" i="1" s="1"/>
  <c r="AG443" i="1" s="1"/>
  <c r="AF443" i="1" s="1"/>
  <c r="X444" i="1" a="1"/>
  <c r="X444" i="1" s="1"/>
  <c r="AG444" i="1" s="1"/>
  <c r="AF444" i="1" s="1"/>
  <c r="X445" i="1" a="1"/>
  <c r="X445" i="1" s="1"/>
  <c r="AG445" i="1" s="1"/>
  <c r="AF445" i="1" s="1"/>
  <c r="X446" i="1" a="1"/>
  <c r="X446" i="1" s="1"/>
  <c r="AG446" i="1" s="1"/>
  <c r="AF446" i="1" s="1"/>
  <c r="X447" i="1" a="1"/>
  <c r="X447" i="1" s="1"/>
  <c r="AG447" i="1" s="1"/>
  <c r="AF447" i="1" s="1"/>
  <c r="X448" i="1" a="1"/>
  <c r="X448" i="1" s="1"/>
  <c r="AG448" i="1" s="1"/>
  <c r="AF448" i="1" s="1"/>
  <c r="X449" i="1" a="1"/>
  <c r="X449" i="1" s="1"/>
  <c r="AG449" i="1" s="1"/>
  <c r="AF449" i="1" s="1"/>
  <c r="X450" i="1" a="1"/>
  <c r="X450" i="1" s="1"/>
  <c r="AG450" i="1" s="1"/>
  <c r="AF450" i="1" s="1"/>
  <c r="X451" i="1" a="1"/>
  <c r="X451" i="1" s="1"/>
  <c r="AG451" i="1" s="1"/>
  <c r="AF451" i="1" s="1"/>
  <c r="X452" i="1" a="1"/>
  <c r="X452" i="1" s="1"/>
  <c r="AG452" i="1" s="1"/>
  <c r="AF452" i="1" s="1"/>
  <c r="X453" i="1" a="1"/>
  <c r="X453" i="1" s="1"/>
  <c r="AG453" i="1" s="1"/>
  <c r="AF453" i="1" s="1"/>
  <c r="X454" i="1" a="1"/>
  <c r="X454" i="1" s="1"/>
  <c r="AG454" i="1" s="1"/>
  <c r="AF454" i="1" s="1"/>
  <c r="X455" i="1" a="1"/>
  <c r="X455" i="1" s="1"/>
  <c r="AG455" i="1" s="1"/>
  <c r="AF455" i="1" s="1"/>
  <c r="X456" i="1" a="1"/>
  <c r="X456" i="1" s="1"/>
  <c r="AG456" i="1" s="1"/>
  <c r="AF456" i="1" s="1"/>
  <c r="X457" i="1" a="1"/>
  <c r="X457" i="1" s="1"/>
  <c r="AG457" i="1" s="1"/>
  <c r="AF457" i="1" s="1"/>
  <c r="X458" i="1" a="1"/>
  <c r="X458" i="1" s="1"/>
  <c r="AG458" i="1" s="1"/>
  <c r="AF458" i="1" s="1"/>
  <c r="X459" i="1" a="1"/>
  <c r="X459" i="1" s="1"/>
  <c r="AG459" i="1" s="1"/>
  <c r="AF459" i="1" s="1"/>
  <c r="X460" i="1" a="1"/>
  <c r="X460" i="1" s="1"/>
  <c r="AG460" i="1" s="1"/>
  <c r="AF460" i="1" s="1"/>
  <c r="X461" i="1" a="1"/>
  <c r="X461" i="1" s="1"/>
  <c r="AG461" i="1" s="1"/>
  <c r="AF461" i="1" s="1"/>
  <c r="X462" i="1" a="1"/>
  <c r="X462" i="1" s="1"/>
  <c r="AG462" i="1" s="1"/>
  <c r="AF462" i="1" s="1"/>
  <c r="X463" i="1" a="1"/>
  <c r="X463" i="1" s="1"/>
  <c r="AG463" i="1" s="1"/>
  <c r="AF463" i="1" s="1"/>
  <c r="X464" i="1" a="1"/>
  <c r="X464" i="1" s="1"/>
  <c r="AG464" i="1" s="1"/>
  <c r="AF464" i="1" s="1"/>
  <c r="X465" i="1" a="1"/>
  <c r="X465" i="1" s="1"/>
  <c r="AG465" i="1" s="1"/>
  <c r="AF465" i="1" s="1"/>
  <c r="X466" i="1" a="1"/>
  <c r="X466" i="1" s="1"/>
  <c r="AG466" i="1" s="1"/>
  <c r="AF466" i="1" s="1"/>
  <c r="X467" i="1" a="1"/>
  <c r="X467" i="1" s="1"/>
  <c r="AG467" i="1" s="1"/>
  <c r="AF467" i="1" s="1"/>
  <c r="X468" i="1" a="1"/>
  <c r="X468" i="1" s="1"/>
  <c r="AG468" i="1" s="1"/>
  <c r="AF468" i="1" s="1"/>
  <c r="X469" i="1" a="1"/>
  <c r="X469" i="1" s="1"/>
  <c r="AG469" i="1" s="1"/>
  <c r="AF469" i="1" s="1"/>
  <c r="X470" i="1" a="1"/>
  <c r="X470" i="1" s="1"/>
  <c r="AG470" i="1" s="1"/>
  <c r="AF470" i="1" s="1"/>
  <c r="X471" i="1" a="1"/>
  <c r="X471" i="1" s="1"/>
  <c r="AG471" i="1" s="1"/>
  <c r="AF471" i="1" s="1"/>
  <c r="X472" i="1" a="1"/>
  <c r="X472" i="1" s="1"/>
  <c r="AG472" i="1" s="1"/>
  <c r="AF472" i="1" s="1"/>
  <c r="X473" i="1" a="1"/>
  <c r="X473" i="1" s="1"/>
  <c r="AG473" i="1" s="1"/>
  <c r="AF473" i="1" s="1"/>
  <c r="X474" i="1" a="1"/>
  <c r="X474" i="1" s="1"/>
  <c r="AG474" i="1" s="1"/>
  <c r="AF474" i="1" s="1"/>
  <c r="X475" i="1" a="1"/>
  <c r="X475" i="1" s="1"/>
  <c r="AG475" i="1" s="1"/>
  <c r="AF475" i="1" s="1"/>
  <c r="X476" i="1" a="1"/>
  <c r="X476" i="1" s="1"/>
  <c r="AG476" i="1" s="1"/>
  <c r="AF476" i="1" s="1"/>
  <c r="X477" i="1" a="1"/>
  <c r="X477" i="1" s="1"/>
  <c r="AG477" i="1" s="1"/>
  <c r="AF477" i="1" s="1"/>
  <c r="X478" i="1" a="1"/>
  <c r="X478" i="1" s="1"/>
  <c r="AG478" i="1" s="1"/>
  <c r="AF478" i="1" s="1"/>
  <c r="X479" i="1" a="1"/>
  <c r="X479" i="1" s="1"/>
  <c r="AG479" i="1" s="1"/>
  <c r="AF479" i="1" s="1"/>
  <c r="X480" i="1" a="1"/>
  <c r="X480" i="1" s="1"/>
  <c r="AG480" i="1" s="1"/>
  <c r="AF480" i="1" s="1"/>
  <c r="X481" i="1" a="1"/>
  <c r="X481" i="1" s="1"/>
  <c r="AG481" i="1" s="1"/>
  <c r="AF481" i="1" s="1"/>
  <c r="X482" i="1" a="1"/>
  <c r="X482" i="1" s="1"/>
  <c r="AG482" i="1" s="1"/>
  <c r="AF482" i="1" s="1"/>
  <c r="X483" i="1" a="1"/>
  <c r="X483" i="1" s="1"/>
  <c r="AG483" i="1" s="1"/>
  <c r="AF483" i="1" s="1"/>
  <c r="X484" i="1" a="1"/>
  <c r="X484" i="1" s="1"/>
  <c r="AG484" i="1" s="1"/>
  <c r="AF484" i="1" s="1"/>
  <c r="X485" i="1" a="1"/>
  <c r="X485" i="1" s="1"/>
  <c r="AG485" i="1" s="1"/>
  <c r="AF485" i="1" s="1"/>
  <c r="X486" i="1" a="1"/>
  <c r="X486" i="1" s="1"/>
  <c r="AG486" i="1" s="1"/>
  <c r="AF486" i="1" s="1"/>
  <c r="X487" i="1" a="1"/>
  <c r="X487" i="1" s="1"/>
  <c r="AG487" i="1" s="1"/>
  <c r="AF487" i="1" s="1"/>
  <c r="X488" i="1" a="1"/>
  <c r="X488" i="1" s="1"/>
  <c r="AG488" i="1" s="1"/>
  <c r="AF488" i="1" s="1"/>
  <c r="X489" i="1" a="1"/>
  <c r="X489" i="1" s="1"/>
  <c r="AG489" i="1" s="1"/>
  <c r="AF489" i="1" s="1"/>
  <c r="X490" i="1" a="1"/>
  <c r="X490" i="1" s="1"/>
  <c r="AG490" i="1" s="1"/>
  <c r="AF490" i="1" s="1"/>
  <c r="X491" i="1" a="1"/>
  <c r="X491" i="1" s="1"/>
  <c r="AG491" i="1" s="1"/>
  <c r="AF491" i="1" s="1"/>
  <c r="X492" i="1" a="1"/>
  <c r="X492" i="1" s="1"/>
  <c r="AG492" i="1" s="1"/>
  <c r="AF492" i="1" s="1"/>
  <c r="X493" i="1" a="1"/>
  <c r="X493" i="1" s="1"/>
  <c r="AG493" i="1" s="1"/>
  <c r="AF493" i="1" s="1"/>
  <c r="X494" i="1" a="1"/>
  <c r="X494" i="1" s="1"/>
  <c r="AG494" i="1" s="1"/>
  <c r="AF494" i="1" s="1"/>
  <c r="X495" i="1" a="1"/>
  <c r="X495" i="1" s="1"/>
  <c r="AG495" i="1" s="1"/>
  <c r="AF495" i="1" s="1"/>
  <c r="X496" i="1" a="1"/>
  <c r="X496" i="1" s="1"/>
  <c r="AG496" i="1" s="1"/>
  <c r="AF496" i="1" s="1"/>
  <c r="X497" i="1" a="1"/>
  <c r="X497" i="1" s="1"/>
  <c r="AG497" i="1" s="1"/>
  <c r="AF497" i="1" s="1"/>
  <c r="X498" i="1" a="1"/>
  <c r="X498" i="1" s="1"/>
  <c r="AG498" i="1" s="1"/>
  <c r="AF498" i="1" s="1"/>
  <c r="X499" i="1" a="1"/>
  <c r="X499" i="1" s="1"/>
  <c r="AG499" i="1" s="1"/>
  <c r="AF499" i="1" s="1"/>
  <c r="X500" i="1" a="1"/>
  <c r="X500" i="1" s="1"/>
  <c r="AG500" i="1" s="1"/>
  <c r="AF500" i="1" s="1"/>
  <c r="X501" i="1" a="1"/>
  <c r="X501" i="1" s="1"/>
  <c r="AG501" i="1" s="1"/>
  <c r="AF501" i="1" s="1"/>
  <c r="X502" i="1" a="1"/>
  <c r="X502" i="1" s="1"/>
  <c r="AG502" i="1" s="1"/>
  <c r="AF502" i="1" s="1"/>
  <c r="X503" i="1" a="1"/>
  <c r="X503" i="1" s="1"/>
  <c r="AG503" i="1" s="1"/>
  <c r="AF503" i="1" s="1"/>
  <c r="X504" i="1" a="1"/>
  <c r="X504" i="1" s="1"/>
  <c r="AG504" i="1" s="1"/>
  <c r="AF504" i="1" s="1"/>
  <c r="X505" i="1" a="1"/>
  <c r="X505" i="1" s="1"/>
  <c r="AG505" i="1" s="1"/>
  <c r="AF505" i="1" s="1"/>
  <c r="X506" i="1" a="1"/>
  <c r="X506" i="1" s="1"/>
  <c r="AG506" i="1" s="1"/>
  <c r="AF506" i="1" s="1"/>
  <c r="X507" i="1" a="1"/>
  <c r="X507" i="1" s="1"/>
  <c r="AG507" i="1" s="1"/>
  <c r="AF507" i="1" s="1"/>
  <c r="X508" i="1" a="1"/>
  <c r="X508" i="1" s="1"/>
  <c r="AG508" i="1" s="1"/>
  <c r="AF508" i="1" s="1"/>
  <c r="X509" i="1" a="1"/>
  <c r="X509" i="1" s="1"/>
  <c r="AG509" i="1" s="1"/>
  <c r="AF509" i="1" s="1"/>
  <c r="X510" i="1" a="1"/>
  <c r="X510" i="1" s="1"/>
  <c r="AG510" i="1" s="1"/>
  <c r="AF510" i="1" s="1"/>
  <c r="X511" i="1" a="1"/>
  <c r="X511" i="1" s="1"/>
  <c r="AG511" i="1" s="1"/>
  <c r="AF511" i="1" s="1"/>
  <c r="X512" i="1" a="1"/>
  <c r="X512" i="1" s="1"/>
  <c r="AG512" i="1" s="1"/>
  <c r="AF512" i="1" s="1"/>
  <c r="X513" i="1" a="1"/>
  <c r="X513" i="1" s="1"/>
  <c r="AG513" i="1" s="1"/>
  <c r="AF513" i="1" s="1"/>
  <c r="X514" i="1" a="1"/>
  <c r="X514" i="1" s="1"/>
  <c r="AG514" i="1" s="1"/>
  <c r="AF514" i="1" s="1"/>
  <c r="X515" i="1" a="1"/>
  <c r="X515" i="1" s="1"/>
  <c r="AG515" i="1" s="1"/>
  <c r="AF515" i="1" s="1"/>
  <c r="X516" i="1" a="1"/>
  <c r="X516" i="1" s="1"/>
  <c r="AG516" i="1" s="1"/>
  <c r="AF516" i="1" s="1"/>
  <c r="X517" i="1" a="1"/>
  <c r="X517" i="1" s="1"/>
  <c r="AG517" i="1" s="1"/>
  <c r="AF517" i="1" s="1"/>
  <c r="X518" i="1" a="1"/>
  <c r="X518" i="1" s="1"/>
  <c r="AG518" i="1" s="1"/>
  <c r="AF518" i="1" s="1"/>
  <c r="X519" i="1" a="1"/>
  <c r="X519" i="1" s="1"/>
  <c r="AG519" i="1" s="1"/>
  <c r="AF519" i="1" s="1"/>
  <c r="X520" i="1" a="1"/>
  <c r="X520" i="1" s="1"/>
  <c r="AG520" i="1" s="1"/>
  <c r="AF520" i="1" s="1"/>
  <c r="X521" i="1" a="1"/>
  <c r="X521" i="1" s="1"/>
  <c r="AG521" i="1" s="1"/>
  <c r="AF521" i="1" s="1"/>
  <c r="X522" i="1" a="1"/>
  <c r="X522" i="1" s="1"/>
  <c r="AG522" i="1" s="1"/>
  <c r="AF522" i="1" s="1"/>
  <c r="X523" i="1" a="1"/>
  <c r="X523" i="1" s="1"/>
  <c r="AG523" i="1" s="1"/>
  <c r="AF523" i="1" s="1"/>
  <c r="X524" i="1" a="1"/>
  <c r="X524" i="1" s="1"/>
  <c r="AG524" i="1" s="1"/>
  <c r="AF524" i="1" s="1"/>
  <c r="X525" i="1" a="1"/>
  <c r="X525" i="1" s="1"/>
  <c r="AG525" i="1" s="1"/>
  <c r="AF525" i="1" s="1"/>
  <c r="X526" i="1" a="1"/>
  <c r="X526" i="1" s="1"/>
  <c r="AG526" i="1" s="1"/>
  <c r="AF526" i="1" s="1"/>
  <c r="X527" i="1" a="1"/>
  <c r="X527" i="1" s="1"/>
  <c r="AG527" i="1" s="1"/>
  <c r="AF527" i="1" s="1"/>
  <c r="X528" i="1" a="1"/>
  <c r="X528" i="1" s="1"/>
  <c r="AG528" i="1" s="1"/>
  <c r="AF528" i="1" s="1"/>
  <c r="X529" i="1" a="1"/>
  <c r="X529" i="1" s="1"/>
  <c r="AG529" i="1" s="1"/>
  <c r="AF529" i="1" s="1"/>
  <c r="X530" i="1" a="1"/>
  <c r="X530" i="1" s="1"/>
  <c r="AG530" i="1" s="1"/>
  <c r="AF530" i="1" s="1"/>
  <c r="X531" i="1" a="1"/>
  <c r="X531" i="1" s="1"/>
  <c r="AG531" i="1" s="1"/>
  <c r="AF531" i="1" s="1"/>
  <c r="X532" i="1" a="1"/>
  <c r="X532" i="1" s="1"/>
  <c r="AG532" i="1" s="1"/>
  <c r="AF532" i="1" s="1"/>
  <c r="X533" i="1" a="1"/>
  <c r="X533" i="1" s="1"/>
  <c r="AG533" i="1" s="1"/>
  <c r="AF533" i="1" s="1"/>
  <c r="X534" i="1" a="1"/>
  <c r="X534" i="1" s="1"/>
  <c r="AG534" i="1" s="1"/>
  <c r="AF534" i="1" s="1"/>
  <c r="X535" i="1" a="1"/>
  <c r="X535" i="1" s="1"/>
  <c r="AG535" i="1" s="1"/>
  <c r="AF535" i="1" s="1"/>
  <c r="X536" i="1" a="1"/>
  <c r="X536" i="1" s="1"/>
  <c r="AG536" i="1" s="1"/>
  <c r="AF536" i="1" s="1"/>
  <c r="X537" i="1" a="1"/>
  <c r="X537" i="1" s="1"/>
  <c r="AG537" i="1" s="1"/>
  <c r="AF537" i="1" s="1"/>
  <c r="X538" i="1" a="1"/>
  <c r="X538" i="1" s="1"/>
  <c r="AG538" i="1" s="1"/>
  <c r="AF538" i="1" s="1"/>
  <c r="X539" i="1" a="1"/>
  <c r="X539" i="1" s="1"/>
  <c r="AG539" i="1" s="1"/>
  <c r="AF539" i="1" s="1"/>
  <c r="X540" i="1" a="1"/>
  <c r="X540" i="1" s="1"/>
  <c r="AG540" i="1" s="1"/>
  <c r="AF540" i="1" s="1"/>
  <c r="X541" i="1" a="1"/>
  <c r="X541" i="1" s="1"/>
  <c r="AG541" i="1" s="1"/>
  <c r="AF541" i="1" s="1"/>
  <c r="X542" i="1" a="1"/>
  <c r="X542" i="1" s="1"/>
  <c r="AG542" i="1" s="1"/>
  <c r="AF542" i="1" s="1"/>
  <c r="X543" i="1" a="1"/>
  <c r="X543" i="1" s="1"/>
  <c r="AG543" i="1" s="1"/>
  <c r="AF543" i="1" s="1"/>
  <c r="X544" i="1" a="1"/>
  <c r="X544" i="1" s="1"/>
  <c r="AG544" i="1" s="1"/>
  <c r="AF544" i="1" s="1"/>
  <c r="X545" i="1" a="1"/>
  <c r="X545" i="1" s="1"/>
  <c r="AG545" i="1" s="1"/>
  <c r="AF545" i="1" s="1"/>
  <c r="X546" i="1" a="1"/>
  <c r="X546" i="1" s="1"/>
  <c r="AG546" i="1" s="1"/>
  <c r="AF546" i="1" s="1"/>
  <c r="X547" i="1" a="1"/>
  <c r="X547" i="1" s="1"/>
  <c r="AG547" i="1" s="1"/>
  <c r="AF547" i="1" s="1"/>
  <c r="X548" i="1" a="1"/>
  <c r="X548" i="1" s="1"/>
  <c r="AG548" i="1" s="1"/>
  <c r="AF548" i="1" s="1"/>
  <c r="X549" i="1" a="1"/>
  <c r="X549" i="1" s="1"/>
  <c r="AG549" i="1" s="1"/>
  <c r="AF549" i="1" s="1"/>
  <c r="X550" i="1" a="1"/>
  <c r="X550" i="1" s="1"/>
  <c r="AG550" i="1" s="1"/>
  <c r="AF550" i="1" s="1"/>
  <c r="X551" i="1" a="1"/>
  <c r="X551" i="1" s="1"/>
  <c r="AG551" i="1" s="1"/>
  <c r="AF551" i="1" s="1"/>
  <c r="X552" i="1" a="1"/>
  <c r="X552" i="1" s="1"/>
  <c r="AG552" i="1" s="1"/>
  <c r="AF552" i="1" s="1"/>
  <c r="X553" i="1" a="1"/>
  <c r="X553" i="1" s="1"/>
  <c r="AG553" i="1" s="1"/>
  <c r="AF553" i="1" s="1"/>
  <c r="X554" i="1" a="1"/>
  <c r="X554" i="1" s="1"/>
  <c r="AG554" i="1" s="1"/>
  <c r="AF554" i="1" s="1"/>
  <c r="X555" i="1" a="1"/>
  <c r="X555" i="1" s="1"/>
  <c r="AG555" i="1" s="1"/>
  <c r="AF555" i="1" s="1"/>
  <c r="X556" i="1" a="1"/>
  <c r="X556" i="1" s="1"/>
  <c r="AG556" i="1" s="1"/>
  <c r="AF556" i="1" s="1"/>
  <c r="X557" i="1" a="1"/>
  <c r="X557" i="1" s="1"/>
  <c r="AG557" i="1" s="1"/>
  <c r="AF557" i="1" s="1"/>
  <c r="X558" i="1" a="1"/>
  <c r="X558" i="1" s="1"/>
  <c r="AG558" i="1" s="1"/>
  <c r="AF558" i="1" s="1"/>
  <c r="X559" i="1" a="1"/>
  <c r="X559" i="1" s="1"/>
  <c r="AG559" i="1" s="1"/>
  <c r="AF559" i="1" s="1"/>
  <c r="X560" i="1" a="1"/>
  <c r="X560" i="1" s="1"/>
  <c r="AG560" i="1" s="1"/>
  <c r="AF560" i="1" s="1"/>
  <c r="X561" i="1" a="1"/>
  <c r="X561" i="1" s="1"/>
  <c r="AG561" i="1" s="1"/>
  <c r="AF561" i="1" s="1"/>
  <c r="X562" i="1" a="1"/>
  <c r="X562" i="1" s="1"/>
  <c r="AG562" i="1" s="1"/>
  <c r="AF562" i="1" s="1"/>
  <c r="X563" i="1" a="1"/>
  <c r="X563" i="1" s="1"/>
  <c r="AG563" i="1" s="1"/>
  <c r="AF563" i="1" s="1"/>
  <c r="X564" i="1" a="1"/>
  <c r="X564" i="1" s="1"/>
  <c r="AG564" i="1" s="1"/>
  <c r="AF564" i="1" s="1"/>
  <c r="X565" i="1" a="1"/>
  <c r="X565" i="1" s="1"/>
  <c r="AG565" i="1" s="1"/>
  <c r="AF565" i="1" s="1"/>
  <c r="X566" i="1" a="1"/>
  <c r="X566" i="1" s="1"/>
  <c r="AG566" i="1" s="1"/>
  <c r="AF566" i="1" s="1"/>
  <c r="X567" i="1" a="1"/>
  <c r="X567" i="1" s="1"/>
  <c r="AG567" i="1" s="1"/>
  <c r="AF567" i="1" s="1"/>
  <c r="X568" i="1" a="1"/>
  <c r="X568" i="1" s="1"/>
  <c r="AG568" i="1" s="1"/>
  <c r="AF568" i="1" s="1"/>
  <c r="X569" i="1" a="1"/>
  <c r="X569" i="1" s="1"/>
  <c r="AG569" i="1" s="1"/>
  <c r="AF569" i="1" s="1"/>
  <c r="X570" i="1" a="1"/>
  <c r="X570" i="1" s="1"/>
  <c r="AG570" i="1" s="1"/>
  <c r="AF570" i="1" s="1"/>
  <c r="X571" i="1" a="1"/>
  <c r="X571" i="1" s="1"/>
  <c r="AG571" i="1" s="1"/>
  <c r="AF571" i="1" s="1"/>
  <c r="X572" i="1" a="1"/>
  <c r="X572" i="1" s="1"/>
  <c r="AG572" i="1" s="1"/>
  <c r="AF572" i="1" s="1"/>
  <c r="X573" i="1" a="1"/>
  <c r="X573" i="1" s="1"/>
  <c r="AG573" i="1" s="1"/>
  <c r="AF573" i="1" s="1"/>
  <c r="X574" i="1" a="1"/>
  <c r="X574" i="1" s="1"/>
  <c r="AG574" i="1" s="1"/>
  <c r="AF574" i="1" s="1"/>
  <c r="X575" i="1" a="1"/>
  <c r="X575" i="1" s="1"/>
  <c r="AG575" i="1" s="1"/>
  <c r="AF575" i="1" s="1"/>
  <c r="X576" i="1" a="1"/>
  <c r="X576" i="1" s="1"/>
  <c r="AG576" i="1" s="1"/>
  <c r="AF576" i="1" s="1"/>
  <c r="X577" i="1" a="1"/>
  <c r="X577" i="1" s="1"/>
  <c r="AG577" i="1" s="1"/>
  <c r="AF577" i="1" s="1"/>
  <c r="X578" i="1" a="1"/>
  <c r="X578" i="1" s="1"/>
  <c r="AG578" i="1" s="1"/>
  <c r="AF578" i="1" s="1"/>
  <c r="X579" i="1" a="1"/>
  <c r="X579" i="1" s="1"/>
  <c r="AG579" i="1" s="1"/>
  <c r="AF579" i="1" s="1"/>
  <c r="X580" i="1" a="1"/>
  <c r="X580" i="1" s="1"/>
  <c r="AG580" i="1" s="1"/>
  <c r="AF580" i="1" s="1"/>
  <c r="X581" i="1" a="1"/>
  <c r="X581" i="1" s="1"/>
  <c r="AG581" i="1" s="1"/>
  <c r="AF581" i="1" s="1"/>
  <c r="X582" i="1" a="1"/>
  <c r="X582" i="1" s="1"/>
  <c r="AG582" i="1" s="1"/>
  <c r="AF582" i="1" s="1"/>
  <c r="X583" i="1" a="1"/>
  <c r="X583" i="1" s="1"/>
  <c r="AG583" i="1" s="1"/>
  <c r="AF583" i="1" s="1"/>
  <c r="X584" i="1" a="1"/>
  <c r="X584" i="1" s="1"/>
  <c r="AG584" i="1" s="1"/>
  <c r="AF584" i="1" s="1"/>
  <c r="X585" i="1" a="1"/>
  <c r="X585" i="1" s="1"/>
  <c r="AG585" i="1" s="1"/>
  <c r="AF585" i="1" s="1"/>
  <c r="X586" i="1" a="1"/>
  <c r="X586" i="1" s="1"/>
  <c r="AG586" i="1" s="1"/>
  <c r="AF586" i="1" s="1"/>
  <c r="X587" i="1" a="1"/>
  <c r="X587" i="1" s="1"/>
  <c r="AG587" i="1" s="1"/>
  <c r="AF587" i="1" s="1"/>
  <c r="X588" i="1" a="1"/>
  <c r="X588" i="1" s="1"/>
  <c r="AG588" i="1" s="1"/>
  <c r="AF588" i="1" s="1"/>
  <c r="X589" i="1" a="1"/>
  <c r="X589" i="1" s="1"/>
  <c r="AG589" i="1" s="1"/>
  <c r="AF589" i="1" s="1"/>
  <c r="X590" i="1" a="1"/>
  <c r="X590" i="1" s="1"/>
  <c r="AG590" i="1" s="1"/>
  <c r="AF590" i="1" s="1"/>
  <c r="X591" i="1" a="1"/>
  <c r="X591" i="1" s="1"/>
  <c r="AG591" i="1" s="1"/>
  <c r="AF591" i="1" s="1"/>
  <c r="X592" i="1" a="1"/>
  <c r="X592" i="1" s="1"/>
  <c r="AG592" i="1" s="1"/>
  <c r="AF592" i="1" s="1"/>
  <c r="X593" i="1" a="1"/>
  <c r="X593" i="1" s="1"/>
  <c r="AG593" i="1" s="1"/>
  <c r="AF593" i="1" s="1"/>
  <c r="X594" i="1" a="1"/>
  <c r="X594" i="1" s="1"/>
  <c r="AG594" i="1" s="1"/>
  <c r="AF594" i="1" s="1"/>
  <c r="X595" i="1" a="1"/>
  <c r="X595" i="1" s="1"/>
  <c r="AG595" i="1" s="1"/>
  <c r="AF595" i="1" s="1"/>
  <c r="X596" i="1" a="1"/>
  <c r="X596" i="1" s="1"/>
  <c r="AG596" i="1" s="1"/>
  <c r="AF596" i="1" s="1"/>
  <c r="X597" i="1" a="1"/>
  <c r="X597" i="1" s="1"/>
  <c r="AG597" i="1" s="1"/>
  <c r="AF597" i="1" s="1"/>
  <c r="X598" i="1" a="1"/>
  <c r="X598" i="1" s="1"/>
  <c r="AG598" i="1" s="1"/>
  <c r="AF598" i="1" s="1"/>
  <c r="X599" i="1" a="1"/>
  <c r="X599" i="1" s="1"/>
  <c r="AG599" i="1" s="1"/>
  <c r="AF599" i="1" s="1"/>
  <c r="X600" i="1" a="1"/>
  <c r="X600" i="1" s="1"/>
  <c r="AG600" i="1" s="1"/>
  <c r="AF600" i="1" s="1"/>
  <c r="X601" i="1" a="1"/>
  <c r="X601" i="1" s="1"/>
  <c r="AG601" i="1" s="1"/>
  <c r="AF601" i="1" s="1"/>
  <c r="X602" i="1" a="1"/>
  <c r="X602" i="1" s="1"/>
  <c r="AG602" i="1" s="1"/>
  <c r="AF602" i="1" s="1"/>
  <c r="X603" i="1" a="1"/>
  <c r="X603" i="1" s="1"/>
  <c r="AG603" i="1" s="1"/>
  <c r="AF603" i="1" s="1"/>
  <c r="X604" i="1" a="1"/>
  <c r="X604" i="1" s="1"/>
  <c r="AG604" i="1" s="1"/>
  <c r="AF604" i="1" s="1"/>
  <c r="X605" i="1" a="1"/>
  <c r="X605" i="1" s="1"/>
  <c r="AG605" i="1" s="1"/>
  <c r="AF605" i="1" s="1"/>
  <c r="X606" i="1" a="1"/>
  <c r="X606" i="1" s="1"/>
  <c r="AG606" i="1" s="1"/>
  <c r="AF606" i="1" s="1"/>
  <c r="X607" i="1" a="1"/>
  <c r="X607" i="1" s="1"/>
  <c r="AG607" i="1" s="1"/>
  <c r="AF607" i="1" s="1"/>
  <c r="X608" i="1" a="1"/>
  <c r="X608" i="1" s="1"/>
  <c r="AG608" i="1" s="1"/>
  <c r="AF608" i="1" s="1"/>
  <c r="X609" i="1" a="1"/>
  <c r="X609" i="1" s="1"/>
  <c r="AG609" i="1" s="1"/>
  <c r="AF609" i="1" s="1"/>
  <c r="X610" i="1" a="1"/>
  <c r="X610" i="1" s="1"/>
  <c r="AG610" i="1" s="1"/>
  <c r="AF610" i="1" s="1"/>
  <c r="X611" i="1" a="1"/>
  <c r="X611" i="1" s="1"/>
  <c r="AG611" i="1" s="1"/>
  <c r="AF611" i="1" s="1"/>
  <c r="X612" i="1" a="1"/>
  <c r="X612" i="1" s="1"/>
  <c r="AG612" i="1" s="1"/>
  <c r="AF612" i="1" s="1"/>
  <c r="X613" i="1" a="1"/>
  <c r="X613" i="1" s="1"/>
  <c r="AG613" i="1" s="1"/>
  <c r="AF613" i="1" s="1"/>
  <c r="X614" i="1" a="1"/>
  <c r="X614" i="1" s="1"/>
  <c r="AG614" i="1" s="1"/>
  <c r="AF614" i="1" s="1"/>
  <c r="X615" i="1" a="1"/>
  <c r="X615" i="1" s="1"/>
  <c r="AG615" i="1" s="1"/>
  <c r="AF615" i="1" s="1"/>
  <c r="X616" i="1" a="1"/>
  <c r="X616" i="1" s="1"/>
  <c r="AG616" i="1" s="1"/>
  <c r="AF616" i="1" s="1"/>
  <c r="X617" i="1" a="1"/>
  <c r="X617" i="1" s="1"/>
  <c r="AG617" i="1" s="1"/>
  <c r="AF617" i="1" s="1"/>
  <c r="X618" i="1" a="1"/>
  <c r="X618" i="1" s="1"/>
  <c r="AG618" i="1" s="1"/>
  <c r="AF618" i="1" s="1"/>
  <c r="X619" i="1" a="1"/>
  <c r="X619" i="1" s="1"/>
  <c r="AG619" i="1" s="1"/>
  <c r="AF619" i="1" s="1"/>
  <c r="X620" i="1" a="1"/>
  <c r="X620" i="1" s="1"/>
  <c r="AG620" i="1" s="1"/>
  <c r="AF620" i="1" s="1"/>
  <c r="X621" i="1" a="1"/>
  <c r="X621" i="1" s="1"/>
  <c r="AG621" i="1" s="1"/>
  <c r="AF621" i="1" s="1"/>
  <c r="X622" i="1" a="1"/>
  <c r="X622" i="1" s="1"/>
  <c r="AG622" i="1" s="1"/>
  <c r="AF622" i="1" s="1"/>
  <c r="X623" i="1" a="1"/>
  <c r="X623" i="1" s="1"/>
  <c r="AG623" i="1" s="1"/>
  <c r="AF623" i="1" s="1"/>
  <c r="X624" i="1" a="1"/>
  <c r="X624" i="1" s="1"/>
  <c r="AG624" i="1" s="1"/>
  <c r="AF624" i="1" s="1"/>
  <c r="X625" i="1" a="1"/>
  <c r="X625" i="1" s="1"/>
  <c r="AG625" i="1" s="1"/>
  <c r="AF625" i="1" s="1"/>
  <c r="X626" i="1" a="1"/>
  <c r="X626" i="1" s="1"/>
  <c r="AG626" i="1" s="1"/>
  <c r="AF626" i="1" s="1"/>
  <c r="X627" i="1" a="1"/>
  <c r="X627" i="1" s="1"/>
  <c r="AG627" i="1" s="1"/>
  <c r="AF627" i="1" s="1"/>
  <c r="X628" i="1" a="1"/>
  <c r="X628" i="1" s="1"/>
  <c r="AG628" i="1" s="1"/>
  <c r="AF628" i="1" s="1"/>
  <c r="X629" i="1" a="1"/>
  <c r="X629" i="1" s="1"/>
  <c r="AG629" i="1" s="1"/>
  <c r="AF629" i="1" s="1"/>
  <c r="X630" i="1" a="1"/>
  <c r="X630" i="1" s="1"/>
  <c r="AG630" i="1" s="1"/>
  <c r="AF630" i="1" s="1"/>
  <c r="X631" i="1" a="1"/>
  <c r="X631" i="1" s="1"/>
  <c r="AG631" i="1" s="1"/>
  <c r="AF631" i="1" s="1"/>
  <c r="X632" i="1" a="1"/>
  <c r="X632" i="1" s="1"/>
  <c r="AG632" i="1" s="1"/>
  <c r="AF632" i="1" s="1"/>
  <c r="X633" i="1" a="1"/>
  <c r="X633" i="1" s="1"/>
  <c r="AG633" i="1" s="1"/>
  <c r="AF633" i="1" s="1"/>
  <c r="X634" i="1" a="1"/>
  <c r="X634" i="1" s="1"/>
  <c r="AG634" i="1" s="1"/>
  <c r="AF634" i="1" s="1"/>
  <c r="X635" i="1" a="1"/>
  <c r="X635" i="1" s="1"/>
  <c r="AG635" i="1" s="1"/>
  <c r="AF635" i="1" s="1"/>
  <c r="X636" i="1" a="1"/>
  <c r="X636" i="1" s="1"/>
  <c r="AG636" i="1" s="1"/>
  <c r="AF636" i="1" s="1"/>
  <c r="X637" i="1" a="1"/>
  <c r="X637" i="1" s="1"/>
  <c r="AG637" i="1" s="1"/>
  <c r="AF637" i="1" s="1"/>
  <c r="X638" i="1" a="1"/>
  <c r="X638" i="1" s="1"/>
  <c r="AG638" i="1" s="1"/>
  <c r="AF638" i="1" s="1"/>
  <c r="X639" i="1" a="1"/>
  <c r="X639" i="1" s="1"/>
  <c r="AG639" i="1" s="1"/>
  <c r="AF639" i="1" s="1"/>
  <c r="X640" i="1" a="1"/>
  <c r="X640" i="1" s="1"/>
  <c r="AG640" i="1" s="1"/>
  <c r="AF640" i="1" s="1"/>
  <c r="X641" i="1" a="1"/>
  <c r="X641" i="1" s="1"/>
  <c r="AG641" i="1" s="1"/>
  <c r="AF641" i="1" s="1"/>
  <c r="X642" i="1" a="1"/>
  <c r="X642" i="1" s="1"/>
  <c r="AG642" i="1" s="1"/>
  <c r="AF642" i="1" s="1"/>
  <c r="X643" i="1" a="1"/>
  <c r="X643" i="1" s="1"/>
  <c r="AG643" i="1" s="1"/>
  <c r="AF643" i="1" s="1"/>
  <c r="X644" i="1" a="1"/>
  <c r="X644" i="1" s="1"/>
  <c r="AG644" i="1" s="1"/>
  <c r="AF644" i="1" s="1"/>
  <c r="X645" i="1" a="1"/>
  <c r="X645" i="1" s="1"/>
  <c r="AG645" i="1" s="1"/>
  <c r="AF645" i="1" s="1"/>
  <c r="X646" i="1" a="1"/>
  <c r="X646" i="1" s="1"/>
  <c r="AG646" i="1" s="1"/>
  <c r="AF646" i="1" s="1"/>
  <c r="X647" i="1" a="1"/>
  <c r="X647" i="1" s="1"/>
  <c r="AG647" i="1" s="1"/>
  <c r="AF647" i="1" s="1"/>
  <c r="X648" i="1" a="1"/>
  <c r="X648" i="1" s="1"/>
  <c r="AG648" i="1" s="1"/>
  <c r="AF648" i="1" s="1"/>
  <c r="X649" i="1" a="1"/>
  <c r="X649" i="1" s="1"/>
  <c r="AG649" i="1" s="1"/>
  <c r="AF649" i="1" s="1"/>
  <c r="X650" i="1" a="1"/>
  <c r="X650" i="1" s="1"/>
  <c r="AG650" i="1" s="1"/>
  <c r="AF650" i="1" s="1"/>
  <c r="X651" i="1" a="1"/>
  <c r="X651" i="1" s="1"/>
  <c r="AG651" i="1" s="1"/>
  <c r="AF651" i="1" s="1"/>
  <c r="X652" i="1" a="1"/>
  <c r="X652" i="1" s="1"/>
  <c r="AG652" i="1" s="1"/>
  <c r="AF652" i="1" s="1"/>
  <c r="X653" i="1" a="1"/>
  <c r="X653" i="1" s="1"/>
  <c r="AG653" i="1" s="1"/>
  <c r="AF653" i="1" s="1"/>
  <c r="X654" i="1" a="1"/>
  <c r="X654" i="1" s="1"/>
  <c r="AG654" i="1" s="1"/>
  <c r="AF654" i="1" s="1"/>
  <c r="X655" i="1" a="1"/>
  <c r="X655" i="1" s="1"/>
  <c r="AG655" i="1" s="1"/>
  <c r="AF655" i="1" s="1"/>
  <c r="X656" i="1" a="1"/>
  <c r="X656" i="1" s="1"/>
  <c r="AG656" i="1" s="1"/>
  <c r="AF656" i="1" s="1"/>
  <c r="X657" i="1" a="1"/>
  <c r="X657" i="1" s="1"/>
  <c r="AG657" i="1" s="1"/>
  <c r="AF657" i="1" s="1"/>
  <c r="X658" i="1" a="1"/>
  <c r="X658" i="1" s="1"/>
  <c r="AG658" i="1" s="1"/>
  <c r="AF658" i="1" s="1"/>
  <c r="X659" i="1" a="1"/>
  <c r="X659" i="1" s="1"/>
  <c r="AG659" i="1" s="1"/>
  <c r="AF659" i="1" s="1"/>
  <c r="X660" i="1" a="1"/>
  <c r="X660" i="1" s="1"/>
  <c r="AG660" i="1" s="1"/>
  <c r="AF660" i="1" s="1"/>
  <c r="X661" i="1" a="1"/>
  <c r="X661" i="1" s="1"/>
  <c r="AG661" i="1" s="1"/>
  <c r="AF661" i="1" s="1"/>
  <c r="X662" i="1" a="1"/>
  <c r="X662" i="1" s="1"/>
  <c r="AG662" i="1" s="1"/>
  <c r="AF662" i="1" s="1"/>
  <c r="X663" i="1" a="1"/>
  <c r="X663" i="1" s="1"/>
  <c r="AG663" i="1" s="1"/>
  <c r="AF663" i="1" s="1"/>
  <c r="X664" i="1" a="1"/>
  <c r="X664" i="1" s="1"/>
  <c r="AG664" i="1" s="1"/>
  <c r="AF664" i="1" s="1"/>
  <c r="X665" i="1" a="1"/>
  <c r="X665" i="1" s="1"/>
  <c r="AG665" i="1" s="1"/>
  <c r="AF665" i="1" s="1"/>
  <c r="X666" i="1" a="1"/>
  <c r="X666" i="1" s="1"/>
  <c r="AG666" i="1" s="1"/>
  <c r="AF666" i="1" s="1"/>
  <c r="X667" i="1" a="1"/>
  <c r="X667" i="1" s="1"/>
  <c r="AG667" i="1" s="1"/>
  <c r="AF667" i="1" s="1"/>
  <c r="X668" i="1" a="1"/>
  <c r="X668" i="1" s="1"/>
  <c r="AG668" i="1" s="1"/>
  <c r="AF668" i="1" s="1"/>
  <c r="X669" i="1" a="1"/>
  <c r="X669" i="1" s="1"/>
  <c r="AG669" i="1" s="1"/>
  <c r="AF669" i="1" s="1"/>
  <c r="X670" i="1" a="1"/>
  <c r="X670" i="1" s="1"/>
  <c r="AG670" i="1" s="1"/>
  <c r="AF670" i="1" s="1"/>
  <c r="X671" i="1" a="1"/>
  <c r="X671" i="1" s="1"/>
  <c r="AG671" i="1" s="1"/>
  <c r="AF671" i="1" s="1"/>
  <c r="X672" i="1" a="1"/>
  <c r="X672" i="1" s="1"/>
  <c r="AG672" i="1" s="1"/>
  <c r="AF672" i="1" s="1"/>
  <c r="X673" i="1" a="1"/>
  <c r="X673" i="1" s="1"/>
  <c r="AG673" i="1" s="1"/>
  <c r="AF673" i="1" s="1"/>
  <c r="X674" i="1" a="1"/>
  <c r="X674" i="1" s="1"/>
  <c r="AG674" i="1" s="1"/>
  <c r="AF674" i="1" s="1"/>
  <c r="X675" i="1" a="1"/>
  <c r="X675" i="1" s="1"/>
  <c r="AG675" i="1" s="1"/>
  <c r="AF675" i="1" s="1"/>
  <c r="X676" i="1" a="1"/>
  <c r="X676" i="1" s="1"/>
  <c r="AG676" i="1" s="1"/>
  <c r="AF676" i="1" s="1"/>
  <c r="X677" i="1" a="1"/>
  <c r="X677" i="1" s="1"/>
  <c r="AG677" i="1" s="1"/>
  <c r="AF677" i="1" s="1"/>
  <c r="X678" i="1" a="1"/>
  <c r="X678" i="1" s="1"/>
  <c r="AG678" i="1" s="1"/>
  <c r="AF678" i="1" s="1"/>
  <c r="X679" i="1" a="1"/>
  <c r="X679" i="1" s="1"/>
  <c r="AG679" i="1" s="1"/>
  <c r="AF679" i="1" s="1"/>
  <c r="X680" i="1" a="1"/>
  <c r="X680" i="1" s="1"/>
  <c r="AG680" i="1" s="1"/>
  <c r="AF680" i="1" s="1"/>
  <c r="X681" i="1" a="1"/>
  <c r="X681" i="1" s="1"/>
  <c r="AG681" i="1" s="1"/>
  <c r="AF681" i="1" s="1"/>
  <c r="X682" i="1" a="1"/>
  <c r="X682" i="1" s="1"/>
  <c r="AG682" i="1" s="1"/>
  <c r="AF682" i="1" s="1"/>
  <c r="X683" i="1" a="1"/>
  <c r="X683" i="1" s="1"/>
  <c r="AG683" i="1" s="1"/>
  <c r="AF683" i="1" s="1"/>
  <c r="X684" i="1" a="1"/>
  <c r="X684" i="1" s="1"/>
  <c r="AG684" i="1" s="1"/>
  <c r="AF684" i="1" s="1"/>
  <c r="X685" i="1" a="1"/>
  <c r="X685" i="1" s="1"/>
  <c r="AG685" i="1" s="1"/>
  <c r="AF685" i="1" s="1"/>
  <c r="X686" i="1" a="1"/>
  <c r="X686" i="1" s="1"/>
  <c r="AG686" i="1" s="1"/>
  <c r="AF686" i="1" s="1"/>
  <c r="X687" i="1" a="1"/>
  <c r="X687" i="1" s="1"/>
  <c r="AG687" i="1" s="1"/>
  <c r="AF687" i="1" s="1"/>
  <c r="X688" i="1" a="1"/>
  <c r="X688" i="1" s="1"/>
  <c r="AG688" i="1" s="1"/>
  <c r="AF688" i="1" s="1"/>
  <c r="X689" i="1" a="1"/>
  <c r="X689" i="1" s="1"/>
  <c r="AG689" i="1" s="1"/>
  <c r="AF689" i="1" s="1"/>
  <c r="X690" i="1" a="1"/>
  <c r="X690" i="1" s="1"/>
  <c r="AG690" i="1" s="1"/>
  <c r="AF690" i="1" s="1"/>
  <c r="X691" i="1" a="1"/>
  <c r="X691" i="1" s="1"/>
  <c r="AG691" i="1" s="1"/>
  <c r="AF691" i="1" s="1"/>
  <c r="X692" i="1" a="1"/>
  <c r="X692" i="1" s="1"/>
  <c r="AG692" i="1" s="1"/>
  <c r="AF692" i="1" s="1"/>
  <c r="X693" i="1" a="1"/>
  <c r="X693" i="1" s="1"/>
  <c r="AG693" i="1" s="1"/>
  <c r="AF693" i="1" s="1"/>
  <c r="X694" i="1" a="1"/>
  <c r="X694" i="1" s="1"/>
  <c r="AG694" i="1" s="1"/>
  <c r="AF694" i="1" s="1"/>
  <c r="X695" i="1" a="1"/>
  <c r="X695" i="1" s="1"/>
  <c r="AG695" i="1" s="1"/>
  <c r="AF695" i="1" s="1"/>
  <c r="X696" i="1" a="1"/>
  <c r="X696" i="1" s="1"/>
  <c r="AG696" i="1" s="1"/>
  <c r="AF696" i="1" s="1"/>
  <c r="X697" i="1" a="1"/>
  <c r="X697" i="1" s="1"/>
  <c r="AG697" i="1" s="1"/>
  <c r="AF697" i="1" s="1"/>
  <c r="X698" i="1" a="1"/>
  <c r="X698" i="1" s="1"/>
  <c r="AG698" i="1" s="1"/>
  <c r="AF698" i="1" s="1"/>
  <c r="X699" i="1" a="1"/>
  <c r="X699" i="1" s="1"/>
  <c r="AG699" i="1" s="1"/>
  <c r="AF699" i="1" s="1"/>
  <c r="X700" i="1" a="1"/>
  <c r="X700" i="1" s="1"/>
  <c r="AG700" i="1" s="1"/>
  <c r="AF700" i="1" s="1"/>
  <c r="X701" i="1" a="1"/>
  <c r="X701" i="1" s="1"/>
  <c r="AG701" i="1" s="1"/>
  <c r="AF701" i="1" s="1"/>
  <c r="X702" i="1" a="1"/>
  <c r="X702" i="1" s="1"/>
  <c r="AG702" i="1" s="1"/>
  <c r="AF702" i="1" s="1"/>
  <c r="X703" i="1" a="1"/>
  <c r="X703" i="1" s="1"/>
  <c r="AG703" i="1" s="1"/>
  <c r="AF703" i="1" s="1"/>
  <c r="X704" i="1" a="1"/>
  <c r="X704" i="1" s="1"/>
  <c r="AG704" i="1" s="1"/>
  <c r="AF704" i="1" s="1"/>
  <c r="X705" i="1" a="1"/>
  <c r="X705" i="1" s="1"/>
  <c r="AG705" i="1" s="1"/>
  <c r="AF705" i="1" s="1"/>
  <c r="X706" i="1" a="1"/>
  <c r="X706" i="1" s="1"/>
  <c r="AG706" i="1" s="1"/>
  <c r="AF706" i="1" s="1"/>
  <c r="X707" i="1" a="1"/>
  <c r="X707" i="1" s="1"/>
  <c r="AG707" i="1" s="1"/>
  <c r="AF707" i="1" s="1"/>
  <c r="X708" i="1" a="1"/>
  <c r="X708" i="1" s="1"/>
  <c r="AG708" i="1" s="1"/>
  <c r="AF708" i="1" s="1"/>
  <c r="X709" i="1" a="1"/>
  <c r="X709" i="1" s="1"/>
  <c r="AG709" i="1" s="1"/>
  <c r="AF709" i="1" s="1"/>
  <c r="X710" i="1" a="1"/>
  <c r="X710" i="1" s="1"/>
  <c r="AG710" i="1" s="1"/>
  <c r="AF710" i="1" s="1"/>
  <c r="X711" i="1" a="1"/>
  <c r="X711" i="1" s="1"/>
  <c r="AG711" i="1" s="1"/>
  <c r="AF711" i="1" s="1"/>
  <c r="X712" i="1" a="1"/>
  <c r="X712" i="1" s="1"/>
  <c r="AG712" i="1" s="1"/>
  <c r="AF712" i="1" s="1"/>
  <c r="X713" i="1" a="1"/>
  <c r="X713" i="1" s="1"/>
  <c r="AG713" i="1" s="1"/>
  <c r="AF713" i="1" s="1"/>
  <c r="X714" i="1" a="1"/>
  <c r="X714" i="1" s="1"/>
  <c r="AG714" i="1" s="1"/>
  <c r="AF714" i="1" s="1"/>
  <c r="X715" i="1" a="1"/>
  <c r="X715" i="1" s="1"/>
  <c r="AG715" i="1" s="1"/>
  <c r="AF715" i="1" s="1"/>
  <c r="X716" i="1" a="1"/>
  <c r="X716" i="1" s="1"/>
  <c r="AG716" i="1" s="1"/>
  <c r="AF716" i="1" s="1"/>
  <c r="X717" i="1" a="1"/>
  <c r="X717" i="1" s="1"/>
  <c r="AG717" i="1" s="1"/>
  <c r="AF717" i="1" s="1"/>
  <c r="X718" i="1" a="1"/>
  <c r="X718" i="1" s="1"/>
  <c r="AG718" i="1" s="1"/>
  <c r="AF718" i="1" s="1"/>
  <c r="X719" i="1" a="1"/>
  <c r="X719" i="1" s="1"/>
  <c r="AG719" i="1" s="1"/>
  <c r="AF719" i="1" s="1"/>
  <c r="X720" i="1" a="1"/>
  <c r="X720" i="1" s="1"/>
  <c r="AG720" i="1" s="1"/>
  <c r="AF720" i="1" s="1"/>
  <c r="X721" i="1" a="1"/>
  <c r="X721" i="1" s="1"/>
  <c r="AG721" i="1" s="1"/>
  <c r="AF721" i="1" s="1"/>
  <c r="X722" i="1" a="1"/>
  <c r="X722" i="1" s="1"/>
  <c r="AG722" i="1" s="1"/>
  <c r="AF722" i="1" s="1"/>
  <c r="X723" i="1" a="1"/>
  <c r="X723" i="1" s="1"/>
  <c r="AG723" i="1" s="1"/>
  <c r="AF723" i="1" s="1"/>
  <c r="X724" i="1" a="1"/>
  <c r="X724" i="1" s="1"/>
  <c r="AG724" i="1" s="1"/>
  <c r="AF724" i="1" s="1"/>
  <c r="X725" i="1" a="1"/>
  <c r="X725" i="1" s="1"/>
  <c r="AG725" i="1" s="1"/>
  <c r="AF725" i="1" s="1"/>
  <c r="X726" i="1" a="1"/>
  <c r="X726" i="1" s="1"/>
  <c r="AG726" i="1" s="1"/>
  <c r="AF726" i="1" s="1"/>
  <c r="X727" i="1" a="1"/>
  <c r="X727" i="1" s="1"/>
  <c r="AG727" i="1" s="1"/>
  <c r="AF727" i="1" s="1"/>
  <c r="X728" i="1" a="1"/>
  <c r="X728" i="1" s="1"/>
  <c r="AG728" i="1" s="1"/>
  <c r="AF728" i="1" s="1"/>
  <c r="X729" i="1" a="1"/>
  <c r="X729" i="1" s="1"/>
  <c r="AG729" i="1" s="1"/>
  <c r="AF729" i="1" s="1"/>
  <c r="X730" i="1" a="1"/>
  <c r="X730" i="1" s="1"/>
  <c r="AG730" i="1" s="1"/>
  <c r="AF730" i="1" s="1"/>
  <c r="X731" i="1" a="1"/>
  <c r="X731" i="1" s="1"/>
  <c r="AG731" i="1" s="1"/>
  <c r="AF731" i="1" s="1"/>
  <c r="X732" i="1" a="1"/>
  <c r="X732" i="1" s="1"/>
  <c r="AG732" i="1" s="1"/>
  <c r="AF732" i="1" s="1"/>
  <c r="X733" i="1" a="1"/>
  <c r="X733" i="1" s="1"/>
  <c r="AG733" i="1" s="1"/>
  <c r="AF733" i="1" s="1"/>
  <c r="X734" i="1" a="1"/>
  <c r="X734" i="1" s="1"/>
  <c r="AG734" i="1" s="1"/>
  <c r="AF734" i="1" s="1"/>
  <c r="X735" i="1" a="1"/>
  <c r="X735" i="1" s="1"/>
  <c r="AG735" i="1" s="1"/>
  <c r="AF735" i="1" s="1"/>
  <c r="X736" i="1" a="1"/>
  <c r="X736" i="1" s="1"/>
  <c r="AG736" i="1" s="1"/>
  <c r="AF736" i="1" s="1"/>
  <c r="X737" i="1" a="1"/>
  <c r="X737" i="1" s="1"/>
  <c r="AG737" i="1" s="1"/>
  <c r="AF737" i="1" s="1"/>
  <c r="X738" i="1" a="1"/>
  <c r="X738" i="1" s="1"/>
  <c r="AG738" i="1" s="1"/>
  <c r="AF738" i="1" s="1"/>
  <c r="X739" i="1" a="1"/>
  <c r="X739" i="1" s="1"/>
  <c r="AG739" i="1" s="1"/>
  <c r="AF739" i="1" s="1"/>
  <c r="X740" i="1" a="1"/>
  <c r="X740" i="1" s="1"/>
  <c r="AG740" i="1" s="1"/>
  <c r="AF740" i="1" s="1"/>
  <c r="X741" i="1" a="1"/>
  <c r="X741" i="1" s="1"/>
  <c r="AG741" i="1" s="1"/>
  <c r="AF741" i="1" s="1"/>
  <c r="X742" i="1" a="1"/>
  <c r="X742" i="1" s="1"/>
  <c r="AG742" i="1" s="1"/>
  <c r="AF742" i="1" s="1"/>
  <c r="X743" i="1" a="1"/>
  <c r="X743" i="1" s="1"/>
  <c r="AG743" i="1" s="1"/>
  <c r="AF743" i="1" s="1"/>
  <c r="X744" i="1" a="1"/>
  <c r="X744" i="1" s="1"/>
  <c r="AG744" i="1" s="1"/>
  <c r="AF744" i="1" s="1"/>
  <c r="X745" i="1" a="1"/>
  <c r="X745" i="1" s="1"/>
  <c r="AG745" i="1" s="1"/>
  <c r="AF745" i="1" s="1"/>
  <c r="X746" i="1" a="1"/>
  <c r="X746" i="1" s="1"/>
  <c r="AG746" i="1" s="1"/>
  <c r="AF746" i="1" s="1"/>
  <c r="X747" i="1" a="1"/>
  <c r="X747" i="1" s="1"/>
  <c r="AG747" i="1" s="1"/>
  <c r="AF747" i="1" s="1"/>
  <c r="X748" i="1" a="1"/>
  <c r="X748" i="1" s="1"/>
  <c r="AG748" i="1" s="1"/>
  <c r="AF748" i="1" s="1"/>
  <c r="X749" i="1" a="1"/>
  <c r="X749" i="1" s="1"/>
  <c r="AG749" i="1" s="1"/>
  <c r="AF749" i="1" s="1"/>
  <c r="X750" i="1" a="1"/>
  <c r="X750" i="1" s="1"/>
  <c r="AG750" i="1" s="1"/>
  <c r="AF750" i="1" s="1"/>
  <c r="X751" i="1" a="1"/>
  <c r="X751" i="1" s="1"/>
  <c r="AG751" i="1" s="1"/>
  <c r="AF751" i="1" s="1"/>
  <c r="X752" i="1" a="1"/>
  <c r="X752" i="1" s="1"/>
  <c r="AG752" i="1" s="1"/>
  <c r="AF752" i="1" s="1"/>
  <c r="X753" i="1" a="1"/>
  <c r="X753" i="1" s="1"/>
  <c r="AG753" i="1" s="1"/>
  <c r="AF753" i="1" s="1"/>
  <c r="X754" i="1" a="1"/>
  <c r="X754" i="1" s="1"/>
  <c r="AG754" i="1" s="1"/>
  <c r="AF754" i="1" s="1"/>
  <c r="X755" i="1" a="1"/>
  <c r="X755" i="1" s="1"/>
  <c r="AG755" i="1" s="1"/>
  <c r="AF755" i="1" s="1"/>
  <c r="X756" i="1" a="1"/>
  <c r="X756" i="1" s="1"/>
  <c r="AG756" i="1" s="1"/>
  <c r="AF756" i="1" s="1"/>
  <c r="X757" i="1" a="1"/>
  <c r="X757" i="1" s="1"/>
  <c r="AG757" i="1" s="1"/>
  <c r="AF757" i="1" s="1"/>
  <c r="X758" i="1" a="1"/>
  <c r="X758" i="1" s="1"/>
  <c r="AG758" i="1" s="1"/>
  <c r="AF758" i="1" s="1"/>
  <c r="X759" i="1" a="1"/>
  <c r="X759" i="1" s="1"/>
  <c r="AG759" i="1" s="1"/>
  <c r="AF759" i="1" s="1"/>
  <c r="X760" i="1" a="1"/>
  <c r="X760" i="1" s="1"/>
  <c r="AG760" i="1" s="1"/>
  <c r="AF760" i="1" s="1"/>
  <c r="X761" i="1" a="1"/>
  <c r="X761" i="1" s="1"/>
  <c r="AG761" i="1" s="1"/>
  <c r="AF761" i="1" s="1"/>
  <c r="X762" i="1" a="1"/>
  <c r="X762" i="1" s="1"/>
  <c r="AG762" i="1" s="1"/>
  <c r="AF762" i="1" s="1"/>
  <c r="X763" i="1" a="1"/>
  <c r="X763" i="1" s="1"/>
  <c r="AG763" i="1" s="1"/>
  <c r="AF763" i="1" s="1"/>
  <c r="X764" i="1" a="1"/>
  <c r="X764" i="1" s="1"/>
  <c r="AG764" i="1" s="1"/>
  <c r="AF764" i="1" s="1"/>
  <c r="X765" i="1" a="1"/>
  <c r="X765" i="1" s="1"/>
  <c r="AG765" i="1" s="1"/>
  <c r="AF765" i="1" s="1"/>
  <c r="X766" i="1" a="1"/>
  <c r="X766" i="1" s="1"/>
  <c r="AG766" i="1" s="1"/>
  <c r="AF766" i="1" s="1"/>
  <c r="X767" i="1" a="1"/>
  <c r="X767" i="1" s="1"/>
  <c r="AG767" i="1" s="1"/>
  <c r="AF767" i="1" s="1"/>
  <c r="X768" i="1" a="1"/>
  <c r="X768" i="1" s="1"/>
  <c r="AG768" i="1" s="1"/>
  <c r="AF768" i="1" s="1"/>
  <c r="X769" i="1" a="1"/>
  <c r="X769" i="1" s="1"/>
  <c r="AG769" i="1" s="1"/>
  <c r="AF769" i="1" s="1"/>
  <c r="X770" i="1" a="1"/>
  <c r="X770" i="1" s="1"/>
  <c r="AG770" i="1" s="1"/>
  <c r="AF770" i="1" s="1"/>
  <c r="X771" i="1" a="1"/>
  <c r="X771" i="1" s="1"/>
  <c r="AG771" i="1" s="1"/>
  <c r="AF771" i="1" s="1"/>
  <c r="X772" i="1" a="1"/>
  <c r="X772" i="1" s="1"/>
  <c r="AG772" i="1" s="1"/>
  <c r="AF772" i="1" s="1"/>
  <c r="X773" i="1" a="1"/>
  <c r="X773" i="1" s="1"/>
  <c r="AG773" i="1" s="1"/>
  <c r="AF773" i="1" s="1"/>
  <c r="X774" i="1" a="1"/>
  <c r="X774" i="1" s="1"/>
  <c r="AG774" i="1" s="1"/>
  <c r="AF774" i="1" s="1"/>
  <c r="X775" i="1" a="1"/>
  <c r="X775" i="1" s="1"/>
  <c r="AG775" i="1" s="1"/>
  <c r="AF775" i="1" s="1"/>
  <c r="X776" i="1" a="1"/>
  <c r="X776" i="1" s="1"/>
  <c r="AG776" i="1" s="1"/>
  <c r="AF776" i="1" s="1"/>
  <c r="X777" i="1" a="1"/>
  <c r="X777" i="1" s="1"/>
  <c r="AG777" i="1" s="1"/>
  <c r="AF777" i="1" s="1"/>
  <c r="X778" i="1" a="1"/>
  <c r="X778" i="1" s="1"/>
  <c r="AG778" i="1" s="1"/>
  <c r="AF778" i="1" s="1"/>
  <c r="X779" i="1" a="1"/>
  <c r="X779" i="1" s="1"/>
  <c r="AG779" i="1" s="1"/>
  <c r="AF779" i="1" s="1"/>
  <c r="X780" i="1" a="1"/>
  <c r="X780" i="1" s="1"/>
  <c r="AG780" i="1" s="1"/>
  <c r="AF780" i="1" s="1"/>
  <c r="X781" i="1" a="1"/>
  <c r="X781" i="1" s="1"/>
  <c r="AG781" i="1" s="1"/>
  <c r="AF781" i="1" s="1"/>
  <c r="X782" i="1" a="1"/>
  <c r="X782" i="1" s="1"/>
  <c r="AG782" i="1" s="1"/>
  <c r="AF782" i="1" s="1"/>
  <c r="X783" i="1" a="1"/>
  <c r="X783" i="1" s="1"/>
  <c r="AG783" i="1" s="1"/>
  <c r="AF783" i="1" s="1"/>
  <c r="X784" i="1" a="1"/>
  <c r="X784" i="1" s="1"/>
  <c r="AG784" i="1" s="1"/>
  <c r="AF784" i="1" s="1"/>
  <c r="X785" i="1" a="1"/>
  <c r="X785" i="1" s="1"/>
  <c r="AG785" i="1" s="1"/>
  <c r="AF785" i="1" s="1"/>
  <c r="X786" i="1" a="1"/>
  <c r="X786" i="1" s="1"/>
  <c r="AG786" i="1" s="1"/>
  <c r="AF786" i="1" s="1"/>
  <c r="X787" i="1" a="1"/>
  <c r="X787" i="1" s="1"/>
  <c r="AG787" i="1" s="1"/>
  <c r="AF787" i="1" s="1"/>
  <c r="X788" i="1" a="1"/>
  <c r="X788" i="1" s="1"/>
  <c r="AG788" i="1" s="1"/>
  <c r="AF788" i="1" s="1"/>
  <c r="X789" i="1" a="1"/>
  <c r="X789" i="1" s="1"/>
  <c r="AG789" i="1" s="1"/>
  <c r="AF789" i="1" s="1"/>
  <c r="X790" i="1" a="1"/>
  <c r="X790" i="1" s="1"/>
  <c r="AG790" i="1" s="1"/>
  <c r="AF790" i="1" s="1"/>
  <c r="X791" i="1" a="1"/>
  <c r="X791" i="1" s="1"/>
  <c r="AG791" i="1" s="1"/>
  <c r="AF791" i="1" s="1"/>
  <c r="X792" i="1" a="1"/>
  <c r="X792" i="1" s="1"/>
  <c r="AG792" i="1" s="1"/>
  <c r="AF792" i="1" s="1"/>
  <c r="X793" i="1" a="1"/>
  <c r="X793" i="1" s="1"/>
  <c r="AG793" i="1" s="1"/>
  <c r="AF793" i="1" s="1"/>
  <c r="X794" i="1" a="1"/>
  <c r="X794" i="1" s="1"/>
  <c r="AG794" i="1" s="1"/>
  <c r="AF794" i="1" s="1"/>
  <c r="X795" i="1" a="1"/>
  <c r="X795" i="1" s="1"/>
  <c r="AG795" i="1" s="1"/>
  <c r="AF795" i="1" s="1"/>
  <c r="X796" i="1" a="1"/>
  <c r="X796" i="1" s="1"/>
  <c r="AG796" i="1" s="1"/>
  <c r="AF796" i="1" s="1"/>
  <c r="X797" i="1" a="1"/>
  <c r="X797" i="1" s="1"/>
  <c r="AG797" i="1" s="1"/>
  <c r="AF797" i="1" s="1"/>
  <c r="X798" i="1" a="1"/>
  <c r="X798" i="1" s="1"/>
  <c r="AG798" i="1" s="1"/>
  <c r="AF798" i="1" s="1"/>
  <c r="X799" i="1" a="1"/>
  <c r="X799" i="1" s="1"/>
  <c r="AG799" i="1" s="1"/>
  <c r="AF799" i="1" s="1"/>
  <c r="X800" i="1" a="1"/>
  <c r="X800" i="1" s="1"/>
  <c r="AG800" i="1" s="1"/>
  <c r="AF800" i="1" s="1"/>
  <c r="X801" i="1" a="1"/>
  <c r="X801" i="1" s="1"/>
  <c r="AG801" i="1" s="1"/>
  <c r="AF801" i="1" s="1"/>
  <c r="X802" i="1" a="1"/>
  <c r="X802" i="1" s="1"/>
  <c r="AG802" i="1" s="1"/>
  <c r="AF802" i="1" s="1"/>
  <c r="X803" i="1" a="1"/>
  <c r="X803" i="1" s="1"/>
  <c r="AG803" i="1" s="1"/>
  <c r="AF803" i="1" s="1"/>
  <c r="X804" i="1" a="1"/>
  <c r="X804" i="1" s="1"/>
  <c r="AG804" i="1" s="1"/>
  <c r="AF804" i="1" s="1"/>
  <c r="X805" i="1" a="1"/>
  <c r="X805" i="1" s="1"/>
  <c r="AG805" i="1" s="1"/>
  <c r="AF805" i="1" s="1"/>
  <c r="X806" i="1" a="1"/>
  <c r="X806" i="1" s="1"/>
  <c r="AG806" i="1" s="1"/>
  <c r="AF806" i="1" s="1"/>
  <c r="X807" i="1" a="1"/>
  <c r="X807" i="1" s="1"/>
  <c r="AG807" i="1" s="1"/>
  <c r="AF807" i="1" s="1"/>
  <c r="X808" i="1" a="1"/>
  <c r="X808" i="1" s="1"/>
  <c r="AG808" i="1" s="1"/>
  <c r="AF808" i="1" s="1"/>
  <c r="X809" i="1" a="1"/>
  <c r="X809" i="1" s="1"/>
  <c r="AG809" i="1" s="1"/>
  <c r="AF809" i="1" s="1"/>
  <c r="X810" i="1" a="1"/>
  <c r="X810" i="1" s="1"/>
  <c r="AG810" i="1" s="1"/>
  <c r="AF810" i="1" s="1"/>
  <c r="X811" i="1" a="1"/>
  <c r="X811" i="1" s="1"/>
  <c r="AG811" i="1" s="1"/>
  <c r="AF811" i="1" s="1"/>
  <c r="X812" i="1" a="1"/>
  <c r="X812" i="1" s="1"/>
  <c r="AG812" i="1" s="1"/>
  <c r="AF812" i="1" s="1"/>
  <c r="X813" i="1" a="1"/>
  <c r="X813" i="1" s="1"/>
  <c r="AG813" i="1" s="1"/>
  <c r="AF813" i="1" s="1"/>
  <c r="X814" i="1" a="1"/>
  <c r="X814" i="1" s="1"/>
  <c r="AG814" i="1" s="1"/>
  <c r="AF814" i="1" s="1"/>
  <c r="X815" i="1" a="1"/>
  <c r="X815" i="1" s="1"/>
  <c r="AG815" i="1" s="1"/>
  <c r="AF815" i="1" s="1"/>
  <c r="X816" i="1" a="1"/>
  <c r="X816" i="1" s="1"/>
  <c r="AG816" i="1" s="1"/>
  <c r="AF816" i="1" s="1"/>
  <c r="X817" i="1" a="1"/>
  <c r="X817" i="1" s="1"/>
  <c r="AG817" i="1" s="1"/>
  <c r="AF817" i="1" s="1"/>
  <c r="X818" i="1" a="1"/>
  <c r="X818" i="1" s="1"/>
  <c r="AG818" i="1" s="1"/>
  <c r="AF818" i="1" s="1"/>
  <c r="X819" i="1" a="1"/>
  <c r="X819" i="1" s="1"/>
  <c r="AG819" i="1" s="1"/>
  <c r="AF819" i="1" s="1"/>
  <c r="X820" i="1" a="1"/>
  <c r="X820" i="1" s="1"/>
  <c r="AG820" i="1" s="1"/>
  <c r="AF820" i="1" s="1"/>
  <c r="X821" i="1" a="1"/>
  <c r="X821" i="1" s="1"/>
  <c r="AG821" i="1" s="1"/>
  <c r="AF821" i="1" s="1"/>
  <c r="X822" i="1" a="1"/>
  <c r="X822" i="1" s="1"/>
  <c r="AG822" i="1" s="1"/>
  <c r="AF822" i="1" s="1"/>
  <c r="X823" i="1" a="1"/>
  <c r="X823" i="1" s="1"/>
  <c r="AG823" i="1" s="1"/>
  <c r="AF823" i="1" s="1"/>
  <c r="X824" i="1" a="1"/>
  <c r="X824" i="1" s="1"/>
  <c r="AG824" i="1" s="1"/>
  <c r="AF824" i="1" s="1"/>
  <c r="X825" i="1" a="1"/>
  <c r="X825" i="1" s="1"/>
  <c r="AG825" i="1" s="1"/>
  <c r="AF825" i="1" s="1"/>
  <c r="X826" i="1" a="1"/>
  <c r="X826" i="1" s="1"/>
  <c r="AG826" i="1" s="1"/>
  <c r="AF826" i="1" s="1"/>
  <c r="X827" i="1" a="1"/>
  <c r="X827" i="1" s="1"/>
  <c r="AG827" i="1" s="1"/>
  <c r="AF827" i="1" s="1"/>
  <c r="X828" i="1" a="1"/>
  <c r="X828" i="1" s="1"/>
  <c r="AG828" i="1" s="1"/>
  <c r="AF828" i="1" s="1"/>
  <c r="X829" i="1" a="1"/>
  <c r="X829" i="1" s="1"/>
  <c r="AG829" i="1" s="1"/>
  <c r="AF829" i="1" s="1"/>
  <c r="X830" i="1" a="1"/>
  <c r="X830" i="1" s="1"/>
  <c r="AG830" i="1" s="1"/>
  <c r="AF830" i="1" s="1"/>
  <c r="X831" i="1" a="1"/>
  <c r="X831" i="1" s="1"/>
  <c r="AG831" i="1" s="1"/>
  <c r="AF831" i="1" s="1"/>
  <c r="X832" i="1" a="1"/>
  <c r="X832" i="1" s="1"/>
  <c r="AG832" i="1" s="1"/>
  <c r="AF832" i="1" s="1"/>
  <c r="X833" i="1" a="1"/>
  <c r="X833" i="1" s="1"/>
  <c r="AG833" i="1" s="1"/>
  <c r="AF833" i="1" s="1"/>
  <c r="X834" i="1" a="1"/>
  <c r="X834" i="1" s="1"/>
  <c r="AG834" i="1" s="1"/>
  <c r="AF834" i="1" s="1"/>
  <c r="X835" i="1" a="1"/>
  <c r="X835" i="1" s="1"/>
  <c r="AG835" i="1" s="1"/>
  <c r="AF835" i="1" s="1"/>
  <c r="X836" i="1" a="1"/>
  <c r="X836" i="1" s="1"/>
  <c r="AG836" i="1" s="1"/>
  <c r="AF836" i="1" s="1"/>
  <c r="X837" i="1" a="1"/>
  <c r="X837" i="1" s="1"/>
  <c r="AG837" i="1" s="1"/>
  <c r="AF837" i="1" s="1"/>
  <c r="X838" i="1" a="1"/>
  <c r="X838" i="1" s="1"/>
  <c r="AG838" i="1" s="1"/>
  <c r="AF838" i="1" s="1"/>
  <c r="X839" i="1" a="1"/>
  <c r="X839" i="1" s="1"/>
  <c r="AG839" i="1" s="1"/>
  <c r="AF839" i="1" s="1"/>
  <c r="X840" i="1" a="1"/>
  <c r="X840" i="1" s="1"/>
  <c r="AG840" i="1" s="1"/>
  <c r="AF840" i="1" s="1"/>
  <c r="X841" i="1" a="1"/>
  <c r="X841" i="1" s="1"/>
  <c r="AG841" i="1" s="1"/>
  <c r="AF841" i="1" s="1"/>
  <c r="X842" i="1" a="1"/>
  <c r="X842" i="1" s="1"/>
  <c r="AG842" i="1" s="1"/>
  <c r="AF842" i="1" s="1"/>
  <c r="X843" i="1" a="1"/>
  <c r="X843" i="1" s="1"/>
  <c r="AG843" i="1" s="1"/>
  <c r="AF843" i="1" s="1"/>
  <c r="X844" i="1" a="1"/>
  <c r="X844" i="1" s="1"/>
  <c r="AG844" i="1" s="1"/>
  <c r="AF844" i="1" s="1"/>
  <c r="X845" i="1" a="1"/>
  <c r="X845" i="1" s="1"/>
  <c r="AG845" i="1" s="1"/>
  <c r="AF845" i="1" s="1"/>
  <c r="X846" i="1" a="1"/>
  <c r="X846" i="1" s="1"/>
  <c r="AG846" i="1" s="1"/>
  <c r="AF846" i="1" s="1"/>
  <c r="X847" i="1" a="1"/>
  <c r="X847" i="1" s="1"/>
  <c r="AG847" i="1" s="1"/>
  <c r="AF847" i="1" s="1"/>
  <c r="X848" i="1" a="1"/>
  <c r="X848" i="1" s="1"/>
  <c r="AG848" i="1" s="1"/>
  <c r="AF848" i="1" s="1"/>
  <c r="X849" i="1" a="1"/>
  <c r="X849" i="1" s="1"/>
  <c r="AG849" i="1" s="1"/>
  <c r="AF849" i="1" s="1"/>
  <c r="X850" i="1" a="1"/>
  <c r="X850" i="1" s="1"/>
  <c r="AG850" i="1" s="1"/>
  <c r="AF850" i="1" s="1"/>
  <c r="X851" i="1" a="1"/>
  <c r="X851" i="1" s="1"/>
  <c r="AG851" i="1" s="1"/>
  <c r="AF851" i="1" s="1"/>
  <c r="X852" i="1" a="1"/>
  <c r="X852" i="1" s="1"/>
  <c r="AG852" i="1" s="1"/>
  <c r="AF852" i="1" s="1"/>
  <c r="X853" i="1" a="1"/>
  <c r="X853" i="1" s="1"/>
  <c r="AG853" i="1" s="1"/>
  <c r="AF853" i="1" s="1"/>
  <c r="X854" i="1" a="1"/>
  <c r="X854" i="1" s="1"/>
  <c r="AG854" i="1" s="1"/>
  <c r="AF854" i="1" s="1"/>
  <c r="X855" i="1" a="1"/>
  <c r="X855" i="1" s="1"/>
  <c r="AG855" i="1" s="1"/>
  <c r="AF855" i="1" s="1"/>
  <c r="X856" i="1" a="1"/>
  <c r="X856" i="1" s="1"/>
  <c r="AG856" i="1" s="1"/>
  <c r="AF856" i="1" s="1"/>
  <c r="X857" i="1" a="1"/>
  <c r="X857" i="1" s="1"/>
  <c r="AG857" i="1" s="1"/>
  <c r="AF857" i="1" s="1"/>
  <c r="X858" i="1" a="1"/>
  <c r="X858" i="1" s="1"/>
  <c r="AG858" i="1" s="1"/>
  <c r="AF858" i="1" s="1"/>
  <c r="X859" i="1" a="1"/>
  <c r="X859" i="1" s="1"/>
  <c r="AG859" i="1" s="1"/>
  <c r="AF859" i="1" s="1"/>
  <c r="X860" i="1" a="1"/>
  <c r="X860" i="1" s="1"/>
  <c r="AG860" i="1" s="1"/>
  <c r="AF860" i="1" s="1"/>
  <c r="X861" i="1" a="1"/>
  <c r="X861" i="1" s="1"/>
  <c r="AG861" i="1" s="1"/>
  <c r="AF861" i="1" s="1"/>
  <c r="X862" i="1" a="1"/>
  <c r="X862" i="1" s="1"/>
  <c r="AG862" i="1" s="1"/>
  <c r="AF862" i="1" s="1"/>
  <c r="X863" i="1" a="1"/>
  <c r="X863" i="1" s="1"/>
  <c r="AG863" i="1" s="1"/>
  <c r="AF863" i="1" s="1"/>
  <c r="X864" i="1" a="1"/>
  <c r="X864" i="1" s="1"/>
  <c r="AG864" i="1" s="1"/>
  <c r="AF864" i="1" s="1"/>
  <c r="X865" i="1" a="1"/>
  <c r="X865" i="1" s="1"/>
  <c r="AG865" i="1" s="1"/>
  <c r="AF865" i="1" s="1"/>
  <c r="X866" i="1" a="1"/>
  <c r="X866" i="1" s="1"/>
  <c r="AG866" i="1" s="1"/>
  <c r="AF866" i="1" s="1"/>
  <c r="X867" i="1" a="1"/>
  <c r="X867" i="1" s="1"/>
  <c r="AG867" i="1" s="1"/>
  <c r="AF867" i="1" s="1"/>
  <c r="X868" i="1" a="1"/>
  <c r="X868" i="1" s="1"/>
  <c r="AG868" i="1" s="1"/>
  <c r="AF868" i="1" s="1"/>
  <c r="X869" i="1" a="1"/>
  <c r="X869" i="1" s="1"/>
  <c r="AG869" i="1" s="1"/>
  <c r="AF869" i="1" s="1"/>
  <c r="X870" i="1" a="1"/>
  <c r="X870" i="1" s="1"/>
  <c r="AG870" i="1" s="1"/>
  <c r="AF870" i="1" s="1"/>
  <c r="X871" i="1" a="1"/>
  <c r="X871" i="1" s="1"/>
  <c r="AG871" i="1" s="1"/>
  <c r="AF871" i="1" s="1"/>
  <c r="X872" i="1" a="1"/>
  <c r="X872" i="1" s="1"/>
  <c r="AG872" i="1" s="1"/>
  <c r="AF872" i="1" s="1"/>
  <c r="X873" i="1" a="1"/>
  <c r="X873" i="1" s="1"/>
  <c r="AG873" i="1" s="1"/>
  <c r="AF873" i="1" s="1"/>
  <c r="X874" i="1" a="1"/>
  <c r="X874" i="1" s="1"/>
  <c r="AG874" i="1" s="1"/>
  <c r="AF874" i="1" s="1"/>
  <c r="X875" i="1" a="1"/>
  <c r="X875" i="1" s="1"/>
  <c r="AG875" i="1" s="1"/>
  <c r="AF875" i="1" s="1"/>
  <c r="X876" i="1" a="1"/>
  <c r="X876" i="1" s="1"/>
  <c r="AG876" i="1" s="1"/>
  <c r="AF876" i="1" s="1"/>
  <c r="X877" i="1" a="1"/>
  <c r="X877" i="1" s="1"/>
  <c r="AG877" i="1" s="1"/>
  <c r="AF877" i="1" s="1"/>
  <c r="X878" i="1" a="1"/>
  <c r="X878" i="1" s="1"/>
  <c r="AG878" i="1" s="1"/>
  <c r="AF878" i="1" s="1"/>
  <c r="X879" i="1" a="1"/>
  <c r="X879" i="1" s="1"/>
  <c r="AG879" i="1" s="1"/>
  <c r="AF879" i="1" s="1"/>
  <c r="X880" i="1" a="1"/>
  <c r="X880" i="1" s="1"/>
  <c r="AG880" i="1" s="1"/>
  <c r="AF880" i="1" s="1"/>
  <c r="X881" i="1" a="1"/>
  <c r="X881" i="1" s="1"/>
  <c r="AG881" i="1" s="1"/>
  <c r="AF881" i="1" s="1"/>
  <c r="X882" i="1" a="1"/>
  <c r="X882" i="1" s="1"/>
  <c r="AG882" i="1" s="1"/>
  <c r="AF882" i="1" s="1"/>
  <c r="X883" i="1" a="1"/>
  <c r="X883" i="1" s="1"/>
  <c r="AG883" i="1" s="1"/>
  <c r="AF883" i="1" s="1"/>
  <c r="X884" i="1" a="1"/>
  <c r="X884" i="1" s="1"/>
  <c r="AG884" i="1" s="1"/>
  <c r="AF884" i="1" s="1"/>
  <c r="X885" i="1" a="1"/>
  <c r="X885" i="1" s="1"/>
  <c r="AG885" i="1" s="1"/>
  <c r="AF885" i="1" s="1"/>
  <c r="X886" i="1" a="1"/>
  <c r="X886" i="1" s="1"/>
  <c r="AG886" i="1" s="1"/>
  <c r="AF886" i="1" s="1"/>
  <c r="X887" i="1" a="1"/>
  <c r="X887" i="1" s="1"/>
  <c r="AG887" i="1" s="1"/>
  <c r="AF887" i="1" s="1"/>
  <c r="X888" i="1" a="1"/>
  <c r="X888" i="1" s="1"/>
  <c r="AG888" i="1" s="1"/>
  <c r="AF888" i="1" s="1"/>
  <c r="X889" i="1" a="1"/>
  <c r="X889" i="1" s="1"/>
  <c r="AG889" i="1" s="1"/>
  <c r="AF889" i="1" s="1"/>
  <c r="X890" i="1" a="1"/>
  <c r="X890" i="1" s="1"/>
  <c r="AG890" i="1" s="1"/>
  <c r="AF890" i="1" s="1"/>
  <c r="X891" i="1" a="1"/>
  <c r="X891" i="1" s="1"/>
  <c r="AG891" i="1" s="1"/>
  <c r="AF891" i="1" s="1"/>
  <c r="X892" i="1" a="1"/>
  <c r="X892" i="1" s="1"/>
  <c r="AG892" i="1" s="1"/>
  <c r="AF892" i="1" s="1"/>
  <c r="X893" i="1" a="1"/>
  <c r="X893" i="1" s="1"/>
  <c r="AG893" i="1" s="1"/>
  <c r="AF893" i="1" s="1"/>
  <c r="X894" i="1" a="1"/>
  <c r="X894" i="1" s="1"/>
  <c r="AG894" i="1" s="1"/>
  <c r="AF894" i="1" s="1"/>
  <c r="X895" i="1" a="1"/>
  <c r="X895" i="1" s="1"/>
  <c r="AG895" i="1" s="1"/>
  <c r="AF895" i="1" s="1"/>
  <c r="X896" i="1" a="1"/>
  <c r="X896" i="1" s="1"/>
  <c r="AG896" i="1" s="1"/>
  <c r="AF896" i="1" s="1"/>
  <c r="X897" i="1" a="1"/>
  <c r="X897" i="1" s="1"/>
  <c r="AG897" i="1" s="1"/>
  <c r="AF897" i="1" s="1"/>
  <c r="X898" i="1" a="1"/>
  <c r="X898" i="1" s="1"/>
  <c r="AG898" i="1" s="1"/>
  <c r="AF898" i="1" s="1"/>
  <c r="X899" i="1" a="1"/>
  <c r="X899" i="1" s="1"/>
  <c r="AG899" i="1" s="1"/>
  <c r="AF899" i="1" s="1"/>
  <c r="X900" i="1" a="1"/>
  <c r="X900" i="1" s="1"/>
  <c r="AG900" i="1" s="1"/>
  <c r="AF900" i="1" s="1"/>
  <c r="X901" i="1" a="1"/>
  <c r="X901" i="1" s="1"/>
  <c r="AG901" i="1" s="1"/>
  <c r="AF901" i="1" s="1"/>
  <c r="X902" i="1" a="1"/>
  <c r="X902" i="1" s="1"/>
  <c r="AG902" i="1" s="1"/>
  <c r="AF902" i="1" s="1"/>
  <c r="X903" i="1" a="1"/>
  <c r="X903" i="1" s="1"/>
  <c r="AG903" i="1" s="1"/>
  <c r="AF903" i="1" s="1"/>
  <c r="X904" i="1" a="1"/>
  <c r="X904" i="1" s="1"/>
  <c r="AG904" i="1" s="1"/>
  <c r="AF904" i="1" s="1"/>
  <c r="X905" i="1" a="1"/>
  <c r="X905" i="1" s="1"/>
  <c r="AG905" i="1" s="1"/>
  <c r="AF905" i="1" s="1"/>
  <c r="X906" i="1" a="1"/>
  <c r="X906" i="1" s="1"/>
  <c r="AG906" i="1" s="1"/>
  <c r="AF906" i="1" s="1"/>
  <c r="X907" i="1" a="1"/>
  <c r="X907" i="1" s="1"/>
  <c r="AG907" i="1" s="1"/>
  <c r="AF907" i="1" s="1"/>
  <c r="X908" i="1" a="1"/>
  <c r="X908" i="1" s="1"/>
  <c r="AG908" i="1" s="1"/>
  <c r="AF908" i="1" s="1"/>
  <c r="X909" i="1" a="1"/>
  <c r="X909" i="1" s="1"/>
  <c r="AG909" i="1" s="1"/>
  <c r="AF909" i="1" s="1"/>
  <c r="X910" i="1" a="1"/>
  <c r="X910" i="1" s="1"/>
  <c r="AG910" i="1" s="1"/>
  <c r="AF910" i="1" s="1"/>
  <c r="X911" i="1" a="1"/>
  <c r="X911" i="1" s="1"/>
  <c r="AG911" i="1" s="1"/>
  <c r="AF911" i="1" s="1"/>
  <c r="X912" i="1" a="1"/>
  <c r="X912" i="1" s="1"/>
  <c r="AG912" i="1" s="1"/>
  <c r="AF912" i="1" s="1"/>
  <c r="X913" i="1" a="1"/>
  <c r="X913" i="1" s="1"/>
  <c r="AG913" i="1" s="1"/>
  <c r="AF913" i="1" s="1"/>
  <c r="X914" i="1" a="1"/>
  <c r="X914" i="1" s="1"/>
  <c r="AG914" i="1" s="1"/>
  <c r="AF914" i="1" s="1"/>
  <c r="X915" i="1" a="1"/>
  <c r="X915" i="1" s="1"/>
  <c r="AG915" i="1" s="1"/>
  <c r="AF915" i="1" s="1"/>
  <c r="X916" i="1" a="1"/>
  <c r="X916" i="1" s="1"/>
  <c r="AG916" i="1" s="1"/>
  <c r="AF916" i="1" s="1"/>
  <c r="X917" i="1" a="1"/>
  <c r="X917" i="1" s="1"/>
  <c r="AG917" i="1" s="1"/>
  <c r="AF917" i="1" s="1"/>
  <c r="X918" i="1" a="1"/>
  <c r="X918" i="1" s="1"/>
  <c r="AG918" i="1" s="1"/>
  <c r="AF918" i="1" s="1"/>
  <c r="X919" i="1" a="1"/>
  <c r="X919" i="1" s="1"/>
  <c r="AG919" i="1" s="1"/>
  <c r="AF919" i="1" s="1"/>
  <c r="X920" i="1" a="1"/>
  <c r="X920" i="1" s="1"/>
  <c r="AG920" i="1" s="1"/>
  <c r="AF920" i="1" s="1"/>
  <c r="X921" i="1" a="1"/>
  <c r="X921" i="1" s="1"/>
  <c r="AG921" i="1" s="1"/>
  <c r="AF921" i="1" s="1"/>
  <c r="X922" i="1" a="1"/>
  <c r="X922" i="1" s="1"/>
  <c r="AG922" i="1" s="1"/>
  <c r="AF922" i="1" s="1"/>
  <c r="X923" i="1" a="1"/>
  <c r="X923" i="1" s="1"/>
  <c r="AG923" i="1" s="1"/>
  <c r="AF923" i="1" s="1"/>
  <c r="X924" i="1" a="1"/>
  <c r="X924" i="1" s="1"/>
  <c r="AG924" i="1" s="1"/>
  <c r="AF924" i="1" s="1"/>
  <c r="X925" i="1" a="1"/>
  <c r="X925" i="1" s="1"/>
  <c r="AG925" i="1" s="1"/>
  <c r="AF925" i="1" s="1"/>
  <c r="X926" i="1" a="1"/>
  <c r="X926" i="1" s="1"/>
  <c r="AG926" i="1" s="1"/>
  <c r="AF926" i="1" s="1"/>
  <c r="X927" i="1" a="1"/>
  <c r="X927" i="1" s="1"/>
  <c r="AG927" i="1" s="1"/>
  <c r="AF927" i="1" s="1"/>
  <c r="X928" i="1" a="1"/>
  <c r="X928" i="1" s="1"/>
  <c r="AG928" i="1" s="1"/>
  <c r="AF928" i="1" s="1"/>
  <c r="X929" i="1" a="1"/>
  <c r="X929" i="1" s="1"/>
  <c r="AG929" i="1" s="1"/>
  <c r="AF929" i="1" s="1"/>
  <c r="X930" i="1" a="1"/>
  <c r="X930" i="1" s="1"/>
  <c r="AG930" i="1" s="1"/>
  <c r="AF930" i="1" s="1"/>
  <c r="X931" i="1" a="1"/>
  <c r="X931" i="1" s="1"/>
  <c r="AG931" i="1" s="1"/>
  <c r="AF931" i="1" s="1"/>
  <c r="X932" i="1" a="1"/>
  <c r="X932" i="1" s="1"/>
  <c r="AG932" i="1" s="1"/>
  <c r="AF932" i="1" s="1"/>
  <c r="X933" i="1" a="1"/>
  <c r="X933" i="1" s="1"/>
  <c r="AG933" i="1" s="1"/>
  <c r="AF933" i="1" s="1"/>
  <c r="X934" i="1" a="1"/>
  <c r="X934" i="1" s="1"/>
  <c r="AG934" i="1" s="1"/>
  <c r="AF934" i="1" s="1"/>
  <c r="X935" i="1" a="1"/>
  <c r="X935" i="1" s="1"/>
  <c r="AG935" i="1" s="1"/>
  <c r="AF935" i="1" s="1"/>
  <c r="X936" i="1" a="1"/>
  <c r="X936" i="1" s="1"/>
  <c r="AG936" i="1" s="1"/>
  <c r="AF936" i="1" s="1"/>
  <c r="X937" i="1" a="1"/>
  <c r="X937" i="1" s="1"/>
  <c r="AG937" i="1" s="1"/>
  <c r="AF937" i="1" s="1"/>
  <c r="X938" i="1" a="1"/>
  <c r="X938" i="1" s="1"/>
  <c r="AG938" i="1" s="1"/>
  <c r="AF938" i="1" s="1"/>
  <c r="X939" i="1" a="1"/>
  <c r="X939" i="1" s="1"/>
  <c r="AG939" i="1" s="1"/>
  <c r="AF939" i="1" s="1"/>
  <c r="X940" i="1" a="1"/>
  <c r="X940" i="1" s="1"/>
  <c r="AG940" i="1" s="1"/>
  <c r="AF940" i="1" s="1"/>
  <c r="X941" i="1" a="1"/>
  <c r="X941" i="1" s="1"/>
  <c r="AG941" i="1" s="1"/>
  <c r="AF941" i="1" s="1"/>
  <c r="X942" i="1" a="1"/>
  <c r="X942" i="1" s="1"/>
  <c r="AG942" i="1" s="1"/>
  <c r="AF942" i="1" s="1"/>
  <c r="X943" i="1" a="1"/>
  <c r="X943" i="1" s="1"/>
  <c r="AG943" i="1" s="1"/>
  <c r="AF943" i="1" s="1"/>
  <c r="X944" i="1" a="1"/>
  <c r="X944" i="1" s="1"/>
  <c r="AG944" i="1" s="1"/>
  <c r="AF944" i="1" s="1"/>
  <c r="X945" i="1" a="1"/>
  <c r="X945" i="1" s="1"/>
  <c r="AG945" i="1" s="1"/>
  <c r="AF945" i="1" s="1"/>
  <c r="X946" i="1" a="1"/>
  <c r="X946" i="1" s="1"/>
  <c r="AG946" i="1" s="1"/>
  <c r="AF946" i="1" s="1"/>
  <c r="X947" i="1" a="1"/>
  <c r="X947" i="1" s="1"/>
  <c r="AG947" i="1" s="1"/>
  <c r="AF947" i="1" s="1"/>
  <c r="X948" i="1" a="1"/>
  <c r="X948" i="1" s="1"/>
  <c r="AG948" i="1" s="1"/>
  <c r="AF948" i="1" s="1"/>
  <c r="X949" i="1" a="1"/>
  <c r="X949" i="1" s="1"/>
  <c r="AG949" i="1" s="1"/>
  <c r="AF949" i="1" s="1"/>
  <c r="X950" i="1" a="1"/>
  <c r="X950" i="1" s="1"/>
  <c r="AG950" i="1" s="1"/>
  <c r="AF950" i="1" s="1"/>
  <c r="X951" i="1" a="1"/>
  <c r="X951" i="1" s="1"/>
  <c r="AG951" i="1" s="1"/>
  <c r="AF951" i="1" s="1"/>
  <c r="X952" i="1" a="1"/>
  <c r="X952" i="1" s="1"/>
  <c r="AG952" i="1" s="1"/>
  <c r="AF952" i="1" s="1"/>
  <c r="X953" i="1" a="1"/>
  <c r="X953" i="1" s="1"/>
  <c r="AG953" i="1" s="1"/>
  <c r="AF953" i="1" s="1"/>
  <c r="X954" i="1" a="1"/>
  <c r="X954" i="1" s="1"/>
  <c r="AG954" i="1" s="1"/>
  <c r="AF954" i="1" s="1"/>
  <c r="X955" i="1" a="1"/>
  <c r="X955" i="1" s="1"/>
  <c r="AG955" i="1" s="1"/>
  <c r="AF955" i="1" s="1"/>
  <c r="X956" i="1" a="1"/>
  <c r="X956" i="1" s="1"/>
  <c r="AG956" i="1" s="1"/>
  <c r="AF956" i="1" s="1"/>
  <c r="X957" i="1" a="1"/>
  <c r="X957" i="1" s="1"/>
  <c r="AG957" i="1" s="1"/>
  <c r="AF957" i="1" s="1"/>
  <c r="X958" i="1" a="1"/>
  <c r="X958" i="1" s="1"/>
  <c r="AG958" i="1" s="1"/>
  <c r="AF958" i="1" s="1"/>
  <c r="X959" i="1" a="1"/>
  <c r="X959" i="1" s="1"/>
  <c r="AG959" i="1" s="1"/>
  <c r="AF959" i="1" s="1"/>
  <c r="X960" i="1" a="1"/>
  <c r="X960" i="1" s="1"/>
  <c r="AG960" i="1" s="1"/>
  <c r="AF960" i="1" s="1"/>
  <c r="X961" i="1" a="1"/>
  <c r="X961" i="1" s="1"/>
  <c r="AG961" i="1" s="1"/>
  <c r="AF961" i="1" s="1"/>
  <c r="X962" i="1" a="1"/>
  <c r="X962" i="1" s="1"/>
  <c r="AG962" i="1" s="1"/>
  <c r="AF962" i="1" s="1"/>
  <c r="X963" i="1" a="1"/>
  <c r="X963" i="1" s="1"/>
  <c r="AG963" i="1" s="1"/>
  <c r="AF963" i="1" s="1"/>
  <c r="X964" i="1" a="1"/>
  <c r="X964" i="1" s="1"/>
  <c r="AG964" i="1" s="1"/>
  <c r="AF964" i="1" s="1"/>
  <c r="X965" i="1" a="1"/>
  <c r="X965" i="1" s="1"/>
  <c r="AG965" i="1" s="1"/>
  <c r="AF965" i="1" s="1"/>
  <c r="X966" i="1" a="1"/>
  <c r="X966" i="1" s="1"/>
  <c r="AG966" i="1" s="1"/>
  <c r="AF966" i="1" s="1"/>
  <c r="X967" i="1" a="1"/>
  <c r="X967" i="1" s="1"/>
  <c r="AG967" i="1" s="1"/>
  <c r="AF967" i="1" s="1"/>
  <c r="X968" i="1" a="1"/>
  <c r="X968" i="1" s="1"/>
  <c r="AG968" i="1" s="1"/>
  <c r="AF968" i="1" s="1"/>
  <c r="X969" i="1" a="1"/>
  <c r="X969" i="1" s="1"/>
  <c r="AG969" i="1" s="1"/>
  <c r="AF969" i="1" s="1"/>
  <c r="X970" i="1" a="1"/>
  <c r="X970" i="1" s="1"/>
  <c r="AG970" i="1" s="1"/>
  <c r="AF970" i="1" s="1"/>
  <c r="X971" i="1" a="1"/>
  <c r="X971" i="1" s="1"/>
  <c r="AG971" i="1" s="1"/>
  <c r="AF971" i="1" s="1"/>
  <c r="X972" i="1" a="1"/>
  <c r="X972" i="1" s="1"/>
  <c r="AG972" i="1" s="1"/>
  <c r="AF972" i="1" s="1"/>
  <c r="X973" i="1" a="1"/>
  <c r="X973" i="1" s="1"/>
  <c r="AG973" i="1" s="1"/>
  <c r="AF973" i="1" s="1"/>
  <c r="X974" i="1" a="1"/>
  <c r="X974" i="1" s="1"/>
  <c r="AG974" i="1" s="1"/>
  <c r="AF974" i="1" s="1"/>
  <c r="X975" i="1" a="1"/>
  <c r="X975" i="1" s="1"/>
  <c r="AG975" i="1" s="1"/>
  <c r="AF975" i="1" s="1"/>
  <c r="X976" i="1" a="1"/>
  <c r="X976" i="1" s="1"/>
  <c r="AG976" i="1" s="1"/>
  <c r="AF976" i="1" s="1"/>
  <c r="X977" i="1" a="1"/>
  <c r="X977" i="1" s="1"/>
  <c r="AG977" i="1" s="1"/>
  <c r="AF977" i="1" s="1"/>
  <c r="X978" i="1" a="1"/>
  <c r="X978" i="1" s="1"/>
  <c r="AG978" i="1" s="1"/>
  <c r="AF978" i="1" s="1"/>
  <c r="X979" i="1" a="1"/>
  <c r="X979" i="1" s="1"/>
  <c r="AG979" i="1" s="1"/>
  <c r="AF979" i="1" s="1"/>
  <c r="X980" i="1" a="1"/>
  <c r="X980" i="1" s="1"/>
  <c r="AG980" i="1" s="1"/>
  <c r="AF980" i="1" s="1"/>
  <c r="X981" i="1" a="1"/>
  <c r="X981" i="1" s="1"/>
  <c r="AG981" i="1" s="1"/>
  <c r="AF981" i="1" s="1"/>
  <c r="X982" i="1" a="1"/>
  <c r="X982" i="1" s="1"/>
  <c r="AG982" i="1" s="1"/>
  <c r="AF982" i="1" s="1"/>
  <c r="X983" i="1" a="1"/>
  <c r="X983" i="1" s="1"/>
  <c r="AG983" i="1" s="1"/>
  <c r="AF983" i="1" s="1"/>
  <c r="X984" i="1" a="1"/>
  <c r="X984" i="1" s="1"/>
  <c r="AG984" i="1" s="1"/>
  <c r="AF984" i="1" s="1"/>
  <c r="X985" i="1" a="1"/>
  <c r="X985" i="1" s="1"/>
  <c r="AG985" i="1" s="1"/>
  <c r="AF985" i="1" s="1"/>
  <c r="X986" i="1" a="1"/>
  <c r="X986" i="1" s="1"/>
  <c r="AG986" i="1" s="1"/>
  <c r="AF986" i="1" s="1"/>
  <c r="X987" i="1" a="1"/>
  <c r="X987" i="1" s="1"/>
  <c r="AG987" i="1" s="1"/>
  <c r="AF987" i="1" s="1"/>
  <c r="X988" i="1" a="1"/>
  <c r="X988" i="1" s="1"/>
  <c r="AG988" i="1" s="1"/>
  <c r="AF988" i="1" s="1"/>
  <c r="X989" i="1" a="1"/>
  <c r="X989" i="1" s="1"/>
  <c r="AG989" i="1" s="1"/>
  <c r="AF989" i="1" s="1"/>
  <c r="X990" i="1" a="1"/>
  <c r="X990" i="1" s="1"/>
  <c r="AG990" i="1" s="1"/>
  <c r="AF990" i="1" s="1"/>
  <c r="X991" i="1" a="1"/>
  <c r="X991" i="1" s="1"/>
  <c r="AG991" i="1" s="1"/>
  <c r="AF991" i="1" s="1"/>
  <c r="X992" i="1" a="1"/>
  <c r="X992" i="1" s="1"/>
  <c r="AG992" i="1" s="1"/>
  <c r="AF992" i="1" s="1"/>
  <c r="X993" i="1" a="1"/>
  <c r="X993" i="1" s="1"/>
  <c r="AG993" i="1" s="1"/>
  <c r="AF993" i="1" s="1"/>
  <c r="X994" i="1" a="1"/>
  <c r="X994" i="1" s="1"/>
  <c r="AG994" i="1" s="1"/>
  <c r="AF994" i="1" s="1"/>
  <c r="X995" i="1" a="1"/>
  <c r="X995" i="1" s="1"/>
  <c r="AG995" i="1" s="1"/>
  <c r="AF995" i="1" s="1"/>
  <c r="X996" i="1" a="1"/>
  <c r="X996" i="1" s="1"/>
  <c r="AG996" i="1" s="1"/>
  <c r="AF996" i="1" s="1"/>
  <c r="X997" i="1" a="1"/>
  <c r="X997" i="1" s="1"/>
  <c r="AG997" i="1" s="1"/>
  <c r="AF997" i="1" s="1"/>
  <c r="X998" i="1" a="1"/>
  <c r="X998" i="1" s="1"/>
  <c r="AG998" i="1" s="1"/>
  <c r="AF998" i="1" s="1"/>
  <c r="X999" i="1" a="1"/>
  <c r="X999" i="1" s="1"/>
  <c r="AG999" i="1" s="1"/>
  <c r="AF999" i="1" s="1"/>
  <c r="X1000" i="1" a="1"/>
  <c r="X1000" i="1" s="1"/>
  <c r="AG1000" i="1" s="1"/>
  <c r="AF1000" i="1" s="1"/>
  <c r="X1001" i="1" a="1"/>
  <c r="X1001" i="1" s="1"/>
  <c r="AG1001" i="1" s="1"/>
  <c r="AF1001" i="1" s="1"/>
  <c r="X1002" i="1" a="1"/>
  <c r="X1002" i="1" s="1"/>
  <c r="AG1002" i="1" s="1"/>
  <c r="AF1002" i="1" s="1"/>
  <c r="X1003" i="1" a="1"/>
  <c r="X1003" i="1" s="1"/>
  <c r="AG1003" i="1" s="1"/>
  <c r="AF1003" i="1" s="1"/>
  <c r="X1004" i="1" a="1"/>
  <c r="X1004" i="1" s="1"/>
  <c r="AG1004" i="1" s="1"/>
  <c r="AF1004" i="1" s="1"/>
  <c r="X1005" i="1" a="1"/>
  <c r="X1005" i="1" s="1"/>
  <c r="AG1005" i="1" s="1"/>
  <c r="AF1005" i="1" s="1"/>
  <c r="X1006" i="1" a="1"/>
  <c r="X1006" i="1" s="1"/>
  <c r="AG1006" i="1" s="1"/>
  <c r="AF1006" i="1" s="1"/>
  <c r="X1007" i="1" a="1"/>
  <c r="X1007" i="1" s="1"/>
  <c r="AG1007" i="1" s="1"/>
  <c r="AF1007" i="1" s="1"/>
  <c r="X1008" i="1" a="1"/>
  <c r="X1008" i="1" s="1"/>
  <c r="AG1008" i="1" s="1"/>
  <c r="AF1008" i="1" s="1"/>
  <c r="X1009" i="1" a="1"/>
  <c r="X1009" i="1" s="1"/>
  <c r="AG1009" i="1" s="1"/>
  <c r="AF1009" i="1" s="1"/>
  <c r="X1010" i="1" a="1"/>
  <c r="X1010" i="1" s="1"/>
  <c r="AG1010" i="1" s="1"/>
  <c r="AF1010" i="1" s="1"/>
  <c r="X1011" i="1" a="1"/>
  <c r="X1011" i="1" s="1"/>
  <c r="AG1011" i="1" s="1"/>
  <c r="AF1011" i="1" s="1"/>
  <c r="X1012" i="1" a="1"/>
  <c r="X1012" i="1" s="1"/>
  <c r="AG1012" i="1" s="1"/>
  <c r="AF1012" i="1" s="1"/>
  <c r="X1013" i="1" a="1"/>
  <c r="X1013" i="1" s="1"/>
  <c r="AG1013" i="1" s="1"/>
  <c r="AF1013" i="1" s="1"/>
  <c r="X1014" i="1" a="1"/>
  <c r="X1014" i="1" s="1"/>
  <c r="AG1014" i="1" s="1"/>
  <c r="AF1014" i="1" s="1"/>
  <c r="X1015" i="1" a="1"/>
  <c r="X1015" i="1" s="1"/>
  <c r="AG1015" i="1" s="1"/>
  <c r="AF1015" i="1" s="1"/>
  <c r="X1016" i="1" a="1"/>
  <c r="X1016" i="1" s="1"/>
  <c r="AG1016" i="1" s="1"/>
  <c r="AF1016" i="1" s="1"/>
  <c r="X1017" i="1" a="1"/>
  <c r="X1017" i="1" s="1"/>
  <c r="AG1017" i="1" s="1"/>
  <c r="AF1017" i="1" s="1"/>
  <c r="X1018" i="1" a="1"/>
  <c r="X1018" i="1" s="1"/>
  <c r="AG1018" i="1" s="1"/>
  <c r="AF1018" i="1" s="1"/>
  <c r="X1019" i="1" a="1"/>
  <c r="X1019" i="1" s="1"/>
  <c r="AG1019" i="1" s="1"/>
  <c r="AF1019" i="1" s="1"/>
  <c r="X1020" i="1" a="1"/>
  <c r="X1020" i="1" s="1"/>
  <c r="AG1020" i="1" s="1"/>
  <c r="AF1020" i="1" s="1"/>
  <c r="X1021" i="1" a="1"/>
  <c r="X1021" i="1" s="1"/>
  <c r="AG1021" i="1" s="1"/>
  <c r="AF1021" i="1" s="1"/>
  <c r="X1022" i="1" a="1"/>
  <c r="X1022" i="1" s="1"/>
  <c r="AG1022" i="1" s="1"/>
  <c r="AF1022" i="1" s="1"/>
  <c r="X1023" i="1" a="1"/>
  <c r="X1023" i="1" s="1"/>
  <c r="AG1023" i="1" s="1"/>
  <c r="AF1023" i="1" s="1"/>
  <c r="X1024" i="1" a="1"/>
  <c r="X1024" i="1" s="1"/>
  <c r="AG1024" i="1" s="1"/>
  <c r="AF1024" i="1" s="1"/>
  <c r="X1025" i="1" a="1"/>
  <c r="X1025" i="1" s="1"/>
  <c r="AG1025" i="1" s="1"/>
  <c r="AF1025" i="1" s="1"/>
  <c r="X1026" i="1" a="1"/>
  <c r="X1026" i="1" s="1"/>
  <c r="AG1026" i="1" s="1"/>
  <c r="AF1026" i="1" s="1"/>
  <c r="X1027" i="1" a="1"/>
  <c r="X1027" i="1" s="1"/>
  <c r="AG1027" i="1" s="1"/>
  <c r="AF1027" i="1" s="1"/>
  <c r="X1028" i="1" a="1"/>
  <c r="X1028" i="1" s="1"/>
  <c r="AG1028" i="1" s="1"/>
  <c r="AF1028" i="1" s="1"/>
  <c r="X1029" i="1" a="1"/>
  <c r="X1029" i="1" s="1"/>
  <c r="AG1029" i="1" s="1"/>
  <c r="AF1029" i="1" s="1"/>
  <c r="X1030" i="1" a="1"/>
  <c r="X1030" i="1" s="1"/>
  <c r="AG1030" i="1" s="1"/>
  <c r="AF1030" i="1" s="1"/>
  <c r="X1031" i="1" a="1"/>
  <c r="X1031" i="1" s="1"/>
  <c r="AG1031" i="1" s="1"/>
  <c r="AF1031" i="1" s="1"/>
  <c r="X1032" i="1" a="1"/>
  <c r="X1032" i="1" s="1"/>
  <c r="AG1032" i="1" s="1"/>
  <c r="AF1032" i="1" s="1"/>
  <c r="X1033" i="1" a="1"/>
  <c r="X1033" i="1" s="1"/>
  <c r="AG1033" i="1" s="1"/>
  <c r="AF1033" i="1" s="1"/>
  <c r="X1034" i="1" a="1"/>
  <c r="X1034" i="1" s="1"/>
  <c r="AG1034" i="1" s="1"/>
  <c r="AF1034" i="1" s="1"/>
  <c r="X1035" i="1" a="1"/>
  <c r="X1035" i="1" s="1"/>
  <c r="AG1035" i="1" s="1"/>
  <c r="AF1035" i="1" s="1"/>
  <c r="X1036" i="1" a="1"/>
  <c r="X1036" i="1" s="1"/>
  <c r="AG1036" i="1" s="1"/>
  <c r="AF1036" i="1" s="1"/>
  <c r="X1037" i="1" a="1"/>
  <c r="X1037" i="1" s="1"/>
  <c r="AG1037" i="1" s="1"/>
  <c r="AF1037" i="1" s="1"/>
  <c r="X1038" i="1" a="1"/>
  <c r="X1038" i="1" s="1"/>
  <c r="AG1038" i="1" s="1"/>
  <c r="AF1038" i="1" s="1"/>
  <c r="X1039" i="1" a="1"/>
  <c r="X1039" i="1" s="1"/>
  <c r="AG1039" i="1" s="1"/>
  <c r="AF1039" i="1" s="1"/>
  <c r="X1040" i="1" a="1"/>
  <c r="X1040" i="1" s="1"/>
  <c r="AG1040" i="1" s="1"/>
  <c r="AF1040" i="1" s="1"/>
  <c r="X1041" i="1" a="1"/>
  <c r="X1041" i="1" s="1"/>
  <c r="AG1041" i="1" s="1"/>
  <c r="AF1041" i="1" s="1"/>
  <c r="X1042" i="1" a="1"/>
  <c r="X1042" i="1" s="1"/>
  <c r="AG1042" i="1" s="1"/>
  <c r="AF1042" i="1" s="1"/>
  <c r="X1043" i="1" a="1"/>
  <c r="X1043" i="1" s="1"/>
  <c r="AG1043" i="1" s="1"/>
  <c r="AF1043" i="1" s="1"/>
  <c r="X1044" i="1" a="1"/>
  <c r="X1044" i="1" s="1"/>
  <c r="AG1044" i="1" s="1"/>
  <c r="AF1044" i="1" s="1"/>
  <c r="X1045" i="1" a="1"/>
  <c r="X1045" i="1" s="1"/>
  <c r="AG1045" i="1" s="1"/>
  <c r="AF1045" i="1" s="1"/>
  <c r="X1046" i="1" a="1"/>
  <c r="X1046" i="1" s="1"/>
  <c r="AG1046" i="1" s="1"/>
  <c r="AF1046" i="1" s="1"/>
  <c r="X1047" i="1" a="1"/>
  <c r="X1047" i="1" s="1"/>
  <c r="AG1047" i="1" s="1"/>
  <c r="AF1047" i="1" s="1"/>
  <c r="X1048" i="1" a="1"/>
  <c r="X1048" i="1" s="1"/>
  <c r="AG1048" i="1" s="1"/>
  <c r="AF1048" i="1" s="1"/>
  <c r="X1049" i="1" a="1"/>
  <c r="X1049" i="1" s="1"/>
  <c r="AG1049" i="1" s="1"/>
  <c r="AF1049" i="1" s="1"/>
  <c r="X1050" i="1" a="1"/>
  <c r="X1050" i="1" s="1"/>
  <c r="AG1050" i="1" s="1"/>
  <c r="AF1050" i="1" s="1"/>
  <c r="X1051" i="1" a="1"/>
  <c r="X1051" i="1" s="1"/>
  <c r="AG1051" i="1" s="1"/>
  <c r="AF1051" i="1" s="1"/>
  <c r="X1052" i="1" a="1"/>
  <c r="X1052" i="1" s="1"/>
  <c r="AG1052" i="1" s="1"/>
  <c r="AF1052" i="1" s="1"/>
  <c r="X1053" i="1" a="1"/>
  <c r="X1053" i="1" s="1"/>
  <c r="AG1053" i="1" s="1"/>
  <c r="AF1053" i="1" s="1"/>
  <c r="X1054" i="1" a="1"/>
  <c r="X1054" i="1" s="1"/>
  <c r="AG1054" i="1" s="1"/>
  <c r="AF1054" i="1" s="1"/>
  <c r="X1055" i="1" a="1"/>
  <c r="X1055" i="1" s="1"/>
  <c r="AG1055" i="1" s="1"/>
  <c r="AF1055" i="1" s="1"/>
  <c r="X1056" i="1" a="1"/>
  <c r="X1056" i="1" s="1"/>
  <c r="AG1056" i="1" s="1"/>
  <c r="AF1056" i="1" s="1"/>
  <c r="X1057" i="1" a="1"/>
  <c r="X1057" i="1" s="1"/>
  <c r="AG1057" i="1" s="1"/>
  <c r="AF1057" i="1" s="1"/>
  <c r="X1058" i="1" a="1"/>
  <c r="X1058" i="1" s="1"/>
  <c r="AG1058" i="1" s="1"/>
  <c r="AF1058" i="1" s="1"/>
  <c r="X1059" i="1" a="1"/>
  <c r="X1059" i="1" s="1"/>
  <c r="AG1059" i="1" s="1"/>
  <c r="AF1059" i="1" s="1"/>
  <c r="X1060" i="1" a="1"/>
  <c r="X1060" i="1" s="1"/>
  <c r="AG1060" i="1" s="1"/>
  <c r="AF1060" i="1" s="1"/>
  <c r="X1061" i="1" a="1"/>
  <c r="X1061" i="1" s="1"/>
  <c r="AG1061" i="1" s="1"/>
  <c r="AF1061" i="1" s="1"/>
  <c r="X1062" i="1" a="1"/>
  <c r="X1062" i="1" s="1"/>
  <c r="AG1062" i="1" s="1"/>
  <c r="AF1062" i="1" s="1"/>
  <c r="X1063" i="1" a="1"/>
  <c r="X1063" i="1" s="1"/>
  <c r="AG1063" i="1" s="1"/>
  <c r="AF1063" i="1" s="1"/>
  <c r="X1064" i="1" a="1"/>
  <c r="X1064" i="1" s="1"/>
  <c r="AG1064" i="1" s="1"/>
  <c r="AF1064" i="1" s="1"/>
  <c r="X1065" i="1" a="1"/>
  <c r="X1065" i="1" s="1"/>
  <c r="AG1065" i="1" s="1"/>
  <c r="AF1065" i="1" s="1"/>
  <c r="X1066" i="1" a="1"/>
  <c r="X1066" i="1" s="1"/>
  <c r="AG1066" i="1" s="1"/>
  <c r="AF1066" i="1" s="1"/>
  <c r="X1067" i="1" a="1"/>
  <c r="X1067" i="1" s="1"/>
  <c r="AG1067" i="1" s="1"/>
  <c r="AF1067" i="1" s="1"/>
  <c r="X1068" i="1" a="1"/>
  <c r="X1068" i="1" s="1"/>
  <c r="AG1068" i="1" s="1"/>
  <c r="AF1068" i="1" s="1"/>
  <c r="X1069" i="1" a="1"/>
  <c r="X1069" i="1" s="1"/>
  <c r="AG1069" i="1" s="1"/>
  <c r="AF1069" i="1" s="1"/>
  <c r="X1070" i="1" a="1"/>
  <c r="X1070" i="1" s="1"/>
  <c r="AG1070" i="1" s="1"/>
  <c r="AF1070" i="1" s="1"/>
  <c r="X1071" i="1" a="1"/>
  <c r="X1071" i="1" s="1"/>
  <c r="AG1071" i="1" s="1"/>
  <c r="AF1071" i="1" s="1"/>
  <c r="X1072" i="1" a="1"/>
  <c r="X1072" i="1" s="1"/>
  <c r="AG1072" i="1" s="1"/>
  <c r="AF1072" i="1" s="1"/>
  <c r="X1073" i="1" a="1"/>
  <c r="X1073" i="1" s="1"/>
  <c r="AG1073" i="1" s="1"/>
  <c r="AF1073" i="1" s="1"/>
  <c r="X1074" i="1" a="1"/>
  <c r="X1074" i="1" s="1"/>
  <c r="AG1074" i="1" s="1"/>
  <c r="AF1074" i="1" s="1"/>
  <c r="X1075" i="1" a="1"/>
  <c r="X1075" i="1" s="1"/>
  <c r="AG1075" i="1" s="1"/>
  <c r="AF1075" i="1" s="1"/>
  <c r="X1076" i="1" a="1"/>
  <c r="X1076" i="1" s="1"/>
  <c r="AG1076" i="1" s="1"/>
  <c r="AF1076" i="1" s="1"/>
  <c r="X1077" i="1" a="1"/>
  <c r="X1077" i="1" s="1"/>
  <c r="AG1077" i="1" s="1"/>
  <c r="AF1077" i="1" s="1"/>
  <c r="X1078" i="1" a="1"/>
  <c r="X1078" i="1" s="1"/>
  <c r="AG1078" i="1" s="1"/>
  <c r="AF1078" i="1" s="1"/>
  <c r="X1079" i="1" a="1"/>
  <c r="X1079" i="1" s="1"/>
  <c r="AG1079" i="1" s="1"/>
  <c r="AF1079" i="1" s="1"/>
  <c r="X1080" i="1" a="1"/>
  <c r="X1080" i="1" s="1"/>
  <c r="AG1080" i="1" s="1"/>
  <c r="AF1080" i="1" s="1"/>
  <c r="X1081" i="1" a="1"/>
  <c r="X1081" i="1" s="1"/>
  <c r="AG1081" i="1" s="1"/>
  <c r="AF1081" i="1" s="1"/>
  <c r="X1082" i="1" a="1"/>
  <c r="X1082" i="1" s="1"/>
  <c r="AG1082" i="1" s="1"/>
  <c r="AF1082" i="1" s="1"/>
  <c r="X1083" i="1" a="1"/>
  <c r="X1083" i="1" s="1"/>
  <c r="AG1083" i="1" s="1"/>
  <c r="AF1083" i="1" s="1"/>
  <c r="X1084" i="1" a="1"/>
  <c r="X1084" i="1" s="1"/>
  <c r="AG1084" i="1" s="1"/>
  <c r="AF1084" i="1" s="1"/>
  <c r="X1085" i="1" a="1"/>
  <c r="X1085" i="1" s="1"/>
  <c r="AG1085" i="1" s="1"/>
  <c r="AF1085" i="1" s="1"/>
  <c r="X1086" i="1" a="1"/>
  <c r="X1086" i="1" s="1"/>
  <c r="AG1086" i="1" s="1"/>
  <c r="AF1086" i="1" s="1"/>
  <c r="X1087" i="1" a="1"/>
  <c r="X1087" i="1" s="1"/>
  <c r="AG1087" i="1" s="1"/>
  <c r="AF1087" i="1" s="1"/>
  <c r="X1088" i="1" a="1"/>
  <c r="X1088" i="1" s="1"/>
  <c r="AG1088" i="1" s="1"/>
  <c r="AF1088" i="1" s="1"/>
  <c r="X1089" i="1" a="1"/>
  <c r="X1089" i="1" s="1"/>
  <c r="AG1089" i="1" s="1"/>
  <c r="AF1089" i="1" s="1"/>
  <c r="X1090" i="1" a="1"/>
  <c r="X1090" i="1" s="1"/>
  <c r="AG1090" i="1" s="1"/>
  <c r="AF1090" i="1" s="1"/>
  <c r="X1091" i="1" a="1"/>
  <c r="X1091" i="1" s="1"/>
  <c r="AG1091" i="1" s="1"/>
  <c r="AF1091" i="1" s="1"/>
  <c r="X1092" i="1" a="1"/>
  <c r="X1092" i="1" s="1"/>
  <c r="AG1092" i="1" s="1"/>
  <c r="AF1092" i="1" s="1"/>
  <c r="X1093" i="1" a="1"/>
  <c r="X1093" i="1" s="1"/>
  <c r="AG1093" i="1" s="1"/>
  <c r="AF1093" i="1" s="1"/>
  <c r="X1094" i="1" a="1"/>
  <c r="X1094" i="1" s="1"/>
  <c r="AG1094" i="1" s="1"/>
  <c r="AF1094" i="1" s="1"/>
  <c r="X1095" i="1" a="1"/>
  <c r="X1095" i="1" s="1"/>
  <c r="AG1095" i="1" s="1"/>
  <c r="AF1095" i="1" s="1"/>
  <c r="X1096" i="1" a="1"/>
  <c r="X1096" i="1" s="1"/>
  <c r="AG1096" i="1" s="1"/>
  <c r="AF1096" i="1" s="1"/>
  <c r="X1097" i="1" a="1"/>
  <c r="X1097" i="1" s="1"/>
  <c r="AG1097" i="1" s="1"/>
  <c r="AF1097" i="1" s="1"/>
  <c r="X1098" i="1" a="1"/>
  <c r="X1098" i="1" s="1"/>
  <c r="AG1098" i="1" s="1"/>
  <c r="AF1098" i="1" s="1"/>
  <c r="X1099" i="1" a="1"/>
  <c r="X1099" i="1" s="1"/>
  <c r="AG1099" i="1" s="1"/>
  <c r="AF1099" i="1" s="1"/>
  <c r="X1100" i="1" a="1"/>
  <c r="X1100" i="1" s="1"/>
  <c r="AG1100" i="1" s="1"/>
  <c r="AF1100" i="1" s="1"/>
  <c r="X1101" i="1" a="1"/>
  <c r="X1101" i="1" s="1"/>
  <c r="AG1101" i="1" s="1"/>
  <c r="AF1101" i="1" s="1"/>
  <c r="X1102" i="1" a="1"/>
  <c r="X1102" i="1" s="1"/>
  <c r="AG1102" i="1" s="1"/>
  <c r="AF1102" i="1" s="1"/>
  <c r="X1103" i="1" a="1"/>
  <c r="X1103" i="1" s="1"/>
  <c r="AG1103" i="1" s="1"/>
  <c r="AF1103" i="1" s="1"/>
  <c r="X1104" i="1" a="1"/>
  <c r="X1104" i="1" s="1"/>
  <c r="AG1104" i="1" s="1"/>
  <c r="AF1104" i="1" s="1"/>
  <c r="X1105" i="1" a="1"/>
  <c r="X1105" i="1" s="1"/>
  <c r="AG1105" i="1" s="1"/>
  <c r="AF1105" i="1" s="1"/>
  <c r="X1106" i="1" a="1"/>
  <c r="X1106" i="1" s="1"/>
  <c r="AG1106" i="1" s="1"/>
  <c r="AF1106" i="1" s="1"/>
  <c r="X1107" i="1" a="1"/>
  <c r="X1107" i="1" s="1"/>
  <c r="AG1107" i="1" s="1"/>
  <c r="AF1107" i="1" s="1"/>
  <c r="X1108" i="1" a="1"/>
  <c r="X1108" i="1" s="1"/>
  <c r="AG1108" i="1" s="1"/>
  <c r="AF1108" i="1" s="1"/>
  <c r="X1109" i="1" a="1"/>
  <c r="X1109" i="1" s="1"/>
  <c r="AG1109" i="1" s="1"/>
  <c r="AF1109" i="1" s="1"/>
  <c r="X1110" i="1" a="1"/>
  <c r="X1110" i="1" s="1"/>
  <c r="AG1110" i="1" s="1"/>
  <c r="AF1110" i="1" s="1"/>
  <c r="X1111" i="1" a="1"/>
  <c r="X1111" i="1" s="1"/>
  <c r="AG1111" i="1" s="1"/>
  <c r="AF1111" i="1" s="1"/>
  <c r="X1112" i="1" a="1"/>
  <c r="X1112" i="1" s="1"/>
  <c r="AG1112" i="1" s="1"/>
  <c r="AF1112" i="1" s="1"/>
  <c r="X1113" i="1" a="1"/>
  <c r="X1113" i="1" s="1"/>
  <c r="AG1113" i="1" s="1"/>
  <c r="AF1113" i="1" s="1"/>
  <c r="X1114" i="1" a="1"/>
  <c r="X1114" i="1" s="1"/>
  <c r="AG1114" i="1" s="1"/>
  <c r="AF1114" i="1" s="1"/>
  <c r="X1115" i="1" a="1"/>
  <c r="X1115" i="1" s="1"/>
  <c r="AG1115" i="1" s="1"/>
  <c r="AF1115" i="1" s="1"/>
  <c r="X1116" i="1" a="1"/>
  <c r="X1116" i="1" s="1"/>
  <c r="AG1116" i="1" s="1"/>
  <c r="AF1116" i="1" s="1"/>
  <c r="X1117" i="1" a="1"/>
  <c r="X1117" i="1" s="1"/>
  <c r="AG1117" i="1" s="1"/>
  <c r="AF1117" i="1" s="1"/>
  <c r="X1118" i="1" a="1"/>
  <c r="X1118" i="1" s="1"/>
  <c r="AG1118" i="1" s="1"/>
  <c r="AF1118" i="1" s="1"/>
  <c r="X1119" i="1" a="1"/>
  <c r="X1119" i="1" s="1"/>
  <c r="AG1119" i="1" s="1"/>
  <c r="AF1119" i="1" s="1"/>
  <c r="X1120" i="1" a="1"/>
  <c r="X1120" i="1" s="1"/>
  <c r="AG1120" i="1" s="1"/>
  <c r="AF1120" i="1" s="1"/>
  <c r="X1121" i="1" a="1"/>
  <c r="X1121" i="1" s="1"/>
  <c r="AG1121" i="1" s="1"/>
  <c r="AF1121" i="1" s="1"/>
  <c r="X1122" i="1" a="1"/>
  <c r="X1122" i="1" s="1"/>
  <c r="AG1122" i="1" s="1"/>
  <c r="AF1122" i="1" s="1"/>
  <c r="X1123" i="1" a="1"/>
  <c r="X1123" i="1" s="1"/>
  <c r="AG1123" i="1" s="1"/>
  <c r="AF1123" i="1" s="1"/>
  <c r="X1124" i="1" a="1"/>
  <c r="X1124" i="1" s="1"/>
  <c r="AG1124" i="1" s="1"/>
  <c r="AF1124" i="1" s="1"/>
  <c r="X1125" i="1" a="1"/>
  <c r="X1125" i="1" s="1"/>
  <c r="AG1125" i="1" s="1"/>
  <c r="AF1125" i="1" s="1"/>
  <c r="X1126" i="1" a="1"/>
  <c r="X1126" i="1" s="1"/>
  <c r="AG1126" i="1" s="1"/>
  <c r="AF1126" i="1" s="1"/>
  <c r="X1127" i="1" a="1"/>
  <c r="X1127" i="1" s="1"/>
  <c r="AG1127" i="1" s="1"/>
  <c r="AF1127" i="1" s="1"/>
  <c r="X1128" i="1" a="1"/>
  <c r="X1128" i="1" s="1"/>
  <c r="AG1128" i="1" s="1"/>
  <c r="AF1128" i="1" s="1"/>
  <c r="X1129" i="1" a="1"/>
  <c r="X1129" i="1" s="1"/>
  <c r="AG1129" i="1" s="1"/>
  <c r="AF1129" i="1" s="1"/>
  <c r="X1130" i="1" a="1"/>
  <c r="X1130" i="1" s="1"/>
  <c r="AG1130" i="1" s="1"/>
  <c r="AF1130" i="1" s="1"/>
  <c r="X1131" i="1" a="1"/>
  <c r="X1131" i="1" s="1"/>
  <c r="AG1131" i="1" s="1"/>
  <c r="AF1131" i="1" s="1"/>
  <c r="X1132" i="1" a="1"/>
  <c r="X1132" i="1" s="1"/>
  <c r="AG1132" i="1" s="1"/>
  <c r="AF1132" i="1" s="1"/>
  <c r="X1133" i="1" a="1"/>
  <c r="X1133" i="1" s="1"/>
  <c r="AG1133" i="1" s="1"/>
  <c r="AF1133" i="1" s="1"/>
  <c r="X1134" i="1" a="1"/>
  <c r="X1134" i="1" s="1"/>
  <c r="AG1134" i="1" s="1"/>
  <c r="AF1134" i="1" s="1"/>
  <c r="X1135" i="1" a="1"/>
  <c r="X1135" i="1" s="1"/>
  <c r="AG1135" i="1" s="1"/>
  <c r="AF1135" i="1" s="1"/>
  <c r="X1136" i="1" a="1"/>
  <c r="X1136" i="1" s="1"/>
  <c r="AG1136" i="1" s="1"/>
  <c r="AF1136" i="1" s="1"/>
  <c r="X1137" i="1" a="1"/>
  <c r="X1137" i="1" s="1"/>
  <c r="AG1137" i="1" s="1"/>
  <c r="AF1137" i="1" s="1"/>
  <c r="X1138" i="1" a="1"/>
  <c r="X1138" i="1" s="1"/>
  <c r="AG1138" i="1" s="1"/>
  <c r="AF1138" i="1" s="1"/>
  <c r="X1139" i="1" a="1"/>
  <c r="X1139" i="1" s="1"/>
  <c r="AG1139" i="1" s="1"/>
  <c r="AF1139" i="1" s="1"/>
  <c r="X1140" i="1" a="1"/>
  <c r="X1140" i="1" s="1"/>
  <c r="AG1140" i="1" s="1"/>
  <c r="AF1140" i="1" s="1"/>
  <c r="X1141" i="1" a="1"/>
  <c r="X1141" i="1" s="1"/>
  <c r="AG1141" i="1" s="1"/>
  <c r="AF1141" i="1" s="1"/>
  <c r="X1142" i="1" a="1"/>
  <c r="X1142" i="1" s="1"/>
  <c r="AG1142" i="1" s="1"/>
  <c r="AF1142" i="1" s="1"/>
  <c r="X1143" i="1" a="1"/>
  <c r="X1143" i="1" s="1"/>
  <c r="AG1143" i="1" s="1"/>
  <c r="AF1143" i="1" s="1"/>
  <c r="X1144" i="1" a="1"/>
  <c r="X1144" i="1" s="1"/>
  <c r="AG1144" i="1" s="1"/>
  <c r="AF1144" i="1" s="1"/>
  <c r="X1145" i="1" a="1"/>
  <c r="X1145" i="1" s="1"/>
  <c r="AG1145" i="1" s="1"/>
  <c r="AF1145" i="1" s="1"/>
  <c r="X1146" i="1" a="1"/>
  <c r="X1146" i="1" s="1"/>
  <c r="AG1146" i="1" s="1"/>
  <c r="AF1146" i="1" s="1"/>
  <c r="X1147" i="1" a="1"/>
  <c r="X1147" i="1" s="1"/>
  <c r="AG1147" i="1" s="1"/>
  <c r="AF1147" i="1" s="1"/>
  <c r="X1148" i="1" a="1"/>
  <c r="X1148" i="1" s="1"/>
  <c r="AG1148" i="1" s="1"/>
  <c r="AF1148" i="1" s="1"/>
  <c r="X1149" i="1" a="1"/>
  <c r="X1149" i="1" s="1"/>
  <c r="AG1149" i="1" s="1"/>
  <c r="AF1149" i="1" s="1"/>
  <c r="X1150" i="1" a="1"/>
  <c r="X1150" i="1" s="1"/>
  <c r="AG1150" i="1" s="1"/>
  <c r="AF1150" i="1" s="1"/>
  <c r="X1151" i="1" a="1"/>
  <c r="X1151" i="1" s="1"/>
  <c r="AG1151" i="1" s="1"/>
  <c r="AF1151" i="1" s="1"/>
  <c r="X1152" i="1" a="1"/>
  <c r="X1152" i="1" s="1"/>
  <c r="AG1152" i="1" s="1"/>
  <c r="AF1152" i="1" s="1"/>
  <c r="X1153" i="1" a="1"/>
  <c r="X1153" i="1" s="1"/>
  <c r="AG1153" i="1" s="1"/>
  <c r="AF1153" i="1" s="1"/>
  <c r="X1154" i="1" a="1"/>
  <c r="X1154" i="1" s="1"/>
  <c r="AG1154" i="1" s="1"/>
  <c r="AF1154" i="1" s="1"/>
  <c r="X1155" i="1" a="1"/>
  <c r="X1155" i="1" s="1"/>
  <c r="AG1155" i="1" s="1"/>
  <c r="AF1155" i="1" s="1"/>
  <c r="X1156" i="1" a="1"/>
  <c r="X1156" i="1" s="1"/>
  <c r="AG1156" i="1" s="1"/>
  <c r="AF1156" i="1" s="1"/>
  <c r="X1157" i="1" a="1"/>
  <c r="X1157" i="1" s="1"/>
  <c r="AG1157" i="1" s="1"/>
  <c r="AF1157" i="1" s="1"/>
  <c r="X1158" i="1" a="1"/>
  <c r="X1158" i="1" s="1"/>
  <c r="AG1158" i="1" s="1"/>
  <c r="AF1158" i="1" s="1"/>
  <c r="X1159" i="1" a="1"/>
  <c r="X1159" i="1" s="1"/>
  <c r="AG1159" i="1" s="1"/>
  <c r="AF1159" i="1" s="1"/>
  <c r="X1160" i="1" a="1"/>
  <c r="X1160" i="1" s="1"/>
  <c r="AG1160" i="1" s="1"/>
  <c r="AF1160" i="1" s="1"/>
  <c r="X1161" i="1" a="1"/>
  <c r="X1161" i="1" s="1"/>
  <c r="AG1161" i="1" s="1"/>
  <c r="AF1161" i="1" s="1"/>
  <c r="X1162" i="1" a="1"/>
  <c r="X1162" i="1" s="1"/>
  <c r="AG1162" i="1" s="1"/>
  <c r="AF1162" i="1" s="1"/>
  <c r="X1163" i="1" a="1"/>
  <c r="X1163" i="1" s="1"/>
  <c r="AG1163" i="1" s="1"/>
  <c r="AF1163" i="1" s="1"/>
  <c r="X1164" i="1" a="1"/>
  <c r="X1164" i="1" s="1"/>
  <c r="AG1164" i="1" s="1"/>
  <c r="AF1164" i="1" s="1"/>
  <c r="X1165" i="1" a="1"/>
  <c r="X1165" i="1" s="1"/>
  <c r="AG1165" i="1" s="1"/>
  <c r="AF1165" i="1" s="1"/>
  <c r="X1166" i="1" a="1"/>
  <c r="X1166" i="1" s="1"/>
  <c r="AG1166" i="1" s="1"/>
  <c r="AF1166" i="1" s="1"/>
  <c r="X1167" i="1" a="1"/>
  <c r="X1167" i="1" s="1"/>
  <c r="AG1167" i="1" s="1"/>
  <c r="AF1167" i="1" s="1"/>
  <c r="X1168" i="1" a="1"/>
  <c r="X1168" i="1" s="1"/>
  <c r="AG1168" i="1" s="1"/>
  <c r="AF1168" i="1" s="1"/>
  <c r="X1169" i="1" a="1"/>
  <c r="X1169" i="1" s="1"/>
  <c r="AG1169" i="1" s="1"/>
  <c r="AF1169" i="1" s="1"/>
  <c r="X1170" i="1" a="1"/>
  <c r="X1170" i="1" s="1"/>
  <c r="AG1170" i="1" s="1"/>
  <c r="AF1170" i="1" s="1"/>
  <c r="X1171" i="1" a="1"/>
  <c r="X1171" i="1" s="1"/>
  <c r="AG1171" i="1" s="1"/>
  <c r="AF1171" i="1" s="1"/>
  <c r="X1172" i="1" a="1"/>
  <c r="X1172" i="1" s="1"/>
  <c r="AG1172" i="1" s="1"/>
  <c r="AF1172" i="1" s="1"/>
  <c r="X1173" i="1" a="1"/>
  <c r="X1173" i="1" s="1"/>
  <c r="AG1173" i="1" s="1"/>
  <c r="AF1173" i="1" s="1"/>
  <c r="X1174" i="1" a="1"/>
  <c r="X1174" i="1" s="1"/>
  <c r="AG1174" i="1" s="1"/>
  <c r="AF1174" i="1" s="1"/>
  <c r="X1175" i="1" a="1"/>
  <c r="X1175" i="1" s="1"/>
  <c r="AG1175" i="1" s="1"/>
  <c r="AF1175" i="1" s="1"/>
  <c r="X1176" i="1" a="1"/>
  <c r="X1176" i="1" s="1"/>
  <c r="AG1176" i="1" s="1"/>
  <c r="AF1176" i="1" s="1"/>
  <c r="X1177" i="1" a="1"/>
  <c r="X1177" i="1" s="1"/>
  <c r="AG1177" i="1" s="1"/>
  <c r="AF1177" i="1" s="1"/>
  <c r="X1178" i="1" a="1"/>
  <c r="X1178" i="1" s="1"/>
  <c r="AG1178" i="1" s="1"/>
  <c r="AF1178" i="1" s="1"/>
  <c r="X1179" i="1" a="1"/>
  <c r="X1179" i="1" s="1"/>
  <c r="AG1179" i="1" s="1"/>
  <c r="AF1179" i="1" s="1"/>
  <c r="X1180" i="1" a="1"/>
  <c r="X1180" i="1" s="1"/>
  <c r="AG1180" i="1" s="1"/>
  <c r="AF1180" i="1" s="1"/>
  <c r="X1181" i="1" a="1"/>
  <c r="X1181" i="1" s="1"/>
  <c r="AG1181" i="1" s="1"/>
  <c r="AF1181" i="1" s="1"/>
  <c r="X1182" i="1" a="1"/>
  <c r="X1182" i="1" s="1"/>
  <c r="AG1182" i="1" s="1"/>
  <c r="AF1182" i="1" s="1"/>
  <c r="X1183" i="1" a="1"/>
  <c r="X1183" i="1" s="1"/>
  <c r="AG1183" i="1" s="1"/>
  <c r="AF1183" i="1" s="1"/>
  <c r="X1184" i="1" a="1"/>
  <c r="X1184" i="1" s="1"/>
  <c r="AG1184" i="1" s="1"/>
  <c r="AF1184" i="1" s="1"/>
  <c r="X1185" i="1" a="1"/>
  <c r="X1185" i="1" s="1"/>
  <c r="AG1185" i="1" s="1"/>
  <c r="AF1185" i="1" s="1"/>
  <c r="X1186" i="1" a="1"/>
  <c r="X1186" i="1" s="1"/>
  <c r="AG1186" i="1" s="1"/>
  <c r="AF1186" i="1" s="1"/>
  <c r="X1187" i="1" a="1"/>
  <c r="X1187" i="1" s="1"/>
  <c r="AG1187" i="1" s="1"/>
  <c r="AF1187" i="1" s="1"/>
  <c r="X1188" i="1" a="1"/>
  <c r="X1188" i="1" s="1"/>
  <c r="AG1188" i="1" s="1"/>
  <c r="AF1188" i="1" s="1"/>
  <c r="X1189" i="1" a="1"/>
  <c r="X1189" i="1" s="1"/>
  <c r="AG1189" i="1" s="1"/>
  <c r="AF1189" i="1" s="1"/>
  <c r="X1190" i="1" a="1"/>
  <c r="X1190" i="1" s="1"/>
  <c r="AG1190" i="1" s="1"/>
  <c r="AF1190" i="1" s="1"/>
  <c r="X1191" i="1" a="1"/>
  <c r="X1191" i="1" s="1"/>
  <c r="AG1191" i="1" s="1"/>
  <c r="AF1191" i="1" s="1"/>
  <c r="X1192" i="1" a="1"/>
  <c r="X1192" i="1" s="1"/>
  <c r="AG1192" i="1" s="1"/>
  <c r="AF1192" i="1" s="1"/>
  <c r="X1193" i="1" a="1"/>
  <c r="X1193" i="1" s="1"/>
  <c r="AG1193" i="1" s="1"/>
  <c r="AF1193" i="1" s="1"/>
  <c r="X1194" i="1" a="1"/>
  <c r="X1194" i="1" s="1"/>
  <c r="AG1194" i="1" s="1"/>
  <c r="AF1194" i="1" s="1"/>
  <c r="X1195" i="1" a="1"/>
  <c r="X1195" i="1" s="1"/>
  <c r="AG1195" i="1" s="1"/>
  <c r="AF1195" i="1" s="1"/>
  <c r="X1196" i="1" a="1"/>
  <c r="X1196" i="1" s="1"/>
  <c r="AG1196" i="1" s="1"/>
  <c r="AF1196" i="1" s="1"/>
  <c r="X1197" i="1" a="1"/>
  <c r="X1197" i="1" s="1"/>
  <c r="AG1197" i="1" s="1"/>
  <c r="AF1197" i="1" s="1"/>
  <c r="X1198" i="1" a="1"/>
  <c r="X1198" i="1" s="1"/>
  <c r="AG1198" i="1" s="1"/>
  <c r="AF1198" i="1" s="1"/>
  <c r="X1199" i="1" a="1"/>
  <c r="X1199" i="1" s="1"/>
  <c r="AG1199" i="1" s="1"/>
  <c r="AF1199" i="1" s="1"/>
  <c r="X1200" i="1" a="1"/>
  <c r="X1200" i="1" s="1"/>
  <c r="AG1200" i="1" s="1"/>
  <c r="AF1200" i="1" s="1"/>
  <c r="X1201" i="1" a="1"/>
  <c r="X1201" i="1" s="1"/>
  <c r="AG1201" i="1" s="1"/>
  <c r="AF1201" i="1" s="1"/>
  <c r="X1202" i="1" a="1"/>
  <c r="X1202" i="1" s="1"/>
  <c r="AG1202" i="1" s="1"/>
  <c r="AF1202" i="1" s="1"/>
  <c r="X1203" i="1" a="1"/>
  <c r="X1203" i="1" s="1"/>
  <c r="AG1203" i="1" s="1"/>
  <c r="AF1203" i="1" s="1"/>
  <c r="X1204" i="1" a="1"/>
  <c r="X1204" i="1" s="1"/>
  <c r="AG1204" i="1" s="1"/>
  <c r="AF1204" i="1" s="1"/>
  <c r="X1205" i="1" a="1"/>
  <c r="X1205" i="1" s="1"/>
  <c r="AG1205" i="1" s="1"/>
  <c r="AF1205" i="1" s="1"/>
  <c r="X1206" i="1" a="1"/>
  <c r="X1206" i="1" s="1"/>
  <c r="AG1206" i="1" s="1"/>
  <c r="AF1206" i="1" s="1"/>
  <c r="X1207" i="1" a="1"/>
  <c r="X1207" i="1" s="1"/>
  <c r="AG1207" i="1" s="1"/>
  <c r="AF1207" i="1" s="1"/>
  <c r="X1208" i="1" a="1"/>
  <c r="X1208" i="1" s="1"/>
  <c r="AG1208" i="1" s="1"/>
  <c r="AF1208" i="1" s="1"/>
  <c r="X1209" i="1" a="1"/>
  <c r="X1209" i="1" s="1"/>
  <c r="AG1209" i="1" s="1"/>
  <c r="AF1209" i="1" s="1"/>
  <c r="X1210" i="1" a="1"/>
  <c r="X1210" i="1" s="1"/>
  <c r="AG1210" i="1" s="1"/>
  <c r="AF1210" i="1" s="1"/>
  <c r="X1211" i="1" a="1"/>
  <c r="X1211" i="1" s="1"/>
  <c r="AG1211" i="1" s="1"/>
  <c r="AF1211" i="1" s="1"/>
  <c r="X1212" i="1" a="1"/>
  <c r="X1212" i="1" s="1"/>
  <c r="AG1212" i="1" s="1"/>
  <c r="AF1212" i="1" s="1"/>
  <c r="X1213" i="1" a="1"/>
  <c r="X1213" i="1" s="1"/>
  <c r="AG1213" i="1" s="1"/>
  <c r="AF1213" i="1" s="1"/>
  <c r="X1214" i="1" a="1"/>
  <c r="X1214" i="1" s="1"/>
  <c r="AG1214" i="1" s="1"/>
  <c r="AF1214" i="1" s="1"/>
  <c r="X1215" i="1" a="1"/>
  <c r="X1215" i="1" s="1"/>
  <c r="AG1215" i="1" s="1"/>
  <c r="AF1215" i="1" s="1"/>
  <c r="X1216" i="1" a="1"/>
  <c r="X1216" i="1" s="1"/>
  <c r="AG1216" i="1" s="1"/>
  <c r="AF1216" i="1" s="1"/>
  <c r="X1217" i="1" a="1"/>
  <c r="X1217" i="1" s="1"/>
  <c r="AG1217" i="1" s="1"/>
  <c r="AF1217" i="1" s="1"/>
  <c r="X1218" i="1" a="1"/>
  <c r="X1218" i="1" s="1"/>
  <c r="AG1218" i="1" s="1"/>
  <c r="AF1218" i="1" s="1"/>
  <c r="X1219" i="1" a="1"/>
  <c r="X1219" i="1" s="1"/>
  <c r="AG1219" i="1" s="1"/>
  <c r="AF1219" i="1" s="1"/>
  <c r="X1220" i="1" a="1"/>
  <c r="X1220" i="1" s="1"/>
  <c r="AG1220" i="1" s="1"/>
  <c r="AF1220" i="1" s="1"/>
  <c r="X1221" i="1" a="1"/>
  <c r="X1221" i="1" s="1"/>
  <c r="AG1221" i="1" s="1"/>
  <c r="AF1221" i="1" s="1"/>
  <c r="X1222" i="1" a="1"/>
  <c r="X1222" i="1" s="1"/>
  <c r="AG1222" i="1" s="1"/>
  <c r="AF1222" i="1" s="1"/>
  <c r="X1223" i="1" a="1"/>
  <c r="X1223" i="1" s="1"/>
  <c r="AG1223" i="1" s="1"/>
  <c r="AF1223" i="1" s="1"/>
  <c r="X1224" i="1" a="1"/>
  <c r="X1224" i="1" s="1"/>
  <c r="AG1224" i="1" s="1"/>
  <c r="AF1224" i="1" s="1"/>
  <c r="X1225" i="1" a="1"/>
  <c r="X1225" i="1" s="1"/>
  <c r="AG1225" i="1" s="1"/>
  <c r="AF1225" i="1" s="1"/>
  <c r="X1226" i="1" a="1"/>
  <c r="X1226" i="1" s="1"/>
  <c r="AG1226" i="1" s="1"/>
  <c r="AF1226" i="1" s="1"/>
  <c r="X1227" i="1" a="1"/>
  <c r="X1227" i="1" s="1"/>
  <c r="AG1227" i="1" s="1"/>
  <c r="AF1227" i="1" s="1"/>
  <c r="X1228" i="1" a="1"/>
  <c r="X1228" i="1" s="1"/>
  <c r="AG1228" i="1" s="1"/>
  <c r="AF1228" i="1" s="1"/>
  <c r="X1229" i="1" a="1"/>
  <c r="X1229" i="1" s="1"/>
  <c r="AG1229" i="1" s="1"/>
  <c r="AF1229" i="1" s="1"/>
  <c r="X1230" i="1" a="1"/>
  <c r="X1230" i="1" s="1"/>
  <c r="AG1230" i="1" s="1"/>
  <c r="AF1230" i="1" s="1"/>
  <c r="X1231" i="1" a="1"/>
  <c r="X1231" i="1" s="1"/>
  <c r="AG1231" i="1" s="1"/>
  <c r="AF1231" i="1" s="1"/>
  <c r="X1232" i="1" a="1"/>
  <c r="X1232" i="1" s="1"/>
  <c r="AG1232" i="1" s="1"/>
  <c r="AF1232" i="1" s="1"/>
  <c r="X1233" i="1" a="1"/>
  <c r="X1233" i="1" s="1"/>
  <c r="AG1233" i="1" s="1"/>
  <c r="AF1233" i="1" s="1"/>
  <c r="X1234" i="1" a="1"/>
  <c r="X1234" i="1" s="1"/>
  <c r="AG1234" i="1" s="1"/>
  <c r="AF1234" i="1" s="1"/>
  <c r="X1235" i="1" a="1"/>
  <c r="X1235" i="1" s="1"/>
  <c r="AG1235" i="1" s="1"/>
  <c r="AF1235" i="1" s="1"/>
  <c r="X1236" i="1" a="1"/>
  <c r="X1236" i="1" s="1"/>
  <c r="AG1236" i="1" s="1"/>
  <c r="AF1236" i="1" s="1"/>
  <c r="X1237" i="1" a="1"/>
  <c r="X1237" i="1" s="1"/>
  <c r="AG1237" i="1" s="1"/>
  <c r="AF1237" i="1" s="1"/>
  <c r="X1238" i="1" a="1"/>
  <c r="X1238" i="1" s="1"/>
  <c r="AG1238" i="1" s="1"/>
  <c r="AF1238" i="1" s="1"/>
  <c r="X1239" i="1" a="1"/>
  <c r="X1239" i="1" s="1"/>
  <c r="AG1239" i="1" s="1"/>
  <c r="AF1239" i="1" s="1"/>
  <c r="X1240" i="1" a="1"/>
  <c r="X1240" i="1" s="1"/>
  <c r="AG1240" i="1" s="1"/>
  <c r="AF1240" i="1" s="1"/>
  <c r="X1241" i="1" a="1"/>
  <c r="X1241" i="1" s="1"/>
  <c r="AG1241" i="1" s="1"/>
  <c r="AF1241" i="1" s="1"/>
  <c r="X1242" i="1" a="1"/>
  <c r="X1242" i="1" s="1"/>
  <c r="AG1242" i="1" s="1"/>
  <c r="AF1242" i="1" s="1"/>
  <c r="X1243" i="1" a="1"/>
  <c r="X1243" i="1" s="1"/>
  <c r="AG1243" i="1" s="1"/>
  <c r="AF1243" i="1" s="1"/>
  <c r="X1244" i="1" a="1"/>
  <c r="X1244" i="1" s="1"/>
  <c r="AG1244" i="1" s="1"/>
  <c r="AF1244" i="1" s="1"/>
  <c r="X1245" i="1" a="1"/>
  <c r="X1245" i="1" s="1"/>
  <c r="AG1245" i="1" s="1"/>
  <c r="AF1245" i="1" s="1"/>
  <c r="X1246" i="1" a="1"/>
  <c r="X1246" i="1" s="1"/>
  <c r="AG1246" i="1" s="1"/>
  <c r="AF1246" i="1" s="1"/>
  <c r="X1247" i="1" a="1"/>
  <c r="X1247" i="1" s="1"/>
  <c r="AG1247" i="1" s="1"/>
  <c r="AF1247" i="1" s="1"/>
  <c r="X1248" i="1" a="1"/>
  <c r="X1248" i="1" s="1"/>
  <c r="AG1248" i="1" s="1"/>
  <c r="AF1248" i="1" s="1"/>
  <c r="X1249" i="1" a="1"/>
  <c r="X1249" i="1" s="1"/>
  <c r="AG1249" i="1" s="1"/>
  <c r="AF1249" i="1" s="1"/>
  <c r="X1250" i="1" a="1"/>
  <c r="X1250" i="1" s="1"/>
  <c r="AG1250" i="1" s="1"/>
  <c r="AF1250" i="1" s="1"/>
  <c r="X1251" i="1" a="1"/>
  <c r="X1251" i="1" s="1"/>
  <c r="AG1251" i="1" s="1"/>
  <c r="AF1251" i="1" s="1"/>
  <c r="X1252" i="1" a="1"/>
  <c r="X1252" i="1" s="1"/>
  <c r="AG1252" i="1" s="1"/>
  <c r="AF1252" i="1" s="1"/>
  <c r="X1253" i="1" a="1"/>
  <c r="X1253" i="1" s="1"/>
  <c r="AG1253" i="1" s="1"/>
  <c r="AF1253" i="1" s="1"/>
  <c r="X1254" i="1" a="1"/>
  <c r="X1254" i="1" s="1"/>
  <c r="AG1254" i="1" s="1"/>
  <c r="AF1254" i="1" s="1"/>
  <c r="X1255" i="1" a="1"/>
  <c r="X1255" i="1" s="1"/>
  <c r="AG1255" i="1" s="1"/>
  <c r="AF1255" i="1" s="1"/>
  <c r="X1256" i="1" a="1"/>
  <c r="X1256" i="1" s="1"/>
  <c r="AG1256" i="1" s="1"/>
  <c r="AF1256" i="1" s="1"/>
  <c r="X1257" i="1" a="1"/>
  <c r="X1257" i="1" s="1"/>
  <c r="AG1257" i="1" s="1"/>
  <c r="AF1257" i="1" s="1"/>
  <c r="X1258" i="1" a="1"/>
  <c r="X1258" i="1" s="1"/>
  <c r="AG1258" i="1" s="1"/>
  <c r="AF1258" i="1" s="1"/>
  <c r="X1259" i="1" a="1"/>
  <c r="X1259" i="1" s="1"/>
  <c r="AG1259" i="1" s="1"/>
  <c r="AF1259" i="1" s="1"/>
  <c r="X1260" i="1" a="1"/>
  <c r="X1260" i="1" s="1"/>
  <c r="AG1260" i="1" s="1"/>
  <c r="AF1260" i="1" s="1"/>
  <c r="X1261" i="1" a="1"/>
  <c r="X1261" i="1" s="1"/>
  <c r="AG1261" i="1" s="1"/>
  <c r="AF1261" i="1" s="1"/>
  <c r="X1262" i="1" a="1"/>
  <c r="X1262" i="1" s="1"/>
  <c r="AG1262" i="1" s="1"/>
  <c r="AF1262" i="1" s="1"/>
  <c r="X1263" i="1" a="1"/>
  <c r="X1263" i="1" s="1"/>
  <c r="AG1263" i="1" s="1"/>
  <c r="AF1263" i="1" s="1"/>
  <c r="X1264" i="1" a="1"/>
  <c r="X1264" i="1" s="1"/>
  <c r="AG1264" i="1" s="1"/>
  <c r="AF1264" i="1" s="1"/>
  <c r="X1265" i="1" a="1"/>
  <c r="X1265" i="1" s="1"/>
  <c r="AG1265" i="1" s="1"/>
  <c r="AF1265" i="1" s="1"/>
  <c r="X1266" i="1" a="1"/>
  <c r="X1266" i="1" s="1"/>
  <c r="AG1266" i="1" s="1"/>
  <c r="AF1266" i="1" s="1"/>
  <c r="X1267" i="1" a="1"/>
  <c r="X1267" i="1" s="1"/>
  <c r="AG1267" i="1" s="1"/>
  <c r="AF1267" i="1" s="1"/>
  <c r="X1268" i="1" a="1"/>
  <c r="X1268" i="1" s="1"/>
  <c r="AG1268" i="1" s="1"/>
  <c r="AF1268" i="1" s="1"/>
  <c r="X1269" i="1" a="1"/>
  <c r="X1269" i="1" s="1"/>
  <c r="AG1269" i="1" s="1"/>
  <c r="AF1269" i="1" s="1"/>
  <c r="X1270" i="1" a="1"/>
  <c r="X1270" i="1" s="1"/>
  <c r="AG1270" i="1" s="1"/>
  <c r="AF1270" i="1" s="1"/>
  <c r="X1271" i="1" a="1"/>
  <c r="X1271" i="1" s="1"/>
  <c r="AG1271" i="1" s="1"/>
  <c r="AF1271" i="1" s="1"/>
  <c r="X1272" i="1" a="1"/>
  <c r="X1272" i="1" s="1"/>
  <c r="AG1272" i="1" s="1"/>
  <c r="AF1272" i="1" s="1"/>
  <c r="X1273" i="1" a="1"/>
  <c r="X1273" i="1" s="1"/>
  <c r="AG1273" i="1" s="1"/>
  <c r="AF1273" i="1" s="1"/>
  <c r="X1274" i="1" a="1"/>
  <c r="X1274" i="1" s="1"/>
  <c r="AG1274" i="1" s="1"/>
  <c r="AF1274" i="1" s="1"/>
  <c r="X1275" i="1" a="1"/>
  <c r="X1275" i="1" s="1"/>
  <c r="AG1275" i="1" s="1"/>
  <c r="AF1275" i="1" s="1"/>
  <c r="X1276" i="1" a="1"/>
  <c r="X1276" i="1" s="1"/>
  <c r="AG1276" i="1" s="1"/>
  <c r="AF1276" i="1" s="1"/>
  <c r="X1277" i="1" a="1"/>
  <c r="X1277" i="1" s="1"/>
  <c r="AG1277" i="1" s="1"/>
  <c r="AF1277" i="1" s="1"/>
  <c r="X1278" i="1" a="1"/>
  <c r="X1278" i="1" s="1"/>
  <c r="AG1278" i="1" s="1"/>
  <c r="AF1278" i="1" s="1"/>
  <c r="X1279" i="1" a="1"/>
  <c r="X1279" i="1" s="1"/>
  <c r="AG1279" i="1" s="1"/>
  <c r="AF1279" i="1" s="1"/>
  <c r="X1280" i="1" a="1"/>
  <c r="X1280" i="1" s="1"/>
  <c r="AG1280" i="1" s="1"/>
  <c r="AF1280" i="1" s="1"/>
  <c r="X1281" i="1" a="1"/>
  <c r="X1281" i="1" s="1"/>
  <c r="AG1281" i="1" s="1"/>
  <c r="AF1281" i="1" s="1"/>
  <c r="X1282" i="1" a="1"/>
  <c r="X1282" i="1" s="1"/>
  <c r="AG1282" i="1" s="1"/>
  <c r="AF1282" i="1" s="1"/>
  <c r="X1283" i="1" a="1"/>
  <c r="X1283" i="1" s="1"/>
  <c r="AG1283" i="1" s="1"/>
  <c r="AF1283" i="1" s="1"/>
  <c r="X1284" i="1" a="1"/>
  <c r="X1284" i="1" s="1"/>
  <c r="AG1284" i="1" s="1"/>
  <c r="AF1284" i="1" s="1"/>
  <c r="X1285" i="1" a="1"/>
  <c r="X1285" i="1" s="1"/>
  <c r="AG1285" i="1" s="1"/>
  <c r="AF1285" i="1" s="1"/>
  <c r="X1286" i="1" a="1"/>
  <c r="X1286" i="1" s="1"/>
  <c r="AG1286" i="1" s="1"/>
  <c r="AF1286" i="1" s="1"/>
  <c r="X1287" i="1" a="1"/>
  <c r="X1287" i="1" s="1"/>
  <c r="AG1287" i="1" s="1"/>
  <c r="AF1287" i="1" s="1"/>
  <c r="X1288" i="1" a="1"/>
  <c r="X1288" i="1" s="1"/>
  <c r="AG1288" i="1" s="1"/>
  <c r="AF1288" i="1" s="1"/>
  <c r="X1289" i="1" a="1"/>
  <c r="X1289" i="1" s="1"/>
  <c r="AG1289" i="1" s="1"/>
  <c r="AF1289" i="1" s="1"/>
  <c r="X1290" i="1" a="1"/>
  <c r="X1290" i="1" s="1"/>
  <c r="AG1290" i="1" s="1"/>
  <c r="AF1290" i="1" s="1"/>
  <c r="X1291" i="1" a="1"/>
  <c r="X1291" i="1" s="1"/>
  <c r="AG1291" i="1" s="1"/>
  <c r="AF1291" i="1" s="1"/>
  <c r="X1292" i="1" a="1"/>
  <c r="X1292" i="1" s="1"/>
  <c r="AG1292" i="1" s="1"/>
  <c r="AF1292" i="1" s="1"/>
  <c r="X1293" i="1" a="1"/>
  <c r="X1293" i="1" s="1"/>
  <c r="AG1293" i="1" s="1"/>
  <c r="AF1293" i="1" s="1"/>
  <c r="X1294" i="1" a="1"/>
  <c r="X1294" i="1" s="1"/>
  <c r="AG1294" i="1" s="1"/>
  <c r="AF1294" i="1" s="1"/>
  <c r="X1295" i="1" a="1"/>
  <c r="X1295" i="1" s="1"/>
  <c r="AG1295" i="1" s="1"/>
  <c r="AF1295" i="1" s="1"/>
  <c r="X1296" i="1" a="1"/>
  <c r="X1296" i="1" s="1"/>
  <c r="AG1296" i="1" s="1"/>
  <c r="AF1296" i="1" s="1"/>
  <c r="X1297" i="1" a="1"/>
  <c r="X1297" i="1" s="1"/>
  <c r="AG1297" i="1" s="1"/>
  <c r="AF1297" i="1" s="1"/>
  <c r="X1298" i="1" a="1"/>
  <c r="X1298" i="1" s="1"/>
  <c r="AG1298" i="1" s="1"/>
  <c r="AF1298" i="1" s="1"/>
  <c r="X1299" i="1" a="1"/>
  <c r="X1299" i="1" s="1"/>
  <c r="AG1299" i="1" s="1"/>
  <c r="AF1299" i="1" s="1"/>
  <c r="X1300" i="1" a="1"/>
  <c r="X1300" i="1" s="1"/>
  <c r="AG1300" i="1" s="1"/>
  <c r="AF1300" i="1" s="1"/>
  <c r="X1301" i="1" a="1"/>
  <c r="X1301" i="1" s="1"/>
  <c r="AG1301" i="1" s="1"/>
  <c r="AF1301" i="1" s="1"/>
  <c r="X1302" i="1" a="1"/>
  <c r="X1302" i="1" s="1"/>
  <c r="AG1302" i="1" s="1"/>
  <c r="AF1302" i="1" s="1"/>
  <c r="X1303" i="1" a="1"/>
  <c r="X1303" i="1" s="1"/>
  <c r="AG1303" i="1" s="1"/>
  <c r="AF1303" i="1" s="1"/>
  <c r="X1304" i="1" a="1"/>
  <c r="X1304" i="1" s="1"/>
  <c r="AG1304" i="1" s="1"/>
  <c r="AF1304" i="1" s="1"/>
  <c r="X1305" i="1" a="1"/>
  <c r="X1305" i="1" s="1"/>
  <c r="AG1305" i="1" s="1"/>
  <c r="AF1305" i="1" s="1"/>
  <c r="X1306" i="1" a="1"/>
  <c r="X1306" i="1" s="1"/>
  <c r="AG1306" i="1" s="1"/>
  <c r="AF1306" i="1" s="1"/>
  <c r="X1307" i="1" a="1"/>
  <c r="X1307" i="1" s="1"/>
  <c r="AG1307" i="1" s="1"/>
  <c r="AF1307" i="1" s="1"/>
  <c r="X1308" i="1" a="1"/>
  <c r="X1308" i="1" s="1"/>
  <c r="AG1308" i="1" s="1"/>
  <c r="AF1308" i="1" s="1"/>
  <c r="X1309" i="1" a="1"/>
  <c r="X1309" i="1" s="1"/>
  <c r="AG1309" i="1" s="1"/>
  <c r="AF1309" i="1" s="1"/>
  <c r="X1310" i="1" a="1"/>
  <c r="X1310" i="1" s="1"/>
  <c r="AG1310" i="1" s="1"/>
  <c r="AF1310" i="1" s="1"/>
  <c r="X1311" i="1" a="1"/>
  <c r="X1311" i="1" s="1"/>
  <c r="AG1311" i="1" s="1"/>
  <c r="AF1311" i="1" s="1"/>
  <c r="X1312" i="1" a="1"/>
  <c r="X1312" i="1" s="1"/>
  <c r="AG1312" i="1" s="1"/>
  <c r="AF1312" i="1" s="1"/>
  <c r="X1313" i="1" a="1"/>
  <c r="X1313" i="1" s="1"/>
  <c r="AG1313" i="1" s="1"/>
  <c r="AF1313" i="1" s="1"/>
  <c r="X1314" i="1" a="1"/>
  <c r="X1314" i="1" s="1"/>
  <c r="AG1314" i="1" s="1"/>
  <c r="AF1314" i="1" s="1"/>
  <c r="X1315" i="1" a="1"/>
  <c r="X1315" i="1" s="1"/>
  <c r="AG1315" i="1" s="1"/>
  <c r="AF1315" i="1" s="1"/>
  <c r="X1316" i="1" a="1"/>
  <c r="X1316" i="1" s="1"/>
  <c r="AG1316" i="1" s="1"/>
  <c r="AF1316" i="1" s="1"/>
  <c r="X1317" i="1" a="1"/>
  <c r="X1317" i="1" s="1"/>
  <c r="AG1317" i="1" s="1"/>
  <c r="AF1317" i="1" s="1"/>
  <c r="X1318" i="1" a="1"/>
  <c r="X1318" i="1" s="1"/>
  <c r="AG1318" i="1" s="1"/>
  <c r="AF1318" i="1" s="1"/>
  <c r="X1319" i="1" a="1"/>
  <c r="X1319" i="1" s="1"/>
  <c r="AG1319" i="1" s="1"/>
  <c r="AF1319" i="1" s="1"/>
  <c r="X1320" i="1" a="1"/>
  <c r="X1320" i="1" s="1"/>
  <c r="AG1320" i="1" s="1"/>
  <c r="AF1320" i="1" s="1"/>
  <c r="X1321" i="1" a="1"/>
  <c r="X1321" i="1" s="1"/>
  <c r="AG1321" i="1" s="1"/>
  <c r="AF1321" i="1" s="1"/>
  <c r="X1322" i="1" a="1"/>
  <c r="X1322" i="1" s="1"/>
  <c r="AG1322" i="1" s="1"/>
  <c r="AF1322" i="1" s="1"/>
  <c r="X1323" i="1" a="1"/>
  <c r="X1323" i="1" s="1"/>
  <c r="AG1323" i="1" s="1"/>
  <c r="AF1323" i="1" s="1"/>
  <c r="X1324" i="1" a="1"/>
  <c r="X1324" i="1" s="1"/>
  <c r="AG1324" i="1" s="1"/>
  <c r="AF1324" i="1" s="1"/>
  <c r="X1325" i="1" a="1"/>
  <c r="X1325" i="1" s="1"/>
  <c r="AG1325" i="1" s="1"/>
  <c r="AF1325" i="1" s="1"/>
  <c r="X1326" i="1" a="1"/>
  <c r="X1326" i="1" s="1"/>
  <c r="AG1326" i="1" s="1"/>
  <c r="AF1326" i="1" s="1"/>
  <c r="X1327" i="1" a="1"/>
  <c r="X1327" i="1" s="1"/>
  <c r="AG1327" i="1" s="1"/>
  <c r="AF1327" i="1" s="1"/>
  <c r="X1328" i="1" a="1"/>
  <c r="X1328" i="1" s="1"/>
  <c r="AG1328" i="1" s="1"/>
  <c r="AF1328" i="1" s="1"/>
  <c r="X1329" i="1" a="1"/>
  <c r="X1329" i="1" s="1"/>
  <c r="AG1329" i="1" s="1"/>
  <c r="AF1329" i="1" s="1"/>
  <c r="X1330" i="1" a="1"/>
  <c r="X1330" i="1" s="1"/>
  <c r="AG1330" i="1" s="1"/>
  <c r="AF1330" i="1" s="1"/>
  <c r="X1331" i="1" a="1"/>
  <c r="X1331" i="1" s="1"/>
  <c r="AG1331" i="1" s="1"/>
  <c r="AF1331" i="1" s="1"/>
  <c r="X1332" i="1" a="1"/>
  <c r="X1332" i="1" s="1"/>
  <c r="AG1332" i="1" s="1"/>
  <c r="AF1332" i="1" s="1"/>
  <c r="X1333" i="1" a="1"/>
  <c r="X1333" i="1" s="1"/>
  <c r="AG1333" i="1" s="1"/>
  <c r="AF1333" i="1" s="1"/>
  <c r="X1334" i="1" a="1"/>
  <c r="X1334" i="1" s="1"/>
  <c r="AG1334" i="1" s="1"/>
  <c r="AF1334" i="1" s="1"/>
  <c r="X1335" i="1" a="1"/>
  <c r="X1335" i="1" s="1"/>
  <c r="AG1335" i="1" s="1"/>
  <c r="AF1335" i="1" s="1"/>
  <c r="X1336" i="1" a="1"/>
  <c r="X1336" i="1" s="1"/>
  <c r="AG1336" i="1" s="1"/>
  <c r="AF1336" i="1" s="1"/>
  <c r="X1337" i="1" a="1"/>
  <c r="X1337" i="1" s="1"/>
  <c r="AG1337" i="1" s="1"/>
  <c r="AF1337" i="1" s="1"/>
  <c r="X1338" i="1" a="1"/>
  <c r="X1338" i="1" s="1"/>
  <c r="AG1338" i="1" s="1"/>
  <c r="AF1338" i="1" s="1"/>
  <c r="X1339" i="1" a="1"/>
  <c r="X1339" i="1" s="1"/>
  <c r="AG1339" i="1" s="1"/>
  <c r="AF1339" i="1" s="1"/>
  <c r="X1340" i="1" a="1"/>
  <c r="X1340" i="1" s="1"/>
  <c r="AG1340" i="1" s="1"/>
  <c r="AF1340" i="1" s="1"/>
  <c r="X1341" i="1" a="1"/>
  <c r="X1341" i="1" s="1"/>
  <c r="AG1341" i="1" s="1"/>
  <c r="AF1341" i="1" s="1"/>
  <c r="X1342" i="1" a="1"/>
  <c r="X1342" i="1" s="1"/>
  <c r="AG1342" i="1" s="1"/>
  <c r="AF1342" i="1" s="1"/>
  <c r="X1343" i="1" a="1"/>
  <c r="X1343" i="1" s="1"/>
  <c r="AG1343" i="1" s="1"/>
  <c r="AF1343" i="1" s="1"/>
  <c r="X1344" i="1" a="1"/>
  <c r="X1344" i="1" s="1"/>
  <c r="AG1344" i="1" s="1"/>
  <c r="AF1344" i="1" s="1"/>
  <c r="X1345" i="1" a="1"/>
  <c r="X1345" i="1" s="1"/>
  <c r="AG1345" i="1" s="1"/>
  <c r="AF1345" i="1" s="1"/>
  <c r="X1346" i="1" a="1"/>
  <c r="X1346" i="1" s="1"/>
  <c r="AG1346" i="1" s="1"/>
  <c r="AF1346" i="1" s="1"/>
  <c r="X1347" i="1" a="1"/>
  <c r="X1347" i="1" s="1"/>
  <c r="AG1347" i="1" s="1"/>
  <c r="AF1347" i="1" s="1"/>
  <c r="X1348" i="1" a="1"/>
  <c r="X1348" i="1" s="1"/>
  <c r="AG1348" i="1" s="1"/>
  <c r="AF1348" i="1" s="1"/>
  <c r="X1349" i="1" a="1"/>
  <c r="X1349" i="1" s="1"/>
  <c r="AG1349" i="1" s="1"/>
  <c r="AF1349" i="1" s="1"/>
  <c r="X1350" i="1" a="1"/>
  <c r="X1350" i="1" s="1"/>
  <c r="AG1350" i="1" s="1"/>
  <c r="AF1350" i="1" s="1"/>
  <c r="X1351" i="1" a="1"/>
  <c r="X1351" i="1" s="1"/>
  <c r="AG1351" i="1" s="1"/>
  <c r="AF1351" i="1" s="1"/>
  <c r="X1352" i="1" a="1"/>
  <c r="X1352" i="1" s="1"/>
  <c r="AG1352" i="1" s="1"/>
  <c r="AF1352" i="1" s="1"/>
  <c r="X1353" i="1" a="1"/>
  <c r="X1353" i="1" s="1"/>
  <c r="AG1353" i="1" s="1"/>
  <c r="AF1353" i="1" s="1"/>
  <c r="X1354" i="1" a="1"/>
  <c r="X1354" i="1" s="1"/>
  <c r="AG1354" i="1" s="1"/>
  <c r="AF1354" i="1" s="1"/>
  <c r="X1355" i="1" a="1"/>
  <c r="X1355" i="1" s="1"/>
  <c r="AG1355" i="1" s="1"/>
  <c r="AF1355" i="1" s="1"/>
  <c r="X1356" i="1" a="1"/>
  <c r="X1356" i="1" s="1"/>
  <c r="AG1356" i="1" s="1"/>
  <c r="AF1356" i="1" s="1"/>
  <c r="X1357" i="1" a="1"/>
  <c r="X1357" i="1" s="1"/>
  <c r="AG1357" i="1" s="1"/>
  <c r="AF1357" i="1" s="1"/>
  <c r="X1358" i="1" a="1"/>
  <c r="X1358" i="1" s="1"/>
  <c r="AG1358" i="1" s="1"/>
  <c r="AF1358" i="1" s="1"/>
  <c r="X1359" i="1" a="1"/>
  <c r="X1359" i="1" s="1"/>
  <c r="AG1359" i="1" s="1"/>
  <c r="AF1359" i="1" s="1"/>
  <c r="X1360" i="1" a="1"/>
  <c r="X1360" i="1" s="1"/>
  <c r="AG1360" i="1" s="1"/>
  <c r="AF1360" i="1" s="1"/>
  <c r="X1361" i="1" a="1"/>
  <c r="X1361" i="1" s="1"/>
  <c r="AG1361" i="1" s="1"/>
  <c r="AF1361" i="1" s="1"/>
  <c r="X1362" i="1" a="1"/>
  <c r="X1362" i="1" s="1"/>
  <c r="AG1362" i="1" s="1"/>
  <c r="AF1362" i="1" s="1"/>
  <c r="X1363" i="1" a="1"/>
  <c r="X1363" i="1" s="1"/>
  <c r="AG1363" i="1" s="1"/>
  <c r="AF1363" i="1" s="1"/>
  <c r="X1364" i="1" a="1"/>
  <c r="X1364" i="1" s="1"/>
  <c r="AG1364" i="1" s="1"/>
  <c r="AF1364" i="1" s="1"/>
  <c r="X1365" i="1" a="1"/>
  <c r="X1365" i="1" s="1"/>
  <c r="AG1365" i="1" s="1"/>
  <c r="AF1365" i="1" s="1"/>
  <c r="X1366" i="1" a="1"/>
  <c r="X1366" i="1" s="1"/>
  <c r="AG1366" i="1" s="1"/>
  <c r="AF1366" i="1" s="1"/>
  <c r="X1367" i="1" a="1"/>
  <c r="X1367" i="1" s="1"/>
  <c r="AG1367" i="1" s="1"/>
  <c r="AF1367" i="1" s="1"/>
  <c r="X1368" i="1" a="1"/>
  <c r="X1368" i="1" s="1"/>
  <c r="AG1368" i="1" s="1"/>
  <c r="AF1368" i="1" s="1"/>
  <c r="X1369" i="1" a="1"/>
  <c r="X1369" i="1" s="1"/>
  <c r="AG1369" i="1" s="1"/>
  <c r="AF1369" i="1" s="1"/>
  <c r="X1370" i="1" a="1"/>
  <c r="X1370" i="1" s="1"/>
  <c r="AG1370" i="1" s="1"/>
  <c r="AF1370" i="1" s="1"/>
  <c r="X1371" i="1" a="1"/>
  <c r="X1371" i="1" s="1"/>
  <c r="AG1371" i="1" s="1"/>
  <c r="AF1371" i="1" s="1"/>
  <c r="X1372" i="1" a="1"/>
  <c r="X1372" i="1" s="1"/>
  <c r="AG1372" i="1" s="1"/>
  <c r="AF1372" i="1" s="1"/>
  <c r="X1373" i="1" a="1"/>
  <c r="X1373" i="1" s="1"/>
  <c r="AG1373" i="1" s="1"/>
  <c r="AF1373" i="1" s="1"/>
  <c r="X1374" i="1" a="1"/>
  <c r="X1374" i="1" s="1"/>
  <c r="AG1374" i="1" s="1"/>
  <c r="AF1374" i="1" s="1"/>
  <c r="X1375" i="1" a="1"/>
  <c r="X1375" i="1" s="1"/>
  <c r="AG1375" i="1" s="1"/>
  <c r="AF1375" i="1" s="1"/>
  <c r="X1376" i="1" a="1"/>
  <c r="X1376" i="1" s="1"/>
  <c r="AG1376" i="1" s="1"/>
  <c r="AF1376" i="1" s="1"/>
  <c r="X1377" i="1" a="1"/>
  <c r="X1377" i="1" s="1"/>
  <c r="AG1377" i="1" s="1"/>
  <c r="AF1377" i="1" s="1"/>
  <c r="X1378" i="1" a="1"/>
  <c r="X1378" i="1" s="1"/>
  <c r="AG1378" i="1" s="1"/>
  <c r="AF1378" i="1" s="1"/>
  <c r="X1379" i="1" a="1"/>
  <c r="X1379" i="1" s="1"/>
  <c r="AG1379" i="1" s="1"/>
  <c r="AF1379" i="1" s="1"/>
  <c r="X1380" i="1" a="1"/>
  <c r="X1380" i="1" s="1"/>
  <c r="AG1380" i="1" s="1"/>
  <c r="AF1380" i="1" s="1"/>
  <c r="X1381" i="1" a="1"/>
  <c r="X1381" i="1" s="1"/>
  <c r="AG1381" i="1" s="1"/>
  <c r="AF1381" i="1" s="1"/>
  <c r="X1382" i="1" a="1"/>
  <c r="X1382" i="1" s="1"/>
  <c r="AG1382" i="1" s="1"/>
  <c r="AF1382" i="1" s="1"/>
  <c r="X1383" i="1" a="1"/>
  <c r="X1383" i="1" s="1"/>
  <c r="AG1383" i="1" s="1"/>
  <c r="AF1383" i="1" s="1"/>
  <c r="X1384" i="1" a="1"/>
  <c r="X1384" i="1" s="1"/>
  <c r="AG1384" i="1" s="1"/>
  <c r="AF1384" i="1" s="1"/>
  <c r="X1385" i="1" a="1"/>
  <c r="X1385" i="1" s="1"/>
  <c r="AG1385" i="1" s="1"/>
  <c r="AF1385" i="1" s="1"/>
  <c r="X1386" i="1" a="1"/>
  <c r="X1386" i="1" s="1"/>
  <c r="AG1386" i="1" s="1"/>
  <c r="AF1386" i="1" s="1"/>
  <c r="X1387" i="1" a="1"/>
  <c r="X1387" i="1" s="1"/>
  <c r="AG1387" i="1" s="1"/>
  <c r="AF1387" i="1" s="1"/>
  <c r="X1388" i="1" a="1"/>
  <c r="X1388" i="1" s="1"/>
  <c r="AG1388" i="1" s="1"/>
  <c r="AF1388" i="1" s="1"/>
  <c r="X1389" i="1" a="1"/>
  <c r="X1389" i="1" s="1"/>
  <c r="AG1389" i="1" s="1"/>
  <c r="AF1389" i="1" s="1"/>
  <c r="X1390" i="1" a="1"/>
  <c r="X1390" i="1" s="1"/>
  <c r="AG1390" i="1" s="1"/>
  <c r="AF1390" i="1" s="1"/>
  <c r="X1391" i="1" a="1"/>
  <c r="X1391" i="1" s="1"/>
  <c r="AG1391" i="1" s="1"/>
  <c r="AF1391" i="1" s="1"/>
  <c r="X1392" i="1" a="1"/>
  <c r="X1392" i="1" s="1"/>
  <c r="AG1392" i="1" s="1"/>
  <c r="AF1392" i="1" s="1"/>
  <c r="X1393" i="1" a="1"/>
  <c r="X1393" i="1" s="1"/>
  <c r="AG1393" i="1" s="1"/>
  <c r="AF1393" i="1" s="1"/>
  <c r="X1394" i="1" a="1"/>
  <c r="X1394" i="1" s="1"/>
  <c r="AG1394" i="1" s="1"/>
  <c r="AF1394" i="1" s="1"/>
  <c r="X1395" i="1" a="1"/>
  <c r="X1395" i="1" s="1"/>
  <c r="AG1395" i="1" s="1"/>
  <c r="AF1395" i="1" s="1"/>
  <c r="X1396" i="1" a="1"/>
  <c r="X1396" i="1" s="1"/>
  <c r="AG1396" i="1" s="1"/>
  <c r="AF1396" i="1" s="1"/>
  <c r="X1397" i="1" a="1"/>
  <c r="X1397" i="1" s="1"/>
  <c r="AG1397" i="1" s="1"/>
  <c r="AF1397" i="1" s="1"/>
  <c r="X1398" i="1" a="1"/>
  <c r="X1398" i="1" s="1"/>
  <c r="AG1398" i="1" s="1"/>
  <c r="AF1398" i="1" s="1"/>
  <c r="X1399" i="1" a="1"/>
  <c r="X1399" i="1" s="1"/>
  <c r="AG1399" i="1" s="1"/>
  <c r="AF1399" i="1" s="1"/>
  <c r="X1400" i="1" a="1"/>
  <c r="X1400" i="1" s="1"/>
  <c r="AG1400" i="1" s="1"/>
  <c r="AF1400" i="1" s="1"/>
  <c r="X1401" i="1" a="1"/>
  <c r="X1401" i="1" s="1"/>
  <c r="AG1401" i="1" s="1"/>
  <c r="AF1401" i="1" s="1"/>
  <c r="X1402" i="1" a="1"/>
  <c r="X1402" i="1" s="1"/>
  <c r="AG1402" i="1" s="1"/>
  <c r="AF1402" i="1" s="1"/>
  <c r="X1403" i="1" a="1"/>
  <c r="X1403" i="1" s="1"/>
  <c r="AG1403" i="1" s="1"/>
  <c r="AF1403" i="1" s="1"/>
  <c r="X1404" i="1" a="1"/>
  <c r="X1404" i="1" s="1"/>
  <c r="AG1404" i="1" s="1"/>
  <c r="AF1404" i="1" s="1"/>
  <c r="X1405" i="1" a="1"/>
  <c r="X1405" i="1" s="1"/>
  <c r="AG1405" i="1" s="1"/>
  <c r="AF1405" i="1" s="1"/>
  <c r="X1406" i="1" a="1"/>
  <c r="X1406" i="1" s="1"/>
  <c r="AG1406" i="1" s="1"/>
  <c r="AF1406" i="1" s="1"/>
  <c r="X1407" i="1" a="1"/>
  <c r="X1407" i="1" s="1"/>
  <c r="AG1407" i="1" s="1"/>
  <c r="AF1407" i="1" s="1"/>
  <c r="X1408" i="1" a="1"/>
  <c r="X1408" i="1" s="1"/>
  <c r="AG1408" i="1" s="1"/>
  <c r="AF1408" i="1" s="1"/>
  <c r="X1409" i="1" a="1"/>
  <c r="X1409" i="1" s="1"/>
  <c r="AG1409" i="1" s="1"/>
  <c r="AF1409" i="1" s="1"/>
  <c r="X1410" i="1" a="1"/>
  <c r="X1410" i="1" s="1"/>
  <c r="AG1410" i="1" s="1"/>
  <c r="AF1410" i="1" s="1"/>
  <c r="X1411" i="1" a="1"/>
  <c r="X1411" i="1" s="1"/>
  <c r="AG1411" i="1" s="1"/>
  <c r="AF1411" i="1" s="1"/>
  <c r="X1412" i="1" a="1"/>
  <c r="X1412" i="1" s="1"/>
  <c r="AG1412" i="1" s="1"/>
  <c r="AF1412" i="1" s="1"/>
  <c r="X1413" i="1" a="1"/>
  <c r="X1413" i="1" s="1"/>
  <c r="AG1413" i="1" s="1"/>
  <c r="AF1413" i="1" s="1"/>
  <c r="X1414" i="1" a="1"/>
  <c r="X1414" i="1" s="1"/>
  <c r="AG1414" i="1" s="1"/>
  <c r="AF1414" i="1" s="1"/>
  <c r="X1415" i="1" a="1"/>
  <c r="X1415" i="1" s="1"/>
  <c r="AG1415" i="1" s="1"/>
  <c r="AF1415" i="1" s="1"/>
  <c r="X1416" i="1" a="1"/>
  <c r="X1416" i="1" s="1"/>
  <c r="AG1416" i="1" s="1"/>
  <c r="AF1416" i="1" s="1"/>
  <c r="X1417" i="1" a="1"/>
  <c r="X1417" i="1" s="1"/>
  <c r="AG1417" i="1" s="1"/>
  <c r="AF1417" i="1" s="1"/>
  <c r="X1418" i="1" a="1"/>
  <c r="X1418" i="1" s="1"/>
  <c r="AG1418" i="1" s="1"/>
  <c r="AF1418" i="1" s="1"/>
  <c r="X1419" i="1" a="1"/>
  <c r="X1419" i="1" s="1"/>
  <c r="AG1419" i="1" s="1"/>
  <c r="AF1419" i="1" s="1"/>
  <c r="X1420" i="1" a="1"/>
  <c r="X1420" i="1" s="1"/>
  <c r="AG1420" i="1" s="1"/>
  <c r="AF1420" i="1" s="1"/>
  <c r="X1421" i="1" a="1"/>
  <c r="X1421" i="1" s="1"/>
  <c r="AG1421" i="1" s="1"/>
  <c r="AF1421" i="1" s="1"/>
  <c r="X1422" i="1" a="1"/>
  <c r="X1422" i="1" s="1"/>
  <c r="AG1422" i="1" s="1"/>
  <c r="AF1422" i="1" s="1"/>
  <c r="X1423" i="1" a="1"/>
  <c r="X1423" i="1" s="1"/>
  <c r="AG1423" i="1" s="1"/>
  <c r="AF1423" i="1" s="1"/>
  <c r="X1424" i="1" a="1"/>
  <c r="X1424" i="1" s="1"/>
  <c r="AG1424" i="1" s="1"/>
  <c r="AF1424" i="1" s="1"/>
  <c r="X1425" i="1" a="1"/>
  <c r="X1425" i="1" s="1"/>
  <c r="AG1425" i="1" s="1"/>
  <c r="AF1425" i="1" s="1"/>
  <c r="X1426" i="1" a="1"/>
  <c r="X1426" i="1" s="1"/>
  <c r="AG1426" i="1" s="1"/>
  <c r="AF1426" i="1" s="1"/>
  <c r="X1427" i="1" a="1"/>
  <c r="X1427" i="1" s="1"/>
  <c r="AG1427" i="1" s="1"/>
  <c r="AF1427" i="1" s="1"/>
  <c r="X1428" i="1" a="1"/>
  <c r="X1428" i="1" s="1"/>
  <c r="AG1428" i="1" s="1"/>
  <c r="AF1428" i="1" s="1"/>
  <c r="X1429" i="1" a="1"/>
  <c r="X1429" i="1" s="1"/>
  <c r="AG1429" i="1" s="1"/>
  <c r="AF1429" i="1" s="1"/>
  <c r="X1430" i="1" a="1"/>
  <c r="X1430" i="1" s="1"/>
  <c r="AG1430" i="1" s="1"/>
  <c r="AF1430" i="1" s="1"/>
  <c r="X1431" i="1" a="1"/>
  <c r="X1431" i="1" s="1"/>
  <c r="AG1431" i="1" s="1"/>
  <c r="AF1431" i="1" s="1"/>
  <c r="X1432" i="1" a="1"/>
  <c r="X1432" i="1" s="1"/>
  <c r="AG1432" i="1" s="1"/>
  <c r="AF1432" i="1" s="1"/>
  <c r="X1433" i="1" a="1"/>
  <c r="X1433" i="1" s="1"/>
  <c r="AG1433" i="1" s="1"/>
  <c r="AF1433" i="1" s="1"/>
  <c r="X1434" i="1" a="1"/>
  <c r="X1434" i="1" s="1"/>
  <c r="AG1434" i="1" s="1"/>
  <c r="AF1434" i="1" s="1"/>
  <c r="X1435" i="1" a="1"/>
  <c r="X1435" i="1" s="1"/>
  <c r="AG1435" i="1" s="1"/>
  <c r="AF1435" i="1" s="1"/>
  <c r="X1436" i="1" a="1"/>
  <c r="X1436" i="1" s="1"/>
  <c r="AG1436" i="1" s="1"/>
  <c r="AF1436" i="1" s="1"/>
  <c r="X1437" i="1" a="1"/>
  <c r="X1437" i="1" s="1"/>
  <c r="AG1437" i="1" s="1"/>
  <c r="AF1437" i="1" s="1"/>
  <c r="X1438" i="1" a="1"/>
  <c r="X1438" i="1" s="1"/>
  <c r="AG1438" i="1" s="1"/>
  <c r="AF1438" i="1" s="1"/>
  <c r="X1439" i="1" a="1"/>
  <c r="X1439" i="1" s="1"/>
  <c r="AG1439" i="1" s="1"/>
  <c r="AF1439" i="1" s="1"/>
  <c r="X1440" i="1" a="1"/>
  <c r="X1440" i="1" s="1"/>
  <c r="AG1440" i="1" s="1"/>
  <c r="AF1440" i="1" s="1"/>
  <c r="X1441" i="1" a="1"/>
  <c r="X1441" i="1" s="1"/>
  <c r="AG1441" i="1" s="1"/>
  <c r="AF1441" i="1" s="1"/>
  <c r="X1442" i="1" a="1"/>
  <c r="X1442" i="1" s="1"/>
  <c r="AG1442" i="1" s="1"/>
  <c r="AF1442" i="1" s="1"/>
  <c r="X1443" i="1" a="1"/>
  <c r="X1443" i="1" s="1"/>
  <c r="AG1443" i="1" s="1"/>
  <c r="AF1443" i="1" s="1"/>
  <c r="X1444" i="1" a="1"/>
  <c r="X1444" i="1" s="1"/>
  <c r="AG1444" i="1" s="1"/>
  <c r="AF1444" i="1" s="1"/>
  <c r="X1445" i="1" a="1"/>
  <c r="X1445" i="1" s="1"/>
  <c r="AG1445" i="1" s="1"/>
  <c r="AF1445" i="1" s="1"/>
  <c r="X1446" i="1" a="1"/>
  <c r="X1446" i="1" s="1"/>
  <c r="AG1446" i="1" s="1"/>
  <c r="AF1446" i="1" s="1"/>
  <c r="X1447" i="1" a="1"/>
  <c r="X1447" i="1" s="1"/>
  <c r="AG1447" i="1" s="1"/>
  <c r="AF1447" i="1" s="1"/>
  <c r="X1448" i="1" a="1"/>
  <c r="X1448" i="1" s="1"/>
  <c r="AG1448" i="1" s="1"/>
  <c r="AF1448" i="1" s="1"/>
  <c r="X1449" i="1" a="1"/>
  <c r="X1449" i="1" s="1"/>
  <c r="AG1449" i="1" s="1"/>
  <c r="AF1449" i="1" s="1"/>
  <c r="X1450" i="1" a="1"/>
  <c r="X1450" i="1" s="1"/>
  <c r="AG1450" i="1" s="1"/>
  <c r="AF1450" i="1" s="1"/>
  <c r="X1451" i="1" a="1"/>
  <c r="X1451" i="1" s="1"/>
  <c r="AG1451" i="1" s="1"/>
  <c r="AF1451" i="1" s="1"/>
  <c r="X1452" i="1" a="1"/>
  <c r="X1452" i="1" s="1"/>
  <c r="AG1452" i="1" s="1"/>
  <c r="AF1452" i="1" s="1"/>
  <c r="X1453" i="1" a="1"/>
  <c r="X1453" i="1" s="1"/>
  <c r="AG1453" i="1" s="1"/>
  <c r="AF1453" i="1" s="1"/>
  <c r="X1454" i="1" a="1"/>
  <c r="X1454" i="1" s="1"/>
  <c r="AG1454" i="1" s="1"/>
  <c r="AF1454" i="1" s="1"/>
  <c r="X1455" i="1" a="1"/>
  <c r="X1455" i="1" s="1"/>
  <c r="AG1455" i="1" s="1"/>
  <c r="AF1455" i="1" s="1"/>
  <c r="X1456" i="1" a="1"/>
  <c r="X1456" i="1" s="1"/>
  <c r="AG1456" i="1" s="1"/>
  <c r="AF1456" i="1" s="1"/>
  <c r="X1457" i="1" a="1"/>
  <c r="X1457" i="1" s="1"/>
  <c r="AG1457" i="1" s="1"/>
  <c r="AF1457" i="1" s="1"/>
  <c r="X1458" i="1" a="1"/>
  <c r="X1458" i="1" s="1"/>
  <c r="AG1458" i="1" s="1"/>
  <c r="AF1458" i="1" s="1"/>
  <c r="X1459" i="1" a="1"/>
  <c r="X1459" i="1" s="1"/>
  <c r="AG1459" i="1" s="1"/>
  <c r="AF1459" i="1" s="1"/>
  <c r="X1460" i="1" a="1"/>
  <c r="X1460" i="1" s="1"/>
  <c r="AG1460" i="1" s="1"/>
  <c r="AF1460" i="1" s="1"/>
  <c r="X1461" i="1" a="1"/>
  <c r="X1461" i="1" s="1"/>
  <c r="AG1461" i="1" s="1"/>
  <c r="AF1461" i="1" s="1"/>
  <c r="X1462" i="1" a="1"/>
  <c r="X1462" i="1" s="1"/>
  <c r="AG1462" i="1" s="1"/>
  <c r="AF1462" i="1" s="1"/>
  <c r="X1463" i="1" a="1"/>
  <c r="X1463" i="1" s="1"/>
  <c r="AG1463" i="1" s="1"/>
  <c r="AF1463" i="1" s="1"/>
  <c r="X1464" i="1" a="1"/>
  <c r="X1464" i="1" s="1"/>
  <c r="AG1464" i="1" s="1"/>
  <c r="AF1464" i="1" s="1"/>
  <c r="X1465" i="1" a="1"/>
  <c r="X1465" i="1" s="1"/>
  <c r="AG1465" i="1" s="1"/>
  <c r="AF1465" i="1" s="1"/>
  <c r="X1466" i="1" a="1"/>
  <c r="X1466" i="1" s="1"/>
  <c r="AG1466" i="1" s="1"/>
  <c r="AF1466" i="1" s="1"/>
  <c r="X1467" i="1" a="1"/>
  <c r="X1467" i="1" s="1"/>
  <c r="AG1467" i="1" s="1"/>
  <c r="AF1467" i="1" s="1"/>
  <c r="X1468" i="1" a="1"/>
  <c r="X1468" i="1" s="1"/>
  <c r="AG1468" i="1" s="1"/>
  <c r="AF1468" i="1" s="1"/>
  <c r="X1469" i="1" a="1"/>
  <c r="X1469" i="1" s="1"/>
  <c r="AG1469" i="1" s="1"/>
  <c r="AF1469" i="1" s="1"/>
  <c r="X1470" i="1" a="1"/>
  <c r="X1470" i="1" s="1"/>
  <c r="AG1470" i="1" s="1"/>
  <c r="AF1470" i="1" s="1"/>
  <c r="X1471" i="1" a="1"/>
  <c r="X1471" i="1" s="1"/>
  <c r="AG1471" i="1" s="1"/>
  <c r="AF1471" i="1" s="1"/>
  <c r="X1472" i="1" a="1"/>
  <c r="X1472" i="1" s="1"/>
  <c r="AG1472" i="1" s="1"/>
  <c r="AF1472" i="1" s="1"/>
  <c r="X1473" i="1" a="1"/>
  <c r="X1473" i="1" s="1"/>
  <c r="AG1473" i="1" s="1"/>
  <c r="AF1473" i="1" s="1"/>
  <c r="X1474" i="1" a="1"/>
  <c r="X1474" i="1" s="1"/>
  <c r="AG1474" i="1" s="1"/>
  <c r="AF1474" i="1" s="1"/>
  <c r="X1475" i="1" a="1"/>
  <c r="X1475" i="1" s="1"/>
  <c r="AG1475" i="1" s="1"/>
  <c r="AF1475" i="1" s="1"/>
  <c r="X1476" i="1" a="1"/>
  <c r="X1476" i="1" s="1"/>
  <c r="AG1476" i="1" s="1"/>
  <c r="AF1476" i="1" s="1"/>
  <c r="X1477" i="1" a="1"/>
  <c r="X1477" i="1" s="1"/>
  <c r="AG1477" i="1" s="1"/>
  <c r="AF1477" i="1" s="1"/>
  <c r="X1478" i="1" a="1"/>
  <c r="X1478" i="1" s="1"/>
  <c r="AG1478" i="1" s="1"/>
  <c r="AF1478" i="1" s="1"/>
  <c r="X1479" i="1" a="1"/>
  <c r="X1479" i="1" s="1"/>
  <c r="AG1479" i="1" s="1"/>
  <c r="AF1479" i="1" s="1"/>
  <c r="X1480" i="1" a="1"/>
  <c r="X1480" i="1" s="1"/>
  <c r="AG1480" i="1" s="1"/>
  <c r="AF1480" i="1" s="1"/>
  <c r="X1481" i="1" a="1"/>
  <c r="X1481" i="1" s="1"/>
  <c r="AG1481" i="1" s="1"/>
  <c r="AF1481" i="1" s="1"/>
  <c r="X1482" i="1" a="1"/>
  <c r="X1482" i="1" s="1"/>
  <c r="AG1482" i="1" s="1"/>
  <c r="AF1482" i="1" s="1"/>
  <c r="X1483" i="1" a="1"/>
  <c r="X1483" i="1" s="1"/>
  <c r="AG1483" i="1" s="1"/>
  <c r="AF1483" i="1" s="1"/>
  <c r="X1484" i="1" a="1"/>
  <c r="X1484" i="1" s="1"/>
  <c r="AG1484" i="1" s="1"/>
  <c r="AF1484" i="1" s="1"/>
  <c r="X1485" i="1" a="1"/>
  <c r="X1485" i="1" s="1"/>
  <c r="AG1485" i="1" s="1"/>
  <c r="AF1485" i="1" s="1"/>
  <c r="X1486" i="1" a="1"/>
  <c r="X1486" i="1" s="1"/>
  <c r="AG1486" i="1" s="1"/>
  <c r="AF1486" i="1" s="1"/>
  <c r="X1487" i="1" a="1"/>
  <c r="X1487" i="1" s="1"/>
  <c r="AG1487" i="1" s="1"/>
  <c r="AF1487" i="1" s="1"/>
  <c r="X1488" i="1" a="1"/>
  <c r="X1488" i="1" s="1"/>
  <c r="AG1488" i="1" s="1"/>
  <c r="AF1488" i="1" s="1"/>
  <c r="X1489" i="1" a="1"/>
  <c r="X1489" i="1" s="1"/>
  <c r="AG1489" i="1" s="1"/>
  <c r="AF1489" i="1" s="1"/>
  <c r="X1490" i="1" a="1"/>
  <c r="X1490" i="1" s="1"/>
  <c r="AG1490" i="1" s="1"/>
  <c r="AF1490" i="1" s="1"/>
  <c r="X1491" i="1" a="1"/>
  <c r="X1491" i="1" s="1"/>
  <c r="AG1491" i="1" s="1"/>
  <c r="AF1491" i="1" s="1"/>
  <c r="X1492" i="1" a="1"/>
  <c r="X1492" i="1" s="1"/>
  <c r="AG1492" i="1" s="1"/>
  <c r="AF1492" i="1" s="1"/>
  <c r="X1493" i="1" a="1"/>
  <c r="X1493" i="1" s="1"/>
  <c r="AG1493" i="1" s="1"/>
  <c r="AF1493" i="1" s="1"/>
  <c r="X1494" i="1" a="1"/>
  <c r="X1494" i="1" s="1"/>
  <c r="AG1494" i="1" s="1"/>
  <c r="AF1494" i="1" s="1"/>
  <c r="X1495" i="1" a="1"/>
  <c r="X1495" i="1" s="1"/>
  <c r="AG1495" i="1" s="1"/>
  <c r="AF1495" i="1" s="1"/>
  <c r="X1496" i="1" a="1"/>
  <c r="X1496" i="1" s="1"/>
  <c r="AG1496" i="1" s="1"/>
  <c r="AF1496" i="1" s="1"/>
  <c r="X1497" i="1" a="1"/>
  <c r="X1497" i="1" s="1"/>
  <c r="AG1497" i="1" s="1"/>
  <c r="AF1497" i="1" s="1"/>
  <c r="X1498" i="1" a="1"/>
  <c r="X1498" i="1" s="1"/>
  <c r="AG1498" i="1" s="1"/>
  <c r="AF1498" i="1" s="1"/>
  <c r="X1499" i="1" a="1"/>
  <c r="X1499" i="1" s="1"/>
  <c r="AG1499" i="1" s="1"/>
  <c r="AF1499" i="1" s="1"/>
  <c r="X1500" i="1" a="1"/>
  <c r="X1500" i="1" s="1"/>
  <c r="AG1500" i="1" s="1"/>
  <c r="AF1500" i="1" s="1"/>
  <c r="X1501" i="1" a="1"/>
  <c r="X1501" i="1" s="1"/>
  <c r="AG1501" i="1" s="1"/>
  <c r="AF1501" i="1" s="1"/>
  <c r="X1502" i="1" a="1"/>
  <c r="X1502" i="1" s="1"/>
  <c r="AG1502" i="1" s="1"/>
  <c r="AF1502" i="1" s="1"/>
  <c r="X1503" i="1" a="1"/>
  <c r="X1503" i="1" s="1"/>
  <c r="AG1503" i="1" s="1"/>
  <c r="AF1503" i="1" s="1"/>
  <c r="X1504" i="1" a="1"/>
  <c r="X1504" i="1" s="1"/>
  <c r="AG1504" i="1" s="1"/>
  <c r="AF1504" i="1" s="1"/>
  <c r="X1505" i="1" a="1"/>
  <c r="X1505" i="1" s="1"/>
  <c r="AG1505" i="1" s="1"/>
  <c r="AF1505" i="1" s="1"/>
  <c r="X1506" i="1" a="1"/>
  <c r="X1506" i="1" s="1"/>
  <c r="AG1506" i="1" s="1"/>
  <c r="AF1506" i="1" s="1"/>
  <c r="X1507" i="1" a="1"/>
  <c r="X1507" i="1" s="1"/>
  <c r="AG1507" i="1" s="1"/>
  <c r="AF1507" i="1" s="1"/>
  <c r="X1508" i="1" a="1"/>
  <c r="X1508" i="1" s="1"/>
  <c r="AG1508" i="1" s="1"/>
  <c r="AF1508" i="1" s="1"/>
  <c r="X1509" i="1" a="1"/>
  <c r="X1509" i="1" s="1"/>
  <c r="AG1509" i="1" s="1"/>
  <c r="AF1509" i="1" s="1"/>
  <c r="X1510" i="1" a="1"/>
  <c r="X1510" i="1" s="1"/>
  <c r="AG1510" i="1" s="1"/>
  <c r="AF1510" i="1" s="1"/>
  <c r="X1511" i="1" a="1"/>
  <c r="X1511" i="1" s="1"/>
  <c r="AG1511" i="1" s="1"/>
  <c r="AF1511" i="1" s="1"/>
  <c r="X1512" i="1" a="1"/>
  <c r="X1512" i="1" s="1"/>
  <c r="AG1512" i="1" s="1"/>
  <c r="AF1512" i="1" s="1"/>
  <c r="X1513" i="1" a="1"/>
  <c r="X1513" i="1" s="1"/>
  <c r="AG1513" i="1" s="1"/>
  <c r="AF1513" i="1" s="1"/>
  <c r="X1514" i="1" a="1"/>
  <c r="X1514" i="1" s="1"/>
  <c r="AG1514" i="1" s="1"/>
  <c r="AF1514" i="1" s="1"/>
  <c r="X1515" i="1" a="1"/>
  <c r="X1515" i="1" s="1"/>
  <c r="AG1515" i="1" s="1"/>
  <c r="AF1515" i="1" s="1"/>
  <c r="X1516" i="1" a="1"/>
  <c r="X1516" i="1" s="1"/>
  <c r="AG1516" i="1" s="1"/>
  <c r="AF1516" i="1" s="1"/>
  <c r="X1517" i="1" a="1"/>
  <c r="X1517" i="1" s="1"/>
  <c r="AG1517" i="1" s="1"/>
  <c r="AF1517" i="1" s="1"/>
  <c r="X1518" i="1" a="1"/>
  <c r="X1518" i="1" s="1"/>
  <c r="AG1518" i="1" s="1"/>
  <c r="AF1518" i="1" s="1"/>
  <c r="X1519" i="1" a="1"/>
  <c r="X1519" i="1" s="1"/>
  <c r="AG1519" i="1" s="1"/>
  <c r="AF1519" i="1" s="1"/>
  <c r="X1520" i="1" a="1"/>
  <c r="X1520" i="1" s="1"/>
  <c r="AG1520" i="1" s="1"/>
  <c r="AF1520" i="1" s="1"/>
  <c r="X1521" i="1" a="1"/>
  <c r="X1521" i="1" s="1"/>
  <c r="AG1521" i="1" s="1"/>
  <c r="AF1521" i="1" s="1"/>
  <c r="X1522" i="1" a="1"/>
  <c r="X1522" i="1" s="1"/>
  <c r="AG1522" i="1" s="1"/>
  <c r="AF1522" i="1" s="1"/>
  <c r="X1523" i="1" a="1"/>
  <c r="X1523" i="1" s="1"/>
  <c r="AG1523" i="1" s="1"/>
  <c r="AF1523" i="1" s="1"/>
  <c r="X1524" i="1" a="1"/>
  <c r="X1524" i="1" s="1"/>
  <c r="AG1524" i="1" s="1"/>
  <c r="AF1524" i="1" s="1"/>
  <c r="X1525" i="1" a="1"/>
  <c r="X1525" i="1" s="1"/>
  <c r="AG1525" i="1" s="1"/>
  <c r="AF1525" i="1" s="1"/>
  <c r="X1526" i="1" a="1"/>
  <c r="X1526" i="1" s="1"/>
  <c r="AG1526" i="1" s="1"/>
  <c r="AF1526" i="1" s="1"/>
  <c r="X1527" i="1" a="1"/>
  <c r="X1527" i="1" s="1"/>
  <c r="AG1527" i="1" s="1"/>
  <c r="AF1527" i="1" s="1"/>
  <c r="X1528" i="1" a="1"/>
  <c r="X1528" i="1" s="1"/>
  <c r="AG1528" i="1" s="1"/>
  <c r="AF1528" i="1" s="1"/>
  <c r="X1529" i="1" a="1"/>
  <c r="X1529" i="1" s="1"/>
  <c r="AG1529" i="1" s="1"/>
  <c r="AF1529" i="1" s="1"/>
  <c r="X1530" i="1" a="1"/>
  <c r="X1530" i="1" s="1"/>
  <c r="AG1530" i="1" s="1"/>
  <c r="AF1530" i="1" s="1"/>
  <c r="X1531" i="1" a="1"/>
  <c r="X1531" i="1" s="1"/>
  <c r="AG1531" i="1" s="1"/>
  <c r="AF1531" i="1" s="1"/>
  <c r="X1532" i="1" a="1"/>
  <c r="X1532" i="1" s="1"/>
  <c r="AG1532" i="1" s="1"/>
  <c r="AF1532" i="1" s="1"/>
  <c r="X1533" i="1" a="1"/>
  <c r="X1533" i="1" s="1"/>
  <c r="AG1533" i="1" s="1"/>
  <c r="AF1533" i="1" s="1"/>
  <c r="X1534" i="1" a="1"/>
  <c r="X1534" i="1" s="1"/>
  <c r="AG1534" i="1" s="1"/>
  <c r="AF1534" i="1" s="1"/>
  <c r="X1535" i="1" a="1"/>
  <c r="X1535" i="1" s="1"/>
  <c r="AG1535" i="1" s="1"/>
  <c r="AF1535" i="1" s="1"/>
  <c r="X1536" i="1" a="1"/>
  <c r="X1536" i="1" s="1"/>
  <c r="AG1536" i="1" s="1"/>
  <c r="AF1536" i="1" s="1"/>
  <c r="X1537" i="1" a="1"/>
  <c r="X1537" i="1" s="1"/>
  <c r="AG1537" i="1" s="1"/>
  <c r="AF1537" i="1" s="1"/>
  <c r="X1538" i="1" a="1"/>
  <c r="X1538" i="1" s="1"/>
  <c r="AG1538" i="1" s="1"/>
  <c r="AF1538" i="1" s="1"/>
  <c r="X1539" i="1" a="1"/>
  <c r="X1539" i="1" s="1"/>
  <c r="AG1539" i="1" s="1"/>
  <c r="AF1539" i="1" s="1"/>
  <c r="X1540" i="1" a="1"/>
  <c r="X1540" i="1" s="1"/>
  <c r="AG1540" i="1" s="1"/>
  <c r="AF1540" i="1" s="1"/>
  <c r="X1541" i="1" a="1"/>
  <c r="X1541" i="1" s="1"/>
  <c r="AG1541" i="1" s="1"/>
  <c r="AF1541" i="1" s="1"/>
  <c r="X1542" i="1" a="1"/>
  <c r="X1542" i="1" s="1"/>
  <c r="AG1542" i="1" s="1"/>
  <c r="AF1542" i="1" s="1"/>
  <c r="X1543" i="1" a="1"/>
  <c r="X1543" i="1" s="1"/>
  <c r="AG1543" i="1" s="1"/>
  <c r="AF1543" i="1" s="1"/>
  <c r="X1544" i="1" a="1"/>
  <c r="X1544" i="1" s="1"/>
  <c r="AG1544" i="1" s="1"/>
  <c r="AF1544" i="1" s="1"/>
  <c r="X1545" i="1" a="1"/>
  <c r="X1545" i="1" s="1"/>
  <c r="AG1545" i="1" s="1"/>
  <c r="AF1545" i="1" s="1"/>
  <c r="X1546" i="1" a="1"/>
  <c r="X1546" i="1" s="1"/>
  <c r="AG1546" i="1" s="1"/>
  <c r="AF1546" i="1" s="1"/>
  <c r="X1547" i="1" a="1"/>
  <c r="X1547" i="1" s="1"/>
  <c r="AG1547" i="1" s="1"/>
  <c r="AF1547" i="1" s="1"/>
  <c r="X1548" i="1" a="1"/>
  <c r="X1548" i="1" s="1"/>
  <c r="AG1548" i="1" s="1"/>
  <c r="AF1548" i="1" s="1"/>
  <c r="X1549" i="1" a="1"/>
  <c r="X1549" i="1" s="1"/>
  <c r="AG1549" i="1" s="1"/>
  <c r="AF1549" i="1" s="1"/>
  <c r="X1550" i="1" a="1"/>
  <c r="X1550" i="1" s="1"/>
  <c r="AG1550" i="1" s="1"/>
  <c r="AF1550" i="1" s="1"/>
  <c r="X1551" i="1" a="1"/>
  <c r="X1551" i="1" s="1"/>
  <c r="AG1551" i="1" s="1"/>
  <c r="AF1551" i="1" s="1"/>
  <c r="X1552" i="1" a="1"/>
  <c r="X1552" i="1" s="1"/>
  <c r="AG1552" i="1" s="1"/>
  <c r="AF1552" i="1" s="1"/>
  <c r="X1553" i="1" a="1"/>
  <c r="X1553" i="1" s="1"/>
  <c r="AG1553" i="1" s="1"/>
  <c r="AF1553" i="1" s="1"/>
  <c r="X1554" i="1" a="1"/>
  <c r="X1554" i="1" s="1"/>
  <c r="AG1554" i="1" s="1"/>
  <c r="AF1554" i="1" s="1"/>
  <c r="X1555" i="1" a="1"/>
  <c r="X1555" i="1" s="1"/>
  <c r="AG1555" i="1" s="1"/>
  <c r="AF1555" i="1" s="1"/>
  <c r="X1556" i="1" a="1"/>
  <c r="X1556" i="1" s="1"/>
  <c r="AG1556" i="1" s="1"/>
  <c r="AF1556" i="1" s="1"/>
  <c r="X1557" i="1" a="1"/>
  <c r="X1557" i="1" s="1"/>
  <c r="AG1557" i="1" s="1"/>
  <c r="AF1557" i="1" s="1"/>
  <c r="X1558" i="1" a="1"/>
  <c r="X1558" i="1" s="1"/>
  <c r="AG1558" i="1" s="1"/>
  <c r="AF1558" i="1" s="1"/>
  <c r="X1559" i="1" a="1"/>
  <c r="X1559" i="1" s="1"/>
  <c r="AG1559" i="1" s="1"/>
  <c r="AF1559" i="1" s="1"/>
  <c r="X1560" i="1" a="1"/>
  <c r="X1560" i="1" s="1"/>
  <c r="AG1560" i="1" s="1"/>
  <c r="AF1560" i="1" s="1"/>
  <c r="X1561" i="1" a="1"/>
  <c r="X1561" i="1" s="1"/>
  <c r="AG1561" i="1" s="1"/>
  <c r="AF1561" i="1" s="1"/>
  <c r="X1562" i="1" a="1"/>
  <c r="X1562" i="1" s="1"/>
  <c r="AG1562" i="1" s="1"/>
  <c r="AF1562" i="1" s="1"/>
  <c r="X1563" i="1" a="1"/>
  <c r="X1563" i="1" s="1"/>
  <c r="AG1563" i="1" s="1"/>
  <c r="AF1563" i="1" s="1"/>
  <c r="X1564" i="1" a="1"/>
  <c r="X1564" i="1" s="1"/>
  <c r="AG1564" i="1" s="1"/>
  <c r="AF1564" i="1" s="1"/>
  <c r="X1565" i="1" a="1"/>
  <c r="X1565" i="1" s="1"/>
  <c r="AG1565" i="1" s="1"/>
  <c r="AF1565" i="1" s="1"/>
  <c r="X1566" i="1" a="1"/>
  <c r="X1566" i="1" s="1"/>
  <c r="AG1566" i="1" s="1"/>
  <c r="AF1566" i="1" s="1"/>
  <c r="X1567" i="1" a="1"/>
  <c r="X1567" i="1" s="1"/>
  <c r="AG1567" i="1" s="1"/>
  <c r="AF1567" i="1" s="1"/>
  <c r="X1568" i="1" a="1"/>
  <c r="X1568" i="1" s="1"/>
  <c r="AG1568" i="1" s="1"/>
  <c r="AF1568" i="1" s="1"/>
  <c r="X1569" i="1" a="1"/>
  <c r="X1569" i="1" s="1"/>
  <c r="AG1569" i="1" s="1"/>
  <c r="AF1569" i="1" s="1"/>
  <c r="X1570" i="1" a="1"/>
  <c r="X1570" i="1" s="1"/>
  <c r="AG1570" i="1" s="1"/>
  <c r="AF1570" i="1" s="1"/>
  <c r="X1571" i="1" a="1"/>
  <c r="X1571" i="1" s="1"/>
  <c r="AG1571" i="1" s="1"/>
  <c r="AF1571" i="1" s="1"/>
  <c r="X1572" i="1" a="1"/>
  <c r="X1572" i="1" s="1"/>
  <c r="AG1572" i="1" s="1"/>
  <c r="AF1572" i="1" s="1"/>
  <c r="X1573" i="1" a="1"/>
  <c r="X1573" i="1" s="1"/>
  <c r="AG1573" i="1" s="1"/>
  <c r="AF1573" i="1" s="1"/>
  <c r="X1574" i="1" a="1"/>
  <c r="X1574" i="1" s="1"/>
  <c r="AG1574" i="1" s="1"/>
  <c r="AF1574" i="1" s="1"/>
  <c r="X1575" i="1" a="1"/>
  <c r="X1575" i="1" s="1"/>
  <c r="AG1575" i="1" s="1"/>
  <c r="AF1575" i="1" s="1"/>
  <c r="X1576" i="1" a="1"/>
  <c r="X1576" i="1" s="1"/>
  <c r="AG1576" i="1" s="1"/>
  <c r="AF1576" i="1" s="1"/>
  <c r="X1577" i="1" a="1"/>
  <c r="X1577" i="1" s="1"/>
  <c r="AG1577" i="1" s="1"/>
  <c r="AF1577" i="1" s="1"/>
  <c r="X1578" i="1" a="1"/>
  <c r="X1578" i="1" s="1"/>
  <c r="AG1578" i="1" s="1"/>
  <c r="AF1578" i="1" s="1"/>
  <c r="X1579" i="1" a="1"/>
  <c r="X1579" i="1" s="1"/>
  <c r="AG1579" i="1" s="1"/>
  <c r="AF1579" i="1" s="1"/>
  <c r="X1580" i="1" a="1"/>
  <c r="X1580" i="1" s="1"/>
  <c r="AG1580" i="1" s="1"/>
  <c r="AF1580" i="1" s="1"/>
  <c r="X1581" i="1" a="1"/>
  <c r="X1581" i="1" s="1"/>
  <c r="AG1581" i="1" s="1"/>
  <c r="AF1581" i="1" s="1"/>
  <c r="X1582" i="1" a="1"/>
  <c r="X1582" i="1" s="1"/>
  <c r="AG1582" i="1" s="1"/>
  <c r="AF1582" i="1" s="1"/>
  <c r="X1583" i="1" a="1"/>
  <c r="X1583" i="1" s="1"/>
  <c r="AG1583" i="1" s="1"/>
  <c r="AF1583" i="1" s="1"/>
  <c r="X1584" i="1" a="1"/>
  <c r="X1584" i="1" s="1"/>
  <c r="AG1584" i="1" s="1"/>
  <c r="AF1584" i="1" s="1"/>
  <c r="X1585" i="1" a="1"/>
  <c r="X1585" i="1" s="1"/>
  <c r="AG1585" i="1" s="1"/>
  <c r="AF1585" i="1" s="1"/>
  <c r="X1586" i="1" a="1"/>
  <c r="X1586" i="1" s="1"/>
  <c r="AG1586" i="1" s="1"/>
  <c r="AF1586" i="1" s="1"/>
  <c r="X1587" i="1" a="1"/>
  <c r="X1587" i="1" s="1"/>
  <c r="AG1587" i="1" s="1"/>
  <c r="AF1587" i="1" s="1"/>
  <c r="X1588" i="1" a="1"/>
  <c r="X1588" i="1" s="1"/>
  <c r="AG1588" i="1" s="1"/>
  <c r="AF1588" i="1" s="1"/>
  <c r="X1589" i="1" a="1"/>
  <c r="X1589" i="1" s="1"/>
  <c r="AG1589" i="1" s="1"/>
  <c r="AF1589" i="1" s="1"/>
  <c r="X1590" i="1" a="1"/>
  <c r="X1590" i="1" s="1"/>
  <c r="AG1590" i="1" s="1"/>
  <c r="AF1590" i="1" s="1"/>
  <c r="X1591" i="1" a="1"/>
  <c r="X1591" i="1" s="1"/>
  <c r="AG1591" i="1" s="1"/>
  <c r="AF1591" i="1" s="1"/>
  <c r="X1592" i="1" a="1"/>
  <c r="X1592" i="1" s="1"/>
  <c r="AG1592" i="1" s="1"/>
  <c r="AF1592" i="1" s="1"/>
  <c r="X1593" i="1" a="1"/>
  <c r="X1593" i="1" s="1"/>
  <c r="AG1593" i="1" s="1"/>
  <c r="AF1593" i="1" s="1"/>
  <c r="X1594" i="1" a="1"/>
  <c r="X1594" i="1" s="1"/>
  <c r="AG1594" i="1" s="1"/>
  <c r="AF1594" i="1" s="1"/>
  <c r="X1595" i="1" a="1"/>
  <c r="X1595" i="1" s="1"/>
  <c r="AG1595" i="1" s="1"/>
  <c r="AF1595" i="1" s="1"/>
  <c r="X1596" i="1" a="1"/>
  <c r="X1596" i="1" s="1"/>
  <c r="AG1596" i="1" s="1"/>
  <c r="AF1596" i="1" s="1"/>
  <c r="X1597" i="1" a="1"/>
  <c r="X1597" i="1" s="1"/>
  <c r="AG1597" i="1" s="1"/>
  <c r="AF1597" i="1" s="1"/>
  <c r="X1598" i="1" a="1"/>
  <c r="X1598" i="1" s="1"/>
  <c r="AG1598" i="1" s="1"/>
  <c r="AF1598" i="1" s="1"/>
  <c r="X1599" i="1" a="1"/>
  <c r="X1599" i="1" s="1"/>
  <c r="AG1599" i="1" s="1"/>
  <c r="AF1599" i="1" s="1"/>
  <c r="X1600" i="1" a="1"/>
  <c r="X1600" i="1" s="1"/>
  <c r="AG1600" i="1" s="1"/>
  <c r="AF1600" i="1" s="1"/>
  <c r="X1601" i="1" a="1"/>
  <c r="X1601" i="1" s="1"/>
  <c r="AG1601" i="1" s="1"/>
  <c r="AF1601" i="1" s="1"/>
  <c r="X1602" i="1" a="1"/>
  <c r="X1602" i="1" s="1"/>
  <c r="AG1602" i="1" s="1"/>
  <c r="AF1602" i="1" s="1"/>
  <c r="X1603" i="1" a="1"/>
  <c r="X1603" i="1" s="1"/>
  <c r="AG1603" i="1" s="1"/>
  <c r="AF1603" i="1" s="1"/>
  <c r="X1604" i="1" a="1"/>
  <c r="X1604" i="1" s="1"/>
  <c r="AG1604" i="1" s="1"/>
  <c r="AF1604" i="1" s="1"/>
  <c r="X1605" i="1" a="1"/>
  <c r="X1605" i="1" s="1"/>
  <c r="AG1605" i="1" s="1"/>
  <c r="AF1605" i="1" s="1"/>
  <c r="X1606" i="1" a="1"/>
  <c r="X1606" i="1" s="1"/>
  <c r="AG1606" i="1" s="1"/>
  <c r="AF1606" i="1" s="1"/>
  <c r="X1607" i="1" a="1"/>
  <c r="X1607" i="1" s="1"/>
  <c r="AG1607" i="1" s="1"/>
  <c r="AF1607" i="1" s="1"/>
  <c r="X1608" i="1" a="1"/>
  <c r="X1608" i="1" s="1"/>
  <c r="AG1608" i="1" s="1"/>
  <c r="AF1608" i="1" s="1"/>
  <c r="X1609" i="1" a="1"/>
  <c r="X1609" i="1" s="1"/>
  <c r="AG1609" i="1" s="1"/>
  <c r="AF1609" i="1" s="1"/>
  <c r="X1610" i="1" a="1"/>
  <c r="X1610" i="1" s="1"/>
  <c r="AG1610" i="1" s="1"/>
  <c r="AF1610" i="1" s="1"/>
  <c r="X1611" i="1" a="1"/>
  <c r="X1611" i="1" s="1"/>
  <c r="AG1611" i="1" s="1"/>
  <c r="AF1611" i="1" s="1"/>
  <c r="X1612" i="1" a="1"/>
  <c r="X1612" i="1" s="1"/>
  <c r="AG1612" i="1" s="1"/>
  <c r="AF1612" i="1" s="1"/>
  <c r="X1613" i="1" a="1"/>
  <c r="X1613" i="1" s="1"/>
  <c r="AG1613" i="1" s="1"/>
  <c r="AF1613" i="1" s="1"/>
  <c r="X1614" i="1" a="1"/>
  <c r="X1614" i="1" s="1"/>
  <c r="AG1614" i="1" s="1"/>
  <c r="AF1614" i="1" s="1"/>
  <c r="X1615" i="1" a="1"/>
  <c r="X1615" i="1" s="1"/>
  <c r="AG1615" i="1" s="1"/>
  <c r="AF1615" i="1" s="1"/>
  <c r="X1616" i="1" a="1"/>
  <c r="X1616" i="1" s="1"/>
  <c r="AG1616" i="1" s="1"/>
  <c r="AF1616" i="1" s="1"/>
  <c r="X1617" i="1" a="1"/>
  <c r="X1617" i="1" s="1"/>
  <c r="AG1617" i="1" s="1"/>
  <c r="AF1617" i="1" s="1"/>
  <c r="X1618" i="1" a="1"/>
  <c r="X1618" i="1" s="1"/>
  <c r="AG1618" i="1" s="1"/>
  <c r="AF1618" i="1" s="1"/>
  <c r="X1619" i="1" a="1"/>
  <c r="X1619" i="1" s="1"/>
  <c r="AG1619" i="1" s="1"/>
  <c r="AF1619" i="1" s="1"/>
  <c r="X1620" i="1" a="1"/>
  <c r="X1620" i="1" s="1"/>
  <c r="AG1620" i="1" s="1"/>
  <c r="AF1620" i="1" s="1"/>
  <c r="X1621" i="1" a="1"/>
  <c r="X1621" i="1" s="1"/>
  <c r="AG1621" i="1" s="1"/>
  <c r="AF1621" i="1" s="1"/>
  <c r="X1622" i="1" a="1"/>
  <c r="X1622" i="1" s="1"/>
  <c r="AG1622" i="1" s="1"/>
  <c r="AF1622" i="1" s="1"/>
  <c r="X1623" i="1" a="1"/>
  <c r="X1623" i="1" s="1"/>
  <c r="AG1623" i="1" s="1"/>
  <c r="AF1623" i="1" s="1"/>
  <c r="X1624" i="1" a="1"/>
  <c r="X1624" i="1" s="1"/>
  <c r="AG1624" i="1" s="1"/>
  <c r="AF1624" i="1" s="1"/>
  <c r="X1625" i="1" a="1"/>
  <c r="X1625" i="1" s="1"/>
  <c r="AG1625" i="1" s="1"/>
  <c r="AF1625" i="1" s="1"/>
  <c r="X1626" i="1" a="1"/>
  <c r="X1626" i="1" s="1"/>
  <c r="AG1626" i="1" s="1"/>
  <c r="AF1626" i="1" s="1"/>
  <c r="X1627" i="1" a="1"/>
  <c r="X1627" i="1" s="1"/>
  <c r="AG1627" i="1" s="1"/>
  <c r="AF1627" i="1" s="1"/>
  <c r="X1628" i="1" a="1"/>
  <c r="X1628" i="1" s="1"/>
  <c r="AG1628" i="1" s="1"/>
  <c r="AF1628" i="1" s="1"/>
  <c r="X1629" i="1" a="1"/>
  <c r="X1629" i="1" s="1"/>
  <c r="AG1629" i="1" s="1"/>
  <c r="AF1629" i="1" s="1"/>
  <c r="X1630" i="1" a="1"/>
  <c r="X1630" i="1" s="1"/>
  <c r="AG1630" i="1" s="1"/>
  <c r="AF1630" i="1" s="1"/>
  <c r="X1631" i="1" a="1"/>
  <c r="X1631" i="1" s="1"/>
  <c r="AG1631" i="1" s="1"/>
  <c r="AF1631" i="1" s="1"/>
  <c r="X1632" i="1" a="1"/>
  <c r="X1632" i="1" s="1"/>
  <c r="AG1632" i="1" s="1"/>
  <c r="AF1632" i="1" s="1"/>
  <c r="X1633" i="1" a="1"/>
  <c r="X1633" i="1" s="1"/>
  <c r="AG1633" i="1" s="1"/>
  <c r="AF1633" i="1" s="1"/>
  <c r="X1634" i="1" a="1"/>
  <c r="X1634" i="1" s="1"/>
  <c r="AG1634" i="1" s="1"/>
  <c r="AF1634" i="1" s="1"/>
  <c r="X1635" i="1" a="1"/>
  <c r="X1635" i="1" s="1"/>
  <c r="AG1635" i="1" s="1"/>
  <c r="AF1635" i="1" s="1"/>
  <c r="X1636" i="1" a="1"/>
  <c r="X1636" i="1" s="1"/>
  <c r="AG1636" i="1" s="1"/>
  <c r="AF1636" i="1" s="1"/>
  <c r="X1637" i="1" a="1"/>
  <c r="X1637" i="1" s="1"/>
  <c r="AG1637" i="1" s="1"/>
  <c r="AF1637" i="1" s="1"/>
  <c r="X1638" i="1" a="1"/>
  <c r="X1638" i="1" s="1"/>
  <c r="AG1638" i="1" s="1"/>
  <c r="AF1638" i="1" s="1"/>
  <c r="X1639" i="1" a="1"/>
  <c r="X1639" i="1" s="1"/>
  <c r="AG1639" i="1" s="1"/>
  <c r="AF1639" i="1" s="1"/>
  <c r="X1640" i="1" a="1"/>
  <c r="X1640" i="1" s="1"/>
  <c r="AG1640" i="1" s="1"/>
  <c r="AF1640" i="1" s="1"/>
  <c r="X1641" i="1" a="1"/>
  <c r="X1641" i="1" s="1"/>
  <c r="AG1641" i="1" s="1"/>
  <c r="AF1641" i="1" s="1"/>
  <c r="X1642" i="1" a="1"/>
  <c r="X1642" i="1" s="1"/>
  <c r="AG1642" i="1" s="1"/>
  <c r="AF1642" i="1" s="1"/>
  <c r="X1643" i="1" a="1"/>
  <c r="X1643" i="1" s="1"/>
  <c r="AG1643" i="1" s="1"/>
  <c r="AF1643" i="1" s="1"/>
  <c r="X1645" i="1" a="1"/>
  <c r="X1645" i="1" s="1"/>
  <c r="AG1645" i="1" s="1"/>
  <c r="AF1645" i="1" s="1"/>
  <c r="X1646" i="1" a="1"/>
  <c r="X1646" i="1" s="1"/>
  <c r="AG1646" i="1" s="1"/>
  <c r="AF1646" i="1" s="1"/>
  <c r="X1647" i="1" a="1"/>
  <c r="X1647" i="1" s="1"/>
  <c r="AG1647" i="1" s="1"/>
  <c r="AF1647" i="1" s="1"/>
  <c r="X1648" i="1" a="1"/>
  <c r="X1648" i="1" s="1"/>
  <c r="AG1648" i="1" s="1"/>
  <c r="AF1648" i="1" s="1"/>
  <c r="X1649" i="1" a="1"/>
  <c r="X1649" i="1" s="1"/>
  <c r="AG1649" i="1" s="1"/>
  <c r="AF1649" i="1" s="1"/>
  <c r="X1650" i="1" a="1"/>
  <c r="X1650" i="1" s="1"/>
  <c r="AG1650" i="1" s="1"/>
  <c r="AF1650" i="1" s="1"/>
  <c r="X1651" i="1" a="1"/>
  <c r="X1651" i="1" s="1"/>
  <c r="AG1651" i="1" s="1"/>
  <c r="AF1651" i="1" s="1"/>
  <c r="X1652" i="1" a="1"/>
  <c r="X1652" i="1" s="1"/>
  <c r="AG1652" i="1" s="1"/>
  <c r="AF1652" i="1" s="1"/>
  <c r="X1653" i="1" a="1"/>
  <c r="X1653" i="1" s="1"/>
  <c r="AG1653" i="1" s="1"/>
  <c r="AF1653" i="1" s="1"/>
  <c r="X1654" i="1" a="1"/>
  <c r="X1654" i="1" s="1"/>
  <c r="AG1654" i="1" s="1"/>
  <c r="AF1654" i="1" s="1"/>
  <c r="X1655" i="1" a="1"/>
  <c r="X1655" i="1" s="1"/>
  <c r="AG1655" i="1" s="1"/>
  <c r="AF1655" i="1" s="1"/>
  <c r="X1656" i="1" a="1"/>
  <c r="X1656" i="1" s="1"/>
  <c r="AG1656" i="1" s="1"/>
  <c r="AF1656" i="1" s="1"/>
  <c r="X1657" i="1" a="1"/>
  <c r="X1657" i="1" s="1"/>
  <c r="AG1657" i="1" s="1"/>
  <c r="AF1657" i="1" s="1"/>
  <c r="X1658" i="1" a="1"/>
  <c r="X1658" i="1" s="1"/>
  <c r="AG1658" i="1" s="1"/>
  <c r="AF1658" i="1" s="1"/>
  <c r="X1659" i="1" a="1"/>
  <c r="X1659" i="1" s="1"/>
  <c r="AG1659" i="1" s="1"/>
  <c r="AF1659" i="1" s="1"/>
  <c r="X1660" i="1" a="1"/>
  <c r="X1660" i="1" s="1"/>
  <c r="AG1660" i="1" s="1"/>
  <c r="AF1660" i="1" s="1"/>
  <c r="X1661" i="1" a="1"/>
  <c r="X1661" i="1" s="1"/>
  <c r="AG1661" i="1" s="1"/>
  <c r="AF1661" i="1" s="1"/>
  <c r="X1662" i="1" a="1"/>
  <c r="X1662" i="1" s="1"/>
  <c r="AG1662" i="1" s="1"/>
  <c r="AF1662" i="1" s="1"/>
  <c r="X1663" i="1" a="1"/>
  <c r="X1663" i="1" s="1"/>
  <c r="AG1663" i="1" s="1"/>
  <c r="AF1663" i="1" s="1"/>
  <c r="X1664" i="1" a="1"/>
  <c r="X1664" i="1" s="1"/>
  <c r="AG1664" i="1" s="1"/>
  <c r="AF1664" i="1" s="1"/>
  <c r="X1665" i="1" a="1"/>
  <c r="X1665" i="1" s="1"/>
  <c r="AG1665" i="1" s="1"/>
  <c r="AF1665" i="1" s="1"/>
  <c r="X1666" i="1" a="1"/>
  <c r="X1666" i="1" s="1"/>
  <c r="AG1666" i="1" s="1"/>
  <c r="AF1666" i="1" s="1"/>
  <c r="X1667" i="1" a="1"/>
  <c r="X1667" i="1" s="1"/>
  <c r="AG1667" i="1" s="1"/>
  <c r="AF1667" i="1" s="1"/>
  <c r="X1668" i="1" a="1"/>
  <c r="X1668" i="1" s="1"/>
  <c r="AG1668" i="1" s="1"/>
  <c r="AF1668" i="1" s="1"/>
  <c r="X1669" i="1" a="1"/>
  <c r="X1669" i="1" s="1"/>
  <c r="AG1669" i="1" s="1"/>
  <c r="AF1669" i="1" s="1"/>
  <c r="X1670" i="1" a="1"/>
  <c r="X1670" i="1" s="1"/>
  <c r="AG1670" i="1" s="1"/>
  <c r="AF1670" i="1" s="1"/>
  <c r="X1671" i="1" a="1"/>
  <c r="X1671" i="1" s="1"/>
  <c r="AG1671" i="1" s="1"/>
  <c r="AF1671" i="1" s="1"/>
  <c r="X1672" i="1" a="1"/>
  <c r="X1672" i="1" s="1"/>
  <c r="AG1672" i="1" s="1"/>
  <c r="AF1672" i="1" s="1"/>
  <c r="X1673" i="1" a="1"/>
  <c r="X1673" i="1" s="1"/>
  <c r="AG1673" i="1" s="1"/>
  <c r="AF1673" i="1" s="1"/>
  <c r="X1674" i="1" a="1"/>
  <c r="X1674" i="1" s="1"/>
  <c r="AG1674" i="1" s="1"/>
  <c r="AF1674" i="1" s="1"/>
  <c r="X1675" i="1" a="1"/>
  <c r="X1675" i="1" s="1"/>
  <c r="AG1675" i="1" s="1"/>
  <c r="AF1675" i="1" s="1"/>
  <c r="X1676" i="1" a="1"/>
  <c r="X1676" i="1" s="1"/>
  <c r="AG1676" i="1" s="1"/>
  <c r="AF1676" i="1" s="1"/>
  <c r="X1677" i="1" a="1"/>
  <c r="X1677" i="1" s="1"/>
  <c r="AG1677" i="1" s="1"/>
  <c r="AF1677" i="1" s="1"/>
  <c r="X1678" i="1" a="1"/>
  <c r="X1678" i="1" s="1"/>
  <c r="AG1678" i="1" s="1"/>
  <c r="AF1678" i="1" s="1"/>
  <c r="X1679" i="1" a="1"/>
  <c r="X1679" i="1" s="1"/>
  <c r="AG1679" i="1" s="1"/>
  <c r="AF1679" i="1" s="1"/>
  <c r="X1680" i="1" a="1"/>
  <c r="X1680" i="1" s="1"/>
  <c r="AG1680" i="1" s="1"/>
  <c r="AF1680" i="1" s="1"/>
  <c r="X1681" i="1" a="1"/>
  <c r="X1681" i="1" s="1"/>
  <c r="AG1681" i="1" s="1"/>
  <c r="AF1681" i="1" s="1"/>
  <c r="X1682" i="1" a="1"/>
  <c r="X1682" i="1" s="1"/>
  <c r="AG1682" i="1" s="1"/>
  <c r="AF1682" i="1" s="1"/>
  <c r="X1683" i="1" a="1"/>
  <c r="X1683" i="1" s="1"/>
  <c r="AG1683" i="1" s="1"/>
  <c r="AF1683" i="1" s="1"/>
  <c r="X1684" i="1" a="1"/>
  <c r="X1684" i="1" s="1"/>
  <c r="AG1684" i="1" s="1"/>
  <c r="AF1684" i="1" s="1"/>
  <c r="X1685" i="1" a="1"/>
  <c r="X1685" i="1" s="1"/>
  <c r="AG1685" i="1" s="1"/>
  <c r="AF1685" i="1" s="1"/>
  <c r="X1686" i="1" a="1"/>
  <c r="X1686" i="1" s="1"/>
  <c r="AG1686" i="1" s="1"/>
  <c r="AF1686" i="1" s="1"/>
  <c r="X1687" i="1" a="1"/>
  <c r="X1687" i="1" s="1"/>
  <c r="AG1687" i="1" s="1"/>
  <c r="AF1687" i="1" s="1"/>
  <c r="X1688" i="1" a="1"/>
  <c r="X1688" i="1" s="1"/>
  <c r="AG1688" i="1" s="1"/>
  <c r="AF1688" i="1" s="1"/>
  <c r="X1689" i="1" a="1"/>
  <c r="X1689" i="1" s="1"/>
  <c r="AG1689" i="1" s="1"/>
  <c r="AF1689" i="1" s="1"/>
  <c r="X1690" i="1" a="1"/>
  <c r="X1690" i="1" s="1"/>
  <c r="AG1690" i="1" s="1"/>
  <c r="AF1690" i="1" s="1"/>
  <c r="X1691" i="1" a="1"/>
  <c r="X1691" i="1" s="1"/>
  <c r="AG1691" i="1" s="1"/>
  <c r="AF1691" i="1" s="1"/>
  <c r="X1692" i="1" a="1"/>
  <c r="X1692" i="1" s="1"/>
  <c r="AG1692" i="1" s="1"/>
  <c r="AF1692" i="1" s="1"/>
  <c r="X1693" i="1" a="1"/>
  <c r="X1693" i="1" s="1"/>
  <c r="AG1693" i="1" s="1"/>
  <c r="AF1693" i="1" s="1"/>
  <c r="X1694" i="1" a="1"/>
  <c r="X1694" i="1" s="1"/>
  <c r="AG1694" i="1" s="1"/>
  <c r="AF1694" i="1" s="1"/>
  <c r="X1695" i="1" a="1"/>
  <c r="X1695" i="1" s="1"/>
  <c r="AG1695" i="1" s="1"/>
  <c r="AF1695" i="1" s="1"/>
  <c r="X1696" i="1" a="1"/>
  <c r="X1696" i="1" s="1"/>
  <c r="AG1696" i="1" s="1"/>
  <c r="AF1696" i="1" s="1"/>
  <c r="X1697" i="1" a="1"/>
  <c r="X1697" i="1" s="1"/>
  <c r="AG1697" i="1" s="1"/>
  <c r="AF1697" i="1" s="1"/>
  <c r="X1698" i="1" a="1"/>
  <c r="X1698" i="1" s="1"/>
  <c r="AG1698" i="1" s="1"/>
  <c r="AF1698" i="1" s="1"/>
  <c r="X1699" i="1" a="1"/>
  <c r="X1699" i="1" s="1"/>
  <c r="AG1699" i="1" s="1"/>
  <c r="AF1699" i="1" s="1"/>
  <c r="X1700" i="1" a="1"/>
  <c r="X1700" i="1" s="1"/>
  <c r="AG1700" i="1" s="1"/>
  <c r="AF1700" i="1" s="1"/>
  <c r="X1701" i="1" a="1"/>
  <c r="X1701" i="1" s="1"/>
  <c r="AG1701" i="1" s="1"/>
  <c r="AF1701" i="1" s="1"/>
  <c r="X1702" i="1" a="1"/>
  <c r="X1702" i="1" s="1"/>
  <c r="AG1702" i="1" s="1"/>
  <c r="AF1702" i="1" s="1"/>
  <c r="X1703" i="1" a="1"/>
  <c r="X1703" i="1" s="1"/>
  <c r="AG1703" i="1" s="1"/>
  <c r="AF1703" i="1" s="1"/>
  <c r="X1704" i="1" a="1"/>
  <c r="X1704" i="1" s="1"/>
  <c r="AG1704" i="1" s="1"/>
  <c r="AF1704" i="1" s="1"/>
  <c r="X1705" i="1" a="1"/>
  <c r="X1705" i="1" s="1"/>
  <c r="AG1705" i="1" s="1"/>
  <c r="AF1705" i="1" s="1"/>
  <c r="X1706" i="1" a="1"/>
  <c r="X1706" i="1" s="1"/>
  <c r="AG1706" i="1" s="1"/>
  <c r="AF1706" i="1" s="1"/>
  <c r="X1707" i="1" a="1"/>
  <c r="X1707" i="1" s="1"/>
  <c r="AG1707" i="1" s="1"/>
  <c r="AF1707" i="1" s="1"/>
  <c r="X1708" i="1" a="1"/>
  <c r="X1708" i="1" s="1"/>
  <c r="AG1708" i="1" s="1"/>
  <c r="AF1708" i="1" s="1"/>
  <c r="X1709" i="1" a="1"/>
  <c r="X1709" i="1" s="1"/>
  <c r="AG1709" i="1" s="1"/>
  <c r="AF1709" i="1" s="1"/>
  <c r="X1710" i="1" a="1"/>
  <c r="X1710" i="1" s="1"/>
  <c r="AG1710" i="1" s="1"/>
  <c r="AF1710" i="1" s="1"/>
  <c r="X1711" i="1" a="1"/>
  <c r="X1711" i="1" s="1"/>
  <c r="AG1711" i="1" s="1"/>
  <c r="AF1711" i="1" s="1"/>
  <c r="X1712" i="1" a="1"/>
  <c r="X1712" i="1" s="1"/>
  <c r="AG1712" i="1" s="1"/>
  <c r="AF1712" i="1" s="1"/>
  <c r="X1713" i="1" a="1"/>
  <c r="X1713" i="1" s="1"/>
  <c r="AG1713" i="1" s="1"/>
  <c r="AF1713" i="1" s="1"/>
  <c r="X1714" i="1" a="1"/>
  <c r="X1714" i="1" s="1"/>
  <c r="AG1714" i="1" s="1"/>
  <c r="AF1714" i="1" s="1"/>
  <c r="X1715" i="1" a="1"/>
  <c r="X1715" i="1" s="1"/>
  <c r="AG1715" i="1" s="1"/>
  <c r="AF1715" i="1" s="1"/>
  <c r="X1716" i="1" a="1"/>
  <c r="X1716" i="1" s="1"/>
  <c r="AG1716" i="1" s="1"/>
  <c r="AF1716" i="1" s="1"/>
  <c r="X1717" i="1" a="1"/>
  <c r="X1717" i="1" s="1"/>
  <c r="AG1717" i="1" s="1"/>
  <c r="AF1717" i="1" s="1"/>
  <c r="X1718" i="1" a="1"/>
  <c r="X1718" i="1" s="1"/>
  <c r="AG1718" i="1" s="1"/>
  <c r="AF1718" i="1" s="1"/>
  <c r="X1719" i="1" a="1"/>
  <c r="X1719" i="1" s="1"/>
  <c r="AG1719" i="1" s="1"/>
  <c r="AF1719" i="1" s="1"/>
  <c r="X1720" i="1" a="1"/>
  <c r="X1720" i="1" s="1"/>
  <c r="AG1720" i="1" s="1"/>
  <c r="AF1720" i="1" s="1"/>
  <c r="X1721" i="1" a="1"/>
  <c r="X1721" i="1" s="1"/>
  <c r="AG1721" i="1" s="1"/>
  <c r="AF1721" i="1" s="1"/>
  <c r="X1722" i="1" a="1"/>
  <c r="X1722" i="1" s="1"/>
  <c r="AG1722" i="1" s="1"/>
  <c r="AF1722" i="1" s="1"/>
  <c r="X1723" i="1" a="1"/>
  <c r="X1723" i="1" s="1"/>
  <c r="AG1723" i="1" s="1"/>
  <c r="AF1723" i="1" s="1"/>
  <c r="X1724" i="1" a="1"/>
  <c r="X1724" i="1" s="1"/>
  <c r="AG1724" i="1" s="1"/>
  <c r="AF1724" i="1" s="1"/>
  <c r="X1725" i="1" a="1"/>
  <c r="X1725" i="1" s="1"/>
  <c r="AG1725" i="1" s="1"/>
  <c r="AF1725" i="1" s="1"/>
  <c r="X1726" i="1" a="1"/>
  <c r="X1726" i="1" s="1"/>
  <c r="AG1726" i="1" s="1"/>
  <c r="AF1726" i="1" s="1"/>
  <c r="X1727" i="1" a="1"/>
  <c r="X1727" i="1" s="1"/>
  <c r="AG1727" i="1" s="1"/>
  <c r="AF1727" i="1" s="1"/>
  <c r="X1728" i="1" a="1"/>
  <c r="X1728" i="1" s="1"/>
  <c r="AG1728" i="1" s="1"/>
  <c r="AF1728" i="1" s="1"/>
  <c r="X1729" i="1" a="1"/>
  <c r="X1729" i="1" s="1"/>
  <c r="AG1729" i="1" s="1"/>
  <c r="AF1729" i="1" s="1"/>
  <c r="X1730" i="1" a="1"/>
  <c r="X1730" i="1" s="1"/>
  <c r="AG1730" i="1" s="1"/>
  <c r="AF1730" i="1" s="1"/>
  <c r="X1731" i="1" a="1"/>
  <c r="X1731" i="1" s="1"/>
  <c r="AG1731" i="1" s="1"/>
  <c r="AF1731" i="1" s="1"/>
  <c r="X1732" i="1" a="1"/>
  <c r="X1732" i="1" s="1"/>
  <c r="AG1732" i="1" s="1"/>
  <c r="AF1732" i="1" s="1"/>
  <c r="X1733" i="1" a="1"/>
  <c r="X1733" i="1" s="1"/>
  <c r="AG1733" i="1" s="1"/>
  <c r="AF1733" i="1" s="1"/>
  <c r="X1734" i="1" a="1"/>
  <c r="X1734" i="1" s="1"/>
  <c r="AG1734" i="1" s="1"/>
  <c r="AF1734" i="1" s="1"/>
  <c r="X1735" i="1" a="1"/>
  <c r="X1735" i="1" s="1"/>
  <c r="AG1735" i="1" s="1"/>
  <c r="AF1735" i="1" s="1"/>
  <c r="X1736" i="1" a="1"/>
  <c r="X1736" i="1" s="1"/>
  <c r="AG1736" i="1" s="1"/>
  <c r="AF1736" i="1" s="1"/>
  <c r="X1737" i="1" a="1"/>
  <c r="X1737" i="1" s="1"/>
  <c r="AG1737" i="1" s="1"/>
  <c r="AF1737" i="1" s="1"/>
  <c r="X1738" i="1" a="1"/>
  <c r="X1738" i="1" s="1"/>
  <c r="AG1738" i="1" s="1"/>
  <c r="AF1738" i="1" s="1"/>
  <c r="X1739" i="1" a="1"/>
  <c r="X1739" i="1" s="1"/>
  <c r="AG1739" i="1" s="1"/>
  <c r="AF1739" i="1" s="1"/>
  <c r="X1740" i="1" a="1"/>
  <c r="X1740" i="1" s="1"/>
  <c r="AG1740" i="1" s="1"/>
  <c r="AF1740" i="1" s="1"/>
  <c r="X1741" i="1" a="1"/>
  <c r="X1741" i="1" s="1"/>
  <c r="AG1741" i="1" s="1"/>
  <c r="AF1741" i="1" s="1"/>
  <c r="X1742" i="1" a="1"/>
  <c r="X1742" i="1" s="1"/>
  <c r="AG1742" i="1" s="1"/>
  <c r="AF1742" i="1" s="1"/>
  <c r="X1743" i="1" a="1"/>
  <c r="X1743" i="1" s="1"/>
  <c r="AG1743" i="1" s="1"/>
  <c r="AF1743" i="1" s="1"/>
  <c r="X1744" i="1" a="1"/>
  <c r="X1744" i="1" s="1"/>
  <c r="AG1744" i="1" s="1"/>
  <c r="AF1744" i="1" s="1"/>
  <c r="X1745" i="1" a="1"/>
  <c r="X1745" i="1" s="1"/>
  <c r="AG1745" i="1" s="1"/>
  <c r="AF1745" i="1" s="1"/>
  <c r="X1746" i="1" a="1"/>
  <c r="X1746" i="1" s="1"/>
  <c r="AG1746" i="1" s="1"/>
  <c r="AF1746" i="1" s="1"/>
  <c r="X1747" i="1" a="1"/>
  <c r="X1747" i="1" s="1"/>
  <c r="AG1747" i="1" s="1"/>
  <c r="AF1747" i="1" s="1"/>
  <c r="X1748" i="1" a="1"/>
  <c r="X1748" i="1" s="1"/>
  <c r="AG1748" i="1" s="1"/>
  <c r="AF1748" i="1" s="1"/>
  <c r="X1749" i="1" a="1"/>
  <c r="X1749" i="1" s="1"/>
  <c r="AG1749" i="1" s="1"/>
  <c r="AF1749" i="1" s="1"/>
  <c r="X1750" i="1" a="1"/>
  <c r="X1750" i="1" s="1"/>
  <c r="AG1750" i="1" s="1"/>
  <c r="AF1750" i="1" s="1"/>
  <c r="X1751" i="1" a="1"/>
  <c r="X1751" i="1" s="1"/>
  <c r="AG1751" i="1" s="1"/>
  <c r="AF1751" i="1" s="1"/>
  <c r="X1752" i="1" a="1"/>
  <c r="X1752" i="1" s="1"/>
  <c r="AG1752" i="1" s="1"/>
  <c r="AF1752" i="1" s="1"/>
  <c r="X1753" i="1" a="1"/>
  <c r="X1753" i="1" s="1"/>
  <c r="AG1753" i="1" s="1"/>
  <c r="AF1753" i="1" s="1"/>
  <c r="X1754" i="1" a="1"/>
  <c r="X1754" i="1" s="1"/>
  <c r="AG1754" i="1" s="1"/>
  <c r="AF1754" i="1" s="1"/>
  <c r="X1755" i="1" a="1"/>
  <c r="X1755" i="1" s="1"/>
  <c r="AG1755" i="1" s="1"/>
  <c r="AF1755" i="1" s="1"/>
  <c r="X1756" i="1" a="1"/>
  <c r="X1756" i="1" s="1"/>
  <c r="AG1756" i="1" s="1"/>
  <c r="AF1756" i="1" s="1"/>
  <c r="X1757" i="1" a="1"/>
  <c r="X1757" i="1" s="1"/>
  <c r="AG1757" i="1" s="1"/>
  <c r="AF1757" i="1" s="1"/>
  <c r="X1758" i="1" a="1"/>
  <c r="X1758" i="1" s="1"/>
  <c r="AG1758" i="1" s="1"/>
  <c r="AF1758" i="1" s="1"/>
  <c r="X1759" i="1" a="1"/>
  <c r="X1759" i="1" s="1"/>
  <c r="AG1759" i="1" s="1"/>
  <c r="AF1759" i="1" s="1"/>
  <c r="X1760" i="1" a="1"/>
  <c r="X1760" i="1" s="1"/>
  <c r="AG1760" i="1" s="1"/>
  <c r="AF1760" i="1" s="1"/>
  <c r="X1761" i="1" a="1"/>
  <c r="X1761" i="1" s="1"/>
  <c r="AG1761" i="1" s="1"/>
  <c r="AF1761" i="1" s="1"/>
  <c r="X1762" i="1" a="1"/>
  <c r="X1762" i="1" s="1"/>
  <c r="AG1762" i="1" s="1"/>
  <c r="AF1762" i="1" s="1"/>
  <c r="X1763" i="1" a="1"/>
  <c r="X1763" i="1" s="1"/>
  <c r="AG1763" i="1" s="1"/>
  <c r="AF1763" i="1" s="1"/>
  <c r="X1764" i="1" a="1"/>
  <c r="X1764" i="1" s="1"/>
  <c r="AG1764" i="1" s="1"/>
  <c r="AF1764" i="1" s="1"/>
  <c r="X1765" i="1" a="1"/>
  <c r="X1765" i="1" s="1"/>
  <c r="AG1765" i="1" s="1"/>
  <c r="AF1765" i="1" s="1"/>
  <c r="X1766" i="1" a="1"/>
  <c r="X1766" i="1" s="1"/>
  <c r="AG1766" i="1" s="1"/>
  <c r="AF1766" i="1" s="1"/>
  <c r="X1767" i="1" a="1"/>
  <c r="X1767" i="1" s="1"/>
  <c r="AG1767" i="1" s="1"/>
  <c r="AF1767" i="1" s="1"/>
  <c r="X1768" i="1" a="1"/>
  <c r="X1768" i="1" s="1"/>
  <c r="AG1768" i="1" s="1"/>
  <c r="AF1768" i="1" s="1"/>
  <c r="X1769" i="1" a="1"/>
  <c r="X1769" i="1" s="1"/>
  <c r="AG1769" i="1" s="1"/>
  <c r="AF1769" i="1" s="1"/>
  <c r="X1770" i="1" a="1"/>
  <c r="X1770" i="1" s="1"/>
  <c r="AG1770" i="1" s="1"/>
  <c r="AF1770" i="1" s="1"/>
  <c r="X1771" i="1" a="1"/>
  <c r="X1771" i="1" s="1"/>
  <c r="AG1771" i="1" s="1"/>
  <c r="AF1771" i="1" s="1"/>
  <c r="X1772" i="1" a="1"/>
  <c r="X1772" i="1" s="1"/>
  <c r="AG1772" i="1" s="1"/>
  <c r="AF1772" i="1" s="1"/>
  <c r="X1773" i="1" a="1"/>
  <c r="X1773" i="1" s="1"/>
  <c r="AG1773" i="1" s="1"/>
  <c r="AF1773" i="1" s="1"/>
  <c r="X1774" i="1" a="1"/>
  <c r="X1774" i="1" s="1"/>
  <c r="AG1774" i="1" s="1"/>
  <c r="AF1774" i="1" s="1"/>
  <c r="X1775" i="1" a="1"/>
  <c r="X1775" i="1" s="1"/>
  <c r="AG1775" i="1" s="1"/>
  <c r="AF1775" i="1" s="1"/>
  <c r="X1776" i="1" a="1"/>
  <c r="X1776" i="1" s="1"/>
  <c r="AG1776" i="1" s="1"/>
  <c r="AF1776" i="1" s="1"/>
  <c r="X1777" i="1" a="1"/>
  <c r="X1777" i="1" s="1"/>
  <c r="AG1777" i="1" s="1"/>
  <c r="AF1777" i="1" s="1"/>
  <c r="X1778" i="1" a="1"/>
  <c r="X1778" i="1" s="1"/>
  <c r="AG1778" i="1" s="1"/>
  <c r="AF1778" i="1" s="1"/>
  <c r="X1779" i="1" a="1"/>
  <c r="X1779" i="1" s="1"/>
  <c r="AG1779" i="1" s="1"/>
  <c r="AF1779" i="1" s="1"/>
  <c r="X1780" i="1" a="1"/>
  <c r="X1780" i="1" s="1"/>
  <c r="AG1780" i="1" s="1"/>
  <c r="AF1780" i="1" s="1"/>
  <c r="X1781" i="1" a="1"/>
  <c r="X1781" i="1" s="1"/>
  <c r="AG1781" i="1" s="1"/>
  <c r="AF1781" i="1" s="1"/>
  <c r="X1782" i="1" a="1"/>
  <c r="X1782" i="1" s="1"/>
  <c r="AG1782" i="1" s="1"/>
  <c r="AF1782" i="1" s="1"/>
  <c r="X1783" i="1" a="1"/>
  <c r="X1783" i="1" s="1"/>
  <c r="AG1783" i="1" s="1"/>
  <c r="AF1783" i="1" s="1"/>
  <c r="X1784" i="1" a="1"/>
  <c r="X1784" i="1" s="1"/>
  <c r="AG1784" i="1" s="1"/>
  <c r="AF1784" i="1" s="1"/>
  <c r="X1785" i="1" a="1"/>
  <c r="X1785" i="1" s="1"/>
  <c r="AG1785" i="1" s="1"/>
  <c r="AF1785" i="1" s="1"/>
  <c r="X1786" i="1" a="1"/>
  <c r="X1786" i="1" s="1"/>
  <c r="AG1786" i="1" s="1"/>
  <c r="AF1786" i="1" s="1"/>
  <c r="X1787" i="1" a="1"/>
  <c r="X1787" i="1" s="1"/>
  <c r="AG1787" i="1" s="1"/>
  <c r="AF1787" i="1" s="1"/>
  <c r="X1788" i="1" a="1"/>
  <c r="X1788" i="1" s="1"/>
  <c r="AG1788" i="1" s="1"/>
  <c r="AF1788" i="1" s="1"/>
  <c r="X1789" i="1" a="1"/>
  <c r="X1789" i="1" s="1"/>
  <c r="AG1789" i="1" s="1"/>
  <c r="AF1789" i="1" s="1"/>
  <c r="X1790" i="1" a="1"/>
  <c r="X1790" i="1" s="1"/>
  <c r="AG1790" i="1" s="1"/>
  <c r="AF1790" i="1" s="1"/>
  <c r="X1791" i="1" a="1"/>
  <c r="X1791" i="1" s="1"/>
  <c r="AG1791" i="1" s="1"/>
  <c r="AF1791" i="1" s="1"/>
  <c r="X1792" i="1" a="1"/>
  <c r="X1792" i="1" s="1"/>
  <c r="AG1792" i="1" s="1"/>
  <c r="AF1792" i="1" s="1"/>
  <c r="X1793" i="1" a="1"/>
  <c r="X1793" i="1" s="1"/>
  <c r="AG1793" i="1" s="1"/>
  <c r="AF1793" i="1" s="1"/>
  <c r="X1794" i="1" a="1"/>
  <c r="X1794" i="1" s="1"/>
  <c r="AG1794" i="1" s="1"/>
  <c r="AF1794" i="1" s="1"/>
  <c r="X1795" i="1" a="1"/>
  <c r="X1795" i="1" s="1"/>
  <c r="AG1795" i="1" s="1"/>
  <c r="AF1795" i="1" s="1"/>
  <c r="X1796" i="1" a="1"/>
  <c r="X1796" i="1" s="1"/>
  <c r="AG1796" i="1" s="1"/>
  <c r="AF1796" i="1" s="1"/>
  <c r="X1797" i="1" a="1"/>
  <c r="X1797" i="1" s="1"/>
  <c r="AG1797" i="1" s="1"/>
  <c r="AF1797" i="1" s="1"/>
  <c r="X1798" i="1" a="1"/>
  <c r="X1798" i="1" s="1"/>
  <c r="AG1798" i="1" s="1"/>
  <c r="AF1798" i="1" s="1"/>
  <c r="X1799" i="1" a="1"/>
  <c r="X1799" i="1" s="1"/>
  <c r="AG1799" i="1" s="1"/>
  <c r="AF1799" i="1" s="1"/>
  <c r="X1800" i="1" a="1"/>
  <c r="X1800" i="1" s="1"/>
  <c r="AG1800" i="1" s="1"/>
  <c r="AF1800" i="1" s="1"/>
  <c r="X1801" i="1" a="1"/>
  <c r="X1801" i="1" s="1"/>
  <c r="AG1801" i="1" s="1"/>
  <c r="AF1801" i="1" s="1"/>
  <c r="X1802" i="1" a="1"/>
  <c r="X1802" i="1" s="1"/>
  <c r="AG1802" i="1" s="1"/>
  <c r="AF1802" i="1" s="1"/>
  <c r="X1803" i="1" a="1"/>
  <c r="X1803" i="1" s="1"/>
  <c r="AG1803" i="1" s="1"/>
  <c r="AF1803" i="1" s="1"/>
  <c r="X1804" i="1" a="1"/>
  <c r="X1804" i="1" s="1"/>
  <c r="AG1804" i="1" s="1"/>
  <c r="AF1804" i="1" s="1"/>
  <c r="X1805" i="1" a="1"/>
  <c r="X1805" i="1" s="1"/>
  <c r="AG1805" i="1" s="1"/>
  <c r="AF1805" i="1" s="1"/>
  <c r="X1806" i="1" a="1"/>
  <c r="X1806" i="1" s="1"/>
  <c r="AG1806" i="1" s="1"/>
  <c r="AF1806" i="1" s="1"/>
  <c r="X1807" i="1" a="1"/>
  <c r="X1807" i="1" s="1"/>
  <c r="AG1807" i="1" s="1"/>
  <c r="AF1807" i="1" s="1"/>
  <c r="X1808" i="1" a="1"/>
  <c r="X1808" i="1" s="1"/>
  <c r="AG1808" i="1" s="1"/>
  <c r="AF1808" i="1" s="1"/>
  <c r="X1809" i="1" a="1"/>
  <c r="X1809" i="1" s="1"/>
  <c r="AG1809" i="1" s="1"/>
  <c r="AF1809" i="1" s="1"/>
  <c r="X1810" i="1" a="1"/>
  <c r="X1810" i="1" s="1"/>
  <c r="AG1810" i="1" s="1"/>
  <c r="AF1810" i="1" s="1"/>
  <c r="X1811" i="1" a="1"/>
  <c r="X1811" i="1" s="1"/>
  <c r="AG1811" i="1" s="1"/>
  <c r="AF1811" i="1" s="1"/>
  <c r="X1812" i="1" a="1"/>
  <c r="X1812" i="1" s="1"/>
  <c r="AG1812" i="1" s="1"/>
  <c r="AF1812" i="1" s="1"/>
  <c r="X1813" i="1" a="1"/>
  <c r="X1813" i="1" s="1"/>
  <c r="AG1813" i="1" s="1"/>
  <c r="AF1813" i="1" s="1"/>
  <c r="X1814" i="1" a="1"/>
  <c r="X1814" i="1" s="1"/>
  <c r="AG1814" i="1" s="1"/>
  <c r="AF1814" i="1" s="1"/>
  <c r="X1815" i="1" a="1"/>
  <c r="X1815" i="1" s="1"/>
  <c r="AG1815" i="1" s="1"/>
  <c r="AF1815" i="1" s="1"/>
  <c r="X1816" i="1" a="1"/>
  <c r="X1816" i="1" s="1"/>
  <c r="AG1816" i="1" s="1"/>
  <c r="AF1816" i="1" s="1"/>
  <c r="X1817" i="1" a="1"/>
  <c r="X1817" i="1" s="1"/>
  <c r="AG1817" i="1" s="1"/>
  <c r="AF1817" i="1" s="1"/>
  <c r="X1818" i="1" a="1"/>
  <c r="X1818" i="1" s="1"/>
  <c r="AG1818" i="1" s="1"/>
  <c r="AF1818" i="1" s="1"/>
  <c r="X1819" i="1" a="1"/>
  <c r="X1819" i="1" s="1"/>
  <c r="AG1819" i="1" s="1"/>
  <c r="AF1819" i="1" s="1"/>
  <c r="X1820" i="1" a="1"/>
  <c r="X1820" i="1" s="1"/>
  <c r="AG1820" i="1" s="1"/>
  <c r="AF1820" i="1" s="1"/>
  <c r="X1821" i="1" a="1"/>
  <c r="X1821" i="1" s="1"/>
  <c r="AG1821" i="1" s="1"/>
  <c r="AF1821" i="1" s="1"/>
  <c r="X1822" i="1" a="1"/>
  <c r="X1822" i="1" s="1"/>
  <c r="AG1822" i="1" s="1"/>
  <c r="AF1822" i="1" s="1"/>
  <c r="X1823" i="1" a="1"/>
  <c r="X1823" i="1" s="1"/>
  <c r="AG1823" i="1" s="1"/>
  <c r="AF1823" i="1" s="1"/>
  <c r="X1824" i="1" a="1"/>
  <c r="X1824" i="1" s="1"/>
  <c r="AG1824" i="1" s="1"/>
  <c r="AF1824" i="1" s="1"/>
  <c r="X1825" i="1" a="1"/>
  <c r="X1825" i="1" s="1"/>
  <c r="AG1825" i="1" s="1"/>
  <c r="AF1825" i="1" s="1"/>
  <c r="X1826" i="1" a="1"/>
  <c r="X1826" i="1" s="1"/>
  <c r="AG1826" i="1" s="1"/>
  <c r="AF1826" i="1" s="1"/>
  <c r="X1827" i="1" a="1"/>
  <c r="X1827" i="1" s="1"/>
  <c r="AG1827" i="1" s="1"/>
  <c r="AF1827" i="1" s="1"/>
  <c r="X1828" i="1" a="1"/>
  <c r="X1828" i="1" s="1"/>
  <c r="AG1828" i="1" s="1"/>
  <c r="AF1828" i="1" s="1"/>
  <c r="X1829" i="1" a="1"/>
  <c r="X1829" i="1" s="1"/>
  <c r="AG1829" i="1" s="1"/>
  <c r="AF1829" i="1" s="1"/>
  <c r="X1830" i="1" a="1"/>
  <c r="X1830" i="1" s="1"/>
  <c r="AG1830" i="1" s="1"/>
  <c r="AF1830" i="1" s="1"/>
  <c r="X1831" i="1" a="1"/>
  <c r="X1831" i="1" s="1"/>
  <c r="AG1831" i="1" s="1"/>
  <c r="AF1831" i="1" s="1"/>
  <c r="X1832" i="1" a="1"/>
  <c r="X1832" i="1" s="1"/>
  <c r="AG1832" i="1" s="1"/>
  <c r="AF1832" i="1" s="1"/>
  <c r="X1833" i="1" a="1"/>
  <c r="X1833" i="1" s="1"/>
  <c r="AG1833" i="1" s="1"/>
  <c r="AF1833" i="1" s="1"/>
  <c r="X1834" i="1" a="1"/>
  <c r="X1834" i="1" s="1"/>
  <c r="AG1834" i="1" s="1"/>
  <c r="AF1834" i="1" s="1"/>
  <c r="X1835" i="1" a="1"/>
  <c r="X1835" i="1" s="1"/>
  <c r="AG1835" i="1" s="1"/>
  <c r="AF1835" i="1" s="1"/>
  <c r="X1836" i="1" a="1"/>
  <c r="X1836" i="1" s="1"/>
  <c r="AG1836" i="1" s="1"/>
  <c r="AF1836" i="1" s="1"/>
  <c r="X1837" i="1" a="1"/>
  <c r="X1837" i="1" s="1"/>
  <c r="AG1837" i="1" s="1"/>
  <c r="AF1837" i="1" s="1"/>
  <c r="X1838" i="1" a="1"/>
  <c r="X1838" i="1" s="1"/>
  <c r="AG1838" i="1" s="1"/>
  <c r="AF1838" i="1" s="1"/>
  <c r="X1839" i="1" a="1"/>
  <c r="X1839" i="1" s="1"/>
  <c r="AG1839" i="1" s="1"/>
  <c r="AF1839" i="1" s="1"/>
  <c r="X1840" i="1" a="1"/>
  <c r="X1840" i="1" s="1"/>
  <c r="AG1840" i="1" s="1"/>
  <c r="AF1840" i="1" s="1"/>
  <c r="X1841" i="1" a="1"/>
  <c r="X1841" i="1" s="1"/>
  <c r="AG1841" i="1" s="1"/>
  <c r="AF1841" i="1" s="1"/>
  <c r="X1842" i="1" a="1"/>
  <c r="X1842" i="1" s="1"/>
  <c r="AG1842" i="1" s="1"/>
  <c r="AF1842" i="1" s="1"/>
  <c r="X1843" i="1" a="1"/>
  <c r="X1843" i="1" s="1"/>
  <c r="AG1843" i="1" s="1"/>
  <c r="AF1843" i="1" s="1"/>
  <c r="X1844" i="1" a="1"/>
  <c r="X1844" i="1" s="1"/>
  <c r="AG1844" i="1" s="1"/>
  <c r="AF1844" i="1" s="1"/>
  <c r="X1845" i="1" a="1"/>
  <c r="X1845" i="1" s="1"/>
  <c r="AG1845" i="1" s="1"/>
  <c r="AF1845" i="1" s="1"/>
  <c r="X1846" i="1" a="1"/>
  <c r="X1846" i="1" s="1"/>
  <c r="AG1846" i="1" s="1"/>
  <c r="AF1846" i="1" s="1"/>
  <c r="X1847" i="1" a="1"/>
  <c r="X1847" i="1" s="1"/>
  <c r="AG1847" i="1" s="1"/>
  <c r="AF1847" i="1" s="1"/>
  <c r="X1848" i="1" a="1"/>
  <c r="X1848" i="1" s="1"/>
  <c r="AG1848" i="1" s="1"/>
  <c r="AF1848" i="1" s="1"/>
  <c r="X1849" i="1" a="1"/>
  <c r="X1849" i="1" s="1"/>
  <c r="AG1849" i="1" s="1"/>
  <c r="AF1849" i="1" s="1"/>
  <c r="X1850" i="1" a="1"/>
  <c r="X1850" i="1" s="1"/>
  <c r="AG1850" i="1" s="1"/>
  <c r="AF1850" i="1" s="1"/>
  <c r="X1851" i="1" a="1"/>
  <c r="X1851" i="1" s="1"/>
  <c r="AG1851" i="1" s="1"/>
  <c r="AF1851" i="1" s="1"/>
  <c r="X1852" i="1" a="1"/>
  <c r="X1852" i="1" s="1"/>
  <c r="AG1852" i="1" s="1"/>
  <c r="AF1852" i="1" s="1"/>
  <c r="X1853" i="1" a="1"/>
  <c r="X1853" i="1" s="1"/>
  <c r="AG1853" i="1" s="1"/>
  <c r="AF1853" i="1" s="1"/>
  <c r="X1854" i="1" a="1"/>
  <c r="X1854" i="1" s="1"/>
  <c r="AG1854" i="1" s="1"/>
  <c r="AF1854" i="1" s="1"/>
  <c r="X1855" i="1" a="1"/>
  <c r="X1855" i="1" s="1"/>
  <c r="AG1855" i="1" s="1"/>
  <c r="AF1855" i="1" s="1"/>
  <c r="X1856" i="1" a="1"/>
  <c r="X1856" i="1" s="1"/>
  <c r="AG1856" i="1" s="1"/>
  <c r="AF1856" i="1" s="1"/>
  <c r="X1857" i="1" a="1"/>
  <c r="X1857" i="1" s="1"/>
  <c r="AG1857" i="1" s="1"/>
  <c r="AF1857" i="1" s="1"/>
  <c r="X1858" i="1" a="1"/>
  <c r="X1858" i="1" s="1"/>
  <c r="AG1858" i="1" s="1"/>
  <c r="AF1858" i="1" s="1"/>
  <c r="X1859" i="1" a="1"/>
  <c r="X1859" i="1" s="1"/>
  <c r="AG1859" i="1" s="1"/>
  <c r="AF1859" i="1" s="1"/>
  <c r="X1860" i="1" a="1"/>
  <c r="X1860" i="1" s="1"/>
  <c r="AG1860" i="1" s="1"/>
  <c r="AF1860" i="1" s="1"/>
  <c r="X1861" i="1" a="1"/>
  <c r="X1861" i="1" s="1"/>
  <c r="AG1861" i="1" s="1"/>
  <c r="AF1861" i="1" s="1"/>
  <c r="X1862" i="1" a="1"/>
  <c r="X1862" i="1" s="1"/>
  <c r="AG1862" i="1" s="1"/>
  <c r="AF1862" i="1" s="1"/>
  <c r="X1863" i="1" a="1"/>
  <c r="X1863" i="1" s="1"/>
  <c r="AG1863" i="1" s="1"/>
  <c r="AF1863" i="1" s="1"/>
  <c r="X1864" i="1" a="1"/>
  <c r="X1864" i="1" s="1"/>
  <c r="AG1864" i="1" s="1"/>
  <c r="AF1864" i="1" s="1"/>
  <c r="X1865" i="1" a="1"/>
  <c r="X1865" i="1" s="1"/>
  <c r="AG1865" i="1" s="1"/>
  <c r="AF1865" i="1" s="1"/>
  <c r="X1866" i="1" a="1"/>
  <c r="X1866" i="1" s="1"/>
  <c r="AG1866" i="1" s="1"/>
  <c r="AF1866" i="1" s="1"/>
  <c r="X1867" i="1" a="1"/>
  <c r="X1867" i="1" s="1"/>
  <c r="AG1867" i="1" s="1"/>
  <c r="AF1867" i="1" s="1"/>
  <c r="X1868" i="1" a="1"/>
  <c r="X1868" i="1" s="1"/>
  <c r="AG1868" i="1" s="1"/>
  <c r="AF1868" i="1" s="1"/>
  <c r="X1869" i="1" a="1"/>
  <c r="X1869" i="1" s="1"/>
  <c r="AG1869" i="1" s="1"/>
  <c r="AF1869" i="1" s="1"/>
  <c r="X1870" i="1" a="1"/>
  <c r="X1870" i="1" s="1"/>
  <c r="AG1870" i="1" s="1"/>
  <c r="AF1870" i="1" s="1"/>
  <c r="X1871" i="1" a="1"/>
  <c r="X1871" i="1" s="1"/>
  <c r="AG1871" i="1" s="1"/>
  <c r="AF1871" i="1" s="1"/>
  <c r="X1872" i="1" a="1"/>
  <c r="X1872" i="1" s="1"/>
  <c r="AG1872" i="1" s="1"/>
  <c r="AF1872" i="1" s="1"/>
  <c r="X1873" i="1" a="1"/>
  <c r="X1873" i="1" s="1"/>
  <c r="AG1873" i="1" s="1"/>
  <c r="AF1873" i="1" s="1"/>
  <c r="X1874" i="1" a="1"/>
  <c r="X1874" i="1" s="1"/>
  <c r="AG1874" i="1" s="1"/>
  <c r="AF1874" i="1" s="1"/>
  <c r="X1875" i="1" a="1"/>
  <c r="X1875" i="1" s="1"/>
  <c r="AG1875" i="1" s="1"/>
  <c r="AF1875" i="1" s="1"/>
  <c r="X1876" i="1" a="1"/>
  <c r="X1876" i="1" s="1"/>
  <c r="AG1876" i="1" s="1"/>
  <c r="AF1876" i="1" s="1"/>
  <c r="X1877" i="1" a="1"/>
  <c r="X1877" i="1" s="1"/>
  <c r="AG1877" i="1" s="1"/>
  <c r="AF1877" i="1" s="1"/>
  <c r="X1878" i="1" a="1"/>
  <c r="X1878" i="1" s="1"/>
  <c r="AG1878" i="1" s="1"/>
  <c r="AF1878" i="1" s="1"/>
  <c r="X1879" i="1" a="1"/>
  <c r="X1879" i="1" s="1"/>
  <c r="AG1879" i="1" s="1"/>
  <c r="AF1879" i="1" s="1"/>
  <c r="X1880" i="1" a="1"/>
  <c r="X1880" i="1" s="1"/>
  <c r="AG1880" i="1" s="1"/>
  <c r="AF1880" i="1" s="1"/>
  <c r="X1881" i="1" a="1"/>
  <c r="X1881" i="1" s="1"/>
  <c r="AG1881" i="1" s="1"/>
  <c r="AF1881" i="1" s="1"/>
  <c r="X1882" i="1" a="1"/>
  <c r="X1882" i="1" s="1"/>
  <c r="AG1882" i="1" s="1"/>
  <c r="AF1882" i="1" s="1"/>
  <c r="X1883" i="1" a="1"/>
  <c r="X1883" i="1" s="1"/>
  <c r="AG1883" i="1" s="1"/>
  <c r="AF1883" i="1" s="1"/>
  <c r="X1884" i="1" a="1"/>
  <c r="X1884" i="1" s="1"/>
  <c r="AG1884" i="1" s="1"/>
  <c r="AF1884" i="1" s="1"/>
  <c r="X1885" i="1" a="1"/>
  <c r="X1885" i="1" s="1"/>
  <c r="AG1885" i="1" s="1"/>
  <c r="AF1885" i="1" s="1"/>
  <c r="X1886" i="1" a="1"/>
  <c r="X1886" i="1" s="1"/>
  <c r="AG1886" i="1" s="1"/>
  <c r="AF1886" i="1" s="1"/>
  <c r="X1887" i="1" a="1"/>
  <c r="X1887" i="1" s="1"/>
  <c r="AG1887" i="1" s="1"/>
  <c r="AF1887" i="1" s="1"/>
  <c r="X1888" i="1" a="1"/>
  <c r="X1888" i="1" s="1"/>
  <c r="AG1888" i="1" s="1"/>
  <c r="AF1888" i="1" s="1"/>
  <c r="X1889" i="1" a="1"/>
  <c r="X1889" i="1" s="1"/>
  <c r="AG1889" i="1" s="1"/>
  <c r="AF1889" i="1" s="1"/>
  <c r="X1890" i="1" a="1"/>
  <c r="X1890" i="1" s="1"/>
  <c r="AG1890" i="1" s="1"/>
  <c r="AF1890" i="1" s="1"/>
  <c r="X1891" i="1" a="1"/>
  <c r="X1891" i="1" s="1"/>
  <c r="AG1891" i="1" s="1"/>
  <c r="AF1891" i="1" s="1"/>
  <c r="X1892" i="1" a="1"/>
  <c r="X1892" i="1" s="1"/>
  <c r="AG1892" i="1" s="1"/>
  <c r="AF1892" i="1" s="1"/>
  <c r="X1893" i="1" a="1"/>
  <c r="X1893" i="1" s="1"/>
  <c r="AG1893" i="1" s="1"/>
  <c r="AF1893" i="1" s="1"/>
  <c r="X1894" i="1" a="1"/>
  <c r="X1894" i="1" s="1"/>
  <c r="AG1894" i="1" s="1"/>
  <c r="AF1894" i="1" s="1"/>
  <c r="X1895" i="1" a="1"/>
  <c r="X1895" i="1" s="1"/>
  <c r="AG1895" i="1" s="1"/>
  <c r="AF1895" i="1" s="1"/>
  <c r="X1896" i="1" a="1"/>
  <c r="X1896" i="1" s="1"/>
  <c r="AG1896" i="1" s="1"/>
  <c r="AF1896" i="1" s="1"/>
  <c r="X1897" i="1" a="1"/>
  <c r="X1897" i="1" s="1"/>
  <c r="AG1897" i="1" s="1"/>
  <c r="AF1897" i="1" s="1"/>
  <c r="X1898" i="1" a="1"/>
  <c r="X1898" i="1" s="1"/>
  <c r="AG1898" i="1" s="1"/>
  <c r="AF1898" i="1" s="1"/>
  <c r="X1899" i="1" a="1"/>
  <c r="X1899" i="1" s="1"/>
  <c r="AG1899" i="1" s="1"/>
  <c r="AF1899" i="1" s="1"/>
  <c r="X1900" i="1" a="1"/>
  <c r="X1900" i="1" s="1"/>
  <c r="AG1900" i="1" s="1"/>
  <c r="AF1900" i="1" s="1"/>
  <c r="X1901" i="1" a="1"/>
  <c r="X1901" i="1" s="1"/>
  <c r="AG1901" i="1" s="1"/>
  <c r="AF1901" i="1" s="1"/>
  <c r="X1902" i="1" a="1"/>
  <c r="X1902" i="1" s="1"/>
  <c r="AG1902" i="1" s="1"/>
  <c r="AF1902" i="1" s="1"/>
  <c r="X1903" i="1" a="1"/>
  <c r="X1903" i="1" s="1"/>
  <c r="AG1903" i="1" s="1"/>
  <c r="AF1903" i="1" s="1"/>
  <c r="X1904" i="1" a="1"/>
  <c r="X1904" i="1" s="1"/>
  <c r="AG1904" i="1" s="1"/>
  <c r="AF1904" i="1" s="1"/>
  <c r="X1905" i="1" a="1"/>
  <c r="X1905" i="1" s="1"/>
  <c r="AG1905" i="1" s="1"/>
  <c r="AF1905" i="1" s="1"/>
  <c r="X1906" i="1" a="1"/>
  <c r="X1906" i="1" s="1"/>
  <c r="AG1906" i="1" s="1"/>
  <c r="AF1906" i="1" s="1"/>
  <c r="X1907" i="1" a="1"/>
  <c r="X1907" i="1" s="1"/>
  <c r="AG1907" i="1" s="1"/>
  <c r="AF1907" i="1" s="1"/>
  <c r="X1908" i="1" a="1"/>
  <c r="X1908" i="1" s="1"/>
  <c r="AG1908" i="1" s="1"/>
  <c r="AF1908" i="1" s="1"/>
  <c r="X1909" i="1" a="1"/>
  <c r="X1909" i="1" s="1"/>
  <c r="AG1909" i="1" s="1"/>
  <c r="AF1909" i="1" s="1"/>
  <c r="X1910" i="1" a="1"/>
  <c r="X1910" i="1" s="1"/>
  <c r="AG1910" i="1" s="1"/>
  <c r="AF1910" i="1" s="1"/>
  <c r="X1911" i="1" a="1"/>
  <c r="X1911" i="1" s="1"/>
  <c r="AG1911" i="1" s="1"/>
  <c r="AF1911" i="1" s="1"/>
  <c r="X1912" i="1" a="1"/>
  <c r="X1912" i="1" s="1"/>
  <c r="AG1912" i="1" s="1"/>
  <c r="AF1912" i="1" s="1"/>
  <c r="X1913" i="1" a="1"/>
  <c r="X1913" i="1" s="1"/>
  <c r="AG1913" i="1" s="1"/>
  <c r="AF1913" i="1" s="1"/>
  <c r="X1914" i="1" a="1"/>
  <c r="X1914" i="1" s="1"/>
  <c r="AG1914" i="1" s="1"/>
  <c r="AF1914" i="1" s="1"/>
  <c r="X1915" i="1" a="1"/>
  <c r="X1915" i="1" s="1"/>
  <c r="AG1915" i="1" s="1"/>
  <c r="AF1915" i="1" s="1"/>
  <c r="X1916" i="1" a="1"/>
  <c r="X1916" i="1" s="1"/>
  <c r="AG1916" i="1" s="1"/>
  <c r="AF1916" i="1" s="1"/>
  <c r="X1917" i="1" a="1"/>
  <c r="X1917" i="1" s="1"/>
  <c r="AG1917" i="1" s="1"/>
  <c r="AF1917" i="1" s="1"/>
  <c r="X1918" i="1" a="1"/>
  <c r="X1918" i="1" s="1"/>
  <c r="AG1918" i="1" s="1"/>
  <c r="AF1918" i="1" s="1"/>
  <c r="X1919" i="1" a="1"/>
  <c r="X1919" i="1" s="1"/>
  <c r="AG1919" i="1" s="1"/>
  <c r="AF1919" i="1" s="1"/>
  <c r="X1920" i="1" a="1"/>
  <c r="X1920" i="1" s="1"/>
  <c r="AG1920" i="1" s="1"/>
  <c r="AF1920" i="1" s="1"/>
  <c r="X1921" i="1" a="1"/>
  <c r="X1921" i="1" s="1"/>
  <c r="AG1921" i="1" s="1"/>
  <c r="AF1921" i="1" s="1"/>
  <c r="X1922" i="1" a="1"/>
  <c r="X1922" i="1" s="1"/>
  <c r="AG1922" i="1" s="1"/>
  <c r="AF1922" i="1" s="1"/>
  <c r="X1923" i="1" a="1"/>
  <c r="X1923" i="1" s="1"/>
  <c r="AG1923" i="1" s="1"/>
  <c r="AF1923" i="1" s="1"/>
  <c r="X1924" i="1" a="1"/>
  <c r="X1924" i="1" s="1"/>
  <c r="AG1924" i="1" s="1"/>
  <c r="AF1924" i="1" s="1"/>
  <c r="X1925" i="1" a="1"/>
  <c r="X1925" i="1" s="1"/>
  <c r="AG1925" i="1" s="1"/>
  <c r="AF1925" i="1" s="1"/>
  <c r="X1926" i="1" a="1"/>
  <c r="X1926" i="1" s="1"/>
  <c r="AG1926" i="1" s="1"/>
  <c r="AF1926" i="1" s="1"/>
  <c r="X1927" i="1" a="1"/>
  <c r="X1927" i="1" s="1"/>
  <c r="AG1927" i="1" s="1"/>
  <c r="AF1927" i="1" s="1"/>
  <c r="X1928" i="1" a="1"/>
  <c r="X1928" i="1" s="1"/>
  <c r="AG1928" i="1" s="1"/>
  <c r="AF1928" i="1" s="1"/>
  <c r="X1929" i="1" a="1"/>
  <c r="X1929" i="1" s="1"/>
  <c r="AG1929" i="1" s="1"/>
  <c r="AF1929" i="1" s="1"/>
  <c r="X1930" i="1" a="1"/>
  <c r="X1930" i="1" s="1"/>
  <c r="AG1930" i="1" s="1"/>
  <c r="AF1930" i="1" s="1"/>
  <c r="X1931" i="1" a="1"/>
  <c r="X1931" i="1" s="1"/>
  <c r="AG1931" i="1" s="1"/>
  <c r="AF1931" i="1" s="1"/>
  <c r="X1932" i="1" a="1"/>
  <c r="X1932" i="1" s="1"/>
  <c r="AG1932" i="1" s="1"/>
  <c r="AF1932" i="1" s="1"/>
  <c r="X1933" i="1" a="1"/>
  <c r="X1933" i="1" s="1"/>
  <c r="AG1933" i="1" s="1"/>
  <c r="AF1933" i="1" s="1"/>
  <c r="X1934" i="1" a="1"/>
  <c r="X1934" i="1" s="1"/>
  <c r="AG1934" i="1" s="1"/>
  <c r="AF1934" i="1" s="1"/>
  <c r="X1935" i="1" a="1"/>
  <c r="X1935" i="1" s="1"/>
  <c r="AG1935" i="1" s="1"/>
  <c r="AF1935" i="1" s="1"/>
  <c r="X1936" i="1" a="1"/>
  <c r="X1936" i="1" s="1"/>
  <c r="AG1936" i="1" s="1"/>
  <c r="AF1936" i="1" s="1"/>
  <c r="X1937" i="1" a="1"/>
  <c r="X1937" i="1" s="1"/>
  <c r="AG1937" i="1" s="1"/>
  <c r="AF1937" i="1" s="1"/>
  <c r="X1938" i="1" a="1"/>
  <c r="X1938" i="1" s="1"/>
  <c r="AG1938" i="1" s="1"/>
  <c r="AF1938" i="1" s="1"/>
  <c r="X1939" i="1" a="1"/>
  <c r="X1939" i="1" s="1"/>
  <c r="AG1939" i="1" s="1"/>
  <c r="AF1939" i="1" s="1"/>
  <c r="X1940" i="1" a="1"/>
  <c r="X1940" i="1" s="1"/>
  <c r="AG1940" i="1" s="1"/>
  <c r="AF1940" i="1" s="1"/>
  <c r="X1941" i="1" a="1"/>
  <c r="X1941" i="1" s="1"/>
  <c r="AG1941" i="1" s="1"/>
  <c r="AF1941" i="1" s="1"/>
  <c r="X1942" i="1" a="1"/>
  <c r="X1942" i="1" s="1"/>
  <c r="AG1942" i="1" s="1"/>
  <c r="AF1942" i="1" s="1"/>
  <c r="X1943" i="1" a="1"/>
  <c r="X1943" i="1" s="1"/>
  <c r="AG1943" i="1" s="1"/>
  <c r="AF1943" i="1" s="1"/>
  <c r="X1944" i="1" a="1"/>
  <c r="X1944" i="1" s="1"/>
  <c r="AG1944" i="1" s="1"/>
  <c r="AF1944" i="1" s="1"/>
  <c r="X1945" i="1" a="1"/>
  <c r="X1945" i="1" s="1"/>
  <c r="AG1945" i="1" s="1"/>
  <c r="AF1945" i="1" s="1"/>
  <c r="X1946" i="1" a="1"/>
  <c r="X1946" i="1" s="1"/>
  <c r="AG1946" i="1" s="1"/>
  <c r="AF1946" i="1" s="1"/>
  <c r="X1947" i="1" a="1"/>
  <c r="X1947" i="1" s="1"/>
  <c r="AG1947" i="1" s="1"/>
  <c r="AF1947" i="1" s="1"/>
  <c r="X1948" i="1" a="1"/>
  <c r="X1948" i="1" s="1"/>
  <c r="AG1948" i="1" s="1"/>
  <c r="AF1948" i="1" s="1"/>
  <c r="X1949" i="1" a="1"/>
  <c r="X1949" i="1" s="1"/>
  <c r="AG1949" i="1" s="1"/>
  <c r="AF1949" i="1" s="1"/>
  <c r="X1950" i="1" a="1"/>
  <c r="X1950" i="1" s="1"/>
  <c r="AG1950" i="1" s="1"/>
  <c r="AF1950" i="1" s="1"/>
  <c r="X1951" i="1" a="1"/>
  <c r="X1951" i="1" s="1"/>
  <c r="AG1951" i="1" s="1"/>
  <c r="AF1951" i="1" s="1"/>
  <c r="X1952" i="1" a="1"/>
  <c r="X1952" i="1" s="1"/>
  <c r="AG1952" i="1" s="1"/>
  <c r="AF1952" i="1" s="1"/>
  <c r="X1953" i="1" a="1"/>
  <c r="X1953" i="1" s="1"/>
  <c r="AG1953" i="1" s="1"/>
  <c r="AF1953" i="1" s="1"/>
  <c r="X1954" i="1" a="1"/>
  <c r="X1954" i="1" s="1"/>
  <c r="AG1954" i="1" s="1"/>
  <c r="AF1954" i="1" s="1"/>
  <c r="X1955" i="1" a="1"/>
  <c r="X1955" i="1" s="1"/>
  <c r="AG1955" i="1" s="1"/>
  <c r="AF1955" i="1" s="1"/>
  <c r="X1956" i="1" a="1"/>
  <c r="X1956" i="1" s="1"/>
  <c r="AG1956" i="1" s="1"/>
  <c r="AF1956" i="1" s="1"/>
  <c r="X1957" i="1" a="1"/>
  <c r="X1957" i="1" s="1"/>
  <c r="AG1957" i="1" s="1"/>
  <c r="AF1957" i="1" s="1"/>
  <c r="X1958" i="1" a="1"/>
  <c r="X1958" i="1" s="1"/>
  <c r="AG1958" i="1" s="1"/>
  <c r="AF1958" i="1" s="1"/>
  <c r="X1959" i="1" a="1"/>
  <c r="X1959" i="1" s="1"/>
  <c r="AG1959" i="1" s="1"/>
  <c r="AF1959" i="1" s="1"/>
  <c r="X1960" i="1" a="1"/>
  <c r="X1960" i="1" s="1"/>
  <c r="AG1960" i="1" s="1"/>
  <c r="AF1960" i="1" s="1"/>
  <c r="X1961" i="1" a="1"/>
  <c r="X1961" i="1" s="1"/>
  <c r="AG1961" i="1" s="1"/>
  <c r="AF1961" i="1" s="1"/>
  <c r="X1962" i="1" a="1"/>
  <c r="X1962" i="1" s="1"/>
  <c r="AG1962" i="1" s="1"/>
  <c r="AF1962" i="1" s="1"/>
  <c r="X1963" i="1" a="1"/>
  <c r="X1963" i="1" s="1"/>
  <c r="AG1963" i="1" s="1"/>
  <c r="AF1963" i="1" s="1"/>
  <c r="X1964" i="1" a="1"/>
  <c r="X1964" i="1" s="1"/>
  <c r="AG1964" i="1" s="1"/>
  <c r="AF1964" i="1" s="1"/>
  <c r="X1965" i="1" a="1"/>
  <c r="X1965" i="1" s="1"/>
  <c r="AG1965" i="1" s="1"/>
  <c r="AF1965" i="1" s="1"/>
  <c r="X1966" i="1" a="1"/>
  <c r="X1966" i="1" s="1"/>
  <c r="AG1966" i="1" s="1"/>
  <c r="AF1966" i="1" s="1"/>
  <c r="X1967" i="1" a="1"/>
  <c r="X1967" i="1" s="1"/>
  <c r="AG1967" i="1" s="1"/>
  <c r="AF1967" i="1" s="1"/>
  <c r="X1968" i="1" a="1"/>
  <c r="X1968" i="1" s="1"/>
  <c r="AG1968" i="1" s="1"/>
  <c r="AF1968" i="1" s="1"/>
  <c r="X1969" i="1" a="1"/>
  <c r="X1969" i="1" s="1"/>
  <c r="AG1969" i="1" s="1"/>
  <c r="AF1969" i="1" s="1"/>
  <c r="X1970" i="1" a="1"/>
  <c r="X1970" i="1" s="1"/>
  <c r="AG1970" i="1" s="1"/>
  <c r="AF1970" i="1" s="1"/>
  <c r="X1971" i="1" a="1"/>
  <c r="X1971" i="1" s="1"/>
  <c r="AG1971" i="1" s="1"/>
  <c r="AF1971" i="1" s="1"/>
  <c r="X1972" i="1" a="1"/>
  <c r="X1972" i="1" s="1"/>
  <c r="AG1972" i="1" s="1"/>
  <c r="AF1972" i="1" s="1"/>
  <c r="X1973" i="1" a="1"/>
  <c r="X1973" i="1" s="1"/>
  <c r="AG1973" i="1" s="1"/>
  <c r="AF1973" i="1" s="1"/>
  <c r="X1974" i="1" a="1"/>
  <c r="X1974" i="1" s="1"/>
  <c r="AG1974" i="1" s="1"/>
  <c r="AF1974" i="1" s="1"/>
  <c r="X1975" i="1" a="1"/>
  <c r="X1975" i="1" s="1"/>
  <c r="AG1975" i="1" s="1"/>
  <c r="AF1975" i="1" s="1"/>
  <c r="X1976" i="1" a="1"/>
  <c r="X1976" i="1" s="1"/>
  <c r="AG1976" i="1" s="1"/>
  <c r="AF1976" i="1" s="1"/>
  <c r="X1977" i="1" a="1"/>
  <c r="X1977" i="1" s="1"/>
  <c r="AG1977" i="1" s="1"/>
  <c r="AF1977" i="1" s="1"/>
  <c r="X1978" i="1" a="1"/>
  <c r="X1978" i="1" s="1"/>
  <c r="AG1978" i="1" s="1"/>
  <c r="AF1978" i="1" s="1"/>
  <c r="X1979" i="1" a="1"/>
  <c r="X1979" i="1" s="1"/>
  <c r="AG1979" i="1" s="1"/>
  <c r="AF1979" i="1" s="1"/>
  <c r="X1980" i="1" a="1"/>
  <c r="X1980" i="1" s="1"/>
  <c r="AG1980" i="1" s="1"/>
  <c r="AF1980" i="1" s="1"/>
  <c r="X1981" i="1" a="1"/>
  <c r="X1981" i="1" s="1"/>
  <c r="AG1981" i="1" s="1"/>
  <c r="AF1981" i="1" s="1"/>
  <c r="X1982" i="1" a="1"/>
  <c r="X1982" i="1" s="1"/>
  <c r="AG1982" i="1" s="1"/>
  <c r="AF1982" i="1" s="1"/>
  <c r="X1983" i="1" a="1"/>
  <c r="X1983" i="1" s="1"/>
  <c r="AG1983" i="1" s="1"/>
  <c r="AF1983" i="1" s="1"/>
  <c r="X1984" i="1" a="1"/>
  <c r="X1984" i="1" s="1"/>
  <c r="AG1984" i="1" s="1"/>
  <c r="AF1984" i="1" s="1"/>
  <c r="X1985" i="1" a="1"/>
  <c r="X1985" i="1" s="1"/>
  <c r="AG1985" i="1" s="1"/>
  <c r="AF1985" i="1" s="1"/>
  <c r="X1986" i="1" a="1"/>
  <c r="X1986" i="1" s="1"/>
  <c r="AG1986" i="1" s="1"/>
  <c r="AF1986" i="1" s="1"/>
  <c r="X1987" i="1" a="1"/>
  <c r="X1987" i="1" s="1"/>
  <c r="AG1987" i="1" s="1"/>
  <c r="AF1987" i="1" s="1"/>
  <c r="X1988" i="1" a="1"/>
  <c r="X1988" i="1" s="1"/>
  <c r="AG1988" i="1" s="1"/>
  <c r="AF1988" i="1" s="1"/>
  <c r="X1989" i="1" a="1"/>
  <c r="X1989" i="1" s="1"/>
  <c r="AG1989" i="1" s="1"/>
  <c r="AF1989" i="1" s="1"/>
  <c r="X1990" i="1" a="1"/>
  <c r="X1990" i="1" s="1"/>
  <c r="AG1990" i="1" s="1"/>
  <c r="AF1990" i="1" s="1"/>
  <c r="X1991" i="1" a="1"/>
  <c r="X1991" i="1" s="1"/>
  <c r="AG1991" i="1" s="1"/>
  <c r="AF1991" i="1" s="1"/>
  <c r="X1992" i="1" a="1"/>
  <c r="X1992" i="1" s="1"/>
  <c r="AG1992" i="1" s="1"/>
  <c r="AF1992" i="1" s="1"/>
  <c r="X1993" i="1" a="1"/>
  <c r="X1993" i="1" s="1"/>
  <c r="AG1993" i="1" s="1"/>
  <c r="AF1993" i="1" s="1"/>
  <c r="X1994" i="1" a="1"/>
  <c r="X1994" i="1" s="1"/>
  <c r="AG1994" i="1" s="1"/>
  <c r="AF1994" i="1" s="1"/>
  <c r="X1995" i="1" a="1"/>
  <c r="X1995" i="1" s="1"/>
  <c r="AG1995" i="1" s="1"/>
  <c r="AF1995" i="1" s="1"/>
  <c r="X1996" i="1" a="1"/>
  <c r="X1996" i="1" s="1"/>
  <c r="AG1996" i="1" s="1"/>
  <c r="AF1996" i="1" s="1"/>
  <c r="X1997" i="1" a="1"/>
  <c r="X1997" i="1" s="1"/>
  <c r="AG1997" i="1" s="1"/>
  <c r="AF1997" i="1" s="1"/>
  <c r="X1998" i="1" a="1"/>
  <c r="X1998" i="1" s="1"/>
  <c r="AG1998" i="1" s="1"/>
  <c r="AF1998" i="1" s="1"/>
  <c r="X1999" i="1" a="1"/>
  <c r="X1999" i="1" s="1"/>
  <c r="AG1999" i="1" s="1"/>
  <c r="AF1999" i="1" s="1"/>
  <c r="X2000" i="1" a="1"/>
  <c r="X2000" i="1" s="1"/>
  <c r="AG2000" i="1" s="1"/>
  <c r="AF2000" i="1" s="1"/>
  <c r="X2001" i="1" a="1"/>
  <c r="X2001" i="1" s="1"/>
  <c r="AG2001" i="1" s="1"/>
  <c r="AF2001" i="1" s="1"/>
  <c r="X2002" i="1" a="1"/>
  <c r="X2002" i="1" s="1"/>
  <c r="AG2002" i="1" s="1"/>
  <c r="AF2002" i="1" s="1"/>
  <c r="X2003" i="1" a="1"/>
  <c r="X2003" i="1" s="1"/>
  <c r="AG2003" i="1" s="1"/>
  <c r="AF2003" i="1" s="1"/>
  <c r="X2004" i="1" a="1"/>
  <c r="X2004" i="1" s="1"/>
  <c r="AG2004" i="1" s="1"/>
  <c r="AF2004" i="1" s="1"/>
  <c r="X2005" i="1" a="1"/>
  <c r="X2005" i="1" s="1"/>
  <c r="AG2005" i="1" s="1"/>
  <c r="AF2005" i="1" s="1"/>
  <c r="X2006" i="1" a="1"/>
  <c r="X2006" i="1" s="1"/>
  <c r="AG2006" i="1" s="1"/>
  <c r="AF2006" i="1" s="1"/>
  <c r="X2007" i="1" a="1"/>
  <c r="X2007" i="1" s="1"/>
  <c r="AG2007" i="1" s="1"/>
  <c r="AF2007" i="1" s="1"/>
  <c r="X2008" i="1" a="1"/>
  <c r="X2008" i="1" s="1"/>
  <c r="AG2008" i="1" s="1"/>
  <c r="AF2008" i="1" s="1"/>
  <c r="X2009" i="1" a="1"/>
  <c r="X2009" i="1" s="1"/>
  <c r="AG2009" i="1" s="1"/>
  <c r="AF2009" i="1" s="1"/>
  <c r="X2010" i="1" a="1"/>
  <c r="X2010" i="1" s="1"/>
  <c r="AG2010" i="1" s="1"/>
  <c r="AF2010" i="1" s="1"/>
  <c r="X2011" i="1" a="1"/>
  <c r="X2011" i="1" s="1"/>
  <c r="AG2011" i="1" s="1"/>
  <c r="AF2011" i="1" s="1"/>
  <c r="X2012" i="1" a="1"/>
  <c r="X2012" i="1" s="1"/>
  <c r="AG2012" i="1" s="1"/>
  <c r="AF2012" i="1" s="1"/>
  <c r="X2013" i="1" a="1"/>
  <c r="X2013" i="1" s="1"/>
  <c r="AG2013" i="1" s="1"/>
  <c r="AF2013" i="1" s="1"/>
  <c r="X2014" i="1" a="1"/>
  <c r="X2014" i="1" s="1"/>
  <c r="AG2014" i="1" s="1"/>
  <c r="AF2014" i="1" s="1"/>
  <c r="X2015" i="1" a="1"/>
  <c r="X2015" i="1" s="1"/>
  <c r="AG2015" i="1" s="1"/>
  <c r="AF2015" i="1" s="1"/>
  <c r="X2016" i="1" a="1"/>
  <c r="X2016" i="1" s="1"/>
  <c r="AG2016" i="1" s="1"/>
  <c r="AF2016" i="1" s="1"/>
  <c r="X2017" i="1" a="1"/>
  <c r="X2017" i="1" s="1"/>
  <c r="AG2017" i="1" s="1"/>
  <c r="AF2017" i="1" s="1"/>
  <c r="X2018" i="1" a="1"/>
  <c r="X2018" i="1" s="1"/>
  <c r="AG2018" i="1" s="1"/>
  <c r="AF2018" i="1" s="1"/>
  <c r="X2019" i="1" a="1"/>
  <c r="X2019" i="1" s="1"/>
  <c r="AG2019" i="1" s="1"/>
  <c r="AF2019" i="1" s="1"/>
  <c r="X2020" i="1" a="1"/>
  <c r="X2020" i="1" s="1"/>
  <c r="AG2020" i="1" s="1"/>
  <c r="AF2020" i="1" s="1"/>
  <c r="X2021" i="1" a="1"/>
  <c r="X2021" i="1" s="1"/>
  <c r="AG2021" i="1" s="1"/>
  <c r="AF2021" i="1" s="1"/>
  <c r="X2022" i="1" a="1"/>
  <c r="X2022" i="1" s="1"/>
  <c r="AG2022" i="1" s="1"/>
  <c r="AF2022" i="1" s="1"/>
  <c r="X2023" i="1" a="1"/>
  <c r="X2023" i="1" s="1"/>
  <c r="AG2023" i="1" s="1"/>
  <c r="AF2023" i="1" s="1"/>
  <c r="X2024" i="1" a="1"/>
  <c r="X2024" i="1" s="1"/>
  <c r="AG2024" i="1" s="1"/>
  <c r="AF2024" i="1" s="1"/>
  <c r="X2025" i="1" a="1"/>
  <c r="X2025" i="1" s="1"/>
  <c r="AG2025" i="1" s="1"/>
  <c r="AF2025" i="1" s="1"/>
  <c r="X2026" i="1" a="1"/>
  <c r="X2026" i="1" s="1"/>
  <c r="AG2026" i="1" s="1"/>
  <c r="AF2026" i="1" s="1"/>
  <c r="X2027" i="1" a="1"/>
  <c r="X2027" i="1" s="1"/>
  <c r="AG2027" i="1" s="1"/>
  <c r="AF2027" i="1" s="1"/>
  <c r="X2028" i="1" a="1"/>
  <c r="X2028" i="1" s="1"/>
  <c r="AG2028" i="1" s="1"/>
  <c r="AF2028" i="1" s="1"/>
  <c r="X2029" i="1" a="1"/>
  <c r="X2029" i="1" s="1"/>
  <c r="AG2029" i="1" s="1"/>
  <c r="AF2029" i="1" s="1"/>
  <c r="X2030" i="1" a="1"/>
  <c r="X2030" i="1" s="1"/>
  <c r="AG2030" i="1" s="1"/>
  <c r="AF2030" i="1" s="1"/>
  <c r="X2031" i="1" a="1"/>
  <c r="X2031" i="1" s="1"/>
  <c r="AG2031" i="1" s="1"/>
  <c r="AF2031" i="1" s="1"/>
  <c r="X2032" i="1" a="1"/>
  <c r="X2032" i="1" s="1"/>
  <c r="AG2032" i="1" s="1"/>
  <c r="AF2032" i="1" s="1"/>
  <c r="X2033" i="1" a="1"/>
  <c r="X2033" i="1" s="1"/>
  <c r="AG2033" i="1" s="1"/>
  <c r="AF2033" i="1" s="1"/>
  <c r="X2034" i="1" a="1"/>
  <c r="X2034" i="1" s="1"/>
  <c r="AG2034" i="1" s="1"/>
  <c r="AF2034" i="1" s="1"/>
  <c r="X2035" i="1" a="1"/>
  <c r="X2035" i="1" s="1"/>
  <c r="AG2035" i="1" s="1"/>
  <c r="AF2035" i="1" s="1"/>
  <c r="X2036" i="1" a="1"/>
  <c r="X2036" i="1" s="1"/>
  <c r="AG2036" i="1" s="1"/>
  <c r="AF2036" i="1" s="1"/>
  <c r="X2037" i="1" a="1"/>
  <c r="X2037" i="1" s="1"/>
  <c r="AG2037" i="1" s="1"/>
  <c r="AF2037" i="1" s="1"/>
  <c r="X2038" i="1" a="1"/>
  <c r="X2038" i="1" s="1"/>
  <c r="AG2038" i="1" s="1"/>
  <c r="AF2038" i="1" s="1"/>
  <c r="X2039" i="1" a="1"/>
  <c r="X2039" i="1" s="1"/>
  <c r="AG2039" i="1" s="1"/>
  <c r="AF2039" i="1" s="1"/>
  <c r="X2040" i="1" a="1"/>
  <c r="X2040" i="1" s="1"/>
  <c r="AG2040" i="1" s="1"/>
  <c r="AF2040" i="1" s="1"/>
  <c r="X2041" i="1" a="1"/>
  <c r="X2041" i="1" s="1"/>
  <c r="AG2041" i="1" s="1"/>
  <c r="AF2041" i="1" s="1"/>
  <c r="X2042" i="1" a="1"/>
  <c r="X2042" i="1" s="1"/>
  <c r="AG2042" i="1" s="1"/>
  <c r="AF2042" i="1" s="1"/>
  <c r="X2043" i="1" a="1"/>
  <c r="X2043" i="1" s="1"/>
  <c r="AG2043" i="1" s="1"/>
  <c r="AF2043" i="1" s="1"/>
  <c r="X2044" i="1" a="1"/>
  <c r="X2044" i="1" s="1"/>
  <c r="AG2044" i="1" s="1"/>
  <c r="AF2044" i="1" s="1"/>
  <c r="X2045" i="1" a="1"/>
  <c r="X2045" i="1" s="1"/>
  <c r="AG2045" i="1" s="1"/>
  <c r="AF2045" i="1" s="1"/>
  <c r="X2046" i="1" a="1"/>
  <c r="X2046" i="1" s="1"/>
  <c r="AG2046" i="1" s="1"/>
  <c r="AF2046" i="1" s="1"/>
  <c r="X2047" i="1" a="1"/>
  <c r="X2047" i="1" s="1"/>
  <c r="AG2047" i="1" s="1"/>
  <c r="AF2047" i="1" s="1"/>
  <c r="X2048" i="1" a="1"/>
  <c r="X2048" i="1" s="1"/>
  <c r="AG2048" i="1" s="1"/>
  <c r="AF2048" i="1" s="1"/>
  <c r="X2049" i="1" a="1"/>
  <c r="X2049" i="1" s="1"/>
  <c r="AG2049" i="1" s="1"/>
  <c r="AF2049" i="1" s="1"/>
  <c r="X2050" i="1" a="1"/>
  <c r="X2050" i="1" s="1"/>
  <c r="AG2050" i="1" s="1"/>
  <c r="AF2050" i="1" s="1"/>
  <c r="X2051" i="1" a="1"/>
  <c r="X2051" i="1" s="1"/>
  <c r="AG2051" i="1" s="1"/>
  <c r="AF2051" i="1" s="1"/>
  <c r="X2052" i="1" a="1"/>
  <c r="X2052" i="1" s="1"/>
  <c r="AG2052" i="1" s="1"/>
  <c r="AF2052" i="1" s="1"/>
  <c r="X2053" i="1" a="1"/>
  <c r="X2053" i="1" s="1"/>
  <c r="AG2053" i="1" s="1"/>
  <c r="AF2053" i="1" s="1"/>
  <c r="X2054" i="1" a="1"/>
  <c r="X2054" i="1" s="1"/>
  <c r="AG2054" i="1" s="1"/>
  <c r="AF2054" i="1" s="1"/>
  <c r="X2055" i="1" a="1"/>
  <c r="X2055" i="1" s="1"/>
  <c r="AG2055" i="1" s="1"/>
  <c r="AF2055" i="1" s="1"/>
  <c r="X2056" i="1" a="1"/>
  <c r="X2056" i="1" s="1"/>
  <c r="AG2056" i="1" s="1"/>
  <c r="AF2056" i="1" s="1"/>
  <c r="X2057" i="1" a="1"/>
  <c r="X2057" i="1" s="1"/>
  <c r="AG2057" i="1" s="1"/>
  <c r="AF2057" i="1" s="1"/>
  <c r="X2058" i="1" a="1"/>
  <c r="X2058" i="1" s="1"/>
  <c r="AG2058" i="1" s="1"/>
  <c r="AF2058" i="1" s="1"/>
  <c r="X2059" i="1" a="1"/>
  <c r="X2059" i="1" s="1"/>
  <c r="AG2059" i="1" s="1"/>
  <c r="AF2059" i="1" s="1"/>
  <c r="X2060" i="1" a="1"/>
  <c r="X2060" i="1" s="1"/>
  <c r="AG2060" i="1" s="1"/>
  <c r="AF2060" i="1" s="1"/>
  <c r="X2061" i="1" a="1"/>
  <c r="X2061" i="1" s="1"/>
  <c r="AG2061" i="1" s="1"/>
  <c r="AF2061" i="1" s="1"/>
  <c r="X2062" i="1" a="1"/>
  <c r="X2062" i="1" s="1"/>
  <c r="AG2062" i="1" s="1"/>
  <c r="AF2062" i="1" s="1"/>
  <c r="X2063" i="1" a="1"/>
  <c r="X2063" i="1" s="1"/>
  <c r="AG2063" i="1" s="1"/>
  <c r="AF2063" i="1" s="1"/>
  <c r="X2064" i="1" a="1"/>
  <c r="X2064" i="1" s="1"/>
  <c r="AG2064" i="1" s="1"/>
  <c r="AF2064" i="1" s="1"/>
  <c r="X2065" i="1" a="1"/>
  <c r="X2065" i="1" s="1"/>
  <c r="AG2065" i="1" s="1"/>
  <c r="AF2065" i="1" s="1"/>
  <c r="X2066" i="1" a="1"/>
  <c r="X2066" i="1" s="1"/>
  <c r="AG2066" i="1" s="1"/>
  <c r="AF2066" i="1" s="1"/>
  <c r="X2067" i="1" a="1"/>
  <c r="X2067" i="1" s="1"/>
  <c r="AG2067" i="1" s="1"/>
  <c r="AF2067" i="1" s="1"/>
  <c r="X2068" i="1" a="1"/>
  <c r="X2068" i="1" s="1"/>
  <c r="AG2068" i="1" s="1"/>
  <c r="AF2068" i="1" s="1"/>
  <c r="X2069" i="1" a="1"/>
  <c r="X2069" i="1" s="1"/>
  <c r="AG2069" i="1" s="1"/>
  <c r="AF2069" i="1" s="1"/>
  <c r="X2070" i="1" a="1"/>
  <c r="X2070" i="1" s="1"/>
  <c r="AG2070" i="1" s="1"/>
  <c r="AF2070" i="1" s="1"/>
  <c r="X2071" i="1" a="1"/>
  <c r="X2071" i="1" s="1"/>
  <c r="AG2071" i="1" s="1"/>
  <c r="AF2071" i="1" s="1"/>
  <c r="X2072" i="1" a="1"/>
  <c r="X2072" i="1" s="1"/>
  <c r="AG2072" i="1" s="1"/>
  <c r="AF2072" i="1" s="1"/>
  <c r="X2073" i="1" a="1"/>
  <c r="X2073" i="1" s="1"/>
  <c r="AG2073" i="1" s="1"/>
  <c r="AF2073" i="1" s="1"/>
  <c r="X2074" i="1" a="1"/>
  <c r="X2074" i="1" s="1"/>
  <c r="AG2074" i="1" s="1"/>
  <c r="AF2074" i="1" s="1"/>
  <c r="X2075" i="1" a="1"/>
  <c r="X2075" i="1" s="1"/>
  <c r="AG2075" i="1" s="1"/>
  <c r="AF2075" i="1" s="1"/>
  <c r="X2076" i="1" a="1"/>
  <c r="X2076" i="1" s="1"/>
  <c r="AG2076" i="1" s="1"/>
  <c r="AF2076" i="1" s="1"/>
  <c r="X2077" i="1" a="1"/>
  <c r="X2077" i="1" s="1"/>
  <c r="AG2077" i="1" s="1"/>
  <c r="AF2077" i="1" s="1"/>
  <c r="X2078" i="1" a="1"/>
  <c r="X2078" i="1" s="1"/>
  <c r="AG2078" i="1" s="1"/>
  <c r="AF2078" i="1" s="1"/>
  <c r="X2079" i="1" a="1"/>
  <c r="X2079" i="1" s="1"/>
  <c r="AG2079" i="1" s="1"/>
  <c r="AF2079" i="1" s="1"/>
  <c r="X2080" i="1" a="1"/>
  <c r="X2080" i="1" s="1"/>
  <c r="AG2080" i="1" s="1"/>
  <c r="AF2080" i="1" s="1"/>
  <c r="X2081" i="1" a="1"/>
  <c r="X2081" i="1" s="1"/>
  <c r="AG2081" i="1" s="1"/>
  <c r="AF2081" i="1" s="1"/>
  <c r="X2082" i="1" a="1"/>
  <c r="X2082" i="1" s="1"/>
  <c r="AG2082" i="1" s="1"/>
  <c r="AF2082" i="1" s="1"/>
  <c r="X2083" i="1" a="1"/>
  <c r="X2083" i="1" s="1"/>
  <c r="AG2083" i="1" s="1"/>
  <c r="AF2083" i="1" s="1"/>
  <c r="X2084" i="1" a="1"/>
  <c r="X2084" i="1" s="1"/>
  <c r="AG2084" i="1" s="1"/>
  <c r="AF2084" i="1" s="1"/>
  <c r="X2085" i="1" a="1"/>
  <c r="X2085" i="1" s="1"/>
  <c r="AG2085" i="1" s="1"/>
  <c r="AF2085" i="1" s="1"/>
  <c r="X2086" i="1" a="1"/>
  <c r="X2086" i="1" s="1"/>
  <c r="AG2086" i="1" s="1"/>
  <c r="AF2086" i="1" s="1"/>
  <c r="X2087" i="1" a="1"/>
  <c r="X2087" i="1" s="1"/>
  <c r="AG2087" i="1" s="1"/>
  <c r="AF2087" i="1" s="1"/>
  <c r="X2088" i="1" a="1"/>
  <c r="X2088" i="1" s="1"/>
  <c r="AG2088" i="1" s="1"/>
  <c r="AF2088" i="1" s="1"/>
  <c r="X2089" i="1" a="1"/>
  <c r="X2089" i="1" s="1"/>
  <c r="AG2089" i="1" s="1"/>
  <c r="AF2089" i="1" s="1"/>
  <c r="X2090" i="1" a="1"/>
  <c r="X2090" i="1" s="1"/>
  <c r="AG2090" i="1" s="1"/>
  <c r="AF2090" i="1" s="1"/>
  <c r="X2091" i="1" a="1"/>
  <c r="X2091" i="1" s="1"/>
  <c r="AG2091" i="1" s="1"/>
  <c r="AF2091" i="1" s="1"/>
  <c r="X2092" i="1" a="1"/>
  <c r="X2092" i="1" s="1"/>
  <c r="AG2092" i="1" s="1"/>
  <c r="AF2092" i="1" s="1"/>
  <c r="X2093" i="1" a="1"/>
  <c r="X2093" i="1" s="1"/>
  <c r="AG2093" i="1" s="1"/>
  <c r="AF2093" i="1" s="1"/>
  <c r="X2094" i="1" a="1"/>
  <c r="X2094" i="1" s="1"/>
  <c r="AG2094" i="1" s="1"/>
  <c r="AF2094" i="1" s="1"/>
  <c r="X2095" i="1" a="1"/>
  <c r="X2095" i="1" s="1"/>
  <c r="AG2095" i="1" s="1"/>
  <c r="AF2095" i="1" s="1"/>
  <c r="X2096" i="1" a="1"/>
  <c r="X2096" i="1" s="1"/>
  <c r="AG2096" i="1" s="1"/>
  <c r="AF2096" i="1" s="1"/>
  <c r="X2097" i="1" a="1"/>
  <c r="X2097" i="1" s="1"/>
  <c r="AG2097" i="1" s="1"/>
  <c r="AF2097" i="1" s="1"/>
  <c r="X2098" i="1" a="1"/>
  <c r="X2098" i="1" s="1"/>
  <c r="AG2098" i="1" s="1"/>
  <c r="AF2098" i="1" s="1"/>
  <c r="X2099" i="1" a="1"/>
  <c r="X2099" i="1" s="1"/>
  <c r="AG2099" i="1" s="1"/>
  <c r="AF2099" i="1" s="1"/>
  <c r="X2100" i="1" a="1"/>
  <c r="X2100" i="1" s="1"/>
  <c r="AG2100" i="1" s="1"/>
  <c r="AF2100" i="1" s="1"/>
  <c r="X2101" i="1" a="1"/>
  <c r="X2101" i="1" s="1"/>
  <c r="AG2101" i="1" s="1"/>
  <c r="AF2101" i="1" s="1"/>
  <c r="X2102" i="1" a="1"/>
  <c r="X2102" i="1" s="1"/>
  <c r="AG2102" i="1" s="1"/>
  <c r="AF2102" i="1" s="1"/>
  <c r="X2103" i="1" a="1"/>
  <c r="X2103" i="1" s="1"/>
  <c r="AG2103" i="1" s="1"/>
  <c r="AF2103" i="1" s="1"/>
  <c r="X2104" i="1" a="1"/>
  <c r="X2104" i="1" s="1"/>
  <c r="AG2104" i="1" s="1"/>
  <c r="AF2104" i="1" s="1"/>
  <c r="X2105" i="1" a="1"/>
  <c r="X2105" i="1" s="1"/>
  <c r="AG2105" i="1" s="1"/>
  <c r="AF2105" i="1" s="1"/>
  <c r="X2106" i="1" a="1"/>
  <c r="X2106" i="1" s="1"/>
  <c r="AG2106" i="1" s="1"/>
  <c r="AF2106" i="1" s="1"/>
  <c r="X2107" i="1" a="1"/>
  <c r="X2107" i="1" s="1"/>
  <c r="AG2107" i="1" s="1"/>
  <c r="AF2107" i="1" s="1"/>
  <c r="X2108" i="1" a="1"/>
  <c r="X2108" i="1" s="1"/>
  <c r="AG2108" i="1" s="1"/>
  <c r="AF2108" i="1" s="1"/>
  <c r="X2109" i="1" a="1"/>
  <c r="X2109" i="1" s="1"/>
  <c r="AG2109" i="1" s="1"/>
  <c r="AF2109" i="1" s="1"/>
  <c r="X2110" i="1" a="1"/>
  <c r="X2110" i="1" s="1"/>
  <c r="AG2110" i="1" s="1"/>
  <c r="AF2110" i="1" s="1"/>
  <c r="X2111" i="1" a="1"/>
  <c r="X2111" i="1" s="1"/>
  <c r="AG2111" i="1" s="1"/>
  <c r="AF2111" i="1" s="1"/>
  <c r="X2112" i="1" a="1"/>
  <c r="X2112" i="1" s="1"/>
  <c r="AG2112" i="1" s="1"/>
  <c r="AF2112" i="1" s="1"/>
  <c r="X2113" i="1" a="1"/>
  <c r="X2113" i="1" s="1"/>
  <c r="AG2113" i="1" s="1"/>
  <c r="AF2113" i="1" s="1"/>
  <c r="X2114" i="1" a="1"/>
  <c r="X2114" i="1" s="1"/>
  <c r="AG2114" i="1" s="1"/>
  <c r="AF2114" i="1" s="1"/>
  <c r="X2115" i="1" a="1"/>
  <c r="X2115" i="1" s="1"/>
  <c r="AG2115" i="1" s="1"/>
  <c r="AF2115" i="1" s="1"/>
  <c r="X2116" i="1" a="1"/>
  <c r="X2116" i="1" s="1"/>
  <c r="AG2116" i="1" s="1"/>
  <c r="AF2116" i="1" s="1"/>
  <c r="X2117" i="1" a="1"/>
  <c r="X2117" i="1" s="1"/>
  <c r="AG2117" i="1" s="1"/>
  <c r="AF2117" i="1" s="1"/>
  <c r="X2118" i="1" a="1"/>
  <c r="X2118" i="1" s="1"/>
  <c r="AG2118" i="1" s="1"/>
  <c r="AF2118" i="1" s="1"/>
  <c r="X2119" i="1" a="1"/>
  <c r="X2119" i="1" s="1"/>
  <c r="AG2119" i="1" s="1"/>
  <c r="AF2119" i="1" s="1"/>
  <c r="X2120" i="1" a="1"/>
  <c r="X2120" i="1" s="1"/>
  <c r="AG2120" i="1" s="1"/>
  <c r="AF2120" i="1" s="1"/>
  <c r="X2121" i="1" a="1"/>
  <c r="X2121" i="1" s="1"/>
  <c r="AG2121" i="1" s="1"/>
  <c r="AF2121" i="1" s="1"/>
  <c r="X2122" i="1" a="1"/>
  <c r="X2122" i="1" s="1"/>
  <c r="AG2122" i="1" s="1"/>
  <c r="AF2122" i="1" s="1"/>
  <c r="X2123" i="1" a="1"/>
  <c r="X2123" i="1" s="1"/>
  <c r="AG2123" i="1" s="1"/>
  <c r="AF2123" i="1" s="1"/>
  <c r="X2124" i="1" a="1"/>
  <c r="X2124" i="1" s="1"/>
  <c r="AG2124" i="1" s="1"/>
  <c r="AF2124" i="1" s="1"/>
  <c r="X2125" i="1" a="1"/>
  <c r="X2125" i="1" s="1"/>
  <c r="AG2125" i="1" s="1"/>
  <c r="AF2125" i="1" s="1"/>
  <c r="X2126" i="1" a="1"/>
  <c r="X2126" i="1" s="1"/>
  <c r="AG2126" i="1" s="1"/>
  <c r="AF2126" i="1" s="1"/>
  <c r="X2127" i="1" a="1"/>
  <c r="X2127" i="1" s="1"/>
  <c r="AG2127" i="1" s="1"/>
  <c r="AF2127" i="1" s="1"/>
  <c r="X2128" i="1" a="1"/>
  <c r="X2128" i="1" s="1"/>
  <c r="AG2128" i="1" s="1"/>
  <c r="AF2128" i="1" s="1"/>
  <c r="X2129" i="1" a="1"/>
  <c r="X2129" i="1" s="1"/>
  <c r="AG2129" i="1" s="1"/>
  <c r="AF2129" i="1" s="1"/>
  <c r="X2130" i="1" a="1"/>
  <c r="X2130" i="1" s="1"/>
  <c r="AG2130" i="1" s="1"/>
  <c r="AF2130" i="1" s="1"/>
  <c r="X2131" i="1" a="1"/>
  <c r="X2131" i="1" s="1"/>
  <c r="AG2131" i="1" s="1"/>
  <c r="AF2131" i="1" s="1"/>
  <c r="X2132" i="1" a="1"/>
  <c r="X2132" i="1" s="1"/>
  <c r="AG2132" i="1" s="1"/>
  <c r="AF2132" i="1" s="1"/>
  <c r="X2133" i="1" a="1"/>
  <c r="X2133" i="1" s="1"/>
  <c r="AG2133" i="1" s="1"/>
  <c r="AF2133" i="1" s="1"/>
  <c r="X2134" i="1" a="1"/>
  <c r="X2134" i="1" s="1"/>
  <c r="AG2134" i="1" s="1"/>
  <c r="AF2134" i="1" s="1"/>
  <c r="X2135" i="1" a="1"/>
  <c r="X2135" i="1" s="1"/>
  <c r="AG2135" i="1" s="1"/>
  <c r="AF2135" i="1" s="1"/>
  <c r="X2136" i="1" a="1"/>
  <c r="X2136" i="1" s="1"/>
  <c r="AG2136" i="1" s="1"/>
  <c r="AF2136" i="1" s="1"/>
  <c r="X2137" i="1" a="1"/>
  <c r="X2137" i="1" s="1"/>
  <c r="AG2137" i="1" s="1"/>
  <c r="AF2137" i="1" s="1"/>
  <c r="X2138" i="1" a="1"/>
  <c r="X2138" i="1" s="1"/>
  <c r="AG2138" i="1" s="1"/>
  <c r="AF2138" i="1" s="1"/>
  <c r="X2139" i="1" a="1"/>
  <c r="X2139" i="1" s="1"/>
  <c r="AG2139" i="1" s="1"/>
  <c r="AF2139" i="1" s="1"/>
  <c r="X2140" i="1" a="1"/>
  <c r="X2140" i="1" s="1"/>
  <c r="AG2140" i="1" s="1"/>
  <c r="AF2140" i="1" s="1"/>
  <c r="X2141" i="1" a="1"/>
  <c r="X2141" i="1" s="1"/>
  <c r="AG2141" i="1" s="1"/>
  <c r="AF2141" i="1" s="1"/>
  <c r="X2142" i="1" a="1"/>
  <c r="X2142" i="1" s="1"/>
  <c r="AG2142" i="1" s="1"/>
  <c r="AF2142" i="1" s="1"/>
  <c r="X2143" i="1" a="1"/>
  <c r="X2143" i="1" s="1"/>
  <c r="AG2143" i="1" s="1"/>
  <c r="AF2143" i="1" s="1"/>
  <c r="X2144" i="1" a="1"/>
  <c r="X2144" i="1" s="1"/>
  <c r="AG2144" i="1" s="1"/>
  <c r="AF2144" i="1" s="1"/>
  <c r="X2145" i="1" a="1"/>
  <c r="X2145" i="1" s="1"/>
  <c r="AG2145" i="1" s="1"/>
  <c r="AF2145" i="1" s="1"/>
  <c r="X2146" i="1" a="1"/>
  <c r="X2146" i="1" s="1"/>
  <c r="AG2146" i="1" s="1"/>
  <c r="AF2146" i="1" s="1"/>
  <c r="X2147" i="1" a="1"/>
  <c r="X2147" i="1" s="1"/>
  <c r="AG2147" i="1" s="1"/>
  <c r="AF2147" i="1" s="1"/>
  <c r="X2148" i="1" a="1"/>
  <c r="X2148" i="1" s="1"/>
  <c r="AG2148" i="1" s="1"/>
  <c r="AF2148" i="1" s="1"/>
  <c r="X2149" i="1" a="1"/>
  <c r="X2149" i="1" s="1"/>
  <c r="AG2149" i="1" s="1"/>
  <c r="AF2149" i="1" s="1"/>
  <c r="X2150" i="1" a="1"/>
  <c r="X2150" i="1" s="1"/>
  <c r="AG2150" i="1" s="1"/>
  <c r="AF2150" i="1" s="1"/>
  <c r="X2151" i="1" a="1"/>
  <c r="X2151" i="1" s="1"/>
  <c r="AG2151" i="1" s="1"/>
  <c r="AF2151" i="1" s="1"/>
  <c r="X2152" i="1" a="1"/>
  <c r="X2152" i="1" s="1"/>
  <c r="AG2152" i="1" s="1"/>
  <c r="AF2152" i="1" s="1"/>
  <c r="X2153" i="1" a="1"/>
  <c r="X2153" i="1" s="1"/>
  <c r="AG2153" i="1" s="1"/>
  <c r="AF2153" i="1" s="1"/>
  <c r="X2154" i="1" a="1"/>
  <c r="X2154" i="1" s="1"/>
  <c r="AG2154" i="1" s="1"/>
  <c r="AF2154" i="1" s="1"/>
  <c r="X2155" i="1" a="1"/>
  <c r="X2155" i="1" s="1"/>
  <c r="AG2155" i="1" s="1"/>
  <c r="AF2155" i="1" s="1"/>
  <c r="X2156" i="1" a="1"/>
  <c r="X2156" i="1" s="1"/>
  <c r="AG2156" i="1" s="1"/>
  <c r="AF2156" i="1" s="1"/>
  <c r="X2157" i="1" a="1"/>
  <c r="X2157" i="1" s="1"/>
  <c r="AG2157" i="1" s="1"/>
  <c r="AF2157" i="1" s="1"/>
  <c r="X2158" i="1" a="1"/>
  <c r="X2158" i="1" s="1"/>
  <c r="AG2158" i="1" s="1"/>
  <c r="AF2158" i="1" s="1"/>
  <c r="X2159" i="1" a="1"/>
  <c r="X2159" i="1" s="1"/>
  <c r="AG2159" i="1" s="1"/>
  <c r="AF2159" i="1" s="1"/>
  <c r="X2160" i="1" a="1"/>
  <c r="X2160" i="1" s="1"/>
  <c r="AG2160" i="1" s="1"/>
  <c r="AF2160" i="1" s="1"/>
  <c r="X2161" i="1" a="1"/>
  <c r="X2161" i="1" s="1"/>
  <c r="AG2161" i="1" s="1"/>
  <c r="AF2161" i="1" s="1"/>
  <c r="X2162" i="1" a="1"/>
  <c r="X2162" i="1" s="1"/>
  <c r="AG2162" i="1" s="1"/>
  <c r="AF2162" i="1" s="1"/>
  <c r="X2163" i="1" a="1"/>
  <c r="X2163" i="1" s="1"/>
  <c r="AG2163" i="1" s="1"/>
  <c r="AF2163" i="1" s="1"/>
  <c r="X2164" i="1" a="1"/>
  <c r="X2164" i="1" s="1"/>
  <c r="AG2164" i="1" s="1"/>
  <c r="AF2164" i="1" s="1"/>
  <c r="X2165" i="1" a="1"/>
  <c r="X2165" i="1" s="1"/>
  <c r="AG2165" i="1" s="1"/>
  <c r="AF2165" i="1" s="1"/>
  <c r="X2166" i="1" a="1"/>
  <c r="X2166" i="1" s="1"/>
  <c r="AG2166" i="1" s="1"/>
  <c r="AF2166" i="1" s="1"/>
  <c r="X2167" i="1" a="1"/>
  <c r="X2167" i="1" s="1"/>
  <c r="AG2167" i="1" s="1"/>
  <c r="AF2167" i="1" s="1"/>
  <c r="X2168" i="1" a="1"/>
  <c r="X2168" i="1" s="1"/>
  <c r="AG2168" i="1" s="1"/>
  <c r="AF2168" i="1" s="1"/>
  <c r="X2169" i="1" a="1"/>
  <c r="X2169" i="1" s="1"/>
  <c r="AG2169" i="1" s="1"/>
  <c r="AF2169" i="1" s="1"/>
  <c r="X2170" i="1" a="1"/>
  <c r="X2170" i="1" s="1"/>
  <c r="AG2170" i="1" s="1"/>
  <c r="AF2170" i="1" s="1"/>
  <c r="X2171" i="1" a="1"/>
  <c r="X2171" i="1" s="1"/>
  <c r="AG2171" i="1" s="1"/>
  <c r="AF2171" i="1" s="1"/>
  <c r="X2172" i="1" a="1"/>
  <c r="X2172" i="1" s="1"/>
  <c r="AG2172" i="1" s="1"/>
  <c r="AF2172" i="1" s="1"/>
  <c r="X2173" i="1" a="1"/>
  <c r="X2173" i="1" s="1"/>
  <c r="AG2173" i="1" s="1"/>
  <c r="AF2173" i="1" s="1"/>
  <c r="X2174" i="1" a="1"/>
  <c r="X2174" i="1" s="1"/>
  <c r="AG2174" i="1" s="1"/>
  <c r="AF2174" i="1" s="1"/>
  <c r="X2175" i="1" a="1"/>
  <c r="X2175" i="1" s="1"/>
  <c r="AG2175" i="1" s="1"/>
  <c r="AF2175" i="1" s="1"/>
  <c r="X2176" i="1" a="1"/>
  <c r="X2176" i="1" s="1"/>
  <c r="AG2176" i="1" s="1"/>
  <c r="AF2176" i="1" s="1"/>
  <c r="X2177" i="1" a="1"/>
  <c r="X2177" i="1" s="1"/>
  <c r="AG2177" i="1" s="1"/>
  <c r="AF2177" i="1" s="1"/>
  <c r="X2178" i="1" a="1"/>
  <c r="X2178" i="1" s="1"/>
  <c r="AG2178" i="1" s="1"/>
  <c r="AF2178" i="1" s="1"/>
  <c r="X2179" i="1" a="1"/>
  <c r="X2179" i="1" s="1"/>
  <c r="AG2179" i="1" s="1"/>
  <c r="AF2179" i="1" s="1"/>
  <c r="X2180" i="1" a="1"/>
  <c r="X2180" i="1" s="1"/>
  <c r="AG2180" i="1" s="1"/>
  <c r="AF2180" i="1" s="1"/>
  <c r="X2181" i="1" a="1"/>
  <c r="X2181" i="1" s="1"/>
  <c r="AG2181" i="1" s="1"/>
  <c r="AF2181" i="1" s="1"/>
  <c r="X2182" i="1" a="1"/>
  <c r="X2182" i="1" s="1"/>
  <c r="AG2182" i="1" s="1"/>
  <c r="AF2182" i="1" s="1"/>
  <c r="X2183" i="1" a="1"/>
  <c r="X2183" i="1" s="1"/>
  <c r="AG2183" i="1" s="1"/>
  <c r="AF2183" i="1" s="1"/>
  <c r="X2184" i="1" a="1"/>
  <c r="X2184" i="1" s="1"/>
  <c r="AG2184" i="1" s="1"/>
  <c r="AF2184" i="1" s="1"/>
  <c r="X2185" i="1" a="1"/>
  <c r="X2185" i="1" s="1"/>
  <c r="AG2185" i="1" s="1"/>
  <c r="AF2185" i="1" s="1"/>
  <c r="X2186" i="1" a="1"/>
  <c r="X2186" i="1" s="1"/>
  <c r="AG2186" i="1" s="1"/>
  <c r="AF2186" i="1" s="1"/>
  <c r="X2187" i="1" a="1"/>
  <c r="X2187" i="1" s="1"/>
  <c r="AG2187" i="1" s="1"/>
  <c r="AF2187" i="1" s="1"/>
  <c r="X2188" i="1" a="1"/>
  <c r="X2188" i="1" s="1"/>
  <c r="AG2188" i="1" s="1"/>
  <c r="AF2188" i="1" s="1"/>
  <c r="X2189" i="1" a="1"/>
  <c r="X2189" i="1" s="1"/>
  <c r="AG2189" i="1" s="1"/>
  <c r="AF2189" i="1" s="1"/>
  <c r="X2190" i="1" a="1"/>
  <c r="X2190" i="1" s="1"/>
  <c r="AG2190" i="1" s="1"/>
  <c r="AF2190" i="1" s="1"/>
  <c r="X2191" i="1" a="1"/>
  <c r="X2191" i="1" s="1"/>
  <c r="AG2191" i="1" s="1"/>
  <c r="AF2191" i="1" s="1"/>
  <c r="X2192" i="1" a="1"/>
  <c r="X2192" i="1" s="1"/>
  <c r="AG2192" i="1" s="1"/>
  <c r="AF2192" i="1" s="1"/>
  <c r="X2193" i="1" a="1"/>
  <c r="X2193" i="1" s="1"/>
  <c r="AG2193" i="1" s="1"/>
  <c r="AF2193" i="1" s="1"/>
  <c r="X2194" i="1" a="1"/>
  <c r="X2194" i="1" s="1"/>
  <c r="AG2194" i="1" s="1"/>
  <c r="AF2194" i="1" s="1"/>
  <c r="X2195" i="1" a="1"/>
  <c r="X2195" i="1" s="1"/>
  <c r="AG2195" i="1" s="1"/>
  <c r="AF2195" i="1" s="1"/>
  <c r="X2196" i="1" a="1"/>
  <c r="X2196" i="1" s="1"/>
  <c r="AG2196" i="1" s="1"/>
  <c r="AF2196" i="1" s="1"/>
  <c r="X2197" i="1" a="1"/>
  <c r="X2197" i="1" s="1"/>
  <c r="AG2197" i="1" s="1"/>
  <c r="AF2197" i="1" s="1"/>
  <c r="X2198" i="1" a="1"/>
  <c r="X2198" i="1" s="1"/>
  <c r="AG2198" i="1" s="1"/>
  <c r="AF2198" i="1" s="1"/>
  <c r="X2199" i="1" a="1"/>
  <c r="X2199" i="1" s="1"/>
  <c r="AG2199" i="1" s="1"/>
  <c r="AF2199" i="1" s="1"/>
  <c r="X2200" i="1" a="1"/>
  <c r="X2200" i="1" s="1"/>
  <c r="AG2200" i="1" s="1"/>
  <c r="AF2200" i="1" s="1"/>
  <c r="X2201" i="1" a="1"/>
  <c r="X2201" i="1" s="1"/>
  <c r="AG2201" i="1" s="1"/>
  <c r="AF2201" i="1" s="1"/>
  <c r="X2202" i="1" a="1"/>
  <c r="X2202" i="1" s="1"/>
  <c r="AG2202" i="1" s="1"/>
  <c r="AF2202" i="1" s="1"/>
  <c r="X2203" i="1" a="1"/>
  <c r="X2203" i="1" s="1"/>
  <c r="AG2203" i="1" s="1"/>
  <c r="AF2203" i="1" s="1"/>
  <c r="X2204" i="1" a="1"/>
  <c r="X2204" i="1" s="1"/>
  <c r="AG2204" i="1" s="1"/>
  <c r="AF2204" i="1" s="1"/>
  <c r="X2205" i="1" a="1"/>
  <c r="X2205" i="1" s="1"/>
  <c r="AG2205" i="1" s="1"/>
  <c r="AF2205" i="1" s="1"/>
  <c r="X2206" i="1" a="1"/>
  <c r="X2206" i="1" s="1"/>
  <c r="AG2206" i="1" s="1"/>
  <c r="AF2206" i="1" s="1"/>
  <c r="X2207" i="1" a="1"/>
  <c r="X2207" i="1" s="1"/>
  <c r="AG2207" i="1" s="1"/>
  <c r="AF2207" i="1" s="1"/>
  <c r="X2208" i="1" a="1"/>
  <c r="X2208" i="1" s="1"/>
  <c r="AG2208" i="1" s="1"/>
  <c r="AF2208" i="1" s="1"/>
  <c r="X2209" i="1" a="1"/>
  <c r="X2209" i="1" s="1"/>
  <c r="AG2209" i="1" s="1"/>
  <c r="AF2209" i="1" s="1"/>
  <c r="X2210" i="1" a="1"/>
  <c r="X2210" i="1" s="1"/>
  <c r="AG2210" i="1" s="1"/>
  <c r="AF2210" i="1" s="1"/>
  <c r="X2211" i="1" a="1"/>
  <c r="X2211" i="1" s="1"/>
  <c r="AG2211" i="1" s="1"/>
  <c r="AF2211" i="1" s="1"/>
  <c r="X2212" i="1" a="1"/>
  <c r="X2212" i="1" s="1"/>
  <c r="AG2212" i="1" s="1"/>
  <c r="AF2212" i="1" s="1"/>
  <c r="X2213" i="1" a="1"/>
  <c r="X2213" i="1" s="1"/>
  <c r="AG2213" i="1" s="1"/>
  <c r="AF2213" i="1" s="1"/>
  <c r="X2214" i="1" a="1"/>
  <c r="X2214" i="1" s="1"/>
  <c r="AG2214" i="1" s="1"/>
  <c r="AF2214" i="1" s="1"/>
  <c r="X2215" i="1" a="1"/>
  <c r="X2215" i="1" s="1"/>
  <c r="AG2215" i="1" s="1"/>
  <c r="AF2215" i="1" s="1"/>
  <c r="X2216" i="1" a="1"/>
  <c r="X2216" i="1" s="1"/>
  <c r="AG2216" i="1" s="1"/>
  <c r="AF2216" i="1" s="1"/>
  <c r="X2217" i="1" a="1"/>
  <c r="X2217" i="1" s="1"/>
  <c r="AG2217" i="1" s="1"/>
  <c r="AF2217" i="1" s="1"/>
  <c r="X2218" i="1" a="1"/>
  <c r="X2218" i="1" s="1"/>
  <c r="AG2218" i="1" s="1"/>
  <c r="AF2218" i="1" s="1"/>
  <c r="X2219" i="1" a="1"/>
  <c r="X2219" i="1" s="1"/>
  <c r="AG2219" i="1" s="1"/>
  <c r="AF2219" i="1" s="1"/>
  <c r="X2220" i="1" a="1"/>
  <c r="X2220" i="1" s="1"/>
  <c r="AG2220" i="1" s="1"/>
  <c r="AF2220" i="1" s="1"/>
  <c r="X2221" i="1" a="1"/>
  <c r="X2221" i="1" s="1"/>
  <c r="AG2221" i="1" s="1"/>
  <c r="AF2221" i="1" s="1"/>
  <c r="X2222" i="1" a="1"/>
  <c r="X2222" i="1" s="1"/>
  <c r="AG2222" i="1" s="1"/>
  <c r="AF2222" i="1" s="1"/>
  <c r="X2223" i="1" a="1"/>
  <c r="X2223" i="1" s="1"/>
  <c r="AG2223" i="1" s="1"/>
  <c r="AF2223" i="1" s="1"/>
  <c r="X2224" i="1" a="1"/>
  <c r="X2224" i="1" s="1"/>
  <c r="AG2224" i="1" s="1"/>
  <c r="AF2224" i="1" s="1"/>
  <c r="X2225" i="1" a="1"/>
  <c r="X2225" i="1" s="1"/>
  <c r="AG2225" i="1" s="1"/>
  <c r="AF2225" i="1" s="1"/>
  <c r="X2226" i="1" a="1"/>
  <c r="X2226" i="1" s="1"/>
  <c r="AG2226" i="1" s="1"/>
  <c r="AF2226" i="1" s="1"/>
  <c r="X2227" i="1" a="1"/>
  <c r="X2227" i="1" s="1"/>
  <c r="AG2227" i="1" s="1"/>
  <c r="AF2227" i="1" s="1"/>
  <c r="X2228" i="1" a="1"/>
  <c r="X2228" i="1" s="1"/>
  <c r="AG2228" i="1" s="1"/>
  <c r="AF2228" i="1" s="1"/>
  <c r="X2229" i="1" a="1"/>
  <c r="X2229" i="1" s="1"/>
  <c r="AG2229" i="1" s="1"/>
  <c r="AF2229" i="1" s="1"/>
  <c r="X2230" i="1" a="1"/>
  <c r="X2230" i="1" s="1"/>
  <c r="AG2230" i="1" s="1"/>
  <c r="AF2230" i="1" s="1"/>
  <c r="X2231" i="1" a="1"/>
  <c r="X2231" i="1" s="1"/>
  <c r="AG2231" i="1" s="1"/>
  <c r="AF2231" i="1" s="1"/>
  <c r="X2232" i="1" a="1"/>
  <c r="X2232" i="1" s="1"/>
  <c r="AG2232" i="1" s="1"/>
  <c r="AF2232" i="1" s="1"/>
  <c r="X2233" i="1" a="1"/>
  <c r="X2233" i="1" s="1"/>
  <c r="AG2233" i="1" s="1"/>
  <c r="AF2233" i="1" s="1"/>
  <c r="X2234" i="1" a="1"/>
  <c r="X2234" i="1" s="1"/>
  <c r="AG2234" i="1" s="1"/>
  <c r="AF2234" i="1" s="1"/>
  <c r="X2235" i="1" a="1"/>
  <c r="X2235" i="1" s="1"/>
  <c r="AG2235" i="1" s="1"/>
  <c r="AF2235" i="1" s="1"/>
  <c r="X2236" i="1" a="1"/>
  <c r="X2236" i="1" s="1"/>
  <c r="AG2236" i="1" s="1"/>
  <c r="AF2236" i="1" s="1"/>
  <c r="X2237" i="1" a="1"/>
  <c r="X2237" i="1" s="1"/>
  <c r="AG2237" i="1" s="1"/>
  <c r="AF2237" i="1" s="1"/>
  <c r="X2238" i="1" a="1"/>
  <c r="X2238" i="1" s="1"/>
  <c r="AG2238" i="1" s="1"/>
  <c r="AF2238" i="1" s="1"/>
  <c r="X2239" i="1" a="1"/>
  <c r="X2239" i="1" s="1"/>
  <c r="AG2239" i="1" s="1"/>
  <c r="AF2239" i="1" s="1"/>
  <c r="X2240" i="1" a="1"/>
  <c r="X2240" i="1" s="1"/>
  <c r="AG2240" i="1" s="1"/>
  <c r="AF2240" i="1" s="1"/>
  <c r="X2241" i="1" a="1"/>
  <c r="X2241" i="1" s="1"/>
  <c r="AG2241" i="1" s="1"/>
  <c r="AF2241" i="1" s="1"/>
  <c r="X2242" i="1" a="1"/>
  <c r="X2242" i="1" s="1"/>
  <c r="AG2242" i="1" s="1"/>
  <c r="AF2242" i="1" s="1"/>
  <c r="X2243" i="1" a="1"/>
  <c r="X2243" i="1" s="1"/>
  <c r="AG2243" i="1" s="1"/>
  <c r="AF2243" i="1" s="1"/>
  <c r="X2244" i="1" a="1"/>
  <c r="X2244" i="1" s="1"/>
  <c r="AG2244" i="1" s="1"/>
  <c r="AF2244" i="1" s="1"/>
  <c r="X2245" i="1" a="1"/>
  <c r="X2245" i="1" s="1"/>
  <c r="AG2245" i="1" s="1"/>
  <c r="AF2245" i="1" s="1"/>
  <c r="X2246" i="1" a="1"/>
  <c r="X2246" i="1" s="1"/>
  <c r="AG2246" i="1" s="1"/>
  <c r="AF2246" i="1" s="1"/>
  <c r="X2247" i="1" a="1"/>
  <c r="X2247" i="1" s="1"/>
  <c r="AG2247" i="1" s="1"/>
  <c r="AF2247" i="1" s="1"/>
  <c r="X2248" i="1" a="1"/>
  <c r="X2248" i="1" s="1"/>
  <c r="AG2248" i="1" s="1"/>
  <c r="AF2248" i="1" s="1"/>
  <c r="X2249" i="1" a="1"/>
  <c r="X2249" i="1" s="1"/>
  <c r="AG2249" i="1" s="1"/>
  <c r="AF2249" i="1" s="1"/>
  <c r="X2250" i="1" a="1"/>
  <c r="X2250" i="1" s="1"/>
  <c r="AG2250" i="1" s="1"/>
  <c r="AF2250" i="1" s="1"/>
  <c r="X2251" i="1" a="1"/>
  <c r="X2251" i="1" s="1"/>
  <c r="AG2251" i="1" s="1"/>
  <c r="AF2251" i="1" s="1"/>
  <c r="X2252" i="1" a="1"/>
  <c r="X2252" i="1" s="1"/>
  <c r="AG2252" i="1" s="1"/>
  <c r="AF2252" i="1" s="1"/>
  <c r="X2253" i="1" a="1"/>
  <c r="X2253" i="1" s="1"/>
  <c r="AG2253" i="1" s="1"/>
  <c r="AF2253" i="1" s="1"/>
  <c r="X2254" i="1" a="1"/>
  <c r="X2254" i="1" s="1"/>
  <c r="AG2254" i="1" s="1"/>
  <c r="AF2254" i="1" s="1"/>
  <c r="X2255" i="1" a="1"/>
  <c r="X2255" i="1" s="1"/>
  <c r="AG2255" i="1" s="1"/>
  <c r="AF2255" i="1" s="1"/>
  <c r="X2256" i="1" a="1"/>
  <c r="X2256" i="1" s="1"/>
  <c r="AG2256" i="1" s="1"/>
  <c r="AF2256" i="1" s="1"/>
  <c r="X2257" i="1" a="1"/>
  <c r="X2257" i="1" s="1"/>
  <c r="AG2257" i="1" s="1"/>
  <c r="AF2257" i="1" s="1"/>
  <c r="X2258" i="1" a="1"/>
  <c r="X2258" i="1" s="1"/>
  <c r="AG2258" i="1" s="1"/>
  <c r="AF2258" i="1" s="1"/>
  <c r="X2259" i="1" a="1"/>
  <c r="X2259" i="1" s="1"/>
  <c r="AG2259" i="1" s="1"/>
  <c r="AF2259" i="1" s="1"/>
  <c r="X2260" i="1" a="1"/>
  <c r="X2260" i="1" s="1"/>
  <c r="AG2260" i="1" s="1"/>
  <c r="AF2260" i="1" s="1"/>
  <c r="X2261" i="1" a="1"/>
  <c r="X2261" i="1" s="1"/>
  <c r="AG2261" i="1" s="1"/>
  <c r="AF2261" i="1" s="1"/>
  <c r="X2262" i="1" a="1"/>
  <c r="X2262" i="1" s="1"/>
  <c r="AG2262" i="1" s="1"/>
  <c r="AF2262" i="1" s="1"/>
  <c r="X2263" i="1" a="1"/>
  <c r="X2263" i="1" s="1"/>
  <c r="AG2263" i="1" s="1"/>
  <c r="AF2263" i="1" s="1"/>
  <c r="X2264" i="1" a="1"/>
  <c r="X2264" i="1" s="1"/>
  <c r="AG2264" i="1" s="1"/>
  <c r="AF2264" i="1" s="1"/>
  <c r="X2265" i="1" a="1"/>
  <c r="X2265" i="1" s="1"/>
  <c r="AG2265" i="1" s="1"/>
  <c r="AF2265" i="1" s="1"/>
  <c r="X2266" i="1" a="1"/>
  <c r="X2266" i="1" s="1"/>
  <c r="AG2266" i="1" s="1"/>
  <c r="AF2266" i="1" s="1"/>
  <c r="X2267" i="1" a="1"/>
  <c r="X2267" i="1" s="1"/>
  <c r="AG2267" i="1" s="1"/>
  <c r="AF2267" i="1" s="1"/>
  <c r="X2268" i="1" a="1"/>
  <c r="X2268" i="1" s="1"/>
  <c r="AG2268" i="1" s="1"/>
  <c r="AF2268" i="1" s="1"/>
  <c r="X2269" i="1" a="1"/>
  <c r="X2269" i="1" s="1"/>
  <c r="AG2269" i="1" s="1"/>
  <c r="AF2269" i="1" s="1"/>
  <c r="X2270" i="1" a="1"/>
  <c r="X2270" i="1" s="1"/>
  <c r="AG2270" i="1" s="1"/>
  <c r="AF2270" i="1" s="1"/>
  <c r="X2271" i="1" a="1"/>
  <c r="X2271" i="1" s="1"/>
  <c r="AG2271" i="1" s="1"/>
  <c r="AF2271" i="1" s="1"/>
  <c r="X2272" i="1" a="1"/>
  <c r="X2272" i="1" s="1"/>
  <c r="AG2272" i="1" s="1"/>
  <c r="AF2272" i="1" s="1"/>
  <c r="X2273" i="1" a="1"/>
  <c r="X2273" i="1" s="1"/>
  <c r="AG2273" i="1" s="1"/>
  <c r="AF2273" i="1" s="1"/>
  <c r="X2274" i="1" a="1"/>
  <c r="X2274" i="1" s="1"/>
  <c r="AG2274" i="1" s="1"/>
  <c r="AF2274" i="1" s="1"/>
  <c r="X2275" i="1" a="1"/>
  <c r="X2275" i="1" s="1"/>
  <c r="AG2275" i="1" s="1"/>
  <c r="AF2275" i="1" s="1"/>
  <c r="X2276" i="1" a="1"/>
  <c r="X2276" i="1" s="1"/>
  <c r="AG2276" i="1" s="1"/>
  <c r="AF2276" i="1" s="1"/>
  <c r="X2277" i="1" a="1"/>
  <c r="X2277" i="1" s="1"/>
  <c r="AG2277" i="1" s="1"/>
  <c r="AF2277" i="1" s="1"/>
  <c r="X2278" i="1" a="1"/>
  <c r="X2278" i="1" s="1"/>
  <c r="AG2278" i="1" s="1"/>
  <c r="AF2278" i="1" s="1"/>
  <c r="X2279" i="1" a="1"/>
  <c r="X2279" i="1" s="1"/>
  <c r="AG2279" i="1" s="1"/>
  <c r="AF2279" i="1" s="1"/>
  <c r="X2280" i="1" a="1"/>
  <c r="X2280" i="1" s="1"/>
  <c r="AG2280" i="1" s="1"/>
  <c r="AF2280" i="1" s="1"/>
  <c r="X2281" i="1" a="1"/>
  <c r="X2281" i="1" s="1"/>
  <c r="AG2281" i="1" s="1"/>
  <c r="AF2281" i="1" s="1"/>
  <c r="X2282" i="1" a="1"/>
  <c r="X2282" i="1" s="1"/>
  <c r="AG2282" i="1" s="1"/>
  <c r="AF2282" i="1" s="1"/>
  <c r="X2283" i="1" a="1"/>
  <c r="X2283" i="1" s="1"/>
  <c r="AG2283" i="1" s="1"/>
  <c r="AF2283" i="1" s="1"/>
  <c r="X2284" i="1" a="1"/>
  <c r="X2284" i="1" s="1"/>
  <c r="AG2284" i="1" s="1"/>
  <c r="AF2284" i="1" s="1"/>
  <c r="X2285" i="1" a="1"/>
  <c r="X2285" i="1" s="1"/>
  <c r="AG2285" i="1" s="1"/>
  <c r="AF2285" i="1" s="1"/>
  <c r="X2286" i="1" a="1"/>
  <c r="X2286" i="1" s="1"/>
  <c r="AG2286" i="1" s="1"/>
  <c r="AF2286" i="1" s="1"/>
  <c r="X2287" i="1" a="1"/>
  <c r="X2287" i="1" s="1"/>
  <c r="AG2287" i="1" s="1"/>
  <c r="AF2287" i="1" s="1"/>
  <c r="X2288" i="1" a="1"/>
  <c r="X2288" i="1" s="1"/>
  <c r="AG2288" i="1" s="1"/>
  <c r="AF2288" i="1" s="1"/>
  <c r="X2289" i="1" a="1"/>
  <c r="X2289" i="1" s="1"/>
  <c r="AG2289" i="1" s="1"/>
  <c r="AF2289" i="1" s="1"/>
  <c r="X2290" i="1" a="1"/>
  <c r="X2290" i="1" s="1"/>
  <c r="AG2290" i="1" s="1"/>
  <c r="AF2290" i="1" s="1"/>
  <c r="X2291" i="1" a="1"/>
  <c r="X2291" i="1" s="1"/>
  <c r="AG2291" i="1" s="1"/>
  <c r="AF2291" i="1" s="1"/>
  <c r="X2292" i="1" a="1"/>
  <c r="X2292" i="1" s="1"/>
  <c r="AG2292" i="1" s="1"/>
  <c r="AF2292" i="1" s="1"/>
  <c r="X2293" i="1" a="1"/>
  <c r="X2293" i="1" s="1"/>
  <c r="AG2293" i="1" s="1"/>
  <c r="AF2293" i="1" s="1"/>
  <c r="X2294" i="1" a="1"/>
  <c r="X2294" i="1" s="1"/>
  <c r="AG2294" i="1" s="1"/>
  <c r="AF2294" i="1" s="1"/>
  <c r="X2295" i="1" a="1"/>
  <c r="X2295" i="1" s="1"/>
  <c r="AG2295" i="1" s="1"/>
  <c r="AF2295" i="1" s="1"/>
  <c r="X2296" i="1" a="1"/>
  <c r="X2296" i="1" s="1"/>
  <c r="AG2296" i="1" s="1"/>
  <c r="AF2296" i="1" s="1"/>
  <c r="X2297" i="1" a="1"/>
  <c r="X2297" i="1" s="1"/>
  <c r="AG2297" i="1" s="1"/>
  <c r="AF2297" i="1" s="1"/>
  <c r="X2298" i="1" a="1"/>
  <c r="X2298" i="1" s="1"/>
  <c r="AG2298" i="1" s="1"/>
  <c r="AF2298" i="1" s="1"/>
  <c r="X2299" i="1" a="1"/>
  <c r="X2299" i="1" s="1"/>
  <c r="AG2299" i="1" s="1"/>
  <c r="AF2299" i="1" s="1"/>
  <c r="X2300" i="1" a="1"/>
  <c r="X2300" i="1" s="1"/>
  <c r="AG2300" i="1" s="1"/>
  <c r="AF2300" i="1" s="1"/>
  <c r="X2301" i="1" a="1"/>
  <c r="X2301" i="1" s="1"/>
  <c r="AG2301" i="1" s="1"/>
  <c r="AF2301" i="1" s="1"/>
  <c r="X2302" i="1" a="1"/>
  <c r="X2302" i="1" s="1"/>
  <c r="AG2302" i="1" s="1"/>
  <c r="AF2302" i="1" s="1"/>
  <c r="X2303" i="1" a="1"/>
  <c r="X2303" i="1" s="1"/>
  <c r="AG2303" i="1" s="1"/>
  <c r="AF2303" i="1" s="1"/>
  <c r="X2304" i="1" a="1"/>
  <c r="X2304" i="1" s="1"/>
  <c r="AG2304" i="1" s="1"/>
  <c r="AF2304" i="1" s="1"/>
  <c r="X2305" i="1" a="1"/>
  <c r="X2305" i="1" s="1"/>
  <c r="AG2305" i="1" s="1"/>
  <c r="AF2305" i="1" s="1"/>
  <c r="X2306" i="1" a="1"/>
  <c r="X2306" i="1" s="1"/>
  <c r="AG2306" i="1" s="1"/>
  <c r="AF2306" i="1" s="1"/>
  <c r="X2307" i="1" a="1"/>
  <c r="X2307" i="1" s="1"/>
  <c r="AG2307" i="1" s="1"/>
  <c r="AF2307" i="1" s="1"/>
  <c r="X2308" i="1" a="1"/>
  <c r="X2308" i="1" s="1"/>
  <c r="AG2308" i="1" s="1"/>
  <c r="AF2308" i="1" s="1"/>
  <c r="X2309" i="1" a="1"/>
  <c r="X2309" i="1" s="1"/>
  <c r="AG2309" i="1" s="1"/>
  <c r="AF2309" i="1" s="1"/>
  <c r="X2310" i="1" a="1"/>
  <c r="X2310" i="1" s="1"/>
  <c r="AG2310" i="1" s="1"/>
  <c r="AF2310" i="1" s="1"/>
  <c r="X2311" i="1" a="1"/>
  <c r="X2311" i="1" s="1"/>
  <c r="AG2311" i="1" s="1"/>
  <c r="AF2311" i="1" s="1"/>
  <c r="X2312" i="1" a="1"/>
  <c r="X2312" i="1" s="1"/>
  <c r="AG2312" i="1" s="1"/>
  <c r="AF2312" i="1" s="1"/>
  <c r="X2313" i="1" a="1"/>
  <c r="X2313" i="1" s="1"/>
  <c r="AG2313" i="1" s="1"/>
  <c r="AF2313" i="1" s="1"/>
  <c r="X2314" i="1" a="1"/>
  <c r="X2314" i="1" s="1"/>
  <c r="AG2314" i="1" s="1"/>
  <c r="AF2314" i="1" s="1"/>
  <c r="X2315" i="1" a="1"/>
  <c r="X2315" i="1" s="1"/>
  <c r="AG2315" i="1" s="1"/>
  <c r="AF2315" i="1" s="1"/>
  <c r="X2316" i="1" a="1"/>
  <c r="X2316" i="1" s="1"/>
  <c r="AG2316" i="1" s="1"/>
  <c r="AF2316" i="1" s="1"/>
  <c r="X2317" i="1" a="1"/>
  <c r="X2317" i="1" s="1"/>
  <c r="AG2317" i="1" s="1"/>
  <c r="AF2317" i="1" s="1"/>
  <c r="X2318" i="1" a="1"/>
  <c r="X2318" i="1" s="1"/>
  <c r="AG2318" i="1" s="1"/>
  <c r="AF2318" i="1" s="1"/>
  <c r="X2319" i="1" a="1"/>
  <c r="X2319" i="1" s="1"/>
  <c r="AG2319" i="1" s="1"/>
  <c r="AF2319" i="1" s="1"/>
  <c r="X2320" i="1" a="1"/>
  <c r="X2320" i="1" s="1"/>
  <c r="AG2320" i="1" s="1"/>
  <c r="AF2320" i="1" s="1"/>
  <c r="X2321" i="1" a="1"/>
  <c r="X2321" i="1" s="1"/>
  <c r="AG2321" i="1" s="1"/>
  <c r="AF2321" i="1" s="1"/>
  <c r="X2322" i="1" a="1"/>
  <c r="X2322" i="1" s="1"/>
  <c r="AG2322" i="1" s="1"/>
  <c r="AF2322" i="1" s="1"/>
  <c r="X2323" i="1" a="1"/>
  <c r="X2323" i="1" s="1"/>
  <c r="AG2323" i="1" s="1"/>
  <c r="AF2323" i="1" s="1"/>
  <c r="X2324" i="1" a="1"/>
  <c r="X2324" i="1" s="1"/>
  <c r="AG2324" i="1" s="1"/>
  <c r="AF2324" i="1" s="1"/>
  <c r="X2325" i="1" a="1"/>
  <c r="X2325" i="1" s="1"/>
  <c r="AG2325" i="1" s="1"/>
  <c r="AF2325" i="1" s="1"/>
  <c r="X2326" i="1" a="1"/>
  <c r="X2326" i="1" s="1"/>
  <c r="AG2326" i="1" s="1"/>
  <c r="AF2326" i="1" s="1"/>
  <c r="X2327" i="1" a="1"/>
  <c r="X2327" i="1" s="1"/>
  <c r="AG2327" i="1" s="1"/>
  <c r="AF2327" i="1" s="1"/>
  <c r="X2328" i="1" a="1"/>
  <c r="X2328" i="1" s="1"/>
  <c r="AG2328" i="1" s="1"/>
  <c r="AF2328" i="1" s="1"/>
  <c r="X2329" i="1" a="1"/>
  <c r="X2329" i="1" s="1"/>
  <c r="AG2329" i="1" s="1"/>
  <c r="AF2329" i="1" s="1"/>
  <c r="X2330" i="1" a="1"/>
  <c r="X2330" i="1" s="1"/>
  <c r="AG2330" i="1" s="1"/>
  <c r="AF2330" i="1" s="1"/>
  <c r="X2331" i="1" a="1"/>
  <c r="X2331" i="1" s="1"/>
  <c r="AG2331" i="1" s="1"/>
  <c r="AF2331" i="1" s="1"/>
  <c r="X2332" i="1" a="1"/>
  <c r="X2332" i="1" s="1"/>
  <c r="AG2332" i="1" s="1"/>
  <c r="AF2332" i="1" s="1"/>
  <c r="X2333" i="1" a="1"/>
  <c r="X2333" i="1" s="1"/>
  <c r="AG2333" i="1" s="1"/>
  <c r="AF2333" i="1" s="1"/>
  <c r="X2334" i="1" a="1"/>
  <c r="X2334" i="1" s="1"/>
  <c r="AG2334" i="1" s="1"/>
  <c r="AF2334" i="1" s="1"/>
  <c r="X2335" i="1" a="1"/>
  <c r="X2335" i="1" s="1"/>
  <c r="AG2335" i="1" s="1"/>
  <c r="AF2335" i="1" s="1"/>
  <c r="X2336" i="1" a="1"/>
  <c r="X2336" i="1" s="1"/>
  <c r="AG2336" i="1" s="1"/>
  <c r="AF2336" i="1" s="1"/>
  <c r="X2337" i="1" a="1"/>
  <c r="X2337" i="1" s="1"/>
  <c r="AG2337" i="1" s="1"/>
  <c r="AF2337" i="1" s="1"/>
  <c r="X2338" i="1" a="1"/>
  <c r="X2338" i="1" s="1"/>
  <c r="AG2338" i="1" s="1"/>
  <c r="AF2338" i="1" s="1"/>
  <c r="X2339" i="1" a="1"/>
  <c r="X2339" i="1" s="1"/>
  <c r="AG2339" i="1" s="1"/>
  <c r="AF2339" i="1" s="1"/>
  <c r="X2340" i="1" a="1"/>
  <c r="X2340" i="1" s="1"/>
  <c r="AG2340" i="1" s="1"/>
  <c r="AF2340" i="1" s="1"/>
  <c r="X2341" i="1" a="1"/>
  <c r="X2341" i="1" s="1"/>
  <c r="AG2341" i="1" s="1"/>
  <c r="AF2341" i="1" s="1"/>
  <c r="X2342" i="1" a="1"/>
  <c r="X2342" i="1" s="1"/>
  <c r="AG2342" i="1" s="1"/>
  <c r="AF2342" i="1" s="1"/>
  <c r="X2343" i="1" a="1"/>
  <c r="X2343" i="1" s="1"/>
  <c r="AG2343" i="1" s="1"/>
  <c r="AF2343" i="1" s="1"/>
  <c r="X2344" i="1" a="1"/>
  <c r="X2344" i="1" s="1"/>
  <c r="AG2344" i="1" s="1"/>
  <c r="AF2344" i="1" s="1"/>
  <c r="X2345" i="1" a="1"/>
  <c r="X2345" i="1" s="1"/>
  <c r="AG2345" i="1" s="1"/>
  <c r="AF2345" i="1" s="1"/>
  <c r="X2346" i="1" a="1"/>
  <c r="X2346" i="1" s="1"/>
  <c r="AG2346" i="1" s="1"/>
  <c r="AF2346" i="1" s="1"/>
  <c r="X2347" i="1" a="1"/>
  <c r="X2347" i="1" s="1"/>
  <c r="AG2347" i="1" s="1"/>
  <c r="AF2347" i="1" s="1"/>
  <c r="X2348" i="1" a="1"/>
  <c r="X2348" i="1" s="1"/>
  <c r="AG2348" i="1" s="1"/>
  <c r="AF2348" i="1" s="1"/>
  <c r="X2349" i="1" a="1"/>
  <c r="X2349" i="1" s="1"/>
  <c r="AG2349" i="1" s="1"/>
  <c r="AF2349" i="1" s="1"/>
  <c r="X2350" i="1" a="1"/>
  <c r="X2350" i="1" s="1"/>
  <c r="AG2350" i="1" s="1"/>
  <c r="AF2350" i="1" s="1"/>
  <c r="X2351" i="1" a="1"/>
  <c r="X2351" i="1" s="1"/>
  <c r="AG2351" i="1" s="1"/>
  <c r="AF2351" i="1" s="1"/>
  <c r="X2352" i="1" a="1"/>
  <c r="X2352" i="1" s="1"/>
  <c r="AG2352" i="1" s="1"/>
  <c r="AF2352" i="1" s="1"/>
  <c r="X2353" i="1" a="1"/>
  <c r="X2353" i="1" s="1"/>
  <c r="AG2353" i="1" s="1"/>
  <c r="AF2353" i="1" s="1"/>
  <c r="X2354" i="1" a="1"/>
  <c r="X2354" i="1" s="1"/>
  <c r="AG2354" i="1" s="1"/>
  <c r="AF2354" i="1" s="1"/>
  <c r="X2355" i="1" a="1"/>
  <c r="X2355" i="1" s="1"/>
  <c r="AG2355" i="1" s="1"/>
  <c r="AF2355" i="1" s="1"/>
  <c r="X2356" i="1" a="1"/>
  <c r="X2356" i="1" s="1"/>
  <c r="AG2356" i="1" s="1"/>
  <c r="AF2356" i="1" s="1"/>
  <c r="X2357" i="1" a="1"/>
  <c r="X2357" i="1" s="1"/>
  <c r="AG2357" i="1" s="1"/>
  <c r="AF2357" i="1" s="1"/>
  <c r="X2358" i="1" a="1"/>
  <c r="X2358" i="1" s="1"/>
  <c r="AG2358" i="1" s="1"/>
  <c r="AF2358" i="1" s="1"/>
  <c r="X2359" i="1" a="1"/>
  <c r="X2359" i="1" s="1"/>
  <c r="AG2359" i="1" s="1"/>
  <c r="AF2359" i="1" s="1"/>
  <c r="X2360" i="1" a="1"/>
  <c r="X2360" i="1" s="1"/>
  <c r="AG2360" i="1" s="1"/>
  <c r="AF2360" i="1" s="1"/>
  <c r="X2361" i="1" a="1"/>
  <c r="X2361" i="1" s="1"/>
  <c r="AG2361" i="1" s="1"/>
  <c r="AF2361" i="1" s="1"/>
  <c r="X2362" i="1" a="1"/>
  <c r="X2362" i="1" s="1"/>
  <c r="AG2362" i="1" s="1"/>
  <c r="AF2362" i="1" s="1"/>
  <c r="X2363" i="1" a="1"/>
  <c r="X2363" i="1" s="1"/>
  <c r="AG2363" i="1" s="1"/>
  <c r="AF2363" i="1" s="1"/>
  <c r="X2364" i="1" a="1"/>
  <c r="X2364" i="1" s="1"/>
  <c r="AG2364" i="1" s="1"/>
  <c r="AF2364" i="1" s="1"/>
  <c r="X2365" i="1" a="1"/>
  <c r="X2365" i="1" s="1"/>
  <c r="AG2365" i="1" s="1"/>
  <c r="AF2365" i="1" s="1"/>
  <c r="X2366" i="1" a="1"/>
  <c r="X2366" i="1" s="1"/>
  <c r="AG2366" i="1" s="1"/>
  <c r="AF2366" i="1" s="1"/>
  <c r="X2367" i="1" a="1"/>
  <c r="X2367" i="1" s="1"/>
  <c r="AG2367" i="1" s="1"/>
  <c r="AF2367" i="1" s="1"/>
  <c r="X2368" i="1" a="1"/>
  <c r="X2368" i="1" s="1"/>
  <c r="AG2368" i="1" s="1"/>
  <c r="AF2368" i="1" s="1"/>
  <c r="X2369" i="1" a="1"/>
  <c r="X2369" i="1" s="1"/>
  <c r="AG2369" i="1" s="1"/>
  <c r="AF2369" i="1" s="1"/>
  <c r="X2370" i="1" a="1"/>
  <c r="X2370" i="1" s="1"/>
  <c r="AG2370" i="1" s="1"/>
  <c r="AF2370" i="1" s="1"/>
  <c r="X2371" i="1" a="1"/>
  <c r="X2371" i="1" s="1"/>
  <c r="AG2371" i="1" s="1"/>
  <c r="AF2371" i="1" s="1"/>
  <c r="X2372" i="1" a="1"/>
  <c r="X2372" i="1" s="1"/>
  <c r="AG2372" i="1" s="1"/>
  <c r="AF2372" i="1" s="1"/>
  <c r="X2373" i="1" a="1"/>
  <c r="X2373" i="1" s="1"/>
  <c r="AG2373" i="1" s="1"/>
  <c r="AF2373" i="1" s="1"/>
  <c r="X2374" i="1" a="1"/>
  <c r="X2374" i="1" s="1"/>
  <c r="AG2374" i="1" s="1"/>
  <c r="AF2374" i="1" s="1"/>
  <c r="X2375" i="1" a="1"/>
  <c r="X2375" i="1" s="1"/>
  <c r="AG2375" i="1" s="1"/>
  <c r="AF2375" i="1" s="1"/>
  <c r="X2376" i="1" a="1"/>
  <c r="X2376" i="1" s="1"/>
  <c r="AG2376" i="1" s="1"/>
  <c r="AF2376" i="1" s="1"/>
  <c r="X2377" i="1" a="1"/>
  <c r="X2377" i="1" s="1"/>
  <c r="AG2377" i="1" s="1"/>
  <c r="AF2377" i="1" s="1"/>
  <c r="X2378" i="1" a="1"/>
  <c r="X2378" i="1" s="1"/>
  <c r="AG2378" i="1" s="1"/>
  <c r="AF2378" i="1" s="1"/>
  <c r="X2379" i="1" a="1"/>
  <c r="X2379" i="1" s="1"/>
  <c r="AG2379" i="1" s="1"/>
  <c r="AF2379" i="1" s="1"/>
  <c r="X2380" i="1" a="1"/>
  <c r="X2380" i="1" s="1"/>
  <c r="AG2380" i="1" s="1"/>
  <c r="AF2380" i="1" s="1"/>
  <c r="X2381" i="1" a="1"/>
  <c r="X2381" i="1" s="1"/>
  <c r="AG2381" i="1" s="1"/>
  <c r="AF2381" i="1" s="1"/>
  <c r="X2382" i="1" a="1"/>
  <c r="X2382" i="1" s="1"/>
  <c r="AG2382" i="1" s="1"/>
  <c r="AF2382" i="1" s="1"/>
  <c r="X2383" i="1" a="1"/>
  <c r="X2383" i="1" s="1"/>
  <c r="AG2383" i="1" s="1"/>
  <c r="AF2383" i="1" s="1"/>
  <c r="X2384" i="1" a="1"/>
  <c r="X2384" i="1" s="1"/>
  <c r="AG2384" i="1" s="1"/>
  <c r="AF2384" i="1" s="1"/>
  <c r="X2385" i="1" a="1"/>
  <c r="X2385" i="1" s="1"/>
  <c r="AG2385" i="1" s="1"/>
  <c r="AF2385" i="1" s="1"/>
  <c r="X2386" i="1" a="1"/>
  <c r="X2386" i="1" s="1"/>
  <c r="AG2386" i="1" s="1"/>
  <c r="AF2386" i="1" s="1"/>
  <c r="X2387" i="1" a="1"/>
  <c r="X2387" i="1" s="1"/>
  <c r="AG2387" i="1" s="1"/>
  <c r="AF2387" i="1" s="1"/>
  <c r="X2388" i="1" a="1"/>
  <c r="X2388" i="1" s="1"/>
  <c r="AG2388" i="1" s="1"/>
  <c r="AF2388" i="1" s="1"/>
  <c r="X2389" i="1" a="1"/>
  <c r="X2389" i="1" s="1"/>
  <c r="AG2389" i="1" s="1"/>
  <c r="AF2389" i="1" s="1"/>
  <c r="X2390" i="1" a="1"/>
  <c r="X2390" i="1" s="1"/>
  <c r="AG2390" i="1" s="1"/>
  <c r="AF2390" i="1" s="1"/>
  <c r="X2391" i="1" a="1"/>
  <c r="X2391" i="1" s="1"/>
  <c r="AG2391" i="1" s="1"/>
  <c r="AF2391" i="1" s="1"/>
  <c r="X2392" i="1" a="1"/>
  <c r="X2392" i="1" s="1"/>
  <c r="AG2392" i="1" s="1"/>
  <c r="AF2392" i="1" s="1"/>
  <c r="X2393" i="1" a="1"/>
  <c r="X2393" i="1" s="1"/>
  <c r="AG2393" i="1" s="1"/>
  <c r="AF2393" i="1" s="1"/>
  <c r="X2394" i="1" a="1"/>
  <c r="X2394" i="1" s="1"/>
  <c r="AG2394" i="1" s="1"/>
  <c r="AF2394" i="1" s="1"/>
  <c r="X2395" i="1" a="1"/>
  <c r="X2395" i="1" s="1"/>
  <c r="AG2395" i="1" s="1"/>
  <c r="AF2395" i="1" s="1"/>
  <c r="X2396" i="1" a="1"/>
  <c r="X2396" i="1" s="1"/>
  <c r="AG2396" i="1" s="1"/>
  <c r="AF2396" i="1" s="1"/>
  <c r="X2397" i="1" a="1"/>
  <c r="X2397" i="1" s="1"/>
  <c r="AG2397" i="1" s="1"/>
  <c r="AF2397" i="1" s="1"/>
  <c r="X2398" i="1" a="1"/>
  <c r="X2398" i="1" s="1"/>
  <c r="AG2398" i="1" s="1"/>
  <c r="AF2398" i="1" s="1"/>
  <c r="X2399" i="1" a="1"/>
  <c r="X2399" i="1" s="1"/>
  <c r="AG2399" i="1" s="1"/>
  <c r="AF2399" i="1" s="1"/>
  <c r="X2400" i="1" a="1"/>
  <c r="X2400" i="1" s="1"/>
  <c r="AG2400" i="1" s="1"/>
  <c r="AF2400" i="1" s="1"/>
  <c r="X2401" i="1" a="1"/>
  <c r="X2401" i="1" s="1"/>
  <c r="AG2401" i="1" s="1"/>
  <c r="AF2401" i="1" s="1"/>
  <c r="X2402" i="1" a="1"/>
  <c r="X2402" i="1" s="1"/>
  <c r="AG2402" i="1" s="1"/>
  <c r="AF2402" i="1" s="1"/>
  <c r="X2403" i="1" a="1"/>
  <c r="X2403" i="1" s="1"/>
  <c r="AG2403" i="1" s="1"/>
  <c r="AF2403" i="1" s="1"/>
  <c r="X2404" i="1" a="1"/>
  <c r="X2404" i="1" s="1"/>
  <c r="AG2404" i="1" s="1"/>
  <c r="AF2404" i="1" s="1"/>
  <c r="X2405" i="1" a="1"/>
  <c r="X2405" i="1" s="1"/>
  <c r="AG2405" i="1" s="1"/>
  <c r="AF2405" i="1" s="1"/>
  <c r="X2406" i="1" a="1"/>
  <c r="X2406" i="1" s="1"/>
  <c r="AG2406" i="1" s="1"/>
  <c r="AF2406" i="1" s="1"/>
  <c r="X2407" i="1" a="1"/>
  <c r="X2407" i="1" s="1"/>
  <c r="AG2407" i="1" s="1"/>
  <c r="AF2407" i="1" s="1"/>
  <c r="X2408" i="1" a="1"/>
  <c r="X2408" i="1" s="1"/>
  <c r="AG2408" i="1" s="1"/>
  <c r="AF2408" i="1" s="1"/>
  <c r="X2409" i="1" a="1"/>
  <c r="X2409" i="1" s="1"/>
  <c r="AG2409" i="1" s="1"/>
  <c r="AF2409" i="1" s="1"/>
  <c r="X2410" i="1" a="1"/>
  <c r="X2410" i="1" s="1"/>
  <c r="AG2410" i="1" s="1"/>
  <c r="AF2410" i="1" s="1"/>
  <c r="X2411" i="1" a="1"/>
  <c r="X2411" i="1" s="1"/>
  <c r="AG2411" i="1" s="1"/>
  <c r="AF2411" i="1" s="1"/>
  <c r="X2412" i="1" a="1"/>
  <c r="X2412" i="1" s="1"/>
  <c r="AG2412" i="1" s="1"/>
  <c r="AF2412" i="1" s="1"/>
  <c r="X2413" i="1" a="1"/>
  <c r="X2413" i="1" s="1"/>
  <c r="AG2413" i="1" s="1"/>
  <c r="AF2413" i="1" s="1"/>
  <c r="X2414" i="1" a="1"/>
  <c r="X2414" i="1" s="1"/>
  <c r="AG2414" i="1" s="1"/>
  <c r="AF2414" i="1" s="1"/>
  <c r="X2415" i="1" a="1"/>
  <c r="X2415" i="1" s="1"/>
  <c r="AG2415" i="1" s="1"/>
  <c r="AF2415" i="1" s="1"/>
  <c r="X2416" i="1" a="1"/>
  <c r="X2416" i="1" s="1"/>
  <c r="AG2416" i="1" s="1"/>
  <c r="AF2416" i="1" s="1"/>
  <c r="X2417" i="1" a="1"/>
  <c r="X2417" i="1" s="1"/>
  <c r="AG2417" i="1" s="1"/>
  <c r="AF2417" i="1" s="1"/>
  <c r="X2418" i="1" a="1"/>
  <c r="X2418" i="1" s="1"/>
  <c r="AG2418" i="1" s="1"/>
  <c r="AF2418" i="1" s="1"/>
  <c r="X2419" i="1" a="1"/>
  <c r="X2419" i="1" s="1"/>
  <c r="AG2419" i="1" s="1"/>
  <c r="AF2419" i="1" s="1"/>
  <c r="X2420" i="1" a="1"/>
  <c r="X2420" i="1" s="1"/>
  <c r="AG2420" i="1" s="1"/>
  <c r="AF2420" i="1" s="1"/>
  <c r="X2421" i="1" a="1"/>
  <c r="X2421" i="1" s="1"/>
  <c r="AG2421" i="1" s="1"/>
  <c r="AF2421" i="1" s="1"/>
  <c r="X2422" i="1" a="1"/>
  <c r="X2422" i="1" s="1"/>
  <c r="AG2422" i="1" s="1"/>
  <c r="AF2422" i="1" s="1"/>
  <c r="X2423" i="1" a="1"/>
  <c r="X2423" i="1" s="1"/>
  <c r="AG2423" i="1" s="1"/>
  <c r="AF2423" i="1" s="1"/>
  <c r="X2424" i="1" a="1"/>
  <c r="X2424" i="1" s="1"/>
  <c r="AG2424" i="1" s="1"/>
  <c r="AF2424" i="1" s="1"/>
  <c r="X2425" i="1" a="1"/>
  <c r="X2425" i="1" s="1"/>
  <c r="AG2425" i="1" s="1"/>
  <c r="AF2425" i="1" s="1"/>
  <c r="X2426" i="1" a="1"/>
  <c r="X2426" i="1" s="1"/>
  <c r="AG2426" i="1" s="1"/>
  <c r="AF2426" i="1" s="1"/>
  <c r="X2427" i="1" a="1"/>
  <c r="X2427" i="1" s="1"/>
  <c r="AG2427" i="1" s="1"/>
  <c r="AF2427" i="1" s="1"/>
  <c r="X2428" i="1" a="1"/>
  <c r="X2428" i="1" s="1"/>
  <c r="AG2428" i="1" s="1"/>
  <c r="AF2428" i="1" s="1"/>
  <c r="X2429" i="1" a="1"/>
  <c r="X2429" i="1" s="1"/>
  <c r="AG2429" i="1" s="1"/>
  <c r="AF2429" i="1" s="1"/>
  <c r="X2430" i="1" a="1"/>
  <c r="X2430" i="1" s="1"/>
  <c r="AG2430" i="1" s="1"/>
  <c r="AF2430" i="1" s="1"/>
  <c r="X2431" i="1" a="1"/>
  <c r="X2431" i="1" s="1"/>
  <c r="AG2431" i="1" s="1"/>
  <c r="AF2431" i="1" s="1"/>
  <c r="X2432" i="1" a="1"/>
  <c r="X2432" i="1" s="1"/>
  <c r="AG2432" i="1" s="1"/>
  <c r="AF2432" i="1" s="1"/>
  <c r="X2433" i="1" a="1"/>
  <c r="X2433" i="1" s="1"/>
  <c r="AG2433" i="1" s="1"/>
  <c r="AF2433" i="1" s="1"/>
  <c r="X2434" i="1" a="1"/>
  <c r="X2434" i="1" s="1"/>
  <c r="AG2434" i="1" s="1"/>
  <c r="AF2434" i="1" s="1"/>
  <c r="X2435" i="1" a="1"/>
  <c r="X2435" i="1" s="1"/>
  <c r="AG2435" i="1" s="1"/>
  <c r="AF2435" i="1" s="1"/>
  <c r="X2436" i="1" a="1"/>
  <c r="X2436" i="1" s="1"/>
  <c r="AG2436" i="1" s="1"/>
  <c r="AF2436" i="1" s="1"/>
  <c r="X2437" i="1" a="1"/>
  <c r="X2437" i="1" s="1"/>
  <c r="AG2437" i="1" s="1"/>
  <c r="AF2437" i="1" s="1"/>
  <c r="X2438" i="1" a="1"/>
  <c r="X2438" i="1" s="1"/>
  <c r="AG2438" i="1" s="1"/>
  <c r="AF2438" i="1" s="1"/>
  <c r="X2439" i="1" a="1"/>
  <c r="X2439" i="1" s="1"/>
  <c r="AG2439" i="1" s="1"/>
  <c r="AF2439" i="1" s="1"/>
  <c r="X2440" i="1" a="1"/>
  <c r="X2440" i="1" s="1"/>
  <c r="AG2440" i="1" s="1"/>
  <c r="AF2440" i="1" s="1"/>
  <c r="X2441" i="1" a="1"/>
  <c r="X2441" i="1" s="1"/>
  <c r="AG2441" i="1" s="1"/>
  <c r="AF2441" i="1" s="1"/>
  <c r="X2442" i="1" a="1"/>
  <c r="X2442" i="1" s="1"/>
  <c r="AG2442" i="1" s="1"/>
  <c r="AF2442" i="1" s="1"/>
  <c r="X2443" i="1" a="1"/>
  <c r="X2443" i="1" s="1"/>
  <c r="AG2443" i="1" s="1"/>
  <c r="AF2443" i="1" s="1"/>
  <c r="X2444" i="1" a="1"/>
  <c r="X2444" i="1" s="1"/>
  <c r="AG2444" i="1" s="1"/>
  <c r="AF2444" i="1" s="1"/>
  <c r="X2445" i="1" a="1"/>
  <c r="X2445" i="1" s="1"/>
  <c r="AG2445" i="1" s="1"/>
  <c r="AF2445" i="1" s="1"/>
  <c r="X2446" i="1" a="1"/>
  <c r="X2446" i="1" s="1"/>
  <c r="AG2446" i="1" s="1"/>
  <c r="AF2446" i="1" s="1"/>
  <c r="X2447" i="1" a="1"/>
  <c r="X2447" i="1" s="1"/>
  <c r="AG2447" i="1" s="1"/>
  <c r="AF2447" i="1" s="1"/>
  <c r="X2448" i="1" a="1"/>
  <c r="X2448" i="1" s="1"/>
  <c r="AG2448" i="1" s="1"/>
  <c r="AF2448" i="1" s="1"/>
  <c r="X2449" i="1" a="1"/>
  <c r="X2449" i="1" s="1"/>
  <c r="AG2449" i="1" s="1"/>
  <c r="AF2449" i="1" s="1"/>
  <c r="X2450" i="1" a="1"/>
  <c r="X2450" i="1" s="1"/>
  <c r="AG2450" i="1" s="1"/>
  <c r="AF2450" i="1" s="1"/>
  <c r="X2451" i="1" a="1"/>
  <c r="X2451" i="1" s="1"/>
  <c r="AG2451" i="1" s="1"/>
  <c r="AF2451" i="1" s="1"/>
  <c r="X2452" i="1" a="1"/>
  <c r="X2452" i="1" s="1"/>
  <c r="AG2452" i="1" s="1"/>
  <c r="AF2452" i="1" s="1"/>
  <c r="X2453" i="1" a="1"/>
  <c r="X2453" i="1" s="1"/>
  <c r="AG2453" i="1" s="1"/>
  <c r="AF2453" i="1" s="1"/>
  <c r="X2454" i="1" a="1"/>
  <c r="X2454" i="1" s="1"/>
  <c r="AG2454" i="1" s="1"/>
  <c r="AF2454" i="1" s="1"/>
  <c r="X2455" i="1" a="1"/>
  <c r="X2455" i="1" s="1"/>
  <c r="AG2455" i="1" s="1"/>
  <c r="AF2455" i="1" s="1"/>
  <c r="X2456" i="1" a="1"/>
  <c r="X2456" i="1" s="1"/>
  <c r="AG2456" i="1" s="1"/>
  <c r="AF2456" i="1" s="1"/>
  <c r="X2457" i="1" a="1"/>
  <c r="X2457" i="1" s="1"/>
  <c r="AG2457" i="1" s="1"/>
  <c r="AF2457" i="1" s="1"/>
  <c r="X2458" i="1" a="1"/>
  <c r="X2458" i="1" s="1"/>
  <c r="AG2458" i="1" s="1"/>
  <c r="AF2458" i="1" s="1"/>
  <c r="X2459" i="1" a="1"/>
  <c r="X2459" i="1" s="1"/>
  <c r="AG2459" i="1" s="1"/>
  <c r="AF2459" i="1" s="1"/>
  <c r="X2460" i="1" a="1"/>
  <c r="X2460" i="1" s="1"/>
  <c r="AG2460" i="1" s="1"/>
  <c r="AF2460" i="1" s="1"/>
  <c r="X2461" i="1" a="1"/>
  <c r="X2461" i="1" s="1"/>
  <c r="AG2461" i="1" s="1"/>
  <c r="AF2461" i="1" s="1"/>
  <c r="X2462" i="1" a="1"/>
  <c r="X2462" i="1" s="1"/>
  <c r="AG2462" i="1" s="1"/>
  <c r="AF2462" i="1" s="1"/>
  <c r="X2463" i="1" a="1"/>
  <c r="X2463" i="1" s="1"/>
  <c r="AG2463" i="1" s="1"/>
  <c r="AF2463" i="1" s="1"/>
  <c r="X2464" i="1" a="1"/>
  <c r="X2464" i="1" s="1"/>
  <c r="AG2464" i="1" s="1"/>
  <c r="AF2464" i="1" s="1"/>
  <c r="X2465" i="1" a="1"/>
  <c r="X2465" i="1" s="1"/>
  <c r="AG2465" i="1" s="1"/>
  <c r="AF2465" i="1" s="1"/>
  <c r="X2466" i="1" a="1"/>
  <c r="X2466" i="1" s="1"/>
  <c r="AG2466" i="1" s="1"/>
  <c r="AF2466" i="1" s="1"/>
  <c r="X2467" i="1" a="1"/>
  <c r="X2467" i="1" s="1"/>
  <c r="AG2467" i="1" s="1"/>
  <c r="AF2467" i="1" s="1"/>
  <c r="X2468" i="1" a="1"/>
  <c r="X2468" i="1" s="1"/>
  <c r="AG2468" i="1" s="1"/>
  <c r="AF2468" i="1" s="1"/>
  <c r="X2469" i="1" a="1"/>
  <c r="X2469" i="1" s="1"/>
  <c r="AG2469" i="1" s="1"/>
  <c r="AF2469" i="1" s="1"/>
  <c r="X2470" i="1" a="1"/>
  <c r="X2470" i="1" s="1"/>
  <c r="AG2470" i="1" s="1"/>
  <c r="AF2470" i="1" s="1"/>
  <c r="X2471" i="1" a="1"/>
  <c r="X2471" i="1" s="1"/>
  <c r="AG2471" i="1" s="1"/>
  <c r="AF2471" i="1" s="1"/>
  <c r="X2472" i="1" a="1"/>
  <c r="X2472" i="1" s="1"/>
  <c r="AG2472" i="1" s="1"/>
  <c r="AF2472" i="1" s="1"/>
  <c r="X2473" i="1" a="1"/>
  <c r="X2473" i="1" s="1"/>
  <c r="AG2473" i="1" s="1"/>
  <c r="AF2473" i="1" s="1"/>
  <c r="X2474" i="1" a="1"/>
  <c r="X2474" i="1" s="1"/>
  <c r="AG2474" i="1" s="1"/>
  <c r="AF2474" i="1" s="1"/>
  <c r="X2475" i="1" a="1"/>
  <c r="X2475" i="1" s="1"/>
  <c r="AG2475" i="1" s="1"/>
  <c r="AF2475" i="1" s="1"/>
  <c r="X2476" i="1" a="1"/>
  <c r="X2476" i="1" s="1"/>
  <c r="AG2476" i="1" s="1"/>
  <c r="AF2476" i="1" s="1"/>
  <c r="X2477" i="1" a="1"/>
  <c r="X2477" i="1" s="1"/>
  <c r="AG2477" i="1" s="1"/>
  <c r="AF2477" i="1" s="1"/>
  <c r="X2478" i="1" a="1"/>
  <c r="X2478" i="1" s="1"/>
  <c r="AG2478" i="1" s="1"/>
  <c r="AF2478" i="1" s="1"/>
  <c r="X2479" i="1" a="1"/>
  <c r="X2479" i="1" s="1"/>
  <c r="AG2479" i="1" s="1"/>
  <c r="AF2479" i="1" s="1"/>
  <c r="X2480" i="1" a="1"/>
  <c r="X2480" i="1" s="1"/>
  <c r="AG2480" i="1" s="1"/>
  <c r="AF2480" i="1" s="1"/>
  <c r="X2481" i="1" a="1"/>
  <c r="X2481" i="1" s="1"/>
  <c r="AG2481" i="1" s="1"/>
  <c r="AF2481" i="1" s="1"/>
  <c r="X2482" i="1" a="1"/>
  <c r="X2482" i="1" s="1"/>
  <c r="AG2482" i="1" s="1"/>
  <c r="AF2482" i="1" s="1"/>
  <c r="X2483" i="1" a="1"/>
  <c r="X2483" i="1" s="1"/>
  <c r="AG2483" i="1" s="1"/>
  <c r="AF2483" i="1" s="1"/>
  <c r="X2484" i="1" a="1"/>
  <c r="X2484" i="1" s="1"/>
  <c r="AG2484" i="1" s="1"/>
  <c r="AF2484" i="1" s="1"/>
  <c r="X2485" i="1" a="1"/>
  <c r="X2485" i="1" s="1"/>
  <c r="AG2485" i="1" s="1"/>
  <c r="AF2485" i="1" s="1"/>
  <c r="X2486" i="1" a="1"/>
  <c r="X2486" i="1" s="1"/>
  <c r="AG2486" i="1" s="1"/>
  <c r="AF2486" i="1" s="1"/>
  <c r="X2487" i="1" a="1"/>
  <c r="X2487" i="1" s="1"/>
  <c r="AG2487" i="1" s="1"/>
  <c r="AF2487" i="1" s="1"/>
  <c r="X2488" i="1" a="1"/>
  <c r="X2488" i="1" s="1"/>
  <c r="AG2488" i="1" s="1"/>
  <c r="AF2488" i="1" s="1"/>
  <c r="X2489" i="1" a="1"/>
  <c r="X2489" i="1" s="1"/>
  <c r="AG2489" i="1" s="1"/>
  <c r="AF2489" i="1" s="1"/>
  <c r="X2490" i="1" a="1"/>
  <c r="X2490" i="1" s="1"/>
  <c r="AG2490" i="1" s="1"/>
  <c r="AF2490" i="1" s="1"/>
  <c r="X2491" i="1" a="1"/>
  <c r="X2491" i="1" s="1"/>
  <c r="AG2491" i="1" s="1"/>
  <c r="AF2491" i="1" s="1"/>
  <c r="X2492" i="1" a="1"/>
  <c r="X2492" i="1" s="1"/>
  <c r="AG2492" i="1" s="1"/>
  <c r="AF2492" i="1" s="1"/>
  <c r="X2493" i="1" a="1"/>
  <c r="X2493" i="1" s="1"/>
  <c r="AG2493" i="1" s="1"/>
  <c r="AF2493" i="1" s="1"/>
  <c r="X2494" i="1" a="1"/>
  <c r="X2494" i="1" s="1"/>
  <c r="AG2494" i="1" s="1"/>
  <c r="AF2494" i="1" s="1"/>
  <c r="X2495" i="1" a="1"/>
  <c r="X2495" i="1" s="1"/>
  <c r="AG2495" i="1" s="1"/>
  <c r="AF2495" i="1" s="1"/>
  <c r="X2496" i="1" a="1"/>
  <c r="X2496" i="1" s="1"/>
  <c r="AG2496" i="1" s="1"/>
  <c r="AF2496" i="1" s="1"/>
  <c r="X2497" i="1" a="1"/>
  <c r="X2497" i="1" s="1"/>
  <c r="AG2497" i="1" s="1"/>
  <c r="AF2497" i="1" s="1"/>
  <c r="X2498" i="1" a="1"/>
  <c r="X2498" i="1" s="1"/>
  <c r="AG2498" i="1" s="1"/>
  <c r="AF2498" i="1" s="1"/>
  <c r="X2499" i="1" a="1"/>
  <c r="X2499" i="1" s="1"/>
  <c r="AG2499" i="1" s="1"/>
  <c r="AF2499" i="1" s="1"/>
  <c r="X2500" i="1" a="1"/>
  <c r="X2500" i="1" s="1"/>
  <c r="AG2500" i="1" s="1"/>
  <c r="AF2500" i="1" s="1"/>
  <c r="X2501" i="1" a="1"/>
  <c r="X2501" i="1" s="1"/>
  <c r="AG2501" i="1" s="1"/>
  <c r="AF2501" i="1" s="1"/>
  <c r="X2502" i="1" a="1"/>
  <c r="X2502" i="1" s="1"/>
  <c r="AG2502" i="1" s="1"/>
  <c r="AF2502" i="1" s="1"/>
  <c r="X2503" i="1" a="1"/>
  <c r="X2503" i="1" s="1"/>
  <c r="AG2503" i="1" s="1"/>
  <c r="AF2503" i="1" s="1"/>
  <c r="X2504" i="1" a="1"/>
  <c r="X2504" i="1" s="1"/>
  <c r="AG2504" i="1" s="1"/>
  <c r="AF2504" i="1" s="1"/>
  <c r="X2505" i="1" a="1"/>
  <c r="X2505" i="1" s="1"/>
  <c r="AG2505" i="1" s="1"/>
  <c r="AF2505" i="1" s="1"/>
  <c r="X2506" i="1" a="1"/>
  <c r="X2506" i="1" s="1"/>
  <c r="AG2506" i="1" s="1"/>
  <c r="AF2506" i="1" s="1"/>
  <c r="X2507" i="1" a="1"/>
  <c r="X2507" i="1" s="1"/>
  <c r="AG2507" i="1" s="1"/>
  <c r="AF2507" i="1" s="1"/>
  <c r="X2508" i="1" a="1"/>
  <c r="X2508" i="1" s="1"/>
  <c r="AG2508" i="1" s="1"/>
  <c r="AF2508" i="1" s="1"/>
  <c r="X2509" i="1" a="1"/>
  <c r="X2509" i="1" s="1"/>
  <c r="AG2509" i="1" s="1"/>
  <c r="AF2509" i="1" s="1"/>
  <c r="X2510" i="1" a="1"/>
  <c r="X2510" i="1" s="1"/>
  <c r="AG2510" i="1" s="1"/>
  <c r="AF2510" i="1" s="1"/>
  <c r="X2511" i="1" a="1"/>
  <c r="X2511" i="1" s="1"/>
  <c r="AG2511" i="1" s="1"/>
  <c r="AF2511" i="1" s="1"/>
  <c r="X2512" i="1" a="1"/>
  <c r="X2512" i="1" s="1"/>
  <c r="AG2512" i="1" s="1"/>
  <c r="AF2512" i="1" s="1"/>
  <c r="X2513" i="1" a="1"/>
  <c r="X2513" i="1" s="1"/>
  <c r="AG2513" i="1" s="1"/>
  <c r="AF2513" i="1" s="1"/>
  <c r="X2514" i="1" a="1"/>
  <c r="X2514" i="1" s="1"/>
  <c r="AG2514" i="1" s="1"/>
  <c r="AF2514" i="1" s="1"/>
  <c r="X2515" i="1" a="1"/>
  <c r="X2515" i="1" s="1"/>
  <c r="AG2515" i="1" s="1"/>
  <c r="AF2515" i="1" s="1"/>
  <c r="X2516" i="1" a="1"/>
  <c r="X2516" i="1" s="1"/>
  <c r="AG2516" i="1" s="1"/>
  <c r="AF2516" i="1" s="1"/>
  <c r="X2517" i="1" a="1"/>
  <c r="X2517" i="1" s="1"/>
  <c r="AG2517" i="1" s="1"/>
  <c r="AF2517" i="1" s="1"/>
  <c r="X2518" i="1" a="1"/>
  <c r="X2518" i="1" s="1"/>
  <c r="AG2518" i="1" s="1"/>
  <c r="AF2518" i="1" s="1"/>
  <c r="X2519" i="1" a="1"/>
  <c r="X2519" i="1" s="1"/>
  <c r="AG2519" i="1" s="1"/>
  <c r="AF2519" i="1" s="1"/>
  <c r="X2520" i="1" a="1"/>
  <c r="X2520" i="1" s="1"/>
  <c r="AG2520" i="1" s="1"/>
  <c r="AF2520" i="1" s="1"/>
  <c r="X2521" i="1" a="1"/>
  <c r="X2521" i="1" s="1"/>
  <c r="AG2521" i="1" s="1"/>
  <c r="AF2521" i="1" s="1"/>
  <c r="X2522" i="1" a="1"/>
  <c r="X2522" i="1" s="1"/>
  <c r="AG2522" i="1" s="1"/>
  <c r="AF2522" i="1" s="1"/>
  <c r="X2523" i="1" a="1"/>
  <c r="X2523" i="1" s="1"/>
  <c r="AG2523" i="1" s="1"/>
  <c r="AF2523" i="1" s="1"/>
  <c r="X2524" i="1" a="1"/>
  <c r="X2524" i="1" s="1"/>
  <c r="AG2524" i="1" s="1"/>
  <c r="AF2524" i="1" s="1"/>
  <c r="X2525" i="1" a="1"/>
  <c r="X2525" i="1" s="1"/>
  <c r="AG2525" i="1" s="1"/>
  <c r="AF2525" i="1" s="1"/>
  <c r="X2526" i="1" a="1"/>
  <c r="X2526" i="1" s="1"/>
  <c r="AG2526" i="1" s="1"/>
  <c r="AF2526" i="1" s="1"/>
  <c r="X2527" i="1" a="1"/>
  <c r="X2527" i="1" s="1"/>
  <c r="AG2527" i="1" s="1"/>
  <c r="AF2527" i="1" s="1"/>
  <c r="X2528" i="1" a="1"/>
  <c r="X2528" i="1" s="1"/>
  <c r="AG2528" i="1" s="1"/>
  <c r="AF2528" i="1" s="1"/>
  <c r="X2529" i="1" a="1"/>
  <c r="X2529" i="1" s="1"/>
  <c r="AG2529" i="1" s="1"/>
  <c r="AF2529" i="1" s="1"/>
  <c r="X2530" i="1" a="1"/>
  <c r="X2530" i="1" s="1"/>
  <c r="AG2530" i="1" s="1"/>
  <c r="AF2530" i="1" s="1"/>
  <c r="X2531" i="1" a="1"/>
  <c r="X2531" i="1" s="1"/>
  <c r="AG2531" i="1" s="1"/>
  <c r="AF2531" i="1" s="1"/>
  <c r="X2532" i="1" a="1"/>
  <c r="X2532" i="1" s="1"/>
  <c r="AG2532" i="1" s="1"/>
  <c r="AF2532" i="1" s="1"/>
  <c r="X2533" i="1" a="1"/>
  <c r="X2533" i="1" s="1"/>
  <c r="AG2533" i="1" s="1"/>
  <c r="AF2533" i="1" s="1"/>
  <c r="X2534" i="1" a="1"/>
  <c r="X2534" i="1" s="1"/>
  <c r="AG2534" i="1" s="1"/>
  <c r="AF2534" i="1" s="1"/>
  <c r="X2535" i="1" a="1"/>
  <c r="X2535" i="1" s="1"/>
  <c r="AG2535" i="1" s="1"/>
  <c r="AF2535" i="1" s="1"/>
  <c r="X2536" i="1" a="1"/>
  <c r="X2536" i="1" s="1"/>
  <c r="AG2536" i="1" s="1"/>
  <c r="AF2536" i="1" s="1"/>
  <c r="X2537" i="1" a="1"/>
  <c r="X2537" i="1" s="1"/>
  <c r="AG2537" i="1" s="1"/>
  <c r="AF2537" i="1" s="1"/>
  <c r="X2538" i="1" a="1"/>
  <c r="X2538" i="1" s="1"/>
  <c r="AG2538" i="1" s="1"/>
  <c r="AF2538" i="1" s="1"/>
  <c r="X2539" i="1" a="1"/>
  <c r="X2539" i="1" s="1"/>
  <c r="AG2539" i="1" s="1"/>
  <c r="AF2539" i="1" s="1"/>
  <c r="X2540" i="1" a="1"/>
  <c r="X2540" i="1" s="1"/>
  <c r="AG2540" i="1" s="1"/>
  <c r="AF2540" i="1" s="1"/>
  <c r="X2541" i="1" a="1"/>
  <c r="X2541" i="1" s="1"/>
  <c r="AG2541" i="1" s="1"/>
  <c r="AF2541" i="1" s="1"/>
  <c r="X2542" i="1" a="1"/>
  <c r="X2542" i="1" s="1"/>
  <c r="AG2542" i="1" s="1"/>
  <c r="AF2542" i="1" s="1"/>
  <c r="X2543" i="1" a="1"/>
  <c r="X2543" i="1" s="1"/>
  <c r="AG2543" i="1" s="1"/>
  <c r="AF2543" i="1" s="1"/>
  <c r="X2544" i="1" a="1"/>
  <c r="X2544" i="1" s="1"/>
  <c r="AG2544" i="1" s="1"/>
  <c r="AF2544" i="1" s="1"/>
  <c r="X2545" i="1" a="1"/>
  <c r="X2545" i="1" s="1"/>
  <c r="AG2545" i="1" s="1"/>
  <c r="AF2545" i="1" s="1"/>
  <c r="X2546" i="1" a="1"/>
  <c r="X2546" i="1" s="1"/>
  <c r="AG2546" i="1" s="1"/>
  <c r="AF2546" i="1" s="1"/>
  <c r="X2547" i="1" a="1"/>
  <c r="X2547" i="1" s="1"/>
  <c r="AG2547" i="1" s="1"/>
  <c r="AF2547" i="1" s="1"/>
  <c r="X2548" i="1" a="1"/>
  <c r="X2548" i="1" s="1"/>
  <c r="AG2548" i="1" s="1"/>
  <c r="AF2548" i="1" s="1"/>
  <c r="X2549" i="1" a="1"/>
  <c r="X2549" i="1" s="1"/>
  <c r="AG2549" i="1" s="1"/>
  <c r="AF2549" i="1" s="1"/>
  <c r="X2550" i="1" a="1"/>
  <c r="X2550" i="1" s="1"/>
  <c r="AG2550" i="1" s="1"/>
  <c r="AF2550" i="1" s="1"/>
  <c r="X2551" i="1" a="1"/>
  <c r="X2551" i="1" s="1"/>
  <c r="AG2551" i="1" s="1"/>
  <c r="AF2551" i="1" s="1"/>
  <c r="X2552" i="1" a="1"/>
  <c r="X2552" i="1" s="1"/>
  <c r="AG2552" i="1" s="1"/>
  <c r="AF2552" i="1" s="1"/>
  <c r="X2553" i="1" a="1"/>
  <c r="X2553" i="1" s="1"/>
  <c r="AG2553" i="1" s="1"/>
  <c r="AF2553" i="1" s="1"/>
  <c r="X2554" i="1" a="1"/>
  <c r="X2554" i="1" s="1"/>
  <c r="AG2554" i="1" s="1"/>
  <c r="AF2554" i="1" s="1"/>
  <c r="X2555" i="1" a="1"/>
  <c r="X2555" i="1" s="1"/>
  <c r="AG2555" i="1" s="1"/>
  <c r="AF2555" i="1" s="1"/>
  <c r="X2556" i="1" a="1"/>
  <c r="X2556" i="1" s="1"/>
  <c r="AG2556" i="1" s="1"/>
  <c r="AF2556" i="1" s="1"/>
  <c r="X2557" i="1" a="1"/>
  <c r="X2557" i="1" s="1"/>
  <c r="AG2557" i="1" s="1"/>
  <c r="AF2557" i="1" s="1"/>
  <c r="X2558" i="1" a="1"/>
  <c r="X2558" i="1" s="1"/>
  <c r="AG2558" i="1" s="1"/>
  <c r="AF2558" i="1" s="1"/>
  <c r="X2559" i="1" a="1"/>
  <c r="X2559" i="1" s="1"/>
  <c r="AG2559" i="1" s="1"/>
  <c r="AF2559" i="1" s="1"/>
  <c r="X2560" i="1" a="1"/>
  <c r="X2560" i="1" s="1"/>
  <c r="AG2560" i="1" s="1"/>
  <c r="AF2560" i="1" s="1"/>
  <c r="X2561" i="1" a="1"/>
  <c r="X2561" i="1" s="1"/>
  <c r="AG2561" i="1" s="1"/>
  <c r="AF2561" i="1" s="1"/>
  <c r="X2562" i="1" a="1"/>
  <c r="X2562" i="1" s="1"/>
  <c r="AG2562" i="1" s="1"/>
  <c r="AF2562" i="1" s="1"/>
  <c r="X2563" i="1" a="1"/>
  <c r="X2563" i="1" s="1"/>
  <c r="AG2563" i="1" s="1"/>
  <c r="AF2563" i="1" s="1"/>
  <c r="X2564" i="1" a="1"/>
  <c r="X2564" i="1" s="1"/>
  <c r="AG2564" i="1" s="1"/>
  <c r="AF2564" i="1" s="1"/>
  <c r="X2565" i="1" a="1"/>
  <c r="X2565" i="1" s="1"/>
  <c r="AG2565" i="1" s="1"/>
  <c r="AF2565" i="1" s="1"/>
  <c r="X2566" i="1" a="1"/>
  <c r="X2566" i="1" s="1"/>
  <c r="AG2566" i="1" s="1"/>
  <c r="AF2566" i="1" s="1"/>
  <c r="X2567" i="1" a="1"/>
  <c r="X2567" i="1" s="1"/>
  <c r="AG2567" i="1" s="1"/>
  <c r="AF2567" i="1" s="1"/>
  <c r="X2568" i="1" a="1"/>
  <c r="X2568" i="1" s="1"/>
  <c r="AG2568" i="1" s="1"/>
  <c r="AF2568" i="1" s="1"/>
  <c r="X2569" i="1" a="1"/>
  <c r="X2569" i="1" s="1"/>
  <c r="AG2569" i="1" s="1"/>
  <c r="AF2569" i="1" s="1"/>
  <c r="X2570" i="1" a="1"/>
  <c r="X2570" i="1" s="1"/>
  <c r="AG2570" i="1" s="1"/>
  <c r="AF2570" i="1" s="1"/>
  <c r="X2571" i="1" a="1"/>
  <c r="X2571" i="1" s="1"/>
  <c r="AG2571" i="1" s="1"/>
  <c r="AF2571" i="1" s="1"/>
  <c r="X2572" i="1" a="1"/>
  <c r="X2572" i="1" s="1"/>
  <c r="AG2572" i="1" s="1"/>
  <c r="AF2572" i="1" s="1"/>
  <c r="X2573" i="1" a="1"/>
  <c r="X2573" i="1" s="1"/>
  <c r="AG2573" i="1" s="1"/>
  <c r="AF2573" i="1" s="1"/>
  <c r="X2574" i="1" a="1"/>
  <c r="X2574" i="1" s="1"/>
  <c r="AG2574" i="1" s="1"/>
  <c r="AF2574" i="1" s="1"/>
  <c r="X2575" i="1" a="1"/>
  <c r="X2575" i="1" s="1"/>
  <c r="AG2575" i="1" s="1"/>
  <c r="AF2575" i="1" s="1"/>
  <c r="X2576" i="1" a="1"/>
  <c r="X2576" i="1" s="1"/>
  <c r="AG2576" i="1" s="1"/>
  <c r="AF2576" i="1" s="1"/>
  <c r="X2577" i="1" a="1"/>
  <c r="X2577" i="1" s="1"/>
  <c r="AG2577" i="1" s="1"/>
  <c r="AF2577" i="1" s="1"/>
  <c r="X2578" i="1" a="1"/>
  <c r="X2578" i="1" s="1"/>
  <c r="AG2578" i="1" s="1"/>
  <c r="AF2578" i="1" s="1"/>
  <c r="X2579" i="1" a="1"/>
  <c r="X2579" i="1" s="1"/>
  <c r="AG2579" i="1" s="1"/>
  <c r="AF2579" i="1" s="1"/>
  <c r="X2580" i="1" a="1"/>
  <c r="X2580" i="1" s="1"/>
  <c r="AG2580" i="1" s="1"/>
  <c r="AF2580" i="1" s="1"/>
  <c r="X2581" i="1" a="1"/>
  <c r="X2581" i="1" s="1"/>
  <c r="AG2581" i="1" s="1"/>
  <c r="AF2581" i="1" s="1"/>
  <c r="X2582" i="1" a="1"/>
  <c r="X2582" i="1" s="1"/>
  <c r="AG2582" i="1" s="1"/>
  <c r="AF2582" i="1" s="1"/>
  <c r="X2583" i="1" a="1"/>
  <c r="X2583" i="1" s="1"/>
  <c r="AG2583" i="1" s="1"/>
  <c r="AF2583" i="1" s="1"/>
  <c r="X2584" i="1" a="1"/>
  <c r="X2584" i="1" s="1"/>
  <c r="AG2584" i="1" s="1"/>
  <c r="AF2584" i="1" s="1"/>
  <c r="X2585" i="1" a="1"/>
  <c r="X2585" i="1" s="1"/>
  <c r="AG2585" i="1" s="1"/>
  <c r="AF2585" i="1" s="1"/>
  <c r="X2586" i="1" a="1"/>
  <c r="X2586" i="1" s="1"/>
  <c r="AG2586" i="1" s="1"/>
  <c r="AF2586" i="1" s="1"/>
  <c r="X2587" i="1" a="1"/>
  <c r="X2587" i="1" s="1"/>
  <c r="AG2587" i="1" s="1"/>
  <c r="AF2587" i="1" s="1"/>
  <c r="X2588" i="1" a="1"/>
  <c r="X2588" i="1" s="1"/>
  <c r="AG2588" i="1" s="1"/>
  <c r="AF2588" i="1" s="1"/>
  <c r="X2589" i="1" a="1"/>
  <c r="X2589" i="1" s="1"/>
  <c r="AG2589" i="1" s="1"/>
  <c r="AF2589" i="1" s="1"/>
  <c r="X2590" i="1" a="1"/>
  <c r="X2590" i="1" s="1"/>
  <c r="AG2590" i="1" s="1"/>
  <c r="AF2590" i="1" s="1"/>
  <c r="X2591" i="1" a="1"/>
  <c r="X2591" i="1" s="1"/>
  <c r="AG2591" i="1" s="1"/>
  <c r="AF2591" i="1" s="1"/>
  <c r="X2592" i="1" a="1"/>
  <c r="X2592" i="1" s="1"/>
  <c r="AG2592" i="1" s="1"/>
  <c r="AF2592" i="1" s="1"/>
  <c r="X2593" i="1" a="1"/>
  <c r="X2593" i="1" s="1"/>
  <c r="AG2593" i="1" s="1"/>
  <c r="AF2593" i="1" s="1"/>
  <c r="X2594" i="1" a="1"/>
  <c r="X2594" i="1" s="1"/>
  <c r="AG2594" i="1" s="1"/>
  <c r="AF2594" i="1" s="1"/>
  <c r="X2595" i="1" a="1"/>
  <c r="X2595" i="1" s="1"/>
  <c r="AG2595" i="1" s="1"/>
  <c r="AF2595" i="1" s="1"/>
  <c r="X2596" i="1" a="1"/>
  <c r="X2596" i="1" s="1"/>
  <c r="AG2596" i="1" s="1"/>
  <c r="AF2596" i="1" s="1"/>
  <c r="X2597" i="1" a="1"/>
  <c r="X2597" i="1" s="1"/>
  <c r="AG2597" i="1" s="1"/>
  <c r="AF2597" i="1" s="1"/>
  <c r="X2598" i="1" a="1"/>
  <c r="X2598" i="1" s="1"/>
  <c r="AG2598" i="1" s="1"/>
  <c r="AF2598" i="1" s="1"/>
  <c r="X2599" i="1" a="1"/>
  <c r="X2599" i="1" s="1"/>
  <c r="AG2599" i="1" s="1"/>
  <c r="AF2599" i="1" s="1"/>
  <c r="X2600" i="1" a="1"/>
  <c r="X2600" i="1" s="1"/>
  <c r="AG2600" i="1" s="1"/>
  <c r="AF2600" i="1" s="1"/>
  <c r="X2601" i="1" a="1"/>
  <c r="X2601" i="1" s="1"/>
  <c r="AG2601" i="1" s="1"/>
  <c r="AF2601" i="1" s="1"/>
  <c r="X2602" i="1" a="1"/>
  <c r="X2602" i="1" s="1"/>
  <c r="AG2602" i="1" s="1"/>
  <c r="AF2602" i="1" s="1"/>
  <c r="X2603" i="1" a="1"/>
  <c r="X2603" i="1" s="1"/>
  <c r="AG2603" i="1" s="1"/>
  <c r="AF2603" i="1" s="1"/>
  <c r="X2604" i="1" a="1"/>
  <c r="X2604" i="1" s="1"/>
  <c r="AG2604" i="1" s="1"/>
  <c r="AF2604" i="1" s="1"/>
  <c r="X2605" i="1" a="1"/>
  <c r="X2605" i="1" s="1"/>
  <c r="AG2605" i="1" s="1"/>
  <c r="AF2605" i="1" s="1"/>
  <c r="X2606" i="1" a="1"/>
  <c r="X2606" i="1" s="1"/>
  <c r="AG2606" i="1" s="1"/>
  <c r="AF2606" i="1" s="1"/>
  <c r="X2607" i="1" a="1"/>
  <c r="X2607" i="1" s="1"/>
  <c r="AG2607" i="1" s="1"/>
  <c r="AF2607" i="1" s="1"/>
  <c r="X2608" i="1" a="1"/>
  <c r="X2608" i="1" s="1"/>
  <c r="AG2608" i="1" s="1"/>
  <c r="AF2608" i="1" s="1"/>
  <c r="X2609" i="1" a="1"/>
  <c r="X2609" i="1" s="1"/>
  <c r="AG2609" i="1" s="1"/>
  <c r="AF2609" i="1" s="1"/>
  <c r="X2610" i="1" a="1"/>
  <c r="X2610" i="1" s="1"/>
  <c r="AG2610" i="1" s="1"/>
  <c r="AF2610" i="1" s="1"/>
  <c r="X2611" i="1" a="1"/>
  <c r="X2611" i="1" s="1"/>
  <c r="AG2611" i="1" s="1"/>
  <c r="AF2611" i="1" s="1"/>
  <c r="X2612" i="1" a="1"/>
  <c r="X2612" i="1" s="1"/>
  <c r="AG2612" i="1" s="1"/>
  <c r="AF2612" i="1" s="1"/>
  <c r="X2613" i="1" a="1"/>
  <c r="X2613" i="1" s="1"/>
  <c r="AG2613" i="1" s="1"/>
  <c r="AF2613" i="1" s="1"/>
  <c r="X2614" i="1" a="1"/>
  <c r="X2614" i="1" s="1"/>
  <c r="AG2614" i="1" s="1"/>
  <c r="AF2614" i="1" s="1"/>
  <c r="X2615" i="1" a="1"/>
  <c r="X2615" i="1" s="1"/>
  <c r="AG2615" i="1" s="1"/>
  <c r="AF2615" i="1" s="1"/>
  <c r="X2616" i="1" a="1"/>
  <c r="X2616" i="1" s="1"/>
  <c r="AG2616" i="1" s="1"/>
  <c r="AF2616" i="1" s="1"/>
  <c r="X2617" i="1" a="1"/>
  <c r="X2617" i="1" s="1"/>
  <c r="AG2617" i="1" s="1"/>
  <c r="AF2617" i="1" s="1"/>
  <c r="X2618" i="1" a="1"/>
  <c r="X2618" i="1" s="1"/>
  <c r="AG2618" i="1" s="1"/>
  <c r="AF2618" i="1" s="1"/>
  <c r="X2619" i="1" a="1"/>
  <c r="X2619" i="1" s="1"/>
  <c r="AG2619" i="1" s="1"/>
  <c r="AF2619" i="1" s="1"/>
  <c r="X2620" i="1" a="1"/>
  <c r="X2620" i="1" s="1"/>
  <c r="AG2620" i="1" s="1"/>
  <c r="AF2620" i="1" s="1"/>
  <c r="X2621" i="1" a="1"/>
  <c r="X2621" i="1" s="1"/>
  <c r="AG2621" i="1" s="1"/>
  <c r="AF2621" i="1" s="1"/>
  <c r="X2622" i="1" a="1"/>
  <c r="X2622" i="1" s="1"/>
  <c r="AG2622" i="1" s="1"/>
  <c r="AF2622" i="1" s="1"/>
  <c r="X2623" i="1" a="1"/>
  <c r="X2623" i="1" s="1"/>
  <c r="AG2623" i="1" s="1"/>
  <c r="AF2623" i="1" s="1"/>
  <c r="X2624" i="1" a="1"/>
  <c r="X2624" i="1" s="1"/>
  <c r="AG2624" i="1" s="1"/>
  <c r="AF2624" i="1" s="1"/>
  <c r="X2625" i="1" a="1"/>
  <c r="X2625" i="1" s="1"/>
  <c r="AG2625" i="1" s="1"/>
  <c r="AF2625" i="1" s="1"/>
  <c r="X2626" i="1" a="1"/>
  <c r="X2626" i="1" s="1"/>
  <c r="AG2626" i="1" s="1"/>
  <c r="AF2626" i="1" s="1"/>
  <c r="X2627" i="1" a="1"/>
  <c r="X2627" i="1" s="1"/>
  <c r="AG2627" i="1" s="1"/>
  <c r="AF2627" i="1" s="1"/>
  <c r="X2628" i="1" a="1"/>
  <c r="X2628" i="1" s="1"/>
  <c r="AG2628" i="1" s="1"/>
  <c r="AF2628" i="1" s="1"/>
  <c r="X2629" i="1" a="1"/>
  <c r="X2629" i="1" s="1"/>
  <c r="AG2629" i="1" s="1"/>
  <c r="AF2629" i="1" s="1"/>
  <c r="X2630" i="1" a="1"/>
  <c r="X2630" i="1" s="1"/>
  <c r="AG2630" i="1" s="1"/>
  <c r="AF2630" i="1" s="1"/>
  <c r="X2631" i="1" a="1"/>
  <c r="X2631" i="1" s="1"/>
  <c r="AG2631" i="1" s="1"/>
  <c r="AF2631" i="1" s="1"/>
  <c r="X2632" i="1" a="1"/>
  <c r="X2632" i="1" s="1"/>
  <c r="AG2632" i="1" s="1"/>
  <c r="AF2632" i="1" s="1"/>
  <c r="X2633" i="1" a="1"/>
  <c r="X2633" i="1" s="1"/>
  <c r="AG2633" i="1" s="1"/>
  <c r="AF2633" i="1" s="1"/>
  <c r="X2634" i="1" a="1"/>
  <c r="X2634" i="1" s="1"/>
  <c r="AG2634" i="1" s="1"/>
  <c r="AF2634" i="1" s="1"/>
  <c r="X2635" i="1" a="1"/>
  <c r="X2635" i="1" s="1"/>
  <c r="AG2635" i="1" s="1"/>
  <c r="AF2635" i="1" s="1"/>
  <c r="X2636" i="1" a="1"/>
  <c r="X2636" i="1" s="1"/>
  <c r="AG2636" i="1" s="1"/>
  <c r="AF2636" i="1" s="1"/>
  <c r="X2637" i="1" a="1"/>
  <c r="X2637" i="1" s="1"/>
  <c r="AG2637" i="1" s="1"/>
  <c r="AF2637" i="1" s="1"/>
  <c r="X2638" i="1" a="1"/>
  <c r="X2638" i="1" s="1"/>
  <c r="AG2638" i="1" s="1"/>
  <c r="AF2638" i="1" s="1"/>
  <c r="X2639" i="1" a="1"/>
  <c r="X2639" i="1" s="1"/>
  <c r="AG2639" i="1" s="1"/>
  <c r="AF2639" i="1" s="1"/>
  <c r="X2640" i="1" a="1"/>
  <c r="X2640" i="1" s="1"/>
  <c r="AG2640" i="1" s="1"/>
  <c r="AF2640" i="1" s="1"/>
  <c r="X2641" i="1" a="1"/>
  <c r="X2641" i="1" s="1"/>
  <c r="AG2641" i="1" s="1"/>
  <c r="AF2641" i="1" s="1"/>
  <c r="X2642" i="1" a="1"/>
  <c r="X2642" i="1" s="1"/>
  <c r="AG2642" i="1" s="1"/>
  <c r="AF2642" i="1" s="1"/>
  <c r="X2643" i="1" a="1"/>
  <c r="X2643" i="1" s="1"/>
  <c r="AG2643" i="1" s="1"/>
  <c r="AF2643" i="1" s="1"/>
  <c r="X2644" i="1" a="1"/>
  <c r="X2644" i="1" s="1"/>
  <c r="AG2644" i="1" s="1"/>
  <c r="AF2644" i="1" s="1"/>
  <c r="X2645" i="1" a="1"/>
  <c r="X2645" i="1" s="1"/>
  <c r="AG2645" i="1" s="1"/>
  <c r="AF2645" i="1" s="1"/>
  <c r="X2646" i="1" a="1"/>
  <c r="X2646" i="1" s="1"/>
  <c r="AG2646" i="1" s="1"/>
  <c r="AF2646" i="1" s="1"/>
  <c r="X2647" i="1" a="1"/>
  <c r="X2647" i="1" s="1"/>
  <c r="AG2647" i="1" s="1"/>
  <c r="AF2647" i="1" s="1"/>
  <c r="X2648" i="1" a="1"/>
  <c r="X2648" i="1" s="1"/>
  <c r="AG2648" i="1" s="1"/>
  <c r="AF2648" i="1" s="1"/>
  <c r="X2649" i="1" a="1"/>
  <c r="X2649" i="1" s="1"/>
  <c r="AG2649" i="1" s="1"/>
  <c r="AF2649" i="1" s="1"/>
  <c r="X2650" i="1" a="1"/>
  <c r="X2650" i="1" s="1"/>
  <c r="AG2650" i="1" s="1"/>
  <c r="AF2650" i="1" s="1"/>
  <c r="X2651" i="1" a="1"/>
  <c r="X2651" i="1" s="1"/>
  <c r="AG2651" i="1" s="1"/>
  <c r="AF2651" i="1" s="1"/>
  <c r="X2652" i="1" a="1"/>
  <c r="X2652" i="1" s="1"/>
  <c r="AG2652" i="1" s="1"/>
  <c r="AF2652" i="1" s="1"/>
  <c r="X2653" i="1" a="1"/>
  <c r="X2653" i="1" s="1"/>
  <c r="AG2653" i="1" s="1"/>
  <c r="AF2653" i="1" s="1"/>
  <c r="X2654" i="1" a="1"/>
  <c r="X2654" i="1" s="1"/>
  <c r="AG2654" i="1" s="1"/>
  <c r="AF2654" i="1" s="1"/>
  <c r="X2655" i="1" a="1"/>
  <c r="X2655" i="1" s="1"/>
  <c r="AG2655" i="1" s="1"/>
  <c r="AF2655" i="1" s="1"/>
  <c r="X2656" i="1" a="1"/>
  <c r="X2656" i="1" s="1"/>
  <c r="AG2656" i="1" s="1"/>
  <c r="AF2656" i="1" s="1"/>
  <c r="X2657" i="1" a="1"/>
  <c r="X2657" i="1" s="1"/>
  <c r="AG2657" i="1" s="1"/>
  <c r="AF2657" i="1" s="1"/>
  <c r="X2658" i="1" a="1"/>
  <c r="X2658" i="1" s="1"/>
  <c r="AG2658" i="1" s="1"/>
  <c r="AF2658" i="1" s="1"/>
  <c r="X2659" i="1" a="1"/>
  <c r="X2659" i="1" s="1"/>
  <c r="AG2659" i="1" s="1"/>
  <c r="AF2659" i="1" s="1"/>
  <c r="X2660" i="1" a="1"/>
  <c r="X2660" i="1" s="1"/>
  <c r="AG2660" i="1" s="1"/>
  <c r="AF2660" i="1" s="1"/>
  <c r="X2661" i="1" a="1"/>
  <c r="X2661" i="1" s="1"/>
  <c r="AG2661" i="1" s="1"/>
  <c r="AF2661" i="1" s="1"/>
  <c r="X2662" i="1" a="1"/>
  <c r="X2662" i="1" s="1"/>
  <c r="AG2662" i="1" s="1"/>
  <c r="AF2662" i="1" s="1"/>
  <c r="X2663" i="1" a="1"/>
  <c r="X2663" i="1" s="1"/>
  <c r="AG2663" i="1" s="1"/>
  <c r="AF2663" i="1" s="1"/>
  <c r="X2664" i="1" a="1"/>
  <c r="X2664" i="1" s="1"/>
  <c r="AG2664" i="1" s="1"/>
  <c r="AF2664" i="1" s="1"/>
  <c r="X2665" i="1" a="1"/>
  <c r="X2665" i="1" s="1"/>
  <c r="AG2665" i="1" s="1"/>
  <c r="AF2665" i="1" s="1"/>
  <c r="X2666" i="1" a="1"/>
  <c r="X2666" i="1" s="1"/>
  <c r="AG2666" i="1" s="1"/>
  <c r="AF2666" i="1" s="1"/>
  <c r="X2667" i="1" a="1"/>
  <c r="X2667" i="1" s="1"/>
  <c r="AG2667" i="1" s="1"/>
  <c r="AF2667" i="1" s="1"/>
  <c r="X2668" i="1" a="1"/>
  <c r="X2668" i="1" s="1"/>
  <c r="AG2668" i="1" s="1"/>
  <c r="AF2668" i="1" s="1"/>
  <c r="X2669" i="1" a="1"/>
  <c r="X2669" i="1" s="1"/>
  <c r="AG2669" i="1" s="1"/>
  <c r="AF2669" i="1" s="1"/>
  <c r="X2670" i="1" a="1"/>
  <c r="X2670" i="1" s="1"/>
  <c r="AG2670" i="1" s="1"/>
  <c r="AF2670" i="1" s="1"/>
  <c r="X2671" i="1" a="1"/>
  <c r="X2671" i="1" s="1"/>
  <c r="AG2671" i="1" s="1"/>
  <c r="AF2671" i="1" s="1"/>
  <c r="X2672" i="1" a="1"/>
  <c r="X2672" i="1" s="1"/>
  <c r="AG2672" i="1" s="1"/>
  <c r="AF2672" i="1" s="1"/>
  <c r="X2673" i="1" a="1"/>
  <c r="X2673" i="1" s="1"/>
  <c r="AG2673" i="1" s="1"/>
  <c r="AF2673" i="1" s="1"/>
  <c r="X2674" i="1" a="1"/>
  <c r="X2674" i="1" s="1"/>
  <c r="AG2674" i="1" s="1"/>
  <c r="AF2674" i="1" s="1"/>
  <c r="X2675" i="1" a="1"/>
  <c r="X2675" i="1" s="1"/>
  <c r="AG2675" i="1" s="1"/>
  <c r="AF2675" i="1" s="1"/>
  <c r="X2676" i="1" a="1"/>
  <c r="X2676" i="1" s="1"/>
  <c r="AG2676" i="1" s="1"/>
  <c r="AF2676" i="1" s="1"/>
  <c r="X2677" i="1" a="1"/>
  <c r="X2677" i="1" s="1"/>
  <c r="AG2677" i="1" s="1"/>
  <c r="AF2677" i="1" s="1"/>
  <c r="X2678" i="1" a="1"/>
  <c r="X2678" i="1" s="1"/>
  <c r="AG2678" i="1" s="1"/>
  <c r="AF2678" i="1" s="1"/>
  <c r="X2679" i="1" a="1"/>
  <c r="X2679" i="1" s="1"/>
  <c r="AG2679" i="1" s="1"/>
  <c r="AF2679" i="1" s="1"/>
  <c r="X2680" i="1" a="1"/>
  <c r="X2680" i="1" s="1"/>
  <c r="AG2680" i="1" s="1"/>
  <c r="AF2680" i="1" s="1"/>
  <c r="X2681" i="1" a="1"/>
  <c r="X2681" i="1" s="1"/>
  <c r="AG2681" i="1" s="1"/>
  <c r="AF2681" i="1" s="1"/>
  <c r="X2682" i="1" a="1"/>
  <c r="X2682" i="1" s="1"/>
  <c r="AG2682" i="1" s="1"/>
  <c r="AF2682" i="1" s="1"/>
  <c r="X2683" i="1" a="1"/>
  <c r="X2683" i="1" s="1"/>
  <c r="AG2683" i="1" s="1"/>
  <c r="AF2683" i="1" s="1"/>
  <c r="X2684" i="1" a="1"/>
  <c r="X2684" i="1" s="1"/>
  <c r="AG2684" i="1" s="1"/>
  <c r="AF2684" i="1" s="1"/>
  <c r="X2685" i="1" a="1"/>
  <c r="X2685" i="1" s="1"/>
  <c r="AG2685" i="1" s="1"/>
  <c r="AF2685" i="1" s="1"/>
  <c r="X2686" i="1" a="1"/>
  <c r="X2686" i="1" s="1"/>
  <c r="AG2686" i="1" s="1"/>
  <c r="AF2686" i="1" s="1"/>
  <c r="X2687" i="1" a="1"/>
  <c r="X2687" i="1" s="1"/>
  <c r="AG2687" i="1" s="1"/>
  <c r="AF2687" i="1" s="1"/>
  <c r="X2688" i="1" a="1"/>
  <c r="X2688" i="1" s="1"/>
  <c r="AG2688" i="1" s="1"/>
  <c r="AF2688" i="1" s="1"/>
  <c r="X2689" i="1" a="1"/>
  <c r="X2689" i="1" s="1"/>
  <c r="AG2689" i="1" s="1"/>
  <c r="AF2689" i="1" s="1"/>
  <c r="X2690" i="1" a="1"/>
  <c r="X2690" i="1" s="1"/>
  <c r="AG2690" i="1" s="1"/>
  <c r="AF2690" i="1" s="1"/>
  <c r="X2691" i="1" a="1"/>
  <c r="X2691" i="1" s="1"/>
  <c r="AG2691" i="1" s="1"/>
  <c r="AF2691" i="1" s="1"/>
  <c r="X2692" i="1" a="1"/>
  <c r="X2692" i="1" s="1"/>
  <c r="AG2692" i="1" s="1"/>
  <c r="AF2692" i="1" s="1"/>
  <c r="X2693" i="1" a="1"/>
  <c r="X2693" i="1" s="1"/>
  <c r="AG2693" i="1" s="1"/>
  <c r="AF2693" i="1" s="1"/>
  <c r="X2694" i="1" a="1"/>
  <c r="X2694" i="1" s="1"/>
  <c r="AG2694" i="1" s="1"/>
  <c r="AF2694" i="1" s="1"/>
  <c r="X2695" i="1" a="1"/>
  <c r="X2695" i="1" s="1"/>
  <c r="AG2695" i="1" s="1"/>
  <c r="AF2695" i="1" s="1"/>
  <c r="X2696" i="1" a="1"/>
  <c r="X2696" i="1" s="1"/>
  <c r="AG2696" i="1" s="1"/>
  <c r="AF2696" i="1" s="1"/>
  <c r="X2697" i="1" a="1"/>
  <c r="X2697" i="1" s="1"/>
  <c r="AG2697" i="1" s="1"/>
  <c r="AF2697" i="1" s="1"/>
  <c r="X2698" i="1" a="1"/>
  <c r="X2698" i="1" s="1"/>
  <c r="AG2698" i="1" s="1"/>
  <c r="AF2698" i="1" s="1"/>
  <c r="X2699" i="1" a="1"/>
  <c r="X2699" i="1" s="1"/>
  <c r="AG2699" i="1" s="1"/>
  <c r="AF2699" i="1" s="1"/>
  <c r="X2700" i="1" a="1"/>
  <c r="X2700" i="1" s="1"/>
  <c r="AG2700" i="1" s="1"/>
  <c r="AF2700" i="1" s="1"/>
  <c r="X2701" i="1" a="1"/>
  <c r="X2701" i="1" s="1"/>
  <c r="AG2701" i="1" s="1"/>
  <c r="AF2701" i="1" s="1"/>
  <c r="X2702" i="1" a="1"/>
  <c r="X2702" i="1" s="1"/>
  <c r="AG2702" i="1" s="1"/>
  <c r="AF2702" i="1" s="1"/>
  <c r="X2703" i="1" a="1"/>
  <c r="X2703" i="1" s="1"/>
  <c r="AG2703" i="1" s="1"/>
  <c r="AF2703" i="1" s="1"/>
  <c r="X2704" i="1" a="1"/>
  <c r="X2704" i="1" s="1"/>
  <c r="AG2704" i="1" s="1"/>
  <c r="AF2704" i="1" s="1"/>
  <c r="X2705" i="1" a="1"/>
  <c r="X2705" i="1" s="1"/>
  <c r="AG2705" i="1" s="1"/>
  <c r="AF2705" i="1" s="1"/>
  <c r="X2706" i="1" a="1"/>
  <c r="X2706" i="1" s="1"/>
  <c r="AG2706" i="1" s="1"/>
  <c r="AF2706" i="1" s="1"/>
  <c r="X2707" i="1" a="1"/>
  <c r="X2707" i="1" s="1"/>
  <c r="AG2707" i="1" s="1"/>
  <c r="AF2707" i="1" s="1"/>
  <c r="X2708" i="1" a="1"/>
  <c r="X2708" i="1" s="1"/>
  <c r="AG2708" i="1" s="1"/>
  <c r="AF2708" i="1" s="1"/>
  <c r="X2709" i="1" a="1"/>
  <c r="X2709" i="1" s="1"/>
  <c r="AG2709" i="1" s="1"/>
  <c r="AF2709" i="1" s="1"/>
  <c r="X2710" i="1" a="1"/>
  <c r="X2710" i="1" s="1"/>
  <c r="AG2710" i="1" s="1"/>
  <c r="AF2710" i="1" s="1"/>
  <c r="X2711" i="1" a="1"/>
  <c r="X2711" i="1" s="1"/>
  <c r="AG2711" i="1" s="1"/>
  <c r="AF2711" i="1" s="1"/>
  <c r="X2712" i="1" a="1"/>
  <c r="X2712" i="1" s="1"/>
  <c r="AG2712" i="1" s="1"/>
  <c r="AF2712" i="1" s="1"/>
  <c r="X2713" i="1" a="1"/>
  <c r="X2713" i="1" s="1"/>
  <c r="AG2713" i="1" s="1"/>
  <c r="AF2713" i="1" s="1"/>
  <c r="X2714" i="1" a="1"/>
  <c r="X2714" i="1" s="1"/>
  <c r="AG2714" i="1" s="1"/>
  <c r="AF2714" i="1" s="1"/>
  <c r="X2715" i="1" a="1"/>
  <c r="X2715" i="1" s="1"/>
  <c r="AG2715" i="1" s="1"/>
  <c r="AF2715" i="1" s="1"/>
  <c r="X2716" i="1" a="1"/>
  <c r="X2716" i="1" s="1"/>
  <c r="AG2716" i="1" s="1"/>
  <c r="AF2716" i="1" s="1"/>
  <c r="X2717" i="1" a="1"/>
  <c r="X2717" i="1" s="1"/>
  <c r="AG2717" i="1" s="1"/>
  <c r="AF2717" i="1" s="1"/>
  <c r="X2718" i="1" a="1"/>
  <c r="X2718" i="1" s="1"/>
  <c r="AG2718" i="1" s="1"/>
  <c r="AF2718" i="1" s="1"/>
  <c r="X2719" i="1" a="1"/>
  <c r="X2719" i="1" s="1"/>
  <c r="AG2719" i="1" s="1"/>
  <c r="AF2719" i="1" s="1"/>
  <c r="X2720" i="1" a="1"/>
  <c r="X2720" i="1" s="1"/>
  <c r="AG2720" i="1" s="1"/>
  <c r="AF2720" i="1" s="1"/>
  <c r="X2721" i="1" a="1"/>
  <c r="X2721" i="1" s="1"/>
  <c r="AG2721" i="1" s="1"/>
  <c r="AF2721" i="1" s="1"/>
  <c r="X2722" i="1" a="1"/>
  <c r="X2722" i="1" s="1"/>
  <c r="AG2722" i="1" s="1"/>
  <c r="AF2722" i="1" s="1"/>
  <c r="X2723" i="1" a="1"/>
  <c r="X2723" i="1" s="1"/>
  <c r="AG2723" i="1" s="1"/>
  <c r="AF2723" i="1" s="1"/>
  <c r="X2724" i="1" a="1"/>
  <c r="X2724" i="1" s="1"/>
  <c r="AG2724" i="1" s="1"/>
  <c r="AF2724" i="1" s="1"/>
  <c r="X2725" i="1" a="1"/>
  <c r="X2725" i="1" s="1"/>
  <c r="AG2725" i="1" s="1"/>
  <c r="AF2725" i="1" s="1"/>
  <c r="X2726" i="1" a="1"/>
  <c r="X2726" i="1" s="1"/>
  <c r="AG2726" i="1" s="1"/>
  <c r="AF2726" i="1" s="1"/>
  <c r="X2727" i="1" a="1"/>
  <c r="X2727" i="1" s="1"/>
  <c r="AG2727" i="1" s="1"/>
  <c r="AF2727" i="1" s="1"/>
  <c r="X2728" i="1" a="1"/>
  <c r="X2728" i="1" s="1"/>
  <c r="AG2728" i="1" s="1"/>
  <c r="AF2728" i="1" s="1"/>
  <c r="X2729" i="1" a="1"/>
  <c r="X2729" i="1" s="1"/>
  <c r="AG2729" i="1" s="1"/>
  <c r="AF2729" i="1" s="1"/>
  <c r="X2730" i="1" a="1"/>
  <c r="X2730" i="1" s="1"/>
  <c r="AG2730" i="1" s="1"/>
  <c r="AF2730" i="1" s="1"/>
  <c r="X2731" i="1" a="1"/>
  <c r="X2731" i="1" s="1"/>
  <c r="AG2731" i="1" s="1"/>
  <c r="AF2731" i="1" s="1"/>
  <c r="X2732" i="1" a="1"/>
  <c r="X2732" i="1" s="1"/>
  <c r="AG2732" i="1" s="1"/>
  <c r="AF2732" i="1" s="1"/>
  <c r="X2733" i="1" a="1"/>
  <c r="X2733" i="1" s="1"/>
  <c r="AG2733" i="1" s="1"/>
  <c r="AF2733" i="1" s="1"/>
  <c r="X2734" i="1" a="1"/>
  <c r="X2734" i="1" s="1"/>
  <c r="AG2734" i="1" s="1"/>
  <c r="AF2734" i="1" s="1"/>
  <c r="X2735" i="1" a="1"/>
  <c r="X2735" i="1" s="1"/>
  <c r="AG2735" i="1" s="1"/>
  <c r="AF2735" i="1" s="1"/>
  <c r="X2736" i="1" a="1"/>
  <c r="X2736" i="1" s="1"/>
  <c r="AG2736" i="1" s="1"/>
  <c r="AF2736" i="1" s="1"/>
  <c r="X2737" i="1" a="1"/>
  <c r="X2737" i="1" s="1"/>
  <c r="AG2737" i="1" s="1"/>
  <c r="AF2737" i="1" s="1"/>
  <c r="X2738" i="1" a="1"/>
  <c r="X2738" i="1" s="1"/>
  <c r="AG2738" i="1" s="1"/>
  <c r="AF2738" i="1" s="1"/>
  <c r="X2739" i="1" a="1"/>
  <c r="X2739" i="1" s="1"/>
  <c r="AG2739" i="1" s="1"/>
  <c r="AF2739" i="1" s="1"/>
  <c r="X2740" i="1" a="1"/>
  <c r="X2740" i="1" s="1"/>
  <c r="AG2740" i="1" s="1"/>
  <c r="AF2740" i="1" s="1"/>
  <c r="X2741" i="1" a="1"/>
  <c r="X2741" i="1" s="1"/>
  <c r="AG2741" i="1" s="1"/>
  <c r="AF2741" i="1" s="1"/>
  <c r="X2742" i="1" a="1"/>
  <c r="X2742" i="1" s="1"/>
  <c r="AG2742" i="1" s="1"/>
  <c r="AF2742" i="1" s="1"/>
  <c r="X2743" i="1" a="1"/>
  <c r="X2743" i="1" s="1"/>
  <c r="AG2743" i="1" s="1"/>
  <c r="AF2743" i="1" s="1"/>
  <c r="X2744" i="1" a="1"/>
  <c r="X2744" i="1" s="1"/>
  <c r="AG2744" i="1" s="1"/>
  <c r="AF2744" i="1" s="1"/>
  <c r="X2745" i="1" a="1"/>
  <c r="X2745" i="1" s="1"/>
  <c r="AG2745" i="1" s="1"/>
  <c r="AF2745" i="1" s="1"/>
  <c r="X2746" i="1" a="1"/>
  <c r="X2746" i="1" s="1"/>
  <c r="AG2746" i="1" s="1"/>
  <c r="AF2746" i="1" s="1"/>
  <c r="X2747" i="1" a="1"/>
  <c r="X2747" i="1" s="1"/>
  <c r="AG2747" i="1" s="1"/>
  <c r="AF2747" i="1" s="1"/>
  <c r="X2748" i="1" a="1"/>
  <c r="X2748" i="1" s="1"/>
  <c r="AG2748" i="1" s="1"/>
  <c r="AF2748" i="1" s="1"/>
  <c r="X2749" i="1" a="1"/>
  <c r="X2749" i="1" s="1"/>
  <c r="AG2749" i="1" s="1"/>
  <c r="AF2749" i="1" s="1"/>
  <c r="X2750" i="1" a="1"/>
  <c r="X2750" i="1" s="1"/>
  <c r="AG2750" i="1" s="1"/>
  <c r="AF2750" i="1" s="1"/>
  <c r="X2751" i="1" a="1"/>
  <c r="X2751" i="1" s="1"/>
  <c r="AG2751" i="1" s="1"/>
  <c r="AF2751" i="1" s="1"/>
  <c r="X2752" i="1" a="1"/>
  <c r="X2752" i="1" s="1"/>
  <c r="AG2752" i="1" s="1"/>
  <c r="AF2752" i="1" s="1"/>
  <c r="X2753" i="1" a="1"/>
  <c r="X2753" i="1" s="1"/>
  <c r="AG2753" i="1" s="1"/>
  <c r="AF2753" i="1" s="1"/>
  <c r="X2754" i="1" a="1"/>
  <c r="X2754" i="1" s="1"/>
  <c r="AG2754" i="1" s="1"/>
  <c r="AF2754" i="1" s="1"/>
  <c r="X2755" i="1" a="1"/>
  <c r="X2755" i="1" s="1"/>
  <c r="AG2755" i="1" s="1"/>
  <c r="AF2755" i="1" s="1"/>
  <c r="X2756" i="1" a="1"/>
  <c r="X2756" i="1" s="1"/>
  <c r="AG2756" i="1" s="1"/>
  <c r="AF2756" i="1" s="1"/>
  <c r="X2757" i="1" a="1"/>
  <c r="X2757" i="1" s="1"/>
  <c r="AG2757" i="1" s="1"/>
  <c r="AF2757" i="1" s="1"/>
  <c r="X2758" i="1" a="1"/>
  <c r="X2758" i="1" s="1"/>
  <c r="AG2758" i="1" s="1"/>
  <c r="AF2758" i="1" s="1"/>
  <c r="X2759" i="1" a="1"/>
  <c r="X2759" i="1" s="1"/>
  <c r="AG2759" i="1" s="1"/>
  <c r="AF2759" i="1" s="1"/>
  <c r="X2760" i="1" a="1"/>
  <c r="X2760" i="1" s="1"/>
  <c r="AG2760" i="1" s="1"/>
  <c r="AF2760" i="1" s="1"/>
  <c r="X2761" i="1" a="1"/>
  <c r="X2761" i="1" s="1"/>
  <c r="AG2761" i="1" s="1"/>
  <c r="AF2761" i="1" s="1"/>
  <c r="X2762" i="1" a="1"/>
  <c r="X2762" i="1" s="1"/>
  <c r="AG2762" i="1" s="1"/>
  <c r="AF2762" i="1" s="1"/>
  <c r="X2763" i="1" a="1"/>
  <c r="X2763" i="1" s="1"/>
  <c r="AG2763" i="1" s="1"/>
  <c r="AF2763" i="1" s="1"/>
  <c r="X2764" i="1" a="1"/>
  <c r="X2764" i="1" s="1"/>
  <c r="AG2764" i="1" s="1"/>
  <c r="AF2764" i="1" s="1"/>
  <c r="X2765" i="1" a="1"/>
  <c r="X2765" i="1" s="1"/>
  <c r="AG2765" i="1" s="1"/>
  <c r="AF2765" i="1" s="1"/>
  <c r="X2766" i="1" a="1"/>
  <c r="X2766" i="1" s="1"/>
  <c r="AG2766" i="1" s="1"/>
  <c r="AF2766" i="1" s="1"/>
  <c r="X2767" i="1" a="1"/>
  <c r="X2767" i="1" s="1"/>
  <c r="AG2767" i="1" s="1"/>
  <c r="AF2767" i="1" s="1"/>
  <c r="X2768" i="1" a="1"/>
  <c r="X2768" i="1" s="1"/>
  <c r="AG2768" i="1" s="1"/>
  <c r="AF2768" i="1" s="1"/>
  <c r="X2769" i="1" a="1"/>
  <c r="X2769" i="1" s="1"/>
  <c r="AG2769" i="1" s="1"/>
  <c r="AF2769" i="1" s="1"/>
  <c r="X2770" i="1" a="1"/>
  <c r="X2770" i="1" s="1"/>
  <c r="AG2770" i="1" s="1"/>
  <c r="AF2770" i="1" s="1"/>
  <c r="X2771" i="1" a="1"/>
  <c r="X2771" i="1" s="1"/>
  <c r="AG2771" i="1" s="1"/>
  <c r="AF2771" i="1" s="1"/>
  <c r="X2772" i="1" a="1"/>
  <c r="X2772" i="1" s="1"/>
  <c r="AG2772" i="1" s="1"/>
  <c r="AF2772" i="1" s="1"/>
  <c r="X2773" i="1" a="1"/>
  <c r="X2773" i="1" s="1"/>
  <c r="AG2773" i="1" s="1"/>
  <c r="AF2773" i="1" s="1"/>
  <c r="X2774" i="1" a="1"/>
  <c r="X2774" i="1" s="1"/>
  <c r="AG2774" i="1" s="1"/>
  <c r="AF2774" i="1" s="1"/>
  <c r="X2775" i="1" a="1"/>
  <c r="X2775" i="1" s="1"/>
  <c r="AG2775" i="1" s="1"/>
  <c r="AF2775" i="1" s="1"/>
  <c r="X2776" i="1" a="1"/>
  <c r="X2776" i="1" s="1"/>
  <c r="AG2776" i="1" s="1"/>
  <c r="AF2776" i="1" s="1"/>
  <c r="X2777" i="1" a="1"/>
  <c r="X2777" i="1" s="1"/>
  <c r="AG2777" i="1" s="1"/>
  <c r="AF2777" i="1" s="1"/>
  <c r="X2778" i="1" a="1"/>
  <c r="X2778" i="1" s="1"/>
  <c r="AG2778" i="1" s="1"/>
  <c r="AF2778" i="1" s="1"/>
  <c r="X2779" i="1" a="1"/>
  <c r="X2779" i="1" s="1"/>
  <c r="AG2779" i="1" s="1"/>
  <c r="AF2779" i="1" s="1"/>
  <c r="X2780" i="1" a="1"/>
  <c r="X2780" i="1" s="1"/>
  <c r="AG2780" i="1" s="1"/>
  <c r="AF2780" i="1" s="1"/>
  <c r="X2781" i="1" a="1"/>
  <c r="X2781" i="1" s="1"/>
  <c r="AG2781" i="1" s="1"/>
  <c r="AF2781" i="1" s="1"/>
  <c r="X2782" i="1" a="1"/>
  <c r="X2782" i="1" s="1"/>
  <c r="AG2782" i="1" s="1"/>
  <c r="AF2782" i="1" s="1"/>
  <c r="X2783" i="1" a="1"/>
  <c r="X2783" i="1" s="1"/>
  <c r="AG2783" i="1" s="1"/>
  <c r="AF2783" i="1" s="1"/>
  <c r="X2784" i="1" a="1"/>
  <c r="X2784" i="1" s="1"/>
  <c r="AG2784" i="1" s="1"/>
  <c r="AF2784" i="1" s="1"/>
  <c r="X2785" i="1" a="1"/>
  <c r="X2785" i="1" s="1"/>
  <c r="AG2785" i="1" s="1"/>
  <c r="AF2785" i="1" s="1"/>
  <c r="X2786" i="1" a="1"/>
  <c r="X2786" i="1" s="1"/>
  <c r="AG2786" i="1" s="1"/>
  <c r="AF2786" i="1" s="1"/>
  <c r="X2787" i="1" a="1"/>
  <c r="X2787" i="1" s="1"/>
  <c r="AG2787" i="1" s="1"/>
  <c r="AF2787" i="1" s="1"/>
  <c r="X2788" i="1" a="1"/>
  <c r="X2788" i="1" s="1"/>
  <c r="AG2788" i="1" s="1"/>
  <c r="AF2788" i="1" s="1"/>
  <c r="X2789" i="1" a="1"/>
  <c r="X2789" i="1" s="1"/>
  <c r="AG2789" i="1" s="1"/>
  <c r="AF2789" i="1" s="1"/>
  <c r="X2790" i="1" a="1"/>
  <c r="X2790" i="1" s="1"/>
  <c r="AG2790" i="1" s="1"/>
  <c r="AF2790" i="1" s="1"/>
  <c r="X2791" i="1" a="1"/>
  <c r="X2791" i="1" s="1"/>
  <c r="AG2791" i="1" s="1"/>
  <c r="AF2791" i="1" s="1"/>
  <c r="X2792" i="1" a="1"/>
  <c r="X2792" i="1" s="1"/>
  <c r="AG2792" i="1" s="1"/>
  <c r="AF2792" i="1" s="1"/>
  <c r="X2793" i="1" a="1"/>
  <c r="X2793" i="1" s="1"/>
  <c r="AG2793" i="1" s="1"/>
  <c r="AF2793" i="1" s="1"/>
  <c r="X2794" i="1" a="1"/>
  <c r="X2794" i="1" s="1"/>
  <c r="AG2794" i="1" s="1"/>
  <c r="AF2794" i="1" s="1"/>
  <c r="X2795" i="1" a="1"/>
  <c r="X2795" i="1" s="1"/>
  <c r="AG2795" i="1" s="1"/>
  <c r="AF2795" i="1" s="1"/>
  <c r="X2796" i="1" a="1"/>
  <c r="X2796" i="1" s="1"/>
  <c r="AG2796" i="1" s="1"/>
  <c r="AF2796" i="1" s="1"/>
  <c r="X2797" i="1" a="1"/>
  <c r="X2797" i="1" s="1"/>
  <c r="AG2797" i="1" s="1"/>
  <c r="AF2797" i="1" s="1"/>
  <c r="X2798" i="1" a="1"/>
  <c r="X2798" i="1" s="1"/>
  <c r="AG2798" i="1" s="1"/>
  <c r="AF2798" i="1" s="1"/>
  <c r="X2799" i="1" a="1"/>
  <c r="X2799" i="1" s="1"/>
  <c r="AG2799" i="1" s="1"/>
  <c r="AF2799" i="1" s="1"/>
  <c r="X2800" i="1" a="1"/>
  <c r="X2800" i="1" s="1"/>
  <c r="AG2800" i="1" s="1"/>
  <c r="AF2800" i="1" s="1"/>
  <c r="X2801" i="1" a="1"/>
  <c r="X2801" i="1" s="1"/>
  <c r="AG2801" i="1" s="1"/>
  <c r="AF2801" i="1" s="1"/>
  <c r="X2802" i="1" a="1"/>
  <c r="X2802" i="1" s="1"/>
  <c r="AG2802" i="1" s="1"/>
  <c r="AF2802" i="1" s="1"/>
  <c r="X2803" i="1" a="1"/>
  <c r="X2803" i="1" s="1"/>
  <c r="AG2803" i="1" s="1"/>
  <c r="AF2803" i="1" s="1"/>
  <c r="X2804" i="1" a="1"/>
  <c r="X2804" i="1" s="1"/>
  <c r="AG2804" i="1" s="1"/>
  <c r="AF2804" i="1" s="1"/>
  <c r="X2805" i="1" a="1"/>
  <c r="X2805" i="1" s="1"/>
  <c r="AG2805" i="1" s="1"/>
  <c r="AF2805" i="1" s="1"/>
  <c r="X2806" i="1" a="1"/>
  <c r="X2806" i="1" s="1"/>
  <c r="AG2806" i="1" s="1"/>
  <c r="AF2806" i="1" s="1"/>
  <c r="X2807" i="1" a="1"/>
  <c r="X2807" i="1" s="1"/>
  <c r="AG2807" i="1" s="1"/>
  <c r="AF2807" i="1" s="1"/>
  <c r="X2808" i="1" a="1"/>
  <c r="X2808" i="1" s="1"/>
  <c r="AG2808" i="1" s="1"/>
  <c r="AF2808" i="1" s="1"/>
  <c r="X2809" i="1" a="1"/>
  <c r="X2809" i="1" s="1"/>
  <c r="AG2809" i="1" s="1"/>
  <c r="AF2809" i="1" s="1"/>
  <c r="X2810" i="1" a="1"/>
  <c r="X2810" i="1" s="1"/>
  <c r="AG2810" i="1" s="1"/>
  <c r="AF2810" i="1" s="1"/>
  <c r="X2811" i="1" a="1"/>
  <c r="X2811" i="1" s="1"/>
  <c r="AG2811" i="1" s="1"/>
  <c r="AF2811" i="1" s="1"/>
  <c r="X2812" i="1" a="1"/>
  <c r="X2812" i="1" s="1"/>
  <c r="AG2812" i="1" s="1"/>
  <c r="AF2812" i="1" s="1"/>
  <c r="X2813" i="1" a="1"/>
  <c r="X2813" i="1" s="1"/>
  <c r="AG2813" i="1" s="1"/>
  <c r="AF2813" i="1" s="1"/>
  <c r="X2814" i="1" a="1"/>
  <c r="X2814" i="1" s="1"/>
  <c r="AG2814" i="1" s="1"/>
  <c r="AF2814" i="1" s="1"/>
  <c r="X2815" i="1" a="1"/>
  <c r="X2815" i="1" s="1"/>
  <c r="AG2815" i="1" s="1"/>
  <c r="AF2815" i="1" s="1"/>
  <c r="X2816" i="1" a="1"/>
  <c r="X2816" i="1" s="1"/>
  <c r="AG2816" i="1" s="1"/>
  <c r="AF2816" i="1" s="1"/>
  <c r="X2817" i="1" a="1"/>
  <c r="X2817" i="1" s="1"/>
  <c r="AG2817" i="1" s="1"/>
  <c r="AF2817" i="1" s="1"/>
  <c r="X2818" i="1" a="1"/>
  <c r="X2818" i="1" s="1"/>
  <c r="AG2818" i="1" s="1"/>
  <c r="AF2818" i="1" s="1"/>
  <c r="X2819" i="1" a="1"/>
  <c r="X2819" i="1" s="1"/>
  <c r="AG2819" i="1" s="1"/>
  <c r="AF2819" i="1" s="1"/>
  <c r="X2820" i="1" a="1"/>
  <c r="X2820" i="1" s="1"/>
  <c r="AG2820" i="1" s="1"/>
  <c r="AF2820" i="1" s="1"/>
  <c r="X2821" i="1" a="1"/>
  <c r="X2821" i="1" s="1"/>
  <c r="AG2821" i="1" s="1"/>
  <c r="AF2821" i="1" s="1"/>
  <c r="X2822" i="1" a="1"/>
  <c r="X2822" i="1" s="1"/>
  <c r="AG2822" i="1" s="1"/>
  <c r="AF2822" i="1" s="1"/>
  <c r="X2823" i="1" a="1"/>
  <c r="X2823" i="1" s="1"/>
  <c r="AG2823" i="1" s="1"/>
  <c r="AF2823" i="1" s="1"/>
  <c r="X2824" i="1" a="1"/>
  <c r="X2824" i="1" s="1"/>
  <c r="AG2824" i="1" s="1"/>
  <c r="AF2824" i="1" s="1"/>
  <c r="X2825" i="1" a="1"/>
  <c r="X2825" i="1" s="1"/>
  <c r="AG2825" i="1" s="1"/>
  <c r="AF2825" i="1" s="1"/>
  <c r="X2826" i="1" a="1"/>
  <c r="X2826" i="1" s="1"/>
  <c r="AG2826" i="1" s="1"/>
  <c r="AF2826" i="1" s="1"/>
  <c r="X2827" i="1" a="1"/>
  <c r="X2827" i="1" s="1"/>
  <c r="AG2827" i="1" s="1"/>
  <c r="AF2827" i="1" s="1"/>
  <c r="X2828" i="1" a="1"/>
  <c r="X2828" i="1" s="1"/>
  <c r="AG2828" i="1" s="1"/>
  <c r="AF2828" i="1" s="1"/>
  <c r="X2829" i="1" a="1"/>
  <c r="X2829" i="1" s="1"/>
  <c r="AG2829" i="1" s="1"/>
  <c r="AF2829" i="1" s="1"/>
  <c r="X2830" i="1" a="1"/>
  <c r="X2830" i="1" s="1"/>
  <c r="AG2830" i="1" s="1"/>
  <c r="AF2830" i="1" s="1"/>
  <c r="X2831" i="1" a="1"/>
  <c r="X2831" i="1" s="1"/>
  <c r="AG2831" i="1" s="1"/>
  <c r="AF2831" i="1" s="1"/>
  <c r="X2832" i="1" a="1"/>
  <c r="X2832" i="1" s="1"/>
  <c r="AG2832" i="1" s="1"/>
  <c r="AF2832" i="1" s="1"/>
  <c r="X2833" i="1" a="1"/>
  <c r="X2833" i="1" s="1"/>
  <c r="AG2833" i="1" s="1"/>
  <c r="AF2833" i="1" s="1"/>
  <c r="X2834" i="1" a="1"/>
  <c r="X2834" i="1" s="1"/>
  <c r="AG2834" i="1" s="1"/>
  <c r="AF2834" i="1" s="1"/>
  <c r="X2835" i="1" a="1"/>
  <c r="X2835" i="1" s="1"/>
  <c r="AG2835" i="1" s="1"/>
  <c r="AF2835" i="1" s="1"/>
  <c r="X2836" i="1" a="1"/>
  <c r="X2836" i="1" s="1"/>
  <c r="AG2836" i="1" s="1"/>
  <c r="AF2836" i="1" s="1"/>
  <c r="X2837" i="1" a="1"/>
  <c r="X2837" i="1" s="1"/>
  <c r="AG2837" i="1" s="1"/>
  <c r="AF2837" i="1" s="1"/>
  <c r="X2838" i="1" a="1"/>
  <c r="X2838" i="1" s="1"/>
  <c r="AG2838" i="1" s="1"/>
  <c r="AF2838" i="1" s="1"/>
  <c r="X2839" i="1" a="1"/>
  <c r="X2839" i="1" s="1"/>
  <c r="AG2839" i="1" s="1"/>
  <c r="AF2839" i="1" s="1"/>
  <c r="X2840" i="1" a="1"/>
  <c r="X2840" i="1" s="1"/>
  <c r="AG2840" i="1" s="1"/>
  <c r="AF2840" i="1" s="1"/>
  <c r="X2841" i="1" a="1"/>
  <c r="X2841" i="1" s="1"/>
  <c r="AG2841" i="1" s="1"/>
  <c r="AF2841" i="1" s="1"/>
  <c r="X2842" i="1" a="1"/>
  <c r="X2842" i="1" s="1"/>
  <c r="AG2842" i="1" s="1"/>
  <c r="AF2842" i="1" s="1"/>
  <c r="X2843" i="1" a="1"/>
  <c r="X2843" i="1" s="1"/>
  <c r="AG2843" i="1" s="1"/>
  <c r="AF2843" i="1" s="1"/>
  <c r="X2844" i="1" a="1"/>
  <c r="X2844" i="1" s="1"/>
  <c r="AG2844" i="1" s="1"/>
  <c r="AF2844" i="1" s="1"/>
  <c r="X2845" i="1" a="1"/>
  <c r="X2845" i="1" s="1"/>
  <c r="AG2845" i="1" s="1"/>
  <c r="AF2845" i="1" s="1"/>
  <c r="X2846" i="1" a="1"/>
  <c r="X2846" i="1" s="1"/>
  <c r="AG2846" i="1" s="1"/>
  <c r="AF2846" i="1" s="1"/>
  <c r="X2847" i="1" a="1"/>
  <c r="X2847" i="1" s="1"/>
  <c r="AG2847" i="1" s="1"/>
  <c r="AF2847" i="1" s="1"/>
  <c r="X2848" i="1" a="1"/>
  <c r="X2848" i="1" s="1"/>
  <c r="AG2848" i="1" s="1"/>
  <c r="AF2848" i="1" s="1"/>
  <c r="X2849" i="1" a="1"/>
  <c r="X2849" i="1" s="1"/>
  <c r="AG2849" i="1" s="1"/>
  <c r="AF2849" i="1" s="1"/>
  <c r="X2850" i="1" a="1"/>
  <c r="X2850" i="1" s="1"/>
  <c r="AG2850" i="1" s="1"/>
  <c r="AF2850" i="1" s="1"/>
  <c r="X2851" i="1" a="1"/>
  <c r="X2851" i="1" s="1"/>
  <c r="AG2851" i="1" s="1"/>
  <c r="AF2851" i="1" s="1"/>
  <c r="X2852" i="1" a="1"/>
  <c r="X2852" i="1" s="1"/>
  <c r="AG2852" i="1" s="1"/>
  <c r="AF2852" i="1" s="1"/>
  <c r="X2853" i="1" a="1"/>
  <c r="X2853" i="1" s="1"/>
  <c r="AG2853" i="1" s="1"/>
  <c r="AF2853" i="1" s="1"/>
  <c r="X2854" i="1" a="1"/>
  <c r="X2854" i="1" s="1"/>
  <c r="AG2854" i="1" s="1"/>
  <c r="AF2854" i="1" s="1"/>
  <c r="X2855" i="1" a="1"/>
  <c r="X2855" i="1" s="1"/>
  <c r="AG2855" i="1" s="1"/>
  <c r="AF2855" i="1" s="1"/>
  <c r="X2856" i="1" a="1"/>
  <c r="X2856" i="1" s="1"/>
  <c r="AG2856" i="1" s="1"/>
  <c r="AF2856" i="1" s="1"/>
  <c r="X2857" i="1" a="1"/>
  <c r="X2857" i="1" s="1"/>
  <c r="AG2857" i="1" s="1"/>
  <c r="AF2857" i="1" s="1"/>
  <c r="X2858" i="1" a="1"/>
  <c r="X2858" i="1" s="1"/>
  <c r="AG2858" i="1" s="1"/>
  <c r="AF2858" i="1" s="1"/>
  <c r="X2859" i="1" a="1"/>
  <c r="X2859" i="1" s="1"/>
  <c r="AG2859" i="1" s="1"/>
  <c r="AF2859" i="1" s="1"/>
  <c r="X2860" i="1" a="1"/>
  <c r="X2860" i="1" s="1"/>
  <c r="AG2860" i="1" s="1"/>
  <c r="AF2860" i="1" s="1"/>
  <c r="X2861" i="1" a="1"/>
  <c r="X2861" i="1" s="1"/>
  <c r="AG2861" i="1" s="1"/>
  <c r="AF2861" i="1" s="1"/>
  <c r="X2862" i="1" a="1"/>
  <c r="X2862" i="1" s="1"/>
  <c r="AG2862" i="1" s="1"/>
  <c r="AF2862" i="1" s="1"/>
  <c r="X2863" i="1" a="1"/>
  <c r="X2863" i="1" s="1"/>
  <c r="AG2863" i="1" s="1"/>
  <c r="AF2863" i="1" s="1"/>
  <c r="X2864" i="1" a="1"/>
  <c r="X2864" i="1" s="1"/>
  <c r="AG2864" i="1" s="1"/>
  <c r="AF2864" i="1" s="1"/>
  <c r="X2865" i="1" a="1"/>
  <c r="X2865" i="1" s="1"/>
  <c r="AG2865" i="1" s="1"/>
  <c r="AF2865" i="1" s="1"/>
  <c r="X2866" i="1" a="1"/>
  <c r="X2866" i="1" s="1"/>
  <c r="AG2866" i="1" s="1"/>
  <c r="AF2866" i="1" s="1"/>
  <c r="X2867" i="1" a="1"/>
  <c r="X2867" i="1" s="1"/>
  <c r="AG2867" i="1" s="1"/>
  <c r="AF2867" i="1" s="1"/>
  <c r="X2868" i="1" a="1"/>
  <c r="X2868" i="1" s="1"/>
  <c r="AG2868" i="1" s="1"/>
  <c r="AF2868" i="1" s="1"/>
  <c r="X2869" i="1" a="1"/>
  <c r="X2869" i="1" s="1"/>
  <c r="AG2869" i="1" s="1"/>
  <c r="AF2869" i="1" s="1"/>
  <c r="X2870" i="1" a="1"/>
  <c r="X2870" i="1" s="1"/>
  <c r="AG2870" i="1" s="1"/>
  <c r="AF2870" i="1" s="1"/>
  <c r="X2871" i="1" a="1"/>
  <c r="X2871" i="1" s="1"/>
  <c r="AG2871" i="1" s="1"/>
  <c r="AF2871" i="1" s="1"/>
  <c r="X2872" i="1" a="1"/>
  <c r="X2872" i="1" s="1"/>
  <c r="AG2872" i="1" s="1"/>
  <c r="AF2872" i="1" s="1"/>
  <c r="X2873" i="1" a="1"/>
  <c r="X2873" i="1" s="1"/>
  <c r="AG2873" i="1" s="1"/>
  <c r="AF2873" i="1" s="1"/>
  <c r="X2874" i="1" a="1"/>
  <c r="X2874" i="1" s="1"/>
  <c r="AG2874" i="1" s="1"/>
  <c r="AF2874" i="1" s="1"/>
  <c r="X2875" i="1" a="1"/>
  <c r="X2875" i="1" s="1"/>
  <c r="AG2875" i="1" s="1"/>
  <c r="AF2875" i="1" s="1"/>
  <c r="X2876" i="1" a="1"/>
  <c r="X2876" i="1" s="1"/>
  <c r="AG2876" i="1" s="1"/>
  <c r="AF2876" i="1" s="1"/>
  <c r="X2877" i="1" a="1"/>
  <c r="X2877" i="1" s="1"/>
  <c r="AG2877" i="1" s="1"/>
  <c r="AF2877" i="1" s="1"/>
  <c r="X2878" i="1" a="1"/>
  <c r="X2878" i="1" s="1"/>
  <c r="AG2878" i="1" s="1"/>
  <c r="AF2878" i="1" s="1"/>
  <c r="X2879" i="1" a="1"/>
  <c r="X2879" i="1" s="1"/>
  <c r="AG2879" i="1" s="1"/>
  <c r="AF2879" i="1" s="1"/>
  <c r="X2880" i="1" a="1"/>
  <c r="X2880" i="1" s="1"/>
  <c r="AG2880" i="1" s="1"/>
  <c r="AF2880" i="1" s="1"/>
  <c r="X2881" i="1" a="1"/>
  <c r="X2881" i="1" s="1"/>
  <c r="AG2881" i="1" s="1"/>
  <c r="AF2881" i="1" s="1"/>
  <c r="X2882" i="1" a="1"/>
  <c r="X2882" i="1" s="1"/>
  <c r="AG2882" i="1" s="1"/>
  <c r="AF2882" i="1" s="1"/>
  <c r="X2883" i="1" a="1"/>
  <c r="X2883" i="1" s="1"/>
  <c r="AG2883" i="1" s="1"/>
  <c r="AF2883" i="1" s="1"/>
  <c r="X2884" i="1" a="1"/>
  <c r="X2884" i="1" s="1"/>
  <c r="AG2884" i="1" s="1"/>
  <c r="AF2884" i="1" s="1"/>
  <c r="X2885" i="1" a="1"/>
  <c r="X2885" i="1" s="1"/>
  <c r="AG2885" i="1" s="1"/>
  <c r="AF2885" i="1" s="1"/>
  <c r="X2886" i="1" a="1"/>
  <c r="X2886" i="1" s="1"/>
  <c r="AG2886" i="1" s="1"/>
  <c r="AF2886" i="1" s="1"/>
  <c r="X2887" i="1" a="1"/>
  <c r="X2887" i="1" s="1"/>
  <c r="AG2887" i="1" s="1"/>
  <c r="AF2887" i="1" s="1"/>
  <c r="X2888" i="1" a="1"/>
  <c r="X2888" i="1" s="1"/>
  <c r="AG2888" i="1" s="1"/>
  <c r="AF2888" i="1" s="1"/>
  <c r="X2889" i="1" a="1"/>
  <c r="X2889" i="1" s="1"/>
  <c r="AG2889" i="1" s="1"/>
  <c r="AF2889" i="1" s="1"/>
  <c r="X2890" i="1" a="1"/>
  <c r="X2890" i="1" s="1"/>
  <c r="AG2890" i="1" s="1"/>
  <c r="AF2890" i="1" s="1"/>
  <c r="X2891" i="1" a="1"/>
  <c r="X2891" i="1" s="1"/>
  <c r="AG2891" i="1" s="1"/>
  <c r="AF2891" i="1" s="1"/>
  <c r="X2892" i="1" a="1"/>
  <c r="X2892" i="1" s="1"/>
  <c r="AG2892" i="1" s="1"/>
  <c r="AF2892" i="1" s="1"/>
  <c r="X2893" i="1" a="1"/>
  <c r="X2893" i="1" s="1"/>
  <c r="AG2893" i="1" s="1"/>
  <c r="AF2893" i="1" s="1"/>
  <c r="X2894" i="1" a="1"/>
  <c r="X2894" i="1" s="1"/>
  <c r="AG2894" i="1" s="1"/>
  <c r="AF2894" i="1" s="1"/>
  <c r="X2895" i="1" a="1"/>
  <c r="X2895" i="1" s="1"/>
  <c r="AG2895" i="1" s="1"/>
  <c r="AF2895" i="1" s="1"/>
  <c r="X2896" i="1" a="1"/>
  <c r="X2896" i="1" s="1"/>
  <c r="AG2896" i="1" s="1"/>
  <c r="AF2896" i="1" s="1"/>
  <c r="X2897" i="1" a="1"/>
  <c r="X2897" i="1" s="1"/>
  <c r="AG2897" i="1" s="1"/>
  <c r="AF2897" i="1" s="1"/>
  <c r="X2898" i="1" a="1"/>
  <c r="X2898" i="1" s="1"/>
  <c r="AG2898" i="1" s="1"/>
  <c r="AF2898" i="1" s="1"/>
  <c r="X2899" i="1" a="1"/>
  <c r="X2899" i="1" s="1"/>
  <c r="AG2899" i="1" s="1"/>
  <c r="AF2899" i="1" s="1"/>
  <c r="X2900" i="1" a="1"/>
  <c r="X2900" i="1" s="1"/>
  <c r="AG2900" i="1" s="1"/>
  <c r="AF2900" i="1" s="1"/>
  <c r="X2901" i="1" a="1"/>
  <c r="X2901" i="1" s="1"/>
  <c r="AG2901" i="1" s="1"/>
  <c r="AF2901" i="1" s="1"/>
  <c r="X2902" i="1" a="1"/>
  <c r="X2902" i="1" s="1"/>
  <c r="AG2902" i="1" s="1"/>
  <c r="AF2902" i="1" s="1"/>
  <c r="X2903" i="1" a="1"/>
  <c r="X2903" i="1" s="1"/>
  <c r="AG2903" i="1" s="1"/>
  <c r="AF2903" i="1" s="1"/>
  <c r="X2904" i="1" a="1"/>
  <c r="X2904" i="1" s="1"/>
  <c r="AG2904" i="1" s="1"/>
  <c r="AF2904" i="1" s="1"/>
  <c r="X2905" i="1" a="1"/>
  <c r="X2905" i="1" s="1"/>
  <c r="AG2905" i="1" s="1"/>
  <c r="AF2905" i="1" s="1"/>
  <c r="X2906" i="1" a="1"/>
  <c r="X2906" i="1" s="1"/>
  <c r="AG2906" i="1" s="1"/>
  <c r="AF2906" i="1" s="1"/>
  <c r="X2907" i="1" a="1"/>
  <c r="X2907" i="1" s="1"/>
  <c r="AG2907" i="1" s="1"/>
  <c r="AF2907" i="1" s="1"/>
  <c r="X2908" i="1" a="1"/>
  <c r="X2908" i="1" s="1"/>
  <c r="AG2908" i="1" s="1"/>
  <c r="AF2908" i="1" s="1"/>
  <c r="X2909" i="1" a="1"/>
  <c r="X2909" i="1" s="1"/>
  <c r="AG2909" i="1" s="1"/>
  <c r="AF2909" i="1" s="1"/>
  <c r="X2910" i="1" a="1"/>
  <c r="X2910" i="1" s="1"/>
  <c r="AG2910" i="1" s="1"/>
  <c r="AF2910" i="1" s="1"/>
  <c r="X2911" i="1" a="1"/>
  <c r="X2911" i="1" s="1"/>
  <c r="AG2911" i="1" s="1"/>
  <c r="AF2911" i="1" s="1"/>
  <c r="X2912" i="1" a="1"/>
  <c r="X2912" i="1" s="1"/>
  <c r="AG2912" i="1" s="1"/>
  <c r="AF2912" i="1" s="1"/>
  <c r="X2913" i="1" a="1"/>
  <c r="X2913" i="1" s="1"/>
  <c r="AG2913" i="1" s="1"/>
  <c r="AF2913" i="1" s="1"/>
  <c r="X2914" i="1" a="1"/>
  <c r="X2914" i="1" s="1"/>
  <c r="AG2914" i="1" s="1"/>
  <c r="AF2914" i="1" s="1"/>
  <c r="X2915" i="1" a="1"/>
  <c r="X2915" i="1" s="1"/>
  <c r="AG2915" i="1" s="1"/>
  <c r="AF2915" i="1" s="1"/>
  <c r="X2916" i="1" a="1"/>
  <c r="X2916" i="1" s="1"/>
  <c r="AG2916" i="1" s="1"/>
  <c r="AF2916" i="1" s="1"/>
  <c r="X2917" i="1" a="1"/>
  <c r="X2917" i="1" s="1"/>
  <c r="AG2917" i="1" s="1"/>
  <c r="AF2917" i="1" s="1"/>
  <c r="X2918" i="1" a="1"/>
  <c r="X2918" i="1" s="1"/>
  <c r="AG2918" i="1" s="1"/>
  <c r="AF2918" i="1" s="1"/>
  <c r="X2919" i="1" a="1"/>
  <c r="X2919" i="1" s="1"/>
  <c r="AG2919" i="1" s="1"/>
  <c r="AF2919" i="1" s="1"/>
  <c r="X2920" i="1" a="1"/>
  <c r="X2920" i="1" s="1"/>
  <c r="AG2920" i="1" s="1"/>
  <c r="AF2920" i="1" s="1"/>
  <c r="X2921" i="1" a="1"/>
  <c r="X2921" i="1" s="1"/>
  <c r="AG2921" i="1" s="1"/>
  <c r="AF2921" i="1" s="1"/>
  <c r="X2922" i="1" a="1"/>
  <c r="X2922" i="1" s="1"/>
  <c r="AG2922" i="1" s="1"/>
  <c r="AF2922" i="1" s="1"/>
  <c r="X2923" i="1" a="1"/>
  <c r="X2923" i="1" s="1"/>
  <c r="AG2923" i="1" s="1"/>
  <c r="AF2923" i="1" s="1"/>
  <c r="X2924" i="1" a="1"/>
  <c r="X2924" i="1" s="1"/>
  <c r="AG2924" i="1" s="1"/>
  <c r="AF2924" i="1" s="1"/>
  <c r="X2925" i="1" a="1"/>
  <c r="X2925" i="1" s="1"/>
  <c r="AG2925" i="1" s="1"/>
  <c r="AF2925" i="1" s="1"/>
  <c r="X2926" i="1" a="1"/>
  <c r="X2926" i="1" s="1"/>
  <c r="AG2926" i="1" s="1"/>
  <c r="AF2926" i="1" s="1"/>
  <c r="X2927" i="1" a="1"/>
  <c r="X2927" i="1" s="1"/>
  <c r="AG2927" i="1" s="1"/>
  <c r="AF2927" i="1" s="1"/>
  <c r="X2928" i="1" a="1"/>
  <c r="X2928" i="1" s="1"/>
  <c r="AG2928" i="1" s="1"/>
  <c r="AF2928" i="1" s="1"/>
  <c r="X2929" i="1" a="1"/>
  <c r="X2929" i="1" s="1"/>
  <c r="AG2929" i="1" s="1"/>
  <c r="AF2929" i="1" s="1"/>
  <c r="X2930" i="1" a="1"/>
  <c r="X2930" i="1" s="1"/>
  <c r="AG2930" i="1" s="1"/>
  <c r="AF2930" i="1" s="1"/>
  <c r="X2931" i="1" a="1"/>
  <c r="X2931" i="1" s="1"/>
  <c r="AG2931" i="1" s="1"/>
  <c r="AF2931" i="1" s="1"/>
  <c r="X2932" i="1" a="1"/>
  <c r="X2932" i="1" s="1"/>
  <c r="AG2932" i="1" s="1"/>
  <c r="AF2932" i="1" s="1"/>
  <c r="X2933" i="1" a="1"/>
  <c r="X2933" i="1" s="1"/>
  <c r="AG2933" i="1" s="1"/>
  <c r="AF2933" i="1" s="1"/>
  <c r="X2934" i="1" a="1"/>
  <c r="X2934" i="1" s="1"/>
  <c r="AG2934" i="1" s="1"/>
  <c r="AF2934" i="1" s="1"/>
  <c r="X2935" i="1" a="1"/>
  <c r="X2935" i="1" s="1"/>
  <c r="AG2935" i="1" s="1"/>
  <c r="AF2935" i="1" s="1"/>
  <c r="X2936" i="1" a="1"/>
  <c r="X2936" i="1" s="1"/>
  <c r="AG2936" i="1" s="1"/>
  <c r="AF2936" i="1" s="1"/>
  <c r="X2937" i="1" a="1"/>
  <c r="X2937" i="1" s="1"/>
  <c r="AG2937" i="1" s="1"/>
  <c r="AF2937" i="1" s="1"/>
  <c r="X2938" i="1" a="1"/>
  <c r="X2938" i="1" s="1"/>
  <c r="AG2938" i="1" s="1"/>
  <c r="AF2938" i="1" s="1"/>
  <c r="X2939" i="1" a="1"/>
  <c r="X2939" i="1" s="1"/>
  <c r="AG2939" i="1" s="1"/>
  <c r="AF2939" i="1" s="1"/>
  <c r="X2940" i="1" a="1"/>
  <c r="X2940" i="1" s="1"/>
  <c r="AG2940" i="1" s="1"/>
  <c r="AF2940" i="1" s="1"/>
  <c r="X2941" i="1" a="1"/>
  <c r="X2941" i="1" s="1"/>
  <c r="AG2941" i="1" s="1"/>
  <c r="AF2941" i="1" s="1"/>
  <c r="X2942" i="1" a="1"/>
  <c r="X2942" i="1" s="1"/>
  <c r="AG2942" i="1" s="1"/>
  <c r="AF2942" i="1" s="1"/>
  <c r="X2943" i="1" a="1"/>
  <c r="X2943" i="1" s="1"/>
  <c r="AG2943" i="1" s="1"/>
  <c r="AF2943" i="1" s="1"/>
  <c r="X2944" i="1" a="1"/>
  <c r="X2944" i="1" s="1"/>
  <c r="AG2944" i="1" s="1"/>
  <c r="AF2944" i="1" s="1"/>
  <c r="X2945" i="1" a="1"/>
  <c r="X2945" i="1" s="1"/>
  <c r="AG2945" i="1" s="1"/>
  <c r="AF2945" i="1" s="1"/>
  <c r="X2946" i="1" a="1"/>
  <c r="X2946" i="1" s="1"/>
  <c r="AG2946" i="1" s="1"/>
  <c r="AF2946" i="1" s="1"/>
  <c r="X2947" i="1" a="1"/>
  <c r="X2947" i="1" s="1"/>
  <c r="AG2947" i="1" s="1"/>
  <c r="AF2947" i="1" s="1"/>
  <c r="X2948" i="1" a="1"/>
  <c r="X2948" i="1" s="1"/>
  <c r="AG2948" i="1" s="1"/>
  <c r="AF2948" i="1" s="1"/>
  <c r="X2949" i="1" a="1"/>
  <c r="X2949" i="1" s="1"/>
  <c r="AG2949" i="1" s="1"/>
  <c r="AF2949" i="1" s="1"/>
  <c r="X2950" i="1" a="1"/>
  <c r="X2950" i="1" s="1"/>
  <c r="AG2950" i="1" s="1"/>
  <c r="AF2950" i="1" s="1"/>
  <c r="X2951" i="1" a="1"/>
  <c r="X2951" i="1" s="1"/>
  <c r="AG2951" i="1" s="1"/>
  <c r="AF2951" i="1" s="1"/>
  <c r="X2952" i="1" a="1"/>
  <c r="X2952" i="1" s="1"/>
  <c r="AG2952" i="1" s="1"/>
  <c r="AF2952" i="1" s="1"/>
  <c r="X2953" i="1" a="1"/>
  <c r="X2953" i="1" s="1"/>
  <c r="AG2953" i="1" s="1"/>
  <c r="AF2953" i="1" s="1"/>
  <c r="X2954" i="1" a="1"/>
  <c r="X2954" i="1" s="1"/>
  <c r="AG2954" i="1" s="1"/>
  <c r="AF2954" i="1" s="1"/>
  <c r="X2955" i="1" a="1"/>
  <c r="X2955" i="1" s="1"/>
  <c r="AG2955" i="1" s="1"/>
  <c r="AF2955" i="1" s="1"/>
  <c r="X2956" i="1" a="1"/>
  <c r="X2956" i="1" s="1"/>
  <c r="AG2956" i="1" s="1"/>
  <c r="AF2956" i="1" s="1"/>
  <c r="X2957" i="1" a="1"/>
  <c r="X2957" i="1" s="1"/>
  <c r="AG2957" i="1" s="1"/>
  <c r="AF2957" i="1" s="1"/>
  <c r="X2958" i="1" a="1"/>
  <c r="X2958" i="1" s="1"/>
  <c r="AG2958" i="1" s="1"/>
  <c r="AF2958" i="1" s="1"/>
  <c r="X2959" i="1" a="1"/>
  <c r="X2959" i="1" s="1"/>
  <c r="AG2959" i="1" s="1"/>
  <c r="AF2959" i="1" s="1"/>
  <c r="X2960" i="1" a="1"/>
  <c r="X2960" i="1" s="1"/>
  <c r="AG2960" i="1" s="1"/>
  <c r="AF2960" i="1" s="1"/>
  <c r="X2961" i="1" a="1"/>
  <c r="X2961" i="1" s="1"/>
  <c r="AG2961" i="1" s="1"/>
  <c r="AF2961" i="1" s="1"/>
  <c r="X2962" i="1" a="1"/>
  <c r="X2962" i="1" s="1"/>
  <c r="AG2962" i="1" s="1"/>
  <c r="AF2962" i="1" s="1"/>
  <c r="X2963" i="1" a="1"/>
  <c r="X2963" i="1" s="1"/>
  <c r="AG2963" i="1" s="1"/>
  <c r="AF2963" i="1" s="1"/>
  <c r="X2964" i="1" a="1"/>
  <c r="X2964" i="1" s="1"/>
  <c r="AG2964" i="1" s="1"/>
  <c r="AF2964" i="1" s="1"/>
  <c r="X2965" i="1" a="1"/>
  <c r="X2965" i="1" s="1"/>
  <c r="AG2965" i="1" s="1"/>
  <c r="AF2965" i="1" s="1"/>
  <c r="X2966" i="1" a="1"/>
  <c r="X2966" i="1" s="1"/>
  <c r="AG2966" i="1" s="1"/>
  <c r="AF2966" i="1" s="1"/>
  <c r="X2967" i="1" a="1"/>
  <c r="X2967" i="1" s="1"/>
  <c r="AG2967" i="1" s="1"/>
  <c r="AF2967" i="1" s="1"/>
  <c r="X2968" i="1" a="1"/>
  <c r="X2968" i="1" s="1"/>
  <c r="AG2968" i="1" s="1"/>
  <c r="AF2968" i="1" s="1"/>
  <c r="X2969" i="1" a="1"/>
  <c r="X2969" i="1" s="1"/>
  <c r="AG2969" i="1" s="1"/>
  <c r="AF2969" i="1" s="1"/>
  <c r="X2970" i="1" a="1"/>
  <c r="X2970" i="1" s="1"/>
  <c r="AG2970" i="1" s="1"/>
  <c r="AF2970" i="1" s="1"/>
  <c r="X2971" i="1" a="1"/>
  <c r="X2971" i="1" s="1"/>
  <c r="AG2971" i="1" s="1"/>
  <c r="AF2971" i="1" s="1"/>
  <c r="X2972" i="1" a="1"/>
  <c r="X2972" i="1" s="1"/>
  <c r="AG2972" i="1" s="1"/>
  <c r="AF2972" i="1" s="1"/>
  <c r="X2973" i="1" a="1"/>
  <c r="X2973" i="1" s="1"/>
  <c r="AG2973" i="1" s="1"/>
  <c r="AF2973" i="1" s="1"/>
  <c r="X2974" i="1" a="1"/>
  <c r="X2974" i="1" s="1"/>
  <c r="AG2974" i="1" s="1"/>
  <c r="AF2974" i="1" s="1"/>
  <c r="X2975" i="1" a="1"/>
  <c r="X2975" i="1" s="1"/>
  <c r="AG2975" i="1" s="1"/>
  <c r="AF2975" i="1" s="1"/>
  <c r="X2976" i="1" a="1"/>
  <c r="X2976" i="1" s="1"/>
  <c r="AG2976" i="1" s="1"/>
  <c r="AF2976" i="1" s="1"/>
  <c r="X2977" i="1" a="1"/>
  <c r="X2977" i="1" s="1"/>
  <c r="AG2977" i="1" s="1"/>
  <c r="AF2977" i="1" s="1"/>
  <c r="X2978" i="1" a="1"/>
  <c r="X2978" i="1" s="1"/>
  <c r="AG2978" i="1" s="1"/>
  <c r="AF2978" i="1" s="1"/>
  <c r="X2979" i="1" a="1"/>
  <c r="X2979" i="1" s="1"/>
  <c r="AG2979" i="1" s="1"/>
  <c r="AF2979" i="1" s="1"/>
  <c r="X2980" i="1" a="1"/>
  <c r="X2980" i="1" s="1"/>
  <c r="AG2980" i="1" s="1"/>
  <c r="AF2980" i="1" s="1"/>
  <c r="X2981" i="1" a="1"/>
  <c r="X2981" i="1" s="1"/>
  <c r="AG2981" i="1" s="1"/>
  <c r="AF2981" i="1" s="1"/>
  <c r="X2982" i="1" a="1"/>
  <c r="X2982" i="1" s="1"/>
  <c r="AG2982" i="1" s="1"/>
  <c r="AF2982" i="1" s="1"/>
  <c r="X2983" i="1" a="1"/>
  <c r="X2983" i="1" s="1"/>
  <c r="AG2983" i="1" s="1"/>
  <c r="AF2983" i="1" s="1"/>
  <c r="X2984" i="1" a="1"/>
  <c r="X2984" i="1" s="1"/>
  <c r="AG2984" i="1" s="1"/>
  <c r="AF2984" i="1" s="1"/>
  <c r="X2985" i="1" a="1"/>
  <c r="X2985" i="1" s="1"/>
  <c r="AG2985" i="1" s="1"/>
  <c r="AF2985" i="1" s="1"/>
  <c r="X2986" i="1" a="1"/>
  <c r="X2986" i="1" s="1"/>
  <c r="AG2986" i="1" s="1"/>
  <c r="AF2986" i="1" s="1"/>
  <c r="X2987" i="1" a="1"/>
  <c r="X2987" i="1" s="1"/>
  <c r="AG2987" i="1" s="1"/>
  <c r="AF2987" i="1" s="1"/>
  <c r="X2988" i="1" a="1"/>
  <c r="X2988" i="1" s="1"/>
  <c r="AG2988" i="1" s="1"/>
  <c r="AF2988" i="1" s="1"/>
  <c r="X2989" i="1" a="1"/>
  <c r="X2989" i="1" s="1"/>
  <c r="AG2989" i="1" s="1"/>
  <c r="AF2989" i="1" s="1"/>
  <c r="X2990" i="1" a="1"/>
  <c r="X2990" i="1" s="1"/>
  <c r="AG2990" i="1" s="1"/>
  <c r="AF2990" i="1" s="1"/>
  <c r="X2991" i="1" a="1"/>
  <c r="X2991" i="1" s="1"/>
  <c r="AG2991" i="1" s="1"/>
  <c r="AF2991" i="1" s="1"/>
  <c r="X2992" i="1" a="1"/>
  <c r="X2992" i="1" s="1"/>
  <c r="AG2992" i="1" s="1"/>
  <c r="AF2992" i="1" s="1"/>
  <c r="X2993" i="1" a="1"/>
  <c r="X2993" i="1" s="1"/>
  <c r="AG2993" i="1" s="1"/>
  <c r="AF2993" i="1" s="1"/>
  <c r="X2994" i="1" a="1"/>
  <c r="X2994" i="1" s="1"/>
  <c r="AG2994" i="1" s="1"/>
  <c r="AF2994" i="1" s="1"/>
  <c r="X2995" i="1" a="1"/>
  <c r="X2995" i="1" s="1"/>
  <c r="AG2995" i="1" s="1"/>
  <c r="AF2995" i="1" s="1"/>
  <c r="X2996" i="1" a="1"/>
  <c r="X2996" i="1" s="1"/>
  <c r="AG2996" i="1" s="1"/>
  <c r="AF2996" i="1" s="1"/>
  <c r="X2997" i="1" a="1"/>
  <c r="X2997" i="1" s="1"/>
  <c r="AG2997" i="1" s="1"/>
  <c r="AF2997" i="1" s="1"/>
  <c r="X2998" i="1" a="1"/>
  <c r="X2998" i="1" s="1"/>
  <c r="AG2998" i="1" s="1"/>
  <c r="AF2998" i="1" s="1"/>
  <c r="X2999" i="1" a="1"/>
  <c r="X2999" i="1" s="1"/>
  <c r="AG2999" i="1" s="1"/>
  <c r="AF2999" i="1" s="1"/>
  <c r="X3000" i="1" a="1"/>
  <c r="X3000" i="1" s="1"/>
  <c r="AG3000" i="1" s="1"/>
  <c r="AF3000" i="1" s="1"/>
  <c r="X3001" i="1" a="1"/>
  <c r="X3001" i="1" s="1"/>
  <c r="AG3001" i="1" s="1"/>
  <c r="AF3001" i="1" s="1"/>
  <c r="X3002" i="1" a="1"/>
  <c r="X3002" i="1" s="1"/>
  <c r="AG3002" i="1" s="1"/>
  <c r="AF3002" i="1" s="1"/>
  <c r="X3003" i="1" a="1"/>
  <c r="X3003" i="1" s="1"/>
  <c r="AG3003" i="1" s="1"/>
  <c r="AF3003" i="1" s="1"/>
  <c r="X3004" i="1" a="1"/>
  <c r="X3004" i="1" s="1"/>
  <c r="AG3004" i="1" s="1"/>
  <c r="AF3004" i="1" s="1"/>
  <c r="X3005" i="1" a="1"/>
  <c r="X3005" i="1" s="1"/>
  <c r="AG3005" i="1" s="1"/>
  <c r="AF3005" i="1" s="1"/>
  <c r="X3006" i="1" a="1"/>
  <c r="X3006" i="1" s="1"/>
  <c r="AG3006" i="1" s="1"/>
  <c r="AF3006" i="1" s="1"/>
  <c r="X3007" i="1" a="1"/>
  <c r="X3007" i="1" s="1"/>
  <c r="AG3007" i="1" s="1"/>
  <c r="AF3007" i="1" s="1"/>
  <c r="X3008" i="1" a="1"/>
  <c r="X3008" i="1" s="1"/>
  <c r="AG3008" i="1" s="1"/>
  <c r="AF3008" i="1" s="1"/>
  <c r="X3009" i="1" a="1"/>
  <c r="X3009" i="1" s="1"/>
  <c r="AG3009" i="1" s="1"/>
  <c r="AF3009" i="1" s="1"/>
  <c r="X3010" i="1" a="1"/>
  <c r="X3010" i="1" s="1"/>
  <c r="AG3010" i="1" s="1"/>
  <c r="AF3010" i="1" s="1"/>
  <c r="X3011" i="1" a="1"/>
  <c r="X3011" i="1" s="1"/>
  <c r="AG3011" i="1" s="1"/>
  <c r="AF3011" i="1" s="1"/>
  <c r="X3012" i="1" a="1"/>
  <c r="X3012" i="1" s="1"/>
  <c r="AG3012" i="1" s="1"/>
  <c r="AF3012" i="1" s="1"/>
  <c r="X3013" i="1" a="1"/>
  <c r="X3013" i="1" s="1"/>
  <c r="AG3013" i="1" s="1"/>
  <c r="AF3013" i="1" s="1"/>
  <c r="X3014" i="1" a="1"/>
  <c r="X3014" i="1" s="1"/>
  <c r="AG3014" i="1" s="1"/>
  <c r="AF3014" i="1" s="1"/>
  <c r="X3015" i="1" a="1"/>
  <c r="X3015" i="1" s="1"/>
  <c r="AG3015" i="1" s="1"/>
  <c r="AF3015" i="1" s="1"/>
  <c r="X3016" i="1" a="1"/>
  <c r="X3016" i="1" s="1"/>
  <c r="AG3016" i="1" s="1"/>
  <c r="AF3016" i="1" s="1"/>
  <c r="X3017" i="1" a="1"/>
  <c r="X3017" i="1" s="1"/>
  <c r="AG3017" i="1" s="1"/>
  <c r="AF3017" i="1" s="1"/>
  <c r="X3018" i="1" a="1"/>
  <c r="X3018" i="1" s="1"/>
  <c r="AG3018" i="1" s="1"/>
  <c r="AF3018" i="1" s="1"/>
  <c r="X3019" i="1" a="1"/>
  <c r="X3019" i="1" s="1"/>
  <c r="AG3019" i="1" s="1"/>
  <c r="AF3019" i="1" s="1"/>
  <c r="X3020" i="1" a="1"/>
  <c r="X3020" i="1" s="1"/>
  <c r="AG3020" i="1" s="1"/>
  <c r="AF3020" i="1" s="1"/>
  <c r="X3021" i="1" a="1"/>
  <c r="X3021" i="1" s="1"/>
  <c r="AG3021" i="1" s="1"/>
  <c r="AF3021" i="1" s="1"/>
  <c r="X3022" i="1" a="1"/>
  <c r="X3022" i="1" s="1"/>
  <c r="AG3022" i="1" s="1"/>
  <c r="AF3022" i="1" s="1"/>
  <c r="X3023" i="1" a="1"/>
  <c r="X3023" i="1" s="1"/>
  <c r="AG3023" i="1" s="1"/>
  <c r="AF3023" i="1" s="1"/>
  <c r="X3024" i="1" a="1"/>
  <c r="X3024" i="1" s="1"/>
  <c r="AG3024" i="1" s="1"/>
  <c r="AF3024" i="1" s="1"/>
  <c r="X3025" i="1" a="1"/>
  <c r="X3025" i="1" s="1"/>
  <c r="AG3025" i="1" s="1"/>
  <c r="AF3025" i="1" s="1"/>
  <c r="X3026" i="1" a="1"/>
  <c r="X3026" i="1" s="1"/>
  <c r="AG3026" i="1" s="1"/>
  <c r="AF3026" i="1" s="1"/>
  <c r="X3027" i="1" a="1"/>
  <c r="X3027" i="1" s="1"/>
  <c r="AG3027" i="1" s="1"/>
  <c r="AF3027" i="1" s="1"/>
  <c r="X3028" i="1" a="1"/>
  <c r="X3028" i="1" s="1"/>
  <c r="AG3028" i="1" s="1"/>
  <c r="AF3028" i="1" s="1"/>
  <c r="X3029" i="1" a="1"/>
  <c r="X3029" i="1" s="1"/>
  <c r="AG3029" i="1" s="1"/>
  <c r="AF3029" i="1" s="1"/>
  <c r="X3030" i="1" a="1"/>
  <c r="X3030" i="1" s="1"/>
  <c r="AG3030" i="1" s="1"/>
  <c r="AF3030" i="1" s="1"/>
  <c r="X3031" i="1" a="1"/>
  <c r="X3031" i="1" s="1"/>
  <c r="AG3031" i="1" s="1"/>
  <c r="AF3031" i="1" s="1"/>
  <c r="X3032" i="1" a="1"/>
  <c r="X3032" i="1" s="1"/>
  <c r="AG3032" i="1" s="1"/>
  <c r="AF3032" i="1" s="1"/>
  <c r="X3033" i="1" a="1"/>
  <c r="X3033" i="1" s="1"/>
  <c r="AG3033" i="1" s="1"/>
  <c r="AF3033" i="1" s="1"/>
  <c r="X3034" i="1" a="1"/>
  <c r="X3034" i="1" s="1"/>
  <c r="AG3034" i="1" s="1"/>
  <c r="AF3034" i="1" s="1"/>
  <c r="X3035" i="1" a="1"/>
  <c r="X3035" i="1" s="1"/>
  <c r="AG3035" i="1" s="1"/>
  <c r="AF3035" i="1" s="1"/>
  <c r="X3036" i="1" a="1"/>
  <c r="X3036" i="1" s="1"/>
  <c r="AG3036" i="1" s="1"/>
  <c r="AF3036" i="1" s="1"/>
  <c r="X3037" i="1" a="1"/>
  <c r="X3037" i="1" s="1"/>
  <c r="AG3037" i="1" s="1"/>
  <c r="AF3037" i="1" s="1"/>
  <c r="X3038" i="1" a="1"/>
  <c r="X3038" i="1" s="1"/>
  <c r="AG3038" i="1" s="1"/>
  <c r="AF3038" i="1" s="1"/>
  <c r="X3039" i="1" a="1"/>
  <c r="X3039" i="1" s="1"/>
  <c r="AG3039" i="1" s="1"/>
  <c r="AF3039" i="1" s="1"/>
  <c r="X3040" i="1" a="1"/>
  <c r="X3040" i="1" s="1"/>
  <c r="AG3040" i="1" s="1"/>
  <c r="AF3040" i="1" s="1"/>
  <c r="X3041" i="1" a="1"/>
  <c r="X3041" i="1" s="1"/>
  <c r="AG3041" i="1" s="1"/>
  <c r="AF3041" i="1" s="1"/>
  <c r="X3042" i="1" a="1"/>
  <c r="X3042" i="1" s="1"/>
  <c r="AG3042" i="1" s="1"/>
  <c r="AF3042" i="1" s="1"/>
  <c r="X3043" i="1" a="1"/>
  <c r="X3043" i="1" s="1"/>
  <c r="AG3043" i="1" s="1"/>
  <c r="AF3043" i="1" s="1"/>
  <c r="X3044" i="1" a="1"/>
  <c r="X3044" i="1" s="1"/>
  <c r="AG3044" i="1" s="1"/>
  <c r="AF3044" i="1" s="1"/>
  <c r="X3045" i="1" a="1"/>
  <c r="X3045" i="1" s="1"/>
  <c r="AG3045" i="1" s="1"/>
  <c r="AF3045" i="1" s="1"/>
  <c r="X3046" i="1" a="1"/>
  <c r="X3046" i="1" s="1"/>
  <c r="AG3046" i="1" s="1"/>
  <c r="AF3046" i="1" s="1"/>
  <c r="X3047" i="1" a="1"/>
  <c r="X3047" i="1" s="1"/>
  <c r="AG3047" i="1" s="1"/>
  <c r="AF3047" i="1" s="1"/>
  <c r="X3048" i="1" a="1"/>
  <c r="X3048" i="1" s="1"/>
  <c r="AG3048" i="1" s="1"/>
  <c r="AF3048" i="1" s="1"/>
  <c r="X3049" i="1" a="1"/>
  <c r="X3049" i="1" s="1"/>
  <c r="AG3049" i="1" s="1"/>
  <c r="AF3049" i="1" s="1"/>
  <c r="X3050" i="1" a="1"/>
  <c r="X3050" i="1" s="1"/>
  <c r="AG3050" i="1" s="1"/>
  <c r="AF3050" i="1" s="1"/>
  <c r="X3051" i="1" a="1"/>
  <c r="X3051" i="1" s="1"/>
  <c r="AG3051" i="1" s="1"/>
  <c r="AF3051" i="1" s="1"/>
  <c r="X3052" i="1" a="1"/>
  <c r="X3052" i="1" s="1"/>
  <c r="AG3052" i="1" s="1"/>
  <c r="AF3052" i="1" s="1"/>
  <c r="X3053" i="1" a="1"/>
  <c r="X3053" i="1" s="1"/>
  <c r="AG3053" i="1" s="1"/>
  <c r="AF3053" i="1" s="1"/>
  <c r="X3054" i="1" a="1"/>
  <c r="X3054" i="1" s="1"/>
  <c r="AG3054" i="1" s="1"/>
  <c r="AF3054" i="1" s="1"/>
  <c r="X3055" i="1" a="1"/>
  <c r="X3055" i="1" s="1"/>
  <c r="AG3055" i="1" s="1"/>
  <c r="AF3055" i="1" s="1"/>
  <c r="X3056" i="1" a="1"/>
  <c r="X3056" i="1" s="1"/>
  <c r="AG3056" i="1" s="1"/>
  <c r="AF3056" i="1" s="1"/>
  <c r="X3057" i="1" a="1"/>
  <c r="X3057" i="1" s="1"/>
  <c r="AG3057" i="1" s="1"/>
  <c r="AF3057" i="1" s="1"/>
  <c r="X3058" i="1" a="1"/>
  <c r="X3058" i="1" s="1"/>
  <c r="AG3058" i="1" s="1"/>
  <c r="AF3058" i="1" s="1"/>
  <c r="X3059" i="1" a="1"/>
  <c r="X3059" i="1" s="1"/>
  <c r="AG3059" i="1" s="1"/>
  <c r="AF3059" i="1" s="1"/>
  <c r="X3060" i="1" a="1"/>
  <c r="X3060" i="1" s="1"/>
  <c r="AG3060" i="1" s="1"/>
  <c r="AF3060" i="1" s="1"/>
  <c r="X3061" i="1" a="1"/>
  <c r="X3061" i="1" s="1"/>
  <c r="AG3061" i="1" s="1"/>
  <c r="AF3061" i="1" s="1"/>
  <c r="X3062" i="1" a="1"/>
  <c r="X3062" i="1" s="1"/>
  <c r="AG3062" i="1" s="1"/>
  <c r="AF3062" i="1" s="1"/>
  <c r="X3063" i="1" a="1"/>
  <c r="X3063" i="1" s="1"/>
  <c r="AG3063" i="1" s="1"/>
  <c r="AF3063" i="1" s="1"/>
  <c r="X3064" i="1" a="1"/>
  <c r="X3064" i="1" s="1"/>
  <c r="AG3064" i="1" s="1"/>
  <c r="AF3064" i="1" s="1"/>
  <c r="X3065" i="1" a="1"/>
  <c r="X3065" i="1" s="1"/>
  <c r="AG3065" i="1" s="1"/>
  <c r="AF3065" i="1" s="1"/>
  <c r="X3066" i="1" a="1"/>
  <c r="X3066" i="1" s="1"/>
  <c r="AG3066" i="1" s="1"/>
  <c r="AF3066" i="1" s="1"/>
  <c r="X3067" i="1" a="1"/>
  <c r="X3067" i="1" s="1"/>
  <c r="AG3067" i="1" s="1"/>
  <c r="AF3067" i="1" s="1"/>
  <c r="X3068" i="1" a="1"/>
  <c r="X3068" i="1" s="1"/>
  <c r="AG3068" i="1" s="1"/>
  <c r="AF3068" i="1" s="1"/>
  <c r="X3069" i="1" a="1"/>
  <c r="X3069" i="1" s="1"/>
  <c r="AG3069" i="1" s="1"/>
  <c r="AF3069" i="1" s="1"/>
  <c r="X3070" i="1" a="1"/>
  <c r="X3070" i="1" s="1"/>
  <c r="AG3070" i="1" s="1"/>
  <c r="AF3070" i="1" s="1"/>
  <c r="X3071" i="1" a="1"/>
  <c r="X3071" i="1" s="1"/>
  <c r="AG3071" i="1" s="1"/>
  <c r="AF3071" i="1" s="1"/>
  <c r="X3072" i="1" a="1"/>
  <c r="X3072" i="1" s="1"/>
  <c r="AG3072" i="1" s="1"/>
  <c r="AF3072" i="1" s="1"/>
  <c r="X3073" i="1" a="1"/>
  <c r="X3073" i="1" s="1"/>
  <c r="AG3073" i="1" s="1"/>
  <c r="AF3073" i="1" s="1"/>
  <c r="X3074" i="1" a="1"/>
  <c r="X3074" i="1" s="1"/>
  <c r="AG3074" i="1" s="1"/>
  <c r="AF3074" i="1" s="1"/>
  <c r="X3075" i="1" a="1"/>
  <c r="X3075" i="1" s="1"/>
  <c r="AG3075" i="1" s="1"/>
  <c r="AF3075" i="1" s="1"/>
  <c r="X3076" i="1" a="1"/>
  <c r="X3076" i="1" s="1"/>
  <c r="AG3076" i="1" s="1"/>
  <c r="AF3076" i="1" s="1"/>
  <c r="X3077" i="1" a="1"/>
  <c r="X3077" i="1" s="1"/>
  <c r="AG3077" i="1" s="1"/>
  <c r="AF3077" i="1" s="1"/>
  <c r="X3078" i="1" a="1"/>
  <c r="X3078" i="1" s="1"/>
  <c r="AG3078" i="1" s="1"/>
  <c r="AF3078" i="1" s="1"/>
  <c r="X3079" i="1" a="1"/>
  <c r="X3079" i="1" s="1"/>
  <c r="AG3079" i="1" s="1"/>
  <c r="AF3079" i="1" s="1"/>
  <c r="X3080" i="1" a="1"/>
  <c r="X3080" i="1" s="1"/>
  <c r="AG3080" i="1" s="1"/>
  <c r="AF3080" i="1" s="1"/>
  <c r="X3081" i="1" a="1"/>
  <c r="X3081" i="1" s="1"/>
  <c r="AG3081" i="1" s="1"/>
  <c r="AF3081" i="1" s="1"/>
  <c r="X3082" i="1" a="1"/>
  <c r="X3082" i="1" s="1"/>
  <c r="AG3082" i="1" s="1"/>
  <c r="AF3082" i="1" s="1"/>
  <c r="X3083" i="1" a="1"/>
  <c r="X3083" i="1" s="1"/>
  <c r="AG3083" i="1" s="1"/>
  <c r="AF3083" i="1" s="1"/>
  <c r="X3084" i="1" a="1"/>
  <c r="X3084" i="1" s="1"/>
  <c r="AG3084" i="1" s="1"/>
  <c r="AF3084" i="1" s="1"/>
  <c r="X3085" i="1" a="1"/>
  <c r="X3085" i="1" s="1"/>
  <c r="AG3085" i="1" s="1"/>
  <c r="AF3085" i="1" s="1"/>
  <c r="X3086" i="1" a="1"/>
  <c r="X3086" i="1" s="1"/>
  <c r="AG3086" i="1" s="1"/>
  <c r="AF3086" i="1" s="1"/>
  <c r="X3087" i="1" a="1"/>
  <c r="X3087" i="1" s="1"/>
  <c r="AG3087" i="1" s="1"/>
  <c r="AF3087" i="1" s="1"/>
  <c r="X3088" i="1" a="1"/>
  <c r="X3088" i="1" s="1"/>
  <c r="AG3088" i="1" s="1"/>
  <c r="AF3088" i="1" s="1"/>
  <c r="X3089" i="1" a="1"/>
  <c r="X3089" i="1" s="1"/>
  <c r="AG3089" i="1" s="1"/>
  <c r="AF3089" i="1" s="1"/>
  <c r="X3090" i="1" a="1"/>
  <c r="X3090" i="1" s="1"/>
  <c r="AG3090" i="1" s="1"/>
  <c r="AF3090" i="1" s="1"/>
  <c r="X3091" i="1" a="1"/>
  <c r="X3091" i="1" s="1"/>
  <c r="AG3091" i="1" s="1"/>
  <c r="AF3091" i="1" s="1"/>
  <c r="X3092" i="1" a="1"/>
  <c r="X3092" i="1" s="1"/>
  <c r="AG3092" i="1" s="1"/>
  <c r="AF3092" i="1" s="1"/>
  <c r="X3093" i="1" a="1"/>
  <c r="X3093" i="1" s="1"/>
  <c r="AG3093" i="1" s="1"/>
  <c r="AF3093" i="1" s="1"/>
  <c r="X3094" i="1" a="1"/>
  <c r="X3094" i="1" s="1"/>
  <c r="AG3094" i="1" s="1"/>
  <c r="AF3094" i="1" s="1"/>
  <c r="X3095" i="1" a="1"/>
  <c r="X3095" i="1" s="1"/>
  <c r="AG3095" i="1" s="1"/>
  <c r="AF3095" i="1" s="1"/>
  <c r="X3096" i="1" a="1"/>
  <c r="X3096" i="1" s="1"/>
  <c r="AG3096" i="1" s="1"/>
  <c r="AF3096" i="1" s="1"/>
  <c r="X3097" i="1" a="1"/>
  <c r="X3097" i="1" s="1"/>
  <c r="AG3097" i="1" s="1"/>
  <c r="AF3097" i="1" s="1"/>
  <c r="X3098" i="1" a="1"/>
  <c r="X3098" i="1" s="1"/>
  <c r="AG3098" i="1" s="1"/>
  <c r="AF3098" i="1" s="1"/>
  <c r="X3099" i="1" a="1"/>
  <c r="X3099" i="1" s="1"/>
  <c r="AG3099" i="1" s="1"/>
  <c r="AF3099" i="1" s="1"/>
  <c r="X3100" i="1" a="1"/>
  <c r="X3100" i="1" s="1"/>
  <c r="AG3100" i="1" s="1"/>
  <c r="AF3100" i="1" s="1"/>
  <c r="X3101" i="1" a="1"/>
  <c r="X3101" i="1" s="1"/>
  <c r="AG3101" i="1" s="1"/>
  <c r="AF3101" i="1" s="1"/>
  <c r="X3102" i="1" a="1"/>
  <c r="X3102" i="1" s="1"/>
  <c r="AG3102" i="1" s="1"/>
  <c r="AF3102" i="1" s="1"/>
  <c r="X3103" i="1" a="1"/>
  <c r="X3103" i="1" s="1"/>
  <c r="AG3103" i="1" s="1"/>
  <c r="AF3103" i="1" s="1"/>
  <c r="X3104" i="1" a="1"/>
  <c r="X3104" i="1" s="1"/>
  <c r="AG3104" i="1" s="1"/>
  <c r="AF3104" i="1" s="1"/>
  <c r="X3105" i="1" a="1"/>
  <c r="X3105" i="1" s="1"/>
  <c r="AG3105" i="1" s="1"/>
  <c r="AF3105" i="1" s="1"/>
  <c r="X3106" i="1" a="1"/>
  <c r="X3106" i="1" s="1"/>
  <c r="AG3106" i="1" s="1"/>
  <c r="AF3106" i="1" s="1"/>
  <c r="X3107" i="1" a="1"/>
  <c r="X3107" i="1" s="1"/>
  <c r="AG3107" i="1" s="1"/>
  <c r="AF3107" i="1" s="1"/>
  <c r="X3108" i="1" a="1"/>
  <c r="X3108" i="1" s="1"/>
  <c r="AG3108" i="1" s="1"/>
  <c r="AF3108" i="1" s="1"/>
  <c r="X3109" i="1" a="1"/>
  <c r="X3109" i="1" s="1"/>
  <c r="AG3109" i="1" s="1"/>
  <c r="AF3109" i="1" s="1"/>
  <c r="X3110" i="1" a="1"/>
  <c r="X3110" i="1" s="1"/>
  <c r="AG3110" i="1" s="1"/>
  <c r="AF3110" i="1" s="1"/>
  <c r="X3111" i="1" a="1"/>
  <c r="X3111" i="1" s="1"/>
  <c r="AG3111" i="1" s="1"/>
  <c r="AF3111" i="1" s="1"/>
  <c r="X3112" i="1" a="1"/>
  <c r="X3112" i="1" s="1"/>
  <c r="AG3112" i="1" s="1"/>
  <c r="AF3112" i="1" s="1"/>
  <c r="X3113" i="1" a="1"/>
  <c r="X3113" i="1" s="1"/>
  <c r="AG3113" i="1" s="1"/>
  <c r="AF3113" i="1" s="1"/>
  <c r="X3114" i="1" a="1"/>
  <c r="X3114" i="1" s="1"/>
  <c r="AG3114" i="1" s="1"/>
  <c r="AF3114" i="1" s="1"/>
  <c r="X3115" i="1" a="1"/>
  <c r="X3115" i="1" s="1"/>
  <c r="AG3115" i="1" s="1"/>
  <c r="AF3115" i="1" s="1"/>
  <c r="X3116" i="1" a="1"/>
  <c r="X3116" i="1" s="1"/>
  <c r="AG3116" i="1" s="1"/>
  <c r="AF3116" i="1" s="1"/>
  <c r="X3117" i="1" a="1"/>
  <c r="X3117" i="1" s="1"/>
  <c r="AG3117" i="1" s="1"/>
  <c r="AF3117" i="1" s="1"/>
  <c r="X3118" i="1" a="1"/>
  <c r="X3118" i="1" s="1"/>
  <c r="AG3118" i="1" s="1"/>
  <c r="AF3118" i="1" s="1"/>
  <c r="X3119" i="1" a="1"/>
  <c r="X3119" i="1" s="1"/>
  <c r="AG3119" i="1" s="1"/>
  <c r="AF3119" i="1" s="1"/>
  <c r="X3120" i="1" a="1"/>
  <c r="X3120" i="1" s="1"/>
  <c r="AG3120" i="1" s="1"/>
  <c r="AF3120" i="1" s="1"/>
  <c r="X3121" i="1" a="1"/>
  <c r="X3121" i="1" s="1"/>
  <c r="AG3121" i="1" s="1"/>
  <c r="AF3121" i="1" s="1"/>
  <c r="X3122" i="1" a="1"/>
  <c r="X3122" i="1" s="1"/>
  <c r="AG3122" i="1" s="1"/>
  <c r="AF3122" i="1" s="1"/>
  <c r="X3123" i="1" a="1"/>
  <c r="X3123" i="1" s="1"/>
  <c r="AG3123" i="1" s="1"/>
  <c r="AF3123" i="1" s="1"/>
  <c r="X3124" i="1" a="1"/>
  <c r="X3124" i="1" s="1"/>
  <c r="AG3124" i="1" s="1"/>
  <c r="AF3124" i="1" s="1"/>
  <c r="X3125" i="1" a="1"/>
  <c r="X3125" i="1" s="1"/>
  <c r="AG3125" i="1" s="1"/>
  <c r="AF3125" i="1" s="1"/>
  <c r="X3126" i="1" a="1"/>
  <c r="X3126" i="1" s="1"/>
  <c r="AG3126" i="1" s="1"/>
  <c r="AF3126" i="1" s="1"/>
  <c r="X3127" i="1" a="1"/>
  <c r="X3127" i="1" s="1"/>
  <c r="AG3127" i="1" s="1"/>
  <c r="AF3127" i="1" s="1"/>
  <c r="X3128" i="1" a="1"/>
  <c r="X3128" i="1" s="1"/>
  <c r="AG3128" i="1" s="1"/>
  <c r="AF3128" i="1" s="1"/>
  <c r="X3129" i="1" a="1"/>
  <c r="X3129" i="1" s="1"/>
  <c r="AG3129" i="1" s="1"/>
  <c r="AF3129" i="1" s="1"/>
  <c r="X3130" i="1" a="1"/>
  <c r="X3130" i="1" s="1"/>
  <c r="AG3130" i="1" s="1"/>
  <c r="AF3130" i="1" s="1"/>
  <c r="X3131" i="1" a="1"/>
  <c r="X3131" i="1" s="1"/>
  <c r="AG3131" i="1" s="1"/>
  <c r="AF3131" i="1" s="1"/>
  <c r="X3132" i="1" a="1"/>
  <c r="X3132" i="1" s="1"/>
  <c r="AG3132" i="1" s="1"/>
  <c r="AF3132" i="1" s="1"/>
  <c r="X3133" i="1" a="1"/>
  <c r="X3133" i="1" s="1"/>
  <c r="AG3133" i="1" s="1"/>
  <c r="AF3133" i="1" s="1"/>
  <c r="X3134" i="1" a="1"/>
  <c r="X3134" i="1" s="1"/>
  <c r="AG3134" i="1" s="1"/>
  <c r="AF3134" i="1" s="1"/>
  <c r="X3135" i="1" a="1"/>
  <c r="X3135" i="1" s="1"/>
  <c r="AG3135" i="1" s="1"/>
  <c r="AF3135" i="1" s="1"/>
  <c r="X3136" i="1" a="1"/>
  <c r="X3136" i="1" s="1"/>
  <c r="AG3136" i="1" s="1"/>
  <c r="AF3136" i="1" s="1"/>
  <c r="X3137" i="1" a="1"/>
  <c r="X3137" i="1" s="1"/>
  <c r="AG3137" i="1" s="1"/>
  <c r="AF3137" i="1" s="1"/>
  <c r="X3138" i="1" a="1"/>
  <c r="X3138" i="1" s="1"/>
  <c r="AG3138" i="1" s="1"/>
  <c r="AF3138" i="1" s="1"/>
  <c r="X3139" i="1" a="1"/>
  <c r="X3139" i="1" s="1"/>
  <c r="AG3139" i="1" s="1"/>
  <c r="AF3139" i="1" s="1"/>
  <c r="X3140" i="1" a="1"/>
  <c r="X3140" i="1" s="1"/>
  <c r="AG3140" i="1" s="1"/>
  <c r="AF3140" i="1" s="1"/>
  <c r="X3141" i="1" a="1"/>
  <c r="X3141" i="1" s="1"/>
  <c r="AG3141" i="1" s="1"/>
  <c r="AF3141" i="1" s="1"/>
  <c r="X3142" i="1" a="1"/>
  <c r="X3142" i="1" s="1"/>
  <c r="AG3142" i="1" s="1"/>
  <c r="AF3142" i="1" s="1"/>
  <c r="X3143" i="1" a="1"/>
  <c r="X3143" i="1" s="1"/>
  <c r="AG3143" i="1" s="1"/>
  <c r="AF3143" i="1" s="1"/>
  <c r="X3144" i="1" a="1"/>
  <c r="X3144" i="1" s="1"/>
  <c r="AG3144" i="1" s="1"/>
  <c r="AF3144" i="1" s="1"/>
  <c r="X3145" i="1" a="1"/>
  <c r="X3145" i="1" s="1"/>
  <c r="AG3145" i="1" s="1"/>
  <c r="AF3145" i="1" s="1"/>
  <c r="X3146" i="1" a="1"/>
  <c r="X3146" i="1" s="1"/>
  <c r="AG3146" i="1" s="1"/>
  <c r="AF3146" i="1" s="1"/>
  <c r="X3147" i="1" a="1"/>
  <c r="X3147" i="1" s="1"/>
  <c r="AG3147" i="1" s="1"/>
  <c r="AF3147" i="1" s="1"/>
  <c r="X3148" i="1" a="1"/>
  <c r="X3148" i="1" s="1"/>
  <c r="AG3148" i="1" s="1"/>
  <c r="AF3148" i="1" s="1"/>
  <c r="X3149" i="1" a="1"/>
  <c r="X3149" i="1" s="1"/>
  <c r="AG3149" i="1" s="1"/>
  <c r="AF3149" i="1" s="1"/>
  <c r="X3150" i="1" a="1"/>
  <c r="X3150" i="1" s="1"/>
  <c r="AG3150" i="1" s="1"/>
  <c r="AF3150" i="1" s="1"/>
  <c r="X3151" i="1" a="1"/>
  <c r="X3151" i="1" s="1"/>
  <c r="AG3151" i="1" s="1"/>
  <c r="AF3151" i="1" s="1"/>
  <c r="X3152" i="1" a="1"/>
  <c r="X3152" i="1" s="1"/>
  <c r="AG3152" i="1" s="1"/>
  <c r="AF3152" i="1" s="1"/>
  <c r="X3153" i="1" a="1"/>
  <c r="X3153" i="1" s="1"/>
  <c r="AG3153" i="1" s="1"/>
  <c r="AF3153" i="1" s="1"/>
  <c r="X3154" i="1" a="1"/>
  <c r="X3154" i="1" s="1"/>
  <c r="AG3154" i="1" s="1"/>
  <c r="AF3154" i="1" s="1"/>
  <c r="X3155" i="1" a="1"/>
  <c r="X3155" i="1" s="1"/>
  <c r="AG3155" i="1" s="1"/>
  <c r="AF3155" i="1" s="1"/>
  <c r="X3156" i="1" a="1"/>
  <c r="X3156" i="1" s="1"/>
  <c r="AG3156" i="1" s="1"/>
  <c r="AF3156" i="1" s="1"/>
  <c r="X3157" i="1" a="1"/>
  <c r="X3157" i="1" s="1"/>
  <c r="AG3157" i="1" s="1"/>
  <c r="AF3157" i="1" s="1"/>
  <c r="X3158" i="1" a="1"/>
  <c r="X3158" i="1" s="1"/>
  <c r="AG3158" i="1" s="1"/>
  <c r="AF3158" i="1" s="1"/>
  <c r="X3159" i="1" a="1"/>
  <c r="X3159" i="1" s="1"/>
  <c r="AG3159" i="1" s="1"/>
  <c r="AF3159" i="1" s="1"/>
  <c r="X3160" i="1" a="1"/>
  <c r="X3160" i="1" s="1"/>
  <c r="AG3160" i="1" s="1"/>
  <c r="AF3160" i="1" s="1"/>
  <c r="X3161" i="1" a="1"/>
  <c r="X3161" i="1" s="1"/>
  <c r="AG3161" i="1" s="1"/>
  <c r="AF3161" i="1" s="1"/>
  <c r="X3162" i="1" a="1"/>
  <c r="X3162" i="1" s="1"/>
  <c r="AG3162" i="1" s="1"/>
  <c r="AF3162" i="1" s="1"/>
  <c r="X3163" i="1" a="1"/>
  <c r="X3163" i="1" s="1"/>
  <c r="AG3163" i="1" s="1"/>
  <c r="AF3163" i="1" s="1"/>
  <c r="X3164" i="1" a="1"/>
  <c r="X3164" i="1" s="1"/>
  <c r="AG3164" i="1" s="1"/>
  <c r="AF3164" i="1" s="1"/>
  <c r="X3165" i="1" a="1"/>
  <c r="X3165" i="1" s="1"/>
  <c r="AG3165" i="1" s="1"/>
  <c r="AF3165" i="1" s="1"/>
  <c r="X3166" i="1" a="1"/>
  <c r="X3166" i="1" s="1"/>
  <c r="AG3166" i="1" s="1"/>
  <c r="AF3166" i="1" s="1"/>
  <c r="X3167" i="1" a="1"/>
  <c r="X3167" i="1" s="1"/>
  <c r="AG3167" i="1" s="1"/>
  <c r="AF3167" i="1" s="1"/>
  <c r="X3168" i="1" a="1"/>
  <c r="X3168" i="1" s="1"/>
  <c r="AG3168" i="1" s="1"/>
  <c r="AF3168" i="1" s="1"/>
  <c r="X3169" i="1" a="1"/>
  <c r="X3169" i="1" s="1"/>
  <c r="AG3169" i="1" s="1"/>
  <c r="AF3169" i="1" s="1"/>
  <c r="X3170" i="1" a="1"/>
  <c r="X3170" i="1" s="1"/>
  <c r="AG3170" i="1" s="1"/>
  <c r="AF3170" i="1" s="1"/>
  <c r="X3171" i="1" a="1"/>
  <c r="X3171" i="1" s="1"/>
  <c r="AG3171" i="1" s="1"/>
  <c r="AF3171" i="1" s="1"/>
  <c r="X3172" i="1" a="1"/>
  <c r="X3172" i="1" s="1"/>
  <c r="AG3172" i="1" s="1"/>
  <c r="AF3172" i="1" s="1"/>
  <c r="X3173" i="1" a="1"/>
  <c r="X3173" i="1" s="1"/>
  <c r="AG3173" i="1" s="1"/>
  <c r="AF3173" i="1" s="1"/>
  <c r="X3174" i="1" a="1"/>
  <c r="X3174" i="1" s="1"/>
  <c r="AG3174" i="1" s="1"/>
  <c r="AF3174" i="1" s="1"/>
  <c r="X3175" i="1" a="1"/>
  <c r="X3175" i="1" s="1"/>
  <c r="AG3175" i="1" s="1"/>
  <c r="AF3175" i="1" s="1"/>
  <c r="X3176" i="1" a="1"/>
  <c r="X3176" i="1" s="1"/>
  <c r="AG3176" i="1" s="1"/>
  <c r="AF3176" i="1" s="1"/>
  <c r="X3177" i="1" a="1"/>
  <c r="X3177" i="1" s="1"/>
  <c r="AG3177" i="1" s="1"/>
  <c r="AF3177" i="1" s="1"/>
  <c r="X3178" i="1" a="1"/>
  <c r="X3178" i="1" s="1"/>
  <c r="AG3178" i="1" s="1"/>
  <c r="AF3178" i="1" s="1"/>
  <c r="X3179" i="1" a="1"/>
  <c r="X3179" i="1" s="1"/>
  <c r="AG3179" i="1" s="1"/>
  <c r="AF3179" i="1" s="1"/>
  <c r="X3180" i="1" a="1"/>
  <c r="X3180" i="1" s="1"/>
  <c r="AG3180" i="1" s="1"/>
  <c r="AF3180" i="1" s="1"/>
  <c r="X3181" i="1" a="1"/>
  <c r="X3181" i="1" s="1"/>
  <c r="AG3181" i="1" s="1"/>
  <c r="AF3181" i="1" s="1"/>
  <c r="X3182" i="1" a="1"/>
  <c r="X3182" i="1" s="1"/>
  <c r="AG3182" i="1" s="1"/>
  <c r="AF3182" i="1" s="1"/>
  <c r="X3183" i="1" a="1"/>
  <c r="X3183" i="1" s="1"/>
  <c r="AG3183" i="1" s="1"/>
  <c r="AF3183" i="1" s="1"/>
  <c r="X3184" i="1" a="1"/>
  <c r="X3184" i="1" s="1"/>
  <c r="AG3184" i="1" s="1"/>
  <c r="AF3184" i="1" s="1"/>
  <c r="X3185" i="1" a="1"/>
  <c r="X3185" i="1" s="1"/>
  <c r="AG3185" i="1" s="1"/>
  <c r="AF3185" i="1" s="1"/>
  <c r="X3186" i="1" a="1"/>
  <c r="X3186" i="1" s="1"/>
  <c r="AG3186" i="1" s="1"/>
  <c r="AF3186" i="1" s="1"/>
  <c r="X3187" i="1" a="1"/>
  <c r="X3187" i="1" s="1"/>
  <c r="AG3187" i="1" s="1"/>
  <c r="AF3187" i="1" s="1"/>
  <c r="X3188" i="1" a="1"/>
  <c r="X3188" i="1" s="1"/>
  <c r="AG3188" i="1" s="1"/>
  <c r="AF3188" i="1" s="1"/>
  <c r="X3189" i="1" a="1"/>
  <c r="X3189" i="1" s="1"/>
  <c r="AG3189" i="1" s="1"/>
  <c r="AF3189" i="1" s="1"/>
  <c r="X3190" i="1" a="1"/>
  <c r="X3190" i="1" s="1"/>
  <c r="AG3190" i="1" s="1"/>
  <c r="AF3190" i="1" s="1"/>
  <c r="X3191" i="1" a="1"/>
  <c r="X3191" i="1" s="1"/>
  <c r="AG3191" i="1" s="1"/>
  <c r="AF3191" i="1" s="1"/>
  <c r="X3192" i="1" a="1"/>
  <c r="X3192" i="1" s="1"/>
  <c r="AG3192" i="1" s="1"/>
  <c r="AF3192" i="1" s="1"/>
  <c r="X3193" i="1" a="1"/>
  <c r="X3193" i="1" s="1"/>
  <c r="AG3193" i="1" s="1"/>
  <c r="AF3193" i="1" s="1"/>
  <c r="X3194" i="1" a="1"/>
  <c r="X3194" i="1" s="1"/>
  <c r="AG3194" i="1" s="1"/>
  <c r="AF3194" i="1" s="1"/>
  <c r="X3195" i="1" a="1"/>
  <c r="X3195" i="1" s="1"/>
  <c r="AG3195" i="1" s="1"/>
  <c r="AF3195" i="1" s="1"/>
  <c r="X3196" i="1" a="1"/>
  <c r="X3196" i="1" s="1"/>
  <c r="AG3196" i="1" s="1"/>
  <c r="AF3196" i="1" s="1"/>
  <c r="X3197" i="1" a="1"/>
  <c r="X3197" i="1" s="1"/>
  <c r="AG3197" i="1" s="1"/>
  <c r="AF3197" i="1" s="1"/>
  <c r="X3198" i="1" a="1"/>
  <c r="X3198" i="1" s="1"/>
  <c r="AG3198" i="1" s="1"/>
  <c r="AF3198" i="1" s="1"/>
  <c r="X3199" i="1" a="1"/>
  <c r="X3199" i="1" s="1"/>
  <c r="AG3199" i="1" s="1"/>
  <c r="AF3199" i="1" s="1"/>
  <c r="X3200" i="1" a="1"/>
  <c r="X3200" i="1" s="1"/>
  <c r="AG3200" i="1" s="1"/>
  <c r="AF3200" i="1" s="1"/>
  <c r="X3201" i="1" a="1"/>
  <c r="X3201" i="1" s="1"/>
  <c r="AG3201" i="1" s="1"/>
  <c r="AF3201" i="1" s="1"/>
  <c r="X3202" i="1" a="1"/>
  <c r="X3202" i="1" s="1"/>
  <c r="AG3202" i="1" s="1"/>
  <c r="AF3202" i="1" s="1"/>
  <c r="X3203" i="1" a="1"/>
  <c r="X3203" i="1" s="1"/>
  <c r="AG3203" i="1" s="1"/>
  <c r="AF3203" i="1" s="1"/>
  <c r="X3204" i="1" a="1"/>
  <c r="X3204" i="1" s="1"/>
  <c r="AG3204" i="1" s="1"/>
  <c r="AF3204" i="1" s="1"/>
  <c r="X3205" i="1" a="1"/>
  <c r="X3205" i="1" s="1"/>
  <c r="AG3205" i="1" s="1"/>
  <c r="AF3205" i="1" s="1"/>
  <c r="X3206" i="1" a="1"/>
  <c r="X3206" i="1" s="1"/>
  <c r="AG3206" i="1" s="1"/>
  <c r="AF3206" i="1" s="1"/>
  <c r="X3207" i="1" a="1"/>
  <c r="X3207" i="1" s="1"/>
  <c r="AG3207" i="1" s="1"/>
  <c r="AF3207" i="1" s="1"/>
  <c r="X3208" i="1" a="1"/>
  <c r="X3208" i="1" s="1"/>
  <c r="AG3208" i="1" s="1"/>
  <c r="AF3208" i="1" s="1"/>
  <c r="X3209" i="1" a="1"/>
  <c r="X3209" i="1" s="1"/>
  <c r="AG3209" i="1" s="1"/>
  <c r="AF3209" i="1" s="1"/>
  <c r="X3210" i="1" a="1"/>
  <c r="X3210" i="1" s="1"/>
  <c r="AG3210" i="1" s="1"/>
  <c r="AF3210" i="1" s="1"/>
  <c r="X3211" i="1" a="1"/>
  <c r="X3211" i="1" s="1"/>
  <c r="AG3211" i="1" s="1"/>
  <c r="AF3211" i="1" s="1"/>
  <c r="X3212" i="1" a="1"/>
  <c r="X3212" i="1" s="1"/>
  <c r="AG3212" i="1" s="1"/>
  <c r="AF3212" i="1" s="1"/>
  <c r="X3213" i="1" a="1"/>
  <c r="X3213" i="1" s="1"/>
  <c r="AG3213" i="1" s="1"/>
  <c r="AF3213" i="1" s="1"/>
  <c r="X3214" i="1" a="1"/>
  <c r="X3214" i="1" s="1"/>
  <c r="AG3214" i="1" s="1"/>
  <c r="AF3214" i="1" s="1"/>
  <c r="X3215" i="1" a="1"/>
  <c r="X3215" i="1" s="1"/>
  <c r="AG3215" i="1" s="1"/>
  <c r="AF3215" i="1" s="1"/>
  <c r="X3216" i="1" a="1"/>
  <c r="X3216" i="1" s="1"/>
  <c r="AG3216" i="1" s="1"/>
  <c r="AF3216" i="1" s="1"/>
  <c r="X3217" i="1" a="1"/>
  <c r="X3217" i="1" s="1"/>
  <c r="AG3217" i="1" s="1"/>
  <c r="AF3217" i="1" s="1"/>
  <c r="X3218" i="1" a="1"/>
  <c r="X3218" i="1" s="1"/>
  <c r="AG3218" i="1" s="1"/>
  <c r="AF3218" i="1" s="1"/>
  <c r="X3219" i="1" a="1"/>
  <c r="X3219" i="1" s="1"/>
  <c r="AG3219" i="1" s="1"/>
  <c r="AF3219" i="1" s="1"/>
  <c r="X3220" i="1" a="1"/>
  <c r="X3220" i="1" s="1"/>
  <c r="AG3220" i="1" s="1"/>
  <c r="AF3220" i="1" s="1"/>
  <c r="X3221" i="1" a="1"/>
  <c r="X3221" i="1" s="1"/>
  <c r="AG3221" i="1" s="1"/>
  <c r="AF3221" i="1" s="1"/>
  <c r="X3222" i="1" a="1"/>
  <c r="X3222" i="1" s="1"/>
  <c r="AG3222" i="1" s="1"/>
  <c r="AF3222" i="1" s="1"/>
  <c r="X3223" i="1" a="1"/>
  <c r="X3223" i="1" s="1"/>
  <c r="AG3223" i="1" s="1"/>
  <c r="AF3223" i="1" s="1"/>
  <c r="X3224" i="1" a="1"/>
  <c r="X3224" i="1" s="1"/>
  <c r="AG3224" i="1" s="1"/>
  <c r="AF3224" i="1" s="1"/>
  <c r="X3225" i="1" a="1"/>
  <c r="X3225" i="1" s="1"/>
  <c r="AG3225" i="1" s="1"/>
  <c r="AF3225" i="1" s="1"/>
  <c r="X3226" i="1" a="1"/>
  <c r="X3226" i="1" s="1"/>
  <c r="AG3226" i="1" s="1"/>
  <c r="AF3226" i="1" s="1"/>
  <c r="X3227" i="1" a="1"/>
  <c r="X3227" i="1" s="1"/>
  <c r="AG3227" i="1" s="1"/>
  <c r="AF3227" i="1" s="1"/>
  <c r="X3228" i="1" a="1"/>
  <c r="X3228" i="1" s="1"/>
  <c r="AG3228" i="1" s="1"/>
  <c r="AF3228" i="1" s="1"/>
  <c r="X3229" i="1" a="1"/>
  <c r="X3229" i="1" s="1"/>
  <c r="AG3229" i="1" s="1"/>
  <c r="AF3229" i="1" s="1"/>
  <c r="X3230" i="1" a="1"/>
  <c r="X3230" i="1" s="1"/>
  <c r="AG3230" i="1" s="1"/>
  <c r="AF3230" i="1" s="1"/>
  <c r="X3231" i="1" a="1"/>
  <c r="X3231" i="1" s="1"/>
  <c r="AG3231" i="1" s="1"/>
  <c r="AF3231" i="1" s="1"/>
  <c r="X3232" i="1" a="1"/>
  <c r="X3232" i="1" s="1"/>
  <c r="AG3232" i="1" s="1"/>
  <c r="AF3232" i="1" s="1"/>
  <c r="X3233" i="1" a="1"/>
  <c r="X3233" i="1" s="1"/>
  <c r="AG3233" i="1" s="1"/>
  <c r="AF3233" i="1" s="1"/>
  <c r="X3234" i="1" a="1"/>
  <c r="X3234" i="1" s="1"/>
  <c r="AG3234" i="1" s="1"/>
  <c r="AF3234" i="1" s="1"/>
  <c r="X3235" i="1" a="1"/>
  <c r="X3235" i="1" s="1"/>
  <c r="AG3235" i="1" s="1"/>
  <c r="AF3235" i="1" s="1"/>
  <c r="X3236" i="1" a="1"/>
  <c r="X3236" i="1" s="1"/>
  <c r="AG3236" i="1" s="1"/>
  <c r="AF3236" i="1" s="1"/>
  <c r="X3237" i="1" a="1"/>
  <c r="X3237" i="1" s="1"/>
  <c r="AG3237" i="1" s="1"/>
  <c r="AF3237" i="1" s="1"/>
  <c r="X3238" i="1" a="1"/>
  <c r="X3238" i="1" s="1"/>
  <c r="AG3238" i="1" s="1"/>
  <c r="AF3238" i="1" s="1"/>
  <c r="X3239" i="1" a="1"/>
  <c r="X3239" i="1" s="1"/>
  <c r="AG3239" i="1" s="1"/>
  <c r="AF3239" i="1" s="1"/>
  <c r="X3240" i="1" a="1"/>
  <c r="X3240" i="1" s="1"/>
  <c r="AG3240" i="1" s="1"/>
  <c r="AF3240" i="1" s="1"/>
  <c r="X3241" i="1" a="1"/>
  <c r="X3241" i="1" s="1"/>
  <c r="AG3241" i="1" s="1"/>
  <c r="AF3241" i="1" s="1"/>
  <c r="X3242" i="1" a="1"/>
  <c r="X3242" i="1" s="1"/>
  <c r="AG3242" i="1" s="1"/>
  <c r="AF3242" i="1" s="1"/>
  <c r="X3243" i="1" a="1"/>
  <c r="X3243" i="1" s="1"/>
  <c r="AG3243" i="1" s="1"/>
  <c r="AF3243" i="1" s="1"/>
  <c r="X3244" i="1" a="1"/>
  <c r="X3244" i="1" s="1"/>
  <c r="AG3244" i="1" s="1"/>
  <c r="AF3244" i="1" s="1"/>
  <c r="X3245" i="1" a="1"/>
  <c r="X3245" i="1" s="1"/>
  <c r="AG3245" i="1" s="1"/>
  <c r="AF3245" i="1" s="1"/>
  <c r="X3246" i="1" a="1"/>
  <c r="X3246" i="1" s="1"/>
  <c r="AG3246" i="1" s="1"/>
  <c r="AF3246" i="1" s="1"/>
  <c r="X3247" i="1" a="1"/>
  <c r="X3247" i="1" s="1"/>
  <c r="AG3247" i="1" s="1"/>
  <c r="AF3247" i="1" s="1"/>
  <c r="X3248" i="1" a="1"/>
  <c r="X3248" i="1" s="1"/>
  <c r="AG3248" i="1" s="1"/>
  <c r="AF3248" i="1" s="1"/>
  <c r="X3249" i="1" a="1"/>
  <c r="X3249" i="1" s="1"/>
  <c r="AG3249" i="1" s="1"/>
  <c r="AF3249" i="1" s="1"/>
  <c r="X3250" i="1" a="1"/>
  <c r="X3250" i="1" s="1"/>
  <c r="AG3250" i="1" s="1"/>
  <c r="AF3250" i="1" s="1"/>
  <c r="X3251" i="1" a="1"/>
  <c r="X3251" i="1" s="1"/>
  <c r="AG3251" i="1" s="1"/>
  <c r="AF3251" i="1" s="1"/>
  <c r="X3252" i="1" a="1"/>
  <c r="X3252" i="1" s="1"/>
  <c r="AG3252" i="1" s="1"/>
  <c r="AF3252" i="1" s="1"/>
  <c r="X3253" i="1" a="1"/>
  <c r="X3253" i="1" s="1"/>
  <c r="AG3253" i="1" s="1"/>
  <c r="AF3253" i="1" s="1"/>
  <c r="X3254" i="1" a="1"/>
  <c r="X3254" i="1" s="1"/>
  <c r="AG3254" i="1" s="1"/>
  <c r="AF3254" i="1" s="1"/>
  <c r="X3255" i="1" a="1"/>
  <c r="X3255" i="1" s="1"/>
  <c r="AG3255" i="1" s="1"/>
  <c r="AF3255" i="1" s="1"/>
  <c r="X3256" i="1" a="1"/>
  <c r="X3256" i="1" s="1"/>
  <c r="AG3256" i="1" s="1"/>
  <c r="AF3256" i="1" s="1"/>
  <c r="X3257" i="1" a="1"/>
  <c r="X3257" i="1" s="1"/>
  <c r="AG3257" i="1" s="1"/>
  <c r="AF3257" i="1" s="1"/>
  <c r="X3258" i="1" a="1"/>
  <c r="X3258" i="1" s="1"/>
  <c r="AG3258" i="1" s="1"/>
  <c r="AF3258" i="1" s="1"/>
  <c r="X3259" i="1" a="1"/>
  <c r="X3259" i="1" s="1"/>
  <c r="AG3259" i="1" s="1"/>
  <c r="AF3259" i="1" s="1"/>
  <c r="X3260" i="1" a="1"/>
  <c r="X3260" i="1" s="1"/>
  <c r="AG3260" i="1" s="1"/>
  <c r="AF3260" i="1" s="1"/>
  <c r="X3261" i="1" a="1"/>
  <c r="X3261" i="1" s="1"/>
  <c r="AG3261" i="1" s="1"/>
  <c r="AF3261" i="1" s="1"/>
  <c r="X3262" i="1" a="1"/>
  <c r="X3262" i="1" s="1"/>
  <c r="AG3262" i="1" s="1"/>
  <c r="AF3262" i="1" s="1"/>
  <c r="X3263" i="1" a="1"/>
  <c r="X3263" i="1" s="1"/>
  <c r="AG3263" i="1" s="1"/>
  <c r="AF3263" i="1" s="1"/>
  <c r="X3264" i="1" a="1"/>
  <c r="X3264" i="1" s="1"/>
  <c r="AG3264" i="1" s="1"/>
  <c r="AF3264" i="1" s="1"/>
  <c r="X3265" i="1" a="1"/>
  <c r="X3265" i="1" s="1"/>
  <c r="AG3265" i="1" s="1"/>
  <c r="AF3265" i="1" s="1"/>
  <c r="X3266" i="1" a="1"/>
  <c r="X3266" i="1" s="1"/>
  <c r="AG3266" i="1" s="1"/>
  <c r="AF3266" i="1" s="1"/>
  <c r="X3267" i="1" a="1"/>
  <c r="X3267" i="1" s="1"/>
  <c r="AG3267" i="1" s="1"/>
  <c r="AF3267" i="1" s="1"/>
  <c r="X3268" i="1" a="1"/>
  <c r="X3268" i="1" s="1"/>
  <c r="AG3268" i="1" s="1"/>
  <c r="AF3268" i="1" s="1"/>
  <c r="X3269" i="1" a="1"/>
  <c r="X3269" i="1" s="1"/>
  <c r="AG3269" i="1" s="1"/>
  <c r="AF3269" i="1" s="1"/>
  <c r="X3270" i="1" a="1"/>
  <c r="X3270" i="1" s="1"/>
  <c r="AG3270" i="1" s="1"/>
  <c r="AF3270" i="1" s="1"/>
  <c r="X3271" i="1" a="1"/>
  <c r="X3271" i="1" s="1"/>
  <c r="AG3271" i="1" s="1"/>
  <c r="AF3271" i="1" s="1"/>
  <c r="X3272" i="1" a="1"/>
  <c r="X3272" i="1" s="1"/>
  <c r="AG3272" i="1" s="1"/>
  <c r="AF3272" i="1" s="1"/>
  <c r="X3273" i="1" a="1"/>
  <c r="X3273" i="1" s="1"/>
  <c r="AG3273" i="1" s="1"/>
  <c r="AF3273" i="1" s="1"/>
  <c r="X3274" i="1" a="1"/>
  <c r="X3274" i="1" s="1"/>
  <c r="AG3274" i="1" s="1"/>
  <c r="AF3274" i="1" s="1"/>
  <c r="X3275" i="1" a="1"/>
  <c r="X3275" i="1" s="1"/>
  <c r="AG3275" i="1" s="1"/>
  <c r="AF3275" i="1" s="1"/>
  <c r="X3276" i="1" a="1"/>
  <c r="X3276" i="1" s="1"/>
  <c r="AG3276" i="1" s="1"/>
  <c r="AF3276" i="1" s="1"/>
  <c r="X3277" i="1" a="1"/>
  <c r="X3277" i="1" s="1"/>
  <c r="AG3277" i="1" s="1"/>
  <c r="AF3277" i="1" s="1"/>
  <c r="X3278" i="1" a="1"/>
  <c r="X3278" i="1" s="1"/>
  <c r="AG3278" i="1" s="1"/>
  <c r="AF3278" i="1" s="1"/>
  <c r="X3279" i="1" a="1"/>
  <c r="X3279" i="1" s="1"/>
  <c r="AG3279" i="1" s="1"/>
  <c r="AF3279" i="1" s="1"/>
  <c r="X3280" i="1" a="1"/>
  <c r="X3280" i="1" s="1"/>
  <c r="AG3280" i="1" s="1"/>
  <c r="AF3280" i="1" s="1"/>
  <c r="X3281" i="1" a="1"/>
  <c r="X3281" i="1" s="1"/>
  <c r="AG3281" i="1" s="1"/>
  <c r="AF3281" i="1" s="1"/>
  <c r="X3282" i="1" a="1"/>
  <c r="X3282" i="1" s="1"/>
  <c r="AG3282" i="1" s="1"/>
  <c r="AF3282" i="1" s="1"/>
  <c r="X3283" i="1" a="1"/>
  <c r="X3283" i="1" s="1"/>
  <c r="AG3283" i="1" s="1"/>
  <c r="AF3283" i="1" s="1"/>
  <c r="X3284" i="1" a="1"/>
  <c r="X3284" i="1" s="1"/>
  <c r="AG3284" i="1" s="1"/>
  <c r="AF3284" i="1" s="1"/>
  <c r="X3285" i="1" a="1"/>
  <c r="X3285" i="1" s="1"/>
  <c r="AG3285" i="1" s="1"/>
  <c r="AF3285" i="1" s="1"/>
  <c r="X3286" i="1" a="1"/>
  <c r="X3286" i="1" s="1"/>
  <c r="AG3286" i="1" s="1"/>
  <c r="AF3286" i="1" s="1"/>
  <c r="X3287" i="1" a="1"/>
  <c r="X3287" i="1" s="1"/>
  <c r="AG3287" i="1" s="1"/>
  <c r="AF3287" i="1" s="1"/>
  <c r="X3288" i="1" a="1"/>
  <c r="X3288" i="1" s="1"/>
  <c r="AG3288" i="1" s="1"/>
  <c r="AF3288" i="1" s="1"/>
  <c r="X3289" i="1" a="1"/>
  <c r="X3289" i="1" s="1"/>
  <c r="AG3289" i="1" s="1"/>
  <c r="AF3289" i="1" s="1"/>
  <c r="X3290" i="1" a="1"/>
  <c r="X3290" i="1" s="1"/>
  <c r="AG3290" i="1" s="1"/>
  <c r="AF3290" i="1" s="1"/>
  <c r="X3291" i="1" a="1"/>
  <c r="X3291" i="1" s="1"/>
  <c r="AG3291" i="1" s="1"/>
  <c r="AF3291" i="1" s="1"/>
  <c r="X3292" i="1" a="1"/>
  <c r="X3292" i="1" s="1"/>
  <c r="AG3292" i="1" s="1"/>
  <c r="AF3292" i="1" s="1"/>
  <c r="X3293" i="1" a="1"/>
  <c r="X3293" i="1" s="1"/>
  <c r="AG3293" i="1" s="1"/>
  <c r="AF3293" i="1" s="1"/>
  <c r="X3294" i="1" a="1"/>
  <c r="X3294" i="1" s="1"/>
  <c r="AG3294" i="1" s="1"/>
  <c r="AF3294" i="1" s="1"/>
  <c r="X3295" i="1" a="1"/>
  <c r="X3295" i="1" s="1"/>
  <c r="AG3295" i="1" s="1"/>
  <c r="AF3295" i="1" s="1"/>
  <c r="X3296" i="1" a="1"/>
  <c r="X3296" i="1" s="1"/>
  <c r="AG3296" i="1" s="1"/>
  <c r="AF3296" i="1" s="1"/>
  <c r="X3297" i="1" a="1"/>
  <c r="X3297" i="1" s="1"/>
  <c r="AG3297" i="1" s="1"/>
  <c r="AF3297" i="1" s="1"/>
  <c r="X3298" i="1" a="1"/>
  <c r="X3298" i="1" s="1"/>
  <c r="AG3298" i="1" s="1"/>
  <c r="AF3298" i="1" s="1"/>
  <c r="X3299" i="1" a="1"/>
  <c r="X3299" i="1" s="1"/>
  <c r="AG3299" i="1" s="1"/>
  <c r="AF3299" i="1" s="1"/>
  <c r="X3300" i="1" a="1"/>
  <c r="X3300" i="1" s="1"/>
  <c r="AG3300" i="1" s="1"/>
  <c r="AF3300" i="1" s="1"/>
  <c r="X3301" i="1" a="1"/>
  <c r="X3301" i="1" s="1"/>
  <c r="AG3301" i="1" s="1"/>
  <c r="AF3301" i="1" s="1"/>
  <c r="X3302" i="1" a="1"/>
  <c r="X3302" i="1" s="1"/>
  <c r="AG3302" i="1" s="1"/>
  <c r="AF3302" i="1" s="1"/>
  <c r="X3303" i="1" a="1"/>
  <c r="X3303" i="1" s="1"/>
  <c r="AG3303" i="1" s="1"/>
  <c r="AF3303" i="1" s="1"/>
  <c r="X3304" i="1" a="1"/>
  <c r="X3304" i="1" s="1"/>
  <c r="AG3304" i="1" s="1"/>
  <c r="AF3304" i="1" s="1"/>
  <c r="X3305" i="1" a="1"/>
  <c r="X3305" i="1" s="1"/>
  <c r="AG3305" i="1" s="1"/>
  <c r="AF3305" i="1" s="1"/>
  <c r="X3306" i="1" a="1"/>
  <c r="X3306" i="1" s="1"/>
  <c r="AG3306" i="1" s="1"/>
  <c r="AF3306" i="1" s="1"/>
  <c r="X3307" i="1" a="1"/>
  <c r="X3307" i="1" s="1"/>
  <c r="AG3307" i="1" s="1"/>
  <c r="AF3307" i="1" s="1"/>
  <c r="X3308" i="1" a="1"/>
  <c r="X3308" i="1" s="1"/>
  <c r="AG3308" i="1" s="1"/>
  <c r="AF3308" i="1" s="1"/>
  <c r="X3309" i="1" a="1"/>
  <c r="X3309" i="1" s="1"/>
  <c r="AG3309" i="1" s="1"/>
  <c r="AF3309" i="1" s="1"/>
  <c r="X3310" i="1" a="1"/>
  <c r="X3310" i="1" s="1"/>
  <c r="AG3310" i="1" s="1"/>
  <c r="AF3310" i="1" s="1"/>
  <c r="X3311" i="1" a="1"/>
  <c r="X3311" i="1" s="1"/>
  <c r="AG3311" i="1" s="1"/>
  <c r="AF3311" i="1" s="1"/>
  <c r="X3312" i="1" a="1"/>
  <c r="X3312" i="1" s="1"/>
  <c r="AG3312" i="1" s="1"/>
  <c r="AF3312" i="1" s="1"/>
  <c r="X3313" i="1" a="1"/>
  <c r="X3313" i="1" s="1"/>
  <c r="AG3313" i="1" s="1"/>
  <c r="AF3313" i="1" s="1"/>
  <c r="X3314" i="1" a="1"/>
  <c r="X3314" i="1" s="1"/>
  <c r="AG3314" i="1" s="1"/>
  <c r="AF3314" i="1" s="1"/>
  <c r="X3315" i="1" a="1"/>
  <c r="X3315" i="1" s="1"/>
  <c r="AG3315" i="1" s="1"/>
  <c r="AF3315" i="1" s="1"/>
  <c r="X3316" i="1" a="1"/>
  <c r="X3316" i="1" s="1"/>
  <c r="AG3316" i="1" s="1"/>
  <c r="AF3316" i="1" s="1"/>
  <c r="X3317" i="1" a="1"/>
  <c r="X3317" i="1" s="1"/>
  <c r="AG3317" i="1" s="1"/>
  <c r="AF3317" i="1" s="1"/>
  <c r="X3318" i="1" a="1"/>
  <c r="X3318" i="1" s="1"/>
  <c r="AG3318" i="1" s="1"/>
  <c r="AF3318" i="1" s="1"/>
  <c r="X3319" i="1" a="1"/>
  <c r="X3319" i="1" s="1"/>
  <c r="AG3319" i="1" s="1"/>
  <c r="AF3319" i="1" s="1"/>
  <c r="X3320" i="1" a="1"/>
  <c r="X3320" i="1" s="1"/>
  <c r="AG3320" i="1" s="1"/>
  <c r="AF3320" i="1" s="1"/>
  <c r="X3321" i="1" a="1"/>
  <c r="X3321" i="1" s="1"/>
  <c r="AG3321" i="1" s="1"/>
  <c r="AF3321" i="1" s="1"/>
  <c r="X3322" i="1" a="1"/>
  <c r="X3322" i="1" s="1"/>
  <c r="AG3322" i="1" s="1"/>
  <c r="AF3322" i="1" s="1"/>
  <c r="X3323" i="1" a="1"/>
  <c r="X3323" i="1" s="1"/>
  <c r="AG3323" i="1" s="1"/>
  <c r="AF3323" i="1" s="1"/>
  <c r="X3324" i="1" a="1"/>
  <c r="X3324" i="1" s="1"/>
  <c r="AG3324" i="1" s="1"/>
  <c r="AF3324" i="1" s="1"/>
  <c r="X3325" i="1" a="1"/>
  <c r="X3325" i="1" s="1"/>
  <c r="AG3325" i="1" s="1"/>
  <c r="AF3325" i="1" s="1"/>
  <c r="X3326" i="1" a="1"/>
  <c r="X3326" i="1" s="1"/>
  <c r="AG3326" i="1" s="1"/>
  <c r="AF3326" i="1" s="1"/>
  <c r="X3327" i="1" a="1"/>
  <c r="X3327" i="1" s="1"/>
  <c r="AG3327" i="1" s="1"/>
  <c r="AF3327" i="1" s="1"/>
  <c r="X3328" i="1" a="1"/>
  <c r="X3328" i="1" s="1"/>
  <c r="AG3328" i="1" s="1"/>
  <c r="AF3328" i="1" s="1"/>
  <c r="X3329" i="1" a="1"/>
  <c r="X3329" i="1" s="1"/>
  <c r="AG3329" i="1" s="1"/>
  <c r="AF3329" i="1" s="1"/>
  <c r="X3330" i="1" a="1"/>
  <c r="X3330" i="1" s="1"/>
  <c r="AG3330" i="1" s="1"/>
  <c r="AF3330" i="1" s="1"/>
  <c r="X3331" i="1" a="1"/>
  <c r="X3331" i="1" s="1"/>
  <c r="AG3331" i="1" s="1"/>
  <c r="AF3331" i="1" s="1"/>
  <c r="X3332" i="1" a="1"/>
  <c r="X3332" i="1" s="1"/>
  <c r="AG3332" i="1" s="1"/>
  <c r="AF3332" i="1" s="1"/>
  <c r="X3333" i="1" a="1"/>
  <c r="X3333" i="1" s="1"/>
  <c r="AG3333" i="1" s="1"/>
  <c r="AF3333" i="1" s="1"/>
  <c r="X3334" i="1" a="1"/>
  <c r="X3334" i="1" s="1"/>
  <c r="AG3334" i="1" s="1"/>
  <c r="AF3334" i="1" s="1"/>
  <c r="X3335" i="1" a="1"/>
  <c r="X3335" i="1" s="1"/>
  <c r="AG3335" i="1" s="1"/>
  <c r="AF3335" i="1" s="1"/>
  <c r="X3336" i="1" a="1"/>
  <c r="X3336" i="1" s="1"/>
  <c r="AG3336" i="1" s="1"/>
  <c r="AF3336" i="1" s="1"/>
  <c r="X3337" i="1" a="1"/>
  <c r="X3337" i="1" s="1"/>
  <c r="AG3337" i="1" s="1"/>
  <c r="AF3337" i="1" s="1"/>
  <c r="X3338" i="1" a="1"/>
  <c r="X3338" i="1" s="1"/>
  <c r="AG3338" i="1" s="1"/>
  <c r="AF3338" i="1" s="1"/>
  <c r="X3339" i="1" a="1"/>
  <c r="X3339" i="1" s="1"/>
  <c r="AG3339" i="1" s="1"/>
  <c r="AF3339" i="1" s="1"/>
  <c r="X3340" i="1" a="1"/>
  <c r="X3340" i="1" s="1"/>
  <c r="AG3340" i="1" s="1"/>
  <c r="AF3340" i="1" s="1"/>
  <c r="X3341" i="1" a="1"/>
  <c r="X3341" i="1" s="1"/>
  <c r="AG3341" i="1" s="1"/>
  <c r="AF3341" i="1" s="1"/>
  <c r="X3342" i="1" a="1"/>
  <c r="X3342" i="1" s="1"/>
  <c r="AG3342" i="1" s="1"/>
  <c r="AF3342" i="1" s="1"/>
  <c r="X3343" i="1" a="1"/>
  <c r="X3343" i="1" s="1"/>
  <c r="AG3343" i="1" s="1"/>
  <c r="AF3343" i="1" s="1"/>
  <c r="X3344" i="1" a="1"/>
  <c r="X3344" i="1" s="1"/>
  <c r="AG3344" i="1" s="1"/>
  <c r="AF3344" i="1" s="1"/>
  <c r="X3345" i="1" a="1"/>
  <c r="X3345" i="1" s="1"/>
  <c r="AG3345" i="1" s="1"/>
  <c r="AF3345" i="1" s="1"/>
  <c r="X3346" i="1" a="1"/>
  <c r="X3346" i="1" s="1"/>
  <c r="AG3346" i="1" s="1"/>
  <c r="AF3346" i="1" s="1"/>
  <c r="X3347" i="1" a="1"/>
  <c r="X3347" i="1" s="1"/>
  <c r="AG3347" i="1" s="1"/>
  <c r="AF3347" i="1" s="1"/>
  <c r="X3348" i="1" a="1"/>
  <c r="X3348" i="1" s="1"/>
  <c r="AG3348" i="1" s="1"/>
  <c r="AF3348" i="1" s="1"/>
  <c r="X3349" i="1" a="1"/>
  <c r="X3349" i="1" s="1"/>
  <c r="AG3349" i="1" s="1"/>
  <c r="AF3349" i="1" s="1"/>
  <c r="X3350" i="1" a="1"/>
  <c r="X3350" i="1" s="1"/>
  <c r="AG3350" i="1" s="1"/>
  <c r="AF3350" i="1" s="1"/>
  <c r="X3351" i="1" a="1"/>
  <c r="X3351" i="1" s="1"/>
  <c r="AG3351" i="1" s="1"/>
  <c r="AF3351" i="1" s="1"/>
  <c r="X3352" i="1" a="1"/>
  <c r="X3352" i="1" s="1"/>
  <c r="AG3352" i="1" s="1"/>
  <c r="AF3352" i="1" s="1"/>
  <c r="X3353" i="1" a="1"/>
  <c r="X3353" i="1" s="1"/>
  <c r="AG3353" i="1" s="1"/>
  <c r="AF3353" i="1" s="1"/>
  <c r="X3354" i="1" a="1"/>
  <c r="X3354" i="1" s="1"/>
  <c r="AG3354" i="1" s="1"/>
  <c r="AF3354" i="1" s="1"/>
  <c r="X3355" i="1" a="1"/>
  <c r="X3355" i="1" s="1"/>
  <c r="AG3355" i="1" s="1"/>
  <c r="AF3355" i="1" s="1"/>
  <c r="X3356" i="1" a="1"/>
  <c r="X3356" i="1" s="1"/>
  <c r="AG3356" i="1" s="1"/>
  <c r="AF3356" i="1" s="1"/>
  <c r="X3357" i="1" a="1"/>
  <c r="X3357" i="1" s="1"/>
  <c r="AG3357" i="1" s="1"/>
  <c r="AF3357" i="1" s="1"/>
  <c r="X3358" i="1" a="1"/>
  <c r="X3358" i="1" s="1"/>
  <c r="AG3358" i="1" s="1"/>
  <c r="AF3358" i="1" s="1"/>
  <c r="X3359" i="1" a="1"/>
  <c r="X3359" i="1" s="1"/>
  <c r="AG3359" i="1" s="1"/>
  <c r="AF3359" i="1" s="1"/>
  <c r="X3360" i="1" a="1"/>
  <c r="X3360" i="1" s="1"/>
  <c r="AG3360" i="1" s="1"/>
  <c r="AF3360" i="1" s="1"/>
  <c r="X3361" i="1" a="1"/>
  <c r="X3361" i="1" s="1"/>
  <c r="AG3361" i="1" s="1"/>
  <c r="AF3361" i="1" s="1"/>
  <c r="X3362" i="1" a="1"/>
  <c r="X3362" i="1" s="1"/>
  <c r="AG3362" i="1" s="1"/>
  <c r="AF3362" i="1" s="1"/>
  <c r="X3363" i="1" a="1"/>
  <c r="X3363" i="1" s="1"/>
  <c r="AG3363" i="1" s="1"/>
  <c r="AF3363" i="1" s="1"/>
  <c r="X3364" i="1" a="1"/>
  <c r="X3364" i="1" s="1"/>
  <c r="AG3364" i="1" s="1"/>
  <c r="AF3364" i="1" s="1"/>
  <c r="X3365" i="1" a="1"/>
  <c r="X3365" i="1" s="1"/>
  <c r="AG3365" i="1" s="1"/>
  <c r="AF3365" i="1" s="1"/>
  <c r="X3366" i="1" a="1"/>
  <c r="X3366" i="1" s="1"/>
  <c r="AG3366" i="1" s="1"/>
  <c r="AF3366" i="1" s="1"/>
  <c r="X3367" i="1" a="1"/>
  <c r="X3367" i="1" s="1"/>
  <c r="AG3367" i="1" s="1"/>
  <c r="AF3367" i="1" s="1"/>
  <c r="X3368" i="1" a="1"/>
  <c r="X3368" i="1" s="1"/>
  <c r="AG3368" i="1" s="1"/>
  <c r="AF3368" i="1" s="1"/>
  <c r="X3369" i="1" a="1"/>
  <c r="X3369" i="1" s="1"/>
  <c r="AG3369" i="1" s="1"/>
  <c r="AF3369" i="1" s="1"/>
  <c r="X3370" i="1" a="1"/>
  <c r="X3370" i="1" s="1"/>
  <c r="AG3370" i="1" s="1"/>
  <c r="AF3370" i="1" s="1"/>
  <c r="X3371" i="1" a="1"/>
  <c r="X3371" i="1" s="1"/>
  <c r="AG3371" i="1" s="1"/>
  <c r="AF3371" i="1" s="1"/>
  <c r="X3372" i="1" a="1"/>
  <c r="X3372" i="1" s="1"/>
  <c r="AG3372" i="1" s="1"/>
  <c r="AF3372" i="1" s="1"/>
  <c r="X3373" i="1" a="1"/>
  <c r="X3373" i="1" s="1"/>
  <c r="AG3373" i="1" s="1"/>
  <c r="AF3373" i="1" s="1"/>
  <c r="X3374" i="1" a="1"/>
  <c r="X3374" i="1" s="1"/>
  <c r="AG3374" i="1" s="1"/>
  <c r="AF3374" i="1" s="1"/>
  <c r="X3375" i="1" a="1"/>
  <c r="X3375" i="1" s="1"/>
  <c r="AG3375" i="1" s="1"/>
  <c r="AF3375" i="1" s="1"/>
  <c r="X3376" i="1" a="1"/>
  <c r="X3376" i="1" s="1"/>
  <c r="AG3376" i="1" s="1"/>
  <c r="AF3376" i="1" s="1"/>
  <c r="X3377" i="1" a="1"/>
  <c r="X3377" i="1" s="1"/>
  <c r="AG3377" i="1" s="1"/>
  <c r="AF3377" i="1" s="1"/>
  <c r="X3378" i="1" a="1"/>
  <c r="X3378" i="1" s="1"/>
  <c r="AG3378" i="1" s="1"/>
  <c r="AF3378" i="1" s="1"/>
  <c r="X3379" i="1" a="1"/>
  <c r="X3379" i="1" s="1"/>
  <c r="AG3379" i="1" s="1"/>
  <c r="AF3379" i="1" s="1"/>
  <c r="X3380" i="1" a="1"/>
  <c r="X3380" i="1" s="1"/>
  <c r="AG3380" i="1" s="1"/>
  <c r="AF3380" i="1" s="1"/>
  <c r="X3381" i="1" a="1"/>
  <c r="X3381" i="1" s="1"/>
  <c r="AG3381" i="1" s="1"/>
  <c r="AF3381" i="1" s="1"/>
  <c r="X3382" i="1" a="1"/>
  <c r="X3382" i="1" s="1"/>
  <c r="AG3382" i="1" s="1"/>
  <c r="AF3382" i="1" s="1"/>
  <c r="X3383" i="1" a="1"/>
  <c r="X3383" i="1" s="1"/>
  <c r="AG3383" i="1" s="1"/>
  <c r="AF3383" i="1" s="1"/>
  <c r="X3384" i="1" a="1"/>
  <c r="X3384" i="1" s="1"/>
  <c r="AG3384" i="1" s="1"/>
  <c r="AF3384" i="1" s="1"/>
  <c r="X3385" i="1" a="1"/>
  <c r="X3385" i="1" s="1"/>
  <c r="AG3385" i="1" s="1"/>
  <c r="AF3385" i="1" s="1"/>
  <c r="X3386" i="1" a="1"/>
  <c r="X3386" i="1" s="1"/>
  <c r="AG3386" i="1" s="1"/>
  <c r="AF3386" i="1" s="1"/>
  <c r="X3387" i="1" a="1"/>
  <c r="X3387" i="1" s="1"/>
  <c r="AG3387" i="1" s="1"/>
  <c r="AF3387" i="1" s="1"/>
  <c r="X3388" i="1" a="1"/>
  <c r="X3388" i="1" s="1"/>
  <c r="AG3388" i="1" s="1"/>
  <c r="AF3388" i="1" s="1"/>
  <c r="X3389" i="1" a="1"/>
  <c r="X3389" i="1" s="1"/>
  <c r="AG3389" i="1" s="1"/>
  <c r="AF3389" i="1" s="1"/>
  <c r="X3390" i="1" a="1"/>
  <c r="X3390" i="1" s="1"/>
  <c r="AG3390" i="1" s="1"/>
  <c r="AF3390" i="1" s="1"/>
  <c r="X3391" i="1" a="1"/>
  <c r="X3391" i="1" s="1"/>
  <c r="AG3391" i="1" s="1"/>
  <c r="AF3391" i="1" s="1"/>
  <c r="X3392" i="1" a="1"/>
  <c r="X3392" i="1" s="1"/>
  <c r="AG3392" i="1" s="1"/>
  <c r="AF3392" i="1" s="1"/>
  <c r="X3393" i="1" a="1"/>
  <c r="X3393" i="1" s="1"/>
  <c r="AG3393" i="1" s="1"/>
  <c r="AF3393" i="1" s="1"/>
  <c r="X3394" i="1" a="1"/>
  <c r="X3394" i="1" s="1"/>
  <c r="AG3394" i="1" s="1"/>
  <c r="AF3394" i="1" s="1"/>
  <c r="X3395" i="1" a="1"/>
  <c r="X3395" i="1" s="1"/>
  <c r="AG3395" i="1" s="1"/>
  <c r="AF3395" i="1" s="1"/>
  <c r="X3396" i="1" a="1"/>
  <c r="X3396" i="1" s="1"/>
  <c r="AG3396" i="1" s="1"/>
  <c r="AF3396" i="1" s="1"/>
  <c r="X3397" i="1" a="1"/>
  <c r="X3397" i="1" s="1"/>
  <c r="AG3397" i="1" s="1"/>
  <c r="AF3397" i="1" s="1"/>
  <c r="X3398" i="1" a="1"/>
  <c r="X3398" i="1" s="1"/>
  <c r="AG3398" i="1" s="1"/>
  <c r="AF3398" i="1" s="1"/>
  <c r="X3399" i="1" a="1"/>
  <c r="X3399" i="1" s="1"/>
  <c r="AG3399" i="1" s="1"/>
  <c r="AF3399" i="1" s="1"/>
  <c r="X3400" i="1" a="1"/>
  <c r="X3400" i="1" s="1"/>
  <c r="AG3400" i="1" s="1"/>
  <c r="AF3400" i="1" s="1"/>
  <c r="X3401" i="1" a="1"/>
  <c r="X3401" i="1" s="1"/>
  <c r="AG3401" i="1" s="1"/>
  <c r="AF3401" i="1" s="1"/>
  <c r="X3402" i="1" a="1"/>
  <c r="X3402" i="1" s="1"/>
  <c r="AG3402" i="1" s="1"/>
  <c r="AF3402" i="1" s="1"/>
  <c r="X3403" i="1" a="1"/>
  <c r="X3403" i="1" s="1"/>
  <c r="AG3403" i="1" s="1"/>
  <c r="AF3403" i="1" s="1"/>
  <c r="X3404" i="1" a="1"/>
  <c r="X3404" i="1" s="1"/>
  <c r="AG3404" i="1" s="1"/>
  <c r="AF3404" i="1" s="1"/>
  <c r="X3405" i="1" a="1"/>
  <c r="X3405" i="1" s="1"/>
  <c r="AG3405" i="1" s="1"/>
  <c r="AF3405" i="1" s="1"/>
  <c r="X3406" i="1" a="1"/>
  <c r="X3406" i="1" s="1"/>
  <c r="AG3406" i="1" s="1"/>
  <c r="AF3406" i="1" s="1"/>
  <c r="X3407" i="1" a="1"/>
  <c r="X3407" i="1" s="1"/>
  <c r="AG3407" i="1" s="1"/>
  <c r="AF3407" i="1" s="1"/>
  <c r="X3408" i="1" a="1"/>
  <c r="X3408" i="1" s="1"/>
  <c r="AG3408" i="1" s="1"/>
  <c r="AF3408" i="1" s="1"/>
  <c r="X3409" i="1" a="1"/>
  <c r="X3409" i="1" s="1"/>
  <c r="AG3409" i="1" s="1"/>
  <c r="AF3409" i="1" s="1"/>
  <c r="X3410" i="1" a="1"/>
  <c r="X3410" i="1" s="1"/>
  <c r="AG3410" i="1" s="1"/>
  <c r="AF3410" i="1" s="1"/>
  <c r="X3411" i="1" a="1"/>
  <c r="X3411" i="1" s="1"/>
  <c r="AG3411" i="1" s="1"/>
  <c r="AF3411" i="1" s="1"/>
  <c r="X3412" i="1" a="1"/>
  <c r="X3412" i="1" s="1"/>
  <c r="AG3412" i="1" s="1"/>
  <c r="AF3412" i="1" s="1"/>
  <c r="X3413" i="1" a="1"/>
  <c r="X3413" i="1" s="1"/>
  <c r="AG3413" i="1" s="1"/>
  <c r="AF3413" i="1" s="1"/>
  <c r="X3414" i="1" a="1"/>
  <c r="X3414" i="1" s="1"/>
  <c r="AG3414" i="1" s="1"/>
  <c r="AF3414" i="1" s="1"/>
  <c r="X3415" i="1" a="1"/>
  <c r="X3415" i="1" s="1"/>
  <c r="AG3415" i="1" s="1"/>
  <c r="AF3415" i="1" s="1"/>
  <c r="X3416" i="1" a="1"/>
  <c r="X3416" i="1" s="1"/>
  <c r="AG3416" i="1" s="1"/>
  <c r="AF3416" i="1" s="1"/>
  <c r="X3417" i="1" a="1"/>
  <c r="X3417" i="1" s="1"/>
  <c r="AG3417" i="1" s="1"/>
  <c r="AF3417" i="1" s="1"/>
  <c r="X3418" i="1" a="1"/>
  <c r="X3418" i="1" s="1"/>
  <c r="AG3418" i="1" s="1"/>
  <c r="AF3418" i="1" s="1"/>
  <c r="X3419" i="1" a="1"/>
  <c r="X3419" i="1" s="1"/>
  <c r="AG3419" i="1" s="1"/>
  <c r="AF3419" i="1" s="1"/>
  <c r="X3420" i="1" a="1"/>
  <c r="X3420" i="1" s="1"/>
  <c r="AG3420" i="1" s="1"/>
  <c r="AF3420" i="1" s="1"/>
  <c r="X3421" i="1" a="1"/>
  <c r="X3421" i="1" s="1"/>
  <c r="AG3421" i="1" s="1"/>
  <c r="AF3421" i="1" s="1"/>
  <c r="X3422" i="1" a="1"/>
  <c r="X3422" i="1" s="1"/>
  <c r="AG3422" i="1" s="1"/>
  <c r="AF3422" i="1" s="1"/>
  <c r="X3423" i="1" a="1"/>
  <c r="X3423" i="1" s="1"/>
  <c r="AG3423" i="1" s="1"/>
  <c r="AF3423" i="1" s="1"/>
  <c r="X3424" i="1" a="1"/>
  <c r="X3424" i="1" s="1"/>
  <c r="AG3424" i="1" s="1"/>
  <c r="AF3424" i="1" s="1"/>
  <c r="X3425" i="1" a="1"/>
  <c r="X3425" i="1" s="1"/>
  <c r="AG3425" i="1" s="1"/>
  <c r="AF3425" i="1" s="1"/>
  <c r="X3426" i="1" a="1"/>
  <c r="X3426" i="1" s="1"/>
  <c r="AG3426" i="1" s="1"/>
  <c r="AF3426" i="1" s="1"/>
  <c r="X3427" i="1" a="1"/>
  <c r="X3427" i="1" s="1"/>
  <c r="AG3427" i="1" s="1"/>
  <c r="AF3427" i="1" s="1"/>
  <c r="X3428" i="1" a="1"/>
  <c r="X3428" i="1" s="1"/>
  <c r="AG3428" i="1" s="1"/>
  <c r="AF3428" i="1" s="1"/>
  <c r="X3429" i="1" a="1"/>
  <c r="X3429" i="1" s="1"/>
  <c r="AG3429" i="1" s="1"/>
  <c r="AF3429" i="1" s="1"/>
  <c r="X3430" i="1" a="1"/>
  <c r="X3430" i="1" s="1"/>
  <c r="AG3430" i="1" s="1"/>
  <c r="AF3430" i="1" s="1"/>
  <c r="X3431" i="1" a="1"/>
  <c r="X3431" i="1" s="1"/>
  <c r="AG3431" i="1" s="1"/>
  <c r="AF3431" i="1" s="1"/>
  <c r="X3432" i="1" a="1"/>
  <c r="X3432" i="1" s="1"/>
  <c r="AG3432" i="1" s="1"/>
  <c r="AF3432" i="1" s="1"/>
  <c r="X3433" i="1" a="1"/>
  <c r="X3433" i="1" s="1"/>
  <c r="AG3433" i="1" s="1"/>
  <c r="AF3433" i="1" s="1"/>
  <c r="X3434" i="1" a="1"/>
  <c r="X3434" i="1" s="1"/>
  <c r="AG3434" i="1" s="1"/>
  <c r="AF3434" i="1" s="1"/>
  <c r="X3435" i="1" a="1"/>
  <c r="X3435" i="1" s="1"/>
  <c r="AG3435" i="1" s="1"/>
  <c r="AF3435" i="1" s="1"/>
  <c r="X3436" i="1" a="1"/>
  <c r="X3436" i="1" s="1"/>
  <c r="AG3436" i="1" s="1"/>
  <c r="AF3436" i="1" s="1"/>
  <c r="X3437" i="1" a="1"/>
  <c r="X3437" i="1" s="1"/>
  <c r="AG3437" i="1" s="1"/>
  <c r="AF3437" i="1" s="1"/>
  <c r="X3438" i="1" a="1"/>
  <c r="X3438" i="1" s="1"/>
  <c r="AG3438" i="1" s="1"/>
  <c r="AF3438" i="1" s="1"/>
  <c r="X3439" i="1" a="1"/>
  <c r="X3439" i="1" s="1"/>
  <c r="AG3439" i="1" s="1"/>
  <c r="AF3439" i="1" s="1"/>
  <c r="X3440" i="1" a="1"/>
  <c r="X3440" i="1" s="1"/>
  <c r="AG3440" i="1" s="1"/>
  <c r="AF3440" i="1" s="1"/>
  <c r="X3441" i="1" a="1"/>
  <c r="X3441" i="1" s="1"/>
  <c r="AG3441" i="1" s="1"/>
  <c r="AF3441" i="1" s="1"/>
  <c r="X3442" i="1" a="1"/>
  <c r="X3442" i="1" s="1"/>
  <c r="AG3442" i="1" s="1"/>
  <c r="AF3442" i="1" s="1"/>
  <c r="X3443" i="1" a="1"/>
  <c r="X3443" i="1" s="1"/>
  <c r="AG3443" i="1" s="1"/>
  <c r="AF3443" i="1" s="1"/>
  <c r="X3444" i="1" a="1"/>
  <c r="X3444" i="1" s="1"/>
  <c r="AG3444" i="1" s="1"/>
  <c r="AF3444" i="1" s="1"/>
  <c r="X3445" i="1" a="1"/>
  <c r="X3445" i="1" s="1"/>
  <c r="AG3445" i="1" s="1"/>
  <c r="AF3445" i="1" s="1"/>
  <c r="X3446" i="1" a="1"/>
  <c r="X3446" i="1" s="1"/>
  <c r="AG3446" i="1" s="1"/>
  <c r="AF3446" i="1" s="1"/>
  <c r="X3447" i="1" a="1"/>
  <c r="X3447" i="1" s="1"/>
  <c r="AG3447" i="1" s="1"/>
  <c r="AF3447" i="1" s="1"/>
  <c r="X3448" i="1" a="1"/>
  <c r="X3448" i="1" s="1"/>
  <c r="AG3448" i="1" s="1"/>
  <c r="AF3448" i="1" s="1"/>
  <c r="X3449" i="1" a="1"/>
  <c r="X3449" i="1" s="1"/>
  <c r="AG3449" i="1" s="1"/>
  <c r="AF3449" i="1" s="1"/>
  <c r="X3450" i="1" a="1"/>
  <c r="X3450" i="1" s="1"/>
  <c r="AG3450" i="1" s="1"/>
  <c r="AF3450" i="1" s="1"/>
  <c r="X3451" i="1" a="1"/>
  <c r="X3451" i="1" s="1"/>
  <c r="AG3451" i="1" s="1"/>
  <c r="AF3451" i="1" s="1"/>
  <c r="X3452" i="1" a="1"/>
  <c r="X3452" i="1" s="1"/>
  <c r="AG3452" i="1" s="1"/>
  <c r="AF3452" i="1" s="1"/>
  <c r="X3453" i="1" a="1"/>
  <c r="X3453" i="1" s="1"/>
  <c r="AG3453" i="1" s="1"/>
  <c r="AF3453" i="1" s="1"/>
  <c r="X3454" i="1" a="1"/>
  <c r="X3454" i="1" s="1"/>
  <c r="AG3454" i="1" s="1"/>
  <c r="AF3454" i="1" s="1"/>
  <c r="X3455" i="1" a="1"/>
  <c r="X3455" i="1" s="1"/>
  <c r="AG3455" i="1" s="1"/>
  <c r="AF3455" i="1" s="1"/>
  <c r="X3456" i="1" a="1"/>
  <c r="X3456" i="1" s="1"/>
  <c r="AG3456" i="1" s="1"/>
  <c r="AF3456" i="1" s="1"/>
  <c r="X3457" i="1" a="1"/>
  <c r="X3457" i="1" s="1"/>
  <c r="AG3457" i="1" s="1"/>
  <c r="AF3457" i="1" s="1"/>
  <c r="X3458" i="1" a="1"/>
  <c r="X3458" i="1" s="1"/>
  <c r="AG3458" i="1" s="1"/>
  <c r="AF3458" i="1" s="1"/>
  <c r="X3459" i="1" a="1"/>
  <c r="X3459" i="1" s="1"/>
  <c r="AG3459" i="1" s="1"/>
  <c r="AF3459" i="1" s="1"/>
  <c r="X3460" i="1" a="1"/>
  <c r="X3460" i="1" s="1"/>
  <c r="AG3460" i="1" s="1"/>
  <c r="AF3460" i="1" s="1"/>
  <c r="X3461" i="1" a="1"/>
  <c r="X3461" i="1" s="1"/>
  <c r="AG3461" i="1" s="1"/>
  <c r="AF3461" i="1" s="1"/>
  <c r="X3462" i="1" a="1"/>
  <c r="X3462" i="1" s="1"/>
  <c r="AG3462" i="1" s="1"/>
  <c r="AF3462" i="1" s="1"/>
  <c r="X3463" i="1" a="1"/>
  <c r="X3463" i="1" s="1"/>
  <c r="AG3463" i="1" s="1"/>
  <c r="AF3463" i="1" s="1"/>
  <c r="X3464" i="1" a="1"/>
  <c r="X3464" i="1" s="1"/>
  <c r="AG3464" i="1" s="1"/>
  <c r="AF3464" i="1" s="1"/>
  <c r="X3465" i="1" a="1"/>
  <c r="X3465" i="1" s="1"/>
  <c r="AG3465" i="1" s="1"/>
  <c r="AF3465" i="1" s="1"/>
  <c r="X3466" i="1" a="1"/>
  <c r="X3466" i="1" s="1"/>
  <c r="AG3466" i="1" s="1"/>
  <c r="AF3466" i="1" s="1"/>
  <c r="X3467" i="1" a="1"/>
  <c r="X3467" i="1" s="1"/>
  <c r="AG3467" i="1" s="1"/>
  <c r="AF3467" i="1" s="1"/>
  <c r="X3468" i="1" a="1"/>
  <c r="X3468" i="1" s="1"/>
  <c r="AG3468" i="1" s="1"/>
  <c r="AF3468" i="1" s="1"/>
  <c r="X3469" i="1" a="1"/>
  <c r="X3469" i="1" s="1"/>
  <c r="AG3469" i="1" s="1"/>
  <c r="AF3469" i="1" s="1"/>
  <c r="X3470" i="1" a="1"/>
  <c r="X3470" i="1" s="1"/>
  <c r="AG3470" i="1" s="1"/>
  <c r="AF3470" i="1" s="1"/>
  <c r="X3471" i="1" a="1"/>
  <c r="X3471" i="1" s="1"/>
  <c r="AG3471" i="1" s="1"/>
  <c r="AF3471" i="1" s="1"/>
  <c r="X3472" i="1" a="1"/>
  <c r="X3472" i="1" s="1"/>
  <c r="AG3472" i="1" s="1"/>
  <c r="AF3472" i="1" s="1"/>
  <c r="X3473" i="1" a="1"/>
  <c r="X3473" i="1" s="1"/>
  <c r="AG3473" i="1" s="1"/>
  <c r="AF3473" i="1" s="1"/>
  <c r="X3474" i="1" a="1"/>
  <c r="X3474" i="1" s="1"/>
  <c r="AG3474" i="1" s="1"/>
  <c r="AF3474" i="1" s="1"/>
  <c r="X3475" i="1" a="1"/>
  <c r="X3475" i="1" s="1"/>
  <c r="AG3475" i="1" s="1"/>
  <c r="AF3475" i="1" s="1"/>
  <c r="X3476" i="1" a="1"/>
  <c r="X3476" i="1" s="1"/>
  <c r="AG3476" i="1" s="1"/>
  <c r="AF3476" i="1" s="1"/>
  <c r="X3477" i="1" a="1"/>
  <c r="X3477" i="1" s="1"/>
  <c r="AG3477" i="1" s="1"/>
  <c r="AF3477" i="1" s="1"/>
  <c r="X3478" i="1" a="1"/>
  <c r="X3478" i="1" s="1"/>
  <c r="AG3478" i="1" s="1"/>
  <c r="AF3478" i="1" s="1"/>
  <c r="X3479" i="1" a="1"/>
  <c r="X3479" i="1" s="1"/>
  <c r="AG3479" i="1" s="1"/>
  <c r="AF3479" i="1" s="1"/>
  <c r="X3480" i="1" a="1"/>
  <c r="X3480" i="1" s="1"/>
  <c r="AG3480" i="1" s="1"/>
  <c r="AF3480" i="1" s="1"/>
  <c r="X3481" i="1" a="1"/>
  <c r="X3481" i="1" s="1"/>
  <c r="AG3481" i="1" s="1"/>
  <c r="AF3481" i="1" s="1"/>
  <c r="X3482" i="1" a="1"/>
  <c r="X3482" i="1" s="1"/>
  <c r="AG3482" i="1" s="1"/>
  <c r="AF3482" i="1" s="1"/>
  <c r="X3483" i="1" a="1"/>
  <c r="X3483" i="1" s="1"/>
  <c r="AG3483" i="1" s="1"/>
  <c r="AF3483" i="1" s="1"/>
  <c r="X3484" i="1" a="1"/>
  <c r="X3484" i="1" s="1"/>
  <c r="AG3484" i="1" s="1"/>
  <c r="AF3484" i="1" s="1"/>
  <c r="X3485" i="1" a="1"/>
  <c r="X3485" i="1" s="1"/>
  <c r="AG3485" i="1" s="1"/>
  <c r="AF3485" i="1" s="1"/>
  <c r="X3486" i="1" a="1"/>
  <c r="X3486" i="1" s="1"/>
  <c r="AG3486" i="1" s="1"/>
  <c r="AF3486" i="1" s="1"/>
  <c r="X3487" i="1" a="1"/>
  <c r="X3487" i="1" s="1"/>
  <c r="AG3487" i="1" s="1"/>
  <c r="AF3487" i="1" s="1"/>
  <c r="X3488" i="1" a="1"/>
  <c r="X3488" i="1" s="1"/>
  <c r="AG3488" i="1" s="1"/>
  <c r="AF3488" i="1" s="1"/>
  <c r="X3489" i="1" a="1"/>
  <c r="X3489" i="1" s="1"/>
  <c r="AG3489" i="1" s="1"/>
  <c r="AF3489" i="1" s="1"/>
  <c r="X3490" i="1" a="1"/>
  <c r="X3490" i="1" s="1"/>
  <c r="AG3490" i="1" s="1"/>
  <c r="AF3490" i="1" s="1"/>
  <c r="X3491" i="1" a="1"/>
  <c r="X3491" i="1" s="1"/>
  <c r="AG3491" i="1" s="1"/>
  <c r="AF3491" i="1" s="1"/>
  <c r="X3492" i="1" a="1"/>
  <c r="X3492" i="1" s="1"/>
  <c r="AG3492" i="1" s="1"/>
  <c r="AF3492" i="1" s="1"/>
  <c r="X3493" i="1" a="1"/>
  <c r="X3493" i="1" s="1"/>
  <c r="AG3493" i="1" s="1"/>
  <c r="AF3493" i="1" s="1"/>
  <c r="X3494" i="1" a="1"/>
  <c r="X3494" i="1" s="1"/>
  <c r="AG3494" i="1" s="1"/>
  <c r="AF3494" i="1" s="1"/>
  <c r="X3495" i="1" a="1"/>
  <c r="X3495" i="1" s="1"/>
  <c r="AG3495" i="1" s="1"/>
  <c r="AF3495" i="1" s="1"/>
  <c r="X3496" i="1" a="1"/>
  <c r="X3496" i="1" s="1"/>
  <c r="AG3496" i="1" s="1"/>
  <c r="AF3496" i="1" s="1"/>
  <c r="X3497" i="1" a="1"/>
  <c r="X3497" i="1" s="1"/>
  <c r="AG3497" i="1" s="1"/>
  <c r="AF3497" i="1" s="1"/>
  <c r="X3498" i="1" a="1"/>
  <c r="X3498" i="1" s="1"/>
  <c r="AG3498" i="1" s="1"/>
  <c r="AF3498" i="1" s="1"/>
  <c r="X3499" i="1" a="1"/>
  <c r="X3499" i="1" s="1"/>
  <c r="AG3499" i="1" s="1"/>
  <c r="AF3499" i="1" s="1"/>
  <c r="X3500" i="1" a="1"/>
  <c r="X3500" i="1" s="1"/>
  <c r="AG3500" i="1" s="1"/>
  <c r="AF3500" i="1" s="1"/>
  <c r="X3501" i="1" a="1"/>
  <c r="X3501" i="1" s="1"/>
  <c r="AG3501" i="1" s="1"/>
  <c r="AF3501" i="1" s="1"/>
  <c r="X3502" i="1" a="1"/>
  <c r="X3502" i="1" s="1"/>
  <c r="AG3502" i="1" s="1"/>
  <c r="AF3502" i="1" s="1"/>
  <c r="X3503" i="1" a="1"/>
  <c r="X3503" i="1" s="1"/>
  <c r="AG3503" i="1" s="1"/>
  <c r="AF3503" i="1" s="1"/>
  <c r="X3504" i="1" a="1"/>
  <c r="X3504" i="1" s="1"/>
  <c r="AG3504" i="1" s="1"/>
  <c r="AF3504" i="1" s="1"/>
  <c r="X3505" i="1" a="1"/>
  <c r="X3505" i="1" s="1"/>
  <c r="AG3505" i="1" s="1"/>
  <c r="AF3505" i="1" s="1"/>
  <c r="X3506" i="1" a="1"/>
  <c r="X3506" i="1" s="1"/>
  <c r="AG3506" i="1" s="1"/>
  <c r="AF3506" i="1" s="1"/>
  <c r="X3507" i="1" a="1"/>
  <c r="X3507" i="1" s="1"/>
  <c r="AG3507" i="1" s="1"/>
  <c r="AF3507" i="1" s="1"/>
  <c r="X3508" i="1" a="1"/>
  <c r="X3508" i="1" s="1"/>
  <c r="AG3508" i="1" s="1"/>
  <c r="AF3508" i="1" s="1"/>
  <c r="X3509" i="1" a="1"/>
  <c r="X3509" i="1" s="1"/>
  <c r="AG3509" i="1" s="1"/>
  <c r="AF3509" i="1" s="1"/>
  <c r="X3510" i="1" a="1"/>
  <c r="X3510" i="1" s="1"/>
  <c r="AG3510" i="1" s="1"/>
  <c r="AF3510" i="1" s="1"/>
  <c r="X3511" i="1" a="1"/>
  <c r="X3511" i="1" s="1"/>
  <c r="AG3511" i="1" s="1"/>
  <c r="AF3511" i="1" s="1"/>
  <c r="X3512" i="1" a="1"/>
  <c r="X3512" i="1" s="1"/>
  <c r="AG3512" i="1" s="1"/>
  <c r="AF3512" i="1" s="1"/>
  <c r="X3513" i="1" a="1"/>
  <c r="X3513" i="1" s="1"/>
  <c r="AG3513" i="1" s="1"/>
  <c r="AF3513" i="1" s="1"/>
  <c r="X3514" i="1" a="1"/>
  <c r="X3514" i="1" s="1"/>
  <c r="AG3514" i="1" s="1"/>
  <c r="AF3514" i="1" s="1"/>
  <c r="X3515" i="1" a="1"/>
  <c r="X3515" i="1" s="1"/>
  <c r="AG3515" i="1" s="1"/>
  <c r="AF3515" i="1" s="1"/>
  <c r="X3516" i="1" a="1"/>
  <c r="X3516" i="1" s="1"/>
  <c r="AG3516" i="1" s="1"/>
  <c r="AF3516" i="1" s="1"/>
  <c r="X3517" i="1" a="1"/>
  <c r="X3517" i="1" s="1"/>
  <c r="AG3517" i="1" s="1"/>
  <c r="AF3517" i="1" s="1"/>
  <c r="X3518" i="1" a="1"/>
  <c r="X3518" i="1" s="1"/>
  <c r="AG3518" i="1" s="1"/>
  <c r="AF3518" i="1" s="1"/>
  <c r="X3519" i="1" a="1"/>
  <c r="X3519" i="1" s="1"/>
  <c r="AG3519" i="1" s="1"/>
  <c r="AF3519" i="1" s="1"/>
  <c r="X3520" i="1" a="1"/>
  <c r="X3520" i="1" s="1"/>
  <c r="AG3520" i="1" s="1"/>
  <c r="AF3520" i="1" s="1"/>
  <c r="X3521" i="1" a="1"/>
  <c r="X3521" i="1" s="1"/>
  <c r="AG3521" i="1" s="1"/>
  <c r="AF3521" i="1" s="1"/>
  <c r="X3522" i="1" a="1"/>
  <c r="X3522" i="1" s="1"/>
  <c r="AG3522" i="1" s="1"/>
  <c r="AF3522" i="1" s="1"/>
  <c r="X3523" i="1" a="1"/>
  <c r="X3523" i="1" s="1"/>
  <c r="AG3523" i="1" s="1"/>
  <c r="AF3523" i="1" s="1"/>
  <c r="X3524" i="1" a="1"/>
  <c r="X3524" i="1" s="1"/>
  <c r="AG3524" i="1" s="1"/>
  <c r="AF3524" i="1" s="1"/>
  <c r="X3525" i="1" a="1"/>
  <c r="X3525" i="1" s="1"/>
  <c r="AG3525" i="1" s="1"/>
  <c r="AF3525" i="1" s="1"/>
  <c r="X3526" i="1" a="1"/>
  <c r="X3526" i="1" s="1"/>
  <c r="AG3526" i="1" s="1"/>
  <c r="AF3526" i="1" s="1"/>
  <c r="X3527" i="1" a="1"/>
  <c r="X3527" i="1" s="1"/>
  <c r="AG3527" i="1" s="1"/>
  <c r="AF3527" i="1" s="1"/>
  <c r="X3528" i="1" a="1"/>
  <c r="X3528" i="1" s="1"/>
  <c r="AG3528" i="1" s="1"/>
  <c r="AF3528" i="1" s="1"/>
  <c r="X3529" i="1" a="1"/>
  <c r="X3529" i="1" s="1"/>
  <c r="AG3529" i="1" s="1"/>
  <c r="AF3529" i="1" s="1"/>
  <c r="X3530" i="1" a="1"/>
  <c r="X3530" i="1" s="1"/>
  <c r="AG3530" i="1" s="1"/>
  <c r="AF3530" i="1" s="1"/>
  <c r="X3531" i="1" a="1"/>
  <c r="X3531" i="1" s="1"/>
  <c r="AG3531" i="1" s="1"/>
  <c r="AF3531" i="1" s="1"/>
  <c r="X3532" i="1" a="1"/>
  <c r="X3532" i="1" s="1"/>
  <c r="AG3532" i="1" s="1"/>
  <c r="AF3532" i="1" s="1"/>
  <c r="X3533" i="1" a="1"/>
  <c r="X3533" i="1" s="1"/>
  <c r="AG3533" i="1" s="1"/>
  <c r="AF3533" i="1" s="1"/>
  <c r="X3534" i="1" a="1"/>
  <c r="X3534" i="1" s="1"/>
  <c r="AG3534" i="1" s="1"/>
  <c r="AF3534" i="1" s="1"/>
  <c r="X3535" i="1" a="1"/>
  <c r="X3535" i="1" s="1"/>
  <c r="AG3535" i="1" s="1"/>
  <c r="AF3535" i="1" s="1"/>
  <c r="X3536" i="1" a="1"/>
  <c r="X3536" i="1" s="1"/>
  <c r="AG3536" i="1" s="1"/>
  <c r="AF3536" i="1" s="1"/>
  <c r="X3537" i="1" a="1"/>
  <c r="X3537" i="1" s="1"/>
  <c r="AG3537" i="1" s="1"/>
  <c r="AF3537" i="1" s="1"/>
  <c r="X3538" i="1" a="1"/>
  <c r="X3538" i="1" s="1"/>
  <c r="AG3538" i="1" s="1"/>
  <c r="AF3538" i="1" s="1"/>
  <c r="X3539" i="1" a="1"/>
  <c r="X3539" i="1" s="1"/>
  <c r="AG3539" i="1" s="1"/>
  <c r="AF3539" i="1" s="1"/>
  <c r="X3540" i="1" a="1"/>
  <c r="X3540" i="1" s="1"/>
  <c r="AG3540" i="1" s="1"/>
  <c r="AF3540" i="1" s="1"/>
  <c r="X3541" i="1" a="1"/>
  <c r="X3541" i="1" s="1"/>
  <c r="AG3541" i="1" s="1"/>
  <c r="AF3541" i="1" s="1"/>
  <c r="X3542" i="1" a="1"/>
  <c r="X3542" i="1" s="1"/>
  <c r="AG3542" i="1" s="1"/>
  <c r="AF3542" i="1" s="1"/>
  <c r="X3543" i="1" a="1"/>
  <c r="X3543" i="1" s="1"/>
  <c r="AG3543" i="1" s="1"/>
  <c r="AF3543" i="1" s="1"/>
  <c r="X3544" i="1" a="1"/>
  <c r="X3544" i="1" s="1"/>
  <c r="AG3544" i="1" s="1"/>
  <c r="AF3544" i="1" s="1"/>
  <c r="X3545" i="1" a="1"/>
  <c r="X3545" i="1" s="1"/>
  <c r="AG3545" i="1" s="1"/>
  <c r="AF3545" i="1" s="1"/>
  <c r="X3546" i="1" a="1"/>
  <c r="X3546" i="1" s="1"/>
  <c r="AG3546" i="1" s="1"/>
  <c r="AF3546" i="1" s="1"/>
  <c r="X3547" i="1" a="1"/>
  <c r="X3547" i="1" s="1"/>
  <c r="AG3547" i="1" s="1"/>
  <c r="AF3547" i="1" s="1"/>
  <c r="X3548" i="1" a="1"/>
  <c r="X3548" i="1" s="1"/>
  <c r="AG3548" i="1" s="1"/>
  <c r="AF3548" i="1" s="1"/>
  <c r="X3549" i="1" a="1"/>
  <c r="X3549" i="1" s="1"/>
  <c r="AG3549" i="1" s="1"/>
  <c r="AF3549" i="1" s="1"/>
  <c r="X3550" i="1" a="1"/>
  <c r="X3550" i="1" s="1"/>
  <c r="AG3550" i="1" s="1"/>
  <c r="AF3550" i="1" s="1"/>
  <c r="X3551" i="1" a="1"/>
  <c r="X3551" i="1" s="1"/>
  <c r="AG3551" i="1" s="1"/>
  <c r="AF3551" i="1" s="1"/>
  <c r="X3552" i="1" a="1"/>
  <c r="X3552" i="1" s="1"/>
  <c r="AG3552" i="1" s="1"/>
  <c r="AF3552" i="1" s="1"/>
  <c r="X3553" i="1" a="1"/>
  <c r="X3553" i="1" s="1"/>
  <c r="AG3553" i="1" s="1"/>
  <c r="AF3553" i="1" s="1"/>
  <c r="X3554" i="1" a="1"/>
  <c r="X3554" i="1" s="1"/>
  <c r="AG3554" i="1" s="1"/>
  <c r="AF3554" i="1" s="1"/>
  <c r="X3555" i="1" a="1"/>
  <c r="X3555" i="1" s="1"/>
  <c r="AG3555" i="1" s="1"/>
  <c r="AF3555" i="1" s="1"/>
  <c r="X3556" i="1" a="1"/>
  <c r="X3556" i="1" s="1"/>
  <c r="AG3556" i="1" s="1"/>
  <c r="AF3556" i="1" s="1"/>
  <c r="X3557" i="1" a="1"/>
  <c r="X3557" i="1" s="1"/>
  <c r="AG3557" i="1" s="1"/>
  <c r="AF3557" i="1" s="1"/>
  <c r="X3558" i="1" a="1"/>
  <c r="X3558" i="1" s="1"/>
  <c r="AG3558" i="1" s="1"/>
  <c r="AF3558" i="1" s="1"/>
  <c r="X3559" i="1" a="1"/>
  <c r="X3559" i="1" s="1"/>
  <c r="AG3559" i="1" s="1"/>
  <c r="AF3559" i="1" s="1"/>
  <c r="X3560" i="1" a="1"/>
  <c r="X3560" i="1" s="1"/>
  <c r="AG3560" i="1" s="1"/>
  <c r="AF3560" i="1" s="1"/>
  <c r="X3561" i="1" a="1"/>
  <c r="X3561" i="1" s="1"/>
  <c r="AG3561" i="1" s="1"/>
  <c r="AF3561" i="1" s="1"/>
  <c r="X3562" i="1" a="1"/>
  <c r="X3562" i="1" s="1"/>
  <c r="AG3562" i="1" s="1"/>
  <c r="AF3562" i="1" s="1"/>
  <c r="X3563" i="1" a="1"/>
  <c r="X3563" i="1" s="1"/>
  <c r="AG3563" i="1" s="1"/>
  <c r="AF3563" i="1" s="1"/>
  <c r="X3564" i="1" a="1"/>
  <c r="X3564" i="1" s="1"/>
  <c r="AG3564" i="1" s="1"/>
  <c r="AF3564" i="1" s="1"/>
  <c r="X3565" i="1" a="1"/>
  <c r="X3565" i="1" s="1"/>
  <c r="AG3565" i="1" s="1"/>
  <c r="AF3565" i="1" s="1"/>
  <c r="X3566" i="1" a="1"/>
  <c r="X3566" i="1" s="1"/>
  <c r="AG3566" i="1" s="1"/>
  <c r="AF3566" i="1" s="1"/>
  <c r="X3567" i="1" a="1"/>
  <c r="X3567" i="1" s="1"/>
  <c r="AG3567" i="1" s="1"/>
  <c r="AF3567" i="1" s="1"/>
  <c r="X3568" i="1" a="1"/>
  <c r="X3568" i="1" s="1"/>
  <c r="AG3568" i="1" s="1"/>
  <c r="AF3568" i="1" s="1"/>
  <c r="X3569" i="1" a="1"/>
  <c r="X3569" i="1" s="1"/>
  <c r="AG3569" i="1" s="1"/>
  <c r="AF3569" i="1" s="1"/>
  <c r="X3570" i="1" a="1"/>
  <c r="X3570" i="1" s="1"/>
  <c r="AG3570" i="1" s="1"/>
  <c r="AF3570" i="1" s="1"/>
  <c r="X3571" i="1" a="1"/>
  <c r="X3571" i="1" s="1"/>
  <c r="AG3571" i="1" s="1"/>
  <c r="AF3571" i="1" s="1"/>
  <c r="X3572" i="1" a="1"/>
  <c r="X3572" i="1" s="1"/>
  <c r="AG3572" i="1" s="1"/>
  <c r="AF3572" i="1" s="1"/>
  <c r="X3573" i="1" a="1"/>
  <c r="X3573" i="1" s="1"/>
  <c r="AG3573" i="1" s="1"/>
  <c r="AF3573" i="1" s="1"/>
  <c r="X3574" i="1" a="1"/>
  <c r="X3574" i="1" s="1"/>
  <c r="AG3574" i="1" s="1"/>
  <c r="AF3574" i="1" s="1"/>
  <c r="X3575" i="1" a="1"/>
  <c r="X3575" i="1" s="1"/>
  <c r="AG3575" i="1" s="1"/>
  <c r="AF3575" i="1" s="1"/>
  <c r="X3576" i="1" a="1"/>
  <c r="X3576" i="1" s="1"/>
  <c r="AG3576" i="1" s="1"/>
  <c r="AF3576" i="1" s="1"/>
  <c r="X3577" i="1" a="1"/>
  <c r="X3577" i="1" s="1"/>
  <c r="AG3577" i="1" s="1"/>
  <c r="AF3577" i="1" s="1"/>
  <c r="X3578" i="1" a="1"/>
  <c r="X3578" i="1" s="1"/>
  <c r="AG3578" i="1" s="1"/>
  <c r="AF3578" i="1" s="1"/>
  <c r="X3579" i="1" a="1"/>
  <c r="X3579" i="1" s="1"/>
  <c r="AG3579" i="1" s="1"/>
  <c r="AF3579" i="1" s="1"/>
  <c r="X3580" i="1" a="1"/>
  <c r="X3580" i="1" s="1"/>
  <c r="AG3580" i="1" s="1"/>
  <c r="AF3580" i="1" s="1"/>
  <c r="X3581" i="1" a="1"/>
  <c r="X3581" i="1" s="1"/>
  <c r="AG3581" i="1" s="1"/>
  <c r="AF3581" i="1" s="1"/>
  <c r="X3582" i="1" a="1"/>
  <c r="X3582" i="1" s="1"/>
  <c r="AG3582" i="1" s="1"/>
  <c r="AF3582" i="1" s="1"/>
  <c r="X3583" i="1" a="1"/>
  <c r="X3583" i="1" s="1"/>
  <c r="AG3583" i="1" s="1"/>
  <c r="AF3583" i="1" s="1"/>
  <c r="X3584" i="1" a="1"/>
  <c r="X3584" i="1" s="1"/>
  <c r="AG3584" i="1" s="1"/>
  <c r="AF3584" i="1" s="1"/>
  <c r="X3585" i="1" a="1"/>
  <c r="X3585" i="1" s="1"/>
  <c r="AG3585" i="1" s="1"/>
  <c r="AF3585" i="1" s="1"/>
  <c r="X3586" i="1" a="1"/>
  <c r="X3586" i="1" s="1"/>
  <c r="AG3586" i="1" s="1"/>
  <c r="AF3586" i="1" s="1"/>
  <c r="X3587" i="1" a="1"/>
  <c r="X3587" i="1" s="1"/>
  <c r="AG3587" i="1" s="1"/>
  <c r="AF3587" i="1" s="1"/>
  <c r="X3588" i="1" a="1"/>
  <c r="X3588" i="1" s="1"/>
  <c r="AG3588" i="1" s="1"/>
  <c r="AF3588" i="1" s="1"/>
  <c r="X3589" i="1" a="1"/>
  <c r="X3589" i="1" s="1"/>
  <c r="AG3589" i="1" s="1"/>
  <c r="AF3589" i="1" s="1"/>
  <c r="X3590" i="1" a="1"/>
  <c r="X3590" i="1" s="1"/>
  <c r="AG3590" i="1" s="1"/>
  <c r="AF3590" i="1" s="1"/>
  <c r="X3591" i="1" a="1"/>
  <c r="X3591" i="1" s="1"/>
  <c r="AG3591" i="1" s="1"/>
  <c r="AF3591" i="1" s="1"/>
  <c r="X3592" i="1" a="1"/>
  <c r="X3592" i="1" s="1"/>
  <c r="AG3592" i="1" s="1"/>
  <c r="AF3592" i="1" s="1"/>
  <c r="X3593" i="1" a="1"/>
  <c r="X3593" i="1" s="1"/>
  <c r="AG3593" i="1" s="1"/>
  <c r="AF3593" i="1" s="1"/>
  <c r="X3594" i="1" a="1"/>
  <c r="X3594" i="1" s="1"/>
  <c r="AG3594" i="1" s="1"/>
  <c r="AF3594" i="1" s="1"/>
  <c r="X3595" i="1" a="1"/>
  <c r="X3595" i="1" s="1"/>
  <c r="AG3595" i="1" s="1"/>
  <c r="AF3595" i="1" s="1"/>
  <c r="X3596" i="1" a="1"/>
  <c r="X3596" i="1" s="1"/>
  <c r="AG3596" i="1" s="1"/>
  <c r="AF3596" i="1" s="1"/>
  <c r="X3597" i="1" a="1"/>
  <c r="X3597" i="1" s="1"/>
  <c r="AG3597" i="1" s="1"/>
  <c r="AF3597" i="1" s="1"/>
  <c r="X3598" i="1" a="1"/>
  <c r="X3598" i="1" s="1"/>
  <c r="AG3598" i="1" s="1"/>
  <c r="AF3598" i="1" s="1"/>
  <c r="X3599" i="1" a="1"/>
  <c r="X3599" i="1" s="1"/>
  <c r="AG3599" i="1" s="1"/>
  <c r="AF3599" i="1" s="1"/>
  <c r="X3600" i="1" a="1"/>
  <c r="X3600" i="1" s="1"/>
  <c r="AG3600" i="1" s="1"/>
  <c r="AF3600" i="1" s="1"/>
  <c r="X3601" i="1" a="1"/>
  <c r="X3601" i="1" s="1"/>
  <c r="AG3601" i="1" s="1"/>
  <c r="AF3601" i="1" s="1"/>
  <c r="X3602" i="1" a="1"/>
  <c r="X3602" i="1" s="1"/>
  <c r="AG3602" i="1" s="1"/>
  <c r="AF3602" i="1" s="1"/>
  <c r="X3603" i="1" a="1"/>
  <c r="X3603" i="1" s="1"/>
  <c r="AG3603" i="1" s="1"/>
  <c r="AF3603" i="1" s="1"/>
  <c r="X3604" i="1" a="1"/>
  <c r="X3604" i="1" s="1"/>
  <c r="AG3604" i="1" s="1"/>
  <c r="AF3604" i="1" s="1"/>
  <c r="X3605" i="1" a="1"/>
  <c r="X3605" i="1" s="1"/>
  <c r="AG3605" i="1" s="1"/>
  <c r="AF3605" i="1" s="1"/>
  <c r="X3606" i="1" a="1"/>
  <c r="X3606" i="1" s="1"/>
  <c r="AG3606" i="1" s="1"/>
  <c r="AF3606" i="1" s="1"/>
  <c r="X3607" i="1" a="1"/>
  <c r="X3607" i="1" s="1"/>
  <c r="AG3607" i="1" s="1"/>
  <c r="AF3607" i="1" s="1"/>
  <c r="X3608" i="1" a="1"/>
  <c r="X3608" i="1" s="1"/>
  <c r="AG3608" i="1" s="1"/>
  <c r="AF3608" i="1" s="1"/>
  <c r="X3609" i="1" a="1"/>
  <c r="X3609" i="1" s="1"/>
  <c r="AG3609" i="1" s="1"/>
  <c r="AF3609" i="1" s="1"/>
  <c r="X3610" i="1" a="1"/>
  <c r="X3610" i="1" s="1"/>
  <c r="AG3610" i="1" s="1"/>
  <c r="AF3610" i="1" s="1"/>
  <c r="X3611" i="1" a="1"/>
  <c r="X3611" i="1" s="1"/>
  <c r="AG3611" i="1" s="1"/>
  <c r="AF3611" i="1" s="1"/>
  <c r="X3612" i="1" a="1"/>
  <c r="X3612" i="1" s="1"/>
  <c r="AG3612" i="1" s="1"/>
  <c r="AF3612" i="1" s="1"/>
  <c r="X3613" i="1" a="1"/>
  <c r="X3613" i="1" s="1"/>
  <c r="AG3613" i="1" s="1"/>
  <c r="AF3613" i="1" s="1"/>
  <c r="X3614" i="1" a="1"/>
  <c r="X3614" i="1" s="1"/>
  <c r="AG3614" i="1" s="1"/>
  <c r="AF3614" i="1" s="1"/>
  <c r="X3615" i="1" a="1"/>
  <c r="X3615" i="1" s="1"/>
  <c r="AG3615" i="1" s="1"/>
  <c r="AF3615" i="1" s="1"/>
  <c r="X3616" i="1" a="1"/>
  <c r="X3616" i="1" s="1"/>
  <c r="AG3616" i="1" s="1"/>
  <c r="AF3616" i="1" s="1"/>
  <c r="X3617" i="1" a="1"/>
  <c r="X3617" i="1" s="1"/>
  <c r="AG3617" i="1" s="1"/>
  <c r="AF3617" i="1" s="1"/>
  <c r="X3618" i="1" a="1"/>
  <c r="X3618" i="1" s="1"/>
  <c r="AG3618" i="1" s="1"/>
  <c r="AF3618" i="1" s="1"/>
  <c r="X3619" i="1" a="1"/>
  <c r="X3619" i="1" s="1"/>
  <c r="AG3619" i="1" s="1"/>
  <c r="AF3619" i="1" s="1"/>
  <c r="X3620" i="1" a="1"/>
  <c r="X3620" i="1" s="1"/>
  <c r="AG3620" i="1" s="1"/>
  <c r="AF3620" i="1" s="1"/>
  <c r="X3621" i="1" a="1"/>
  <c r="X3621" i="1" s="1"/>
  <c r="AG3621" i="1" s="1"/>
  <c r="AF3621" i="1" s="1"/>
  <c r="X3622" i="1" a="1"/>
  <c r="X3622" i="1" s="1"/>
  <c r="AG3622" i="1" s="1"/>
  <c r="AF3622" i="1" s="1"/>
  <c r="X3623" i="1" a="1"/>
  <c r="X3623" i="1" s="1"/>
  <c r="AG3623" i="1" s="1"/>
  <c r="AF3623" i="1" s="1"/>
  <c r="X3624" i="1" a="1"/>
  <c r="X3624" i="1" s="1"/>
  <c r="AG3624" i="1" s="1"/>
  <c r="AF3624" i="1" s="1"/>
  <c r="X3625" i="1" a="1"/>
  <c r="X3625" i="1" s="1"/>
  <c r="AG3625" i="1" s="1"/>
  <c r="AF3625" i="1" s="1"/>
  <c r="X3626" i="1" a="1"/>
  <c r="X3626" i="1" s="1"/>
  <c r="AG3626" i="1" s="1"/>
  <c r="AF3626" i="1" s="1"/>
  <c r="X3627" i="1" a="1"/>
  <c r="X3627" i="1" s="1"/>
  <c r="AG3627" i="1" s="1"/>
  <c r="AF3627" i="1" s="1"/>
  <c r="X3628" i="1" a="1"/>
  <c r="X3628" i="1" s="1"/>
  <c r="AG3628" i="1" s="1"/>
  <c r="AF3628" i="1" s="1"/>
  <c r="X3629" i="1" a="1"/>
  <c r="X3629" i="1" s="1"/>
  <c r="AG3629" i="1" s="1"/>
  <c r="AF3629" i="1" s="1"/>
  <c r="X3630" i="1" a="1"/>
  <c r="X3630" i="1" s="1"/>
  <c r="AG3630" i="1" s="1"/>
  <c r="AF3630" i="1" s="1"/>
  <c r="X3631" i="1" a="1"/>
  <c r="X3631" i="1" s="1"/>
  <c r="AG3631" i="1" s="1"/>
  <c r="AF3631" i="1" s="1"/>
  <c r="X3632" i="1" a="1"/>
  <c r="X3632" i="1" s="1"/>
  <c r="AG3632" i="1" s="1"/>
  <c r="AF3632" i="1" s="1"/>
  <c r="X3633" i="1" a="1"/>
  <c r="X3633" i="1" s="1"/>
  <c r="AG3633" i="1" s="1"/>
  <c r="AF3633" i="1" s="1"/>
  <c r="X3634" i="1" a="1"/>
  <c r="X3634" i="1" s="1"/>
  <c r="AG3634" i="1" s="1"/>
  <c r="AF3634" i="1" s="1"/>
  <c r="X3635" i="1" a="1"/>
  <c r="X3635" i="1" s="1"/>
  <c r="AG3635" i="1" s="1"/>
  <c r="AF3635" i="1" s="1"/>
  <c r="X3636" i="1" a="1"/>
  <c r="X3636" i="1" s="1"/>
  <c r="AG3636" i="1" s="1"/>
  <c r="AF3636" i="1" s="1"/>
  <c r="X3637" i="1" a="1"/>
  <c r="X3637" i="1" s="1"/>
  <c r="AG3637" i="1" s="1"/>
  <c r="AF3637" i="1" s="1"/>
  <c r="X3638" i="1" a="1"/>
  <c r="X3638" i="1" s="1"/>
  <c r="AG3638" i="1" s="1"/>
  <c r="AF3638" i="1" s="1"/>
  <c r="X3639" i="1" a="1"/>
  <c r="X3639" i="1" s="1"/>
  <c r="AG3639" i="1" s="1"/>
  <c r="AF3639" i="1" s="1"/>
  <c r="X3640" i="1" a="1"/>
  <c r="X3640" i="1" s="1"/>
  <c r="AG3640" i="1" s="1"/>
  <c r="AF3640" i="1" s="1"/>
  <c r="X3641" i="1" a="1"/>
  <c r="X3641" i="1" s="1"/>
  <c r="AG3641" i="1" s="1"/>
  <c r="AF3641" i="1" s="1"/>
  <c r="X3642" i="1" a="1"/>
  <c r="X3642" i="1" s="1"/>
  <c r="AG3642" i="1" s="1"/>
  <c r="AF3642" i="1" s="1"/>
  <c r="X3643" i="1" a="1"/>
  <c r="X3643" i="1" s="1"/>
  <c r="AG3643" i="1" s="1"/>
  <c r="AF3643" i="1" s="1"/>
  <c r="X3644" i="1" a="1"/>
  <c r="X3644" i="1" s="1"/>
  <c r="AG3644" i="1" s="1"/>
  <c r="AF3644" i="1" s="1"/>
  <c r="X3645" i="1" a="1"/>
  <c r="X3645" i="1" s="1"/>
  <c r="AG3645" i="1" s="1"/>
  <c r="AF3645" i="1" s="1"/>
  <c r="X3646" i="1" a="1"/>
  <c r="X3646" i="1" s="1"/>
  <c r="AG3646" i="1" s="1"/>
  <c r="AF3646" i="1" s="1"/>
  <c r="X3647" i="1" a="1"/>
  <c r="X3647" i="1" s="1"/>
  <c r="AG3647" i="1" s="1"/>
  <c r="AF3647" i="1" s="1"/>
  <c r="X3648" i="1" a="1"/>
  <c r="X3648" i="1" s="1"/>
  <c r="AG3648" i="1" s="1"/>
  <c r="AF3648" i="1" s="1"/>
  <c r="X3649" i="1" a="1"/>
  <c r="X3649" i="1" s="1"/>
  <c r="AG3649" i="1" s="1"/>
  <c r="AF3649" i="1" s="1"/>
  <c r="X3650" i="1" a="1"/>
  <c r="X3650" i="1" s="1"/>
  <c r="AG3650" i="1" s="1"/>
  <c r="AF3650" i="1" s="1"/>
  <c r="X3651" i="1" a="1"/>
  <c r="X3651" i="1" s="1"/>
  <c r="AG3651" i="1" s="1"/>
  <c r="AF3651" i="1" s="1"/>
  <c r="X3652" i="1" a="1"/>
  <c r="X3652" i="1" s="1"/>
  <c r="AG3652" i="1" s="1"/>
  <c r="AF3652" i="1" s="1"/>
  <c r="X3653" i="1" a="1"/>
  <c r="X3653" i="1" s="1"/>
  <c r="AG3653" i="1" s="1"/>
  <c r="AF3653" i="1" s="1"/>
  <c r="X3654" i="1" a="1"/>
  <c r="X3654" i="1" s="1"/>
  <c r="AG3654" i="1" s="1"/>
  <c r="AF3654" i="1" s="1"/>
  <c r="X3655" i="1" a="1"/>
  <c r="X3655" i="1" s="1"/>
  <c r="AG3655" i="1" s="1"/>
  <c r="AF3655" i="1" s="1"/>
  <c r="X3656" i="1" a="1"/>
  <c r="X3656" i="1" s="1"/>
  <c r="AG3656" i="1" s="1"/>
  <c r="AF3656" i="1" s="1"/>
  <c r="X3657" i="1" a="1"/>
  <c r="X3657" i="1" s="1"/>
  <c r="AG3657" i="1" s="1"/>
  <c r="AF3657" i="1" s="1"/>
  <c r="X3658" i="1" a="1"/>
  <c r="X3658" i="1" s="1"/>
  <c r="AG3658" i="1" s="1"/>
  <c r="AF3658" i="1" s="1"/>
  <c r="X3659" i="1" a="1"/>
  <c r="X3659" i="1" s="1"/>
  <c r="AG3659" i="1" s="1"/>
  <c r="AF3659" i="1" s="1"/>
  <c r="X3660" i="1" a="1"/>
  <c r="X3660" i="1" s="1"/>
  <c r="AG3660" i="1" s="1"/>
  <c r="AF3660" i="1" s="1"/>
  <c r="X3661" i="1" a="1"/>
  <c r="X3661" i="1" s="1"/>
  <c r="AG3661" i="1" s="1"/>
  <c r="AF3661" i="1" s="1"/>
  <c r="X3662" i="1" a="1"/>
  <c r="X3662" i="1" s="1"/>
  <c r="AG3662" i="1" s="1"/>
  <c r="AF3662" i="1" s="1"/>
  <c r="X3663" i="1" a="1"/>
  <c r="X3663" i="1" s="1"/>
  <c r="AG3663" i="1" s="1"/>
  <c r="AF3663" i="1" s="1"/>
  <c r="X3664" i="1" a="1"/>
  <c r="X3664" i="1" s="1"/>
  <c r="AG3664" i="1" s="1"/>
  <c r="AF3664" i="1" s="1"/>
  <c r="X3665" i="1" a="1"/>
  <c r="X3665" i="1" s="1"/>
  <c r="AG3665" i="1" s="1"/>
  <c r="AF3665" i="1" s="1"/>
  <c r="X3666" i="1" a="1"/>
  <c r="X3666" i="1" s="1"/>
  <c r="AG3666" i="1" s="1"/>
  <c r="AF3666" i="1" s="1"/>
  <c r="X3667" i="1" a="1"/>
  <c r="X3667" i="1" s="1"/>
  <c r="AG3667" i="1" s="1"/>
  <c r="AF3667" i="1" s="1"/>
  <c r="X3668" i="1" a="1"/>
  <c r="X3668" i="1" s="1"/>
  <c r="AG3668" i="1" s="1"/>
  <c r="AF3668" i="1" s="1"/>
  <c r="X3669" i="1" a="1"/>
  <c r="X3669" i="1" s="1"/>
  <c r="AG3669" i="1" s="1"/>
  <c r="AF3669" i="1" s="1"/>
  <c r="X3670" i="1" a="1"/>
  <c r="X3670" i="1" s="1"/>
  <c r="AG3670" i="1" s="1"/>
  <c r="AF3670" i="1" s="1"/>
  <c r="X3671" i="1" a="1"/>
  <c r="X3671" i="1" s="1"/>
  <c r="AG3671" i="1" s="1"/>
  <c r="AF3671" i="1" s="1"/>
  <c r="X3672" i="1" a="1"/>
  <c r="X3672" i="1" s="1"/>
  <c r="AG3672" i="1" s="1"/>
  <c r="AF3672" i="1" s="1"/>
  <c r="X3673" i="1" a="1"/>
  <c r="X3673" i="1" s="1"/>
  <c r="AG3673" i="1" s="1"/>
  <c r="AF3673" i="1" s="1"/>
  <c r="X3674" i="1" a="1"/>
  <c r="X3674" i="1" s="1"/>
  <c r="AG3674" i="1" s="1"/>
  <c r="AF3674" i="1" s="1"/>
  <c r="X3675" i="1" a="1"/>
  <c r="X3675" i="1" s="1"/>
  <c r="AG3675" i="1" s="1"/>
  <c r="AF3675" i="1" s="1"/>
  <c r="X3676" i="1" a="1"/>
  <c r="X3676" i="1" s="1"/>
  <c r="AG3676" i="1" s="1"/>
  <c r="AF3676" i="1" s="1"/>
  <c r="X3677" i="1" a="1"/>
  <c r="X3677" i="1" s="1"/>
  <c r="AG3677" i="1" s="1"/>
  <c r="AF3677" i="1" s="1"/>
  <c r="X3678" i="1" a="1"/>
  <c r="X3678" i="1" s="1"/>
  <c r="AG3678" i="1" s="1"/>
  <c r="AF3678" i="1" s="1"/>
  <c r="X3679" i="1" a="1"/>
  <c r="X3679" i="1" s="1"/>
  <c r="AG3679" i="1" s="1"/>
  <c r="AF3679" i="1" s="1"/>
  <c r="X3680" i="1" a="1"/>
  <c r="X3680" i="1" s="1"/>
  <c r="AG3680" i="1" s="1"/>
  <c r="AF3680" i="1" s="1"/>
  <c r="X3681" i="1" a="1"/>
  <c r="X3681" i="1" s="1"/>
  <c r="AG3681" i="1" s="1"/>
  <c r="AF3681" i="1" s="1"/>
  <c r="X3682" i="1" a="1"/>
  <c r="X3682" i="1" s="1"/>
  <c r="AG3682" i="1" s="1"/>
  <c r="AF3682" i="1" s="1"/>
  <c r="X3683" i="1" a="1"/>
  <c r="X3683" i="1" s="1"/>
  <c r="AG3683" i="1" s="1"/>
  <c r="AF3683" i="1" s="1"/>
  <c r="X3684" i="1" a="1"/>
  <c r="X3684" i="1" s="1"/>
  <c r="AG3684" i="1" s="1"/>
  <c r="AF3684" i="1" s="1"/>
  <c r="X3685" i="1" a="1"/>
  <c r="X3685" i="1" s="1"/>
  <c r="AG3685" i="1" s="1"/>
  <c r="AF3685" i="1" s="1"/>
  <c r="X3686" i="1" a="1"/>
  <c r="X3686" i="1" s="1"/>
  <c r="AG3686" i="1" s="1"/>
  <c r="AF3686" i="1" s="1"/>
  <c r="X3687" i="1" a="1"/>
  <c r="X3687" i="1" s="1"/>
  <c r="AG3687" i="1" s="1"/>
  <c r="AF3687" i="1" s="1"/>
  <c r="X3688" i="1" a="1"/>
  <c r="X3688" i="1" s="1"/>
  <c r="AG3688" i="1" s="1"/>
  <c r="AF3688" i="1" s="1"/>
  <c r="X3689" i="1" a="1"/>
  <c r="X3689" i="1" s="1"/>
  <c r="AG3689" i="1" s="1"/>
  <c r="AF3689" i="1" s="1"/>
  <c r="X3690" i="1" a="1"/>
  <c r="X3690" i="1" s="1"/>
  <c r="AG3690" i="1" s="1"/>
  <c r="AF3690" i="1" s="1"/>
  <c r="X3691" i="1" a="1"/>
  <c r="X3691" i="1" s="1"/>
  <c r="AG3691" i="1" s="1"/>
  <c r="AF3691" i="1" s="1"/>
  <c r="X3692" i="1" a="1"/>
  <c r="X3692" i="1" s="1"/>
  <c r="AG3692" i="1" s="1"/>
  <c r="AF3692" i="1" s="1"/>
  <c r="X3693" i="1" a="1"/>
  <c r="X3693" i="1" s="1"/>
  <c r="AG3693" i="1" s="1"/>
  <c r="AF3693" i="1" s="1"/>
  <c r="X3694" i="1" a="1"/>
  <c r="X3694" i="1" s="1"/>
  <c r="AG3694" i="1" s="1"/>
  <c r="AF3694" i="1" s="1"/>
  <c r="X3695" i="1" a="1"/>
  <c r="X3695" i="1" s="1"/>
  <c r="AG3695" i="1" s="1"/>
  <c r="AF3695" i="1" s="1"/>
  <c r="X3696" i="1" a="1"/>
  <c r="X3696" i="1" s="1"/>
  <c r="AG3696" i="1" s="1"/>
  <c r="AF3696" i="1" s="1"/>
  <c r="X3697" i="1" a="1"/>
  <c r="X3697" i="1" s="1"/>
  <c r="AG3697" i="1" s="1"/>
  <c r="AF3697" i="1" s="1"/>
  <c r="X3698" i="1" a="1"/>
  <c r="X3698" i="1" s="1"/>
  <c r="AG3698" i="1" s="1"/>
  <c r="AF3698" i="1" s="1"/>
  <c r="X3699" i="1" a="1"/>
  <c r="X3699" i="1" s="1"/>
  <c r="AG3699" i="1" s="1"/>
  <c r="AF3699" i="1" s="1"/>
  <c r="X3700" i="1" a="1"/>
  <c r="X3700" i="1" s="1"/>
  <c r="AG3700" i="1" s="1"/>
  <c r="AF3700" i="1" s="1"/>
  <c r="X3701" i="1" a="1"/>
  <c r="X3701" i="1" s="1"/>
  <c r="AG3701" i="1" s="1"/>
  <c r="AF3701" i="1" s="1"/>
  <c r="X3702" i="1" a="1"/>
  <c r="X3702" i="1" s="1"/>
  <c r="AG3702" i="1" s="1"/>
  <c r="AF3702" i="1" s="1"/>
  <c r="X3703" i="1" a="1"/>
  <c r="X3703" i="1" s="1"/>
  <c r="AG3703" i="1" s="1"/>
  <c r="AF3703" i="1" s="1"/>
  <c r="X3704" i="1" a="1"/>
  <c r="X3704" i="1" s="1"/>
  <c r="AG3704" i="1" s="1"/>
  <c r="AF3704" i="1" s="1"/>
  <c r="X3705" i="1" a="1"/>
  <c r="X3705" i="1" s="1"/>
  <c r="AG3705" i="1" s="1"/>
  <c r="AF3705" i="1" s="1"/>
  <c r="X3706" i="1" a="1"/>
  <c r="X3706" i="1" s="1"/>
  <c r="AG3706" i="1" s="1"/>
  <c r="AF3706" i="1" s="1"/>
  <c r="X3707" i="1" a="1"/>
  <c r="X3707" i="1" s="1"/>
  <c r="AG3707" i="1" s="1"/>
  <c r="AF3707" i="1" s="1"/>
  <c r="X3708" i="1" a="1"/>
  <c r="X3708" i="1" s="1"/>
  <c r="AG3708" i="1" s="1"/>
  <c r="AF3708" i="1" s="1"/>
  <c r="X3709" i="1" a="1"/>
  <c r="X3709" i="1" s="1"/>
  <c r="AG3709" i="1" s="1"/>
  <c r="AF3709" i="1" s="1"/>
  <c r="X3710" i="1" a="1"/>
  <c r="X3710" i="1" s="1"/>
  <c r="AG3710" i="1" s="1"/>
  <c r="AF3710" i="1" s="1"/>
  <c r="X3711" i="1" a="1"/>
  <c r="X3711" i="1" s="1"/>
  <c r="AG3711" i="1" s="1"/>
  <c r="AF3711" i="1" s="1"/>
  <c r="X3712" i="1" a="1"/>
  <c r="X3712" i="1" s="1"/>
  <c r="AG3712" i="1" s="1"/>
  <c r="AF3712" i="1" s="1"/>
  <c r="X3713" i="1" a="1"/>
  <c r="X3713" i="1" s="1"/>
  <c r="AG3713" i="1" s="1"/>
  <c r="AF3713" i="1" s="1"/>
  <c r="X3714" i="1" a="1"/>
  <c r="X3714" i="1" s="1"/>
  <c r="AG3714" i="1" s="1"/>
  <c r="AF3714" i="1" s="1"/>
  <c r="X3715" i="1" a="1"/>
  <c r="X3715" i="1" s="1"/>
  <c r="AG3715" i="1" s="1"/>
  <c r="AF3715" i="1" s="1"/>
  <c r="X3716" i="1" a="1"/>
  <c r="X3716" i="1" s="1"/>
  <c r="AG3716" i="1" s="1"/>
  <c r="AF3716" i="1" s="1"/>
  <c r="X3717" i="1" a="1"/>
  <c r="X3717" i="1" s="1"/>
  <c r="AG3717" i="1" s="1"/>
  <c r="AF3717" i="1" s="1"/>
  <c r="X3718" i="1" a="1"/>
  <c r="X3718" i="1" s="1"/>
  <c r="AG3718" i="1" s="1"/>
  <c r="AF3718" i="1" s="1"/>
  <c r="X3719" i="1" a="1"/>
  <c r="X3719" i="1" s="1"/>
  <c r="AG3719" i="1" s="1"/>
  <c r="AF3719" i="1" s="1"/>
  <c r="X3720" i="1" a="1"/>
  <c r="X3720" i="1" s="1"/>
  <c r="AG3720" i="1" s="1"/>
  <c r="AF3720" i="1" s="1"/>
  <c r="X3721" i="1" a="1"/>
  <c r="X3721" i="1" s="1"/>
  <c r="AG3721" i="1" s="1"/>
  <c r="AF3721" i="1" s="1"/>
  <c r="X3722" i="1" a="1"/>
  <c r="X3722" i="1" s="1"/>
  <c r="AG3722" i="1" s="1"/>
  <c r="AF3722" i="1" s="1"/>
  <c r="X3723" i="1" a="1"/>
  <c r="X3723" i="1" s="1"/>
  <c r="AG3723" i="1" s="1"/>
  <c r="AF3723" i="1" s="1"/>
  <c r="X3724" i="1" a="1"/>
  <c r="X3724" i="1" s="1"/>
  <c r="AG3724" i="1" s="1"/>
  <c r="AF3724" i="1" s="1"/>
  <c r="X3725" i="1" a="1"/>
  <c r="X3725" i="1" s="1"/>
  <c r="AG3725" i="1" s="1"/>
  <c r="AF3725" i="1" s="1"/>
  <c r="X3726" i="1" a="1"/>
  <c r="X3726" i="1" s="1"/>
  <c r="AG3726" i="1" s="1"/>
  <c r="AF3726" i="1" s="1"/>
  <c r="X3727" i="1" a="1"/>
  <c r="X3727" i="1" s="1"/>
  <c r="AG3727" i="1" s="1"/>
  <c r="AF3727" i="1" s="1"/>
  <c r="X3728" i="1" a="1"/>
  <c r="X3728" i="1" s="1"/>
  <c r="AG3728" i="1" s="1"/>
  <c r="AF3728" i="1" s="1"/>
  <c r="X3729" i="1" a="1"/>
  <c r="X3729" i="1" s="1"/>
  <c r="AG3729" i="1" s="1"/>
  <c r="AF3729" i="1" s="1"/>
  <c r="X3730" i="1" a="1"/>
  <c r="X3730" i="1" s="1"/>
  <c r="AG3730" i="1" s="1"/>
  <c r="AF3730" i="1" s="1"/>
  <c r="X3731" i="1" a="1"/>
  <c r="X3731" i="1" s="1"/>
  <c r="AG3731" i="1" s="1"/>
  <c r="AF3731" i="1" s="1"/>
  <c r="X3732" i="1" a="1"/>
  <c r="X3732" i="1" s="1"/>
  <c r="AG3732" i="1" s="1"/>
  <c r="AF3732" i="1" s="1"/>
  <c r="X3733" i="1" a="1"/>
  <c r="X3733" i="1" s="1"/>
  <c r="AG3733" i="1" s="1"/>
  <c r="AF3733" i="1" s="1"/>
  <c r="X3734" i="1" a="1"/>
  <c r="X3734" i="1" s="1"/>
  <c r="AG3734" i="1" s="1"/>
  <c r="AF3734" i="1" s="1"/>
  <c r="X3735" i="1" a="1"/>
  <c r="X3735" i="1" s="1"/>
  <c r="AG3735" i="1" s="1"/>
  <c r="AF3735" i="1" s="1"/>
  <c r="X3736" i="1" a="1"/>
  <c r="X3736" i="1" s="1"/>
  <c r="AG3736" i="1" s="1"/>
  <c r="AF3736" i="1" s="1"/>
  <c r="X3737" i="1" a="1"/>
  <c r="X3737" i="1" s="1"/>
  <c r="AG3737" i="1" s="1"/>
  <c r="AF3737" i="1" s="1"/>
  <c r="X3738" i="1" a="1"/>
  <c r="X3738" i="1" s="1"/>
  <c r="AG3738" i="1" s="1"/>
  <c r="AF3738" i="1" s="1"/>
  <c r="X3739" i="1" a="1"/>
  <c r="X3739" i="1" s="1"/>
  <c r="AG3739" i="1" s="1"/>
  <c r="AF3739" i="1" s="1"/>
  <c r="X3740" i="1" a="1"/>
  <c r="X3740" i="1" s="1"/>
  <c r="AG3740" i="1" s="1"/>
  <c r="AF3740" i="1" s="1"/>
  <c r="X3741" i="1" a="1"/>
  <c r="X3741" i="1" s="1"/>
  <c r="AG3741" i="1" s="1"/>
  <c r="AF3741" i="1" s="1"/>
  <c r="X3742" i="1" a="1"/>
  <c r="X3742" i="1" s="1"/>
  <c r="AG3742" i="1" s="1"/>
  <c r="AF3742" i="1" s="1"/>
  <c r="X3743" i="1" a="1"/>
  <c r="X3743" i="1" s="1"/>
  <c r="AG3743" i="1" s="1"/>
  <c r="AF3743" i="1" s="1"/>
  <c r="X3744" i="1" a="1"/>
  <c r="X3744" i="1" s="1"/>
  <c r="AG3744" i="1" s="1"/>
  <c r="AF3744" i="1" s="1"/>
  <c r="X3745" i="1" a="1"/>
  <c r="X3745" i="1" s="1"/>
  <c r="AG3745" i="1" s="1"/>
  <c r="AF3745" i="1" s="1"/>
  <c r="X3746" i="1" a="1"/>
  <c r="X3746" i="1" s="1"/>
  <c r="AG3746" i="1" s="1"/>
  <c r="AF3746" i="1" s="1"/>
  <c r="X3747" i="1" a="1"/>
  <c r="X3747" i="1" s="1"/>
  <c r="AG3747" i="1" s="1"/>
  <c r="AF3747" i="1" s="1"/>
  <c r="X3748" i="1" a="1"/>
  <c r="X3748" i="1" s="1"/>
  <c r="AG3748" i="1" s="1"/>
  <c r="AF3748" i="1" s="1"/>
  <c r="X3749" i="1" a="1"/>
  <c r="X3749" i="1" s="1"/>
  <c r="AG3749" i="1" s="1"/>
  <c r="AF3749" i="1" s="1"/>
  <c r="X3750" i="1" a="1"/>
  <c r="X3750" i="1" s="1"/>
  <c r="AG3750" i="1" s="1"/>
  <c r="AF3750" i="1" s="1"/>
  <c r="X3751" i="1" a="1"/>
  <c r="X3751" i="1" s="1"/>
  <c r="AG3751" i="1" s="1"/>
  <c r="AF3751" i="1" s="1"/>
  <c r="X3752" i="1" a="1"/>
  <c r="X3752" i="1" s="1"/>
  <c r="AG3752" i="1" s="1"/>
  <c r="AF3752" i="1" s="1"/>
  <c r="X3753" i="1" a="1"/>
  <c r="X3753" i="1" s="1"/>
  <c r="AG3753" i="1" s="1"/>
  <c r="AF3753" i="1" s="1"/>
  <c r="X3754" i="1" a="1"/>
  <c r="X3754" i="1" s="1"/>
  <c r="AG3754" i="1" s="1"/>
  <c r="AF3754" i="1" s="1"/>
  <c r="X3755" i="1" a="1"/>
  <c r="X3755" i="1" s="1"/>
  <c r="AG3755" i="1" s="1"/>
  <c r="AF3755" i="1" s="1"/>
  <c r="X3756" i="1" a="1"/>
  <c r="X3756" i="1" s="1"/>
  <c r="AG3756" i="1" s="1"/>
  <c r="AF3756" i="1" s="1"/>
  <c r="X3757" i="1" a="1"/>
  <c r="X3757" i="1" s="1"/>
  <c r="AG3757" i="1" s="1"/>
  <c r="AF3757" i="1" s="1"/>
  <c r="X3758" i="1" a="1"/>
  <c r="X3758" i="1" s="1"/>
  <c r="AG3758" i="1" s="1"/>
  <c r="AF3758" i="1" s="1"/>
  <c r="X3759" i="1" a="1"/>
  <c r="X3759" i="1" s="1"/>
  <c r="AG3759" i="1" s="1"/>
  <c r="AF3759" i="1" s="1"/>
  <c r="X3760" i="1" a="1"/>
  <c r="X3760" i="1" s="1"/>
  <c r="AG3760" i="1" s="1"/>
  <c r="AF3760" i="1" s="1"/>
  <c r="X3761" i="1" a="1"/>
  <c r="X3761" i="1" s="1"/>
  <c r="AG3761" i="1" s="1"/>
  <c r="AF3761" i="1" s="1"/>
  <c r="X3762" i="1" a="1"/>
  <c r="X3762" i="1" s="1"/>
  <c r="AG3762" i="1" s="1"/>
  <c r="AF3762" i="1" s="1"/>
  <c r="X3763" i="1" a="1"/>
  <c r="X3763" i="1" s="1"/>
  <c r="AG3763" i="1" s="1"/>
  <c r="AF3763" i="1" s="1"/>
  <c r="X3764" i="1" a="1"/>
  <c r="X3764" i="1" s="1"/>
  <c r="AG3764" i="1" s="1"/>
  <c r="AF3764" i="1" s="1"/>
  <c r="X3765" i="1" a="1"/>
  <c r="X3765" i="1" s="1"/>
  <c r="AG3765" i="1" s="1"/>
  <c r="AF3765" i="1" s="1"/>
  <c r="X3766" i="1" a="1"/>
  <c r="X3766" i="1" s="1"/>
  <c r="AG3766" i="1" s="1"/>
  <c r="AF3766" i="1" s="1"/>
  <c r="X3767" i="1" a="1"/>
  <c r="X3767" i="1" s="1"/>
  <c r="AG3767" i="1" s="1"/>
  <c r="AF3767" i="1" s="1"/>
  <c r="X3768" i="1" a="1"/>
  <c r="X3768" i="1" s="1"/>
  <c r="AG3768" i="1" s="1"/>
  <c r="AF3768" i="1" s="1"/>
  <c r="X3769" i="1" a="1"/>
  <c r="X3769" i="1" s="1"/>
  <c r="AG3769" i="1" s="1"/>
  <c r="AF3769" i="1" s="1"/>
  <c r="X3770" i="1" a="1"/>
  <c r="X3770" i="1" s="1"/>
  <c r="AG3770" i="1" s="1"/>
  <c r="AF3770" i="1" s="1"/>
  <c r="X3771" i="1" a="1"/>
  <c r="X3771" i="1" s="1"/>
  <c r="AG3771" i="1" s="1"/>
  <c r="AF3771" i="1" s="1"/>
  <c r="X3772" i="1" a="1"/>
  <c r="X3772" i="1" s="1"/>
  <c r="AG3772" i="1" s="1"/>
  <c r="AF3772" i="1" s="1"/>
  <c r="X3773" i="1" a="1"/>
  <c r="X3773" i="1" s="1"/>
  <c r="AG3773" i="1" s="1"/>
  <c r="AF3773" i="1" s="1"/>
  <c r="X3774" i="1" a="1"/>
  <c r="X3774" i="1" s="1"/>
  <c r="AG3774" i="1" s="1"/>
  <c r="AF3774" i="1" s="1"/>
  <c r="X3775" i="1" a="1"/>
  <c r="X3775" i="1" s="1"/>
  <c r="AG3775" i="1" s="1"/>
  <c r="AF3775" i="1" s="1"/>
  <c r="X3776" i="1" a="1"/>
  <c r="X3776" i="1" s="1"/>
  <c r="AG3776" i="1" s="1"/>
  <c r="AF3776" i="1" s="1"/>
  <c r="X3777" i="1" a="1"/>
  <c r="X3777" i="1" s="1"/>
  <c r="AG3777" i="1" s="1"/>
  <c r="AF3777" i="1" s="1"/>
  <c r="X3778" i="1" a="1"/>
  <c r="X3778" i="1" s="1"/>
  <c r="AG3778" i="1" s="1"/>
  <c r="AF3778" i="1" s="1"/>
  <c r="X3779" i="1" a="1"/>
  <c r="X3779" i="1" s="1"/>
  <c r="AG3779" i="1" s="1"/>
  <c r="AF3779" i="1" s="1"/>
  <c r="X3780" i="1" a="1"/>
  <c r="X3780" i="1" s="1"/>
  <c r="AG3780" i="1" s="1"/>
  <c r="AF3780" i="1" s="1"/>
  <c r="X3781" i="1" a="1"/>
  <c r="X3781" i="1" s="1"/>
  <c r="AG3781" i="1" s="1"/>
  <c r="AF3781" i="1" s="1"/>
  <c r="X3782" i="1" a="1"/>
  <c r="X3782" i="1" s="1"/>
  <c r="AG3782" i="1" s="1"/>
  <c r="AF3782" i="1" s="1"/>
  <c r="X3783" i="1" a="1"/>
  <c r="X3783" i="1" s="1"/>
  <c r="AG3783" i="1" s="1"/>
  <c r="AF3783" i="1" s="1"/>
  <c r="X3784" i="1" a="1"/>
  <c r="X3784" i="1" s="1"/>
  <c r="AG3784" i="1" s="1"/>
  <c r="AF3784" i="1" s="1"/>
  <c r="X3785" i="1" a="1"/>
  <c r="X3785" i="1" s="1"/>
  <c r="AG3785" i="1" s="1"/>
  <c r="AF3785" i="1" s="1"/>
  <c r="X3786" i="1" a="1"/>
  <c r="X3786" i="1" s="1"/>
  <c r="AG3786" i="1" s="1"/>
  <c r="AF3786" i="1" s="1"/>
  <c r="X3787" i="1" a="1"/>
  <c r="X3787" i="1" s="1"/>
  <c r="AG3787" i="1" s="1"/>
  <c r="AF3787" i="1" s="1"/>
  <c r="X3788" i="1" a="1"/>
  <c r="X3788" i="1" s="1"/>
  <c r="AG3788" i="1" s="1"/>
  <c r="AF3788" i="1" s="1"/>
  <c r="X3789" i="1" a="1"/>
  <c r="X3789" i="1" s="1"/>
  <c r="AG3789" i="1" s="1"/>
  <c r="AF3789" i="1" s="1"/>
  <c r="X3790" i="1" a="1"/>
  <c r="X3790" i="1" s="1"/>
  <c r="AG3790" i="1" s="1"/>
  <c r="AF3790" i="1" s="1"/>
  <c r="X3791" i="1" a="1"/>
  <c r="X3791" i="1" s="1"/>
  <c r="AG3791" i="1" s="1"/>
  <c r="AF3791" i="1" s="1"/>
  <c r="X3792" i="1" a="1"/>
  <c r="X3792" i="1" s="1"/>
  <c r="AG3792" i="1" s="1"/>
  <c r="AF3792" i="1" s="1"/>
  <c r="X3793" i="1" a="1"/>
  <c r="X3793" i="1" s="1"/>
  <c r="AG3793" i="1" s="1"/>
  <c r="AF3793" i="1" s="1"/>
  <c r="X3794" i="1" a="1"/>
  <c r="X3794" i="1" s="1"/>
  <c r="AG3794" i="1" s="1"/>
  <c r="AF3794" i="1" s="1"/>
  <c r="X3795" i="1" a="1"/>
  <c r="X3795" i="1" s="1"/>
  <c r="AG3795" i="1" s="1"/>
  <c r="AF3795" i="1" s="1"/>
  <c r="X3796" i="1" a="1"/>
  <c r="X3796" i="1" s="1"/>
  <c r="AG3796" i="1" s="1"/>
  <c r="AF3796" i="1" s="1"/>
  <c r="X3797" i="1" a="1"/>
  <c r="X3797" i="1" s="1"/>
  <c r="AG3797" i="1" s="1"/>
  <c r="AF3797" i="1" s="1"/>
  <c r="X3798" i="1" a="1"/>
  <c r="X3798" i="1" s="1"/>
  <c r="AG3798" i="1" s="1"/>
  <c r="AF3798" i="1" s="1"/>
  <c r="X3799" i="1" a="1"/>
  <c r="X3799" i="1" s="1"/>
  <c r="AG3799" i="1" s="1"/>
  <c r="AF3799" i="1" s="1"/>
  <c r="X3800" i="1" a="1"/>
  <c r="X3800" i="1" s="1"/>
  <c r="AG3800" i="1" s="1"/>
  <c r="AF3800" i="1" s="1"/>
  <c r="X3801" i="1" a="1"/>
  <c r="X3801" i="1" s="1"/>
  <c r="AG3801" i="1" s="1"/>
  <c r="AF3801" i="1" s="1"/>
  <c r="X3802" i="1" a="1"/>
  <c r="X3802" i="1" s="1"/>
  <c r="AG3802" i="1" s="1"/>
  <c r="AF3802" i="1" s="1"/>
  <c r="X3803" i="1" a="1"/>
  <c r="X3803" i="1" s="1"/>
  <c r="AG3803" i="1" s="1"/>
  <c r="AF3803" i="1" s="1"/>
  <c r="X3804" i="1" a="1"/>
  <c r="X3804" i="1" s="1"/>
  <c r="AG3804" i="1" s="1"/>
  <c r="AF3804" i="1" s="1"/>
  <c r="X3805" i="1" a="1"/>
  <c r="X3805" i="1" s="1"/>
  <c r="AG3805" i="1" s="1"/>
  <c r="AF3805" i="1" s="1"/>
  <c r="X3806" i="1" a="1"/>
  <c r="X3806" i="1" s="1"/>
  <c r="AG3806" i="1" s="1"/>
  <c r="AF3806" i="1" s="1"/>
  <c r="X3807" i="1" a="1"/>
  <c r="X3807" i="1" s="1"/>
  <c r="AG3807" i="1" s="1"/>
  <c r="AF3807" i="1" s="1"/>
  <c r="X3808" i="1" a="1"/>
  <c r="X3808" i="1" s="1"/>
  <c r="AG3808" i="1" s="1"/>
  <c r="AF3808" i="1" s="1"/>
  <c r="X3809" i="1" a="1"/>
  <c r="X3809" i="1" s="1"/>
  <c r="AG3809" i="1" s="1"/>
  <c r="AF3809" i="1" s="1"/>
  <c r="X3810" i="1" a="1"/>
  <c r="X3810" i="1" s="1"/>
  <c r="AG3810" i="1" s="1"/>
  <c r="AF3810" i="1" s="1"/>
  <c r="X3811" i="1" a="1"/>
  <c r="X3811" i="1" s="1"/>
  <c r="AG3811" i="1" s="1"/>
  <c r="AF3811" i="1" s="1"/>
  <c r="X3812" i="1" a="1"/>
  <c r="X3812" i="1" s="1"/>
  <c r="AG3812" i="1" s="1"/>
  <c r="AF3812" i="1" s="1"/>
  <c r="X3813" i="1" a="1"/>
  <c r="X3813" i="1" s="1"/>
  <c r="AG3813" i="1" s="1"/>
  <c r="AF3813" i="1" s="1"/>
  <c r="X3814" i="1" a="1"/>
  <c r="X3814" i="1" s="1"/>
  <c r="AG3814" i="1" s="1"/>
  <c r="AF3814" i="1" s="1"/>
  <c r="X3815" i="1" a="1"/>
  <c r="X3815" i="1" s="1"/>
  <c r="AG3815" i="1" s="1"/>
  <c r="AF3815" i="1" s="1"/>
  <c r="X3816" i="1" a="1"/>
  <c r="X3816" i="1" s="1"/>
  <c r="AG3816" i="1" s="1"/>
  <c r="AF3816" i="1" s="1"/>
  <c r="X3817" i="1" a="1"/>
  <c r="X3817" i="1" s="1"/>
  <c r="AG3817" i="1" s="1"/>
  <c r="AF3817" i="1" s="1"/>
  <c r="X3818" i="1" a="1"/>
  <c r="X3818" i="1" s="1"/>
  <c r="AG3818" i="1" s="1"/>
  <c r="AF3818" i="1" s="1"/>
  <c r="X3819" i="1" a="1"/>
  <c r="X3819" i="1" s="1"/>
  <c r="AG3819" i="1" s="1"/>
  <c r="AF3819" i="1" s="1"/>
  <c r="X3820" i="1" a="1"/>
  <c r="X3820" i="1" s="1"/>
  <c r="AG3820" i="1" s="1"/>
  <c r="AF3820" i="1" s="1"/>
  <c r="X3821" i="1" a="1"/>
  <c r="X3821" i="1" s="1"/>
  <c r="AG3821" i="1" s="1"/>
  <c r="AF3821" i="1" s="1"/>
  <c r="X3822" i="1" a="1"/>
  <c r="X3822" i="1" s="1"/>
  <c r="AG3822" i="1" s="1"/>
  <c r="AF3822" i="1" s="1"/>
  <c r="X3823" i="1" a="1"/>
  <c r="X3823" i="1" s="1"/>
  <c r="AG3823" i="1" s="1"/>
  <c r="AF3823" i="1" s="1"/>
  <c r="X3824" i="1" a="1"/>
  <c r="X3824" i="1" s="1"/>
  <c r="AG3824" i="1" s="1"/>
  <c r="AF3824" i="1" s="1"/>
  <c r="X3825" i="1" a="1"/>
  <c r="X3825" i="1" s="1"/>
  <c r="AG3825" i="1" s="1"/>
  <c r="AF3825" i="1" s="1"/>
  <c r="X3826" i="1" a="1"/>
  <c r="X3826" i="1" s="1"/>
  <c r="AG3826" i="1" s="1"/>
  <c r="AF3826" i="1" s="1"/>
  <c r="X3827" i="1" a="1"/>
  <c r="X3827" i="1" s="1"/>
  <c r="AG3827" i="1" s="1"/>
  <c r="AF3827" i="1" s="1"/>
  <c r="X3828" i="1" a="1"/>
  <c r="X3828" i="1" s="1"/>
  <c r="AG3828" i="1" s="1"/>
  <c r="AF3828" i="1" s="1"/>
  <c r="X3829" i="1" a="1"/>
  <c r="X3829" i="1" s="1"/>
  <c r="AG3829" i="1" s="1"/>
  <c r="AF3829" i="1" s="1"/>
  <c r="X3830" i="1" a="1"/>
  <c r="X3830" i="1" s="1"/>
  <c r="AG3830" i="1" s="1"/>
  <c r="AF3830" i="1" s="1"/>
  <c r="X3831" i="1" a="1"/>
  <c r="X3831" i="1" s="1"/>
  <c r="AG3831" i="1" s="1"/>
  <c r="AF3831" i="1" s="1"/>
  <c r="X3832" i="1" a="1"/>
  <c r="X3832" i="1" s="1"/>
  <c r="AG3832" i="1" s="1"/>
  <c r="AF3832" i="1" s="1"/>
  <c r="X3833" i="1" a="1"/>
  <c r="X3833" i="1" s="1"/>
  <c r="AG3833" i="1" s="1"/>
  <c r="AF3833" i="1" s="1"/>
  <c r="X3834" i="1" a="1"/>
  <c r="X3834" i="1" s="1"/>
  <c r="AG3834" i="1" s="1"/>
  <c r="AF3834" i="1" s="1"/>
  <c r="X3835" i="1" a="1"/>
  <c r="X3835" i="1" s="1"/>
  <c r="AG3835" i="1" s="1"/>
  <c r="AF3835" i="1" s="1"/>
  <c r="X3836" i="1" a="1"/>
  <c r="X3836" i="1" s="1"/>
  <c r="AG3836" i="1" s="1"/>
  <c r="AF3836" i="1" s="1"/>
  <c r="X3837" i="1" a="1"/>
  <c r="X3837" i="1" s="1"/>
  <c r="AG3837" i="1" s="1"/>
  <c r="AF3837" i="1" s="1"/>
  <c r="X3838" i="1" a="1"/>
  <c r="X3838" i="1" s="1"/>
  <c r="AG3838" i="1" s="1"/>
  <c r="AF3838" i="1" s="1"/>
  <c r="X3839" i="1" a="1"/>
  <c r="X3839" i="1" s="1"/>
  <c r="AG3839" i="1" s="1"/>
  <c r="AF3839" i="1" s="1"/>
  <c r="X3840" i="1" a="1"/>
  <c r="X3840" i="1" s="1"/>
  <c r="AG3840" i="1" s="1"/>
  <c r="AF3840" i="1" s="1"/>
  <c r="X3841" i="1" a="1"/>
  <c r="X3841" i="1" s="1"/>
  <c r="AG3841" i="1" s="1"/>
  <c r="AF3841" i="1" s="1"/>
  <c r="X3842" i="1" a="1"/>
  <c r="X3842" i="1" s="1"/>
  <c r="AG3842" i="1" s="1"/>
  <c r="AF3842" i="1" s="1"/>
  <c r="X3843" i="1" a="1"/>
  <c r="X3843" i="1" s="1"/>
  <c r="AG3843" i="1" s="1"/>
  <c r="AF3843" i="1" s="1"/>
  <c r="X3844" i="1" a="1"/>
  <c r="X3844" i="1" s="1"/>
  <c r="AG3844" i="1" s="1"/>
  <c r="AF3844" i="1" s="1"/>
  <c r="X3845" i="1" a="1"/>
  <c r="X3845" i="1" s="1"/>
  <c r="AG3845" i="1" s="1"/>
  <c r="AF3845" i="1" s="1"/>
  <c r="X3846" i="1" a="1"/>
  <c r="X3846" i="1" s="1"/>
  <c r="AG3846" i="1" s="1"/>
  <c r="AF3846" i="1" s="1"/>
  <c r="X3847" i="1" a="1"/>
  <c r="X3847" i="1" s="1"/>
  <c r="AG3847" i="1" s="1"/>
  <c r="AF3847" i="1" s="1"/>
  <c r="X3848" i="1" a="1"/>
  <c r="X3848" i="1" s="1"/>
  <c r="AG3848" i="1" s="1"/>
  <c r="AF3848" i="1" s="1"/>
  <c r="X3849" i="1" a="1"/>
  <c r="X3849" i="1" s="1"/>
  <c r="AG3849" i="1" s="1"/>
  <c r="AF3849" i="1" s="1"/>
  <c r="X3850" i="1" a="1"/>
  <c r="X3850" i="1" s="1"/>
  <c r="AG3850" i="1" s="1"/>
  <c r="AF3850" i="1" s="1"/>
  <c r="X3851" i="1" a="1"/>
  <c r="X3851" i="1" s="1"/>
  <c r="AG3851" i="1" s="1"/>
  <c r="AF3851" i="1" s="1"/>
  <c r="X3852" i="1" a="1"/>
  <c r="X3852" i="1" s="1"/>
  <c r="AG3852" i="1" s="1"/>
  <c r="AF3852" i="1" s="1"/>
  <c r="X3853" i="1" a="1"/>
  <c r="X3853" i="1" s="1"/>
  <c r="AG3853" i="1" s="1"/>
  <c r="AF3853" i="1" s="1"/>
  <c r="X3854" i="1" a="1"/>
  <c r="X3854" i="1" s="1"/>
  <c r="AG3854" i="1" s="1"/>
  <c r="AF3854" i="1" s="1"/>
  <c r="X3855" i="1" a="1"/>
  <c r="X3855" i="1" s="1"/>
  <c r="AG3855" i="1" s="1"/>
  <c r="AF3855" i="1" s="1"/>
  <c r="X3856" i="1" a="1"/>
  <c r="X3856" i="1" s="1"/>
  <c r="AG3856" i="1" s="1"/>
  <c r="AF3856" i="1" s="1"/>
  <c r="X3857" i="1" a="1"/>
  <c r="X3857" i="1" s="1"/>
  <c r="AG3857" i="1" s="1"/>
  <c r="AF3857" i="1" s="1"/>
  <c r="X3858" i="1" a="1"/>
  <c r="X3858" i="1" s="1"/>
  <c r="AG3858" i="1" s="1"/>
  <c r="AF3858" i="1" s="1"/>
  <c r="X3859" i="1" a="1"/>
  <c r="X3859" i="1" s="1"/>
  <c r="AG3859" i="1" s="1"/>
  <c r="AF3859" i="1" s="1"/>
  <c r="X3860" i="1" a="1"/>
  <c r="X3860" i="1" s="1"/>
  <c r="AG3860" i="1" s="1"/>
  <c r="AF3860" i="1" s="1"/>
  <c r="X3861" i="1" a="1"/>
  <c r="X3861" i="1" s="1"/>
  <c r="AG3861" i="1" s="1"/>
  <c r="AF3861" i="1" s="1"/>
  <c r="X3862" i="1" a="1"/>
  <c r="X3862" i="1" s="1"/>
  <c r="AG3862" i="1" s="1"/>
  <c r="AF3862" i="1" s="1"/>
  <c r="X3863" i="1" a="1"/>
  <c r="X3863" i="1" s="1"/>
  <c r="AG3863" i="1" s="1"/>
  <c r="AF3863" i="1" s="1"/>
  <c r="X3864" i="1" a="1"/>
  <c r="X3864" i="1" s="1"/>
  <c r="AG3864" i="1" s="1"/>
  <c r="AF3864" i="1" s="1"/>
  <c r="X3865" i="1" a="1"/>
  <c r="X3865" i="1" s="1"/>
  <c r="AG3865" i="1" s="1"/>
  <c r="AF3865" i="1" s="1"/>
  <c r="X3866" i="1" a="1"/>
  <c r="X3866" i="1" s="1"/>
  <c r="AG3866" i="1" s="1"/>
  <c r="AF3866" i="1" s="1"/>
  <c r="X3867" i="1" a="1"/>
  <c r="X3867" i="1" s="1"/>
  <c r="AG3867" i="1" s="1"/>
  <c r="AF3867" i="1" s="1"/>
  <c r="X3868" i="1" a="1"/>
  <c r="X3868" i="1" s="1"/>
  <c r="AG3868" i="1" s="1"/>
  <c r="AF3868" i="1" s="1"/>
  <c r="X3869" i="1" a="1"/>
  <c r="X3869" i="1" s="1"/>
  <c r="AG3869" i="1" s="1"/>
  <c r="AF3869" i="1" s="1"/>
  <c r="X3870" i="1" a="1"/>
  <c r="X3870" i="1" s="1"/>
  <c r="AG3870" i="1" s="1"/>
  <c r="AF3870" i="1" s="1"/>
  <c r="X3871" i="1" a="1"/>
  <c r="X3871" i="1" s="1"/>
  <c r="AG3871" i="1" s="1"/>
  <c r="AF3871" i="1" s="1"/>
  <c r="X3872" i="1" a="1"/>
  <c r="X3872" i="1" s="1"/>
  <c r="AG3872" i="1" s="1"/>
  <c r="AF3872" i="1" s="1"/>
  <c r="X3873" i="1" a="1"/>
  <c r="X3873" i="1" s="1"/>
  <c r="AG3873" i="1" s="1"/>
  <c r="AF3873" i="1" s="1"/>
  <c r="X3874" i="1" a="1"/>
  <c r="X3874" i="1" s="1"/>
  <c r="AG3874" i="1" s="1"/>
  <c r="AF3874" i="1" s="1"/>
  <c r="X3875" i="1" a="1"/>
  <c r="X3875" i="1" s="1"/>
  <c r="AG3875" i="1" s="1"/>
  <c r="AF3875" i="1" s="1"/>
  <c r="X3876" i="1" a="1"/>
  <c r="X3876" i="1" s="1"/>
  <c r="AG3876" i="1" s="1"/>
  <c r="AF3876" i="1" s="1"/>
  <c r="X3877" i="1" a="1"/>
  <c r="X3877" i="1" s="1"/>
  <c r="AG3877" i="1" s="1"/>
  <c r="AF3877" i="1" s="1"/>
  <c r="X3878" i="1" a="1"/>
  <c r="X3878" i="1" s="1"/>
  <c r="AG3878" i="1" s="1"/>
  <c r="AF3878" i="1" s="1"/>
  <c r="X3879" i="1" a="1"/>
  <c r="X3879" i="1" s="1"/>
  <c r="AG3879" i="1" s="1"/>
  <c r="AF3879" i="1" s="1"/>
  <c r="X3880" i="1" a="1"/>
  <c r="X3880" i="1" s="1"/>
  <c r="AG3880" i="1" s="1"/>
  <c r="AF3880" i="1" s="1"/>
  <c r="X3881" i="1" a="1"/>
  <c r="X3881" i="1" s="1"/>
  <c r="AG3881" i="1" s="1"/>
  <c r="AF3881" i="1" s="1"/>
  <c r="X3882" i="1" a="1"/>
  <c r="X3882" i="1" s="1"/>
  <c r="AG3882" i="1" s="1"/>
  <c r="AF3882" i="1" s="1"/>
  <c r="X3883" i="1" a="1"/>
  <c r="X3883" i="1" s="1"/>
  <c r="AG3883" i="1" s="1"/>
  <c r="AF3883" i="1" s="1"/>
  <c r="X3884" i="1" a="1"/>
  <c r="X3884" i="1" s="1"/>
  <c r="AG3884" i="1" s="1"/>
  <c r="AF3884" i="1" s="1"/>
  <c r="X3885" i="1" a="1"/>
  <c r="X3885" i="1" s="1"/>
  <c r="AG3885" i="1" s="1"/>
  <c r="AF3885" i="1" s="1"/>
  <c r="X3886" i="1" a="1"/>
  <c r="X3886" i="1" s="1"/>
  <c r="AG3886" i="1" s="1"/>
  <c r="AF3886" i="1" s="1"/>
  <c r="X3887" i="1" a="1"/>
  <c r="X3887" i="1" s="1"/>
  <c r="AG3887" i="1" s="1"/>
  <c r="AF3887" i="1" s="1"/>
  <c r="X3888" i="1" a="1"/>
  <c r="X3888" i="1" s="1"/>
  <c r="AG3888" i="1" s="1"/>
  <c r="AF3888" i="1" s="1"/>
  <c r="X3889" i="1" a="1"/>
  <c r="X3889" i="1" s="1"/>
  <c r="AG3889" i="1" s="1"/>
  <c r="AF3889" i="1" s="1"/>
  <c r="X3890" i="1" a="1"/>
  <c r="X3890" i="1" s="1"/>
  <c r="AG3890" i="1" s="1"/>
  <c r="AF3890" i="1" s="1"/>
  <c r="X3891" i="1" a="1"/>
  <c r="X3891" i="1" s="1"/>
  <c r="AG3891" i="1" s="1"/>
  <c r="AF3891" i="1" s="1"/>
  <c r="X3892" i="1" a="1"/>
  <c r="X3892" i="1" s="1"/>
  <c r="AG3892" i="1" s="1"/>
  <c r="AF3892" i="1" s="1"/>
  <c r="X3893" i="1" a="1"/>
  <c r="X3893" i="1" s="1"/>
  <c r="AG3893" i="1" s="1"/>
  <c r="AF3893" i="1" s="1"/>
  <c r="X3894" i="1" a="1"/>
  <c r="X3894" i="1" s="1"/>
  <c r="AG3894" i="1" s="1"/>
  <c r="AF3894" i="1" s="1"/>
  <c r="X3895" i="1" a="1"/>
  <c r="X3895" i="1" s="1"/>
  <c r="AG3895" i="1" s="1"/>
  <c r="AF3895" i="1" s="1"/>
  <c r="X3896" i="1" a="1"/>
  <c r="X3896" i="1" s="1"/>
  <c r="AG3896" i="1" s="1"/>
  <c r="AF3896" i="1" s="1"/>
  <c r="X3897" i="1" a="1"/>
  <c r="X3897" i="1" s="1"/>
  <c r="AG3897" i="1" s="1"/>
  <c r="AF3897" i="1" s="1"/>
  <c r="X3898" i="1" a="1"/>
  <c r="X3898" i="1" s="1"/>
  <c r="AG3898" i="1" s="1"/>
  <c r="AF3898" i="1" s="1"/>
  <c r="X3899" i="1" a="1"/>
  <c r="X3899" i="1" s="1"/>
  <c r="AG3899" i="1" s="1"/>
  <c r="AF3899" i="1" s="1"/>
  <c r="X3900" i="1" a="1"/>
  <c r="X3900" i="1" s="1"/>
  <c r="AG3900" i="1" s="1"/>
  <c r="AF3900" i="1" s="1"/>
  <c r="X3901" i="1" a="1"/>
  <c r="X3901" i="1" s="1"/>
  <c r="AG3901" i="1" s="1"/>
  <c r="AF3901" i="1" s="1"/>
  <c r="X3902" i="1" a="1"/>
  <c r="X3902" i="1" s="1"/>
  <c r="AG3902" i="1" s="1"/>
  <c r="AF3902" i="1" s="1"/>
  <c r="X3903" i="1" a="1"/>
  <c r="X3903" i="1" s="1"/>
  <c r="AG3903" i="1" s="1"/>
  <c r="AF3903" i="1" s="1"/>
  <c r="X3904" i="1" a="1"/>
  <c r="X3904" i="1" s="1"/>
  <c r="AG3904" i="1" s="1"/>
  <c r="AF3904" i="1" s="1"/>
  <c r="X3905" i="1" a="1"/>
  <c r="X3905" i="1" s="1"/>
  <c r="AG3905" i="1" s="1"/>
  <c r="AF3905" i="1" s="1"/>
  <c r="X3906" i="1" a="1"/>
  <c r="X3906" i="1" s="1"/>
  <c r="AG3906" i="1" s="1"/>
  <c r="AF3906" i="1" s="1"/>
  <c r="X3907" i="1" a="1"/>
  <c r="X3907" i="1" s="1"/>
  <c r="AG3907" i="1" s="1"/>
  <c r="AF3907" i="1" s="1"/>
  <c r="X3908" i="1" a="1"/>
  <c r="X3908" i="1" s="1"/>
  <c r="AG3908" i="1" s="1"/>
  <c r="AF3908" i="1" s="1"/>
  <c r="X3909" i="1" a="1"/>
  <c r="X3909" i="1" s="1"/>
  <c r="AG3909" i="1" s="1"/>
  <c r="AF3909" i="1" s="1"/>
  <c r="X3910" i="1" a="1"/>
  <c r="X3910" i="1" s="1"/>
  <c r="AG3910" i="1" s="1"/>
  <c r="AF3910" i="1" s="1"/>
  <c r="X3911" i="1" a="1"/>
  <c r="X3911" i="1" s="1"/>
  <c r="AG3911" i="1" s="1"/>
  <c r="AF3911" i="1" s="1"/>
  <c r="X3912" i="1" a="1"/>
  <c r="X3912" i="1" s="1"/>
  <c r="AG3912" i="1" s="1"/>
  <c r="AF3912" i="1" s="1"/>
  <c r="X3913" i="1" a="1"/>
  <c r="X3913" i="1" s="1"/>
  <c r="AG3913" i="1" s="1"/>
  <c r="AF3913" i="1" s="1"/>
  <c r="X3914" i="1" a="1"/>
  <c r="X3914" i="1" s="1"/>
  <c r="AG3914" i="1" s="1"/>
  <c r="AF3914" i="1" s="1"/>
  <c r="X3915" i="1" a="1"/>
  <c r="X3915" i="1" s="1"/>
  <c r="AG3915" i="1" s="1"/>
  <c r="AF3915" i="1" s="1"/>
  <c r="X3916" i="1" a="1"/>
  <c r="X3916" i="1" s="1"/>
  <c r="AG3916" i="1" s="1"/>
  <c r="AF3916" i="1" s="1"/>
  <c r="X3917" i="1" a="1"/>
  <c r="X3917" i="1" s="1"/>
  <c r="AG3917" i="1" s="1"/>
  <c r="AF3917" i="1" s="1"/>
  <c r="X3918" i="1" a="1"/>
  <c r="X3918" i="1" s="1"/>
  <c r="AG3918" i="1" s="1"/>
  <c r="AF3918" i="1" s="1"/>
  <c r="X3919" i="1" a="1"/>
  <c r="X3919" i="1" s="1"/>
  <c r="AG3919" i="1" s="1"/>
  <c r="AF3919" i="1" s="1"/>
  <c r="X3920" i="1" a="1"/>
  <c r="X3920" i="1" s="1"/>
  <c r="AG3920" i="1" s="1"/>
  <c r="AF3920" i="1" s="1"/>
  <c r="X3921" i="1" a="1"/>
  <c r="X3921" i="1" s="1"/>
  <c r="AG3921" i="1" s="1"/>
  <c r="AF3921" i="1" s="1"/>
  <c r="X3922" i="1" a="1"/>
  <c r="X3922" i="1" s="1"/>
  <c r="AG3922" i="1" s="1"/>
  <c r="AF3922" i="1" s="1"/>
  <c r="X3923" i="1" a="1"/>
  <c r="X3923" i="1" s="1"/>
  <c r="AG3923" i="1" s="1"/>
  <c r="AF3923" i="1" s="1"/>
  <c r="X3924" i="1" a="1"/>
  <c r="X3924" i="1" s="1"/>
  <c r="AG3924" i="1" s="1"/>
  <c r="AF3924" i="1" s="1"/>
  <c r="X3925" i="1" a="1"/>
  <c r="X3925" i="1" s="1"/>
  <c r="AG3925" i="1" s="1"/>
  <c r="AF3925" i="1" s="1"/>
  <c r="X3926" i="1" a="1"/>
  <c r="X3926" i="1" s="1"/>
  <c r="AG3926" i="1" s="1"/>
  <c r="AF3926" i="1" s="1"/>
  <c r="X3927" i="1" a="1"/>
  <c r="X3927" i="1" s="1"/>
  <c r="AG3927" i="1" s="1"/>
  <c r="AF3927" i="1" s="1"/>
  <c r="X3928" i="1" a="1"/>
  <c r="X3928" i="1" s="1"/>
  <c r="AG3928" i="1" s="1"/>
  <c r="AF3928" i="1" s="1"/>
  <c r="X3929" i="1" a="1"/>
  <c r="X3929" i="1" s="1"/>
  <c r="AG3929" i="1" s="1"/>
  <c r="AF3929" i="1" s="1"/>
  <c r="X3930" i="1" a="1"/>
  <c r="X3930" i="1" s="1"/>
  <c r="AG3930" i="1" s="1"/>
  <c r="AF3930" i="1" s="1"/>
  <c r="X3931" i="1" a="1"/>
  <c r="X3931" i="1" s="1"/>
  <c r="AG3931" i="1" s="1"/>
  <c r="AF3931" i="1" s="1"/>
  <c r="X3932" i="1" a="1"/>
  <c r="X3932" i="1" s="1"/>
  <c r="AG3932" i="1" s="1"/>
  <c r="AF3932" i="1" s="1"/>
  <c r="X3933" i="1" a="1"/>
  <c r="X3933" i="1" s="1"/>
  <c r="AG3933" i="1" s="1"/>
  <c r="AF3933" i="1" s="1"/>
  <c r="X3934" i="1" a="1"/>
  <c r="X3934" i="1" s="1"/>
  <c r="AG3934" i="1" s="1"/>
  <c r="AF3934" i="1" s="1"/>
  <c r="X3935" i="1" a="1"/>
  <c r="X3935" i="1" s="1"/>
  <c r="AG3935" i="1" s="1"/>
  <c r="AF3935" i="1" s="1"/>
  <c r="X3936" i="1" a="1"/>
  <c r="X3936" i="1" s="1"/>
  <c r="AG3936" i="1" s="1"/>
  <c r="AF3936" i="1" s="1"/>
  <c r="X3937" i="1" a="1"/>
  <c r="X3937" i="1" s="1"/>
  <c r="AG3937" i="1" s="1"/>
  <c r="AF3937" i="1" s="1"/>
  <c r="X3938" i="1" a="1"/>
  <c r="X3938" i="1" s="1"/>
  <c r="AG3938" i="1" s="1"/>
  <c r="AF3938" i="1" s="1"/>
  <c r="X3939" i="1" a="1"/>
  <c r="X3939" i="1" s="1"/>
  <c r="AG3939" i="1" s="1"/>
  <c r="AF3939" i="1" s="1"/>
  <c r="X3940" i="1" a="1"/>
  <c r="X3940" i="1" s="1"/>
  <c r="AG3940" i="1" s="1"/>
  <c r="AF3940" i="1" s="1"/>
  <c r="X3941" i="1" a="1"/>
  <c r="X3941" i="1" s="1"/>
  <c r="AG3941" i="1" s="1"/>
  <c r="AF3941" i="1" s="1"/>
  <c r="X3942" i="1" a="1"/>
  <c r="X3942" i="1" s="1"/>
  <c r="AG3942" i="1" s="1"/>
  <c r="AF3942" i="1" s="1"/>
  <c r="X3943" i="1" a="1"/>
  <c r="X3943" i="1" s="1"/>
  <c r="AG3943" i="1" s="1"/>
  <c r="AF3943" i="1" s="1"/>
  <c r="X3944" i="1" a="1"/>
  <c r="X3944" i="1" s="1"/>
  <c r="AG3944" i="1" s="1"/>
  <c r="AF3944" i="1" s="1"/>
  <c r="X3945" i="1" a="1"/>
  <c r="X3945" i="1" s="1"/>
  <c r="AG3945" i="1" s="1"/>
  <c r="AF3945" i="1" s="1"/>
  <c r="X3946" i="1" a="1"/>
  <c r="X3946" i="1" s="1"/>
  <c r="AG3946" i="1" s="1"/>
  <c r="AF3946" i="1" s="1"/>
  <c r="X3947" i="1" a="1"/>
  <c r="X3947" i="1" s="1"/>
  <c r="AG3947" i="1" s="1"/>
  <c r="AF3947" i="1" s="1"/>
  <c r="X3948" i="1" a="1"/>
  <c r="X3948" i="1" s="1"/>
  <c r="AG3948" i="1" s="1"/>
  <c r="AF3948" i="1" s="1"/>
  <c r="X3949" i="1" a="1"/>
  <c r="X3949" i="1" s="1"/>
  <c r="AG3949" i="1" s="1"/>
  <c r="AF3949" i="1" s="1"/>
  <c r="X3950" i="1" a="1"/>
  <c r="X3950" i="1" s="1"/>
  <c r="AG3950" i="1" s="1"/>
  <c r="AF3950" i="1" s="1"/>
  <c r="X3951" i="1" a="1"/>
  <c r="X3951" i="1" s="1"/>
  <c r="AG3951" i="1" s="1"/>
  <c r="AF3951" i="1" s="1"/>
  <c r="X3952" i="1" a="1"/>
  <c r="X3952" i="1" s="1"/>
  <c r="AG3952" i="1" s="1"/>
  <c r="AF3952" i="1" s="1"/>
  <c r="X3953" i="1" a="1"/>
  <c r="X3953" i="1" s="1"/>
  <c r="AG3953" i="1" s="1"/>
  <c r="AF3953" i="1" s="1"/>
  <c r="X3954" i="1" a="1"/>
  <c r="X3954" i="1" s="1"/>
  <c r="AG3954" i="1" s="1"/>
  <c r="AF3954" i="1" s="1"/>
  <c r="X3955" i="1" a="1"/>
  <c r="X3955" i="1" s="1"/>
  <c r="AG3955" i="1" s="1"/>
  <c r="AF3955" i="1" s="1"/>
  <c r="X3956" i="1" a="1"/>
  <c r="X3956" i="1" s="1"/>
  <c r="AG3956" i="1" s="1"/>
  <c r="AF3956" i="1" s="1"/>
  <c r="X3957" i="1" a="1"/>
  <c r="X3957" i="1" s="1"/>
  <c r="AG3957" i="1" s="1"/>
  <c r="AF3957" i="1" s="1"/>
  <c r="X3958" i="1" a="1"/>
  <c r="X3958" i="1" s="1"/>
  <c r="AG3958" i="1" s="1"/>
  <c r="AF3958" i="1" s="1"/>
  <c r="X3959" i="1" a="1"/>
  <c r="X3959" i="1" s="1"/>
  <c r="AG3959" i="1" s="1"/>
  <c r="AF3959" i="1" s="1"/>
  <c r="X3960" i="1" a="1"/>
  <c r="X3960" i="1" s="1"/>
  <c r="AG3960" i="1" s="1"/>
  <c r="AF3960" i="1" s="1"/>
  <c r="X3961" i="1" a="1"/>
  <c r="X3961" i="1" s="1"/>
  <c r="AG3961" i="1" s="1"/>
  <c r="AF3961" i="1" s="1"/>
  <c r="X3962" i="1" a="1"/>
  <c r="X3962" i="1" s="1"/>
  <c r="AG3962" i="1" s="1"/>
  <c r="AF3962" i="1" s="1"/>
  <c r="X3963" i="1" a="1"/>
  <c r="X3963" i="1" s="1"/>
  <c r="AG3963" i="1" s="1"/>
  <c r="AF3963" i="1" s="1"/>
  <c r="X3964" i="1" a="1"/>
  <c r="X3964" i="1" s="1"/>
  <c r="AG3964" i="1" s="1"/>
  <c r="AF3964" i="1" s="1"/>
  <c r="X3965" i="1" a="1"/>
  <c r="X3965" i="1" s="1"/>
  <c r="AG3965" i="1" s="1"/>
  <c r="AF3965" i="1" s="1"/>
  <c r="X3966" i="1" a="1"/>
  <c r="X3966" i="1" s="1"/>
  <c r="AG3966" i="1" s="1"/>
  <c r="AF3966" i="1" s="1"/>
  <c r="X3967" i="1" a="1"/>
  <c r="X3967" i="1" s="1"/>
  <c r="AG3967" i="1" s="1"/>
  <c r="AF3967" i="1" s="1"/>
  <c r="X3968" i="1" a="1"/>
  <c r="X3968" i="1" s="1"/>
  <c r="AG3968" i="1" s="1"/>
  <c r="AF3968" i="1" s="1"/>
  <c r="X3969" i="1" a="1"/>
  <c r="X3969" i="1" s="1"/>
  <c r="AG3969" i="1" s="1"/>
  <c r="AF3969" i="1" s="1"/>
  <c r="X3970" i="1" a="1"/>
  <c r="X3970" i="1" s="1"/>
  <c r="AG3970" i="1" s="1"/>
  <c r="AF3970" i="1" s="1"/>
  <c r="X3971" i="1" a="1"/>
  <c r="X3971" i="1" s="1"/>
  <c r="AG3971" i="1" s="1"/>
  <c r="AF3971" i="1" s="1"/>
  <c r="X3972" i="1" a="1"/>
  <c r="X3972" i="1" s="1"/>
  <c r="AG3972" i="1" s="1"/>
  <c r="AF3972" i="1" s="1"/>
  <c r="X3973" i="1" a="1"/>
  <c r="X3973" i="1" s="1"/>
  <c r="AG3973" i="1" s="1"/>
  <c r="AF3973" i="1" s="1"/>
  <c r="X3974" i="1" a="1"/>
  <c r="X3974" i="1" s="1"/>
  <c r="AG3974" i="1" s="1"/>
  <c r="AF3974" i="1" s="1"/>
  <c r="X3975" i="1" a="1"/>
  <c r="X3975" i="1" s="1"/>
  <c r="AG3975" i="1" s="1"/>
  <c r="AF3975" i="1" s="1"/>
  <c r="X3976" i="1" a="1"/>
  <c r="X3976" i="1" s="1"/>
  <c r="AG3976" i="1" s="1"/>
  <c r="AF3976" i="1" s="1"/>
  <c r="X3977" i="1" a="1"/>
  <c r="X3977" i="1" s="1"/>
  <c r="AG3977" i="1" s="1"/>
  <c r="AF3977" i="1" s="1"/>
  <c r="X3978" i="1" a="1"/>
  <c r="X3978" i="1" s="1"/>
  <c r="AG3978" i="1" s="1"/>
  <c r="AF3978" i="1" s="1"/>
  <c r="X3979" i="1" a="1"/>
  <c r="X3979" i="1" s="1"/>
  <c r="AG3979" i="1" s="1"/>
  <c r="AF3979" i="1" s="1"/>
  <c r="X3980" i="1" a="1"/>
  <c r="X3980" i="1" s="1"/>
  <c r="AG3980" i="1" s="1"/>
  <c r="AF3980" i="1" s="1"/>
  <c r="X3981" i="1" a="1"/>
  <c r="X3981" i="1" s="1"/>
  <c r="AG3981" i="1" s="1"/>
  <c r="AF3981" i="1" s="1"/>
  <c r="X3982" i="1" a="1"/>
  <c r="X3982" i="1" s="1"/>
  <c r="AG3982" i="1" s="1"/>
  <c r="AF3982" i="1" s="1"/>
  <c r="X3983" i="1" a="1"/>
  <c r="X3983" i="1" s="1"/>
  <c r="AG3983" i="1" s="1"/>
  <c r="AF3983" i="1" s="1"/>
  <c r="X3984" i="1" a="1"/>
  <c r="X3984" i="1" s="1"/>
  <c r="AG3984" i="1" s="1"/>
  <c r="AF3984" i="1" s="1"/>
  <c r="X3985" i="1" a="1"/>
  <c r="X3985" i="1" s="1"/>
  <c r="AG3985" i="1" s="1"/>
  <c r="AF3985" i="1" s="1"/>
  <c r="X3986" i="1" a="1"/>
  <c r="X3986" i="1" s="1"/>
  <c r="AG3986" i="1" s="1"/>
  <c r="AF3986" i="1" s="1"/>
  <c r="X3987" i="1" a="1"/>
  <c r="X3987" i="1" s="1"/>
  <c r="AG3987" i="1" s="1"/>
  <c r="AF3987" i="1" s="1"/>
  <c r="X3988" i="1" a="1"/>
  <c r="X3988" i="1" s="1"/>
  <c r="AG3988" i="1" s="1"/>
  <c r="AF3988" i="1" s="1"/>
  <c r="X3989" i="1" a="1"/>
  <c r="X3989" i="1" s="1"/>
  <c r="AG3989" i="1" s="1"/>
  <c r="AF3989" i="1" s="1"/>
  <c r="X3990" i="1" a="1"/>
  <c r="X3990" i="1" s="1"/>
  <c r="AG3990" i="1" s="1"/>
  <c r="AF3990" i="1" s="1"/>
  <c r="X3991" i="1" a="1"/>
  <c r="X3991" i="1" s="1"/>
  <c r="AG3991" i="1" s="1"/>
  <c r="AF3991" i="1" s="1"/>
  <c r="X3992" i="1" a="1"/>
  <c r="X3992" i="1" s="1"/>
  <c r="AG3992" i="1" s="1"/>
  <c r="AF3992" i="1" s="1"/>
  <c r="X3993" i="1" a="1"/>
  <c r="X3993" i="1" s="1"/>
  <c r="AG3993" i="1" s="1"/>
  <c r="AF3993" i="1" s="1"/>
  <c r="X3994" i="1" a="1"/>
  <c r="X3994" i="1" s="1"/>
  <c r="AG3994" i="1" s="1"/>
  <c r="AF3994" i="1" s="1"/>
  <c r="X3995" i="1" a="1"/>
  <c r="X3995" i="1" s="1"/>
  <c r="AG3995" i="1" s="1"/>
  <c r="AF3995" i="1" s="1"/>
  <c r="X3996" i="1" a="1"/>
  <c r="X3996" i="1" s="1"/>
  <c r="AG3996" i="1" s="1"/>
  <c r="AF3996" i="1" s="1"/>
  <c r="X3997" i="1" a="1"/>
  <c r="X3997" i="1" s="1"/>
  <c r="AG3997" i="1" s="1"/>
  <c r="AF3997" i="1" s="1"/>
  <c r="X3998" i="1" a="1"/>
  <c r="X3998" i="1" s="1"/>
  <c r="AG3998" i="1" s="1"/>
  <c r="AF3998" i="1" s="1"/>
  <c r="X3999" i="1" a="1"/>
  <c r="X3999" i="1" s="1"/>
  <c r="AG3999" i="1" s="1"/>
  <c r="AF3999" i="1" s="1"/>
  <c r="X4000" i="1" a="1"/>
  <c r="X4000" i="1" s="1"/>
  <c r="AG4000" i="1" s="1"/>
  <c r="AF4000" i="1" s="1"/>
  <c r="X4001" i="1" a="1"/>
  <c r="X4001" i="1" s="1"/>
  <c r="AG4001" i="1" s="1"/>
  <c r="AF4001" i="1" s="1"/>
  <c r="X4002" i="1" a="1"/>
  <c r="X4002" i="1" s="1"/>
  <c r="AG4002" i="1" s="1"/>
  <c r="AF4002" i="1" s="1"/>
  <c r="X4003" i="1" a="1"/>
  <c r="X4003" i="1" s="1"/>
  <c r="AG4003" i="1" s="1"/>
  <c r="AF4003" i="1" s="1"/>
  <c r="X4004" i="1" a="1"/>
  <c r="X4004" i="1" s="1"/>
  <c r="AG4004" i="1" s="1"/>
  <c r="AF4004" i="1" s="1"/>
  <c r="X4005" i="1" a="1"/>
  <c r="X4005" i="1" s="1"/>
  <c r="AG4005" i="1" s="1"/>
  <c r="AF4005" i="1" s="1"/>
  <c r="X4006" i="1" a="1"/>
  <c r="X4006" i="1" s="1"/>
  <c r="AG4006" i="1" s="1"/>
  <c r="AF4006" i="1" s="1"/>
  <c r="X4007" i="1" a="1"/>
  <c r="X4007" i="1" s="1"/>
  <c r="AG4007" i="1" s="1"/>
  <c r="AF4007" i="1" s="1"/>
  <c r="X4008" i="1" a="1"/>
  <c r="X4008" i="1" s="1"/>
  <c r="AG4008" i="1" s="1"/>
  <c r="AF4008" i="1" s="1"/>
  <c r="X4009" i="1" a="1"/>
  <c r="X4009" i="1" s="1"/>
  <c r="AG4009" i="1" s="1"/>
  <c r="AF4009" i="1" s="1"/>
  <c r="X4010" i="1" a="1"/>
  <c r="X4010" i="1" s="1"/>
  <c r="AG4010" i="1" s="1"/>
  <c r="AF4010" i="1" s="1"/>
  <c r="X4011" i="1" a="1"/>
  <c r="X4011" i="1" s="1"/>
  <c r="AG4011" i="1" s="1"/>
  <c r="AF4011" i="1" s="1"/>
  <c r="X4012" i="1" a="1"/>
  <c r="X4012" i="1" s="1"/>
  <c r="AG4012" i="1" s="1"/>
  <c r="AF4012" i="1" s="1"/>
  <c r="X4013" i="1" a="1"/>
  <c r="X4013" i="1" s="1"/>
  <c r="AG4013" i="1" s="1"/>
  <c r="AF4013" i="1" s="1"/>
  <c r="X4014" i="1" a="1"/>
  <c r="X4014" i="1" s="1"/>
  <c r="AG4014" i="1" s="1"/>
  <c r="AF4014" i="1" s="1"/>
  <c r="X4015" i="1" a="1"/>
  <c r="X4015" i="1" s="1"/>
  <c r="AG4015" i="1" s="1"/>
  <c r="AF4015" i="1" s="1"/>
  <c r="X4016" i="1" a="1"/>
  <c r="X4016" i="1" s="1"/>
  <c r="AG4016" i="1" s="1"/>
  <c r="AF4016" i="1" s="1"/>
  <c r="X4017" i="1" a="1"/>
  <c r="X4017" i="1" s="1"/>
  <c r="AG4017" i="1" s="1"/>
  <c r="AF4017" i="1" s="1"/>
  <c r="X4018" i="1" a="1"/>
  <c r="X4018" i="1" s="1"/>
  <c r="AG4018" i="1" s="1"/>
  <c r="AF4018" i="1" s="1"/>
  <c r="X4019" i="1" a="1"/>
  <c r="X4019" i="1" s="1"/>
  <c r="AG4019" i="1" s="1"/>
  <c r="AF4019" i="1" s="1"/>
  <c r="X4020" i="1" a="1"/>
  <c r="X4020" i="1" s="1"/>
  <c r="AG4020" i="1" s="1"/>
  <c r="AF4020" i="1" s="1"/>
  <c r="X4021" i="1" a="1"/>
  <c r="X4021" i="1" s="1"/>
  <c r="AG4021" i="1" s="1"/>
  <c r="AF4021" i="1" s="1"/>
  <c r="X4022" i="1" a="1"/>
  <c r="X4022" i="1" s="1"/>
  <c r="AG4022" i="1" s="1"/>
  <c r="AF4022" i="1" s="1"/>
  <c r="X4023" i="1" a="1"/>
  <c r="X4023" i="1" s="1"/>
  <c r="AG4023" i="1" s="1"/>
  <c r="AF4023" i="1" s="1"/>
  <c r="X4024" i="1" a="1"/>
  <c r="X4024" i="1" s="1"/>
  <c r="AG4024" i="1" s="1"/>
  <c r="AF4024" i="1" s="1"/>
  <c r="X4025" i="1" a="1"/>
  <c r="X4025" i="1" s="1"/>
  <c r="AG4025" i="1" s="1"/>
  <c r="AF4025" i="1" s="1"/>
  <c r="X4026" i="1" a="1"/>
  <c r="X4026" i="1" s="1"/>
  <c r="AG4026" i="1" s="1"/>
  <c r="AF4026" i="1" s="1"/>
  <c r="X4027" i="1" a="1"/>
  <c r="X4027" i="1" s="1"/>
  <c r="AG4027" i="1" s="1"/>
  <c r="AF4027" i="1" s="1"/>
  <c r="X4028" i="1" a="1"/>
  <c r="X4028" i="1" s="1"/>
  <c r="AG4028" i="1" s="1"/>
  <c r="AF4028" i="1" s="1"/>
  <c r="X4029" i="1" a="1"/>
  <c r="X4029" i="1" s="1"/>
  <c r="AG4029" i="1" s="1"/>
  <c r="AF4029" i="1" s="1"/>
  <c r="X4030" i="1" a="1"/>
  <c r="X4030" i="1" s="1"/>
  <c r="AG4030" i="1" s="1"/>
  <c r="AF4030" i="1" s="1"/>
  <c r="X4031" i="1" a="1"/>
  <c r="X4031" i="1" s="1"/>
  <c r="AG4031" i="1" s="1"/>
  <c r="AF4031" i="1" s="1"/>
  <c r="X4032" i="1" a="1"/>
  <c r="X4032" i="1" s="1"/>
  <c r="AG4032" i="1" s="1"/>
  <c r="AF4032" i="1" s="1"/>
  <c r="X4033" i="1" a="1"/>
  <c r="X4033" i="1" s="1"/>
  <c r="AG4033" i="1" s="1"/>
  <c r="AF4033" i="1" s="1"/>
  <c r="X4034" i="1" a="1"/>
  <c r="X4034" i="1" s="1"/>
  <c r="AG4034" i="1" s="1"/>
  <c r="AF4034" i="1" s="1"/>
  <c r="X4035" i="1" a="1"/>
  <c r="X4035" i="1" s="1"/>
  <c r="AG4035" i="1" s="1"/>
  <c r="AF4035" i="1" s="1"/>
  <c r="X4036" i="1" a="1"/>
  <c r="X4036" i="1" s="1"/>
  <c r="AG4036" i="1" s="1"/>
  <c r="AF4036" i="1" s="1"/>
  <c r="X4037" i="1" a="1"/>
  <c r="X4037" i="1" s="1"/>
  <c r="AG4037" i="1" s="1"/>
  <c r="AF4037" i="1" s="1"/>
  <c r="X4038" i="1" a="1"/>
  <c r="X4038" i="1" s="1"/>
  <c r="AG4038" i="1" s="1"/>
  <c r="AF4038" i="1" s="1"/>
  <c r="X4039" i="1" a="1"/>
  <c r="X4039" i="1" s="1"/>
  <c r="AG4039" i="1" s="1"/>
  <c r="AF4039" i="1" s="1"/>
  <c r="X4040" i="1" a="1"/>
  <c r="X4040" i="1" s="1"/>
  <c r="AG4040" i="1" s="1"/>
  <c r="AF4040" i="1" s="1"/>
  <c r="X4041" i="1" a="1"/>
  <c r="X4041" i="1" s="1"/>
  <c r="AG4041" i="1" s="1"/>
  <c r="AF4041" i="1" s="1"/>
  <c r="X4042" i="1" a="1"/>
  <c r="X4042" i="1" s="1"/>
  <c r="AG4042" i="1" s="1"/>
  <c r="AF4042" i="1" s="1"/>
  <c r="X4043" i="1" a="1"/>
  <c r="X4043" i="1" s="1"/>
  <c r="AG4043" i="1" s="1"/>
  <c r="AF4043" i="1" s="1"/>
  <c r="X4044" i="1" a="1"/>
  <c r="X4044" i="1" s="1"/>
  <c r="AG4044" i="1" s="1"/>
  <c r="AF4044" i="1" s="1"/>
  <c r="X4045" i="1" a="1"/>
  <c r="X4045" i="1" s="1"/>
  <c r="AG4045" i="1" s="1"/>
  <c r="AF4045" i="1" s="1"/>
  <c r="X4046" i="1" a="1"/>
  <c r="X4046" i="1" s="1"/>
  <c r="AG4046" i="1" s="1"/>
  <c r="AF4046" i="1" s="1"/>
  <c r="X4047" i="1" a="1"/>
  <c r="X4047" i="1" s="1"/>
  <c r="AG4047" i="1" s="1"/>
  <c r="AF4047" i="1" s="1"/>
  <c r="X4048" i="1" a="1"/>
  <c r="X4048" i="1" s="1"/>
  <c r="AG4048" i="1" s="1"/>
  <c r="AF4048" i="1" s="1"/>
  <c r="X4049" i="1" a="1"/>
  <c r="X4049" i="1" s="1"/>
  <c r="AG4049" i="1" s="1"/>
  <c r="AF4049" i="1" s="1"/>
  <c r="X4050" i="1" a="1"/>
  <c r="X4050" i="1" s="1"/>
  <c r="AG4050" i="1" s="1"/>
  <c r="AF4050" i="1" s="1"/>
  <c r="X4051" i="1" a="1"/>
  <c r="X4051" i="1" s="1"/>
  <c r="AG4051" i="1" s="1"/>
  <c r="AF4051" i="1" s="1"/>
  <c r="X4052" i="1" a="1"/>
  <c r="X4052" i="1" s="1"/>
  <c r="AG4052" i="1" s="1"/>
  <c r="AF4052" i="1" s="1"/>
  <c r="X4053" i="1" a="1"/>
  <c r="X4053" i="1" s="1"/>
  <c r="AG4053" i="1" s="1"/>
  <c r="AF4053" i="1" s="1"/>
  <c r="X4054" i="1" a="1"/>
  <c r="X4054" i="1" s="1"/>
  <c r="AG4054" i="1" s="1"/>
  <c r="AF4054" i="1" s="1"/>
  <c r="X4055" i="1" a="1"/>
  <c r="X4055" i="1" s="1"/>
  <c r="AG4055" i="1" s="1"/>
  <c r="AF4055" i="1" s="1"/>
  <c r="X4056" i="1" a="1"/>
  <c r="X4056" i="1" s="1"/>
  <c r="AG4056" i="1" s="1"/>
  <c r="AF4056" i="1" s="1"/>
  <c r="X4057" i="1" a="1"/>
  <c r="X4057" i="1" s="1"/>
  <c r="AG4057" i="1" s="1"/>
  <c r="AF4057" i="1" s="1"/>
  <c r="X4058" i="1" a="1"/>
  <c r="X4058" i="1" s="1"/>
  <c r="AG4058" i="1" s="1"/>
  <c r="AF4058" i="1" s="1"/>
  <c r="X4059" i="1" a="1"/>
  <c r="X4059" i="1" s="1"/>
  <c r="AG4059" i="1" s="1"/>
  <c r="AF4059" i="1" s="1"/>
  <c r="X4060" i="1" a="1"/>
  <c r="X4060" i="1" s="1"/>
  <c r="AG4060" i="1" s="1"/>
  <c r="AF4060" i="1" s="1"/>
  <c r="X4061" i="1" a="1"/>
  <c r="X4061" i="1" s="1"/>
  <c r="AG4061" i="1" s="1"/>
  <c r="AF4061" i="1" s="1"/>
  <c r="X4062" i="1" a="1"/>
  <c r="X4062" i="1" s="1"/>
  <c r="AG4062" i="1" s="1"/>
  <c r="AF4062" i="1" s="1"/>
  <c r="X4063" i="1" a="1"/>
  <c r="X4063" i="1" s="1"/>
  <c r="AG4063" i="1" s="1"/>
  <c r="AF4063" i="1" s="1"/>
  <c r="X4064" i="1" a="1"/>
  <c r="X4064" i="1" s="1"/>
  <c r="AG4064" i="1" s="1"/>
  <c r="AF4064" i="1" s="1"/>
  <c r="X4065" i="1" a="1"/>
  <c r="X4065" i="1" s="1"/>
  <c r="AG4065" i="1" s="1"/>
  <c r="AF4065" i="1" s="1"/>
  <c r="X4066" i="1" a="1"/>
  <c r="X4066" i="1" s="1"/>
  <c r="AG4066" i="1" s="1"/>
  <c r="AF4066" i="1" s="1"/>
  <c r="X4067" i="1" a="1"/>
  <c r="X4067" i="1" s="1"/>
  <c r="AG4067" i="1" s="1"/>
  <c r="AF4067" i="1" s="1"/>
  <c r="X4068" i="1" a="1"/>
  <c r="X4068" i="1" s="1"/>
  <c r="AG4068" i="1" s="1"/>
  <c r="AF4068" i="1" s="1"/>
  <c r="X4069" i="1" a="1"/>
  <c r="X4069" i="1" s="1"/>
  <c r="AG4069" i="1" s="1"/>
  <c r="AF4069" i="1" s="1"/>
  <c r="X4070" i="1" a="1"/>
  <c r="X4070" i="1" s="1"/>
  <c r="AG4070" i="1" s="1"/>
  <c r="AF4070" i="1" s="1"/>
  <c r="X4071" i="1" a="1"/>
  <c r="X4071" i="1" s="1"/>
  <c r="AG4071" i="1" s="1"/>
  <c r="AF4071" i="1" s="1"/>
  <c r="X4072" i="1" a="1"/>
  <c r="X4072" i="1" s="1"/>
  <c r="AG4072" i="1" s="1"/>
  <c r="AF4072" i="1" s="1"/>
  <c r="X4073" i="1" a="1"/>
  <c r="X4073" i="1" s="1"/>
  <c r="AG4073" i="1" s="1"/>
  <c r="AF4073" i="1" s="1"/>
  <c r="X4074" i="1" a="1"/>
  <c r="X4074" i="1" s="1"/>
  <c r="AG4074" i="1" s="1"/>
  <c r="AF4074" i="1" s="1"/>
  <c r="X4075" i="1" a="1"/>
  <c r="X4075" i="1" s="1"/>
  <c r="AG4075" i="1" s="1"/>
  <c r="AF4075" i="1" s="1"/>
  <c r="X4076" i="1" a="1"/>
  <c r="X4076" i="1" s="1"/>
  <c r="AG4076" i="1" s="1"/>
  <c r="AF4076" i="1" s="1"/>
  <c r="X4077" i="1" a="1"/>
  <c r="X4077" i="1" s="1"/>
  <c r="AG4077" i="1" s="1"/>
  <c r="AF4077" i="1" s="1"/>
  <c r="X4078" i="1" a="1"/>
  <c r="X4078" i="1" s="1"/>
  <c r="AG4078" i="1" s="1"/>
  <c r="AF4078" i="1" s="1"/>
  <c r="X4079" i="1" a="1"/>
  <c r="X4079" i="1" s="1"/>
  <c r="AG4079" i="1" s="1"/>
  <c r="AF4079" i="1" s="1"/>
  <c r="X4080" i="1" a="1"/>
  <c r="X4080" i="1" s="1"/>
  <c r="AG4080" i="1" s="1"/>
  <c r="AF4080" i="1" s="1"/>
  <c r="X4081" i="1" a="1"/>
  <c r="X4081" i="1" s="1"/>
  <c r="AG4081" i="1" s="1"/>
  <c r="AF4081" i="1" s="1"/>
  <c r="X4082" i="1" a="1"/>
  <c r="X4082" i="1" s="1"/>
  <c r="AG4082" i="1" s="1"/>
  <c r="AF4082" i="1" s="1"/>
  <c r="X4083" i="1" a="1"/>
  <c r="X4083" i="1" s="1"/>
  <c r="AG4083" i="1" s="1"/>
  <c r="AF4083" i="1" s="1"/>
  <c r="X4084" i="1" a="1"/>
  <c r="X4084" i="1" s="1"/>
  <c r="AG4084" i="1" s="1"/>
  <c r="AF4084" i="1" s="1"/>
  <c r="X4085" i="1" a="1"/>
  <c r="X4085" i="1" s="1"/>
  <c r="AG4085" i="1" s="1"/>
  <c r="AF4085" i="1" s="1"/>
  <c r="X4086" i="1" a="1"/>
  <c r="X4086" i="1" s="1"/>
  <c r="AG4086" i="1" s="1"/>
  <c r="AF4086" i="1" s="1"/>
  <c r="X4087" i="1" a="1"/>
  <c r="X4087" i="1" s="1"/>
  <c r="AG4087" i="1" s="1"/>
  <c r="AF4087" i="1" s="1"/>
  <c r="X4088" i="1" a="1"/>
  <c r="X4088" i="1" s="1"/>
  <c r="AG4088" i="1" s="1"/>
  <c r="AF4088" i="1" s="1"/>
  <c r="X4089" i="1" a="1"/>
  <c r="X4089" i="1" s="1"/>
  <c r="AG4089" i="1" s="1"/>
  <c r="AF4089" i="1" s="1"/>
  <c r="X4090" i="1" a="1"/>
  <c r="X4090" i="1" s="1"/>
  <c r="AG4090" i="1" s="1"/>
  <c r="AF4090" i="1" s="1"/>
  <c r="X4091" i="1" a="1"/>
  <c r="X4091" i="1" s="1"/>
  <c r="AG4091" i="1" s="1"/>
  <c r="AF4091" i="1" s="1"/>
  <c r="X4092" i="1" a="1"/>
  <c r="X4092" i="1" s="1"/>
  <c r="AG4092" i="1" s="1"/>
  <c r="AF4092" i="1" s="1"/>
  <c r="X4093" i="1" a="1"/>
  <c r="X4093" i="1" s="1"/>
  <c r="AG4093" i="1" s="1"/>
  <c r="AF4093" i="1" s="1"/>
  <c r="X4094" i="1" a="1"/>
  <c r="X4094" i="1" s="1"/>
  <c r="AG4094" i="1" s="1"/>
  <c r="AF4094" i="1" s="1"/>
  <c r="X4095" i="1" a="1"/>
  <c r="X4095" i="1" s="1"/>
  <c r="AG4095" i="1" s="1"/>
  <c r="AF4095" i="1" s="1"/>
  <c r="X4096" i="1" a="1"/>
  <c r="X4096" i="1" s="1"/>
  <c r="AG4096" i="1" s="1"/>
  <c r="AF4096" i="1" s="1"/>
  <c r="X4097" i="1" a="1"/>
  <c r="X4097" i="1" s="1"/>
  <c r="AG4097" i="1" s="1"/>
  <c r="AF4097" i="1" s="1"/>
  <c r="X4098" i="1" a="1"/>
  <c r="X4098" i="1" s="1"/>
  <c r="AG4098" i="1" s="1"/>
  <c r="AF4098" i="1" s="1"/>
  <c r="X4099" i="1" a="1"/>
  <c r="X4099" i="1" s="1"/>
  <c r="AG4099" i="1" s="1"/>
  <c r="AF4099" i="1" s="1"/>
  <c r="X4100" i="1" a="1"/>
  <c r="X4100" i="1" s="1"/>
  <c r="AG4100" i="1" s="1"/>
  <c r="AF4100" i="1" s="1"/>
  <c r="X4101" i="1" a="1"/>
  <c r="X4101" i="1" s="1"/>
  <c r="AG4101" i="1" s="1"/>
  <c r="AF4101" i="1" s="1"/>
  <c r="X4102" i="1" a="1"/>
  <c r="X4102" i="1" s="1"/>
  <c r="AG4102" i="1" s="1"/>
  <c r="AF4102" i="1" s="1"/>
  <c r="X4103" i="1" a="1"/>
  <c r="X4103" i="1" s="1"/>
  <c r="AG4103" i="1" s="1"/>
  <c r="AF4103" i="1" s="1"/>
  <c r="X4104" i="1" a="1"/>
  <c r="X4104" i="1" s="1"/>
  <c r="AG4104" i="1" s="1"/>
  <c r="AF4104" i="1" s="1"/>
  <c r="X4105" i="1" a="1"/>
  <c r="X4105" i="1" s="1"/>
  <c r="AG4105" i="1" s="1"/>
  <c r="AF4105" i="1" s="1"/>
  <c r="X4106" i="1" a="1"/>
  <c r="X4106" i="1" s="1"/>
  <c r="AG4106" i="1" s="1"/>
  <c r="AF4106" i="1" s="1"/>
  <c r="X4107" i="1" a="1"/>
  <c r="X4107" i="1" s="1"/>
  <c r="AG4107" i="1" s="1"/>
  <c r="AF4107" i="1" s="1"/>
  <c r="X4108" i="1" a="1"/>
  <c r="X4108" i="1" s="1"/>
  <c r="AG4108" i="1" s="1"/>
  <c r="AF4108" i="1" s="1"/>
  <c r="X4109" i="1" a="1"/>
  <c r="X4109" i="1" s="1"/>
  <c r="AG4109" i="1" s="1"/>
  <c r="AF4109" i="1" s="1"/>
  <c r="X4110" i="1" a="1"/>
  <c r="X4110" i="1" s="1"/>
  <c r="AG4110" i="1" s="1"/>
  <c r="AF4110" i="1" s="1"/>
  <c r="X4111" i="1" a="1"/>
  <c r="X4111" i="1" s="1"/>
  <c r="AG4111" i="1" s="1"/>
  <c r="AF4111" i="1" s="1"/>
  <c r="X4112" i="1" a="1"/>
  <c r="X4112" i="1" s="1"/>
  <c r="AG4112" i="1" s="1"/>
  <c r="AF4112" i="1" s="1"/>
  <c r="X4113" i="1" a="1"/>
  <c r="X4113" i="1" s="1"/>
  <c r="AG4113" i="1" s="1"/>
  <c r="AF4113" i="1" s="1"/>
  <c r="X4114" i="1" a="1"/>
  <c r="X4114" i="1" s="1"/>
  <c r="AG4114" i="1" s="1"/>
  <c r="AF4114" i="1" s="1"/>
  <c r="X4115" i="1" a="1"/>
  <c r="X4115" i="1" s="1"/>
  <c r="AG4115" i="1" s="1"/>
  <c r="AF4115" i="1" s="1"/>
  <c r="X4116" i="1" a="1"/>
  <c r="X4116" i="1" s="1"/>
  <c r="AG4116" i="1" s="1"/>
  <c r="AF4116" i="1" s="1"/>
  <c r="X4117" i="1" a="1"/>
  <c r="X4117" i="1" s="1"/>
  <c r="AG4117" i="1" s="1"/>
  <c r="AF4117" i="1" s="1"/>
  <c r="X4118" i="1" a="1"/>
  <c r="X4118" i="1" s="1"/>
  <c r="AG4118" i="1" s="1"/>
  <c r="AF4118" i="1" s="1"/>
  <c r="X4119" i="1" a="1"/>
  <c r="X4119" i="1" s="1"/>
  <c r="AG4119" i="1" s="1"/>
  <c r="AF4119" i="1" s="1"/>
  <c r="X4120" i="1" a="1"/>
  <c r="X4120" i="1" s="1"/>
  <c r="AG4120" i="1" s="1"/>
  <c r="AF4120" i="1" s="1"/>
  <c r="X4121" i="1" a="1"/>
  <c r="X4121" i="1" s="1"/>
  <c r="AG4121" i="1" s="1"/>
  <c r="AF4121" i="1" s="1"/>
  <c r="X4122" i="1" a="1"/>
  <c r="X4122" i="1" s="1"/>
  <c r="AG4122" i="1" s="1"/>
  <c r="AF4122" i="1" s="1"/>
  <c r="X4123" i="1" a="1"/>
  <c r="X4123" i="1" s="1"/>
  <c r="AG4123" i="1" s="1"/>
  <c r="AF4123" i="1" s="1"/>
  <c r="X4124" i="1" a="1"/>
  <c r="X4124" i="1" s="1"/>
  <c r="AG4124" i="1" s="1"/>
  <c r="AF4124" i="1" s="1"/>
  <c r="X4125" i="1" a="1"/>
  <c r="X4125" i="1" s="1"/>
  <c r="AG4125" i="1" s="1"/>
  <c r="AF4125" i="1" s="1"/>
  <c r="X4126" i="1" a="1"/>
  <c r="X4126" i="1" s="1"/>
  <c r="AG4126" i="1" s="1"/>
  <c r="AF4126" i="1" s="1"/>
  <c r="X4127" i="1" a="1"/>
  <c r="X4127" i="1" s="1"/>
  <c r="AG4127" i="1" s="1"/>
  <c r="AF4127" i="1" s="1"/>
  <c r="X4128" i="1" a="1"/>
  <c r="X4128" i="1" s="1"/>
  <c r="AG4128" i="1" s="1"/>
  <c r="AF4128" i="1" s="1"/>
  <c r="X4129" i="1" a="1"/>
  <c r="X4129" i="1" s="1"/>
  <c r="AG4129" i="1" s="1"/>
  <c r="AF4129" i="1" s="1"/>
  <c r="X4130" i="1" a="1"/>
  <c r="X4130" i="1" s="1"/>
  <c r="AG4130" i="1" s="1"/>
  <c r="AF4130" i="1" s="1"/>
  <c r="X4131" i="1" a="1"/>
  <c r="X4131" i="1" s="1"/>
  <c r="AG4131" i="1" s="1"/>
  <c r="AF4131" i="1" s="1"/>
  <c r="X4132" i="1" a="1"/>
  <c r="X4132" i="1" s="1"/>
  <c r="AG4132" i="1" s="1"/>
  <c r="AF4132" i="1" s="1"/>
  <c r="X4133" i="1" a="1"/>
  <c r="X4133" i="1" s="1"/>
  <c r="AG4133" i="1" s="1"/>
  <c r="AF4133" i="1" s="1"/>
  <c r="X4134" i="1" a="1"/>
  <c r="X4134" i="1" s="1"/>
  <c r="AG4134" i="1" s="1"/>
  <c r="AF4134" i="1" s="1"/>
  <c r="X4135" i="1" a="1"/>
  <c r="X4135" i="1" s="1"/>
  <c r="AG4135" i="1" s="1"/>
  <c r="AF4135" i="1" s="1"/>
  <c r="X4136" i="1" a="1"/>
  <c r="X4136" i="1" s="1"/>
  <c r="AG4136" i="1" s="1"/>
  <c r="AF4136" i="1" s="1"/>
  <c r="X4137" i="1" a="1"/>
  <c r="X4137" i="1" s="1"/>
  <c r="AG4137" i="1" s="1"/>
  <c r="AF4137" i="1" s="1"/>
  <c r="X4138" i="1" a="1"/>
  <c r="X4138" i="1" s="1"/>
  <c r="AG4138" i="1" s="1"/>
  <c r="AF4138" i="1" s="1"/>
  <c r="X4139" i="1" a="1"/>
  <c r="X4139" i="1" s="1"/>
  <c r="AG4139" i="1" s="1"/>
  <c r="AF4139" i="1" s="1"/>
  <c r="X4140" i="1" a="1"/>
  <c r="X4140" i="1" s="1"/>
  <c r="AG4140" i="1" s="1"/>
  <c r="AF4140" i="1" s="1"/>
  <c r="X4141" i="1" a="1"/>
  <c r="X4141" i="1" s="1"/>
  <c r="AG4141" i="1" s="1"/>
  <c r="AF4141" i="1" s="1"/>
  <c r="X4142" i="1" a="1"/>
  <c r="X4142" i="1" s="1"/>
  <c r="AG4142" i="1" s="1"/>
  <c r="AF4142" i="1" s="1"/>
  <c r="X4143" i="1" a="1"/>
  <c r="X4143" i="1" s="1"/>
  <c r="AG4143" i="1" s="1"/>
  <c r="AF4143" i="1" s="1"/>
  <c r="X4144" i="1" a="1"/>
  <c r="X4144" i="1" s="1"/>
  <c r="AG4144" i="1" s="1"/>
  <c r="AF4144" i="1" s="1"/>
  <c r="X4145" i="1" a="1"/>
  <c r="X4145" i="1" s="1"/>
  <c r="AG4145" i="1" s="1"/>
  <c r="AF4145" i="1" s="1"/>
  <c r="X4146" i="1" a="1"/>
  <c r="X4146" i="1" s="1"/>
  <c r="AG4146" i="1" s="1"/>
  <c r="AF4146" i="1" s="1"/>
  <c r="X4147" i="1" a="1"/>
  <c r="X4147" i="1" s="1"/>
  <c r="AG4147" i="1" s="1"/>
  <c r="AF4147" i="1" s="1"/>
  <c r="X4148" i="1" a="1"/>
  <c r="X4148" i="1" s="1"/>
  <c r="AG4148" i="1" s="1"/>
  <c r="AF4148" i="1" s="1"/>
  <c r="X4149" i="1" a="1"/>
  <c r="X4149" i="1" s="1"/>
  <c r="AG4149" i="1" s="1"/>
  <c r="AF4149" i="1" s="1"/>
  <c r="X4150" i="1" a="1"/>
  <c r="X4150" i="1" s="1"/>
  <c r="AG4150" i="1" s="1"/>
  <c r="AF4150" i="1" s="1"/>
  <c r="X4151" i="1" a="1"/>
  <c r="X4151" i="1" s="1"/>
  <c r="AG4151" i="1" s="1"/>
  <c r="AF4151" i="1" s="1"/>
  <c r="X4152" i="1" a="1"/>
  <c r="X4152" i="1" s="1"/>
  <c r="AG4152" i="1" s="1"/>
  <c r="AF4152" i="1" s="1"/>
  <c r="X4153" i="1" a="1"/>
  <c r="X4153" i="1" s="1"/>
  <c r="AG4153" i="1" s="1"/>
  <c r="AF4153" i="1" s="1"/>
  <c r="X4154" i="1" a="1"/>
  <c r="X4154" i="1" s="1"/>
  <c r="AG4154" i="1" s="1"/>
  <c r="AF4154" i="1" s="1"/>
  <c r="X4155" i="1" a="1"/>
  <c r="X4155" i="1" s="1"/>
  <c r="AG4155" i="1" s="1"/>
  <c r="AF4155" i="1" s="1"/>
  <c r="X4156" i="1" a="1"/>
  <c r="X4156" i="1" s="1"/>
  <c r="AG4156" i="1" s="1"/>
  <c r="AF4156" i="1" s="1"/>
  <c r="X4157" i="1" a="1"/>
  <c r="X4157" i="1" s="1"/>
  <c r="AG4157" i="1" s="1"/>
  <c r="AF4157" i="1" s="1"/>
  <c r="X4158" i="1" a="1"/>
  <c r="X4158" i="1" s="1"/>
  <c r="AG4158" i="1" s="1"/>
  <c r="AF4158" i="1" s="1"/>
  <c r="X4159" i="1" a="1"/>
  <c r="X4159" i="1" s="1"/>
  <c r="AG4159" i="1" s="1"/>
  <c r="AF4159" i="1" s="1"/>
  <c r="X4160" i="1" a="1"/>
  <c r="X4160" i="1" s="1"/>
  <c r="AG4160" i="1" s="1"/>
  <c r="AF4160" i="1" s="1"/>
  <c r="X4161" i="1" a="1"/>
  <c r="X4161" i="1" s="1"/>
  <c r="AG4161" i="1" s="1"/>
  <c r="AF4161" i="1" s="1"/>
  <c r="X4162" i="1" a="1"/>
  <c r="X4162" i="1" s="1"/>
  <c r="AG4162" i="1" s="1"/>
  <c r="AF4162" i="1" s="1"/>
  <c r="X4163" i="1" a="1"/>
  <c r="X4163" i="1" s="1"/>
  <c r="AG4163" i="1" s="1"/>
  <c r="AF4163" i="1" s="1"/>
  <c r="X4164" i="1" a="1"/>
  <c r="X4164" i="1" s="1"/>
  <c r="AG4164" i="1" s="1"/>
  <c r="AF4164" i="1" s="1"/>
  <c r="X4165" i="1" a="1"/>
  <c r="X4165" i="1" s="1"/>
  <c r="AG4165" i="1" s="1"/>
  <c r="AF4165" i="1" s="1"/>
  <c r="X4166" i="1" a="1"/>
  <c r="X4166" i="1" s="1"/>
  <c r="AG4166" i="1" s="1"/>
  <c r="AF4166" i="1" s="1"/>
  <c r="X4167" i="1" a="1"/>
  <c r="X4167" i="1" s="1"/>
  <c r="AG4167" i="1" s="1"/>
  <c r="AF4167" i="1" s="1"/>
  <c r="X4168" i="1" a="1"/>
  <c r="X4168" i="1" s="1"/>
  <c r="AG4168" i="1" s="1"/>
  <c r="AF4168" i="1" s="1"/>
  <c r="X4169" i="1" a="1"/>
  <c r="X4169" i="1" s="1"/>
  <c r="AG4169" i="1" s="1"/>
  <c r="AF4169" i="1" s="1"/>
  <c r="X4170" i="1" a="1"/>
  <c r="X4170" i="1" s="1"/>
  <c r="AG4170" i="1" s="1"/>
  <c r="AF4170" i="1" s="1"/>
  <c r="X4171" i="1" a="1"/>
  <c r="X4171" i="1" s="1"/>
  <c r="AG4171" i="1" s="1"/>
  <c r="AF4171" i="1" s="1"/>
  <c r="X4172" i="1" a="1"/>
  <c r="X4172" i="1" s="1"/>
  <c r="AG4172" i="1" s="1"/>
  <c r="AF4172" i="1" s="1"/>
  <c r="X4173" i="1" a="1"/>
  <c r="X4173" i="1" s="1"/>
  <c r="AG4173" i="1" s="1"/>
  <c r="AF4173" i="1" s="1"/>
  <c r="X4174" i="1" a="1"/>
  <c r="X4174" i="1" s="1"/>
  <c r="AG4174" i="1" s="1"/>
  <c r="AF4174" i="1" s="1"/>
  <c r="X4175" i="1" a="1"/>
  <c r="X4175" i="1" s="1"/>
  <c r="AG4175" i="1" s="1"/>
  <c r="AF4175" i="1" s="1"/>
  <c r="X4176" i="1" a="1"/>
  <c r="X4176" i="1" s="1"/>
  <c r="AG4176" i="1" s="1"/>
  <c r="AF4176" i="1" s="1"/>
  <c r="X4177" i="1" a="1"/>
  <c r="X4177" i="1" s="1"/>
  <c r="AG4177" i="1" s="1"/>
  <c r="AF4177" i="1" s="1"/>
  <c r="X4178" i="1" a="1"/>
  <c r="X4178" i="1" s="1"/>
  <c r="AG4178" i="1" s="1"/>
  <c r="AF4178" i="1" s="1"/>
  <c r="X4179" i="1" a="1"/>
  <c r="X4179" i="1" s="1"/>
  <c r="AG4179" i="1" s="1"/>
  <c r="AF4179" i="1" s="1"/>
  <c r="X4180" i="1" a="1"/>
  <c r="X4180" i="1" s="1"/>
  <c r="AG4180" i="1" s="1"/>
  <c r="AF4180" i="1" s="1"/>
  <c r="X4181" i="1" a="1"/>
  <c r="X4181" i="1" s="1"/>
  <c r="AG4181" i="1" s="1"/>
  <c r="AF4181" i="1" s="1"/>
  <c r="X4182" i="1" a="1"/>
  <c r="X4182" i="1" s="1"/>
  <c r="AG4182" i="1" s="1"/>
  <c r="AF4182" i="1" s="1"/>
  <c r="X4183" i="1" a="1"/>
  <c r="X4183" i="1" s="1"/>
  <c r="AG4183" i="1" s="1"/>
  <c r="AF4183" i="1" s="1"/>
  <c r="X4184" i="1" a="1"/>
  <c r="X4184" i="1" s="1"/>
  <c r="AG4184" i="1" s="1"/>
  <c r="AF4184" i="1" s="1"/>
  <c r="X4185" i="1" a="1"/>
  <c r="X4185" i="1" s="1"/>
  <c r="AG4185" i="1" s="1"/>
  <c r="AF4185" i="1" s="1"/>
  <c r="X4186" i="1" a="1"/>
  <c r="X4186" i="1" s="1"/>
  <c r="AG4186" i="1" s="1"/>
  <c r="AF4186" i="1" s="1"/>
  <c r="X4187" i="1" a="1"/>
  <c r="X4187" i="1" s="1"/>
  <c r="AG4187" i="1" s="1"/>
  <c r="AF4187" i="1" s="1"/>
  <c r="X4188" i="1" a="1"/>
  <c r="X4188" i="1" s="1"/>
  <c r="AG4188" i="1" s="1"/>
  <c r="AF4188" i="1" s="1"/>
  <c r="X4189" i="1" a="1"/>
  <c r="X4189" i="1" s="1"/>
  <c r="AG4189" i="1" s="1"/>
  <c r="AF4189" i="1" s="1"/>
  <c r="X4190" i="1" a="1"/>
  <c r="X4190" i="1" s="1"/>
  <c r="AG4190" i="1" s="1"/>
  <c r="AF4190" i="1" s="1"/>
  <c r="X4191" i="1" a="1"/>
  <c r="X4191" i="1" s="1"/>
  <c r="AG4191" i="1" s="1"/>
  <c r="AF4191" i="1" s="1"/>
  <c r="X4192" i="1" a="1"/>
  <c r="X4192" i="1" s="1"/>
  <c r="AG4192" i="1" s="1"/>
  <c r="AF4192" i="1" s="1"/>
  <c r="X4193" i="1" a="1"/>
  <c r="X4193" i="1" s="1"/>
  <c r="AG4193" i="1" s="1"/>
  <c r="AF4193" i="1" s="1"/>
  <c r="X4194" i="1" a="1"/>
  <c r="X4194" i="1" s="1"/>
  <c r="AG4194" i="1" s="1"/>
  <c r="AF4194" i="1" s="1"/>
  <c r="X4195" i="1" a="1"/>
  <c r="X4195" i="1" s="1"/>
  <c r="AG4195" i="1" s="1"/>
  <c r="AF4195" i="1" s="1"/>
  <c r="X4196" i="1" a="1"/>
  <c r="X4196" i="1" s="1"/>
  <c r="AG4196" i="1" s="1"/>
  <c r="AF4196" i="1" s="1"/>
  <c r="X4197" i="1" a="1"/>
  <c r="X4197" i="1" s="1"/>
  <c r="AG4197" i="1" s="1"/>
  <c r="AF4197" i="1" s="1"/>
  <c r="X4198" i="1" a="1"/>
  <c r="X4198" i="1" s="1"/>
  <c r="AG4198" i="1" s="1"/>
  <c r="AF4198" i="1" s="1"/>
  <c r="X4199" i="1" a="1"/>
  <c r="X4199" i="1" s="1"/>
  <c r="AG4199" i="1" s="1"/>
  <c r="AF4199" i="1" s="1"/>
  <c r="X4200" i="1" a="1"/>
  <c r="X4200" i="1" s="1"/>
  <c r="AG4200" i="1" s="1"/>
  <c r="AF4200" i="1" s="1"/>
  <c r="X4201" i="1" a="1"/>
  <c r="X4201" i="1" s="1"/>
  <c r="AG4201" i="1" s="1"/>
  <c r="AF4201" i="1" s="1"/>
  <c r="X4202" i="1" a="1"/>
  <c r="X4202" i="1" s="1"/>
  <c r="AG4202" i="1" s="1"/>
  <c r="AF4202" i="1" s="1"/>
  <c r="X4203" i="1" a="1"/>
  <c r="X4203" i="1" s="1"/>
  <c r="AG4203" i="1" s="1"/>
  <c r="AF4203" i="1" s="1"/>
  <c r="X4204" i="1" a="1"/>
  <c r="X4204" i="1" s="1"/>
  <c r="AG4204" i="1" s="1"/>
  <c r="AF4204" i="1" s="1"/>
  <c r="X4205" i="1" a="1"/>
  <c r="X4205" i="1" s="1"/>
  <c r="AG4205" i="1" s="1"/>
  <c r="AF4205" i="1" s="1"/>
  <c r="X4206" i="1" a="1"/>
  <c r="X4206" i="1" s="1"/>
  <c r="AG4206" i="1" s="1"/>
  <c r="AF4206" i="1" s="1"/>
  <c r="X4207" i="1" a="1"/>
  <c r="X4207" i="1" s="1"/>
  <c r="AG4207" i="1" s="1"/>
  <c r="AF4207" i="1" s="1"/>
  <c r="X4208" i="1" a="1"/>
  <c r="X4208" i="1" s="1"/>
  <c r="AG4208" i="1" s="1"/>
  <c r="AF4208" i="1" s="1"/>
  <c r="X4209" i="1" a="1"/>
  <c r="X4209" i="1" s="1"/>
  <c r="AG4209" i="1" s="1"/>
  <c r="AF4209" i="1" s="1"/>
  <c r="X4210" i="1" a="1"/>
  <c r="X4210" i="1" s="1"/>
  <c r="AG4210" i="1" s="1"/>
  <c r="AF4210" i="1" s="1"/>
  <c r="X4211" i="1" a="1"/>
  <c r="X4211" i="1" s="1"/>
  <c r="AG4211" i="1" s="1"/>
  <c r="AF4211" i="1" s="1"/>
  <c r="X4212" i="1" a="1"/>
  <c r="X4212" i="1" s="1"/>
  <c r="AG4212" i="1" s="1"/>
  <c r="AF4212" i="1" s="1"/>
  <c r="X4213" i="1" a="1"/>
  <c r="X4213" i="1" s="1"/>
  <c r="AG4213" i="1" s="1"/>
  <c r="AF4213" i="1" s="1"/>
  <c r="X4214" i="1" a="1"/>
  <c r="X4214" i="1" s="1"/>
  <c r="AG4214" i="1" s="1"/>
  <c r="AF4214" i="1" s="1"/>
  <c r="X4215" i="1" a="1"/>
  <c r="X4215" i="1" s="1"/>
  <c r="AG4215" i="1" s="1"/>
  <c r="AF4215" i="1" s="1"/>
  <c r="X4216" i="1" a="1"/>
  <c r="X4216" i="1" s="1"/>
  <c r="AG4216" i="1" s="1"/>
  <c r="AF4216" i="1" s="1"/>
  <c r="X4217" i="1" a="1"/>
  <c r="X4217" i="1" s="1"/>
  <c r="AG4217" i="1" s="1"/>
  <c r="AF4217" i="1" s="1"/>
  <c r="X4218" i="1" a="1"/>
  <c r="X4218" i="1" s="1"/>
  <c r="AG4218" i="1" s="1"/>
  <c r="AF4218" i="1" s="1"/>
  <c r="X4219" i="1" a="1"/>
  <c r="X4219" i="1" s="1"/>
  <c r="AG4219" i="1" s="1"/>
  <c r="AF4219" i="1" s="1"/>
  <c r="X4220" i="1" a="1"/>
  <c r="X4220" i="1" s="1"/>
  <c r="AG4220" i="1" s="1"/>
  <c r="AF4220" i="1" s="1"/>
  <c r="X4221" i="1" a="1"/>
  <c r="X4221" i="1" s="1"/>
  <c r="AG4221" i="1" s="1"/>
  <c r="AF4221" i="1" s="1"/>
  <c r="X4222" i="1" a="1"/>
  <c r="X4222" i="1" s="1"/>
  <c r="AG4222" i="1" s="1"/>
  <c r="AF4222" i="1" s="1"/>
  <c r="X4223" i="1" a="1"/>
  <c r="X4223" i="1" s="1"/>
  <c r="AG4223" i="1" s="1"/>
  <c r="AF4223" i="1" s="1"/>
  <c r="X4224" i="1" a="1"/>
  <c r="X4224" i="1" s="1"/>
  <c r="AG4224" i="1" s="1"/>
  <c r="AF4224" i="1" s="1"/>
  <c r="X4225" i="1" a="1"/>
  <c r="X4225" i="1" s="1"/>
  <c r="AG4225" i="1" s="1"/>
  <c r="AF4225" i="1" s="1"/>
  <c r="X4226" i="1" a="1"/>
  <c r="X4226" i="1" s="1"/>
  <c r="AG4226" i="1" s="1"/>
  <c r="AF4226" i="1" s="1"/>
  <c r="X4227" i="1" a="1"/>
  <c r="X4227" i="1" s="1"/>
  <c r="AG4227" i="1" s="1"/>
  <c r="AF4227" i="1" s="1"/>
  <c r="X4228" i="1" a="1"/>
  <c r="X4228" i="1" s="1"/>
  <c r="AG4228" i="1" s="1"/>
  <c r="AF4228" i="1" s="1"/>
  <c r="X4229" i="1" a="1"/>
  <c r="X4229" i="1" s="1"/>
  <c r="AG4229" i="1" s="1"/>
  <c r="AF4229" i="1" s="1"/>
  <c r="X4230" i="1" a="1"/>
  <c r="X4230" i="1" s="1"/>
  <c r="AG4230" i="1" s="1"/>
  <c r="AF4230" i="1" s="1"/>
  <c r="X4231" i="1" a="1"/>
  <c r="X4231" i="1" s="1"/>
  <c r="AG4231" i="1" s="1"/>
  <c r="AF4231" i="1" s="1"/>
  <c r="X4232" i="1" a="1"/>
  <c r="X4232" i="1" s="1"/>
  <c r="AG4232" i="1" s="1"/>
  <c r="AF4232" i="1" s="1"/>
  <c r="X4233" i="1" a="1"/>
  <c r="X4233" i="1" s="1"/>
  <c r="AG4233" i="1" s="1"/>
  <c r="AF4233" i="1" s="1"/>
  <c r="X4234" i="1" a="1"/>
  <c r="X4234" i="1" s="1"/>
  <c r="AG4234" i="1" s="1"/>
  <c r="AF4234" i="1" s="1"/>
  <c r="X4235" i="1" a="1"/>
  <c r="X4235" i="1" s="1"/>
  <c r="AG4235" i="1" s="1"/>
  <c r="AF4235" i="1" s="1"/>
  <c r="X4236" i="1" a="1"/>
  <c r="X4236" i="1" s="1"/>
  <c r="AG4236" i="1" s="1"/>
  <c r="AF4236" i="1" s="1"/>
  <c r="X4237" i="1" a="1"/>
  <c r="X4237" i="1" s="1"/>
  <c r="AG4237" i="1" s="1"/>
  <c r="AF4237" i="1" s="1"/>
  <c r="X4238" i="1" a="1"/>
  <c r="X4238" i="1" s="1"/>
  <c r="AG4238" i="1" s="1"/>
  <c r="AF4238" i="1" s="1"/>
  <c r="X4239" i="1" a="1"/>
  <c r="X4239" i="1" s="1"/>
  <c r="AG4239" i="1" s="1"/>
  <c r="AF4239" i="1" s="1"/>
  <c r="X4240" i="1" a="1"/>
  <c r="X4240" i="1" s="1"/>
  <c r="AG4240" i="1" s="1"/>
  <c r="AF4240" i="1" s="1"/>
  <c r="X4241" i="1" a="1"/>
  <c r="X4241" i="1" s="1"/>
  <c r="AG4241" i="1" s="1"/>
  <c r="AF4241" i="1" s="1"/>
  <c r="X4242" i="1" a="1"/>
  <c r="X4242" i="1" s="1"/>
  <c r="AG4242" i="1" s="1"/>
  <c r="AF4242" i="1" s="1"/>
  <c r="X4243" i="1" a="1"/>
  <c r="X4243" i="1" s="1"/>
  <c r="AG4243" i="1" s="1"/>
  <c r="AF4243" i="1" s="1"/>
  <c r="X4244" i="1" a="1"/>
  <c r="X4244" i="1" s="1"/>
  <c r="AG4244" i="1" s="1"/>
  <c r="AF4244" i="1" s="1"/>
  <c r="X4245" i="1" a="1"/>
  <c r="X4245" i="1" s="1"/>
  <c r="AG4245" i="1" s="1"/>
  <c r="AF4245" i="1" s="1"/>
  <c r="X4246" i="1" a="1"/>
  <c r="X4246" i="1" s="1"/>
  <c r="AG4246" i="1" s="1"/>
  <c r="AF4246" i="1" s="1"/>
  <c r="X4247" i="1" a="1"/>
  <c r="X4247" i="1" s="1"/>
  <c r="AG4247" i="1" s="1"/>
  <c r="AF4247" i="1" s="1"/>
  <c r="X4248" i="1" a="1"/>
  <c r="X4248" i="1" s="1"/>
  <c r="AG4248" i="1" s="1"/>
  <c r="AF4248" i="1" s="1"/>
  <c r="X4249" i="1" a="1"/>
  <c r="X4249" i="1" s="1"/>
  <c r="AG4249" i="1" s="1"/>
  <c r="AF4249" i="1" s="1"/>
  <c r="X4250" i="1" a="1"/>
  <c r="X4250" i="1" s="1"/>
  <c r="AG4250" i="1" s="1"/>
  <c r="AF4250" i="1" s="1"/>
  <c r="X4251" i="1" a="1"/>
  <c r="X4251" i="1" s="1"/>
  <c r="AG4251" i="1" s="1"/>
  <c r="AF4251" i="1" s="1"/>
  <c r="X4252" i="1" a="1"/>
  <c r="X4252" i="1" s="1"/>
  <c r="AG4252" i="1" s="1"/>
  <c r="AF4252" i="1" s="1"/>
  <c r="X4253" i="1" a="1"/>
  <c r="X4253" i="1" s="1"/>
  <c r="AG4253" i="1" s="1"/>
  <c r="AF4253" i="1" s="1"/>
  <c r="X4254" i="1" a="1"/>
  <c r="X4254" i="1" s="1"/>
  <c r="AG4254" i="1" s="1"/>
  <c r="AF4254" i="1" s="1"/>
  <c r="X4255" i="1" a="1"/>
  <c r="X4255" i="1" s="1"/>
  <c r="AG4255" i="1" s="1"/>
  <c r="AF4255" i="1" s="1"/>
  <c r="X4256" i="1" a="1"/>
  <c r="X4256" i="1" s="1"/>
  <c r="AG4256" i="1" s="1"/>
  <c r="AF4256" i="1" s="1"/>
  <c r="X4257" i="1" a="1"/>
  <c r="X4257" i="1" s="1"/>
  <c r="AG4257" i="1" s="1"/>
  <c r="AF4257" i="1" s="1"/>
  <c r="X4258" i="1" a="1"/>
  <c r="X4258" i="1" s="1"/>
  <c r="AG4258" i="1" s="1"/>
  <c r="AF4258" i="1" s="1"/>
  <c r="X4259" i="1" a="1"/>
  <c r="X4259" i="1" s="1"/>
  <c r="AG4259" i="1" s="1"/>
  <c r="AF4259" i="1" s="1"/>
  <c r="X4260" i="1" a="1"/>
  <c r="X4260" i="1" s="1"/>
  <c r="AG4260" i="1" s="1"/>
  <c r="AF4260" i="1" s="1"/>
  <c r="X4261" i="1" a="1"/>
  <c r="X4261" i="1" s="1"/>
  <c r="AG4261" i="1" s="1"/>
  <c r="AF4261" i="1" s="1"/>
  <c r="X4262" i="1" a="1"/>
  <c r="X4262" i="1" s="1"/>
  <c r="AG4262" i="1" s="1"/>
  <c r="AF4262" i="1" s="1"/>
  <c r="X4263" i="1" a="1"/>
  <c r="X4263" i="1" s="1"/>
  <c r="AG4263" i="1" s="1"/>
  <c r="AF4263" i="1" s="1"/>
  <c r="X4264" i="1" a="1"/>
  <c r="X4264" i="1" s="1"/>
  <c r="AG4264" i="1" s="1"/>
  <c r="AF4264" i="1" s="1"/>
  <c r="X4265" i="1" a="1"/>
  <c r="X4265" i="1" s="1"/>
  <c r="AG4265" i="1" s="1"/>
  <c r="AF4265" i="1" s="1"/>
  <c r="X4266" i="1" a="1"/>
  <c r="X4266" i="1" s="1"/>
  <c r="AG4266" i="1" s="1"/>
  <c r="AF4266" i="1" s="1"/>
  <c r="X4267" i="1" a="1"/>
  <c r="X4267" i="1" s="1"/>
  <c r="AG4267" i="1" s="1"/>
  <c r="AF4267" i="1" s="1"/>
  <c r="X4268" i="1" a="1"/>
  <c r="X4268" i="1" s="1"/>
  <c r="AG4268" i="1" s="1"/>
  <c r="AF4268" i="1" s="1"/>
  <c r="X4269" i="1" a="1"/>
  <c r="X4269" i="1" s="1"/>
  <c r="AG4269" i="1" s="1"/>
  <c r="AF4269" i="1" s="1"/>
  <c r="X4270" i="1" a="1"/>
  <c r="X4270" i="1" s="1"/>
  <c r="AG4270" i="1" s="1"/>
  <c r="AF4270" i="1" s="1"/>
  <c r="X4271" i="1" a="1"/>
  <c r="X4271" i="1" s="1"/>
  <c r="AG4271" i="1" s="1"/>
  <c r="AF4271" i="1" s="1"/>
  <c r="X4272" i="1" a="1"/>
  <c r="X4272" i="1" s="1"/>
  <c r="AG4272" i="1" s="1"/>
  <c r="AF4272" i="1" s="1"/>
  <c r="X4273" i="1" a="1"/>
  <c r="X4273" i="1" s="1"/>
  <c r="AG4273" i="1" s="1"/>
  <c r="AF4273" i="1" s="1"/>
  <c r="X4274" i="1" a="1"/>
  <c r="X4274" i="1" s="1"/>
  <c r="AG4274" i="1" s="1"/>
  <c r="AF4274" i="1" s="1"/>
  <c r="X4275" i="1" a="1"/>
  <c r="X4275" i="1" s="1"/>
  <c r="AG4275" i="1" s="1"/>
  <c r="AF4275" i="1" s="1"/>
  <c r="X4276" i="1" a="1"/>
  <c r="X4276" i="1" s="1"/>
  <c r="AG4276" i="1" s="1"/>
  <c r="AF4276" i="1" s="1"/>
  <c r="X4277" i="1" a="1"/>
  <c r="X4277" i="1" s="1"/>
  <c r="AG4277" i="1" s="1"/>
  <c r="AF4277" i="1" s="1"/>
  <c r="X4278" i="1" a="1"/>
  <c r="X4278" i="1" s="1"/>
  <c r="AG4278" i="1" s="1"/>
  <c r="AF4278" i="1" s="1"/>
  <c r="X4279" i="1" a="1"/>
  <c r="X4279" i="1" s="1"/>
  <c r="AG4279" i="1" s="1"/>
  <c r="AF4279" i="1" s="1"/>
  <c r="X4280" i="1" a="1"/>
  <c r="X4280" i="1" s="1"/>
  <c r="AG4280" i="1" s="1"/>
  <c r="AF4280" i="1" s="1"/>
  <c r="X4281" i="1" a="1"/>
  <c r="X4281" i="1" s="1"/>
  <c r="AG4281" i="1" s="1"/>
  <c r="AF4281" i="1" s="1"/>
  <c r="X4282" i="1" a="1"/>
  <c r="X4282" i="1" s="1"/>
  <c r="AG4282" i="1" s="1"/>
  <c r="AF4282" i="1" s="1"/>
  <c r="X4283" i="1" a="1"/>
  <c r="X4283" i="1" s="1"/>
  <c r="AG4283" i="1" s="1"/>
  <c r="AF4283" i="1" s="1"/>
  <c r="X4284" i="1" a="1"/>
  <c r="X4284" i="1" s="1"/>
  <c r="AG4284" i="1" s="1"/>
  <c r="AF4284" i="1" s="1"/>
  <c r="X4285" i="1" a="1"/>
  <c r="X4285" i="1" s="1"/>
  <c r="AG4285" i="1" s="1"/>
  <c r="AF4285" i="1" s="1"/>
  <c r="X4286" i="1" a="1"/>
  <c r="X4286" i="1" s="1"/>
  <c r="AG4286" i="1" s="1"/>
  <c r="AF4286" i="1" s="1"/>
  <c r="X4287" i="1" a="1"/>
  <c r="X4287" i="1" s="1"/>
  <c r="AG4287" i="1" s="1"/>
  <c r="AF4287" i="1" s="1"/>
  <c r="X4288" i="1" a="1"/>
  <c r="X4288" i="1" s="1"/>
  <c r="AG4288" i="1" s="1"/>
  <c r="AF4288" i="1" s="1"/>
  <c r="X4289" i="1" a="1"/>
  <c r="X4289" i="1" s="1"/>
  <c r="AG4289" i="1" s="1"/>
  <c r="AF4289" i="1" s="1"/>
  <c r="X4290" i="1" a="1"/>
  <c r="X4290" i="1" s="1"/>
  <c r="AG4290" i="1" s="1"/>
  <c r="AF4290" i="1" s="1"/>
  <c r="X4291" i="1" a="1"/>
  <c r="X4291" i="1" s="1"/>
  <c r="AG4291" i="1" s="1"/>
  <c r="AF4291" i="1" s="1"/>
  <c r="X4292" i="1" a="1"/>
  <c r="X4292" i="1" s="1"/>
  <c r="AG4292" i="1" s="1"/>
  <c r="AF4292" i="1" s="1"/>
  <c r="X4293" i="1" a="1"/>
  <c r="X4293" i="1" s="1"/>
  <c r="AG4293" i="1" s="1"/>
  <c r="AF4293" i="1" s="1"/>
  <c r="X4294" i="1" a="1"/>
  <c r="X4294" i="1" s="1"/>
  <c r="AG4294" i="1" s="1"/>
  <c r="AF4294" i="1" s="1"/>
  <c r="X4295" i="1" a="1"/>
  <c r="X4295" i="1" s="1"/>
  <c r="AG4295" i="1" s="1"/>
  <c r="AF4295" i="1" s="1"/>
  <c r="X4296" i="1" a="1"/>
  <c r="X4296" i="1" s="1"/>
  <c r="AG4296" i="1" s="1"/>
  <c r="AF4296" i="1" s="1"/>
  <c r="X4297" i="1" a="1"/>
  <c r="X4297" i="1" s="1"/>
  <c r="AG4297" i="1" s="1"/>
  <c r="AF4297" i="1" s="1"/>
  <c r="X4298" i="1" a="1"/>
  <c r="X4298" i="1" s="1"/>
  <c r="AG4298" i="1" s="1"/>
  <c r="AF4298" i="1" s="1"/>
  <c r="X4299" i="1" a="1"/>
  <c r="X4299" i="1" s="1"/>
  <c r="AG4299" i="1" s="1"/>
  <c r="AF4299" i="1" s="1"/>
  <c r="X4300" i="1" a="1"/>
  <c r="X4300" i="1" s="1"/>
  <c r="AG4300" i="1" s="1"/>
  <c r="AF4300" i="1" s="1"/>
  <c r="X4301" i="1" a="1"/>
  <c r="X4301" i="1" s="1"/>
  <c r="AG4301" i="1" s="1"/>
  <c r="AF4301" i="1" s="1"/>
  <c r="X4302" i="1" a="1"/>
  <c r="X4302" i="1" s="1"/>
  <c r="AG4302" i="1" s="1"/>
  <c r="AF4302" i="1" s="1"/>
  <c r="X4303" i="1" a="1"/>
  <c r="X4303" i="1" s="1"/>
  <c r="AG4303" i="1" s="1"/>
  <c r="AF4303" i="1" s="1"/>
  <c r="X4304" i="1" a="1"/>
  <c r="X4304" i="1" s="1"/>
  <c r="AG4304" i="1" s="1"/>
  <c r="AF4304" i="1" s="1"/>
  <c r="X4305" i="1" a="1"/>
  <c r="X4305" i="1" s="1"/>
  <c r="AG4305" i="1" s="1"/>
  <c r="AF4305" i="1" s="1"/>
  <c r="X4306" i="1" a="1"/>
  <c r="X4306" i="1" s="1"/>
  <c r="AG4306" i="1" s="1"/>
  <c r="AF4306" i="1" s="1"/>
  <c r="X4307" i="1" a="1"/>
  <c r="X4307" i="1" s="1"/>
  <c r="AG4307" i="1" s="1"/>
  <c r="AF4307" i="1" s="1"/>
  <c r="X4308" i="1" a="1"/>
  <c r="X4308" i="1" s="1"/>
  <c r="AG4308" i="1" s="1"/>
  <c r="AF4308" i="1" s="1"/>
  <c r="X4309" i="1" a="1"/>
  <c r="X4309" i="1" s="1"/>
  <c r="AG4309" i="1" s="1"/>
  <c r="AF4309" i="1" s="1"/>
  <c r="X4310" i="1" a="1"/>
  <c r="X4310" i="1" s="1"/>
  <c r="AG4310" i="1" s="1"/>
  <c r="AF4310" i="1" s="1"/>
  <c r="X4311" i="1" a="1"/>
  <c r="X4311" i="1" s="1"/>
  <c r="AG4311" i="1" s="1"/>
  <c r="AF4311" i="1" s="1"/>
  <c r="X4312" i="1" a="1"/>
  <c r="X4312" i="1" s="1"/>
  <c r="AG4312" i="1" s="1"/>
  <c r="AF4312" i="1" s="1"/>
  <c r="X4313" i="1" a="1"/>
  <c r="X4313" i="1" s="1"/>
  <c r="AG4313" i="1" s="1"/>
  <c r="AF4313" i="1" s="1"/>
  <c r="X4314" i="1" a="1"/>
  <c r="X4314" i="1" s="1"/>
  <c r="AG4314" i="1" s="1"/>
  <c r="AF4314" i="1" s="1"/>
  <c r="X4315" i="1" a="1"/>
  <c r="X4315" i="1" s="1"/>
  <c r="AG4315" i="1" s="1"/>
  <c r="AF4315" i="1" s="1"/>
  <c r="X4316" i="1" a="1"/>
  <c r="X4316" i="1" s="1"/>
  <c r="AG4316" i="1" s="1"/>
  <c r="AF4316" i="1" s="1"/>
  <c r="X4317" i="1" a="1"/>
  <c r="X4317" i="1" s="1"/>
  <c r="AG4317" i="1" s="1"/>
  <c r="AF4317" i="1" s="1"/>
  <c r="X4318" i="1" a="1"/>
  <c r="X4318" i="1" s="1"/>
  <c r="AG4318" i="1" s="1"/>
  <c r="AF4318" i="1" s="1"/>
  <c r="X4319" i="1" a="1"/>
  <c r="X4319" i="1" s="1"/>
  <c r="AG4319" i="1" s="1"/>
  <c r="AF4319" i="1" s="1"/>
  <c r="X4320" i="1" a="1"/>
  <c r="X4320" i="1" s="1"/>
  <c r="AG4320" i="1" s="1"/>
  <c r="AF4320" i="1" s="1"/>
  <c r="X4321" i="1" a="1"/>
  <c r="X4321" i="1" s="1"/>
  <c r="AG4321" i="1" s="1"/>
  <c r="AF4321" i="1" s="1"/>
  <c r="X4322" i="1" a="1"/>
  <c r="X4322" i="1" s="1"/>
  <c r="AG4322" i="1" s="1"/>
  <c r="AF4322" i="1" s="1"/>
  <c r="X4323" i="1" a="1"/>
  <c r="X4323" i="1" s="1"/>
  <c r="AG4323" i="1" s="1"/>
  <c r="AF4323" i="1" s="1"/>
  <c r="X4324" i="1" a="1"/>
  <c r="X4324" i="1" s="1"/>
  <c r="AG4324" i="1" s="1"/>
  <c r="AF4324" i="1" s="1"/>
  <c r="X4325" i="1" a="1"/>
  <c r="X4325" i="1" s="1"/>
  <c r="AG4325" i="1" s="1"/>
  <c r="AF4325" i="1" s="1"/>
  <c r="X4326" i="1" a="1"/>
  <c r="X4326" i="1" s="1"/>
  <c r="AG4326" i="1" s="1"/>
  <c r="AF4326" i="1" s="1"/>
  <c r="X4327" i="1" a="1"/>
  <c r="X4327" i="1" s="1"/>
  <c r="AG4327" i="1" s="1"/>
  <c r="AF4327" i="1" s="1"/>
  <c r="X4328" i="1" a="1"/>
  <c r="X4328" i="1" s="1"/>
  <c r="AG4328" i="1" s="1"/>
  <c r="AF4328" i="1" s="1"/>
  <c r="X4329" i="1" a="1"/>
  <c r="X4329" i="1" s="1"/>
  <c r="AG4329" i="1" s="1"/>
  <c r="AF4329" i="1" s="1"/>
  <c r="X4330" i="1" a="1"/>
  <c r="X4330" i="1" s="1"/>
  <c r="AG4330" i="1" s="1"/>
  <c r="AF4330" i="1" s="1"/>
  <c r="X4331" i="1" a="1"/>
  <c r="X4331" i="1" s="1"/>
  <c r="AG4331" i="1" s="1"/>
  <c r="AF4331" i="1" s="1"/>
  <c r="X4332" i="1" a="1"/>
  <c r="X4332" i="1" s="1"/>
  <c r="AG4332" i="1" s="1"/>
  <c r="AF4332" i="1" s="1"/>
  <c r="X4333" i="1" a="1"/>
  <c r="X4333" i="1" s="1"/>
  <c r="AG4333" i="1" s="1"/>
  <c r="AF4333" i="1" s="1"/>
  <c r="X4334" i="1" a="1"/>
  <c r="X4334" i="1" s="1"/>
  <c r="AG4334" i="1" s="1"/>
  <c r="AF4334" i="1" s="1"/>
  <c r="X4335" i="1" a="1"/>
  <c r="X4335" i="1" s="1"/>
  <c r="AG4335" i="1" s="1"/>
  <c r="AF4335" i="1" s="1"/>
  <c r="X4336" i="1" a="1"/>
  <c r="X4336" i="1" s="1"/>
  <c r="AG4336" i="1" s="1"/>
  <c r="AF4336" i="1" s="1"/>
  <c r="X4337" i="1" a="1"/>
  <c r="X4337" i="1" s="1"/>
  <c r="AG4337" i="1" s="1"/>
  <c r="AF4337" i="1" s="1"/>
  <c r="X4338" i="1" a="1"/>
  <c r="X4338" i="1" s="1"/>
  <c r="AG4338" i="1" s="1"/>
  <c r="AF4338" i="1" s="1"/>
  <c r="X4339" i="1" a="1"/>
  <c r="X4339" i="1" s="1"/>
  <c r="AG4339" i="1" s="1"/>
  <c r="AF4339" i="1" s="1"/>
  <c r="X4340" i="1" a="1"/>
  <c r="X4340" i="1" s="1"/>
  <c r="AG4340" i="1" s="1"/>
  <c r="AF4340" i="1" s="1"/>
  <c r="X4341" i="1" a="1"/>
  <c r="X4341" i="1" s="1"/>
  <c r="AG4341" i="1" s="1"/>
  <c r="AF4341" i="1" s="1"/>
  <c r="X4342" i="1" a="1"/>
  <c r="X4342" i="1" s="1"/>
  <c r="AG4342" i="1" s="1"/>
  <c r="AF4342" i="1" s="1"/>
  <c r="X4343" i="1" a="1"/>
  <c r="X4343" i="1" s="1"/>
  <c r="AG4343" i="1" s="1"/>
  <c r="AF4343" i="1" s="1"/>
  <c r="X4344" i="1" a="1"/>
  <c r="X4344" i="1" s="1"/>
  <c r="AG4344" i="1" s="1"/>
  <c r="AF4344" i="1" s="1"/>
  <c r="X4345" i="1" a="1"/>
  <c r="X4345" i="1" s="1"/>
  <c r="AG4345" i="1" s="1"/>
  <c r="AF4345" i="1" s="1"/>
  <c r="X4346" i="1" a="1"/>
  <c r="X4346" i="1" s="1"/>
  <c r="AG4346" i="1" s="1"/>
  <c r="AF4346" i="1" s="1"/>
  <c r="X4347" i="1" a="1"/>
  <c r="X4347" i="1" s="1"/>
  <c r="AG4347" i="1" s="1"/>
  <c r="AF4347" i="1" s="1"/>
  <c r="X4348" i="1" a="1"/>
  <c r="X4348" i="1" s="1"/>
  <c r="AG4348" i="1" s="1"/>
  <c r="AF4348" i="1" s="1"/>
  <c r="X4349" i="1" a="1"/>
  <c r="X4349" i="1" s="1"/>
  <c r="AG4349" i="1" s="1"/>
  <c r="AF4349" i="1" s="1"/>
  <c r="X4350" i="1" a="1"/>
  <c r="X4350" i="1" s="1"/>
  <c r="AG4350" i="1" s="1"/>
  <c r="AF4350" i="1" s="1"/>
  <c r="X4351" i="1" a="1"/>
  <c r="X4351" i="1" s="1"/>
  <c r="AG4351" i="1" s="1"/>
  <c r="AF4351" i="1" s="1"/>
  <c r="X4352" i="1" a="1"/>
  <c r="X4352" i="1" s="1"/>
  <c r="AG4352" i="1" s="1"/>
  <c r="AF4352" i="1" s="1"/>
  <c r="X4353" i="1" a="1"/>
  <c r="X4353" i="1" s="1"/>
  <c r="AG4353" i="1" s="1"/>
  <c r="AF4353" i="1" s="1"/>
  <c r="X4354" i="1" a="1"/>
  <c r="X4354" i="1" s="1"/>
  <c r="AG4354" i="1" s="1"/>
  <c r="AF4354" i="1" s="1"/>
  <c r="X4355" i="1" a="1"/>
  <c r="X4355" i="1" s="1"/>
  <c r="AG4355" i="1" s="1"/>
  <c r="AF4355" i="1" s="1"/>
  <c r="X4356" i="1" a="1"/>
  <c r="X4356" i="1" s="1"/>
  <c r="AG4356" i="1" s="1"/>
  <c r="AF4356" i="1" s="1"/>
  <c r="X4357" i="1" a="1"/>
  <c r="X4357" i="1" s="1"/>
  <c r="AG4357" i="1" s="1"/>
  <c r="AF4357" i="1" s="1"/>
  <c r="X4358" i="1" a="1"/>
  <c r="X4358" i="1" s="1"/>
  <c r="AG4358" i="1" s="1"/>
  <c r="AF4358" i="1" s="1"/>
  <c r="X4359" i="1" a="1"/>
  <c r="X4359" i="1" s="1"/>
  <c r="AG4359" i="1" s="1"/>
  <c r="AF4359" i="1" s="1"/>
  <c r="X4360" i="1" a="1"/>
  <c r="X4360" i="1" s="1"/>
  <c r="AG4360" i="1" s="1"/>
  <c r="AF4360" i="1" s="1"/>
  <c r="X4361" i="1" a="1"/>
  <c r="X4361" i="1" s="1"/>
  <c r="AG4361" i="1" s="1"/>
  <c r="AF4361" i="1" s="1"/>
  <c r="X4362" i="1" a="1"/>
  <c r="X4362" i="1" s="1"/>
  <c r="AG4362" i="1" s="1"/>
  <c r="AF4362" i="1" s="1"/>
  <c r="X4363" i="1" a="1"/>
  <c r="X4363" i="1" s="1"/>
  <c r="AG4363" i="1" s="1"/>
  <c r="AF4363" i="1" s="1"/>
  <c r="X4364" i="1" a="1"/>
  <c r="X4364" i="1" s="1"/>
  <c r="AG4364" i="1" s="1"/>
  <c r="AF4364" i="1" s="1"/>
  <c r="X4365" i="1" a="1"/>
  <c r="X4365" i="1" s="1"/>
  <c r="AG4365" i="1" s="1"/>
  <c r="AF4365" i="1" s="1"/>
  <c r="X4366" i="1" a="1"/>
  <c r="X4366" i="1" s="1"/>
  <c r="AG4366" i="1" s="1"/>
  <c r="AF4366" i="1" s="1"/>
  <c r="X4367" i="1" a="1"/>
  <c r="X4367" i="1" s="1"/>
  <c r="AG4367" i="1" s="1"/>
  <c r="AF4367" i="1" s="1"/>
  <c r="X4368" i="1" a="1"/>
  <c r="X4368" i="1" s="1"/>
  <c r="AG4368" i="1" s="1"/>
  <c r="AF4368" i="1" s="1"/>
  <c r="X4369" i="1" a="1"/>
  <c r="X4369" i="1" s="1"/>
  <c r="AG4369" i="1" s="1"/>
  <c r="AF4369" i="1" s="1"/>
  <c r="X4370" i="1" a="1"/>
  <c r="X4370" i="1" s="1"/>
  <c r="AG4370" i="1" s="1"/>
  <c r="AF4370" i="1" s="1"/>
  <c r="X4371" i="1" a="1"/>
  <c r="X4371" i="1" s="1"/>
  <c r="AG4371" i="1" s="1"/>
  <c r="AF4371" i="1" s="1"/>
  <c r="X4372" i="1" a="1"/>
  <c r="X4372" i="1" s="1"/>
  <c r="AG4372" i="1" s="1"/>
  <c r="AF4372" i="1" s="1"/>
  <c r="X4373" i="1" a="1"/>
  <c r="X4373" i="1" s="1"/>
  <c r="AG4373" i="1" s="1"/>
  <c r="AF4373" i="1" s="1"/>
  <c r="X4374" i="1" a="1"/>
  <c r="X4374" i="1" s="1"/>
  <c r="AG4374" i="1" s="1"/>
  <c r="AF4374" i="1" s="1"/>
  <c r="X4375" i="1" a="1"/>
  <c r="X4375" i="1" s="1"/>
  <c r="AG4375" i="1" s="1"/>
  <c r="AF4375" i="1" s="1"/>
  <c r="X4376" i="1" a="1"/>
  <c r="X4376" i="1" s="1"/>
  <c r="AG4376" i="1" s="1"/>
  <c r="AF4376" i="1" s="1"/>
  <c r="X4377" i="1" a="1"/>
  <c r="X4377" i="1" s="1"/>
  <c r="AG4377" i="1" s="1"/>
  <c r="AF4377" i="1" s="1"/>
  <c r="X4378" i="1" a="1"/>
  <c r="X4378" i="1" s="1"/>
  <c r="AG4378" i="1" s="1"/>
  <c r="AF4378" i="1" s="1"/>
  <c r="X4379" i="1" a="1"/>
  <c r="X4379" i="1" s="1"/>
  <c r="AG4379" i="1" s="1"/>
  <c r="AF4379" i="1" s="1"/>
  <c r="X4380" i="1" a="1"/>
  <c r="X4380" i="1" s="1"/>
  <c r="AG4380" i="1" s="1"/>
  <c r="AF4380" i="1" s="1"/>
  <c r="X4381" i="1" a="1"/>
  <c r="X4381" i="1" s="1"/>
  <c r="AG4381" i="1" s="1"/>
  <c r="AF4381" i="1" s="1"/>
  <c r="X4382" i="1" a="1"/>
  <c r="X4382" i="1" s="1"/>
  <c r="AG4382" i="1" s="1"/>
  <c r="AF4382" i="1" s="1"/>
  <c r="X4383" i="1" a="1"/>
  <c r="X4383" i="1" s="1"/>
  <c r="AG4383" i="1" s="1"/>
  <c r="AF4383" i="1" s="1"/>
  <c r="X4384" i="1" a="1"/>
  <c r="X4384" i="1" s="1"/>
  <c r="AG4384" i="1" s="1"/>
  <c r="AF4384" i="1" s="1"/>
  <c r="X4385" i="1" a="1"/>
  <c r="X4385" i="1" s="1"/>
  <c r="AG4385" i="1" s="1"/>
  <c r="AF4385" i="1" s="1"/>
  <c r="X4386" i="1" a="1"/>
  <c r="X4386" i="1" s="1"/>
  <c r="AG4386" i="1" s="1"/>
  <c r="AF4386" i="1" s="1"/>
  <c r="X4387" i="1" a="1"/>
  <c r="X4387" i="1" s="1"/>
  <c r="AG4387" i="1" s="1"/>
  <c r="AF4387" i="1" s="1"/>
  <c r="X4388" i="1" a="1"/>
  <c r="X4388" i="1" s="1"/>
  <c r="AG4388" i="1" s="1"/>
  <c r="AF4388" i="1" s="1"/>
  <c r="X4389" i="1" a="1"/>
  <c r="X4389" i="1" s="1"/>
  <c r="AG4389" i="1" s="1"/>
  <c r="AF4389" i="1" s="1"/>
  <c r="X4390" i="1" a="1"/>
  <c r="X4390" i="1" s="1"/>
  <c r="AG4390" i="1" s="1"/>
  <c r="AF4390" i="1" s="1"/>
  <c r="X4391" i="1" a="1"/>
  <c r="X4391" i="1" s="1"/>
  <c r="AG4391" i="1" s="1"/>
  <c r="AF4391" i="1" s="1"/>
  <c r="X4392" i="1" a="1"/>
  <c r="X4392" i="1" s="1"/>
  <c r="AG4392" i="1" s="1"/>
  <c r="AF4392" i="1" s="1"/>
  <c r="X4393" i="1" a="1"/>
  <c r="X4393" i="1" s="1"/>
  <c r="AG4393" i="1" s="1"/>
  <c r="AF4393" i="1" s="1"/>
  <c r="X4394" i="1" a="1"/>
  <c r="X4394" i="1" s="1"/>
  <c r="AG4394" i="1" s="1"/>
  <c r="AF4394" i="1" s="1"/>
  <c r="X4395" i="1" a="1"/>
  <c r="X4395" i="1" s="1"/>
  <c r="AG4395" i="1" s="1"/>
  <c r="AF4395" i="1" s="1"/>
  <c r="X4396" i="1" a="1"/>
  <c r="X4396" i="1" s="1"/>
  <c r="AG4396" i="1" s="1"/>
  <c r="AF4396" i="1" s="1"/>
  <c r="X4397" i="1" a="1"/>
  <c r="X4397" i="1" s="1"/>
  <c r="AG4397" i="1" s="1"/>
  <c r="AF4397" i="1" s="1"/>
  <c r="X4398" i="1" a="1"/>
  <c r="X4398" i="1" s="1"/>
  <c r="AG4398" i="1" s="1"/>
  <c r="AF4398" i="1" s="1"/>
  <c r="X4399" i="1" a="1"/>
  <c r="X4399" i="1" s="1"/>
  <c r="AG4399" i="1" s="1"/>
  <c r="AF4399" i="1" s="1"/>
  <c r="X4400" i="1" a="1"/>
  <c r="X4400" i="1" s="1"/>
  <c r="AG4400" i="1" s="1"/>
  <c r="AF4400" i="1" s="1"/>
  <c r="X4401" i="1" a="1"/>
  <c r="X4401" i="1" s="1"/>
  <c r="AG4401" i="1" s="1"/>
  <c r="AF4401" i="1" s="1"/>
  <c r="X4402" i="1" a="1"/>
  <c r="X4402" i="1" s="1"/>
  <c r="AG4402" i="1" s="1"/>
  <c r="AF4402" i="1" s="1"/>
  <c r="X4403" i="1" a="1"/>
  <c r="X4403" i="1" s="1"/>
  <c r="AG4403" i="1" s="1"/>
  <c r="AF4403" i="1" s="1"/>
  <c r="X4404" i="1" a="1"/>
  <c r="X4404" i="1" s="1"/>
  <c r="AG4404" i="1" s="1"/>
  <c r="AF4404" i="1" s="1"/>
  <c r="X4405" i="1" a="1"/>
  <c r="X4405" i="1" s="1"/>
  <c r="AG4405" i="1" s="1"/>
  <c r="AF4405" i="1" s="1"/>
  <c r="X4406" i="1" a="1"/>
  <c r="X4406" i="1" s="1"/>
  <c r="AG4406" i="1" s="1"/>
  <c r="AF4406" i="1" s="1"/>
  <c r="X4407" i="1" a="1"/>
  <c r="X4407" i="1" s="1"/>
  <c r="AG4407" i="1" s="1"/>
  <c r="AF4407" i="1" s="1"/>
  <c r="X4408" i="1" a="1"/>
  <c r="X4408" i="1" s="1"/>
  <c r="AG4408" i="1" s="1"/>
  <c r="AF4408" i="1" s="1"/>
  <c r="X4409" i="1" a="1"/>
  <c r="X4409" i="1" s="1"/>
  <c r="AG4409" i="1" s="1"/>
  <c r="AF4409" i="1" s="1"/>
  <c r="X4410" i="1" a="1"/>
  <c r="X4410" i="1" s="1"/>
  <c r="AG4410" i="1" s="1"/>
  <c r="AF4410" i="1" s="1"/>
  <c r="X4411" i="1" a="1"/>
  <c r="X4411" i="1" s="1"/>
  <c r="AG4411" i="1" s="1"/>
  <c r="AF4411" i="1" s="1"/>
  <c r="X4412" i="1" a="1"/>
  <c r="X4412" i="1" s="1"/>
  <c r="AG4412" i="1" s="1"/>
  <c r="AF4412" i="1" s="1"/>
  <c r="X4413" i="1" a="1"/>
  <c r="X4413" i="1" s="1"/>
  <c r="AG4413" i="1" s="1"/>
  <c r="AF4413" i="1" s="1"/>
  <c r="X4414" i="1" a="1"/>
  <c r="X4414" i="1" s="1"/>
  <c r="AG4414" i="1" s="1"/>
  <c r="AF4414" i="1" s="1"/>
  <c r="X4415" i="1" a="1"/>
  <c r="X4415" i="1" s="1"/>
  <c r="AG4415" i="1" s="1"/>
  <c r="AF4415" i="1" s="1"/>
  <c r="X4416" i="1" a="1"/>
  <c r="X4416" i="1" s="1"/>
  <c r="AG4416" i="1" s="1"/>
  <c r="AF4416" i="1" s="1"/>
  <c r="X4417" i="1" a="1"/>
  <c r="X4417" i="1" s="1"/>
  <c r="AG4417" i="1" s="1"/>
  <c r="AF4417" i="1" s="1"/>
  <c r="X4418" i="1" a="1"/>
  <c r="X4418" i="1" s="1"/>
  <c r="AG4418" i="1" s="1"/>
  <c r="AF4418" i="1" s="1"/>
  <c r="X4419" i="1" a="1"/>
  <c r="X4419" i="1" s="1"/>
  <c r="AG4419" i="1" s="1"/>
  <c r="AF4419" i="1" s="1"/>
  <c r="X4420" i="1" a="1"/>
  <c r="X4420" i="1" s="1"/>
  <c r="AG4420" i="1" s="1"/>
  <c r="AF4420" i="1" s="1"/>
  <c r="X4421" i="1" a="1"/>
  <c r="X4421" i="1" s="1"/>
  <c r="AG4421" i="1" s="1"/>
  <c r="AF4421" i="1" s="1"/>
  <c r="X4422" i="1" a="1"/>
  <c r="X4422" i="1" s="1"/>
  <c r="AG4422" i="1" s="1"/>
  <c r="AF4422" i="1" s="1"/>
  <c r="X4423" i="1" a="1"/>
  <c r="X4423" i="1" s="1"/>
  <c r="AG4423" i="1" s="1"/>
  <c r="AF4423" i="1" s="1"/>
  <c r="X4424" i="1" a="1"/>
  <c r="X4424" i="1" s="1"/>
  <c r="AG4424" i="1" s="1"/>
  <c r="AF4424" i="1" s="1"/>
  <c r="X4425" i="1" a="1"/>
  <c r="X4425" i="1" s="1"/>
  <c r="AG4425" i="1" s="1"/>
  <c r="AF4425" i="1" s="1"/>
  <c r="X4426" i="1" a="1"/>
  <c r="X4426" i="1" s="1"/>
  <c r="AG4426" i="1" s="1"/>
  <c r="AF4426" i="1" s="1"/>
  <c r="X4427" i="1" a="1"/>
  <c r="X4427" i="1" s="1"/>
  <c r="AG4427" i="1" s="1"/>
  <c r="AF4427" i="1" s="1"/>
  <c r="X4428" i="1" a="1"/>
  <c r="X4428" i="1" s="1"/>
  <c r="AG4428" i="1" s="1"/>
  <c r="AF4428" i="1" s="1"/>
  <c r="X4429" i="1" a="1"/>
  <c r="X4429" i="1" s="1"/>
  <c r="AG4429" i="1" s="1"/>
  <c r="AF4429" i="1" s="1"/>
  <c r="X4430" i="1" a="1"/>
  <c r="X4430" i="1" s="1"/>
  <c r="AG4430" i="1" s="1"/>
  <c r="AF4430" i="1" s="1"/>
  <c r="X4431" i="1" a="1"/>
  <c r="X4431" i="1" s="1"/>
  <c r="AG4431" i="1" s="1"/>
  <c r="AF4431" i="1" s="1"/>
  <c r="X4432" i="1" a="1"/>
  <c r="X4432" i="1" s="1"/>
  <c r="AG4432" i="1" s="1"/>
  <c r="AF4432" i="1" s="1"/>
  <c r="X4433" i="1" a="1"/>
  <c r="X4433" i="1" s="1"/>
  <c r="AG4433" i="1" s="1"/>
  <c r="AF4433" i="1" s="1"/>
  <c r="X4434" i="1" a="1"/>
  <c r="X4434" i="1" s="1"/>
  <c r="AG4434" i="1" s="1"/>
  <c r="AF4434" i="1" s="1"/>
  <c r="X4435" i="1" a="1"/>
  <c r="X4435" i="1" s="1"/>
  <c r="AG4435" i="1" s="1"/>
  <c r="AF4435" i="1" s="1"/>
  <c r="X4436" i="1" a="1"/>
  <c r="X4436" i="1" s="1"/>
  <c r="AG4436" i="1" s="1"/>
  <c r="AF4436" i="1" s="1"/>
  <c r="X4437" i="1" a="1"/>
  <c r="X4437" i="1" s="1"/>
  <c r="AG4437" i="1" s="1"/>
  <c r="AF4437" i="1" s="1"/>
  <c r="X4438" i="1" a="1"/>
  <c r="X4438" i="1" s="1"/>
  <c r="AG4438" i="1" s="1"/>
  <c r="AF4438" i="1" s="1"/>
  <c r="X4439" i="1" a="1"/>
  <c r="X4439" i="1" s="1"/>
  <c r="AG4439" i="1" s="1"/>
  <c r="AF4439" i="1" s="1"/>
  <c r="X4440" i="1" a="1"/>
  <c r="X4440" i="1" s="1"/>
  <c r="AG4440" i="1" s="1"/>
  <c r="AF4440" i="1" s="1"/>
  <c r="X4441" i="1" a="1"/>
  <c r="X4441" i="1" s="1"/>
  <c r="AG4441" i="1" s="1"/>
  <c r="AF4441" i="1" s="1"/>
  <c r="X4442" i="1" a="1"/>
  <c r="X4442" i="1" s="1"/>
  <c r="AG4442" i="1" s="1"/>
  <c r="AF4442" i="1" s="1"/>
  <c r="X4443" i="1" a="1"/>
  <c r="X4443" i="1" s="1"/>
  <c r="AG4443" i="1" s="1"/>
  <c r="AF4443" i="1" s="1"/>
  <c r="X4444" i="1" a="1"/>
  <c r="X4444" i="1" s="1"/>
  <c r="AG4444" i="1" s="1"/>
  <c r="AF4444" i="1" s="1"/>
  <c r="X4445" i="1" a="1"/>
  <c r="X4445" i="1" s="1"/>
  <c r="AG4445" i="1" s="1"/>
  <c r="AF4445" i="1" s="1"/>
  <c r="X4446" i="1" a="1"/>
  <c r="X4446" i="1" s="1"/>
  <c r="AG4446" i="1" s="1"/>
  <c r="AF4446" i="1" s="1"/>
  <c r="X4447" i="1" a="1"/>
  <c r="X4447" i="1" s="1"/>
  <c r="AG4447" i="1" s="1"/>
  <c r="AF4447" i="1" s="1"/>
  <c r="X4448" i="1" a="1"/>
  <c r="X4448" i="1" s="1"/>
  <c r="AG4448" i="1" s="1"/>
  <c r="AF4448" i="1" s="1"/>
  <c r="X4449" i="1" a="1"/>
  <c r="X4449" i="1" s="1"/>
  <c r="AG4449" i="1" s="1"/>
  <c r="AF4449" i="1" s="1"/>
  <c r="X4450" i="1" a="1"/>
  <c r="X4450" i="1" s="1"/>
  <c r="AG4450" i="1" s="1"/>
  <c r="AF4450" i="1" s="1"/>
  <c r="X4451" i="1" a="1"/>
  <c r="X4451" i="1" s="1"/>
  <c r="AG4451" i="1" s="1"/>
  <c r="AF4451" i="1" s="1"/>
  <c r="X4452" i="1" a="1"/>
  <c r="X4452" i="1" s="1"/>
  <c r="AG4452" i="1" s="1"/>
  <c r="AF4452" i="1" s="1"/>
  <c r="X4453" i="1" a="1"/>
  <c r="X4453" i="1" s="1"/>
  <c r="AG4453" i="1" s="1"/>
  <c r="AF4453" i="1" s="1"/>
  <c r="X4454" i="1" a="1"/>
  <c r="X4454" i="1" s="1"/>
  <c r="AG4454" i="1" s="1"/>
  <c r="AF4454" i="1" s="1"/>
  <c r="X4455" i="1" a="1"/>
  <c r="X4455" i="1" s="1"/>
  <c r="AG4455" i="1" s="1"/>
  <c r="AF4455" i="1" s="1"/>
  <c r="X4456" i="1" a="1"/>
  <c r="X4456" i="1" s="1"/>
  <c r="AG4456" i="1" s="1"/>
  <c r="AF4456" i="1" s="1"/>
  <c r="X4457" i="1" a="1"/>
  <c r="X4457" i="1" s="1"/>
  <c r="AG4457" i="1" s="1"/>
  <c r="AF4457" i="1" s="1"/>
  <c r="X4458" i="1" a="1"/>
  <c r="X4458" i="1" s="1"/>
  <c r="AG4458" i="1" s="1"/>
  <c r="AF4458" i="1" s="1"/>
  <c r="X4459" i="1" a="1"/>
  <c r="X4459" i="1" s="1"/>
  <c r="AG4459" i="1" s="1"/>
  <c r="AF4459" i="1" s="1"/>
  <c r="X4460" i="1" a="1"/>
  <c r="X4460" i="1" s="1"/>
  <c r="AG4460" i="1" s="1"/>
  <c r="AF4460" i="1" s="1"/>
  <c r="X4461" i="1" a="1"/>
  <c r="X4461" i="1" s="1"/>
  <c r="AG4461" i="1" s="1"/>
  <c r="AF4461" i="1" s="1"/>
  <c r="X4462" i="1" a="1"/>
  <c r="X4462" i="1" s="1"/>
  <c r="AG4462" i="1" s="1"/>
  <c r="AF4462" i="1" s="1"/>
  <c r="X4463" i="1" a="1"/>
  <c r="X4463" i="1" s="1"/>
  <c r="AG4463" i="1" s="1"/>
  <c r="AF4463" i="1" s="1"/>
  <c r="X4464" i="1" a="1"/>
  <c r="X4464" i="1" s="1"/>
  <c r="AG4464" i="1" s="1"/>
  <c r="AF4464" i="1" s="1"/>
  <c r="X4465" i="1" a="1"/>
  <c r="X4465" i="1" s="1"/>
  <c r="AG4465" i="1" s="1"/>
  <c r="AF4465" i="1" s="1"/>
  <c r="X4466" i="1" a="1"/>
  <c r="X4466" i="1" s="1"/>
  <c r="AG4466" i="1" s="1"/>
  <c r="AF4466" i="1" s="1"/>
  <c r="X4467" i="1" a="1"/>
  <c r="X4467" i="1" s="1"/>
  <c r="AG4467" i="1" s="1"/>
  <c r="AF4467" i="1" s="1"/>
  <c r="X4468" i="1" a="1"/>
  <c r="X4468" i="1" s="1"/>
  <c r="AG4468" i="1" s="1"/>
  <c r="AF4468" i="1" s="1"/>
  <c r="X4469" i="1" a="1"/>
  <c r="X4469" i="1" s="1"/>
  <c r="AG4469" i="1" s="1"/>
  <c r="AF4469" i="1" s="1"/>
  <c r="X4470" i="1" a="1"/>
  <c r="X4470" i="1" s="1"/>
  <c r="AG4470" i="1" s="1"/>
  <c r="AF4470" i="1" s="1"/>
  <c r="X4471" i="1" a="1"/>
  <c r="X4471" i="1" s="1"/>
  <c r="AG4471" i="1" s="1"/>
  <c r="AF4471" i="1" s="1"/>
  <c r="X4472" i="1" a="1"/>
  <c r="X4472" i="1" s="1"/>
  <c r="AG4472" i="1" s="1"/>
  <c r="AF4472" i="1" s="1"/>
  <c r="X4473" i="1" a="1"/>
  <c r="X4473" i="1" s="1"/>
  <c r="AG4473" i="1" s="1"/>
  <c r="AF4473" i="1" s="1"/>
  <c r="X4474" i="1" a="1"/>
  <c r="X4474" i="1" s="1"/>
  <c r="AG4474" i="1" s="1"/>
  <c r="AF4474" i="1" s="1"/>
  <c r="X4475" i="1" a="1"/>
  <c r="X4475" i="1" s="1"/>
  <c r="AG4475" i="1" s="1"/>
  <c r="AF4475" i="1" s="1"/>
  <c r="X4476" i="1" a="1"/>
  <c r="X4476" i="1" s="1"/>
  <c r="AG4476" i="1" s="1"/>
  <c r="AF4476" i="1" s="1"/>
  <c r="X4477" i="1" a="1"/>
  <c r="X4477" i="1" s="1"/>
  <c r="AG4477" i="1" s="1"/>
  <c r="AF4477" i="1" s="1"/>
  <c r="X4478" i="1" a="1"/>
  <c r="X4478" i="1" s="1"/>
  <c r="AG4478" i="1" s="1"/>
  <c r="AF4478" i="1" s="1"/>
  <c r="X4479" i="1" a="1"/>
  <c r="X4479" i="1" s="1"/>
  <c r="AG4479" i="1" s="1"/>
  <c r="AF4479" i="1" s="1"/>
  <c r="X4480" i="1" a="1"/>
  <c r="X4480" i="1" s="1"/>
  <c r="AG4480" i="1" s="1"/>
  <c r="AF4480" i="1" s="1"/>
  <c r="X4481" i="1" a="1"/>
  <c r="X4481" i="1" s="1"/>
  <c r="AG4481" i="1" s="1"/>
  <c r="AF4481" i="1" s="1"/>
  <c r="X4482" i="1" a="1"/>
  <c r="X4482" i="1" s="1"/>
  <c r="AG4482" i="1" s="1"/>
  <c r="AF4482" i="1" s="1"/>
  <c r="X4483" i="1" a="1"/>
  <c r="X4483" i="1" s="1"/>
  <c r="AG4483" i="1" s="1"/>
  <c r="AF4483" i="1" s="1"/>
  <c r="X4484" i="1" a="1"/>
  <c r="X4484" i="1" s="1"/>
  <c r="AG4484" i="1" s="1"/>
  <c r="AF4484" i="1" s="1"/>
  <c r="X4485" i="1" a="1"/>
  <c r="X4485" i="1" s="1"/>
  <c r="AG4485" i="1" s="1"/>
  <c r="AF4485" i="1" s="1"/>
  <c r="X4486" i="1" a="1"/>
  <c r="X4486" i="1" s="1"/>
  <c r="AG4486" i="1" s="1"/>
  <c r="AF4486" i="1" s="1"/>
  <c r="X4487" i="1" a="1"/>
  <c r="X4487" i="1" s="1"/>
  <c r="AG4487" i="1" s="1"/>
  <c r="AF4487" i="1" s="1"/>
  <c r="X4488" i="1" a="1"/>
  <c r="X4488" i="1" s="1"/>
  <c r="AG4488" i="1" s="1"/>
  <c r="AF4488" i="1" s="1"/>
  <c r="X4489" i="1" a="1"/>
  <c r="X4489" i="1" s="1"/>
  <c r="AG4489" i="1" s="1"/>
  <c r="AF4489" i="1" s="1"/>
  <c r="X4490" i="1" a="1"/>
  <c r="X4490" i="1" s="1"/>
  <c r="AG4490" i="1" s="1"/>
  <c r="AF4490" i="1" s="1"/>
  <c r="X4491" i="1" a="1"/>
  <c r="X4491" i="1" s="1"/>
  <c r="AG4491" i="1" s="1"/>
  <c r="AF4491" i="1" s="1"/>
  <c r="X4492" i="1" a="1"/>
  <c r="X4492" i="1" s="1"/>
  <c r="AG4492" i="1" s="1"/>
  <c r="AF4492" i="1" s="1"/>
  <c r="X4493" i="1" a="1"/>
  <c r="X4493" i="1" s="1"/>
  <c r="AG4493" i="1" s="1"/>
  <c r="AF4493" i="1" s="1"/>
  <c r="X4494" i="1" a="1"/>
  <c r="X4494" i="1" s="1"/>
  <c r="AG4494" i="1" s="1"/>
  <c r="AF4494" i="1" s="1"/>
  <c r="X4495" i="1" a="1"/>
  <c r="X4495" i="1" s="1"/>
  <c r="AG4495" i="1" s="1"/>
  <c r="AF4495" i="1" s="1"/>
  <c r="X4496" i="1" a="1"/>
  <c r="X4496" i="1" s="1"/>
  <c r="AG4496" i="1" s="1"/>
  <c r="AF4496" i="1" s="1"/>
  <c r="X4497" i="1" a="1"/>
  <c r="X4497" i="1" s="1"/>
  <c r="AG4497" i="1" s="1"/>
  <c r="AF4497" i="1" s="1"/>
  <c r="X4498" i="1" a="1"/>
  <c r="X4498" i="1" s="1"/>
  <c r="AG4498" i="1" s="1"/>
  <c r="AF4498" i="1" s="1"/>
  <c r="X4499" i="1" a="1"/>
  <c r="X4499" i="1" s="1"/>
  <c r="AG4499" i="1" s="1"/>
  <c r="AF4499" i="1" s="1"/>
  <c r="X4500" i="1" a="1"/>
  <c r="X4500" i="1" s="1"/>
  <c r="AG4500" i="1" s="1"/>
  <c r="AF4500" i="1" s="1"/>
  <c r="X4501" i="1" a="1"/>
  <c r="X4501" i="1" s="1"/>
  <c r="AG4501" i="1" s="1"/>
  <c r="AF4501" i="1" s="1"/>
  <c r="X4502" i="1" a="1"/>
  <c r="X4502" i="1" s="1"/>
  <c r="AG4502" i="1" s="1"/>
  <c r="AF4502" i="1" s="1"/>
  <c r="X4503" i="1" a="1"/>
  <c r="X4503" i="1" s="1"/>
  <c r="AG4503" i="1" s="1"/>
  <c r="AF4503" i="1" s="1"/>
  <c r="X4504" i="1" a="1"/>
  <c r="X4504" i="1" s="1"/>
  <c r="AG4504" i="1" s="1"/>
  <c r="AF4504" i="1" s="1"/>
  <c r="X4505" i="1" a="1"/>
  <c r="X4505" i="1" s="1"/>
  <c r="AG4505" i="1" s="1"/>
  <c r="AF4505" i="1" s="1"/>
  <c r="X4506" i="1" a="1"/>
  <c r="X4506" i="1" s="1"/>
  <c r="AG4506" i="1" s="1"/>
  <c r="AF4506" i="1" s="1"/>
  <c r="X4507" i="1" a="1"/>
  <c r="X4507" i="1" s="1"/>
  <c r="AG4507" i="1" s="1"/>
  <c r="AF4507" i="1" s="1"/>
  <c r="X4508" i="1" a="1"/>
  <c r="X4508" i="1" s="1"/>
  <c r="AG4508" i="1" s="1"/>
  <c r="AF4508" i="1" s="1"/>
  <c r="X4509" i="1" a="1"/>
  <c r="X4509" i="1" s="1"/>
  <c r="AG4509" i="1" s="1"/>
  <c r="AF4509" i="1" s="1"/>
  <c r="X4510" i="1" a="1"/>
  <c r="X4510" i="1" s="1"/>
  <c r="AG4510" i="1" s="1"/>
  <c r="AF4510" i="1" s="1"/>
  <c r="X4511" i="1" a="1"/>
  <c r="X4511" i="1" s="1"/>
  <c r="AG4511" i="1" s="1"/>
  <c r="AF4511" i="1" s="1"/>
  <c r="X4512" i="1" a="1"/>
  <c r="X4512" i="1" s="1"/>
  <c r="AG4512" i="1" s="1"/>
  <c r="AF4512" i="1" s="1"/>
  <c r="X4513" i="1" a="1"/>
  <c r="X4513" i="1" s="1"/>
  <c r="AG4513" i="1" s="1"/>
  <c r="AF4513" i="1" s="1"/>
  <c r="X4514" i="1" a="1"/>
  <c r="X4514" i="1" s="1"/>
  <c r="AG4514" i="1" s="1"/>
  <c r="AF4514" i="1" s="1"/>
  <c r="X4515" i="1" a="1"/>
  <c r="X4515" i="1" s="1"/>
  <c r="AG4515" i="1" s="1"/>
  <c r="AF4515" i="1" s="1"/>
  <c r="X4516" i="1" a="1"/>
  <c r="X4516" i="1" s="1"/>
  <c r="AG4516" i="1" s="1"/>
  <c r="AF4516" i="1" s="1"/>
  <c r="X4517" i="1" a="1"/>
  <c r="X4517" i="1" s="1"/>
  <c r="AG4517" i="1" s="1"/>
  <c r="AF4517" i="1" s="1"/>
  <c r="X4518" i="1" a="1"/>
  <c r="X4518" i="1" s="1"/>
  <c r="AG4518" i="1" s="1"/>
  <c r="AF4518" i="1" s="1"/>
  <c r="X4519" i="1" a="1"/>
  <c r="X4519" i="1" s="1"/>
  <c r="AG4519" i="1" s="1"/>
  <c r="AF4519" i="1" s="1"/>
  <c r="X4520" i="1" a="1"/>
  <c r="X4520" i="1" s="1"/>
  <c r="AG4520" i="1" s="1"/>
  <c r="AF4520" i="1" s="1"/>
  <c r="X4521" i="1" a="1"/>
  <c r="X4521" i="1" s="1"/>
  <c r="AG4521" i="1" s="1"/>
  <c r="AF4521" i="1" s="1"/>
  <c r="X4522" i="1" a="1"/>
  <c r="X4522" i="1" s="1"/>
  <c r="AG4522" i="1" s="1"/>
  <c r="AF4522" i="1" s="1"/>
  <c r="X4523" i="1" a="1"/>
  <c r="X4523" i="1" s="1"/>
  <c r="AG4523" i="1" s="1"/>
  <c r="AF4523" i="1" s="1"/>
  <c r="X4524" i="1" a="1"/>
  <c r="X4524" i="1" s="1"/>
  <c r="AG4524" i="1" s="1"/>
  <c r="AF4524" i="1" s="1"/>
  <c r="X4525" i="1" a="1"/>
  <c r="X4525" i="1" s="1"/>
  <c r="AG4525" i="1" s="1"/>
  <c r="AF4525" i="1" s="1"/>
  <c r="X4526" i="1" a="1"/>
  <c r="X4526" i="1" s="1"/>
  <c r="AG4526" i="1" s="1"/>
  <c r="AF4526" i="1" s="1"/>
  <c r="X4527" i="1" a="1"/>
  <c r="X4527" i="1" s="1"/>
  <c r="AG4527" i="1" s="1"/>
  <c r="AF4527" i="1" s="1"/>
  <c r="X4528" i="1" a="1"/>
  <c r="X4528" i="1" s="1"/>
  <c r="AG4528" i="1" s="1"/>
  <c r="AF4528" i="1" s="1"/>
  <c r="X4529" i="1" a="1"/>
  <c r="X4529" i="1" s="1"/>
  <c r="AG4529" i="1" s="1"/>
  <c r="AF4529" i="1" s="1"/>
  <c r="X4530" i="1" a="1"/>
  <c r="X4530" i="1" s="1"/>
  <c r="AG4530" i="1" s="1"/>
  <c r="AF4530" i="1" s="1"/>
  <c r="X4531" i="1" a="1"/>
  <c r="X4531" i="1" s="1"/>
  <c r="AG4531" i="1" s="1"/>
  <c r="AF4531" i="1" s="1"/>
  <c r="X4532" i="1" a="1"/>
  <c r="X4532" i="1" s="1"/>
  <c r="AG4532" i="1" s="1"/>
  <c r="AF4532" i="1" s="1"/>
  <c r="X4533" i="1" a="1"/>
  <c r="X4533" i="1" s="1"/>
  <c r="AG4533" i="1" s="1"/>
  <c r="AF4533" i="1" s="1"/>
  <c r="X4534" i="1" a="1"/>
  <c r="X4534" i="1" s="1"/>
  <c r="AG4534" i="1" s="1"/>
  <c r="AF4534" i="1" s="1"/>
  <c r="X4535" i="1" a="1"/>
  <c r="X4535" i="1" s="1"/>
  <c r="AG4535" i="1" s="1"/>
  <c r="AF4535" i="1" s="1"/>
  <c r="X4536" i="1" a="1"/>
  <c r="X4536" i="1" s="1"/>
  <c r="AG4536" i="1" s="1"/>
  <c r="AF4536" i="1" s="1"/>
  <c r="X4537" i="1" a="1"/>
  <c r="X4537" i="1" s="1"/>
  <c r="AG4537" i="1" s="1"/>
  <c r="AF4537" i="1" s="1"/>
  <c r="X4538" i="1" a="1"/>
  <c r="X4538" i="1" s="1"/>
  <c r="AG4538" i="1" s="1"/>
  <c r="AF4538" i="1" s="1"/>
  <c r="X4539" i="1" a="1"/>
  <c r="X4539" i="1" s="1"/>
  <c r="AG4539" i="1" s="1"/>
  <c r="AF4539" i="1" s="1"/>
  <c r="X4540" i="1" a="1"/>
  <c r="X4540" i="1" s="1"/>
  <c r="AG4540" i="1" s="1"/>
  <c r="AF4540" i="1" s="1"/>
  <c r="X4541" i="1" a="1"/>
  <c r="X4541" i="1" s="1"/>
  <c r="AG4541" i="1" s="1"/>
  <c r="AF4541" i="1" s="1"/>
  <c r="X4542" i="1" a="1"/>
  <c r="X4542" i="1" s="1"/>
  <c r="AG4542" i="1" s="1"/>
  <c r="AF4542" i="1" s="1"/>
  <c r="X4543" i="1" a="1"/>
  <c r="X4543" i="1" s="1"/>
  <c r="AG4543" i="1" s="1"/>
  <c r="AF4543" i="1" s="1"/>
  <c r="X4544" i="1" a="1"/>
  <c r="X4544" i="1" s="1"/>
  <c r="AG4544" i="1" s="1"/>
  <c r="AF4544" i="1" s="1"/>
  <c r="X4545" i="1" a="1"/>
  <c r="X4545" i="1" s="1"/>
  <c r="AG4545" i="1" s="1"/>
  <c r="AF4545" i="1" s="1"/>
  <c r="X4546" i="1" a="1"/>
  <c r="X4546" i="1" s="1"/>
  <c r="AG4546" i="1" s="1"/>
  <c r="AF4546" i="1" s="1"/>
  <c r="X4547" i="1" a="1"/>
  <c r="X4547" i="1" s="1"/>
  <c r="AG4547" i="1" s="1"/>
  <c r="AF4547" i="1" s="1"/>
  <c r="X4548" i="1" a="1"/>
  <c r="X4548" i="1" s="1"/>
  <c r="AG4548" i="1" s="1"/>
  <c r="AF4548" i="1" s="1"/>
  <c r="X4549" i="1" a="1"/>
  <c r="X4549" i="1" s="1"/>
  <c r="AG4549" i="1" s="1"/>
  <c r="AF4549" i="1" s="1"/>
  <c r="X4550" i="1" a="1"/>
  <c r="X4550" i="1" s="1"/>
  <c r="AG4550" i="1" s="1"/>
  <c r="AF4550" i="1" s="1"/>
  <c r="X4551" i="1" a="1"/>
  <c r="X4551" i="1" s="1"/>
  <c r="AG4551" i="1" s="1"/>
  <c r="AF4551" i="1" s="1"/>
  <c r="X4552" i="1" a="1"/>
  <c r="X4552" i="1" s="1"/>
  <c r="AG4552" i="1" s="1"/>
  <c r="AF4552" i="1" s="1"/>
  <c r="X4553" i="1" a="1"/>
  <c r="X4553" i="1" s="1"/>
  <c r="AG4553" i="1" s="1"/>
  <c r="AF4553" i="1" s="1"/>
  <c r="X4554" i="1" a="1"/>
  <c r="X4554" i="1" s="1"/>
  <c r="AG4554" i="1" s="1"/>
  <c r="AF4554" i="1" s="1"/>
  <c r="X4555" i="1" a="1"/>
  <c r="X4555" i="1" s="1"/>
  <c r="AG4555" i="1" s="1"/>
  <c r="AF4555" i="1" s="1"/>
  <c r="X4556" i="1" a="1"/>
  <c r="X4556" i="1" s="1"/>
  <c r="AG4556" i="1" s="1"/>
  <c r="AF4556" i="1" s="1"/>
  <c r="X4557" i="1" a="1"/>
  <c r="X4557" i="1" s="1"/>
  <c r="AG4557" i="1" s="1"/>
  <c r="AF4557" i="1" s="1"/>
  <c r="X4558" i="1" a="1"/>
  <c r="X4558" i="1" s="1"/>
  <c r="AG4558" i="1" s="1"/>
  <c r="AF4558" i="1" s="1"/>
  <c r="X4559" i="1" a="1"/>
  <c r="X4559" i="1" s="1"/>
  <c r="AG4559" i="1" s="1"/>
  <c r="AF4559" i="1" s="1"/>
  <c r="X4560" i="1" a="1"/>
  <c r="X4560" i="1" s="1"/>
  <c r="AG4560" i="1" s="1"/>
  <c r="AF4560" i="1" s="1"/>
  <c r="X4561" i="1" a="1"/>
  <c r="X4561" i="1" s="1"/>
  <c r="AG4561" i="1" s="1"/>
  <c r="AF4561" i="1" s="1"/>
  <c r="X4562" i="1" a="1"/>
  <c r="X4562" i="1" s="1"/>
  <c r="AG4562" i="1" s="1"/>
  <c r="AF4562" i="1" s="1"/>
  <c r="X4563" i="1" a="1"/>
  <c r="X4563" i="1" s="1"/>
  <c r="AG4563" i="1" s="1"/>
  <c r="AF4563" i="1" s="1"/>
  <c r="X4564" i="1" a="1"/>
  <c r="X4564" i="1" s="1"/>
  <c r="AG4564" i="1" s="1"/>
  <c r="AF4564" i="1" s="1"/>
  <c r="X4565" i="1" a="1"/>
  <c r="X4565" i="1" s="1"/>
  <c r="AG4565" i="1" s="1"/>
  <c r="AF4565" i="1" s="1"/>
  <c r="X4566" i="1" a="1"/>
  <c r="X4566" i="1" s="1"/>
  <c r="AG4566" i="1" s="1"/>
  <c r="AF4566" i="1" s="1"/>
  <c r="X4567" i="1" a="1"/>
  <c r="X4567" i="1" s="1"/>
  <c r="AG4567" i="1" s="1"/>
  <c r="AF4567" i="1" s="1"/>
  <c r="X4568" i="1" a="1"/>
  <c r="X4568" i="1" s="1"/>
  <c r="AG4568" i="1" s="1"/>
  <c r="AF4568" i="1" s="1"/>
  <c r="X4569" i="1" a="1"/>
  <c r="X4569" i="1" s="1"/>
  <c r="AG4569" i="1" s="1"/>
  <c r="AF4569" i="1" s="1"/>
  <c r="X4570" i="1" a="1"/>
  <c r="X4570" i="1" s="1"/>
  <c r="AG4570" i="1" s="1"/>
  <c r="AF4570" i="1" s="1"/>
  <c r="X4571" i="1" a="1"/>
  <c r="X4571" i="1" s="1"/>
  <c r="AG4571" i="1" s="1"/>
  <c r="AF4571" i="1" s="1"/>
  <c r="X4572" i="1" a="1"/>
  <c r="X4572" i="1" s="1"/>
  <c r="AG4572" i="1" s="1"/>
  <c r="AF4572" i="1" s="1"/>
  <c r="X4573" i="1" a="1"/>
  <c r="X4573" i="1" s="1"/>
  <c r="AG4573" i="1" s="1"/>
  <c r="AF4573" i="1" s="1"/>
  <c r="X4574" i="1" a="1"/>
  <c r="X4574" i="1" s="1"/>
  <c r="AG4574" i="1" s="1"/>
  <c r="AF4574" i="1" s="1"/>
  <c r="X4575" i="1" a="1"/>
  <c r="X4575" i="1" s="1"/>
  <c r="AG4575" i="1" s="1"/>
  <c r="AF4575" i="1" s="1"/>
  <c r="X4576" i="1" a="1"/>
  <c r="X4576" i="1" s="1"/>
  <c r="AG4576" i="1" s="1"/>
  <c r="AF4576" i="1" s="1"/>
  <c r="X4577" i="1" a="1"/>
  <c r="X4577" i="1" s="1"/>
  <c r="AG4577" i="1" s="1"/>
  <c r="AF4577" i="1" s="1"/>
  <c r="X4578" i="1" a="1"/>
  <c r="X4578" i="1" s="1"/>
  <c r="AG4578" i="1" s="1"/>
  <c r="AF4578" i="1" s="1"/>
  <c r="X4579" i="1" a="1"/>
  <c r="X4579" i="1" s="1"/>
  <c r="AG4579" i="1" s="1"/>
  <c r="AF4579" i="1" s="1"/>
  <c r="X4580" i="1" a="1"/>
  <c r="X4580" i="1" s="1"/>
  <c r="AG4580" i="1" s="1"/>
  <c r="AF4580" i="1" s="1"/>
  <c r="X4581" i="1" a="1"/>
  <c r="X4581" i="1" s="1"/>
  <c r="AG4581" i="1" s="1"/>
  <c r="AF4581" i="1" s="1"/>
  <c r="X4582" i="1" a="1"/>
  <c r="X4582" i="1" s="1"/>
  <c r="AG4582" i="1" s="1"/>
  <c r="AF4582" i="1" s="1"/>
  <c r="X4583" i="1" a="1"/>
  <c r="X4583" i="1" s="1"/>
  <c r="AG4583" i="1" s="1"/>
  <c r="AF4583" i="1" s="1"/>
  <c r="M12" i="9" l="1"/>
  <c r="J12" i="9"/>
  <c r="I12" i="9"/>
  <c r="L12" i="9"/>
  <c r="C12" i="9"/>
  <c r="D12" i="9"/>
  <c r="H12" i="9"/>
  <c r="B6" i="9"/>
  <c r="C6" i="9"/>
  <c r="D6" i="9"/>
  <c r="E6" i="9"/>
  <c r="E12" i="9"/>
  <c r="B18" i="2"/>
  <c r="C21" i="2"/>
  <c r="B17" i="2"/>
  <c r="C20" i="2"/>
  <c r="B19" i="2"/>
  <c r="B15" i="2"/>
  <c r="C10" i="2"/>
  <c r="B16" i="2"/>
  <c r="C19" i="2"/>
  <c r="C18" i="2"/>
  <c r="B14" i="2"/>
  <c r="C17" i="2"/>
  <c r="B13" i="2"/>
  <c r="C16" i="2"/>
  <c r="B12" i="2"/>
  <c r="C15" i="2"/>
  <c r="B23" i="2"/>
  <c r="B11" i="2"/>
  <c r="C14" i="2"/>
  <c r="B22" i="2"/>
  <c r="B10" i="2"/>
  <c r="C13" i="2"/>
  <c r="B21" i="2"/>
  <c r="C9" i="2"/>
  <c r="C12" i="2"/>
  <c r="B20" i="2"/>
  <c r="C23" i="2"/>
  <c r="C11" i="2"/>
  <c r="C22" i="2"/>
  <c r="B3" i="2"/>
  <c r="B9" i="2"/>
  <c r="D21" i="2" l="1"/>
  <c r="D11" i="2"/>
  <c r="D19" i="2"/>
  <c r="D18" i="2"/>
  <c r="D17" i="2"/>
  <c r="D23" i="2"/>
  <c r="D13" i="2"/>
  <c r="D20" i="2"/>
  <c r="D14" i="2"/>
  <c r="D16" i="2"/>
  <c r="D15" i="2"/>
  <c r="D12" i="2"/>
  <c r="D9" i="2"/>
  <c r="D10" i="2"/>
  <c r="D2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C649A6-D1F1-49DD-8DD5-BF92169D89DE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BF87293-F681-4659-9FBB-B990AA10EE58}" name="WorksheetConnection_Reservations_Export_cleaned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Reservations_Export_cleaned.xlsx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994" uniqueCount="23725">
  <si>
    <t>ID</t>
  </si>
  <si>
    <t>Aankomst</t>
  </si>
  <si>
    <t>Vertrek</t>
  </si>
  <si>
    <t>Verwacht om</t>
  </si>
  <si>
    <t>Contact informatie</t>
  </si>
  <si>
    <t>Adres</t>
  </si>
  <si>
    <t>Postcode</t>
  </si>
  <si>
    <t>Stad</t>
  </si>
  <si>
    <t>Land</t>
  </si>
  <si>
    <t>E-mailadres</t>
  </si>
  <si>
    <t>Telefoon</t>
  </si>
  <si>
    <t>Fax</t>
  </si>
  <si>
    <t>Gemaakt op</t>
  </si>
  <si>
    <t>Via</t>
  </si>
  <si>
    <t>Type reis</t>
  </si>
  <si>
    <t>Status</t>
  </si>
  <si>
    <t xml:space="preserve">Geannuleerd op </t>
  </si>
  <si>
    <t>Totaalprijs</t>
  </si>
  <si>
    <t>Accommodaties</t>
  </si>
  <si>
    <t>Tariefplannen</t>
  </si>
  <si>
    <t>Aantal accommodaties</t>
  </si>
  <si>
    <t>Aantal gasten</t>
  </si>
  <si>
    <t>Bevestigingsnummer</t>
  </si>
  <si>
    <t>CPB-2779-004931</t>
  </si>
  <si>
    <t/>
  </si>
  <si>
    <t>kROFT</t>
  </si>
  <si>
    <t>BE</t>
  </si>
  <si>
    <t>Reservation Manager</t>
  </si>
  <si>
    <t>Vakantie</t>
  </si>
  <si>
    <t>Nieuw</t>
  </si>
  <si>
    <t>Comfort kamer (11 - COLONIALE)</t>
  </si>
  <si>
    <t>1 nachtprijs</t>
  </si>
  <si>
    <t>CPB-2779-004930</t>
  </si>
  <si>
    <t>16:00</t>
  </si>
  <si>
    <t>Julie Walker</t>
  </si>
  <si>
    <t>1624 Woodridge Bend</t>
  </si>
  <si>
    <t>30252</t>
  </si>
  <si>
    <t>McDonough</t>
  </si>
  <si>
    <t>US</t>
  </si>
  <si>
    <t>wjulie.769471@guest.booking.com</t>
  </si>
  <si>
    <t>+1 404 376 4284</t>
  </si>
  <si>
    <t>Booking.com</t>
  </si>
  <si>
    <t>Comfort kamer (16 - LOUIS XVI), Comfort kamer (15 - LOUIS XV)</t>
  </si>
  <si>
    <t>6960117650,55583805</t>
  </si>
  <si>
    <t>CPB-2779-004929</t>
  </si>
  <si>
    <t>Jonckheere Melissa</t>
  </si>
  <si>
    <t>Jacob Besagestraat 71</t>
  </si>
  <si>
    <t>8470</t>
  </si>
  <si>
    <t>Oostende</t>
  </si>
  <si>
    <t>mjonck.876410@guest.booking.com</t>
  </si>
  <si>
    <t>+32 499243700</t>
  </si>
  <si>
    <t>Comfort kamer (15 - LOUIS XV)</t>
  </si>
  <si>
    <t>5449252513,55583053</t>
  </si>
  <si>
    <t>CPB-2779-004928</t>
  </si>
  <si>
    <t>Jacobs Isabelle</t>
  </si>
  <si>
    <t>Hoogstraat 168</t>
  </si>
  <si>
    <t>9160</t>
  </si>
  <si>
    <t>Lokeren</t>
  </si>
  <si>
    <t>ijacob.158351@guest.booking.com</t>
  </si>
  <si>
    <t>+32 498 77 51 99</t>
  </si>
  <si>
    <t>Comfort kamer (12 - ENGELSE)</t>
  </si>
  <si>
    <t>6088960098,55539358</t>
  </si>
  <si>
    <t>CPB-2779-004927</t>
  </si>
  <si>
    <t>Van Hecke  Luc</t>
  </si>
  <si>
    <t>Mathildelaan  6 6</t>
  </si>
  <si>
    <t>9200</t>
  </si>
  <si>
    <t xml:space="preserve">Dendermonde </t>
  </si>
  <si>
    <t>luc.van.hecke1@skynet.be</t>
  </si>
  <si>
    <t>+32 476 34 10 96</t>
  </si>
  <si>
    <t>Channel Manager</t>
  </si>
  <si>
    <t>Geannuleerd</t>
  </si>
  <si>
    <t>3 nachtenprijs</t>
  </si>
  <si>
    <t>55517395</t>
  </si>
  <si>
    <t>CPB-2779-004926</t>
  </si>
  <si>
    <t>12:00</t>
  </si>
  <si>
    <t>CORDY-LOUVIAUX Jose</t>
  </si>
  <si>
    <t>Rue de Louette-Saint-Pierre, 19</t>
  </si>
  <si>
    <t>5575</t>
  </si>
  <si>
    <t>HOUDREMONT</t>
  </si>
  <si>
    <t>jcordy.991987@guest.booking.com</t>
  </si>
  <si>
    <t>+32 498 27 06 02</t>
  </si>
  <si>
    <t>6717874618,55510706</t>
  </si>
  <si>
    <t>CPB-2779-004925</t>
  </si>
  <si>
    <t>Bert Craeghs</t>
  </si>
  <si>
    <t>Pieter Breugellaan 23</t>
  </si>
  <si>
    <t>3990</t>
  </si>
  <si>
    <t>Peer</t>
  </si>
  <si>
    <t>cbert.859805@guest.booking.com</t>
  </si>
  <si>
    <t>+32 472 91 23 80</t>
  </si>
  <si>
    <t>5554569590,55441668</t>
  </si>
  <si>
    <t>CPB-2779-004924</t>
  </si>
  <si>
    <t>Verstraeten Hendrik</t>
  </si>
  <si>
    <t>Halleweg 17</t>
  </si>
  <si>
    <t>1760</t>
  </si>
  <si>
    <t>Roosdaal</t>
  </si>
  <si>
    <t>hverst.691940@guest.booking.com</t>
  </si>
  <si>
    <t>+32 470 94 21 56</t>
  </si>
  <si>
    <t>2 nachtenprijs</t>
  </si>
  <si>
    <t>5447466725,55428802</t>
  </si>
  <si>
    <t>CPB-2779-004923</t>
  </si>
  <si>
    <t>jacobs Nancy</t>
  </si>
  <si>
    <t>Heikant 8b</t>
  </si>
  <si>
    <t>Arendonk</t>
  </si>
  <si>
    <t>njacob.335680@guest.booking.com</t>
  </si>
  <si>
    <t>+32 473 47 34 39</t>
  </si>
  <si>
    <t>5704424986,55426942</t>
  </si>
  <si>
    <t>CPB-2779-004922</t>
  </si>
  <si>
    <t>Van Oort Paul</t>
  </si>
  <si>
    <t>Hegge 3</t>
  </si>
  <si>
    <t>2381</t>
  </si>
  <si>
    <t>Weelde</t>
  </si>
  <si>
    <t>poort.506334@guest.booking.com</t>
  </si>
  <si>
    <t>+32 47339078</t>
  </si>
  <si>
    <t>Comfort kamer (16 - LOUIS XVI)</t>
  </si>
  <si>
    <t>5457434552,55402705</t>
  </si>
  <si>
    <t>CPB-2779-004921</t>
  </si>
  <si>
    <t>Bleijenberg Marianne</t>
  </si>
  <si>
    <t>Hoogeinde 76</t>
  </si>
  <si>
    <t>5141GB</t>
  </si>
  <si>
    <t>Waalwijk</t>
  </si>
  <si>
    <t>NL</t>
  </si>
  <si>
    <t>CPB-2779-004920</t>
  </si>
  <si>
    <t>Cattebeke</t>
  </si>
  <si>
    <t>9100</t>
  </si>
  <si>
    <t>Sint-Niklaas</t>
  </si>
  <si>
    <t>c_cattebeke@hotmail.com</t>
  </si>
  <si>
    <t>03/7769910</t>
  </si>
  <si>
    <t>Bevestigd</t>
  </si>
  <si>
    <t>CPB-2779-004919</t>
  </si>
  <si>
    <t>Giezen Frank</t>
  </si>
  <si>
    <t>Beukenlaan 3</t>
  </si>
  <si>
    <t>3911XJ</t>
  </si>
  <si>
    <t>Rhenen</t>
  </si>
  <si>
    <t>fgieze.350539@guest.booking.com</t>
  </si>
  <si>
    <t>+31 6 12132289</t>
  </si>
  <si>
    <t>5749632457,55376313</t>
  </si>
  <si>
    <t>CPB-2779-004918</t>
  </si>
  <si>
    <t>cleeren ellen</t>
  </si>
  <si>
    <t>Doregem 53</t>
  </si>
  <si>
    <t>2880</t>
  </si>
  <si>
    <t>Bornem</t>
  </si>
  <si>
    <t>ecleer.258558@guest.booking.com</t>
  </si>
  <si>
    <t>+32 468 29 31 29</t>
  </si>
  <si>
    <t>6411036996,55360861</t>
  </si>
  <si>
    <t>CPB-2779-004917</t>
  </si>
  <si>
    <t>Rome</t>
  </si>
  <si>
    <t>CPB-2779-004916</t>
  </si>
  <si>
    <t>Beer Walter</t>
  </si>
  <si>
    <t>Reichenberger Weg 8</t>
  </si>
  <si>
    <t>65719</t>
  </si>
  <si>
    <t>Hofheim</t>
  </si>
  <si>
    <t>DE</t>
  </si>
  <si>
    <t>wbeer.872117@guest.booking.com</t>
  </si>
  <si>
    <t>+49 160 92089125</t>
  </si>
  <si>
    <t>5360826058,55330203</t>
  </si>
  <si>
    <t>CPB-2779-004915</t>
  </si>
  <si>
    <t>Hallinger Xavier</t>
  </si>
  <si>
    <t>xavier.hallinger@gmail.com</t>
  </si>
  <si>
    <t>CPB-2779-004914</t>
  </si>
  <si>
    <t>CPB-2779-004913</t>
  </si>
  <si>
    <t>Verbakel Rob</t>
  </si>
  <si>
    <t>De Rijt 13</t>
  </si>
  <si>
    <t>Helmond</t>
  </si>
  <si>
    <t>rverba.239460@guest.booking.com</t>
  </si>
  <si>
    <t>+31 6 51222577</t>
  </si>
  <si>
    <t>6484389408,55283464</t>
  </si>
  <si>
    <t>CPB-2779-004912</t>
  </si>
  <si>
    <t>Wozniak Natalia</t>
  </si>
  <si>
    <t>Navervej 10</t>
  </si>
  <si>
    <t>7000</t>
  </si>
  <si>
    <t>Fredericia</t>
  </si>
  <si>
    <t>PL</t>
  </si>
  <si>
    <t>nwozni.928861@guest.booking.com</t>
  </si>
  <si>
    <t>+48 607 992 728</t>
  </si>
  <si>
    <t>6484339071,55280686</t>
  </si>
  <si>
    <t>CPB-2779-004911</t>
  </si>
  <si>
    <t>5141GD</t>
  </si>
  <si>
    <t>mbleij.711173@guest.booking.com</t>
  </si>
  <si>
    <t>+31 6 47125029</t>
  </si>
  <si>
    <t>5415807059,55253850</t>
  </si>
  <si>
    <t>CPB-2779-004910</t>
  </si>
  <si>
    <t>Manne Philippe</t>
  </si>
  <si>
    <t>42 Cite Warkdall</t>
  </si>
  <si>
    <t>WARKEN</t>
  </si>
  <si>
    <t>LU</t>
  </si>
  <si>
    <t>pmanne.509061@guest.booking.com</t>
  </si>
  <si>
    <t>+352 661 818 212</t>
  </si>
  <si>
    <t>6692380554,55241377</t>
  </si>
  <si>
    <t>CPB-2779-004909</t>
  </si>
  <si>
    <t>Cannaerts Lander</t>
  </si>
  <si>
    <t>n/a</t>
  </si>
  <si>
    <t>vstuc6k0of@m.expediapartnercentral.com</t>
  </si>
  <si>
    <t>0032-(471)-276648</t>
  </si>
  <si>
    <t>Expedia</t>
  </si>
  <si>
    <t>2247342019,55224132</t>
  </si>
  <si>
    <t>CPB-2779-004908</t>
  </si>
  <si>
    <t>Van Crombrugge Leo</t>
  </si>
  <si>
    <t>Dooren 73</t>
  </si>
  <si>
    <t>1785</t>
  </si>
  <si>
    <t>Merchtem</t>
  </si>
  <si>
    <t>lcromb.337782@guest.booking.com</t>
  </si>
  <si>
    <t>+32 476 59 14 69</t>
  </si>
  <si>
    <t>Comfort kamer (11 - COLONIALE), Comfort kamer (15 - LOUIS XV), Comfort kamer (16 - LOUIS XVI)</t>
  </si>
  <si>
    <t>6999135179,55218980</t>
  </si>
  <si>
    <t>CPB-2779-004907</t>
  </si>
  <si>
    <t>De Saedeleer Benny</t>
  </si>
  <si>
    <t>Magerstraat 92A/001</t>
  </si>
  <si>
    <t>9070</t>
  </si>
  <si>
    <t>Heusden</t>
  </si>
  <si>
    <t>0473620529</t>
  </si>
  <si>
    <t>CPB-2779-004906</t>
  </si>
  <si>
    <t>benny.de.saedeleer@gmail.com</t>
  </si>
  <si>
    <t>CPB-2779-004905</t>
  </si>
  <si>
    <t>CPB-2779-004904</t>
  </si>
  <si>
    <t>Derweduwen Patrick</t>
  </si>
  <si>
    <t>Dokter Snellaertstraat 28</t>
  </si>
  <si>
    <t>8500</t>
  </si>
  <si>
    <t>Kortrijk</t>
  </si>
  <si>
    <t>patrick.derweduwen@hotmail.com</t>
  </si>
  <si>
    <t>+32472603634</t>
  </si>
  <si>
    <t>55178683</t>
  </si>
  <si>
    <t>CPB-2779-004903</t>
  </si>
  <si>
    <t>15:00</t>
  </si>
  <si>
    <t>Bourlet</t>
  </si>
  <si>
    <t>dave.bourlet1@gmail.com</t>
  </si>
  <si>
    <t>056/23 70 77</t>
  </si>
  <si>
    <t>CPB-2779-004902</t>
  </si>
  <si>
    <t>Ostin Giovanni</t>
  </si>
  <si>
    <t>Van Durmestraat 134</t>
  </si>
  <si>
    <t>CPB-2779-004901</t>
  </si>
  <si>
    <t>YuNming Wang</t>
  </si>
  <si>
    <t>Shang Hai Shi Pu Dong Xin Qu Yi Feng Lu 55</t>
  </si>
  <si>
    <t>Nong Hao 602</t>
  </si>
  <si>
    <t>CN</t>
  </si>
  <si>
    <t>CPB-2779-004900</t>
  </si>
  <si>
    <t>Van Kerkhove Leen</t>
  </si>
  <si>
    <t>Vichteplaats 3</t>
  </si>
  <si>
    <t>8570</t>
  </si>
  <si>
    <t>Vichte</t>
  </si>
  <si>
    <t>lkerkh.817658@guest.booking.com</t>
  </si>
  <si>
    <t>+32 494 69 82 99</t>
  </si>
  <si>
    <t>5284387206,55090475</t>
  </si>
  <si>
    <t>CPB-2779-004899</t>
  </si>
  <si>
    <t>El Zaidy Ali</t>
  </si>
  <si>
    <t>Grote Baan 219</t>
  </si>
  <si>
    <t>3150</t>
  </si>
  <si>
    <t>Haacht</t>
  </si>
  <si>
    <t>azaidy.394549@guest.booking.com</t>
  </si>
  <si>
    <t>+32 475 65 84 21</t>
  </si>
  <si>
    <t>Comfort kamer (15 - LOUIS XV), Comfort kamer (16 - LOUIS XVI)</t>
  </si>
  <si>
    <t>6612965308,55076818</t>
  </si>
  <si>
    <t>CPB-2779-004898</t>
  </si>
  <si>
    <t>17:30</t>
  </si>
  <si>
    <t>Broeckx Els</t>
  </si>
  <si>
    <t>Vaartstraat 15</t>
  </si>
  <si>
    <t>8690</t>
  </si>
  <si>
    <t>ALVERINGEM</t>
  </si>
  <si>
    <t>els_broeckx@hotmail.com</t>
  </si>
  <si>
    <t>+32468596568</t>
  </si>
  <si>
    <t>55053797</t>
  </si>
  <si>
    <t>CPB-2779-004897</t>
  </si>
  <si>
    <t>Dirk Dedier</t>
  </si>
  <si>
    <t>Brugseweg 279 B</t>
  </si>
  <si>
    <t>8920</t>
  </si>
  <si>
    <t>LANGEMARK-POELKAPELLE</t>
  </si>
  <si>
    <t>ddirk.401696@guest.booking.com</t>
  </si>
  <si>
    <t>+32 492 63 42 01</t>
  </si>
  <si>
    <t>6311336447,55048995</t>
  </si>
  <si>
    <t>CPB-2779-004896</t>
  </si>
  <si>
    <t>Salti Sima</t>
  </si>
  <si>
    <t>18 Rue Gaston de Caillavet</t>
  </si>
  <si>
    <t>75015</t>
  </si>
  <si>
    <t>Paris</t>
  </si>
  <si>
    <t>FR</t>
  </si>
  <si>
    <t>ssalti.507569@guest.booking.com</t>
  </si>
  <si>
    <t>+33 6 15 37 26 22</t>
  </si>
  <si>
    <t>5996395926,55047628</t>
  </si>
  <si>
    <t>CPB-2779-004895</t>
  </si>
  <si>
    <t>Hoppenbrouwers Kurt</t>
  </si>
  <si>
    <t>Lacroixlaan 37</t>
  </si>
  <si>
    <t>2490</t>
  </si>
  <si>
    <t>Westmalle</t>
  </si>
  <si>
    <t>khoppe.410981@guest.booking.com</t>
  </si>
  <si>
    <t>+32 498 27 12 46</t>
  </si>
  <si>
    <t>6849416895,55036418</t>
  </si>
  <si>
    <t>CPB-2779-004894</t>
  </si>
  <si>
    <t>De Ridder Jef</t>
  </si>
  <si>
    <t>Emiellei 17</t>
  </si>
  <si>
    <t>2930</t>
  </si>
  <si>
    <t>Brasschaat</t>
  </si>
  <si>
    <t>jridde.306177@guest.booking.com</t>
  </si>
  <si>
    <t>+32 474 16 18 59</t>
  </si>
  <si>
    <t>6487969976,55030060</t>
  </si>
  <si>
    <t>CPB-2779-004893</t>
  </si>
  <si>
    <t>Lammens Astrid</t>
  </si>
  <si>
    <t>Sint-Maartenstraat 43</t>
  </si>
  <si>
    <t>3000</t>
  </si>
  <si>
    <t>Leuven</t>
  </si>
  <si>
    <t>alamme.625186@guest.booking.com</t>
  </si>
  <si>
    <t>+32 477 21 40 72</t>
  </si>
  <si>
    <t>6100979537,55027087</t>
  </si>
  <si>
    <t>CPB-2779-004892</t>
  </si>
  <si>
    <t>Corman Nadine</t>
  </si>
  <si>
    <t>rue d'Heuval, 17</t>
  </si>
  <si>
    <t>1490</t>
  </si>
  <si>
    <t>Court Saint Etienne</t>
  </si>
  <si>
    <t>ncorma.423526@guest.booking.com</t>
  </si>
  <si>
    <t>+32 497 50 67 30</t>
  </si>
  <si>
    <t>6985448253,55026968</t>
  </si>
  <si>
    <t>CPB-2779-004891</t>
  </si>
  <si>
    <t>enthoven yasmina</t>
  </si>
  <si>
    <t>Hagenbroeksesteenweg 278</t>
  </si>
  <si>
    <t>2500</t>
  </si>
  <si>
    <t>LIER</t>
  </si>
  <si>
    <t>yentho.320980@guest.booking.com</t>
  </si>
  <si>
    <t>+32 486 95 25 02</t>
  </si>
  <si>
    <t>6790595695,54994202</t>
  </si>
  <si>
    <t>CPB-2779-004890</t>
  </si>
  <si>
    <t>14:00</t>
  </si>
  <si>
    <t>Van de Wiele Evelyn</t>
  </si>
  <si>
    <t>Vrijsbeke 21</t>
  </si>
  <si>
    <t>Horebeke</t>
  </si>
  <si>
    <t>ewiele.748825@guest.booking.com</t>
  </si>
  <si>
    <t>+32 472 23 55 31</t>
  </si>
  <si>
    <t>6629982633,54989993</t>
  </si>
  <si>
    <t>CPB-2779-004889</t>
  </si>
  <si>
    <t>WANG YUNMING</t>
  </si>
  <si>
    <t>Shang Hai Shi Pu Dong Xin Qu Yi Feng Lu 55Nong 83Hao 602</t>
  </si>
  <si>
    <t>??</t>
  </si>
  <si>
    <t>fpkdsh.992382@guest.booking.com</t>
  </si>
  <si>
    <t>+86 157 6285 4206</t>
  </si>
  <si>
    <t>6354893088,54982929</t>
  </si>
  <si>
    <t>CPB-2779-004888</t>
  </si>
  <si>
    <t>XXX</t>
  </si>
  <si>
    <t>CPB-2779-004887</t>
  </si>
  <si>
    <t>18:00</t>
  </si>
  <si>
    <t>De Bruijn Ronald</t>
  </si>
  <si>
    <t>Haverlanden 183</t>
  </si>
  <si>
    <t>6708 GK</t>
  </si>
  <si>
    <t>Wageningen</t>
  </si>
  <si>
    <t>rbruij.751979@guest.booking.com</t>
  </si>
  <si>
    <t>+31 6 15203685</t>
  </si>
  <si>
    <t>Comfort kamer (11 - COLONIALE), Comfort kamer (12 - ENGELSE)</t>
  </si>
  <si>
    <t>6259828072,54883646</t>
  </si>
  <si>
    <t>CPB-2779-004886</t>
  </si>
  <si>
    <t>19:00</t>
  </si>
  <si>
    <t>Godinot Sebastien</t>
  </si>
  <si>
    <t>rue Jourdan 147</t>
  </si>
  <si>
    <t>1060</t>
  </si>
  <si>
    <t>Saint-Gilles</t>
  </si>
  <si>
    <t>godinotseb@gmail.com</t>
  </si>
  <si>
    <t>+32489461314</t>
  </si>
  <si>
    <t>54871695</t>
  </si>
  <si>
    <t>CPB-2779-004885</t>
  </si>
  <si>
    <t>11:45</t>
  </si>
  <si>
    <t>De Brouckere Els</t>
  </si>
  <si>
    <t>W. Van Saeftingestraat 10</t>
  </si>
  <si>
    <t>8370</t>
  </si>
  <si>
    <t>Blankenberge</t>
  </si>
  <si>
    <t>edebrouckere@gmail.com</t>
  </si>
  <si>
    <t>+32476822663</t>
  </si>
  <si>
    <t>54863762</t>
  </si>
  <si>
    <t>CPB-2779-004884</t>
  </si>
  <si>
    <t>biesemans nico</t>
  </si>
  <si>
    <t>Rooberg 31</t>
  </si>
  <si>
    <t>9860</t>
  </si>
  <si>
    <t>landskouter</t>
  </si>
  <si>
    <t>nbiese.936328@guest.booking.com</t>
  </si>
  <si>
    <t>+32 473 92 46 54</t>
  </si>
  <si>
    <t>5065034995,54803629</t>
  </si>
  <si>
    <t>CPB-2779-004883</t>
  </si>
  <si>
    <t>Marino Francesco</t>
  </si>
  <si>
    <t>via Filli Rosselli 13</t>
  </si>
  <si>
    <t>20139</t>
  </si>
  <si>
    <t>Milano</t>
  </si>
  <si>
    <t>IT</t>
  </si>
  <si>
    <t>CPB-2779-004882</t>
  </si>
  <si>
    <t>Bazubafite Jeanne d Arc</t>
  </si>
  <si>
    <t>jlbjql59e2@m.expediapartnercentral.com</t>
  </si>
  <si>
    <t>0000-(0)-33660963321</t>
  </si>
  <si>
    <t>2224725865,54781306</t>
  </si>
  <si>
    <t>CPB-2779-004881</t>
  </si>
  <si>
    <t>Touve Renaud</t>
  </si>
  <si>
    <t>rue de la Roberderie 64</t>
  </si>
  <si>
    <t>53200</t>
  </si>
  <si>
    <t>Azé</t>
  </si>
  <si>
    <t>ugu98mejie@m.expediapartnercentral.com</t>
  </si>
  <si>
    <t>0000-(0)-0683817496</t>
  </si>
  <si>
    <t>2224003291,54768610</t>
  </si>
  <si>
    <t>CPB-2779-004880</t>
  </si>
  <si>
    <t>17:00</t>
  </si>
  <si>
    <t>Versweyveld</t>
  </si>
  <si>
    <t>Rue de Weert St Georges 95</t>
  </si>
  <si>
    <t>1390</t>
  </si>
  <si>
    <t>Nethen</t>
  </si>
  <si>
    <t>debie.nethen@gmail.com</t>
  </si>
  <si>
    <t>CPB-2779-004879</t>
  </si>
  <si>
    <t>Souvagie Hendrik</t>
  </si>
  <si>
    <t>St. Rijkersstraat 15a</t>
  </si>
  <si>
    <t>Alveringem</t>
  </si>
  <si>
    <t>hendrik.souvagie@telenet.be</t>
  </si>
  <si>
    <t>+32478225784</t>
  </si>
  <si>
    <t>54754566</t>
  </si>
  <si>
    <t>CPB-2779-004878</t>
  </si>
  <si>
    <t>Petitjean</t>
  </si>
  <si>
    <t>CPB-2779-004877</t>
  </si>
  <si>
    <t>versweyveld els</t>
  </si>
  <si>
    <t>rue de weert st georges 95</t>
  </si>
  <si>
    <t>1390 Nethen</t>
  </si>
  <si>
    <t>eversw.328232@guest.booking.com</t>
  </si>
  <si>
    <t>+32 498 53 75 82</t>
  </si>
  <si>
    <t>6623523871,54743556</t>
  </si>
  <si>
    <t>CPB-2779-004876</t>
  </si>
  <si>
    <t>Goossens Luc</t>
  </si>
  <si>
    <t>goossens.luc@Belgacom.net</t>
  </si>
  <si>
    <t>CPB-2779-004875</t>
  </si>
  <si>
    <t>Dirickx Bart</t>
  </si>
  <si>
    <t>Hansweg 11</t>
  </si>
  <si>
    <t>Bree</t>
  </si>
  <si>
    <t>bdiric.508239@guest.booking.com</t>
  </si>
  <si>
    <t>+32 474 57 48 55</t>
  </si>
  <si>
    <t>5993855821,54688514</t>
  </si>
  <si>
    <t>CPB-2779-004874</t>
  </si>
  <si>
    <t>dhaeyer guy</t>
  </si>
  <si>
    <t>wurmendries</t>
  </si>
  <si>
    <t>9620</t>
  </si>
  <si>
    <t>zottegem</t>
  </si>
  <si>
    <t>gdhaey.805509@guest.booking.com</t>
  </si>
  <si>
    <t>+32 475 75 46 58</t>
  </si>
  <si>
    <t>5501203154,54660616</t>
  </si>
  <si>
    <t>CPB-2779-004873</t>
  </si>
  <si>
    <t>Signer Silvia</t>
  </si>
  <si>
    <t>Kehlhofstrasse 14</t>
  </si>
  <si>
    <t>8003</t>
  </si>
  <si>
    <t>Zürich</t>
  </si>
  <si>
    <t>CH</t>
  </si>
  <si>
    <t>ssigne.702743@guest.booking.com</t>
  </si>
  <si>
    <t>+41 79 359 44 90</t>
  </si>
  <si>
    <t>6619084746,54646263</t>
  </si>
  <si>
    <t>CPB-2779-004872</t>
  </si>
  <si>
    <t>Ham Adrian</t>
  </si>
  <si>
    <t>adrianham06@gmail.com</t>
  </si>
  <si>
    <t>CPB-2779-004871</t>
  </si>
  <si>
    <t>Comfort kamer (11 - COLONIALE), Comfort kamer (12 - ENGELSE), Comfort kamer (16 - LOUIS XVI)</t>
  </si>
  <si>
    <t>1 nachtprijs, 2 nachtenprijs</t>
  </si>
  <si>
    <t>CPB-2779-004870</t>
  </si>
  <si>
    <t>Vlaeminck Gaspard</t>
  </si>
  <si>
    <t>gaspard.vlaeminck@gmail.com</t>
  </si>
  <si>
    <t>CPB-2779-004869</t>
  </si>
  <si>
    <t>Zandbergen Johan</t>
  </si>
  <si>
    <t>Raapopseweg 70-1</t>
  </si>
  <si>
    <t>6824 DT</t>
  </si>
  <si>
    <t>Arnhem</t>
  </si>
  <si>
    <t>jzandb.286892@guest.booking.com</t>
  </si>
  <si>
    <t>+31 6 41337280</t>
  </si>
  <si>
    <t>6157590329,54572673</t>
  </si>
  <si>
    <t>CPB-2779-004868</t>
  </si>
  <si>
    <t>Blick Sascha</t>
  </si>
  <si>
    <t>Neuer Weg 154</t>
  </si>
  <si>
    <t>47803</t>
  </si>
  <si>
    <t>Krefeld</t>
  </si>
  <si>
    <t>sblick.575575@guest.booking.com</t>
  </si>
  <si>
    <t>+49 163 5654322</t>
  </si>
  <si>
    <t>6488923593,54567450</t>
  </si>
  <si>
    <t>CPB-2779-004867</t>
  </si>
  <si>
    <t>Hendriksen Gineke</t>
  </si>
  <si>
    <t>Dennenappel 14</t>
  </si>
  <si>
    <t>Ruurlo</t>
  </si>
  <si>
    <t>gineke.h@live.nl</t>
  </si>
  <si>
    <t>CPB-2779-004866</t>
  </si>
  <si>
    <t>CPB-2779-004865</t>
  </si>
  <si>
    <t>bazelmans frank</t>
  </si>
  <si>
    <t>donkerstraat 66</t>
  </si>
  <si>
    <t>delft</t>
  </si>
  <si>
    <t>fbazel.578851@guest.booking.com</t>
  </si>
  <si>
    <t>+31 6 25037249</t>
  </si>
  <si>
    <t>5116357502,54472916</t>
  </si>
  <si>
    <t>CPB-2779-004864</t>
  </si>
  <si>
    <t>Neirynck Matthias</t>
  </si>
  <si>
    <t>Bethanienstraat 16</t>
  </si>
  <si>
    <t>Mechelen</t>
  </si>
  <si>
    <t>mneiry.657663@guest.booking.com</t>
  </si>
  <si>
    <t>+32 471 06 85 76</t>
  </si>
  <si>
    <t>5371563709,54448940</t>
  </si>
  <si>
    <t>CPB-2779-004863</t>
  </si>
  <si>
    <t>Leysen Gerda</t>
  </si>
  <si>
    <t>Lage Rielen 64</t>
  </si>
  <si>
    <t>2460</t>
  </si>
  <si>
    <t>Kasterlee</t>
  </si>
  <si>
    <t>gleyse.635863@guest.booking.com</t>
  </si>
  <si>
    <t>+32 473 71 04 88</t>
  </si>
  <si>
    <t>6769082741,54418488</t>
  </si>
  <si>
    <t>CPB-2779-004862</t>
  </si>
  <si>
    <t>bdiric.935152@guest.booking.com</t>
  </si>
  <si>
    <t>6550561774,54402994</t>
  </si>
  <si>
    <t>CPB-2779-004861</t>
  </si>
  <si>
    <t>Bossier Piet</t>
  </si>
  <si>
    <t>Grote Molenstraat</t>
  </si>
  <si>
    <t>8930</t>
  </si>
  <si>
    <t>Lauwe</t>
  </si>
  <si>
    <t>piet.bossier@telenet.be</t>
  </si>
  <si>
    <t>Comfort kamer (16 - LOUIS XVI), Comfort kamer (15 - LOUIS XV), Comfort kamer (12 - ENGELSE), Comfort kamer (11 - COLONIALE)</t>
  </si>
  <si>
    <t>CPB-2779-004860</t>
  </si>
  <si>
    <t>vandewal philippe</t>
  </si>
  <si>
    <t>snoekstraat 24</t>
  </si>
  <si>
    <t>9300</t>
  </si>
  <si>
    <t>aalst</t>
  </si>
  <si>
    <t>pvande.630938@guest.booking.com</t>
  </si>
  <si>
    <t>+32 475 66 76 73</t>
  </si>
  <si>
    <t>4891093823,54364777</t>
  </si>
  <si>
    <t>CPB-2779-004859</t>
  </si>
  <si>
    <t>16:30</t>
  </si>
  <si>
    <t>Tuyls Herman</t>
  </si>
  <si>
    <t>Meenselstraat 34</t>
  </si>
  <si>
    <t>3211</t>
  </si>
  <si>
    <t>Binkom-Lubbeek</t>
  </si>
  <si>
    <t>htuyls.473729@guest.booking.com</t>
  </si>
  <si>
    <t>+32 479 25 62 75</t>
  </si>
  <si>
    <t>4703438310,54351224</t>
  </si>
  <si>
    <t>CPB-2779-004858</t>
  </si>
  <si>
    <t>Falk Gabriele</t>
  </si>
  <si>
    <t>Buchrainweg 14</t>
  </si>
  <si>
    <t>63069</t>
  </si>
  <si>
    <t>Offenbach am Main</t>
  </si>
  <si>
    <t>gfalk.404498@guest.booking.com</t>
  </si>
  <si>
    <t>+49 160 5689198</t>
  </si>
  <si>
    <t>4512090481,54344833</t>
  </si>
  <si>
    <t>CPB-2779-004857</t>
  </si>
  <si>
    <t>Nys Ilse</t>
  </si>
  <si>
    <t>Volksplein  16E</t>
  </si>
  <si>
    <t xml:space="preserve">Kortrijk </t>
  </si>
  <si>
    <t>ilsenys@telenet.be</t>
  </si>
  <si>
    <t>+32486627393</t>
  </si>
  <si>
    <t>54292537</t>
  </si>
  <si>
    <t>CPB-2779-004856</t>
  </si>
  <si>
    <t>Payk Christian Alexander</t>
  </si>
  <si>
    <t>Eckelskamp 10</t>
  </si>
  <si>
    <t>48301</t>
  </si>
  <si>
    <t>Nottuln</t>
  </si>
  <si>
    <t>christian.payk@gmail.com</t>
  </si>
  <si>
    <t>+49 178 3991178</t>
  </si>
  <si>
    <t>54291977</t>
  </si>
  <si>
    <t>CPB-2779-004855</t>
  </si>
  <si>
    <t>12:30</t>
  </si>
  <si>
    <t>Hans Lenaerts</t>
  </si>
  <si>
    <t>Paule Nolensstraat 5</t>
  </si>
  <si>
    <t>Kuringen</t>
  </si>
  <si>
    <t>lhans.138299@guest.booking.com</t>
  </si>
  <si>
    <t>+32 475 63 47 19</t>
  </si>
  <si>
    <t>4914368099,54203137</t>
  </si>
  <si>
    <t>CPB-2779-004854</t>
  </si>
  <si>
    <t>Fern Miriam</t>
  </si>
  <si>
    <t>Oude houtlei 13 E101</t>
  </si>
  <si>
    <t>Gent</t>
  </si>
  <si>
    <t>mfern.409215@guest.booking.com</t>
  </si>
  <si>
    <t>+32 478 33 45 60</t>
  </si>
  <si>
    <t>4560396098,54050562</t>
  </si>
  <si>
    <t>CPB-2779-004853</t>
  </si>
  <si>
    <t>Rossiger-Knoop Gesine</t>
  </si>
  <si>
    <t>G9E</t>
  </si>
  <si>
    <t>04523</t>
  </si>
  <si>
    <t>Elstertrebnitz</t>
  </si>
  <si>
    <t>grossi.211731@guest.booking.com</t>
  </si>
  <si>
    <t>+49 17647608033546</t>
  </si>
  <si>
    <t>4411209123,54039343</t>
  </si>
  <si>
    <t>CPB-2779-004852</t>
  </si>
  <si>
    <t>Baeke Bruno</t>
  </si>
  <si>
    <t>bruno.baeke@icloud.com</t>
  </si>
  <si>
    <t>CPB-2779-004851</t>
  </si>
  <si>
    <t>Hahne Peter</t>
  </si>
  <si>
    <t>Alte Wallgasse 31</t>
  </si>
  <si>
    <t>Köln</t>
  </si>
  <si>
    <t>phahne.452277@guest.booking.com</t>
  </si>
  <si>
    <t>+49 171 8355536</t>
  </si>
  <si>
    <t>4881232166,54012151</t>
  </si>
  <si>
    <t>CPB-2779-004850</t>
  </si>
  <si>
    <t>Tavernier Jurgen</t>
  </si>
  <si>
    <t>Duinenstraat 47</t>
  </si>
  <si>
    <t>8450</t>
  </si>
  <si>
    <t>Bredene</t>
  </si>
  <si>
    <t>jtaver.990864@guest.booking.com</t>
  </si>
  <si>
    <t>+32 498 26 37 67</t>
  </si>
  <si>
    <t>4597852479,54004184</t>
  </si>
  <si>
    <t>CPB-2779-004849</t>
  </si>
  <si>
    <t>Goossens Karla</t>
  </si>
  <si>
    <t>LOMMELSESTEENWEG 155 B4</t>
  </si>
  <si>
    <t>3970</t>
  </si>
  <si>
    <t>Leopoldsburg</t>
  </si>
  <si>
    <t>kgooss.227548@guest.booking.com</t>
  </si>
  <si>
    <t>+32 473 55 00 35</t>
  </si>
  <si>
    <t>4866974797,53995473</t>
  </si>
  <si>
    <t>CPB-2779-004848</t>
  </si>
  <si>
    <t>monten kurt</t>
  </si>
  <si>
    <t>rekkerstraat 27</t>
  </si>
  <si>
    <t>3900</t>
  </si>
  <si>
    <t>Pelt</t>
  </si>
  <si>
    <t>delmonte@telenet.be</t>
  </si>
  <si>
    <t>+32471603249</t>
  </si>
  <si>
    <t>53936880</t>
  </si>
  <si>
    <t>CPB-2779-004847</t>
  </si>
  <si>
    <t>Op de Beeck Ria</t>
  </si>
  <si>
    <t>Schiemorter 10</t>
  </si>
  <si>
    <t>2547 Lint</t>
  </si>
  <si>
    <t>rbeeck.535748@guest.booking.com</t>
  </si>
  <si>
    <t>+32 498 52 50 71</t>
  </si>
  <si>
    <t>4796217433,53930060</t>
  </si>
  <si>
    <t>CPB-2779-004846</t>
  </si>
  <si>
    <t>Yilmaz Muhammet</t>
  </si>
  <si>
    <t>13 Egelantierlaan</t>
  </si>
  <si>
    <t>1860</t>
  </si>
  <si>
    <t>Meise</t>
  </si>
  <si>
    <t>myilma.427028@guest.booking.com</t>
  </si>
  <si>
    <t>+32 484 87 09 72</t>
  </si>
  <si>
    <t>4503955021,53912759</t>
  </si>
  <si>
    <t>CPB-2779-004845</t>
  </si>
  <si>
    <t>WANG JU</t>
  </si>
  <si>
    <t>30 08 Prudential Tower, 19 Cecil St</t>
  </si>
  <si>
    <t>N/A</t>
  </si>
  <si>
    <t>bangkok</t>
  </si>
  <si>
    <t>jwang.486730@guest.booking.com</t>
  </si>
  <si>
    <t>+86 20 3564 0799</t>
  </si>
  <si>
    <t>4864551937,53906993</t>
  </si>
  <si>
    <t>CPB-2779-004844</t>
  </si>
  <si>
    <t>Verstraete Peter</t>
  </si>
  <si>
    <t>Steenovendreef 2 8840 Staden</t>
  </si>
  <si>
    <t>8840</t>
  </si>
  <si>
    <t>Oostnieuwkerke</t>
  </si>
  <si>
    <t>pverst.494368@guest.booking.com</t>
  </si>
  <si>
    <t>+32 477 31 99 75</t>
  </si>
  <si>
    <t>4784878177,53864687</t>
  </si>
  <si>
    <t>CPB-2779-004843</t>
  </si>
  <si>
    <t>Beuel Philippe</t>
  </si>
  <si>
    <t>Rillarseweg 17 bus 4</t>
  </si>
  <si>
    <t>3390</t>
  </si>
  <si>
    <t>TIELT-WINGE</t>
  </si>
  <si>
    <t>pbeuel.928766@guest.booking.com</t>
  </si>
  <si>
    <t>+32 475 30 94 81</t>
  </si>
  <si>
    <t>4378667201,53861917</t>
  </si>
  <si>
    <t>CPB-2779-004842</t>
  </si>
  <si>
    <t>Byttebier Erik</t>
  </si>
  <si>
    <t>Liersesteenweg 298</t>
  </si>
  <si>
    <t>2640</t>
  </si>
  <si>
    <t>Mortsel</t>
  </si>
  <si>
    <t>ebytte.714635@guest.booking.com</t>
  </si>
  <si>
    <t>+32 485 38 66 94</t>
  </si>
  <si>
    <t>4661095806,53822279</t>
  </si>
  <si>
    <t>CPB-2779-004841</t>
  </si>
  <si>
    <t>Gallucci Giuseppe</t>
  </si>
  <si>
    <t>Hortensiastraat 25 b</t>
  </si>
  <si>
    <t>3530 Houthalen-Helechteren</t>
  </si>
  <si>
    <t>ggallu.673375@guest.booking.com</t>
  </si>
  <si>
    <t>+32 473 39 06 47</t>
  </si>
  <si>
    <t>4590349448,53820127</t>
  </si>
  <si>
    <t>CPB-2779-004840</t>
  </si>
  <si>
    <t>De Grève Denis</t>
  </si>
  <si>
    <t>Varendonckstraat 8</t>
  </si>
  <si>
    <t>2040</t>
  </si>
  <si>
    <t>Antwerpen</t>
  </si>
  <si>
    <t>dennis@abinfra.be</t>
  </si>
  <si>
    <t>CPB-2779-004839</t>
  </si>
  <si>
    <t>Aldiyar Kudaibergenov Indira Kudaibergenova</t>
  </si>
  <si>
    <t>KZ</t>
  </si>
  <si>
    <t>ikudai.666620@guest.booking.com</t>
  </si>
  <si>
    <t>+7 729 2035640799</t>
  </si>
  <si>
    <t>4900054211,53808447</t>
  </si>
  <si>
    <t>CPB-2779-004838</t>
  </si>
  <si>
    <t>Jappens</t>
  </si>
  <si>
    <t>johancallaert@icloud.com</t>
  </si>
  <si>
    <t>CPB-2779-004837</t>
  </si>
  <si>
    <t>Wendy Hermans</t>
  </si>
  <si>
    <t>Lunterpoortenlaan 214</t>
  </si>
  <si>
    <t>1980</t>
  </si>
  <si>
    <t>Zemst</t>
  </si>
  <si>
    <t>hwendy.261956@guest.booking.com</t>
  </si>
  <si>
    <t>+32 477 76 25 49</t>
  </si>
  <si>
    <t>4681108614,53777931</t>
  </si>
  <si>
    <t>CPB-2779-004836</t>
  </si>
  <si>
    <t>Vanlaer</t>
  </si>
  <si>
    <t>fendtje2007@hotmail.com</t>
  </si>
  <si>
    <t>CPB-2779-004835</t>
  </si>
  <si>
    <t>Karakasi Anna</t>
  </si>
  <si>
    <t>spelthof 15</t>
  </si>
  <si>
    <t>gingelom</t>
  </si>
  <si>
    <t>akarak.843932@guest.booking.com</t>
  </si>
  <si>
    <t>+32 493 36 06 34</t>
  </si>
  <si>
    <t>4910919585,53754265</t>
  </si>
  <si>
    <t>CPB-2779-004834</t>
  </si>
  <si>
    <t>TOONEN STEPHAN</t>
  </si>
  <si>
    <t>stoone.801942@guest.booking.com</t>
  </si>
  <si>
    <t>+31 2035640799</t>
  </si>
  <si>
    <t>4957567459,53737914</t>
  </si>
  <si>
    <t>CPB-2779-004833</t>
  </si>
  <si>
    <t>Van Keer Iris</t>
  </si>
  <si>
    <t>Jules Pauwelsstraat 200</t>
  </si>
  <si>
    <t>2660</t>
  </si>
  <si>
    <t>Hoboken</t>
  </si>
  <si>
    <t>ikeer.424795@guest.booking.com</t>
  </si>
  <si>
    <t>+32 494 13 21 58</t>
  </si>
  <si>
    <t>4450272564,53723246</t>
  </si>
  <si>
    <t>CPB-2779-004832</t>
  </si>
  <si>
    <t>11:00</t>
  </si>
  <si>
    <t>karakasi anna</t>
  </si>
  <si>
    <t>akarak.647683@guest.booking.com</t>
  </si>
  <si>
    <t>4328335833,53681553</t>
  </si>
  <si>
    <t>CPB-2779-004831</t>
  </si>
  <si>
    <t>Jansen Eric</t>
  </si>
  <si>
    <t>Weimortels 59</t>
  </si>
  <si>
    <t>3920</t>
  </si>
  <si>
    <t>lommel</t>
  </si>
  <si>
    <t>ejanse.326194@guest.booking.com</t>
  </si>
  <si>
    <t>+32 486 64 39 30</t>
  </si>
  <si>
    <t>4756795775,53666042</t>
  </si>
  <si>
    <t>CPB-2779-004830</t>
  </si>
  <si>
    <t>Claes Ingrid</t>
  </si>
  <si>
    <t>ingrid.claes06.10@gmail.com</t>
  </si>
  <si>
    <t>CPB-2779-004829</t>
  </si>
  <si>
    <t>Popoola Folusade</t>
  </si>
  <si>
    <t>Rue Picard 7</t>
  </si>
  <si>
    <t>boite 100, bloc 6</t>
  </si>
  <si>
    <t>1000 Bruxelles</t>
  </si>
  <si>
    <t>fpopoo.836783@guest.booking.com</t>
  </si>
  <si>
    <t>+32 455 13 10 75</t>
  </si>
  <si>
    <t>4664356553,53631047</t>
  </si>
  <si>
    <t>CPB-2779-004828</t>
  </si>
  <si>
    <t>Gijsbers  Hugo</t>
  </si>
  <si>
    <t>Overweglaan  21</t>
  </si>
  <si>
    <t>Hugo_gijsbers@hotmail.com</t>
  </si>
  <si>
    <t xml:space="preserve">0478 438635 </t>
  </si>
  <si>
    <t>53622322</t>
  </si>
  <si>
    <t>CPB-2779-004827</t>
  </si>
  <si>
    <t>Cuypers</t>
  </si>
  <si>
    <t>Hoogboomsteenweg 114</t>
  </si>
  <si>
    <t>Braschaat</t>
  </si>
  <si>
    <t>kris.cuypers1@pandora.be</t>
  </si>
  <si>
    <t>03/652 17 12</t>
  </si>
  <si>
    <t>CPB-2779-004826</t>
  </si>
  <si>
    <t>Floree Marleen</t>
  </si>
  <si>
    <t>Christinestraat 5,8470 gistel</t>
  </si>
  <si>
    <t>Gistel</t>
  </si>
  <si>
    <t>mflore.979022@guest.booking.com</t>
  </si>
  <si>
    <t>+32 475 64 80 51</t>
  </si>
  <si>
    <t>4402752543,53618257</t>
  </si>
  <si>
    <t>CPB-2779-004825</t>
  </si>
  <si>
    <t>Dessart Erik</t>
  </si>
  <si>
    <t>ijzerenmetaal-erik@live.nl</t>
  </si>
  <si>
    <t>CPB-2779-004824</t>
  </si>
  <si>
    <t>Depoorter Gilbert</t>
  </si>
  <si>
    <t>De Wandelaar</t>
  </si>
  <si>
    <t>gdepoo.778487@guest.booking.com</t>
  </si>
  <si>
    <t>+32 498 69 08 13</t>
  </si>
  <si>
    <t>4955510141,53607702</t>
  </si>
  <si>
    <t>CPB-2779-004823</t>
  </si>
  <si>
    <t>Verhelle Massimo</t>
  </si>
  <si>
    <t>Puigem 34a</t>
  </si>
  <si>
    <t>9041</t>
  </si>
  <si>
    <t>Oostakker</t>
  </si>
  <si>
    <t>mverhe.992351@guest.booking.com</t>
  </si>
  <si>
    <t>+32 472546823</t>
  </si>
  <si>
    <t>4792224729,53605666</t>
  </si>
  <si>
    <t>CPB-2779-004822</t>
  </si>
  <si>
    <t>Schneider Michael</t>
  </si>
  <si>
    <t>Hohlstrasse  6</t>
  </si>
  <si>
    <t>66557</t>
  </si>
  <si>
    <t>IIllingen-Hüttigweiler</t>
  </si>
  <si>
    <t>mschne.713197@guest.booking.com</t>
  </si>
  <si>
    <t>+49 1726813909</t>
  </si>
  <si>
    <t>4932141496,53549640</t>
  </si>
  <si>
    <t>CPB-2779-004821</t>
  </si>
  <si>
    <t>Pannecoucke Georges</t>
  </si>
  <si>
    <t>pannecoucke.georges@gmail.com</t>
  </si>
  <si>
    <t>CPB-2779-004820</t>
  </si>
  <si>
    <t>Bruegmann</t>
  </si>
  <si>
    <t>Werkzeugshusse 18</t>
  </si>
  <si>
    <t>58089</t>
  </si>
  <si>
    <t>Hagen</t>
  </si>
  <si>
    <t>Werk</t>
  </si>
  <si>
    <t>CPB-2779-004819</t>
  </si>
  <si>
    <t>17:45</t>
  </si>
  <si>
    <t>De Pourcq Lander</t>
  </si>
  <si>
    <t>Ellermanstraat 81 0802</t>
  </si>
  <si>
    <t>2060</t>
  </si>
  <si>
    <t>ANTWERPEN</t>
  </si>
  <si>
    <t>lander.de.pourcq@telenet.be</t>
  </si>
  <si>
    <t>+32487308877</t>
  </si>
  <si>
    <t>53510810</t>
  </si>
  <si>
    <t>CPB-2779-004818</t>
  </si>
  <si>
    <t>Cools</t>
  </si>
  <si>
    <t>CPB-2779-004817</t>
  </si>
  <si>
    <t>Miroux Martine</t>
  </si>
  <si>
    <t>Toijol 3</t>
  </si>
  <si>
    <t>5640</t>
  </si>
  <si>
    <t>METTET</t>
  </si>
  <si>
    <t>mmirou.451757@guest.booking.com</t>
  </si>
  <si>
    <t>+32 478 30 07 56</t>
  </si>
  <si>
    <t>4377003703,53482955</t>
  </si>
  <si>
    <t>CPB-2779-004816</t>
  </si>
  <si>
    <t>Bruneel Rudy</t>
  </si>
  <si>
    <t>Heulsestraat 42</t>
  </si>
  <si>
    <t>8860</t>
  </si>
  <si>
    <t>Lendelede</t>
  </si>
  <si>
    <t>rudy.bruneel@proximus.be</t>
  </si>
  <si>
    <t>051/30 92 89</t>
  </si>
  <si>
    <t>53475384</t>
  </si>
  <si>
    <t>CPB-2779-004815</t>
  </si>
  <si>
    <t>El Amrani Idriss</t>
  </si>
  <si>
    <t>Vrouwvlietstraat 8 8</t>
  </si>
  <si>
    <t>2800</t>
  </si>
  <si>
    <t>idrisselamrani@hotmail.com</t>
  </si>
  <si>
    <t>0471473391</t>
  </si>
  <si>
    <t>53455627</t>
  </si>
  <si>
    <t>CPB-2779-004814</t>
  </si>
  <si>
    <t>7, Rue Picard  Boite 100 bloc 6</t>
  </si>
  <si>
    <t>1000</t>
  </si>
  <si>
    <t>Bruxelles</t>
  </si>
  <si>
    <t>sade@cloudsecurity.com</t>
  </si>
  <si>
    <t>4482772616,53440232</t>
  </si>
  <si>
    <t>CPB-2779-004813</t>
  </si>
  <si>
    <t>Leers Johan</t>
  </si>
  <si>
    <t>Stekelbeekstraat 28</t>
  </si>
  <si>
    <t>9881</t>
  </si>
  <si>
    <t>Bellem ( Aalter ), België</t>
  </si>
  <si>
    <t>jleers.156016@guest.booking.com</t>
  </si>
  <si>
    <t>+32 473 39 33 26</t>
  </si>
  <si>
    <t>4618406643,53439683</t>
  </si>
  <si>
    <t>CPB-2779-004812</t>
  </si>
  <si>
    <t>bracke nadine</t>
  </si>
  <si>
    <t>Groenestaakstraat 34</t>
  </si>
  <si>
    <t>9030</t>
  </si>
  <si>
    <t>Mariakerke</t>
  </si>
  <si>
    <t>nbrack.870484@guest.booking.com</t>
  </si>
  <si>
    <t>+32 499 34 57 39</t>
  </si>
  <si>
    <t>4863858957,53370044</t>
  </si>
  <si>
    <t>CPB-2779-004811</t>
  </si>
  <si>
    <t>Hernalsteen Chantal</t>
  </si>
  <si>
    <t>mauricenchantal@icloud.com</t>
  </si>
  <si>
    <t>Comfort kamer (11 - COLONIALE), Comfort kamer (12 - ENGELSE), Comfort kamer (15 - LOUIS XV)</t>
  </si>
  <si>
    <t>CPB-2779-004810</t>
  </si>
  <si>
    <t>GENRAY STEPHANE</t>
  </si>
  <si>
    <t>a6ch2cjgxm@m.expediapartnercentral.com</t>
  </si>
  <si>
    <t>0044-(20)-39293737</t>
  </si>
  <si>
    <t>2153922884,53290587</t>
  </si>
  <si>
    <t>CPB-2779-004809</t>
  </si>
  <si>
    <t>Bloem Christel</t>
  </si>
  <si>
    <t>Moleneed 24</t>
  </si>
  <si>
    <t>Serskamp 9260</t>
  </si>
  <si>
    <t>cbloem.184454@guest.booking.com</t>
  </si>
  <si>
    <t>+32 477 24 09 11</t>
  </si>
  <si>
    <t>4971364759,53285469</t>
  </si>
  <si>
    <t>CPB-2779-004808</t>
  </si>
  <si>
    <t>De Brabandere</t>
  </si>
  <si>
    <t>Goudenappelstraat 2</t>
  </si>
  <si>
    <t>8780</t>
  </si>
  <si>
    <t>oostrozebeke</t>
  </si>
  <si>
    <t>ybe@bouw-met-staal.be</t>
  </si>
  <si>
    <t>056/31 32 24</t>
  </si>
  <si>
    <t>CPB-2779-004807</t>
  </si>
  <si>
    <t>De Brababdere</t>
  </si>
  <si>
    <t>CPB-2779-004806</t>
  </si>
  <si>
    <t>bogdan radu pop</t>
  </si>
  <si>
    <t>Dej, Romania</t>
  </si>
  <si>
    <t>dej</t>
  </si>
  <si>
    <t>RO</t>
  </si>
  <si>
    <t>pradu.922358@guest.booking.com</t>
  </si>
  <si>
    <t>+491737031299</t>
  </si>
  <si>
    <t>4841445828,53255513</t>
  </si>
  <si>
    <t>CPB-2779-004805</t>
  </si>
  <si>
    <t>Pithie Steve</t>
  </si>
  <si>
    <t>Berlaarbaan 201</t>
  </si>
  <si>
    <t>2860</t>
  </si>
  <si>
    <t>Sint-Katelijne-Waver</t>
  </si>
  <si>
    <t>spithi.606094@guest.booking.com</t>
  </si>
  <si>
    <t>+32 474 90 27 41</t>
  </si>
  <si>
    <t>4444693129,53172318</t>
  </si>
  <si>
    <t>CPB-2779-004804</t>
  </si>
  <si>
    <t>van der lee Richard</t>
  </si>
  <si>
    <t>Korenmolen 46</t>
  </si>
  <si>
    <t>5057bb</t>
  </si>
  <si>
    <t>Berkel-enschot</t>
  </si>
  <si>
    <t>rlee.569839@guest.booking.com</t>
  </si>
  <si>
    <t>+31 633589393</t>
  </si>
  <si>
    <t>4444691563,53169195</t>
  </si>
  <si>
    <t>CPB-2779-004803</t>
  </si>
  <si>
    <t>Marcotte Clement</t>
  </si>
  <si>
    <t>1s6ppl6i7k@m.expediapartnercentral.com</t>
  </si>
  <si>
    <t>0000-(0)-0679082403</t>
  </si>
  <si>
    <t>424846653,53152031</t>
  </si>
  <si>
    <t>CPB-2779-004802</t>
  </si>
  <si>
    <t>CPB-2779-004801</t>
  </si>
  <si>
    <t>Moonen Kristel</t>
  </si>
  <si>
    <t>Sint Barbarastraat 32</t>
  </si>
  <si>
    <t>3980</t>
  </si>
  <si>
    <t>Tessenderlo</t>
  </si>
  <si>
    <t>kmoone.256350@guest.booking.com</t>
  </si>
  <si>
    <t>+32 497 31 32 18</t>
  </si>
  <si>
    <t>4452303627,53134302</t>
  </si>
  <si>
    <t>CPB-2779-004800</t>
  </si>
  <si>
    <t>De Neef Sarah</t>
  </si>
  <si>
    <t>Bredabaan 804</t>
  </si>
  <si>
    <t>sneef.380352@guest.booking.com</t>
  </si>
  <si>
    <t>+32 476 59 60 28</t>
  </si>
  <si>
    <t>4512597907,53118776</t>
  </si>
  <si>
    <t>CPB-2779-004799</t>
  </si>
  <si>
    <t>Delplanque Isabelle</t>
  </si>
  <si>
    <t>Vijverslaan 11</t>
  </si>
  <si>
    <t>8020 Waardamme</t>
  </si>
  <si>
    <t>idelpl.176041@guest.booking.com</t>
  </si>
  <si>
    <t>+32 475 30 01 16</t>
  </si>
  <si>
    <t>4809598286,53115530</t>
  </si>
  <si>
    <t>CPB-2779-004795</t>
  </si>
  <si>
    <t>Sommen Stijn</t>
  </si>
  <si>
    <t>qektta59os@m.expediapartnercentral.com</t>
  </si>
  <si>
    <t>0000-(0)-0032484287285</t>
  </si>
  <si>
    <t>422045422,53088352</t>
  </si>
  <si>
    <t>CPB-2779-004796</t>
  </si>
  <si>
    <t>Dufraing Bart</t>
  </si>
  <si>
    <t>wtey5uoa7d@m.expediapartnercentral.com</t>
  </si>
  <si>
    <t>422045426,53088351</t>
  </si>
  <si>
    <t>CPB-2779-004797</t>
  </si>
  <si>
    <t>Proost Koen</t>
  </si>
  <si>
    <t>oj7pnvwy3t@m.expediapartnercentral.com</t>
  </si>
  <si>
    <t>422045427,53088350</t>
  </si>
  <si>
    <t>CPB-2779-004798</t>
  </si>
  <si>
    <t>Willemse Stijn</t>
  </si>
  <si>
    <t>mb3rh1liyn@m.expediapartnercentral.com</t>
  </si>
  <si>
    <t>422045425,53088349</t>
  </si>
  <si>
    <t>CPB-2779-004794</t>
  </si>
  <si>
    <t>Aulnenhof</t>
  </si>
  <si>
    <t>Walshoutemstraat 74</t>
  </si>
  <si>
    <t>3401</t>
  </si>
  <si>
    <t>Landen</t>
  </si>
  <si>
    <t>info@aulnenhof.be</t>
  </si>
  <si>
    <t>CPB-2779-004793</t>
  </si>
  <si>
    <t>Heidweiller Karin</t>
  </si>
  <si>
    <t>Cloosterweg 18</t>
  </si>
  <si>
    <t>2103SG</t>
  </si>
  <si>
    <t>Heemstede</t>
  </si>
  <si>
    <t>kheidweiller@hotmail.com</t>
  </si>
  <si>
    <t>+31629237942</t>
  </si>
  <si>
    <t>53049965</t>
  </si>
  <si>
    <t>CPB-2779-004792</t>
  </si>
  <si>
    <t>Robert Tom</t>
  </si>
  <si>
    <t>Sint-gertrudisstraat 3</t>
  </si>
  <si>
    <t>trober.409122@guest.booking.com</t>
  </si>
  <si>
    <t>+32 499 24 81 69</t>
  </si>
  <si>
    <t>4418333646,52973503</t>
  </si>
  <si>
    <t>CPB-2779-004791</t>
  </si>
  <si>
    <t>Bracke Antoon</t>
  </si>
  <si>
    <t>iterbeke-bracke@telenet.be</t>
  </si>
  <si>
    <t>CPB-2779-004790</t>
  </si>
  <si>
    <t>Vanderhaegen Frauke</t>
  </si>
  <si>
    <t>Edixvelde 71A</t>
  </si>
  <si>
    <t>Aalst</t>
  </si>
  <si>
    <t>fvande.694533@guest.booking.com</t>
  </si>
  <si>
    <t>+32 472 95 81 73</t>
  </si>
  <si>
    <t>4312026961,52935604</t>
  </si>
  <si>
    <t>CPB-2779-004789</t>
  </si>
  <si>
    <t>Packet Rik</t>
  </si>
  <si>
    <t>Palingstraat 1</t>
  </si>
  <si>
    <t>8460</t>
  </si>
  <si>
    <t>Oudenburg</t>
  </si>
  <si>
    <t>kristien.grauwet@gmail.com</t>
  </si>
  <si>
    <t>+32494701605</t>
  </si>
  <si>
    <t>52929971</t>
  </si>
  <si>
    <t>CPB-2779-004788</t>
  </si>
  <si>
    <t>Veerle Libaers</t>
  </si>
  <si>
    <t>Diestersesteenweg 11</t>
  </si>
  <si>
    <t>3583</t>
  </si>
  <si>
    <t>Paal-Beringen</t>
  </si>
  <si>
    <t>lveerl.870314@guest.booking.com</t>
  </si>
  <si>
    <t>+32 472 51 67 36</t>
  </si>
  <si>
    <t>4324635499,52921565</t>
  </si>
  <si>
    <t>CPB-2779-004787</t>
  </si>
  <si>
    <t>Klee Frederick</t>
  </si>
  <si>
    <t>fklee.671443@guest.booking.com</t>
  </si>
  <si>
    <t>4649837488,52920279</t>
  </si>
  <si>
    <t>CPB-2779-004786</t>
  </si>
  <si>
    <t>De Wilde Godelieve</t>
  </si>
  <si>
    <t>Molenkouterstraat 21</t>
  </si>
  <si>
    <t>9308</t>
  </si>
  <si>
    <t>Hofstade</t>
  </si>
  <si>
    <t>gwilde.878720@guest.booking.com</t>
  </si>
  <si>
    <t>+32 473 43 22 36</t>
  </si>
  <si>
    <t>4789214734,52914130</t>
  </si>
  <si>
    <t>CPB-2779-004785</t>
  </si>
  <si>
    <t>Mannak Harm</t>
  </si>
  <si>
    <t>Van Leeuwenhoeklaan 15</t>
  </si>
  <si>
    <t>8024 DS</t>
  </si>
  <si>
    <t>Zwolle</t>
  </si>
  <si>
    <t>deboraharm@hotmail.com</t>
  </si>
  <si>
    <t>+31647022540</t>
  </si>
  <si>
    <t>52903210</t>
  </si>
  <si>
    <t>CPB-2779-004784</t>
  </si>
  <si>
    <t>De Kerf Levi</t>
  </si>
  <si>
    <t>De Leggen 14</t>
  </si>
  <si>
    <t>2370</t>
  </si>
  <si>
    <t>lkerf.271287@guest.booking.com</t>
  </si>
  <si>
    <t>+32 4956560547</t>
  </si>
  <si>
    <t>4517634178,52886766</t>
  </si>
  <si>
    <t>CPB-2779-004783</t>
  </si>
  <si>
    <t>Yarbasi</t>
  </si>
  <si>
    <t>Hengelolaan 611</t>
  </si>
  <si>
    <t>2544GB</t>
  </si>
  <si>
    <t>Gravenhoge</t>
  </si>
  <si>
    <t>0031642516575</t>
  </si>
  <si>
    <t>CPB-2779-004782</t>
  </si>
  <si>
    <t>CPB-2779-004781</t>
  </si>
  <si>
    <t>Yesilyurt Cengiz</t>
  </si>
  <si>
    <t>cyesil.813379@guest.booking.com</t>
  </si>
  <si>
    <t>+31 6 34240430</t>
  </si>
  <si>
    <t>4647063452,52867485</t>
  </si>
  <si>
    <t>CPB-2779-004780</t>
  </si>
  <si>
    <t>Van Dijck Ben</t>
  </si>
  <si>
    <t>Sint Lenaartsesteenweg 34</t>
  </si>
  <si>
    <t>2310</t>
  </si>
  <si>
    <t>Rijkevorsel</t>
  </si>
  <si>
    <t>ben.van.dijck@skynet.be</t>
  </si>
  <si>
    <t>0478264106</t>
  </si>
  <si>
    <t>52867274</t>
  </si>
  <si>
    <t>CPB-2779-004779</t>
  </si>
  <si>
    <t>mschne.127562@guest.booking.com</t>
  </si>
  <si>
    <t>4820936202,52821741</t>
  </si>
  <si>
    <t>CPB-2779-004778</t>
  </si>
  <si>
    <t>Sper Karolien</t>
  </si>
  <si>
    <t>karolien_sper@hotmail.com</t>
  </si>
  <si>
    <t>0475/31 05 80</t>
  </si>
  <si>
    <t>CPB-2779-004777</t>
  </si>
  <si>
    <t>Narasipur Bhashyam Deepak</t>
  </si>
  <si>
    <t>96, Hillcrest Road, Orpington</t>
  </si>
  <si>
    <t>BR6 9AL</t>
  </si>
  <si>
    <t>London</t>
  </si>
  <si>
    <t>GB</t>
  </si>
  <si>
    <t>dbhash.819113@guest.booking.com</t>
  </si>
  <si>
    <t>+44 777832712</t>
  </si>
  <si>
    <t>4933537336,52775670</t>
  </si>
  <si>
    <t>CPB-2779-004776</t>
  </si>
  <si>
    <t>22:00</t>
  </si>
  <si>
    <t>Lefere Lorenz</t>
  </si>
  <si>
    <t>Kortemarkstraat, 27</t>
  </si>
  <si>
    <t>8830</t>
  </si>
  <si>
    <t>Hooglede</t>
  </si>
  <si>
    <t>llefer.637468@guest.booking.com</t>
  </si>
  <si>
    <t>+32 483510663</t>
  </si>
  <si>
    <t>4336672375,52752122</t>
  </si>
  <si>
    <t>CPB-2779-004774</t>
  </si>
  <si>
    <t>VOVK KATERYNA</t>
  </si>
  <si>
    <t>Nassaulaan 8</t>
  </si>
  <si>
    <t>Goes</t>
  </si>
  <si>
    <t>kvovk.653941@guest.booking.com</t>
  </si>
  <si>
    <t>+380634908831</t>
  </si>
  <si>
    <t>4580015461,52694513</t>
  </si>
  <si>
    <t>CPB-2779-004773</t>
  </si>
  <si>
    <t>Omblet</t>
  </si>
  <si>
    <t>Steenweg op Sint-Truiden 285</t>
  </si>
  <si>
    <t>Katleen Ombelet &lt;katleen.ombelet@outlook.com&gt;</t>
  </si>
  <si>
    <t>0478/298069</t>
  </si>
  <si>
    <t>CPB-2779-004772</t>
  </si>
  <si>
    <t>Decleves Cathreine</t>
  </si>
  <si>
    <t>Neerwindenstraat 51</t>
  </si>
  <si>
    <t>3400</t>
  </si>
  <si>
    <t>catherine.decleves@dirico.be</t>
  </si>
  <si>
    <t>CPB-2779-004771</t>
  </si>
  <si>
    <t>Goossens Geert</t>
  </si>
  <si>
    <t>Fruithoflaan 32</t>
  </si>
  <si>
    <t>Boechout</t>
  </si>
  <si>
    <t>ggooss.186340@guest.booking.com</t>
  </si>
  <si>
    <t>+32 495 59 81 83</t>
  </si>
  <si>
    <t>4890376599,52669840</t>
  </si>
  <si>
    <t>CPB-2779-004770</t>
  </si>
  <si>
    <t>Courteyn Stevy</t>
  </si>
  <si>
    <t>Petegemstraat 13</t>
  </si>
  <si>
    <t>Destelbergen</t>
  </si>
  <si>
    <t>scourt.565641@guest.booking.com</t>
  </si>
  <si>
    <t>+32 478 78 90 24</t>
  </si>
  <si>
    <t>4718729224,52654956</t>
  </si>
  <si>
    <t>CPB-2779-004769</t>
  </si>
  <si>
    <t>Medze Ben</t>
  </si>
  <si>
    <t>Rakoczi ut  9</t>
  </si>
  <si>
    <t>Tiszaszentimre</t>
  </si>
  <si>
    <t>HU</t>
  </si>
  <si>
    <t>bmedze.115045@guest.booking.com</t>
  </si>
  <si>
    <t>+36 20 325 2495</t>
  </si>
  <si>
    <t>4725588458,52597515</t>
  </si>
  <si>
    <t>CPB-2779-004768</t>
  </si>
  <si>
    <t>De Maeyer Ingrid</t>
  </si>
  <si>
    <t>Stijn Streuvelslaan 6</t>
  </si>
  <si>
    <t>2630</t>
  </si>
  <si>
    <t>Aartselaar</t>
  </si>
  <si>
    <t>imaeye.236932@guest.booking.com</t>
  </si>
  <si>
    <t>+32 475 26 31 40</t>
  </si>
  <si>
    <t>4972071874,52563880</t>
  </si>
  <si>
    <t>CPB-2779-004767</t>
  </si>
  <si>
    <t>Jhezyan Gohar</t>
  </si>
  <si>
    <t>Vlasstraat 29</t>
  </si>
  <si>
    <t>gjhezy.402909@guest.booking.com</t>
  </si>
  <si>
    <t>+32 484 77 25 22</t>
  </si>
  <si>
    <t>4483282933,52561346</t>
  </si>
  <si>
    <t>CPB-2779-004766</t>
  </si>
  <si>
    <t>Rogge Corry</t>
  </si>
  <si>
    <t>Nieuwpoortlei 45, 2930 Brasschaat</t>
  </si>
  <si>
    <t>crogge.954287@guest.booking.com</t>
  </si>
  <si>
    <t>+32 479 74 40 75</t>
  </si>
  <si>
    <t>4565117862,52513530</t>
  </si>
  <si>
    <t>CPB-2779-004765</t>
  </si>
  <si>
    <t>Van den Berg</t>
  </si>
  <si>
    <t>timmyenannelies@gmail.com</t>
  </si>
  <si>
    <t>CPB-2779-004764</t>
  </si>
  <si>
    <t>van Os Vera</t>
  </si>
  <si>
    <t>Hermitagelaan 18</t>
  </si>
  <si>
    <t>Amsterdam</t>
  </si>
  <si>
    <t>vos.556712@guest.booking.com</t>
  </si>
  <si>
    <t>+31 6 50129052</t>
  </si>
  <si>
    <t>4807974788,52444089</t>
  </si>
  <si>
    <t>CPB-2779-004763</t>
  </si>
  <si>
    <t>Geuens Laura</t>
  </si>
  <si>
    <t>Martelarenlaan 35</t>
  </si>
  <si>
    <t>lgeuen.495384@guest.booking.com</t>
  </si>
  <si>
    <t>+32 475 26 57 43</t>
  </si>
  <si>
    <t>4924986407,52382832</t>
  </si>
  <si>
    <t>CPB-2779-004762</t>
  </si>
  <si>
    <t>Theunynck Pleun</t>
  </si>
  <si>
    <t>Dries 59A</t>
  </si>
  <si>
    <t>9450</t>
  </si>
  <si>
    <t>Denderhoutem</t>
  </si>
  <si>
    <t>pleun.theunynck@gmail.com</t>
  </si>
  <si>
    <t>+32475617363</t>
  </si>
  <si>
    <t>52315954</t>
  </si>
  <si>
    <t>CPB-2779-004761</t>
  </si>
  <si>
    <t>Horen</t>
  </si>
  <si>
    <t>lenvermeulen@jahoo.co.uk</t>
  </si>
  <si>
    <t>CPB-2779-004760</t>
  </si>
  <si>
    <t>Roelens Annick</t>
  </si>
  <si>
    <t>Grenadiersstraat 13</t>
  </si>
  <si>
    <t>8980</t>
  </si>
  <si>
    <t>Zonnebeke</t>
  </si>
  <si>
    <t>aroele.465790@guest.booking.com</t>
  </si>
  <si>
    <t>+32 473 53 05 67</t>
  </si>
  <si>
    <t>4686839762,52261092</t>
  </si>
  <si>
    <t>CPB-2779-004759</t>
  </si>
  <si>
    <t>Klinkhammer Lena</t>
  </si>
  <si>
    <t>Bamenohler Strasse 352</t>
  </si>
  <si>
    <t>57413</t>
  </si>
  <si>
    <t>Finnentrop</t>
  </si>
  <si>
    <t>lklink.774794@guest.booking.com</t>
  </si>
  <si>
    <t>+49 1515 3797255</t>
  </si>
  <si>
    <t>4686809430,52247892</t>
  </si>
  <si>
    <t>CPB-2779-004758</t>
  </si>
  <si>
    <t>Baeyens Astrid</t>
  </si>
  <si>
    <t>Gewad 15</t>
  </si>
  <si>
    <t>2450</t>
  </si>
  <si>
    <t>Meerhout</t>
  </si>
  <si>
    <t>astrid_baeyens@hotmail.com</t>
  </si>
  <si>
    <t>+32496432577</t>
  </si>
  <si>
    <t>52214646</t>
  </si>
  <si>
    <t>CPB-2779-004757</t>
  </si>
  <si>
    <t>Mangelschots Mieke</t>
  </si>
  <si>
    <t>Dungendijk 37</t>
  </si>
  <si>
    <t>2400</t>
  </si>
  <si>
    <t>Mol</t>
  </si>
  <si>
    <t>miekem@gebo.be</t>
  </si>
  <si>
    <t>+32479705000</t>
  </si>
  <si>
    <t>Comfort kamer (11 - COLONIALE), Comfort kamer (12 - ENGELSE), Comfort kamer (15 - LOUIS XV), Comfort kamer (16 - LOUIS XVI)</t>
  </si>
  <si>
    <t>52085414</t>
  </si>
  <si>
    <t>CPB-2779-004756</t>
  </si>
  <si>
    <t>planten RVE</t>
  </si>
  <si>
    <t>laan van verhof  43a</t>
  </si>
  <si>
    <t>2231BZ</t>
  </si>
  <si>
    <t>rijnsburg</t>
  </si>
  <si>
    <t>mjvanwijns@yahoo.com</t>
  </si>
  <si>
    <t>+31 6 82093913</t>
  </si>
  <si>
    <t>4414681119,52031696</t>
  </si>
  <si>
    <t>CPB-2779-004755</t>
  </si>
  <si>
    <t>Grandjean Judith</t>
  </si>
  <si>
    <t>Stieniha 1B</t>
  </si>
  <si>
    <t>4570</t>
  </si>
  <si>
    <t>Marchin</t>
  </si>
  <si>
    <t>jgrand.578123@guest.booking.com</t>
  </si>
  <si>
    <t>+32 495 43 67 63</t>
  </si>
  <si>
    <t>4776390964,51959858</t>
  </si>
  <si>
    <t>CPB-2779-004754</t>
  </si>
  <si>
    <t>laan van verhof 43a</t>
  </si>
  <si>
    <t>4357199305,51952016</t>
  </si>
  <si>
    <t>CPB-2779-004753</t>
  </si>
  <si>
    <t>Van den Bossche Gino</t>
  </si>
  <si>
    <t>Warandelaan, 10, A</t>
  </si>
  <si>
    <t>8340</t>
  </si>
  <si>
    <t>Damme .</t>
  </si>
  <si>
    <t>gbossc.234428@guest.booking.com</t>
  </si>
  <si>
    <t>+32 474 28 07 75</t>
  </si>
  <si>
    <t>4951787882,51926883</t>
  </si>
  <si>
    <t>CPB-2779-004752</t>
  </si>
  <si>
    <t>4409896472,51911616</t>
  </si>
  <si>
    <t>CPB-2779-004751</t>
  </si>
  <si>
    <t>de Bont Jesse</t>
  </si>
  <si>
    <t>pajmdebont@gmail.com</t>
  </si>
  <si>
    <t>Comfort kamer (15 - LOUIS XV), Comfort kamer (12 - ENGELSE), Comfort kamer (11 - COLONIALE)</t>
  </si>
  <si>
    <t>CPB-2779-004750</t>
  </si>
  <si>
    <t>19:15</t>
  </si>
  <si>
    <t>stam Patrick</t>
  </si>
  <si>
    <t>melkdistel 24</t>
  </si>
  <si>
    <t>1775HA</t>
  </si>
  <si>
    <t>Middenmeer</t>
  </si>
  <si>
    <t>ce.stam@quicknet.nl</t>
  </si>
  <si>
    <t>06 30456077</t>
  </si>
  <si>
    <t>51697756</t>
  </si>
  <si>
    <t>CPB-2779-004749</t>
  </si>
  <si>
    <t>van Nuffelen Anke</t>
  </si>
  <si>
    <t>Beekstraat 24B</t>
  </si>
  <si>
    <t>anuffe.797013@guest.booking.com</t>
  </si>
  <si>
    <t>+32 477 59 75 68</t>
  </si>
  <si>
    <t>4487202649,51643447</t>
  </si>
  <si>
    <t>CPB-2779-004748</t>
  </si>
  <si>
    <t>Troisieme Bernard</t>
  </si>
  <si>
    <t>rue de genleau 110a</t>
  </si>
  <si>
    <t>Lasne</t>
  </si>
  <si>
    <t>btrois.374616@guest.booking.com</t>
  </si>
  <si>
    <t>+32 475 36 83 17</t>
  </si>
  <si>
    <t>4341071557,51567332</t>
  </si>
  <si>
    <t>CPB-2779-004747</t>
  </si>
  <si>
    <t>Van Acker</t>
  </si>
  <si>
    <t>dirk.van.acker1@telenet.be</t>
  </si>
  <si>
    <t>0486821419</t>
  </si>
  <si>
    <t>CPB-2779-004746</t>
  </si>
  <si>
    <t>de Keizer H.</t>
  </si>
  <si>
    <t>Cantatelaan 55</t>
  </si>
  <si>
    <t>Barendrecht</t>
  </si>
  <si>
    <t>hkeize.187477@guest.booking.com</t>
  </si>
  <si>
    <t>+31 6 46257619</t>
  </si>
  <si>
    <t>4934795407,51448069</t>
  </si>
  <si>
    <t>CPB-2779-004745</t>
  </si>
  <si>
    <t>Penevski Alexandar</t>
  </si>
  <si>
    <t>testo industrial services, Gewerbestr. 3</t>
  </si>
  <si>
    <t>79199</t>
  </si>
  <si>
    <t>Kirchzarten</t>
  </si>
  <si>
    <t>apenevski@testotis.de</t>
  </si>
  <si>
    <t>+497661909018381</t>
  </si>
  <si>
    <t>51417608</t>
  </si>
  <si>
    <t>CPB-2779-004744</t>
  </si>
  <si>
    <t>Barberteguy Fabrice</t>
  </si>
  <si>
    <t>Route du planchamp 123</t>
  </si>
  <si>
    <t>74500</t>
  </si>
  <si>
    <t>Thollon les memises</t>
  </si>
  <si>
    <t>fbarbe.366152@guest.booking.com</t>
  </si>
  <si>
    <t>+33 671882497</t>
  </si>
  <si>
    <t>4713272812,51417103</t>
  </si>
  <si>
    <t>CPB-2779-004743</t>
  </si>
  <si>
    <t>de schutter stijn</t>
  </si>
  <si>
    <t>sint-jansplein</t>
  </si>
  <si>
    <t>antwerpen</t>
  </si>
  <si>
    <t>sschut.380195@guest.booking.com</t>
  </si>
  <si>
    <t>+32 496 76 08 05</t>
  </si>
  <si>
    <t>4318959499,51407886</t>
  </si>
  <si>
    <t>CPB-2779-004742</t>
  </si>
  <si>
    <t>De Bock Margit</t>
  </si>
  <si>
    <t>Zilverenhoeksteenweg  52</t>
  </si>
  <si>
    <t>2920</t>
  </si>
  <si>
    <t>Kalmthout</t>
  </si>
  <si>
    <t>margit@aandeheikant.be</t>
  </si>
  <si>
    <t>0495776392</t>
  </si>
  <si>
    <t>51405365</t>
  </si>
  <si>
    <t>CPB-2779-004741</t>
  </si>
  <si>
    <t>51405263</t>
  </si>
  <si>
    <t>CPB-2779-004740</t>
  </si>
  <si>
    <t>Luke Jorn</t>
  </si>
  <si>
    <t>Beim Strohhause 17-31</t>
  </si>
  <si>
    <t>20097</t>
  </si>
  <si>
    <t>Hamburg</t>
  </si>
  <si>
    <t>jluke.596105@guest.booking.com</t>
  </si>
  <si>
    <t>+49 1515 0849619</t>
  </si>
  <si>
    <t>4725714448,51389014</t>
  </si>
  <si>
    <t>CPB-2779-004739</t>
  </si>
  <si>
    <t>Smeets Martin</t>
  </si>
  <si>
    <t>Huzenblek 79</t>
  </si>
  <si>
    <t>msmeet.311943@guest.booking.com</t>
  </si>
  <si>
    <t>+32 31651491006</t>
  </si>
  <si>
    <t>4391078938,51373284</t>
  </si>
  <si>
    <t>CPB-2779-004738</t>
  </si>
  <si>
    <t>pbossi.485404@guest.booking.com</t>
  </si>
  <si>
    <t>+32 494 31 73 98</t>
  </si>
  <si>
    <t>4682932802,51357292</t>
  </si>
  <si>
    <t>CPB-2779-004737</t>
  </si>
  <si>
    <t>Grote Molenstraat 66</t>
  </si>
  <si>
    <t>pbossi.520295@guest.booking.com</t>
  </si>
  <si>
    <t>4710660317,51351235</t>
  </si>
  <si>
    <t>CPB-2779-004736</t>
  </si>
  <si>
    <t>Beuten Sam</t>
  </si>
  <si>
    <t>Casinolaan 43</t>
  </si>
  <si>
    <t>Wijgmaal</t>
  </si>
  <si>
    <t>sbeute.861748@guest.booking.com</t>
  </si>
  <si>
    <t>+32 484 41 66 11</t>
  </si>
  <si>
    <t>4544564803,51325390</t>
  </si>
  <si>
    <t>CPB-2779-004735</t>
  </si>
  <si>
    <t>Bau Gianni</t>
  </si>
  <si>
    <t>Rue Thiot 62/a</t>
  </si>
  <si>
    <t>6060</t>
  </si>
  <si>
    <t>gilly</t>
  </si>
  <si>
    <t>gbau.312374@guest.booking.com</t>
  </si>
  <si>
    <t>+32 479 43 64 44</t>
  </si>
  <si>
    <t>4711203869,51312872</t>
  </si>
  <si>
    <t>CPB-2779-004734</t>
  </si>
  <si>
    <t>Isel Sandrine</t>
  </si>
  <si>
    <t>8 rue Tony bourg</t>
  </si>
  <si>
    <t>Luxembourg</t>
  </si>
  <si>
    <t>sisel.702392@guest.booking.com</t>
  </si>
  <si>
    <t>+352 691 882 445</t>
  </si>
  <si>
    <t>4510793544,51294066</t>
  </si>
  <si>
    <t>CPB-2779-004733</t>
  </si>
  <si>
    <t>Gamain Yohan</t>
  </si>
  <si>
    <t>'t lindeke 13</t>
  </si>
  <si>
    <t>ledegem</t>
  </si>
  <si>
    <t>ygamai.250500@guest.booking.com</t>
  </si>
  <si>
    <t>+33663770710</t>
  </si>
  <si>
    <t>4811036414,51276431</t>
  </si>
  <si>
    <t>CPB-2779-004732</t>
  </si>
  <si>
    <t>Delanghe Gwenda</t>
  </si>
  <si>
    <t>Korte ridderstraat 27</t>
  </si>
  <si>
    <t>gdelan.552076@guest.booking.com</t>
  </si>
  <si>
    <t>+32 496 10 25 11</t>
  </si>
  <si>
    <t>4914985080,51261547</t>
  </si>
  <si>
    <t>CPB-2779-004731</t>
  </si>
  <si>
    <t>jzandb.981857@guest.booking.com</t>
  </si>
  <si>
    <t>4653299485,51258100</t>
  </si>
  <si>
    <t>CPB-2779-004730</t>
  </si>
  <si>
    <t>²Groen Arjen</t>
  </si>
  <si>
    <t>Graaf van loonstraat 2a</t>
  </si>
  <si>
    <t>6121jv</t>
  </si>
  <si>
    <t>BORN</t>
  </si>
  <si>
    <t>arjengroen@outlook.be</t>
  </si>
  <si>
    <t>CPB-2779-004729</t>
  </si>
  <si>
    <t>Schramm Francesco</t>
  </si>
  <si>
    <t>Rheingau 87'9</t>
  </si>
  <si>
    <t>65203</t>
  </si>
  <si>
    <t>Wiesbaden</t>
  </si>
  <si>
    <t>8yqmw3ge68@m.expediapartnercentral.com</t>
  </si>
  <si>
    <t>0049-(176)-23651387</t>
  </si>
  <si>
    <t>338847691,51213347</t>
  </si>
  <si>
    <t>CPB-2779-004728</t>
  </si>
  <si>
    <t>Rheigau Strasse 87-9</t>
  </si>
  <si>
    <t>hv7cjnt3eu@m.expediapartnercentral.com</t>
  </si>
  <si>
    <t>338847689,51213348</t>
  </si>
  <si>
    <t>CPB-2779-004727</t>
  </si>
  <si>
    <t>Schleck Diana</t>
  </si>
  <si>
    <t>schelck.diana@gmail.com</t>
  </si>
  <si>
    <t>CPB-2779-004726</t>
  </si>
  <si>
    <t>Meeus Kris</t>
  </si>
  <si>
    <t>Hoefstraat 8</t>
  </si>
  <si>
    <t>2380</t>
  </si>
  <si>
    <t>Ravels</t>
  </si>
  <si>
    <t>kris-meeus@telenet.be</t>
  </si>
  <si>
    <t>CPB-2779-004725</t>
  </si>
  <si>
    <t>Crauwels Katrien</t>
  </si>
  <si>
    <t>Bolivarplaats 15</t>
  </si>
  <si>
    <t>2000</t>
  </si>
  <si>
    <t>stafhouder@balieantwerpen.be</t>
  </si>
  <si>
    <t>0000-(0)-32486130202</t>
  </si>
  <si>
    <t>332466834,51074138</t>
  </si>
  <si>
    <t>CPB-2779-004724</t>
  </si>
  <si>
    <t>Stutz Hans</t>
  </si>
  <si>
    <t>CPB-2779-004723</t>
  </si>
  <si>
    <t>Demkes Gerard</t>
  </si>
  <si>
    <t>Blauwborg 32</t>
  </si>
  <si>
    <t>9951VL</t>
  </si>
  <si>
    <t>Winsum</t>
  </si>
  <si>
    <t>dempsey63@gmail.com</t>
  </si>
  <si>
    <t>0031612906947</t>
  </si>
  <si>
    <t>Comfort kamer (11 - COLONIALE), Comfort kamer (16 - LOUIS XVI)</t>
  </si>
  <si>
    <t>50959993</t>
  </si>
  <si>
    <t>CPB-2779-004722</t>
  </si>
  <si>
    <t>RADBILL ANTHONY</t>
  </si>
  <si>
    <t>KLOOSTERSTRAAT 44   APT A</t>
  </si>
  <si>
    <t>BORNEM</t>
  </si>
  <si>
    <t>aradbi.373813@guest.booking.com</t>
  </si>
  <si>
    <t>+32 3 290 96 04</t>
  </si>
  <si>
    <t>4963266753,50937790</t>
  </si>
  <si>
    <t>CPB-2779-004721</t>
  </si>
  <si>
    <t>Step Petrick</t>
  </si>
  <si>
    <t>petrick.step@gmail.com</t>
  </si>
  <si>
    <t>Comfort kamer (12 - ENGELSE), Comfort kamer (11 - COLONIALE)</t>
  </si>
  <si>
    <t>CPB-2779-004720</t>
  </si>
  <si>
    <t>KERKHOF</t>
  </si>
  <si>
    <t>CPB-2779-004719</t>
  </si>
  <si>
    <t>CPB-2779-004718</t>
  </si>
  <si>
    <t>Vanthillo Herman</t>
  </si>
  <si>
    <t>Vlamingstraat 12</t>
  </si>
  <si>
    <t>2321</t>
  </si>
  <si>
    <t>Hoogstraten</t>
  </si>
  <si>
    <t>hvanth.628230@guest.booking.com</t>
  </si>
  <si>
    <t>+32 495 52 73 77</t>
  </si>
  <si>
    <t>4310259846,50854338</t>
  </si>
  <si>
    <t>CPB-2779-004717</t>
  </si>
  <si>
    <t>Mathijs Patrick</t>
  </si>
  <si>
    <t>Gaversesteenweg  363</t>
  </si>
  <si>
    <t>9820</t>
  </si>
  <si>
    <t xml:space="preserve">Merelbeke </t>
  </si>
  <si>
    <t>patrickmathijs@hotmail.com</t>
  </si>
  <si>
    <t>0472864846</t>
  </si>
  <si>
    <t>50841490</t>
  </si>
  <si>
    <t>CPB-2779-004716</t>
  </si>
  <si>
    <t>Hoefstraat 8 8</t>
  </si>
  <si>
    <t>ravels belgie</t>
  </si>
  <si>
    <t>+32476285518</t>
  </si>
  <si>
    <t>50838185</t>
  </si>
  <si>
    <t>CPB-2779-004715</t>
  </si>
  <si>
    <t>Verlinden Koen</t>
  </si>
  <si>
    <t>Berkenstraat 8</t>
  </si>
  <si>
    <t>3200</t>
  </si>
  <si>
    <t>AARSCHOT</t>
  </si>
  <si>
    <t>verlkoen@gmail.com</t>
  </si>
  <si>
    <t>0496044159</t>
  </si>
  <si>
    <t>50819000</t>
  </si>
  <si>
    <t>CPB-2779-004714</t>
  </si>
  <si>
    <t>Lyrfors Lennart</t>
  </si>
  <si>
    <t>e3ald2yrk9@m.expediapartnercentral.com</t>
  </si>
  <si>
    <t>0000-(0)-0702613459</t>
  </si>
  <si>
    <t>319470922,50782966</t>
  </si>
  <si>
    <t>CPB-2779-004713</t>
  </si>
  <si>
    <t>HAM Adrian</t>
  </si>
  <si>
    <t>Comfort kamer (15 - LOUIS XV), Comfort kamer (16 - LOUIS XVI), Comfort kamer (12 - ENGELSE), Comfort kamer (11 - COLONIALE)</t>
  </si>
  <si>
    <t>CPB-2779-004712</t>
  </si>
  <si>
    <t>van der Vaeren Vincent</t>
  </si>
  <si>
    <t>83 rue de l'interieur</t>
  </si>
  <si>
    <t>thorembais st trond</t>
  </si>
  <si>
    <t>vvaere.150981@guest.booking.com</t>
  </si>
  <si>
    <t>+32 484 43 56 05</t>
  </si>
  <si>
    <t>4877471187,50756429</t>
  </si>
  <si>
    <t>CPB-2779-004711</t>
  </si>
  <si>
    <t>Surek  Bettina</t>
  </si>
  <si>
    <t>Heerstraße  20</t>
  </si>
  <si>
    <t>89150</t>
  </si>
  <si>
    <t xml:space="preserve">Laichingen </t>
  </si>
  <si>
    <t>betty.buchner@gmx.de</t>
  </si>
  <si>
    <t>49 1778505496</t>
  </si>
  <si>
    <t>50740044</t>
  </si>
  <si>
    <t>CPB-2779-004710</t>
  </si>
  <si>
    <t>Vanderwaere</t>
  </si>
  <si>
    <t>vdw.lbe@gmail.com</t>
  </si>
  <si>
    <t>CPB-2779-004709</t>
  </si>
  <si>
    <t>Albrecht Peter</t>
  </si>
  <si>
    <t>Dixmuidestraat 12</t>
  </si>
  <si>
    <t>9000</t>
  </si>
  <si>
    <t>peteralbrecht@live.be</t>
  </si>
  <si>
    <t>0032-(047)-4396552</t>
  </si>
  <si>
    <t>316796399,50721812</t>
  </si>
  <si>
    <t>CPB-2779-004708</t>
  </si>
  <si>
    <t>Van Hoof Sam</t>
  </si>
  <si>
    <t>Turfsteeg 15</t>
  </si>
  <si>
    <t>2830</t>
  </si>
  <si>
    <t>Willebroek</t>
  </si>
  <si>
    <t>shoof.305089@guest.booking.com</t>
  </si>
  <si>
    <t>+32 485 30 68 51</t>
  </si>
  <si>
    <t>4760036483,50698598</t>
  </si>
  <si>
    <t>CPB-2779-004707</t>
  </si>
  <si>
    <t>Samyn Karina</t>
  </si>
  <si>
    <t>Weidenstraat 2</t>
  </si>
  <si>
    <t>8400</t>
  </si>
  <si>
    <t>Oostende.</t>
  </si>
  <si>
    <t>ksamyn.567841@guest.booking.com</t>
  </si>
  <si>
    <t>+32 497 53 80 68</t>
  </si>
  <si>
    <t>4718531166,50696201</t>
  </si>
  <si>
    <t>CPB-2779-004706</t>
  </si>
  <si>
    <t>btrois.772059@guest.booking.com</t>
  </si>
  <si>
    <t>4529157845,50670753</t>
  </si>
  <si>
    <t>CPB-2779-004705</t>
  </si>
  <si>
    <t>De Geest Thomas</t>
  </si>
  <si>
    <t>Vinkenlaan 23</t>
  </si>
  <si>
    <t>tgeest.406694@guest.booking.com</t>
  </si>
  <si>
    <t>+32 472180550</t>
  </si>
  <si>
    <t>4992227821,50611679</t>
  </si>
  <si>
    <t>CPB-2779-004704</t>
  </si>
  <si>
    <t>Gardien Willie</t>
  </si>
  <si>
    <t>Keepstraat 5</t>
  </si>
  <si>
    <t>5702lh</t>
  </si>
  <si>
    <t>wgardi.731387@guest.booking.com</t>
  </si>
  <si>
    <t>+31 6 46274770</t>
  </si>
  <si>
    <t>4983998480,50559892</t>
  </si>
  <si>
    <t>CPB-2779-004703</t>
  </si>
  <si>
    <t>jzandb.534172@guest.booking.com</t>
  </si>
  <si>
    <t>4983933536,50556396</t>
  </si>
  <si>
    <t>CPB-2779-004702</t>
  </si>
  <si>
    <t>CPB-2779-004701</t>
  </si>
  <si>
    <t>20:00</t>
  </si>
  <si>
    <t>Deketele</t>
  </si>
  <si>
    <t>mapa3009@hotmail.com</t>
  </si>
  <si>
    <t>0488/36 97 00</t>
  </si>
  <si>
    <t>CPB-2779-004700</t>
  </si>
  <si>
    <t>Ribbens Jurgen</t>
  </si>
  <si>
    <t>Maisberg 154, NL-4708 NR Roosendaal</t>
  </si>
  <si>
    <t>4708N</t>
  </si>
  <si>
    <t>4708 NR Roosendaal</t>
  </si>
  <si>
    <t>jribbe.118933@guest.booking.com</t>
  </si>
  <si>
    <t>+31 6 21826343</t>
  </si>
  <si>
    <t>4740505412,50529160</t>
  </si>
  <si>
    <t>CPB-2779-004699</t>
  </si>
  <si>
    <t>Shrader Robb</t>
  </si>
  <si>
    <t>3035 Poppy Way</t>
  </si>
  <si>
    <t>40206</t>
  </si>
  <si>
    <t>Louisville</t>
  </si>
  <si>
    <t>rshrad.884355@guest.booking.com</t>
  </si>
  <si>
    <t>+1 502 472 3929</t>
  </si>
  <si>
    <t>4993305914,50468596</t>
  </si>
  <si>
    <t>CPB-2779-004698</t>
  </si>
  <si>
    <t>Sanders André</t>
  </si>
  <si>
    <t>Ganzenstraat 23</t>
  </si>
  <si>
    <t>8600</t>
  </si>
  <si>
    <t>Diksmuide</t>
  </si>
  <si>
    <t>Christadeseure@hotmail.com</t>
  </si>
  <si>
    <t>0485695619</t>
  </si>
  <si>
    <t>50435426</t>
  </si>
  <si>
    <t>CPB-2779-004697</t>
  </si>
  <si>
    <t>Vindevogel  FILIP</t>
  </si>
  <si>
    <t>Izegemstraat</t>
  </si>
  <si>
    <t>9800</t>
  </si>
  <si>
    <t>Deinze</t>
  </si>
  <si>
    <t>info@rovifashion.be</t>
  </si>
  <si>
    <t>0496755660</t>
  </si>
  <si>
    <t>CPB-2779-004696</t>
  </si>
  <si>
    <t>18:30</t>
  </si>
  <si>
    <t>room patrick</t>
  </si>
  <si>
    <t>torrestraat, 85</t>
  </si>
  <si>
    <t>8560</t>
  </si>
  <si>
    <t>GULLEGEM</t>
  </si>
  <si>
    <t>patrick.room@telenet.be</t>
  </si>
  <si>
    <t>+32495562803</t>
  </si>
  <si>
    <t>50357768</t>
  </si>
  <si>
    <t>CPB-2779-004695</t>
  </si>
  <si>
    <t>VAN EECKHOUT PATRICIA</t>
  </si>
  <si>
    <t>Weilandstraat 26</t>
  </si>
  <si>
    <t>1082</t>
  </si>
  <si>
    <t>Brussels</t>
  </si>
  <si>
    <t>peeckh.686462@guest.booking.com</t>
  </si>
  <si>
    <t>+32 474235828</t>
  </si>
  <si>
    <t>4769940596,50346542</t>
  </si>
  <si>
    <t>CPB-2779-004694</t>
  </si>
  <si>
    <t>Stynen Marie-Paule</t>
  </si>
  <si>
    <t>Bogaerdenstraat 2</t>
  </si>
  <si>
    <t>Zoutleeuw</t>
  </si>
  <si>
    <t>mstyne.470952@guest.booking.com</t>
  </si>
  <si>
    <t>+32 470 60 62 75</t>
  </si>
  <si>
    <t>4961800798,50324589</t>
  </si>
  <si>
    <t>CPB-2779-004693</t>
  </si>
  <si>
    <t>10:15</t>
  </si>
  <si>
    <t>Luyckx Steven</t>
  </si>
  <si>
    <t>Rooyaerde 31</t>
  </si>
  <si>
    <t>2275</t>
  </si>
  <si>
    <t>Lille</t>
  </si>
  <si>
    <t>sluyck.865773@guest.booking.com</t>
  </si>
  <si>
    <t>+32 496 38 09 83</t>
  </si>
  <si>
    <t>4522144652,50322868</t>
  </si>
  <si>
    <t>CPB-2779-004692</t>
  </si>
  <si>
    <t>de Rijk Rene</t>
  </si>
  <si>
    <t>Hoornstraat 9</t>
  </si>
  <si>
    <t>9992</t>
  </si>
  <si>
    <t>Middelburg</t>
  </si>
  <si>
    <t>rene_derijk@hotmail.com</t>
  </si>
  <si>
    <t>0471807104</t>
  </si>
  <si>
    <t>50319728</t>
  </si>
  <si>
    <t>CPB-2779-004691</t>
  </si>
  <si>
    <t>Schmidt Victor</t>
  </si>
  <si>
    <t>Beursstraat 10-6</t>
  </si>
  <si>
    <t>7551 HV</t>
  </si>
  <si>
    <t>Hengelo ov</t>
  </si>
  <si>
    <t>vschmi.915148@guest.booking.com</t>
  </si>
  <si>
    <t>+31 6 11101664</t>
  </si>
  <si>
    <t>4661932993,50310990</t>
  </si>
  <si>
    <t>CPB-2779-004690</t>
  </si>
  <si>
    <t>pmanne.909860@guest.booking.com</t>
  </si>
  <si>
    <t>4467131704,50296537</t>
  </si>
  <si>
    <t>CPB-2779-004689</t>
  </si>
  <si>
    <t>De Donder Geert</t>
  </si>
  <si>
    <t>Aarseleweg 43B</t>
  </si>
  <si>
    <t>Vinkt</t>
  </si>
  <si>
    <t>gdonde.251883@guest.booking.com</t>
  </si>
  <si>
    <t>+32 476 99 09 92</t>
  </si>
  <si>
    <t>4829468026,50263732</t>
  </si>
  <si>
    <t>CPB-2779-004688</t>
  </si>
  <si>
    <t>Decoster Sofie</t>
  </si>
  <si>
    <t>Honsemsestraat 27</t>
  </si>
  <si>
    <t>3370 Vertrijk</t>
  </si>
  <si>
    <t>sdecos.390637@guest.booking.com</t>
  </si>
  <si>
    <t>+32 474 76 89 75</t>
  </si>
  <si>
    <t>4357797294,50261493</t>
  </si>
  <si>
    <t>CPB-2779-004687</t>
  </si>
  <si>
    <t>Wouters Els</t>
  </si>
  <si>
    <t>Dorpsplein 16</t>
  </si>
  <si>
    <t>3110</t>
  </si>
  <si>
    <t>Rotselaar</t>
  </si>
  <si>
    <t>ewoute.835166@guest.booking.com</t>
  </si>
  <si>
    <t>+32 32471208188</t>
  </si>
  <si>
    <t>Comfort kamer (11 - COLONIALE), Comfort kamer (16 - LOUIS XVI), Comfort kamer (12 - ENGELSE)</t>
  </si>
  <si>
    <t>4907977374,50209895</t>
  </si>
  <si>
    <t>CPB-2779-004686</t>
  </si>
  <si>
    <t>Reinders Rosanne</t>
  </si>
  <si>
    <t>Prinses Margrietstraat 58</t>
  </si>
  <si>
    <t>Utrecht</t>
  </si>
  <si>
    <t>rreind.986670@guest.booking.com</t>
  </si>
  <si>
    <t>+31 6 53879989</t>
  </si>
  <si>
    <t>4934212922,50129065</t>
  </si>
  <si>
    <t>CPB-2779-004685</t>
  </si>
  <si>
    <t>de Clercq</t>
  </si>
  <si>
    <t>CPB-2779-004684</t>
  </si>
  <si>
    <t>Qvortrup Nanna</t>
  </si>
  <si>
    <t>wo17k96rt9@m.expediapartnercentral.com</t>
  </si>
  <si>
    <t>0000-(0)-45516880</t>
  </si>
  <si>
    <t>288522613,50091060</t>
  </si>
  <si>
    <t>CPB-2779-004683</t>
  </si>
  <si>
    <t>Van den Steen Johan</t>
  </si>
  <si>
    <t>Pollareveld 34</t>
  </si>
  <si>
    <t>1861</t>
  </si>
  <si>
    <t>jsteen.915376@guest.booking.com</t>
  </si>
  <si>
    <t>+32 472 76 32 51</t>
  </si>
  <si>
    <t>Comfort kamer (12 - ENGELSE), Comfort kamer (16 - LOUIS XVI), Comfort kamer (15 - LOUIS XV)</t>
  </si>
  <si>
    <t>4709325701,50089110</t>
  </si>
  <si>
    <t>CPB-2779-004682</t>
  </si>
  <si>
    <t>de Caffarelli Pierre</t>
  </si>
  <si>
    <t>ZI Mardeil 25</t>
  </si>
  <si>
    <t>51201</t>
  </si>
  <si>
    <t>Eprnay</t>
  </si>
  <si>
    <t>pdecaffarelli@iocwine.com</t>
  </si>
  <si>
    <t>0786311533</t>
  </si>
  <si>
    <t>CPB-2779-004681</t>
  </si>
  <si>
    <t>15:45</t>
  </si>
  <si>
    <t>Uleners Kris</t>
  </si>
  <si>
    <t>Vredestraat 90</t>
  </si>
  <si>
    <t>2550</t>
  </si>
  <si>
    <t>Kontich</t>
  </si>
  <si>
    <t>krisuleners@skynet.be</t>
  </si>
  <si>
    <t>CPB-2779-004680</t>
  </si>
  <si>
    <t>SARRAF Elias</t>
  </si>
  <si>
    <t>quai orban 46</t>
  </si>
  <si>
    <t>4020</t>
  </si>
  <si>
    <t>Liege 2</t>
  </si>
  <si>
    <t>Elias.sarraf10@gmail.com</t>
  </si>
  <si>
    <t>0468369231</t>
  </si>
  <si>
    <t>49932623</t>
  </si>
  <si>
    <t>CPB-2779-004679</t>
  </si>
  <si>
    <t>Van den Heuvel Mercina</t>
  </si>
  <si>
    <t>Essenlaan 8</t>
  </si>
  <si>
    <t>Hoevenen</t>
  </si>
  <si>
    <t>mheuve.996112@guest.booking.com</t>
  </si>
  <si>
    <t>+32 494 08 46 25</t>
  </si>
  <si>
    <t>4804444267,49892398</t>
  </si>
  <si>
    <t>CPB-2779-004678</t>
  </si>
  <si>
    <t>Peeters Marijke</t>
  </si>
  <si>
    <t>Zeelaan,  60</t>
  </si>
  <si>
    <t>Lissewege</t>
  </si>
  <si>
    <t>CPB-2779-004677</t>
  </si>
  <si>
    <t>Zeelaan 66</t>
  </si>
  <si>
    <t>mpeete.232845@guest.booking.com</t>
  </si>
  <si>
    <t>+32 470 89 34 48</t>
  </si>
  <si>
    <t>4970698359,49875655</t>
  </si>
  <si>
    <t>CPB-2779-004676</t>
  </si>
  <si>
    <t>Vanoverberghe Marc</t>
  </si>
  <si>
    <t>Klerkenstraat 167</t>
  </si>
  <si>
    <t>Langemark - Poelkapelle</t>
  </si>
  <si>
    <t>Marcvanoverberghe@hotmail.com</t>
  </si>
  <si>
    <t>0497991603</t>
  </si>
  <si>
    <t>49859524</t>
  </si>
  <si>
    <t>CPB-2779-004675</t>
  </si>
  <si>
    <t>De Smedt Nadia</t>
  </si>
  <si>
    <t>Groenstraat 37</t>
  </si>
  <si>
    <t>1740</t>
  </si>
  <si>
    <t>Ternat</t>
  </si>
  <si>
    <t>nadia.de.smedt1@telenet.be</t>
  </si>
  <si>
    <t>+32471351525</t>
  </si>
  <si>
    <t>49857707</t>
  </si>
  <si>
    <t>CPB-2779-004674</t>
  </si>
  <si>
    <t>13:00</t>
  </si>
  <si>
    <t>CPB-2779-004673</t>
  </si>
  <si>
    <t>VAN DEN DRIESCHE</t>
  </si>
  <si>
    <t>CPB-2779-004672</t>
  </si>
  <si>
    <t>XX</t>
  </si>
  <si>
    <t>CPB-2779-004671</t>
  </si>
  <si>
    <t>VAN SINT TRUIDEN VAN BERCHEM Matthieu Philippe</t>
  </si>
  <si>
    <t>Koninginnelaan 10</t>
  </si>
  <si>
    <t>3762DE</t>
  </si>
  <si>
    <t>Soestdijk</t>
  </si>
  <si>
    <t>mberch.448808@guest.booking.com</t>
  </si>
  <si>
    <t>+31 31651134570</t>
  </si>
  <si>
    <t>4912209788,49775954</t>
  </si>
  <si>
    <t>CPB-2779-004670</t>
  </si>
  <si>
    <t>De Paepe</t>
  </si>
  <si>
    <t>diane.van.rampelderg@skynet.be</t>
  </si>
  <si>
    <t>CPB-2779-004669</t>
  </si>
  <si>
    <t>Hornstrup Jonas</t>
  </si>
  <si>
    <t>8a42j58had@m.expediapartnercentral.com</t>
  </si>
  <si>
    <t>0045-(509)-49095</t>
  </si>
  <si>
    <t>270431969,49697214</t>
  </si>
  <si>
    <t>CPB-2779-004668</t>
  </si>
  <si>
    <t>Verkinderen Antoon</t>
  </si>
  <si>
    <t>Hondschotestraat 198</t>
  </si>
  <si>
    <t>Gullegem</t>
  </si>
  <si>
    <t>averki.261604@guest.booking.com</t>
  </si>
  <si>
    <t>+32 489 41 91 35</t>
  </si>
  <si>
    <t>4486692865,49681918</t>
  </si>
  <si>
    <t>CPB-2779-004667</t>
  </si>
  <si>
    <t>Tutein Nolthenius Reinout</t>
  </si>
  <si>
    <t>t7tdjc3vr2@m.expediapartnercentral.com</t>
  </si>
  <si>
    <t>0031-(0)-6 11140898</t>
  </si>
  <si>
    <t>265433912,49596806</t>
  </si>
  <si>
    <t>CPB-2779-004666</t>
  </si>
  <si>
    <t>van Treek Lieke</t>
  </si>
  <si>
    <t>Zelder 1</t>
  </si>
  <si>
    <t>6599EG</t>
  </si>
  <si>
    <t>Ven-Zelderheide</t>
  </si>
  <si>
    <t>ltreek.860609@guest.booking.com</t>
  </si>
  <si>
    <t>+31 485 550 617</t>
  </si>
  <si>
    <t>4610119267,49578471</t>
  </si>
  <si>
    <t>CPB-2779-004665</t>
  </si>
  <si>
    <t>Catry Vincent</t>
  </si>
  <si>
    <t>polderdreef 39b</t>
  </si>
  <si>
    <t>9120</t>
  </si>
  <si>
    <t>Beveren</t>
  </si>
  <si>
    <t>vcatry.434658@guest.booking.com</t>
  </si>
  <si>
    <t>+32 496 11 13 82</t>
  </si>
  <si>
    <t>4530788886,49552945</t>
  </si>
  <si>
    <t>CPB-2779-004664</t>
  </si>
  <si>
    <t>Cerf Coraline</t>
  </si>
  <si>
    <t>2 rue Charles Baudelaire</t>
  </si>
  <si>
    <t>91220</t>
  </si>
  <si>
    <t>Brétigny sur Orge</t>
  </si>
  <si>
    <t>ccerf.720621@guest.booking.com</t>
  </si>
  <si>
    <t>+33 6 95 83 23 86</t>
  </si>
  <si>
    <t>4947749018,49541380</t>
  </si>
  <si>
    <t>CPB-2779-004663</t>
  </si>
  <si>
    <t>Slobodianovsky Valentin</t>
  </si>
  <si>
    <t>Antwerpseweg68</t>
  </si>
  <si>
    <t>Geel</t>
  </si>
  <si>
    <t>vslobo.906077@guest.booking.com</t>
  </si>
  <si>
    <t>+33769546320</t>
  </si>
  <si>
    <t>4388364592,49537473</t>
  </si>
  <si>
    <t>CPB-2779-004662</t>
  </si>
  <si>
    <t>Van Tichelt Frans</t>
  </si>
  <si>
    <t>CPB-2779-004661</t>
  </si>
  <si>
    <t>Marsille Laetitia</t>
  </si>
  <si>
    <t>22, avenue de Scailmont</t>
  </si>
  <si>
    <t>Manage</t>
  </si>
  <si>
    <t>lmarsi.875740@guest.booking.com</t>
  </si>
  <si>
    <t>+32 490 64 71 81</t>
  </si>
  <si>
    <t>4342934341,49505582</t>
  </si>
  <si>
    <t>CPB-2779-004660</t>
  </si>
  <si>
    <t>18:15</t>
  </si>
  <si>
    <t>Pauwels Steven</t>
  </si>
  <si>
    <t>Krijgslaan 251 1</t>
  </si>
  <si>
    <t>2610</t>
  </si>
  <si>
    <t>Wilrijk</t>
  </si>
  <si>
    <t>xstevenpauwelsx@gmail.com</t>
  </si>
  <si>
    <t>0488875915</t>
  </si>
  <si>
    <t>49501506</t>
  </si>
  <si>
    <t>CPB-2779-004659</t>
  </si>
  <si>
    <t>Van Doorn Yvonne</t>
  </si>
  <si>
    <t>Schonauwenseweg 9</t>
  </si>
  <si>
    <t>Houten</t>
  </si>
  <si>
    <t>CPB-2779-004658</t>
  </si>
  <si>
    <t>Lemahieu-Ameloot Patrick</t>
  </si>
  <si>
    <t>Trappistenweg 24,8978 Watou</t>
  </si>
  <si>
    <t>8978</t>
  </si>
  <si>
    <t>Watou</t>
  </si>
  <si>
    <t>plemah.379145@guest.booking.com</t>
  </si>
  <si>
    <t>+32 473 42 88 92</t>
  </si>
  <si>
    <t>4359727893,49478329</t>
  </si>
  <si>
    <t>CPB-2779-004657</t>
  </si>
  <si>
    <t>Rump Kirsten</t>
  </si>
  <si>
    <t>Laates Eck 3</t>
  </si>
  <si>
    <t>66706</t>
  </si>
  <si>
    <t>Perl-Nennig</t>
  </si>
  <si>
    <t>krump.427911@guest.booking.com</t>
  </si>
  <si>
    <t>+49 35267 1512559</t>
  </si>
  <si>
    <t>4316044380,49472471</t>
  </si>
  <si>
    <t>CPB-2779-004656</t>
  </si>
  <si>
    <t>ydoorn.129935@guest.booking.com</t>
  </si>
  <si>
    <t>+31 6 53518950</t>
  </si>
  <si>
    <t>4907806159,49472305</t>
  </si>
  <si>
    <t>CPB-2779-004655</t>
  </si>
  <si>
    <t>49465595</t>
  </si>
  <si>
    <t>CPB-2779-004654</t>
  </si>
  <si>
    <t>van Milink Teske</t>
  </si>
  <si>
    <t>59luxj6d1a@m.expediapartnercentral.com</t>
  </si>
  <si>
    <t>0031-(0)-6 12586949</t>
  </si>
  <si>
    <t>256959508,49426590</t>
  </si>
  <si>
    <t>CPB-2779-004653</t>
  </si>
  <si>
    <t>Silkens An</t>
  </si>
  <si>
    <t>Baron de celleslaan 20</t>
  </si>
  <si>
    <t>2650</t>
  </si>
  <si>
    <t>Edegem</t>
  </si>
  <si>
    <t>an.silkens@gmail.com</t>
  </si>
  <si>
    <t>+32474936367</t>
  </si>
  <si>
    <t>49397623</t>
  </si>
  <si>
    <t>CPB-2779-004652</t>
  </si>
  <si>
    <t>de Lobel Martin</t>
  </si>
  <si>
    <t>Ingelmunstersestraat 37</t>
  </si>
  <si>
    <t>8870</t>
  </si>
  <si>
    <t>Emelgem</t>
  </si>
  <si>
    <t>mlobel.500918@guest.booking.com</t>
  </si>
  <si>
    <t>+32 491 15 08 87</t>
  </si>
  <si>
    <t>4609112393,49364410</t>
  </si>
  <si>
    <t>CPB-2779-004651</t>
  </si>
  <si>
    <t>Erwin Herman</t>
  </si>
  <si>
    <t>berk</t>
  </si>
  <si>
    <t>9351xb</t>
  </si>
  <si>
    <t>leek</t>
  </si>
  <si>
    <t>herwin.874747@guest.booking.com</t>
  </si>
  <si>
    <t>+31 6 50286442</t>
  </si>
  <si>
    <t>4653036223,49348463</t>
  </si>
  <si>
    <t>CPB-2779-004650</t>
  </si>
  <si>
    <t>Doise Jos</t>
  </si>
  <si>
    <t>Van Halewynstraat 6</t>
  </si>
  <si>
    <t>8550 Zwevegem</t>
  </si>
  <si>
    <t>jdoise.756474@guest.booking.com</t>
  </si>
  <si>
    <t>+32 493 04 70 80</t>
  </si>
  <si>
    <t>4976423794,49310405</t>
  </si>
  <si>
    <t>CPB-2779-004649</t>
  </si>
  <si>
    <t>Goth Mikael</t>
  </si>
  <si>
    <t>AR</t>
  </si>
  <si>
    <t>g6dtaaach2@m.expediapartnercentral.com</t>
  </si>
  <si>
    <t>0000-(0)-40821021</t>
  </si>
  <si>
    <t>247802854,49235037</t>
  </si>
  <si>
    <t>CPB-2779-004648</t>
  </si>
  <si>
    <t>Van Vliet Conny</t>
  </si>
  <si>
    <t>goorseweg 68</t>
  </si>
  <si>
    <t>7475BE</t>
  </si>
  <si>
    <t>Markelo</t>
  </si>
  <si>
    <t>cvliet.937428@guest.booking.com</t>
  </si>
  <si>
    <t>+31 650450046</t>
  </si>
  <si>
    <t>4628467999,49226585</t>
  </si>
  <si>
    <t>CPB-2779-004647</t>
  </si>
  <si>
    <t>15:30</t>
  </si>
  <si>
    <t>Van Bellegem Chris</t>
  </si>
  <si>
    <t>Huidevetterstraat 2</t>
  </si>
  <si>
    <t>cbelle.616129@guest.booking.com</t>
  </si>
  <si>
    <t>+32 476 32 38 43</t>
  </si>
  <si>
    <t>4712092199,49198416</t>
  </si>
  <si>
    <t>CPB-2779-004646</t>
  </si>
  <si>
    <t>CPB-2779-004645</t>
  </si>
  <si>
    <t>Deleye Jean-Paul</t>
  </si>
  <si>
    <t>Dewittelaan 9</t>
  </si>
  <si>
    <t>8670</t>
  </si>
  <si>
    <t>Koksijde</t>
  </si>
  <si>
    <t>jdeley.258325@guest.booking.com</t>
  </si>
  <si>
    <t>+32 494 56 75 00</t>
  </si>
  <si>
    <t>4405900714,49159490</t>
  </si>
  <si>
    <t>CPB-2779-004644</t>
  </si>
  <si>
    <t>Straetmans Dorien</t>
  </si>
  <si>
    <t>OLV van Lourdeslaan</t>
  </si>
  <si>
    <t>1090</t>
  </si>
  <si>
    <t>Jette</t>
  </si>
  <si>
    <t>dstrae.294449@guest.booking.com</t>
  </si>
  <si>
    <t>+32 478 42 70 93</t>
  </si>
  <si>
    <t>4306893731,49154499</t>
  </si>
  <si>
    <t>CPB-2779-004643</t>
  </si>
  <si>
    <t>Ethane Furmanczyk</t>
  </si>
  <si>
    <t>6 rue boulevard Allende, pavillon copeau</t>
  </si>
  <si>
    <t>Lens</t>
  </si>
  <si>
    <t>fethan.110040@guest.booking.com</t>
  </si>
  <si>
    <t>+33 6 95 98 87 93</t>
  </si>
  <si>
    <t>4510130005,49117522</t>
  </si>
  <si>
    <t>CPB-2779-004642</t>
  </si>
  <si>
    <t>Catthoor Dirk</t>
  </si>
  <si>
    <t>Kraanbroekweg 15 A</t>
  </si>
  <si>
    <t>dirk.catthoor@telenet.be</t>
  </si>
  <si>
    <t>0479392844</t>
  </si>
  <si>
    <t>49074502</t>
  </si>
  <si>
    <t>CPB-2779-004641</t>
  </si>
  <si>
    <t>van Velzen Ton</t>
  </si>
  <si>
    <t>Bickersgracht  35</t>
  </si>
  <si>
    <t>1013 LG</t>
  </si>
  <si>
    <t>ajm.vanvelzen@telfort.nl</t>
  </si>
  <si>
    <t>0031649203683</t>
  </si>
  <si>
    <t>49055143</t>
  </si>
  <si>
    <t>CPB-2779-004640</t>
  </si>
  <si>
    <t>Aelvoet Anna</t>
  </si>
  <si>
    <t>Creuselaan 21</t>
  </si>
  <si>
    <t>9880</t>
  </si>
  <si>
    <t>Aalter</t>
  </si>
  <si>
    <t>aaelvo.306140@guest.booking.com</t>
  </si>
  <si>
    <t>+32 478 78 77 50</t>
  </si>
  <si>
    <t>4443488775,49040074</t>
  </si>
  <si>
    <t>CPB-2779-004639</t>
  </si>
  <si>
    <t>Van Santen</t>
  </si>
  <si>
    <t>Mechelsesteenweg 163/16</t>
  </si>
  <si>
    <t>2018</t>
  </si>
  <si>
    <t>miebet@live.be</t>
  </si>
  <si>
    <t>CPB-2779-004638</t>
  </si>
  <si>
    <t>Bluhm Elena</t>
  </si>
  <si>
    <t>45 rue Bellacourt</t>
  </si>
  <si>
    <t>62173</t>
  </si>
  <si>
    <t>Rivière</t>
  </si>
  <si>
    <t>ebluhm.478810@guest.booking.com</t>
  </si>
  <si>
    <t>+33 7 68 06 22 25</t>
  </si>
  <si>
    <t>4524468261,49021545</t>
  </si>
  <si>
    <t>CPB-2779-004637</t>
  </si>
  <si>
    <t>Malikzai Samim</t>
  </si>
  <si>
    <t>Oxford</t>
  </si>
  <si>
    <t>18 comfrey road</t>
  </si>
  <si>
    <t>smalik.406906@guest.booking.com</t>
  </si>
  <si>
    <t>+32489591800</t>
  </si>
  <si>
    <t>4879132125,48958463</t>
  </si>
  <si>
    <t>CPB-2779-004636</t>
  </si>
  <si>
    <t>Kraft Alexander</t>
  </si>
  <si>
    <t>Bahnhofstr. 12</t>
  </si>
  <si>
    <t>69221</t>
  </si>
  <si>
    <t>Dossenheim</t>
  </si>
  <si>
    <t>akraft.478146@guest.booking.com</t>
  </si>
  <si>
    <t>+49 491 717857720</t>
  </si>
  <si>
    <t>4673380484,48930347</t>
  </si>
  <si>
    <t>CPB-2779-004635</t>
  </si>
  <si>
    <t>Spierings harry</t>
  </si>
  <si>
    <t>Middegaalspad 122</t>
  </si>
  <si>
    <t>5461bh</t>
  </si>
  <si>
    <t>Veghel</t>
  </si>
  <si>
    <t>hspier.807412@guest.booking.com</t>
  </si>
  <si>
    <t>+31 6 27836105</t>
  </si>
  <si>
    <t>4531219876,48866966</t>
  </si>
  <si>
    <t>CPB-2779-004634</t>
  </si>
  <si>
    <t>Deweerdt Kristel</t>
  </si>
  <si>
    <t>Ekkergemstraat</t>
  </si>
  <si>
    <t>kdewee.744160@guest.booking.com</t>
  </si>
  <si>
    <t>+32 475 80 76 61</t>
  </si>
  <si>
    <t>4543453088,48853835</t>
  </si>
  <si>
    <t>CPB-2779-004633</t>
  </si>
  <si>
    <t>Gheeraert Greet</t>
  </si>
  <si>
    <t>Sint Gabrielstraat 31</t>
  </si>
  <si>
    <t>2530</t>
  </si>
  <si>
    <t>ggheer.938737@guest.booking.com</t>
  </si>
  <si>
    <t>+32 486 24 08 62</t>
  </si>
  <si>
    <t>Comfort kamer (11 - COLONIALE), Comfort kamer (15 - LOUIS XV)</t>
  </si>
  <si>
    <t>4640917617,48845899</t>
  </si>
  <si>
    <t>CPB-2779-004632</t>
  </si>
  <si>
    <t>12:45</t>
  </si>
  <si>
    <t>Poppe Tony</t>
  </si>
  <si>
    <t>tonypoppe0@gmail.com</t>
  </si>
  <si>
    <t>CPB-2779-004631</t>
  </si>
  <si>
    <t>JOOS</t>
  </si>
  <si>
    <t>CPB-2779-004630</t>
  </si>
  <si>
    <t>MATHIJS</t>
  </si>
  <si>
    <t>Keiberg 14/1</t>
  </si>
  <si>
    <t>9230</t>
  </si>
  <si>
    <t>Massemer</t>
  </si>
  <si>
    <t>CPB-2779-004629</t>
  </si>
  <si>
    <t>Van Landeghem Marlene</t>
  </si>
  <si>
    <t>Reepstraat</t>
  </si>
  <si>
    <t>9170</t>
  </si>
  <si>
    <t>Sint-Gillis-Waas</t>
  </si>
  <si>
    <t>mlande.174117@guest.booking.com</t>
  </si>
  <si>
    <t>+32 472 79 67 11</t>
  </si>
  <si>
    <t>4895470380,48800252</t>
  </si>
  <si>
    <t>CPB-2779-004628</t>
  </si>
  <si>
    <t>Van de Rostijne Kristel</t>
  </si>
  <si>
    <t>Zauwerstraat 28</t>
  </si>
  <si>
    <t>9270</t>
  </si>
  <si>
    <t>Kalken</t>
  </si>
  <si>
    <t>kristelvdr@gmail.com</t>
  </si>
  <si>
    <t>+32477461547</t>
  </si>
  <si>
    <t>48749752</t>
  </si>
  <si>
    <t>CPB-2779-004627</t>
  </si>
  <si>
    <t>Mrosk Mario</t>
  </si>
  <si>
    <t>Rote Flurstrasse 48</t>
  </si>
  <si>
    <t>66386</t>
  </si>
  <si>
    <t>St. Ingbert</t>
  </si>
  <si>
    <t>mmrosk.869683@guest.booking.com</t>
  </si>
  <si>
    <t>+49 170 3701257</t>
  </si>
  <si>
    <t>4295292850,48745168</t>
  </si>
  <si>
    <t>CPB-2779-004626</t>
  </si>
  <si>
    <t>Mouton Luc</t>
  </si>
  <si>
    <t>l.mouton@telenet.be</t>
  </si>
  <si>
    <t>CPB-2779-004625</t>
  </si>
  <si>
    <t>De Cock Diane</t>
  </si>
  <si>
    <t>Kapelstraat 275 bus 0101</t>
  </si>
  <si>
    <t>dcock.516016@guest.booking.com</t>
  </si>
  <si>
    <t>+32 479 54 84 50</t>
  </si>
  <si>
    <t>4506031590,48713266</t>
  </si>
  <si>
    <t>CPB-2779-004624</t>
  </si>
  <si>
    <t>Lammens Marc</t>
  </si>
  <si>
    <t>Beekstraatkouter  88</t>
  </si>
  <si>
    <t>9031</t>
  </si>
  <si>
    <t>Drongen</t>
  </si>
  <si>
    <t>marc.lammens1@telenet.be</t>
  </si>
  <si>
    <t>0473474606</t>
  </si>
  <si>
    <t>48700870</t>
  </si>
  <si>
    <t>CPB-2779-004623</t>
  </si>
  <si>
    <t>Paredis Sim</t>
  </si>
  <si>
    <t>Bevrijdingsstraat  11 a</t>
  </si>
  <si>
    <t>3290</t>
  </si>
  <si>
    <t>Diest</t>
  </si>
  <si>
    <t>sim.paredis2@gmail.com</t>
  </si>
  <si>
    <t>+32495873839</t>
  </si>
  <si>
    <t>48674520</t>
  </si>
  <si>
    <t>CPB-2779-004622</t>
  </si>
  <si>
    <t>Indinemao Dominic</t>
  </si>
  <si>
    <t>Kannegiesserring 8</t>
  </si>
  <si>
    <t>D 32602</t>
  </si>
  <si>
    <t>Vlotho</t>
  </si>
  <si>
    <t>dominic.indinemao@kannegiesser.de</t>
  </si>
  <si>
    <t>CPB-2779-004621</t>
  </si>
  <si>
    <t>10:00</t>
  </si>
  <si>
    <t>Vanberghen Willy</t>
  </si>
  <si>
    <t>willyvanberghen@hotmail.com</t>
  </si>
  <si>
    <t>CPB-2779-004620</t>
  </si>
  <si>
    <t>Vandromme Frederik</t>
  </si>
  <si>
    <t>oude kantschoolstraat 15</t>
  </si>
  <si>
    <t>fvandr.380875@guest.booking.com</t>
  </si>
  <si>
    <t>+32 478 33 02 89</t>
  </si>
  <si>
    <t>4347139352,48647836</t>
  </si>
  <si>
    <t>CPB-2779-004619</t>
  </si>
  <si>
    <t>Verpoest Werher</t>
  </si>
  <si>
    <t>albertstraat 6</t>
  </si>
  <si>
    <t>wverpo.773606@guest.booking.com</t>
  </si>
  <si>
    <t>+32 475 94 95 87</t>
  </si>
  <si>
    <t>4828334742,48618321</t>
  </si>
  <si>
    <t>CPB-2779-004618</t>
  </si>
  <si>
    <t>Annick Moerloos</t>
  </si>
  <si>
    <t>Biartlei 1 B2</t>
  </si>
  <si>
    <t>2950</t>
  </si>
  <si>
    <t>Kapellen</t>
  </si>
  <si>
    <t>mannic.542239@guest.booking.com</t>
  </si>
  <si>
    <t>+32 478 90 73 84</t>
  </si>
  <si>
    <t>4953403078,48607981</t>
  </si>
  <si>
    <t>CPB-2779-004617</t>
  </si>
  <si>
    <t>De Kegel Nancy</t>
  </si>
  <si>
    <t>Molenstraat 49a</t>
  </si>
  <si>
    <t>Laarne</t>
  </si>
  <si>
    <t>nkegel.965788@guest.booking.com</t>
  </si>
  <si>
    <t>+32 476 64 16 08</t>
  </si>
  <si>
    <t>4951115742,48580867</t>
  </si>
  <si>
    <t>CPB-2779-004616</t>
  </si>
  <si>
    <t>Bogaert Jill</t>
  </si>
  <si>
    <t>Kalverweide 14</t>
  </si>
  <si>
    <t>St-Niklaas</t>
  </si>
  <si>
    <t>jbogae.560735@guest.booking.com</t>
  </si>
  <si>
    <t>+32 479 35 71 09</t>
  </si>
  <si>
    <t>4465894460,48469115</t>
  </si>
  <si>
    <t>CPB-2779-004615</t>
  </si>
  <si>
    <t>Glover Martryn</t>
  </si>
  <si>
    <t>AQ</t>
  </si>
  <si>
    <t>cwgdxfre38@m.expediapartnercentral.com</t>
  </si>
  <si>
    <t>0044-(790)-3175498</t>
  </si>
  <si>
    <t>213349495,48468234</t>
  </si>
  <si>
    <t>CPB-2779-004614</t>
  </si>
  <si>
    <t>Zeljko Maric</t>
  </si>
  <si>
    <t>Iramali 18</t>
  </si>
  <si>
    <t>9496</t>
  </si>
  <si>
    <t>Liechtenstein</t>
  </si>
  <si>
    <t>LI</t>
  </si>
  <si>
    <t>CPB-2779-004613</t>
  </si>
  <si>
    <t>CPB-2779-004612</t>
  </si>
  <si>
    <t>Van Overvelt Kim</t>
  </si>
  <si>
    <t>Cuylitshofstraat 30</t>
  </si>
  <si>
    <t>koverv.699919@guest.booking.com</t>
  </si>
  <si>
    <t>+32 498 31 58 29</t>
  </si>
  <si>
    <t>4774171763,48454111</t>
  </si>
  <si>
    <t>CPB-2779-004611</t>
  </si>
  <si>
    <t>BILLIET Dries</t>
  </si>
  <si>
    <t>Eeklostraat</t>
  </si>
  <si>
    <t>9971</t>
  </si>
  <si>
    <t>LEMBEKE</t>
  </si>
  <si>
    <t>dbilli.621347@guest.booking.com</t>
  </si>
  <si>
    <t>+32 476 91 98 34</t>
  </si>
  <si>
    <t>4517954919,48445920</t>
  </si>
  <si>
    <t>CPB-2779-004610</t>
  </si>
  <si>
    <t>De Vos Dirk</t>
  </si>
  <si>
    <t>jttyskd5la@m.expediapartnercentral.com</t>
  </si>
  <si>
    <t>0032-(049)-6471991</t>
  </si>
  <si>
    <t>211531740,48430752</t>
  </si>
  <si>
    <t>CPB-2779-004609</t>
  </si>
  <si>
    <t>CPB-2779-004608</t>
  </si>
  <si>
    <t>VERLINDEN</t>
  </si>
  <si>
    <t>CPB-2779-004607</t>
  </si>
  <si>
    <t>Mueller Urs</t>
  </si>
  <si>
    <t>DORFHALDE 3</t>
  </si>
  <si>
    <t>8712</t>
  </si>
  <si>
    <t>Stäfa</t>
  </si>
  <si>
    <t>umuell.778513@guest.booking.com</t>
  </si>
  <si>
    <t>+41 44 796 45 70</t>
  </si>
  <si>
    <t>4801986070,48396620</t>
  </si>
  <si>
    <t>CPB-2779-004606</t>
  </si>
  <si>
    <t>D'hooghe Hans</t>
  </si>
  <si>
    <t>Neerheide 42</t>
  </si>
  <si>
    <t>Heusden-Destelbergen</t>
  </si>
  <si>
    <t>dhooghe.hans@telenet.be</t>
  </si>
  <si>
    <t>0494/60 06 11</t>
  </si>
  <si>
    <t>CPB-2779-004605</t>
  </si>
  <si>
    <t>Bauwens Luc</t>
  </si>
  <si>
    <t>Parklaan 41</t>
  </si>
  <si>
    <t>luc.bauwens6@telenet.be</t>
  </si>
  <si>
    <t>0474653884</t>
  </si>
  <si>
    <t>48393067</t>
  </si>
  <si>
    <t>CPB-2779-004604</t>
  </si>
  <si>
    <t>Aelvoet-Meersseman Alex en Kathleen</t>
  </si>
  <si>
    <t>Rechtstraat 81</t>
  </si>
  <si>
    <t>9080</t>
  </si>
  <si>
    <t>Zaffelare</t>
  </si>
  <si>
    <t>kathleen.meersseman@telenet.be</t>
  </si>
  <si>
    <t>0496697535</t>
  </si>
  <si>
    <t>48368945</t>
  </si>
  <si>
    <t>CPB-2779-004603</t>
  </si>
  <si>
    <t>CPB-2779-004602</t>
  </si>
  <si>
    <t>jzandb.877821@guest.booking.com</t>
  </si>
  <si>
    <t>4479202607,48355394</t>
  </si>
  <si>
    <t>CPB-2779-004601</t>
  </si>
  <si>
    <t>de Lobel Patrick</t>
  </si>
  <si>
    <t>Pontembeek  13</t>
  </si>
  <si>
    <t>1547</t>
  </si>
  <si>
    <t>Bever</t>
  </si>
  <si>
    <t>patrick.delobel@telenet.be</t>
  </si>
  <si>
    <t>+32475267518</t>
  </si>
  <si>
    <t>48352711</t>
  </si>
  <si>
    <t>CPB-2779-004600</t>
  </si>
  <si>
    <t>Peter De Moor</t>
  </si>
  <si>
    <t>Nijverheidstraat 7B/101</t>
  </si>
  <si>
    <t>dpeter.886586@guest.booking.com</t>
  </si>
  <si>
    <t>+32 496 67 64 87</t>
  </si>
  <si>
    <t>4723514897,48346308</t>
  </si>
  <si>
    <t>CPB-2779-004599</t>
  </si>
  <si>
    <t>PETERS Léon</t>
  </si>
  <si>
    <t>Fortuinstraat 36</t>
  </si>
  <si>
    <t>CPB-2779-004598</t>
  </si>
  <si>
    <t>Khudinyan Nelli</t>
  </si>
  <si>
    <t>Armenakyan 228/4</t>
  </si>
  <si>
    <t>Yerevan</t>
  </si>
  <si>
    <t>AM</t>
  </si>
  <si>
    <t>nkhudi.710866@guest.booking.com</t>
  </si>
  <si>
    <t>+374 94 437788</t>
  </si>
  <si>
    <t>4737121699,48327232</t>
  </si>
  <si>
    <t>CPB-2779-004597</t>
  </si>
  <si>
    <t>Van Daele Adelheid</t>
  </si>
  <si>
    <t>Langenakkerlaan, 36</t>
  </si>
  <si>
    <t>Lochristi</t>
  </si>
  <si>
    <t>adaele.163982@guest.booking.com</t>
  </si>
  <si>
    <t>+32 476 28 00 84</t>
  </si>
  <si>
    <t>4758076612,48326410</t>
  </si>
  <si>
    <t>CPB-2779-004596</t>
  </si>
  <si>
    <t>Bosman Bart</t>
  </si>
  <si>
    <t>Heidepark 48</t>
  </si>
  <si>
    <t>9280</t>
  </si>
  <si>
    <t>Lebbeke</t>
  </si>
  <si>
    <t>bartbosman@telenet.be</t>
  </si>
  <si>
    <t>+32479847481</t>
  </si>
  <si>
    <t>48323694</t>
  </si>
  <si>
    <t>CPB-2779-004595</t>
  </si>
  <si>
    <t>Vander Mynsbrugge Willem</t>
  </si>
  <si>
    <t>Klakvijverstraat 71</t>
  </si>
  <si>
    <t>9506</t>
  </si>
  <si>
    <t>Geraardsbergen</t>
  </si>
  <si>
    <t>willem.vander.mynsbrugge@telenet.be</t>
  </si>
  <si>
    <t>0475350030</t>
  </si>
  <si>
    <t>48322341</t>
  </si>
  <si>
    <t>CPB-2779-004594</t>
  </si>
  <si>
    <t>De Busser</t>
  </si>
  <si>
    <t>jan.debusser1@telenet.be</t>
  </si>
  <si>
    <t>CPB-2779-004593</t>
  </si>
  <si>
    <t>Leon</t>
  </si>
  <si>
    <t>CPB-2779-004592</t>
  </si>
  <si>
    <t>COTTAN</t>
  </si>
  <si>
    <t>CPB-2779-004591</t>
  </si>
  <si>
    <t>Bracke Sarah</t>
  </si>
  <si>
    <t>Een Meistraat 38 bus 3</t>
  </si>
  <si>
    <t>2300</t>
  </si>
  <si>
    <t>Turnhout</t>
  </si>
  <si>
    <t>sbrack.421851@guest.booking.com</t>
  </si>
  <si>
    <t>+32 486 88 35 13</t>
  </si>
  <si>
    <t>4898224533,48285415</t>
  </si>
  <si>
    <t>CPB-2779-004590</t>
  </si>
  <si>
    <t>Bracke</t>
  </si>
  <si>
    <t>CPB-2779-004589</t>
  </si>
  <si>
    <t>Veramme Kris</t>
  </si>
  <si>
    <t>Waaienburgseweg, 19</t>
  </si>
  <si>
    <t>8972</t>
  </si>
  <si>
    <t>Roesbrugge</t>
  </si>
  <si>
    <t>kveram.276896@guest.booking.com</t>
  </si>
  <si>
    <t>+32 57 30 13 93</t>
  </si>
  <si>
    <t>4679165104,48266682</t>
  </si>
  <si>
    <t>CPB-2779-004588</t>
  </si>
  <si>
    <t>Verhaeghe Emma</t>
  </si>
  <si>
    <t>Bommelstraat 2</t>
  </si>
  <si>
    <t>8377</t>
  </si>
  <si>
    <t>Zuienkerke</t>
  </si>
  <si>
    <t>emma@xl-s.be</t>
  </si>
  <si>
    <t>+32484704567</t>
  </si>
  <si>
    <t>48258470</t>
  </si>
  <si>
    <t>CPB-2779-004587</t>
  </si>
  <si>
    <t>Ponchaut Vincent</t>
  </si>
  <si>
    <t>Dulle- Grietlaan  17</t>
  </si>
  <si>
    <t>9050</t>
  </si>
  <si>
    <t>Gentbrugg</t>
  </si>
  <si>
    <t>imekeirel@trevi-env.com</t>
  </si>
  <si>
    <t>CPB-2779-004586</t>
  </si>
  <si>
    <t>Mrs Beck Annemie</t>
  </si>
  <si>
    <t>annemie_beck@hotmail.com</t>
  </si>
  <si>
    <t>3890</t>
  </si>
  <si>
    <t>Gingelom</t>
  </si>
  <si>
    <t>bernadette@regalys.be</t>
  </si>
  <si>
    <t>CPB-2779-004584</t>
  </si>
  <si>
    <t>gruwet francky</t>
  </si>
  <si>
    <t>Ossebilkstraat 58A</t>
  </si>
  <si>
    <t>8211</t>
  </si>
  <si>
    <t>AARTRIJKE</t>
  </si>
  <si>
    <t>fgruwe.846135@guest.booking.com</t>
  </si>
  <si>
    <t>+32 32479993796</t>
  </si>
  <si>
    <t>4557768119,48212797</t>
  </si>
  <si>
    <t>CPB-2779-004583</t>
  </si>
  <si>
    <t>Happy weekends</t>
  </si>
  <si>
    <t>Geelsebaan 3</t>
  </si>
  <si>
    <t>2470</t>
  </si>
  <si>
    <t>Retie</t>
  </si>
  <si>
    <t>paul@happyweekends.be</t>
  </si>
  <si>
    <t>CPB-2779-004582</t>
  </si>
  <si>
    <t>Vander Heyden Stephan</t>
  </si>
  <si>
    <t>Trou du bois 100</t>
  </si>
  <si>
    <t>4652</t>
  </si>
  <si>
    <t>4652 - Xhendelesse</t>
  </si>
  <si>
    <t>vdhs@hotmail.com</t>
  </si>
  <si>
    <t>+32497260832</t>
  </si>
  <si>
    <t>48166258</t>
  </si>
  <si>
    <t>CPB-2779-004581</t>
  </si>
  <si>
    <t>Keijer Jos</t>
  </si>
  <si>
    <t>Gangeslaan 58</t>
  </si>
  <si>
    <t>1448 bw</t>
  </si>
  <si>
    <t>Purmerend</t>
  </si>
  <si>
    <t>jkeije.540293@guest.booking.com</t>
  </si>
  <si>
    <t>+31 6 15083944</t>
  </si>
  <si>
    <t>4385343953,48156174</t>
  </si>
  <si>
    <t>CPB-2779-004580</t>
  </si>
  <si>
    <t>Deloof Nathalie</t>
  </si>
  <si>
    <t>Burgemeester A Heymanstraat 52D</t>
  </si>
  <si>
    <t>Temse</t>
  </si>
  <si>
    <t>ndeloo.407275@guest.booking.com</t>
  </si>
  <si>
    <t>+32 499 16 52 16</t>
  </si>
  <si>
    <t>4247355965,48134019</t>
  </si>
  <si>
    <t>CPB-2779-004579</t>
  </si>
  <si>
    <t>Moeneclaey Bénédicte</t>
  </si>
  <si>
    <t>Zeelaan  205A 0201</t>
  </si>
  <si>
    <t>moenelaeybenedicte@gmail.com</t>
  </si>
  <si>
    <t>0470106888</t>
  </si>
  <si>
    <t>CPB-2779-004578</t>
  </si>
  <si>
    <t>Mercy</t>
  </si>
  <si>
    <t>CPB-2779-004577</t>
  </si>
  <si>
    <t>CPB-2779-004576</t>
  </si>
  <si>
    <t>Van den bergh Herman</t>
  </si>
  <si>
    <t>Beliestraat 29</t>
  </si>
  <si>
    <t>2910</t>
  </si>
  <si>
    <t>Essen</t>
  </si>
  <si>
    <t>hbergh.614039@guest.booking.com</t>
  </si>
  <si>
    <t>+32 477 67 60 76</t>
  </si>
  <si>
    <t>4072478854,48074747</t>
  </si>
  <si>
    <t>CPB-2779-004575</t>
  </si>
  <si>
    <t>Vandromme Lisa</t>
  </si>
  <si>
    <t>Provenplein 20</t>
  </si>
  <si>
    <t>Proven</t>
  </si>
  <si>
    <t>vandrommecoene@gmail.com</t>
  </si>
  <si>
    <t>0032471331519</t>
  </si>
  <si>
    <t>Comfort kamer (12 - ENGELSE), Comfort kamer (15 - LOUIS XV)</t>
  </si>
  <si>
    <t>48065592</t>
  </si>
  <si>
    <t>CPB-2779-004574</t>
  </si>
  <si>
    <t>Nadia De Smedt</t>
  </si>
  <si>
    <t>dnadia.249272@guest.booking.com</t>
  </si>
  <si>
    <t>+32 471 35 15 25</t>
  </si>
  <si>
    <t>4026533818,48052359</t>
  </si>
  <si>
    <t>CPB-2779-004573</t>
  </si>
  <si>
    <t>Theys Klare</t>
  </si>
  <si>
    <t>Meidoornstraat</t>
  </si>
  <si>
    <t>2430</t>
  </si>
  <si>
    <t>Laakdal</t>
  </si>
  <si>
    <t>ktheys.394830@guest.booking.com</t>
  </si>
  <si>
    <t>+32 479 31 94 58</t>
  </si>
  <si>
    <t>4022181704,47981930</t>
  </si>
  <si>
    <t>CPB-2779-004572</t>
  </si>
  <si>
    <t>Noels Gwen</t>
  </si>
  <si>
    <t>Eggers 37</t>
  </si>
  <si>
    <t>gnoels.600309@guest.booking.com</t>
  </si>
  <si>
    <t>+32 497 37 45 94</t>
  </si>
  <si>
    <t>Comfort kamer (12 - ENGELSE), Comfort kamer (16 - LOUIS XVI)</t>
  </si>
  <si>
    <t>4090487767,47965670</t>
  </si>
  <si>
    <t>CPB-2779-004571</t>
  </si>
  <si>
    <t>Bati Athina-Eirini</t>
  </si>
  <si>
    <t>Vasileos Konstantinou 27 Marousi</t>
  </si>
  <si>
    <t>Athens</t>
  </si>
  <si>
    <t>GR</t>
  </si>
  <si>
    <t>abati.572286@guest.booking.com</t>
  </si>
  <si>
    <t>+30 693 470 7917</t>
  </si>
  <si>
    <t>4218559748,47927539</t>
  </si>
  <si>
    <t>CPB-2779-004570</t>
  </si>
  <si>
    <t>Vandebroek Peter</t>
  </si>
  <si>
    <t>recvcat@gmail.com</t>
  </si>
  <si>
    <t>CPB-2779-004569</t>
  </si>
  <si>
    <t>von Wyl Ruth</t>
  </si>
  <si>
    <t>Place du Grand Luxembourg 9</t>
  </si>
  <si>
    <t>6700</t>
  </si>
  <si>
    <t>Arlon</t>
  </si>
  <si>
    <t>rwyl.771777@guest.booking.com</t>
  </si>
  <si>
    <t>+32 472 48 60 22</t>
  </si>
  <si>
    <t>4227359374,47874434</t>
  </si>
  <si>
    <t>CPB-2779-004568</t>
  </si>
  <si>
    <t>Nicolai Johan</t>
  </si>
  <si>
    <t>De Knod, 10</t>
  </si>
  <si>
    <t>2980</t>
  </si>
  <si>
    <t>Zoersel</t>
  </si>
  <si>
    <t>jnicol.773823@guest.booking.com</t>
  </si>
  <si>
    <t>+32 0032494187273</t>
  </si>
  <si>
    <t>4117239212,47843702</t>
  </si>
  <si>
    <t>CPB-2779-004567</t>
  </si>
  <si>
    <t>Vanransbeeck Eric</t>
  </si>
  <si>
    <t>Zandstraaat 70</t>
  </si>
  <si>
    <t>Sint Pauwels</t>
  </si>
  <si>
    <t>evanra.619762@guest.booking.com</t>
  </si>
  <si>
    <t>+32 476 77 04 25</t>
  </si>
  <si>
    <t>4285960682,47815706</t>
  </si>
  <si>
    <t>CPB-2779-004566</t>
  </si>
  <si>
    <t>Smets Bieke</t>
  </si>
  <si>
    <t>Gemeentestraat. 231/101</t>
  </si>
  <si>
    <t>3010 Kessel-Lo Leuven</t>
  </si>
  <si>
    <t>bsmets.636916@guest.booking.com</t>
  </si>
  <si>
    <t>+32 472 85 16 68</t>
  </si>
  <si>
    <t>4115032929,47810871</t>
  </si>
  <si>
    <t>CPB-2779-004565</t>
  </si>
  <si>
    <t>bsmets.455354@guest.booking.com</t>
  </si>
  <si>
    <t>4079054341,47799122</t>
  </si>
  <si>
    <t>CPB-2779-004564</t>
  </si>
  <si>
    <t>Thissen</t>
  </si>
  <si>
    <t>michelethissen@hotmail.com</t>
  </si>
  <si>
    <t>CPB-2779-004563</t>
  </si>
  <si>
    <t>gnoels.328012@guest.booking.com</t>
  </si>
  <si>
    <t>4247088966,47746226</t>
  </si>
  <si>
    <t>CPB-2779-004562</t>
  </si>
  <si>
    <t>Perez Martin Arturo</t>
  </si>
  <si>
    <t>Ergo de Waellaan 25</t>
  </si>
  <si>
    <t>Amtwerpen</t>
  </si>
  <si>
    <t>csbjbr.699888@guest.booking.com</t>
  </si>
  <si>
    <t>+32 488 09 47 76</t>
  </si>
  <si>
    <t>4201810597,47706124</t>
  </si>
  <si>
    <t>CPB-2779-004561</t>
  </si>
  <si>
    <t>Crauwels Joost</t>
  </si>
  <si>
    <t>Beatrijsstraat 94</t>
  </si>
  <si>
    <t>joost.crauwels@gmail.com</t>
  </si>
  <si>
    <t>+32487164167</t>
  </si>
  <si>
    <t>47656920</t>
  </si>
  <si>
    <t>CPB-2779-004560</t>
  </si>
  <si>
    <t>Reussens Ann</t>
  </si>
  <si>
    <t>ann.reussens00@gmail.com</t>
  </si>
  <si>
    <t>0494/85 30 17</t>
  </si>
  <si>
    <t>CPB-2779-004559</t>
  </si>
  <si>
    <t>Blondeeel Diego</t>
  </si>
  <si>
    <t>Speelstraat</t>
  </si>
  <si>
    <t>9750</t>
  </si>
  <si>
    <t>Kruisem</t>
  </si>
  <si>
    <t>dblond.225542@guest.booking.com</t>
  </si>
  <si>
    <t>+32 476 50 00 24</t>
  </si>
  <si>
    <t>4279732540,47619424</t>
  </si>
  <si>
    <t>CPB-2779-004558</t>
  </si>
  <si>
    <t>MIROUX Miroux</t>
  </si>
  <si>
    <t>mmirou.857943@guest.booking.com</t>
  </si>
  <si>
    <t>4208537922,47579766</t>
  </si>
  <si>
    <t>CPB-2779-004557</t>
  </si>
  <si>
    <t>DEMAITER JOHNNY</t>
  </si>
  <si>
    <t>KORBEEK-LOSESTRAAT</t>
  </si>
  <si>
    <t>3360</t>
  </si>
  <si>
    <t>BIERBEEK</t>
  </si>
  <si>
    <t>jdemai.404890@guest.booking.com</t>
  </si>
  <si>
    <t>+32 496 59 96 70</t>
  </si>
  <si>
    <t>4223302585,47568881</t>
  </si>
  <si>
    <t>CPB-2779-004556</t>
  </si>
  <si>
    <t>Smans Guido</t>
  </si>
  <si>
    <t>Streep  24</t>
  </si>
  <si>
    <t>2520</t>
  </si>
  <si>
    <t>Broechem</t>
  </si>
  <si>
    <t>guido.smans@proximus.be</t>
  </si>
  <si>
    <t>0495581078</t>
  </si>
  <si>
    <t>47533609</t>
  </si>
  <si>
    <t>CPB-2779-004555</t>
  </si>
  <si>
    <t>Van Helsen</t>
  </si>
  <si>
    <t>Spillemanstraat 25</t>
  </si>
  <si>
    <t>2140</t>
  </si>
  <si>
    <t>Borgerhout</t>
  </si>
  <si>
    <t>gerd.vanhelsen@skynet.be</t>
  </si>
  <si>
    <t>CPB-2779-004554</t>
  </si>
  <si>
    <t>Mommaerts Kristel</t>
  </si>
  <si>
    <t>warotveld 14</t>
  </si>
  <si>
    <t>3020</t>
  </si>
  <si>
    <t>Winksele</t>
  </si>
  <si>
    <t>kristelmommaerts@hotmail.com</t>
  </si>
  <si>
    <t>+32497444831</t>
  </si>
  <si>
    <t>47502264</t>
  </si>
  <si>
    <t>CPB-2779-004553</t>
  </si>
  <si>
    <t>Silbernagl Anna-Sophie</t>
  </si>
  <si>
    <t>Holzleiten 15</t>
  </si>
  <si>
    <t>Haag</t>
  </si>
  <si>
    <t>AT</t>
  </si>
  <si>
    <t>asilbe.733941@guest.booking.com</t>
  </si>
  <si>
    <t>+43 677 61298983</t>
  </si>
  <si>
    <t>4251260972,47490611</t>
  </si>
  <si>
    <t>CPB-2779-004552</t>
  </si>
  <si>
    <t>Svendsen Mette</t>
  </si>
  <si>
    <t>alslevvej 12</t>
  </si>
  <si>
    <t>4653</t>
  </si>
  <si>
    <t>Karise</t>
  </si>
  <si>
    <t>DK</t>
  </si>
  <si>
    <t>msvend.388863@guest.booking.com</t>
  </si>
  <si>
    <t>+45 40 74 70 21</t>
  </si>
  <si>
    <t>4029479835,47490529</t>
  </si>
  <si>
    <t>CPB-2779-004551</t>
  </si>
  <si>
    <t>Kristel Mommaerts</t>
  </si>
  <si>
    <t>Warotveld 14</t>
  </si>
  <si>
    <t>mkrist.651778@guest.booking.com</t>
  </si>
  <si>
    <t>+32 497 44 48 31</t>
  </si>
  <si>
    <t>4157161522,47473351</t>
  </si>
  <si>
    <t>CPB-2779-004550</t>
  </si>
  <si>
    <t>Ponette Christophe</t>
  </si>
  <si>
    <t>Place de l'Eglise</t>
  </si>
  <si>
    <t>26450</t>
  </si>
  <si>
    <t>Cleon d'amdrann</t>
  </si>
  <si>
    <t>cponette@hotmail.com</t>
  </si>
  <si>
    <t>+352621494237</t>
  </si>
  <si>
    <t>47467087</t>
  </si>
  <si>
    <t>CPB-2779-004549</t>
  </si>
  <si>
    <t>XXXX</t>
  </si>
  <si>
    <t>CPB-2779-004548</t>
  </si>
  <si>
    <t>Mr Ponchaut Vincent</t>
  </si>
  <si>
    <t>Dulle- Grietlaan 17</t>
  </si>
  <si>
    <t>0472761569</t>
  </si>
  <si>
    <t>CPB-2779-004547</t>
  </si>
  <si>
    <t>Colpaert Bart</t>
  </si>
  <si>
    <t>Klapstraat 29</t>
  </si>
  <si>
    <t>9831</t>
  </si>
  <si>
    <t>Sint-Martens-Latem (Deurle)</t>
  </si>
  <si>
    <t>bart.colpaert4@telenet.be</t>
  </si>
  <si>
    <t>+3292824838</t>
  </si>
  <si>
    <t>47363658</t>
  </si>
  <si>
    <t>CPB-2779-004546</t>
  </si>
  <si>
    <t>Liefhebber H-J</t>
  </si>
  <si>
    <t>Dorpsweg 64</t>
  </si>
  <si>
    <t>4223 ND</t>
  </si>
  <si>
    <t>Hoornaar</t>
  </si>
  <si>
    <t>hliefh.918804@guest.booking.com</t>
  </si>
  <si>
    <t>+31 6 54213017</t>
  </si>
  <si>
    <t>Comfort kamer (16 - LOUIS XVI), Comfort kamer (12 - ENGELSE)</t>
  </si>
  <si>
    <t>4223188622,47363522</t>
  </si>
  <si>
    <t>CPB-2779-004545</t>
  </si>
  <si>
    <t>Rouleaux Angelique</t>
  </si>
  <si>
    <t>10-Meilaan 9</t>
  </si>
  <si>
    <t>Katwijk NB</t>
  </si>
  <si>
    <t>aroule.345562@guest.booking.com</t>
  </si>
  <si>
    <t>+31 6 38108683</t>
  </si>
  <si>
    <t>4009100791,47278882</t>
  </si>
  <si>
    <t>CPB-2779-004544</t>
  </si>
  <si>
    <t>VERSPECHT MIEKE</t>
  </si>
  <si>
    <t>GEESTSTRAAT 28</t>
  </si>
  <si>
    <t>9220</t>
  </si>
  <si>
    <t>HAMME</t>
  </si>
  <si>
    <t>mversp.627219@guest.booking.com</t>
  </si>
  <si>
    <t>+32 486117364</t>
  </si>
  <si>
    <t>4199872628,47278299</t>
  </si>
  <si>
    <t>CPB-2779-004543</t>
  </si>
  <si>
    <t>janssen arlette</t>
  </si>
  <si>
    <t>vijverstraat, 44 44</t>
  </si>
  <si>
    <t>arlette.janssen@telenet.be</t>
  </si>
  <si>
    <t>+32477763616</t>
  </si>
  <si>
    <t>47250450</t>
  </si>
  <si>
    <t>CPB-2779-004542</t>
  </si>
  <si>
    <t>CPB-2779-004541</t>
  </si>
  <si>
    <t>Cuile Lorenzo</t>
  </si>
  <si>
    <t>lorenzo.c@telenet.be</t>
  </si>
  <si>
    <t>CPB-2779-004540</t>
  </si>
  <si>
    <t>Windisch Enrico</t>
  </si>
  <si>
    <t>Nr266</t>
  </si>
  <si>
    <t>Kirchberg an der Raab</t>
  </si>
  <si>
    <t>ewindi.388676@guest.booking.com</t>
  </si>
  <si>
    <t>+43 664 80252511</t>
  </si>
  <si>
    <t>4006090903,47191985</t>
  </si>
  <si>
    <t>CPB-2779-004539</t>
  </si>
  <si>
    <t>Verschelden Jorien</t>
  </si>
  <si>
    <t>Molenstraat 184</t>
  </si>
  <si>
    <t>1880</t>
  </si>
  <si>
    <t>Kapelle-op-den-Bos</t>
  </si>
  <si>
    <t>jversc.569899@guest.booking.com</t>
  </si>
  <si>
    <t>+32 475 43 17 92</t>
  </si>
  <si>
    <t>4205452167,46967790</t>
  </si>
  <si>
    <t>CPB-2779-004538</t>
  </si>
  <si>
    <t>Erbas Yasemin</t>
  </si>
  <si>
    <t>Kamerijckstraat 7</t>
  </si>
  <si>
    <t>yerbas.953040@guest.booking.com</t>
  </si>
  <si>
    <t>+32 484 46 22 41</t>
  </si>
  <si>
    <t>4198612085,46960816</t>
  </si>
  <si>
    <t>CPB-2779-004537</t>
  </si>
  <si>
    <t>Vandevijvere Braam</t>
  </si>
  <si>
    <t>liesbeth.huyghe@telenet.be</t>
  </si>
  <si>
    <t>CPB-2779-004536</t>
  </si>
  <si>
    <t>Crombe Linda</t>
  </si>
  <si>
    <t>Stationsstraat 25/bus1</t>
  </si>
  <si>
    <t>Gits</t>
  </si>
  <si>
    <t>lcromb.772836@guest.booking.com</t>
  </si>
  <si>
    <t>+32 474 57 08 73</t>
  </si>
  <si>
    <t>4261730647,46878291</t>
  </si>
  <si>
    <t>CPB-2779-004535</t>
  </si>
  <si>
    <t>Bogaerts Philippe</t>
  </si>
  <si>
    <t>Klaterbaan  76</t>
  </si>
  <si>
    <t>philippebogaerts@hotmail.com</t>
  </si>
  <si>
    <t>+32472329103</t>
  </si>
  <si>
    <t>46868981</t>
  </si>
  <si>
    <t>CPB-2779-004534</t>
  </si>
  <si>
    <t>Ombelet Kathleen</t>
  </si>
  <si>
    <t>STWG.op Sint-Truiden 285</t>
  </si>
  <si>
    <t>katleen.ombelet@outlook.com</t>
  </si>
  <si>
    <t>0478/29 80 69</t>
  </si>
  <si>
    <t>CPB-2779-004533</t>
  </si>
  <si>
    <t>Verstraete Corry</t>
  </si>
  <si>
    <t>corryverstraete@gmail.com</t>
  </si>
  <si>
    <t>CPB-2779-004532</t>
  </si>
  <si>
    <t>Valenteyn An</t>
  </si>
  <si>
    <t>Francis Crabbestraat</t>
  </si>
  <si>
    <t>Heverlee</t>
  </si>
  <si>
    <t>avalen.234327@guest.booking.com</t>
  </si>
  <si>
    <t>+32 478 48 10 01</t>
  </si>
  <si>
    <t>4190169017,46655491</t>
  </si>
  <si>
    <t>CPB-2779-004531</t>
  </si>
  <si>
    <t>Meynaerts Kiliana</t>
  </si>
  <si>
    <t>kilianameynaerts@gmail.com</t>
  </si>
  <si>
    <t>CPB-2779-004530</t>
  </si>
  <si>
    <t>Hardie Brian</t>
  </si>
  <si>
    <t>Flat 4 High Gables Bolnore Rd</t>
  </si>
  <si>
    <t>Haywards Heath</t>
  </si>
  <si>
    <t>bhardi.405235@guest.booking.com</t>
  </si>
  <si>
    <t>+44 7943 618684</t>
  </si>
  <si>
    <t>4239788880,46576456</t>
  </si>
  <si>
    <t>CPB-2779-004529</t>
  </si>
  <si>
    <t>Ottoy Annelore</t>
  </si>
  <si>
    <t>oqhktiy1to@m.expediapartnercentral.com</t>
  </si>
  <si>
    <t>0001-(646)-4062162</t>
  </si>
  <si>
    <t>134482993,46541075</t>
  </si>
  <si>
    <t>CPB-2779-004528</t>
  </si>
  <si>
    <t>Joost Vermeulen</t>
  </si>
  <si>
    <t>De Rougemont Nes 20 C</t>
  </si>
  <si>
    <t>1862AC</t>
  </si>
  <si>
    <t>Bergen</t>
  </si>
  <si>
    <t>vjoost.182829@guest.booking.com</t>
  </si>
  <si>
    <t>+31 638430059</t>
  </si>
  <si>
    <t>4004178030,46528247</t>
  </si>
  <si>
    <t>CPB-2779-004527</t>
  </si>
  <si>
    <t>Vindevogel Philip</t>
  </si>
  <si>
    <t>Izegemstraat  117</t>
  </si>
  <si>
    <t>CPB-2779-004526</t>
  </si>
  <si>
    <t>Van den Broeck Denis</t>
  </si>
  <si>
    <t>Vanderveken 92</t>
  </si>
  <si>
    <t>1083</t>
  </si>
  <si>
    <t>Ganshoren</t>
  </si>
  <si>
    <t>dbroec.540155@guest.booking.com</t>
  </si>
  <si>
    <t>+32 486 36 36 29</t>
  </si>
  <si>
    <t>4229744276,46422174</t>
  </si>
  <si>
    <t>CPB-2779-004525</t>
  </si>
  <si>
    <t>CPB-2779-004524</t>
  </si>
  <si>
    <t>Pomuni</t>
  </si>
  <si>
    <t>Vaarstraat 247</t>
  </si>
  <si>
    <t>Ranst</t>
  </si>
  <si>
    <t>invoices.trade@pomuni.com</t>
  </si>
  <si>
    <t>CPB-2779-004523</t>
  </si>
  <si>
    <t>CPB-2779-004522</t>
  </si>
  <si>
    <t>CPB-2779-004521</t>
  </si>
  <si>
    <t>CPB-2779-004520</t>
  </si>
  <si>
    <t>COPPEE Paul-Evence</t>
  </si>
  <si>
    <t>Avenue Leopold Wiener 18</t>
  </si>
  <si>
    <t>1170</t>
  </si>
  <si>
    <t>Watermael-Boitsfort/Watermaal-Bosvoorde</t>
  </si>
  <si>
    <t>paul-evence@coppee.me</t>
  </si>
  <si>
    <t>0499567146</t>
  </si>
  <si>
    <t>46360350</t>
  </si>
  <si>
    <t>CPB-2779-004519</t>
  </si>
  <si>
    <t>Kemper Patrick</t>
  </si>
  <si>
    <t>Rue du puits Romain 37</t>
  </si>
  <si>
    <t>L.8070</t>
  </si>
  <si>
    <t>Bertrange</t>
  </si>
  <si>
    <t>edgar.ballman@ricoh.lu</t>
  </si>
  <si>
    <t>+352691650982</t>
  </si>
  <si>
    <t>123933762,46297179</t>
  </si>
  <si>
    <t>CPB-2779-004518</t>
  </si>
  <si>
    <t>Piccolo Thierry</t>
  </si>
  <si>
    <t>123933760,46297180</t>
  </si>
  <si>
    <t>CPB-2779-004516</t>
  </si>
  <si>
    <t>Chenot Carole</t>
  </si>
  <si>
    <t>123933765,46297182</t>
  </si>
  <si>
    <t>CPB-2779-004517</t>
  </si>
  <si>
    <t>Ballmann Edgar</t>
  </si>
  <si>
    <t>0352-(0)-33 58 88 41</t>
  </si>
  <si>
    <t>123933756,46297181</t>
  </si>
  <si>
    <t>CPB-2779-004515</t>
  </si>
  <si>
    <t>Potums Johan</t>
  </si>
  <si>
    <t>Visserij 116</t>
  </si>
  <si>
    <t>jpotum.645777@guest.booking.com</t>
  </si>
  <si>
    <t>+32 486302537</t>
  </si>
  <si>
    <t>4029102526,46226748</t>
  </si>
  <si>
    <t>CPB-2779-004514</t>
  </si>
  <si>
    <t>Van Praet hellen</t>
  </si>
  <si>
    <t>Mechelbaan 87, 2861 Sint-Katelijne-Waver</t>
  </si>
  <si>
    <t>hpraet.262203@guest.booking.com</t>
  </si>
  <si>
    <t>+32 494 41 19 67</t>
  </si>
  <si>
    <t>4249732629,46196276</t>
  </si>
  <si>
    <t>CPB-2779-004513</t>
  </si>
  <si>
    <t>CPB-2779-004512</t>
  </si>
  <si>
    <t>Jones Ross</t>
  </si>
  <si>
    <t>4hb9f2apbn@m.expediapartnercentral.com</t>
  </si>
  <si>
    <t>0000-(0)-07545401647</t>
  </si>
  <si>
    <t>115005880,46089301</t>
  </si>
  <si>
    <t>CPB-2779-004511</t>
  </si>
  <si>
    <t>COURTOIS Yves</t>
  </si>
  <si>
    <t>Rue de l'Alliance, 36</t>
  </si>
  <si>
    <t>1480 - Tubize</t>
  </si>
  <si>
    <t>TUBIZE</t>
  </si>
  <si>
    <t>ycourt.363237@guest.booking.com</t>
  </si>
  <si>
    <t>+32 476 26 81 03</t>
  </si>
  <si>
    <t>4200055991,46012336</t>
  </si>
  <si>
    <t>CPB-2779-004510</t>
  </si>
  <si>
    <t>Demunter Jason</t>
  </si>
  <si>
    <t>koningin astridstraat 18 bus 102</t>
  </si>
  <si>
    <t>8210</t>
  </si>
  <si>
    <t>Veldegem</t>
  </si>
  <si>
    <t>jdemun.330292@guest.booking.com</t>
  </si>
  <si>
    <t>+32 494 75 36 46</t>
  </si>
  <si>
    <t>4040248617,45991921</t>
  </si>
  <si>
    <t>CPB-2779-004509</t>
  </si>
  <si>
    <t>CPB-2779-004508</t>
  </si>
  <si>
    <t>VAN COLEN</t>
  </si>
  <si>
    <t>rue des combattants 44</t>
  </si>
  <si>
    <t>4257</t>
  </si>
  <si>
    <t>Berloz</t>
  </si>
  <si>
    <t>info@van-colen.be</t>
  </si>
  <si>
    <t>CPB-2779-004507</t>
  </si>
  <si>
    <t>CPB-2779-004506</t>
  </si>
  <si>
    <t>Poot Gracy</t>
  </si>
  <si>
    <t>Bielzenstraat 26-31</t>
  </si>
  <si>
    <t>3300</t>
  </si>
  <si>
    <t>Tienen</t>
  </si>
  <si>
    <t>gpoot@affilips.com</t>
  </si>
  <si>
    <t>016801633</t>
  </si>
  <si>
    <t>CPB-2779-004505</t>
  </si>
  <si>
    <t>Roels Pierette</t>
  </si>
  <si>
    <t>Glabeeksesteenweg 64</t>
  </si>
  <si>
    <t>Sint - Joris - Winge</t>
  </si>
  <si>
    <t>pierette.roels@hotmail.com</t>
  </si>
  <si>
    <t>CPB-2779-004504</t>
  </si>
  <si>
    <t>Erica Hoorn</t>
  </si>
  <si>
    <t>Kamerijckstraat  7</t>
  </si>
  <si>
    <t xml:space="preserve">Gingelom </t>
  </si>
  <si>
    <t>lenvermeulen@yahoo.co.uk</t>
  </si>
  <si>
    <t>0485892710</t>
  </si>
  <si>
    <t>45871622</t>
  </si>
  <si>
    <t>CPB-2779-004503</t>
  </si>
  <si>
    <t>MICLOTTE FRED</t>
  </si>
  <si>
    <t>E3 Laan 101</t>
  </si>
  <si>
    <t>Oost Vlaanderen</t>
  </si>
  <si>
    <t>fmiclo.885982@guest.booking.com</t>
  </si>
  <si>
    <t>+32 478 25 49 26</t>
  </si>
  <si>
    <t>4288964951,45869245</t>
  </si>
  <si>
    <t>CPB-2779-004502</t>
  </si>
  <si>
    <t>Van den Heuvel Andy</t>
  </si>
  <si>
    <t>Hooidonkbos 2</t>
  </si>
  <si>
    <t>Halle</t>
  </si>
  <si>
    <t>goeiendeal@gmail.com</t>
  </si>
  <si>
    <t>O474/74 27 35</t>
  </si>
  <si>
    <t>105806591,45855145</t>
  </si>
  <si>
    <t>CPB-2779-004501</t>
  </si>
  <si>
    <t>CPB-2779-004500</t>
  </si>
  <si>
    <t>VAN overtveldt ria</t>
  </si>
  <si>
    <t>Oelegemsesteenweg, 31B</t>
  </si>
  <si>
    <t>België</t>
  </si>
  <si>
    <t>rovert.689309@guest.booking.com</t>
  </si>
  <si>
    <t>+32 477 32 16 91</t>
  </si>
  <si>
    <t>4068980488,45825124</t>
  </si>
  <si>
    <t>CPB-2779-004499</t>
  </si>
  <si>
    <t>Vandewiele rudi</t>
  </si>
  <si>
    <t>Amersveldstraat  34</t>
  </si>
  <si>
    <t>rudi.vandewiele@tacocvba.be</t>
  </si>
  <si>
    <t>CPB-2779-004498</t>
  </si>
  <si>
    <t>Gryp Pascal</t>
  </si>
  <si>
    <t>Flateriestraat 11</t>
  </si>
  <si>
    <t>pascal@gryp.be</t>
  </si>
  <si>
    <t>CPB-2779-004497</t>
  </si>
  <si>
    <t>Van Meir jOS</t>
  </si>
  <si>
    <t>Kornveld 6</t>
  </si>
  <si>
    <t>2330</t>
  </si>
  <si>
    <t>Merksplas</t>
  </si>
  <si>
    <t>jos.vanmeir@gmail.com</t>
  </si>
  <si>
    <t>CPB-2779-004496</t>
  </si>
  <si>
    <t>d'Argenlieu Thierry</t>
  </si>
  <si>
    <t>au.leguy@gmail.com</t>
  </si>
  <si>
    <t>CPB-2779-004495</t>
  </si>
  <si>
    <t>Van de Vloet Jurgen</t>
  </si>
  <si>
    <t>Hoogstraat  13 /</t>
  </si>
  <si>
    <t>3191</t>
  </si>
  <si>
    <t>Hever</t>
  </si>
  <si>
    <t>vandevloet.jurgen@gmail.com</t>
  </si>
  <si>
    <t>0476369943</t>
  </si>
  <si>
    <t>45728821</t>
  </si>
  <si>
    <t>CPB-2779-004494</t>
  </si>
  <si>
    <t>Vandekerckhove Anja</t>
  </si>
  <si>
    <t>Vredestraat 17</t>
  </si>
  <si>
    <t>STADEN</t>
  </si>
  <si>
    <t>avande.983246@guest.booking.com</t>
  </si>
  <si>
    <t>+32 472 36 01 52</t>
  </si>
  <si>
    <t>4213366031,45713696</t>
  </si>
  <si>
    <t>CPB-2779-004493</t>
  </si>
  <si>
    <t>Bagué  Bert</t>
  </si>
  <si>
    <t>Edingseweg  129</t>
  </si>
  <si>
    <t>9500</t>
  </si>
  <si>
    <t>Moerbeke</t>
  </si>
  <si>
    <t>Bertbague@hotmail.com</t>
  </si>
  <si>
    <t>0495485318</t>
  </si>
  <si>
    <t>45578993</t>
  </si>
  <si>
    <t>CPB-2779-004492</t>
  </si>
  <si>
    <t>Kool Antoine</t>
  </si>
  <si>
    <t>016/80 16 33</t>
  </si>
  <si>
    <t>CPB-2779-004491</t>
  </si>
  <si>
    <t>Tondat Guido</t>
  </si>
  <si>
    <t>Tommeltlaan 49</t>
  </si>
  <si>
    <t>info@mosaicodidue.be</t>
  </si>
  <si>
    <t>CPB-2779-004490</t>
  </si>
  <si>
    <t>Castelein Donnely Cd Constructs Bv</t>
  </si>
  <si>
    <t>6 Ovenstraat, 8800 Roeselare</t>
  </si>
  <si>
    <t>8800</t>
  </si>
  <si>
    <t>Ovenstraat</t>
  </si>
  <si>
    <t>dcaste.383932@guest.booking.com</t>
  </si>
  <si>
    <t>+32 472 54 01 00</t>
  </si>
  <si>
    <t>4035387905,45517164</t>
  </si>
  <si>
    <t>CPB-2779-004489</t>
  </si>
  <si>
    <t>Maisberg 154</t>
  </si>
  <si>
    <t>Roosendaal</t>
  </si>
  <si>
    <t>jribbe.769253@guest.booking.com</t>
  </si>
  <si>
    <t>4116003843,45491455</t>
  </si>
  <si>
    <t>CPB-2779-004488</t>
  </si>
  <si>
    <t>GRIETTE MARC</t>
  </si>
  <si>
    <t>tnn6kkcige@m.expediapartnercentral.com</t>
  </si>
  <si>
    <t>0033-(1)-34 53 25 99</t>
  </si>
  <si>
    <t>90288660,45440349</t>
  </si>
  <si>
    <t>CPB-2779-004487</t>
  </si>
  <si>
    <t>Roosen Rudy</t>
  </si>
  <si>
    <t>Steenweg 27</t>
  </si>
  <si>
    <t>rudi.roosen@skynet.be</t>
  </si>
  <si>
    <t>0476475142</t>
  </si>
  <si>
    <t>45391147</t>
  </si>
  <si>
    <t>CPB-2779-004486</t>
  </si>
  <si>
    <t>Raapopseweg  70-1</t>
  </si>
  <si>
    <t>jzandber@hotmail.com</t>
  </si>
  <si>
    <t>+31641337280</t>
  </si>
  <si>
    <t>45371648</t>
  </si>
  <si>
    <t>CPB-2779-004485</t>
  </si>
  <si>
    <t>ghendr.908249@guest.booking.com</t>
  </si>
  <si>
    <t>+31 6 13553387</t>
  </si>
  <si>
    <t>4188727480,45350810</t>
  </si>
  <si>
    <t>CPB-2779-004484</t>
  </si>
  <si>
    <t>Khalaf Abdelaziz</t>
  </si>
  <si>
    <t>5th Mohamed Tawfek El nozha</t>
  </si>
  <si>
    <t>19800</t>
  </si>
  <si>
    <t>Cairo</t>
  </si>
  <si>
    <t>EG</t>
  </si>
  <si>
    <t>akhala.772813@guest.booking.com</t>
  </si>
  <si>
    <t>+20 100 480 0884</t>
  </si>
  <si>
    <t>4069968997,45341438</t>
  </si>
  <si>
    <t>CPB-2779-004483</t>
  </si>
  <si>
    <t>Goyvaerts Kris</t>
  </si>
  <si>
    <t>Fabriekstraat 38</t>
  </si>
  <si>
    <t>LANDEN</t>
  </si>
  <si>
    <t>kris.goyvaerts5@telenet.be</t>
  </si>
  <si>
    <t>CPB-2779-004482</t>
  </si>
  <si>
    <t>Fabr 38</t>
  </si>
  <si>
    <t>CPB-2779-004481</t>
  </si>
  <si>
    <t>Van Koeckhoven Lynn</t>
  </si>
  <si>
    <t>Marktplein 16</t>
  </si>
  <si>
    <t>2110</t>
  </si>
  <si>
    <t>Wijnegem</t>
  </si>
  <si>
    <t>Lynn@dewoonwijzer.be</t>
  </si>
  <si>
    <t>CPB-2779-004480</t>
  </si>
  <si>
    <t>Strumane Pascaline</t>
  </si>
  <si>
    <t>Torenstraat 37A</t>
  </si>
  <si>
    <t>3384</t>
  </si>
  <si>
    <t>Attenrode</t>
  </si>
  <si>
    <t>pstrum.828968@guest.booking.com</t>
  </si>
  <si>
    <t>+32 472 33 83 01</t>
  </si>
  <si>
    <t>4123012411,45259391</t>
  </si>
  <si>
    <t>CPB-2779-004479</t>
  </si>
  <si>
    <t>Kockelbergh Vicky</t>
  </si>
  <si>
    <t>Hellestraat 238</t>
  </si>
  <si>
    <t>9190</t>
  </si>
  <si>
    <t>Stekene</t>
  </si>
  <si>
    <t>vicky.kockelbergh@telenet.be</t>
  </si>
  <si>
    <t>0476316588</t>
  </si>
  <si>
    <t>45250478</t>
  </si>
  <si>
    <t>CPB-2779-004478</t>
  </si>
  <si>
    <t>CPB-2779-004477</t>
  </si>
  <si>
    <t>Ghahari Michael</t>
  </si>
  <si>
    <t>10 MATFEN PLACE</t>
  </si>
  <si>
    <t>NE7 7YR</t>
  </si>
  <si>
    <t>Newcastle upon Tyne</t>
  </si>
  <si>
    <t>mghaha.599186@guest.booking.com</t>
  </si>
  <si>
    <t>+44 7931 741829</t>
  </si>
  <si>
    <t>4260750848,45227765</t>
  </si>
  <si>
    <t>CPB-2779-004476</t>
  </si>
  <si>
    <t>Van Dingenen Steven</t>
  </si>
  <si>
    <t>Dorpsstraat 12</t>
  </si>
  <si>
    <t>Geetbets</t>
  </si>
  <si>
    <t>sdinge.511029@guest.booking.com</t>
  </si>
  <si>
    <t>+32 478 91 08 56</t>
  </si>
  <si>
    <t>4098286731,45193667</t>
  </si>
  <si>
    <t>CPB-2779-004475</t>
  </si>
  <si>
    <t>Ponet</t>
  </si>
  <si>
    <t>CPB-2779-004474</t>
  </si>
  <si>
    <t>Mr Hertsens Koen</t>
  </si>
  <si>
    <t>Steenweg  92</t>
  </si>
  <si>
    <t>3800</t>
  </si>
  <si>
    <t>koen.hertsens@telenet.be</t>
  </si>
  <si>
    <t>CPB-2779-004473</t>
  </si>
  <si>
    <t>19:30</t>
  </si>
  <si>
    <t>vos.355937@guest.booking.com</t>
  </si>
  <si>
    <t>2228905656,45125675</t>
  </si>
  <si>
    <t>CPB-2779-004472</t>
  </si>
  <si>
    <t>Missinnne Werner</t>
  </si>
  <si>
    <t>Kerkstraat 29</t>
  </si>
  <si>
    <t>Langemark</t>
  </si>
  <si>
    <t>wmissi.700782@guest.booking.com</t>
  </si>
  <si>
    <t>+32 473 56 22 24</t>
  </si>
  <si>
    <t>2739718005,45105194</t>
  </si>
  <si>
    <t>CPB-2779-004471</t>
  </si>
  <si>
    <t>van de Veerdonk Theodorus</t>
  </si>
  <si>
    <t>Van Beresteynstraat 36</t>
  </si>
  <si>
    <t>5213 GR</t>
  </si>
  <si>
    <t>Den Bosch</t>
  </si>
  <si>
    <t>tveerd.445026@guest.booking.com</t>
  </si>
  <si>
    <t>+31 614849490</t>
  </si>
  <si>
    <t>1723679043,45094759</t>
  </si>
  <si>
    <t>CPB-2779-004470</t>
  </si>
  <si>
    <t>Mr Hertsens kOEN</t>
  </si>
  <si>
    <t>Steenweg</t>
  </si>
  <si>
    <t>0478781870</t>
  </si>
  <si>
    <t>CPB-2779-004469</t>
  </si>
  <si>
    <t>De Doncker Carlos</t>
  </si>
  <si>
    <t>Lange Haagstraat 45</t>
  </si>
  <si>
    <t>1700</t>
  </si>
  <si>
    <t>Dilbeek</t>
  </si>
  <si>
    <t>Carlosdedoncker@gmail.com</t>
  </si>
  <si>
    <t>0476315809</t>
  </si>
  <si>
    <t>45066183</t>
  </si>
  <si>
    <t>CPB-2779-004468</t>
  </si>
  <si>
    <t>Celis Guido</t>
  </si>
  <si>
    <t>Koningklijke Baan 145 Bus 102</t>
  </si>
  <si>
    <t>gcelis.633774@guest.booking.com</t>
  </si>
  <si>
    <t>+32 486515194</t>
  </si>
  <si>
    <t>3377201065,45053589</t>
  </si>
  <si>
    <t>CPB-2779-004467</t>
  </si>
  <si>
    <t>Snoeck</t>
  </si>
  <si>
    <t>Nokeredorpstraat 53</t>
  </si>
  <si>
    <t>9771</t>
  </si>
  <si>
    <t>Nokere-Kruisens</t>
  </si>
  <si>
    <t>druksnoeck@telenet.be</t>
  </si>
  <si>
    <t>09/3835747</t>
  </si>
  <si>
    <t>CPB-2779-004465</t>
  </si>
  <si>
    <t>Vig Caroline</t>
  </si>
  <si>
    <t>43ex21ccor@m.expediapartnercentral.com</t>
  </si>
  <si>
    <t>74054613,45022215</t>
  </si>
  <si>
    <t>CPB-2779-004466</t>
  </si>
  <si>
    <t>Oakley Jess</t>
  </si>
  <si>
    <t>q9cvsd58sr@m.expediapartnercentral.com</t>
  </si>
  <si>
    <t>74054614,45022214</t>
  </si>
  <si>
    <t>CPB-2779-004464</t>
  </si>
  <si>
    <t>CPB-2779-004463</t>
  </si>
  <si>
    <t>O19/330799</t>
  </si>
  <si>
    <t>CPB-2779-004462</t>
  </si>
  <si>
    <t>Vandewiele Rudi</t>
  </si>
  <si>
    <t>Amerstraat 34</t>
  </si>
  <si>
    <t>CPB-2779-004461</t>
  </si>
  <si>
    <t xml:space="preserve">0033 7 86 31 15 33 </t>
  </si>
  <si>
    <t>CPB-2779-004460</t>
  </si>
  <si>
    <t>jribbe.183077@guest.booking.com</t>
  </si>
  <si>
    <t>3933826513,44938371</t>
  </si>
  <si>
    <t>CPB-2779-004459</t>
  </si>
  <si>
    <t>Bruche  Jean-Paul</t>
  </si>
  <si>
    <t>Grand rue 10 bis</t>
  </si>
  <si>
    <t>Autreville sur Moselle</t>
  </si>
  <si>
    <t>jeanpaulbruche@orange.fr</t>
  </si>
  <si>
    <t>CPB-2779-004458</t>
  </si>
  <si>
    <t>Delva Daan</t>
  </si>
  <si>
    <t>Denderbellestraat 4</t>
  </si>
  <si>
    <t>8880</t>
  </si>
  <si>
    <t>Ledegem</t>
  </si>
  <si>
    <t>daan.delva@telenet.be</t>
  </si>
  <si>
    <t>0468291261</t>
  </si>
  <si>
    <t>44843587</t>
  </si>
  <si>
    <t>CPB-2779-004457</t>
  </si>
  <si>
    <t>Hermans Bart</t>
  </si>
  <si>
    <t>Orchideeenstraat 22</t>
  </si>
  <si>
    <t>bherma.124685@guest.booking.com</t>
  </si>
  <si>
    <t>+32 473 56 52 20</t>
  </si>
  <si>
    <t>2480397589,44840590</t>
  </si>
  <si>
    <t>CPB-2779-004456</t>
  </si>
  <si>
    <t>Ackermans-Voelkel Katrin</t>
  </si>
  <si>
    <t>Finkenberg 1</t>
  </si>
  <si>
    <t>47509</t>
  </si>
  <si>
    <t>Rheurdt</t>
  </si>
  <si>
    <t>kacker.976451@guest.booking.com</t>
  </si>
  <si>
    <t>+49 172 4312753</t>
  </si>
  <si>
    <t>3089782659,44799249</t>
  </si>
  <si>
    <t>CPB-2779-004455</t>
  </si>
  <si>
    <t>Verret Nathalie</t>
  </si>
  <si>
    <t>Brechtsebaan 720</t>
  </si>
  <si>
    <t>Schoten</t>
  </si>
  <si>
    <t>nverre.206419@guest.booking.com</t>
  </si>
  <si>
    <t>+32 486 97 79 90</t>
  </si>
  <si>
    <t>Comfort kamer (16 - LOUIS XVI), Comfort kamer (12 - ENGELSE), Comfort kamer (15 - LOUIS XV)</t>
  </si>
  <si>
    <t>2164849256,44659258</t>
  </si>
  <si>
    <t>CPB-2779-004454</t>
  </si>
  <si>
    <t>kraaijvanger janneke</t>
  </si>
  <si>
    <t>Doesburgseweg 36</t>
  </si>
  <si>
    <t>Wehl</t>
  </si>
  <si>
    <t>jkraai.127501@guest.booking.com</t>
  </si>
  <si>
    <t>+31 6 12077467</t>
  </si>
  <si>
    <t>2119767159,44604727</t>
  </si>
  <si>
    <t>CPB-2779-004453</t>
  </si>
  <si>
    <t>Gerits Heidi</t>
  </si>
  <si>
    <t>Groenakkerweg 10</t>
  </si>
  <si>
    <t>Lommel</t>
  </si>
  <si>
    <t>CPB-2779-004452</t>
  </si>
  <si>
    <t>Jacobs Koen</t>
  </si>
  <si>
    <t>Poekstraat 7</t>
  </si>
  <si>
    <t>kjacob.873813@guest.booking.com</t>
  </si>
  <si>
    <t>+32 476 94 62 96</t>
  </si>
  <si>
    <t>2531482812,44559339</t>
  </si>
  <si>
    <t>CPB-2779-004451</t>
  </si>
  <si>
    <t>Smekens Brenten</t>
  </si>
  <si>
    <t>Nederhase 7</t>
  </si>
  <si>
    <t>bsmeke.321054@guest.booking.com</t>
  </si>
  <si>
    <t>+32 470 38 11 42</t>
  </si>
  <si>
    <t>2992020352,44474184</t>
  </si>
  <si>
    <t>CPB-2779-004450</t>
  </si>
  <si>
    <t>Parmentier Parmentier Riviere</t>
  </si>
  <si>
    <t>rue d Iseghem 106</t>
  </si>
  <si>
    <t>7700</t>
  </si>
  <si>
    <t>Mouscron</t>
  </si>
  <si>
    <t>pparme.863934@guest.booking.com</t>
  </si>
  <si>
    <t>+32 478 91 09 09</t>
  </si>
  <si>
    <t>3597042274,44468946</t>
  </si>
  <si>
    <t>CPB-2779-004449</t>
  </si>
  <si>
    <t>Mangerich Jurgen D.</t>
  </si>
  <si>
    <t>Ligustergang 56</t>
  </si>
  <si>
    <t>67067</t>
  </si>
  <si>
    <t>Ludwigshafen am Rhein</t>
  </si>
  <si>
    <t>jmange.753404@guest.booking.com</t>
  </si>
  <si>
    <t>+49 1525 3580094</t>
  </si>
  <si>
    <t>Comfort kamer (16 - LOUIS XVI), Comfort kamer (15 - LOUIS XV), Comfort kamer (12 - ENGELSE)</t>
  </si>
  <si>
    <t>3896861464,44454564</t>
  </si>
  <si>
    <t>CPB-2779-004448</t>
  </si>
  <si>
    <t>Sienz Birgit</t>
  </si>
  <si>
    <t>Milcherberg 66</t>
  </si>
  <si>
    <t>73230</t>
  </si>
  <si>
    <t>Kirchheim / Teck</t>
  </si>
  <si>
    <t>bsienz.941298@guest.booking.com</t>
  </si>
  <si>
    <t>+49 163 4887555</t>
  </si>
  <si>
    <t>3064450377,44425174</t>
  </si>
  <si>
    <t>CPB-2779-004447</t>
  </si>
  <si>
    <t>Coppens Bart</t>
  </si>
  <si>
    <t>Nieuwenhoveplein 6</t>
  </si>
  <si>
    <t>8680</t>
  </si>
  <si>
    <t>Koekelare</t>
  </si>
  <si>
    <t>bartje.coppens@proton.me</t>
  </si>
  <si>
    <t>CPB-2779-004446</t>
  </si>
  <si>
    <t>Amersveldstraat 34</t>
  </si>
  <si>
    <t>CPB-2779-004445</t>
  </si>
  <si>
    <t>Derwa Etienne</t>
  </si>
  <si>
    <t>Leegstraat 42</t>
  </si>
  <si>
    <t>8470 Gistel</t>
  </si>
  <si>
    <t>ederwa.800916@guest.booking.com</t>
  </si>
  <si>
    <t>+32 495 27 42 30</t>
  </si>
  <si>
    <t>3783263678,44364721</t>
  </si>
  <si>
    <t>CPB-2779-004444</t>
  </si>
  <si>
    <t>MOLNAR Petru</t>
  </si>
  <si>
    <t>rjqu70qnrw@m.expediapartnercentral.com</t>
  </si>
  <si>
    <t>0000-(0)-33750274930</t>
  </si>
  <si>
    <t>46619998,44346468</t>
  </si>
  <si>
    <t>CPB-2779-004443</t>
  </si>
  <si>
    <t>De Pauw Erik</t>
  </si>
  <si>
    <t>Kruishoevewijk 18</t>
  </si>
  <si>
    <t>2620</t>
  </si>
  <si>
    <t>Hemiksem</t>
  </si>
  <si>
    <t>epauw.941938@guest.booking.com</t>
  </si>
  <si>
    <t>+32 478 67 29 46</t>
  </si>
  <si>
    <t>2253542662,44306795</t>
  </si>
  <si>
    <t>CPB-2779-004442</t>
  </si>
  <si>
    <t>Bernthaler Frank</t>
  </si>
  <si>
    <t>Leopoldkronstr 18</t>
  </si>
  <si>
    <t>5020</t>
  </si>
  <si>
    <t>Salzburg</t>
  </si>
  <si>
    <t>fbernt.621506@guest.booking.com</t>
  </si>
  <si>
    <t>+43 664 93235280</t>
  </si>
  <si>
    <t>3259413100,44283683</t>
  </si>
  <si>
    <t>CPB-2779-004441</t>
  </si>
  <si>
    <t>Vanderschoot</t>
  </si>
  <si>
    <t>rikkivanderschoot@gmail.com</t>
  </si>
  <si>
    <t>CPB-2779-004440</t>
  </si>
  <si>
    <t>ricker christian</t>
  </si>
  <si>
    <t>priester daensstraat  17</t>
  </si>
  <si>
    <t>9420</t>
  </si>
  <si>
    <t>erpe</t>
  </si>
  <si>
    <t>ricker-chrisje@hotmail.com</t>
  </si>
  <si>
    <t>0477313927</t>
  </si>
  <si>
    <t>44259937</t>
  </si>
  <si>
    <t>CPB-2779-004439</t>
  </si>
  <si>
    <t>fbernt.478328@guest.booking.com</t>
  </si>
  <si>
    <t>2466975883,44247268</t>
  </si>
  <si>
    <t>CPB-2779-004438</t>
  </si>
  <si>
    <t>SYMS Thomas</t>
  </si>
  <si>
    <t>21 Abbots Way</t>
  </si>
  <si>
    <t>TS19 7SR</t>
  </si>
  <si>
    <t>Cleveland</t>
  </si>
  <si>
    <t>tsyms.955721@guest.booking.com</t>
  </si>
  <si>
    <t>+44 7525 619466</t>
  </si>
  <si>
    <t>2586188157,44224896</t>
  </si>
  <si>
    <t>CPB-2779-004437</t>
  </si>
  <si>
    <t>vellinga okke</t>
  </si>
  <si>
    <t>beurtschip 1</t>
  </si>
  <si>
    <t>8447 cl</t>
  </si>
  <si>
    <t>heerenveen</t>
  </si>
  <si>
    <t>ovelli.627955@guest.booking.com</t>
  </si>
  <si>
    <t>+31 6 13184929</t>
  </si>
  <si>
    <t>3415533196,44216712</t>
  </si>
  <si>
    <t>2200</t>
  </si>
  <si>
    <t>CPB-2779-004435</t>
  </si>
  <si>
    <t>De Stickere Cuylits Marie Claire</t>
  </si>
  <si>
    <t>Villa Verde, Leemputstraat 30/101</t>
  </si>
  <si>
    <t>2812</t>
  </si>
  <si>
    <t>Muizen</t>
  </si>
  <si>
    <t>mcuyli.739187@guest.booking.com</t>
  </si>
  <si>
    <t>+32 468 45 93 23</t>
  </si>
  <si>
    <t>2140849584,44205467</t>
  </si>
  <si>
    <t>CPB-2779-004434</t>
  </si>
  <si>
    <t>De Decker Jean-Philippe</t>
  </si>
  <si>
    <t>Rue De France 7</t>
  </si>
  <si>
    <t>4280</t>
  </si>
  <si>
    <t>Hannut</t>
  </si>
  <si>
    <t>jdecke.613187@guest.booking.com</t>
  </si>
  <si>
    <t>+32 475 85 10 45</t>
  </si>
  <si>
    <t>2139957148,44128488</t>
  </si>
  <si>
    <t>CPB-2779-004433</t>
  </si>
  <si>
    <t>Dewitte</t>
  </si>
  <si>
    <t>Bosstraat 97</t>
  </si>
  <si>
    <t>9810</t>
  </si>
  <si>
    <t>Nazareth</t>
  </si>
  <si>
    <t>jogriddewitte@telenet.be</t>
  </si>
  <si>
    <t>CPB-2779-004432</t>
  </si>
  <si>
    <t>De Gieter Roger</t>
  </si>
  <si>
    <t>Geraardsbergsestraat</t>
  </si>
  <si>
    <t>1703</t>
  </si>
  <si>
    <t>Schepdaal</t>
  </si>
  <si>
    <t>rgiete.215629@guest.booking.com</t>
  </si>
  <si>
    <t>+32 470 53 88 87</t>
  </si>
  <si>
    <t>3160903676,43958527</t>
  </si>
  <si>
    <t>CPB-2779-004431</t>
  </si>
  <si>
    <t>Demuynck Geert</t>
  </si>
  <si>
    <t>Tuileboomstraat 17</t>
  </si>
  <si>
    <t>Sint Eloois Winkel</t>
  </si>
  <si>
    <t>geert@demuynck.be</t>
  </si>
  <si>
    <t>+32475955874</t>
  </si>
  <si>
    <t>43940666</t>
  </si>
  <si>
    <t>CPB-2779-004430</t>
  </si>
  <si>
    <t>annemie vermeyen</t>
  </si>
  <si>
    <t>zuiderbiesten 11</t>
  </si>
  <si>
    <t>9810 Eke</t>
  </si>
  <si>
    <t>eke</t>
  </si>
  <si>
    <t>vannem.744351@guest.booking.com</t>
  </si>
  <si>
    <t>+32 477914243</t>
  </si>
  <si>
    <t>2745695766,43935491</t>
  </si>
  <si>
    <t>CPB-2779-004429</t>
  </si>
  <si>
    <t>Maassen Ivo</t>
  </si>
  <si>
    <t>Tervuursesteenweg 516a</t>
  </si>
  <si>
    <t>3061</t>
  </si>
  <si>
    <t>Leefdaal</t>
  </si>
  <si>
    <t>imaass.264282@guest.booking.com</t>
  </si>
  <si>
    <t>+32 495588746</t>
  </si>
  <si>
    <t>2462869206,43935252</t>
  </si>
  <si>
    <t>CPB-2779-004428</t>
  </si>
  <si>
    <t>CPB-2779-004427</t>
  </si>
  <si>
    <t>CPB-2779-004426</t>
  </si>
  <si>
    <t>Debreuck Wim</t>
  </si>
  <si>
    <t>Zandvoordeplaats 5</t>
  </si>
  <si>
    <t>Zonnebeke - Zandvoorde</t>
  </si>
  <si>
    <t>katrien.vandeputte2@telenet.be</t>
  </si>
  <si>
    <t>0486 20 94 24</t>
  </si>
  <si>
    <t>43865878</t>
  </si>
  <si>
    <t>CPB-2779-004425</t>
  </si>
  <si>
    <t>De Meyer Steven</t>
  </si>
  <si>
    <t>Ambachtslaan 5295</t>
  </si>
  <si>
    <t>Sint-Truiden</t>
  </si>
  <si>
    <t>k.kinnart@vantage-agrometius.be</t>
  </si>
  <si>
    <t>CPB-2779-004424</t>
  </si>
  <si>
    <t>CPB-2779-004423</t>
  </si>
  <si>
    <t>Verbanck Fabienne</t>
  </si>
  <si>
    <t>Oude Hoogweg 6</t>
  </si>
  <si>
    <t>8310</t>
  </si>
  <si>
    <t>Brugge - St-Kruis</t>
  </si>
  <si>
    <t>fabienne.verbanck@telenet.be</t>
  </si>
  <si>
    <t>0468116550</t>
  </si>
  <si>
    <t>43848160</t>
  </si>
  <si>
    <t>CPB-2779-004422</t>
  </si>
  <si>
    <t>Dominique Leunen</t>
  </si>
  <si>
    <t>Lupinestraat</t>
  </si>
  <si>
    <t>ldomin.903367@guest.booking.com</t>
  </si>
  <si>
    <t>+32 476 08 88 57</t>
  </si>
  <si>
    <t>2139275265,43834006</t>
  </si>
  <si>
    <t>CPB-2779-004421</t>
  </si>
  <si>
    <t>Mangeney Myriam</t>
  </si>
  <si>
    <t>S 77</t>
  </si>
  <si>
    <t>1020</t>
  </si>
  <si>
    <t>mims.gael@yahoo.fr</t>
  </si>
  <si>
    <t>0485343338</t>
  </si>
  <si>
    <t>43767124</t>
  </si>
  <si>
    <t>CPB-2779-004420</t>
  </si>
  <si>
    <t>Kelchtermans Kris</t>
  </si>
  <si>
    <t>Kanaalweg 76</t>
  </si>
  <si>
    <t>3550</t>
  </si>
  <si>
    <t>Heusden-Zolder</t>
  </si>
  <si>
    <t>kelchtermans.kris@gmail.com</t>
  </si>
  <si>
    <t>0032479971571</t>
  </si>
  <si>
    <t>43760474</t>
  </si>
  <si>
    <t>CPB-2779-004419</t>
  </si>
  <si>
    <t>CPB-2779-004418</t>
  </si>
  <si>
    <t>Dams Eddy</t>
  </si>
  <si>
    <t>Millegemseweg nr 3</t>
  </si>
  <si>
    <t>2440</t>
  </si>
  <si>
    <t>edams.830816@guest.booking.com</t>
  </si>
  <si>
    <t>+32 476 31 78 12</t>
  </si>
  <si>
    <t>3632000121,43753873</t>
  </si>
  <si>
    <t>CPB-2779-004417</t>
  </si>
  <si>
    <t>Vandenhouweele Tom</t>
  </si>
  <si>
    <t>Normandlaan 13</t>
  </si>
  <si>
    <t>8430</t>
  </si>
  <si>
    <t>Middelkerke</t>
  </si>
  <si>
    <t>tvande.409132@guest.booking.com</t>
  </si>
  <si>
    <t>+32 474353138</t>
  </si>
  <si>
    <t>2989036622,43716029</t>
  </si>
  <si>
    <t>CPB-2779-004416</t>
  </si>
  <si>
    <t>De wilde ann</t>
  </si>
  <si>
    <t>Halderbosstraat 75</t>
  </si>
  <si>
    <t>Dworp</t>
  </si>
  <si>
    <t>awilde.850461@guest.booking.com</t>
  </si>
  <si>
    <t>+32 473 81 60 09</t>
  </si>
  <si>
    <t>2996111240,43707747</t>
  </si>
  <si>
    <t>CPB-2779-004415</t>
  </si>
  <si>
    <t>Verhoeven Frederik</t>
  </si>
  <si>
    <t>Italielei 219</t>
  </si>
  <si>
    <t>fverho.575336@guest.booking.com</t>
  </si>
  <si>
    <t>+32 477 46 19 64</t>
  </si>
  <si>
    <t>3850508823,43707214</t>
  </si>
  <si>
    <t>CPB-2779-004414</t>
  </si>
  <si>
    <t>Van Loo Gerda</t>
  </si>
  <si>
    <t>Hendrik Speecqvest 42 01</t>
  </si>
  <si>
    <t>gerda.van.loo@telenet.be</t>
  </si>
  <si>
    <t>+32474221334</t>
  </si>
  <si>
    <t>43700046</t>
  </si>
  <si>
    <t>CPB-2779-004413</t>
  </si>
  <si>
    <t>Bisschop Bart</t>
  </si>
  <si>
    <t>Kerkakker 2</t>
  </si>
  <si>
    <t>bart_bisschop@msn.com</t>
  </si>
  <si>
    <t>CPB-2779-004412</t>
  </si>
  <si>
    <t>De Coninck Magali</t>
  </si>
  <si>
    <t>Kleine Waregemsestraat 31</t>
  </si>
  <si>
    <t>8530</t>
  </si>
  <si>
    <t>Harelbeke</t>
  </si>
  <si>
    <t>magali@epipe.be</t>
  </si>
  <si>
    <t>+32 56 52 02 20</t>
  </si>
  <si>
    <t>3157397074,43680928</t>
  </si>
  <si>
    <t>CPB-2779-004411</t>
  </si>
  <si>
    <t>Buehler Marc</t>
  </si>
  <si>
    <t>Chemin des Glycines 3</t>
  </si>
  <si>
    <t>1188</t>
  </si>
  <si>
    <t>Gimel</t>
  </si>
  <si>
    <t>mbuehl.824767@guest.booking.com</t>
  </si>
  <si>
    <t>+41 79 336 47 79</t>
  </si>
  <si>
    <t>2567510815,43672320</t>
  </si>
  <si>
    <t>CPB-2779-004410</t>
  </si>
  <si>
    <t>Van geyt Ann</t>
  </si>
  <si>
    <t>Van Hersbekelei 10</t>
  </si>
  <si>
    <t>Deurne</t>
  </si>
  <si>
    <t>ageyt.895414@guest.booking.com</t>
  </si>
  <si>
    <t>+32 476 91 55 12</t>
  </si>
  <si>
    <t>2343816383,43640051</t>
  </si>
  <si>
    <t>CPB-2779-004409</t>
  </si>
  <si>
    <t>Tielen Bart</t>
  </si>
  <si>
    <t>Zwaluwstraat  8</t>
  </si>
  <si>
    <t>3950</t>
  </si>
  <si>
    <t xml:space="preserve">Kaulille </t>
  </si>
  <si>
    <t>info@sitka.be</t>
  </si>
  <si>
    <t>0494233877</t>
  </si>
  <si>
    <t>43632142</t>
  </si>
  <si>
    <t>CPB-2779-004408</t>
  </si>
  <si>
    <t>MADEJA Leszek</t>
  </si>
  <si>
    <t>Wczasowa 40 lok. i1</t>
  </si>
  <si>
    <t>05-500</t>
  </si>
  <si>
    <t>Konstancin Jeziorna</t>
  </si>
  <si>
    <t>zielinska.agnieszka@outlook.com</t>
  </si>
  <si>
    <t>0032484798941</t>
  </si>
  <si>
    <t>43627568</t>
  </si>
  <si>
    <t>CPB-2779-004407</t>
  </si>
  <si>
    <t>bisschop bart</t>
  </si>
  <si>
    <t>.9270 kalken</t>
  </si>
  <si>
    <t>bbissc.114630@guest.booking.com</t>
  </si>
  <si>
    <t>+32 486 14 14 98</t>
  </si>
  <si>
    <t>3250296094,43622945</t>
  </si>
  <si>
    <t>CPB-2779-004406</t>
  </si>
  <si>
    <t>Peeters Joris</t>
  </si>
  <si>
    <t>sint waldetrudisstraat</t>
  </si>
  <si>
    <t>jpeete.812786@guest.booking.com</t>
  </si>
  <si>
    <t>+32 475 40 23 75</t>
  </si>
  <si>
    <t>3967511855,43618358</t>
  </si>
  <si>
    <t>CPB-2779-004405</t>
  </si>
  <si>
    <t>antoon beke</t>
  </si>
  <si>
    <t>Oude Bruglaan 141a</t>
  </si>
  <si>
    <t>bantoo.911277@guest.booking.com</t>
  </si>
  <si>
    <t>+32 478 33 26 09</t>
  </si>
  <si>
    <t>3922302112,43614481</t>
  </si>
  <si>
    <t>CPB-2779-004404</t>
  </si>
  <si>
    <t>Dilleria Elisa</t>
  </si>
  <si>
    <t>CPB-2779-004403</t>
  </si>
  <si>
    <t>Lubitzsch Cornelia</t>
  </si>
  <si>
    <t>Ernst-Lemmer-Ring 139</t>
  </si>
  <si>
    <t>14165</t>
  </si>
  <si>
    <t>Berlin</t>
  </si>
  <si>
    <t>cornelia.lubitzsch@web.de</t>
  </si>
  <si>
    <t>+491631625995</t>
  </si>
  <si>
    <t>43521528</t>
  </si>
  <si>
    <t>CPB-2779-004402</t>
  </si>
  <si>
    <t>mladi anton</t>
  </si>
  <si>
    <t>rue des 6 jetons 70</t>
  </si>
  <si>
    <t>bruxelles</t>
  </si>
  <si>
    <t>antonmladi70@gmail.com</t>
  </si>
  <si>
    <t>0485765544</t>
  </si>
  <si>
    <t>43509365</t>
  </si>
  <si>
    <t>CPB-2779-004400</t>
  </si>
  <si>
    <t>CPB-2779-004399</t>
  </si>
  <si>
    <t>CPB-2779-004398</t>
  </si>
  <si>
    <t>Buntinx Katelijne</t>
  </si>
  <si>
    <t>Priorijlaan 56</t>
  </si>
  <si>
    <t>1640</t>
  </si>
  <si>
    <t>Sint Genesius Rode</t>
  </si>
  <si>
    <t>kbunti.293728@guest.booking.com</t>
  </si>
  <si>
    <t>+32 477 71 91 22</t>
  </si>
  <si>
    <t>2924734463,43376638</t>
  </si>
  <si>
    <t>CPB-2779-004397</t>
  </si>
  <si>
    <t>Nanne M.</t>
  </si>
  <si>
    <t>'t kort Morn 13</t>
  </si>
  <si>
    <t>9072AK</t>
  </si>
  <si>
    <t>Nij Altoenae</t>
  </si>
  <si>
    <t>mnanne.967735@guest.booking.com</t>
  </si>
  <si>
    <t>+31 6 25061064</t>
  </si>
  <si>
    <t>2127071567,43317394</t>
  </si>
  <si>
    <t>CPB-2779-004396</t>
  </si>
  <si>
    <t>Manesse Annelieke</t>
  </si>
  <si>
    <t>Rijsenbergstraat 266</t>
  </si>
  <si>
    <t>amanes.339480@guest.booking.com</t>
  </si>
  <si>
    <t>+32 0032476962785</t>
  </si>
  <si>
    <t>3654242952,43309411</t>
  </si>
  <si>
    <t>CPB-2779-004395</t>
  </si>
  <si>
    <t>Mortier Patrick</t>
  </si>
  <si>
    <t>Hooidonkstraat</t>
  </si>
  <si>
    <t>Nijlen</t>
  </si>
  <si>
    <t>pmorti.414110@guest.booking.com</t>
  </si>
  <si>
    <t>+32 476 25 30 95</t>
  </si>
  <si>
    <t>2366568232,43290297</t>
  </si>
  <si>
    <t>CPB-2779-004394</t>
  </si>
  <si>
    <t>Meyers David</t>
  </si>
  <si>
    <t>Debruynehoek  11</t>
  </si>
  <si>
    <t>p.vandamme742@gmail.com</t>
  </si>
  <si>
    <t>0497111575</t>
  </si>
  <si>
    <t>43288519</t>
  </si>
  <si>
    <t>CPB-2779-004393</t>
  </si>
  <si>
    <t>Walshoutem</t>
  </si>
  <si>
    <t>011832287</t>
  </si>
  <si>
    <t>CPB-2779-004392</t>
  </si>
  <si>
    <t>Evenepoel Geertje</t>
  </si>
  <si>
    <t>Bleregemstraat 15A</t>
  </si>
  <si>
    <t>Affligem</t>
  </si>
  <si>
    <t>gevene.229647@guest.booking.com</t>
  </si>
  <si>
    <t>+32 487 60 67 07</t>
  </si>
  <si>
    <t>3935592889,43253963</t>
  </si>
  <si>
    <t>CPB-2779-004391</t>
  </si>
  <si>
    <t>Maas Ingrid</t>
  </si>
  <si>
    <t>Abel Tasmanlaan, 10</t>
  </si>
  <si>
    <t>2803GK</t>
  </si>
  <si>
    <t>GOUDA</t>
  </si>
  <si>
    <t>imaas.656798@guest.booking.com</t>
  </si>
  <si>
    <t>+31 6 25157648</t>
  </si>
  <si>
    <t>2526687233,43245731</t>
  </si>
  <si>
    <t>CPB-2779-004390</t>
  </si>
  <si>
    <t>Mr De Saedeleer Benny</t>
  </si>
  <si>
    <t>CPB-2779-004389</t>
  </si>
  <si>
    <t>Bulcke Suzanne</t>
  </si>
  <si>
    <t>Schoolstraat 52</t>
  </si>
  <si>
    <t>Kapelle op den bos</t>
  </si>
  <si>
    <t>sbulck.242237@guest.booking.com</t>
  </si>
  <si>
    <t>+32 496 20 49 09</t>
  </si>
  <si>
    <t>2903477182,43239165</t>
  </si>
  <si>
    <t>CPB-2779-004387</t>
  </si>
  <si>
    <t>Schoisswohl Markus</t>
  </si>
  <si>
    <t>Karl Schurz strasse 32</t>
  </si>
  <si>
    <t>33100</t>
  </si>
  <si>
    <t>Paderborn</t>
  </si>
  <si>
    <t>markus.schoisswolh@hegla.de</t>
  </si>
  <si>
    <t>CPB-2779-004386</t>
  </si>
  <si>
    <t>Pattyn Lieve</t>
  </si>
  <si>
    <t>Koningin Astridlaan</t>
  </si>
  <si>
    <t>lpatty.743331@guest.booking.com</t>
  </si>
  <si>
    <t>+32 474 25 60 49</t>
  </si>
  <si>
    <t>3508775006,43189210</t>
  </si>
  <si>
    <t>CPB-2779-004385</t>
  </si>
  <si>
    <t>Bouvier</t>
  </si>
  <si>
    <t>CPB-2779-004384</t>
  </si>
  <si>
    <t>CPB-2779-004383</t>
  </si>
  <si>
    <t>Maenhaut Luc</t>
  </si>
  <si>
    <t>Molenwegel 2</t>
  </si>
  <si>
    <t>lmaenh.370981@guest.booking.com</t>
  </si>
  <si>
    <t>+32 485 80 78 36</t>
  </si>
  <si>
    <t>3922605896,43128437</t>
  </si>
  <si>
    <t>CPB-2779-004382</t>
  </si>
  <si>
    <t>Zahner John</t>
  </si>
  <si>
    <t>Bredaseweg 108A</t>
  </si>
  <si>
    <t>4902 NS</t>
  </si>
  <si>
    <t>Oosterhout</t>
  </si>
  <si>
    <t>john.s.zahner@gmail.com</t>
  </si>
  <si>
    <t>4159900124</t>
  </si>
  <si>
    <t>43119541</t>
  </si>
  <si>
    <t>CPB-2779-004381</t>
  </si>
  <si>
    <t>Knorr Hubert</t>
  </si>
  <si>
    <t>Kildehusvej 2, Vinstrup</t>
  </si>
  <si>
    <t>4250</t>
  </si>
  <si>
    <t>Fuglebjerg</t>
  </si>
  <si>
    <t>hknorr.493608@guest.booking.com</t>
  </si>
  <si>
    <t>+45 55 20 13 30</t>
  </si>
  <si>
    <t>2122812360,43119076</t>
  </si>
  <si>
    <t>CPB-2779-004380</t>
  </si>
  <si>
    <t>Van de Vyver David</t>
  </si>
  <si>
    <t>Ridder Karel Van Praetstraat 25</t>
  </si>
  <si>
    <t>2900</t>
  </si>
  <si>
    <t>mylife88@telenet.be</t>
  </si>
  <si>
    <t>0486208475</t>
  </si>
  <si>
    <t>43114379</t>
  </si>
  <si>
    <t>Oosterzele</t>
  </si>
  <si>
    <t>CPB-2779-004378</t>
  </si>
  <si>
    <t>Motshagen Elaine</t>
  </si>
  <si>
    <t>Engelandlaan 179</t>
  </si>
  <si>
    <t>2711 dr</t>
  </si>
  <si>
    <t>Zoetermeer</t>
  </si>
  <si>
    <t>emotsh.418266@guest.booking.com</t>
  </si>
  <si>
    <t>+31 6 40191371</t>
  </si>
  <si>
    <t>2890777318,43070437</t>
  </si>
  <si>
    <t>CPB-2779-004377</t>
  </si>
  <si>
    <t>Nef Raphael</t>
  </si>
  <si>
    <t>iwcbhq5v5v@m.expediapartnercentral.com</t>
  </si>
  <si>
    <t>0000-(0)-32472711580</t>
  </si>
  <si>
    <t>1496728797,43049536</t>
  </si>
  <si>
    <t>CPB-2779-004376</t>
  </si>
  <si>
    <t>Raapopseweg, 70-1</t>
  </si>
  <si>
    <t>6824DT</t>
  </si>
  <si>
    <t>jzandb.913836@guest.booking.com</t>
  </si>
  <si>
    <t>3668000654,43047884</t>
  </si>
  <si>
    <t>CPB-2779-004375</t>
  </si>
  <si>
    <t>Denneappel 14</t>
  </si>
  <si>
    <t>7261 HK</t>
  </si>
  <si>
    <t>ghendr.305067@guest.booking.com</t>
  </si>
  <si>
    <t>+31 13553387</t>
  </si>
  <si>
    <t>3292535581,43046143</t>
  </si>
  <si>
    <t>CPB-2779-004374</t>
  </si>
  <si>
    <t>Discart Sarah</t>
  </si>
  <si>
    <t>Robbrechtstraat  4</t>
  </si>
  <si>
    <t>sarah_discart@hotmail.com</t>
  </si>
  <si>
    <t>+32479768257</t>
  </si>
  <si>
    <t>42995195</t>
  </si>
  <si>
    <t>2600</t>
  </si>
  <si>
    <t>Berchem</t>
  </si>
  <si>
    <t>CPB-2779-004372</t>
  </si>
  <si>
    <t>JANSSEN HERMAN</t>
  </si>
  <si>
    <t>herjanssen@hotmail.com</t>
  </si>
  <si>
    <t>Comfort kamer (16 - LOUIS XVI), Comfort kamer (11 - COLONIALE)</t>
  </si>
  <si>
    <t>CPB-2779-004371</t>
  </si>
  <si>
    <t>Jongbloet Jacques</t>
  </si>
  <si>
    <t>Zuidstraat 31</t>
  </si>
  <si>
    <t>jacques.jongbloet@telenet.be</t>
  </si>
  <si>
    <t>0494726743</t>
  </si>
  <si>
    <t>42932039</t>
  </si>
  <si>
    <t>CPB-2779-004370</t>
  </si>
  <si>
    <t>Van Torre Gino</t>
  </si>
  <si>
    <t>Sluizenstraat.   Nr2</t>
  </si>
  <si>
    <t>gtorre.376603@guest.booking.com</t>
  </si>
  <si>
    <t>+32 475 55 20 02</t>
  </si>
  <si>
    <t>3366914479,42931827</t>
  </si>
  <si>
    <t>CPB-2779-004369</t>
  </si>
  <si>
    <t>jONGBLOED</t>
  </si>
  <si>
    <t>CPB-2779-004368</t>
  </si>
  <si>
    <t>Dams Annelore</t>
  </si>
  <si>
    <t>Van Benedenlaan 16 2</t>
  </si>
  <si>
    <t xml:space="preserve">Mechelen </t>
  </si>
  <si>
    <t>annelore-dams28@hotmail.com</t>
  </si>
  <si>
    <t>0497378463</t>
  </si>
  <si>
    <t>42902550</t>
  </si>
  <si>
    <t>CPB-2779-004367</t>
  </si>
  <si>
    <t>Geerinckx Koen</t>
  </si>
  <si>
    <t>Oude Weg 8</t>
  </si>
  <si>
    <t>9991</t>
  </si>
  <si>
    <t>Adegem</t>
  </si>
  <si>
    <t>kgeeri.487596@guest.booking.com</t>
  </si>
  <si>
    <t>+32 479 99 57 00</t>
  </si>
  <si>
    <t>2406661883,42897848</t>
  </si>
  <si>
    <t>CPB-2779-004366</t>
  </si>
  <si>
    <t>Lecocq Mia</t>
  </si>
  <si>
    <t>rue de France 7</t>
  </si>
  <si>
    <t>mia@energydistribution.eu</t>
  </si>
  <si>
    <t>CPB-2779-004365</t>
  </si>
  <si>
    <t>DE WEVER</t>
  </si>
  <si>
    <t>michel.de.wever@telenet.be</t>
  </si>
  <si>
    <t>CPB-2779-004364</t>
  </si>
  <si>
    <t>Lareu</t>
  </si>
  <si>
    <t>CPB-2779-004363</t>
  </si>
  <si>
    <t>Verpoest Marijke</t>
  </si>
  <si>
    <t>Oordegemstraat 15 15</t>
  </si>
  <si>
    <t>9520</t>
  </si>
  <si>
    <t>VLIERZELE</t>
  </si>
  <si>
    <t>marijke.verpoest@borealisgroup.com</t>
  </si>
  <si>
    <t>+32475973860</t>
  </si>
  <si>
    <t>42866000</t>
  </si>
  <si>
    <t>CPB-2779-004362</t>
  </si>
  <si>
    <t>Recour Marleen</t>
  </si>
  <si>
    <t>Westvleterendorp 65</t>
  </si>
  <si>
    <t>8640</t>
  </si>
  <si>
    <t>Vleteren</t>
  </si>
  <si>
    <t>marleen.recour@gmail.com</t>
  </si>
  <si>
    <t>CPB-2779-004361</t>
  </si>
  <si>
    <t>xxx</t>
  </si>
  <si>
    <t>CPB-2779-004360</t>
  </si>
  <si>
    <t>J. Ectorsstraat 49</t>
  </si>
  <si>
    <t>mlecoc.808512@guest.booking.com</t>
  </si>
  <si>
    <t>+32 488 21 25 02</t>
  </si>
  <si>
    <t>2231976084,42830583</t>
  </si>
  <si>
    <t>CPB-2779-004358</t>
  </si>
  <si>
    <t>Karl Schurz Strasse 32</t>
  </si>
  <si>
    <t>mschoi.779285@guest.booking.com</t>
  </si>
  <si>
    <t>+49 4367 66121966</t>
  </si>
  <si>
    <t>2276319652,42790885</t>
  </si>
  <si>
    <t>CPB-2779-004359</t>
  </si>
  <si>
    <t>mschoi.145623@guest.booking.com</t>
  </si>
  <si>
    <t>3691558465,42790831</t>
  </si>
  <si>
    <t>CPB-2779-004357</t>
  </si>
  <si>
    <t>Hartsema J E</t>
  </si>
  <si>
    <t>Sonnenbergerstrasse 3</t>
  </si>
  <si>
    <t>65193</t>
  </si>
  <si>
    <t>jharts.515198@guest.booking.com</t>
  </si>
  <si>
    <t>+49 1514 4011184</t>
  </si>
  <si>
    <t>3169152094,42772921</t>
  </si>
  <si>
    <t>CPB-2779-004356</t>
  </si>
  <si>
    <t>Secondé Denis</t>
  </si>
  <si>
    <t>jr.roppe@skynet.be</t>
  </si>
  <si>
    <t>019/32 41 02</t>
  </si>
  <si>
    <t>CPB-2779-004355</t>
  </si>
  <si>
    <t>De Schepper Maddy</t>
  </si>
  <si>
    <t>Alfons van den broeckstraat 19</t>
  </si>
  <si>
    <t>mschep.771164@guest.booking.com</t>
  </si>
  <si>
    <t>+32 32497873651</t>
  </si>
  <si>
    <t>2584780886,42755841</t>
  </si>
  <si>
    <t>CPB-2779-004354</t>
  </si>
  <si>
    <t>Petracca Lidia</t>
  </si>
  <si>
    <t>44 Val Sainte-Croix</t>
  </si>
  <si>
    <t>lpetra.923618@guest.booking.com</t>
  </si>
  <si>
    <t>+352 621 774 207</t>
  </si>
  <si>
    <t>2741877690,42751785</t>
  </si>
  <si>
    <t>CPB-2779-004353</t>
  </si>
  <si>
    <t>De Boeck Ann</t>
  </si>
  <si>
    <t>Bookmolenstraat 114 114</t>
  </si>
  <si>
    <t>Baasrode</t>
  </si>
  <si>
    <t>pmadb@telenet.be</t>
  </si>
  <si>
    <t>+32498839865</t>
  </si>
  <si>
    <t>42735457</t>
  </si>
  <si>
    <t>CPB-2779-004352</t>
  </si>
  <si>
    <t>Kurt-Schumacher str 28-30</t>
  </si>
  <si>
    <t>66130</t>
  </si>
  <si>
    <t>Saarbrucken</t>
  </si>
  <si>
    <t>CPB-2779-004351</t>
  </si>
  <si>
    <t>CPB-2779-004350</t>
  </si>
  <si>
    <t>16:15</t>
  </si>
  <si>
    <t>Van de Wouwer Jan</t>
  </si>
  <si>
    <t>Pulse pad 8</t>
  </si>
  <si>
    <t>2280</t>
  </si>
  <si>
    <t>Grobbendonk</t>
  </si>
  <si>
    <t>janvdwo@live.com</t>
  </si>
  <si>
    <t>0498242871</t>
  </si>
  <si>
    <t>42691118</t>
  </si>
  <si>
    <t>CPB-2779-004349</t>
  </si>
  <si>
    <t>Tilleman Annie</t>
  </si>
  <si>
    <t>Kaaistraat  38 A</t>
  </si>
  <si>
    <t>9940</t>
  </si>
  <si>
    <t>Sleidinge</t>
  </si>
  <si>
    <t>annie.tilleman@telenet.be</t>
  </si>
  <si>
    <t>09/357 63 97</t>
  </si>
  <si>
    <t>CPB-2779-004348</t>
  </si>
  <si>
    <t>CPB-2779-004347</t>
  </si>
  <si>
    <t>Casier Heidi</t>
  </si>
  <si>
    <t>Kooleardstraat 106</t>
  </si>
  <si>
    <t>hcasie.317692@guest.booking.com</t>
  </si>
  <si>
    <t>+32 470 91 54 36</t>
  </si>
  <si>
    <t>2208622553,42650874</t>
  </si>
  <si>
    <t>CPB-2779-004346</t>
  </si>
  <si>
    <t>De Weirt Maurice</t>
  </si>
  <si>
    <t>Teerlingstraat 14  - 2B</t>
  </si>
  <si>
    <t>mweirt.818872@guest.booking.com</t>
  </si>
  <si>
    <t>+32 9 258 00 97</t>
  </si>
  <si>
    <t>3393930997,42629467</t>
  </si>
  <si>
    <t>CPB-2779-004345</t>
  </si>
  <si>
    <t>squilbin catherine</t>
  </si>
  <si>
    <t>Avenue du Hockey 132</t>
  </si>
  <si>
    <t>1150</t>
  </si>
  <si>
    <t>csquil.109423@guest.booking.com</t>
  </si>
  <si>
    <t>+32 491 62 52 41</t>
  </si>
  <si>
    <t>3525400808,42626389</t>
  </si>
  <si>
    <t>CPB-2779-004344</t>
  </si>
  <si>
    <t>Fliegler</t>
  </si>
  <si>
    <t>CPB-2779-004343</t>
  </si>
  <si>
    <t>Den Tijn Koen</t>
  </si>
  <si>
    <t>Kottem 9</t>
  </si>
  <si>
    <t>MERELBEKE</t>
  </si>
  <si>
    <t>koen.den.tijn@telenet.be</t>
  </si>
  <si>
    <t>+32498262035</t>
  </si>
  <si>
    <t>42599359</t>
  </si>
  <si>
    <t>CPB-2779-004342</t>
  </si>
  <si>
    <t>Van Den Broeck Jessica</t>
  </si>
  <si>
    <t>temsesteenweg 32</t>
  </si>
  <si>
    <t>.Wolvertem</t>
  </si>
  <si>
    <t>jbroec.962273@guest.booking.com</t>
  </si>
  <si>
    <t>+32 471 72 64 57</t>
  </si>
  <si>
    <t>3223833641,42578952</t>
  </si>
  <si>
    <t>CPB-2779-004341</t>
  </si>
  <si>
    <t>JANSSENS Marcel</t>
  </si>
  <si>
    <t>LLindenlaan 21</t>
  </si>
  <si>
    <t>Stabroek</t>
  </si>
  <si>
    <t>mjanss.360506@guest.booking.com</t>
  </si>
  <si>
    <t>+32 497 30 33 00</t>
  </si>
  <si>
    <t>3215252503,42562651</t>
  </si>
  <si>
    <t>CPB-2779-004340</t>
  </si>
  <si>
    <t>asilbe.282486@guest.booking.com</t>
  </si>
  <si>
    <t>3811150915,42553951</t>
  </si>
  <si>
    <t>CPB-2779-004339</t>
  </si>
  <si>
    <t>Vertenten Els</t>
  </si>
  <si>
    <t>Jutestraat  26</t>
  </si>
  <si>
    <t>els.vertenten@hotmail.com</t>
  </si>
  <si>
    <t>0485853912</t>
  </si>
  <si>
    <t>42518760</t>
  </si>
  <si>
    <t>CPB-2779-004338</t>
  </si>
  <si>
    <t>Colledan</t>
  </si>
  <si>
    <t>gauthier.colledan@mil.be</t>
  </si>
  <si>
    <t>CPB-2779-004337</t>
  </si>
  <si>
    <t>Ryckewaele</t>
  </si>
  <si>
    <t>Krokentapstraat 27</t>
  </si>
  <si>
    <t>info@grondwerkenryckewaert.be</t>
  </si>
  <si>
    <t>CPB-2779-004336</t>
  </si>
  <si>
    <t>Ryckewaert</t>
  </si>
  <si>
    <t>CPB-2779-004335</t>
  </si>
  <si>
    <t>markus.schoisswolh@hegla.be</t>
  </si>
  <si>
    <t>00491733772452</t>
  </si>
  <si>
    <t>CPB-2779-004334</t>
  </si>
  <si>
    <t>Ben Vaneysendeyk</t>
  </si>
  <si>
    <t>Wezelbaan 39</t>
  </si>
  <si>
    <t>balen</t>
  </si>
  <si>
    <t>vben.742741@guest.booking.com</t>
  </si>
  <si>
    <t>+32 489 30 03 82</t>
  </si>
  <si>
    <t>2258205052,42438672</t>
  </si>
  <si>
    <t>CPB-2779-004333</t>
  </si>
  <si>
    <t>NRW</t>
  </si>
  <si>
    <t>mschoi.120152@guest.booking.com</t>
  </si>
  <si>
    <t>+49 173 3772452</t>
  </si>
  <si>
    <t>3578674634,42433860</t>
  </si>
  <si>
    <t>CPB-2779-004332</t>
  </si>
  <si>
    <t>Vervoort Freddy</t>
  </si>
  <si>
    <t>74 rue de fleury</t>
  </si>
  <si>
    <t>clamart</t>
  </si>
  <si>
    <t>fvervo.725032@guest.booking.com</t>
  </si>
  <si>
    <t>+33 6 41 23 89 72</t>
  </si>
  <si>
    <t>3723541524,42396439</t>
  </si>
  <si>
    <t>CPB-2779-004331</t>
  </si>
  <si>
    <t>Vollrath Christian</t>
  </si>
  <si>
    <t>chrisvollrath@gmail.com</t>
  </si>
  <si>
    <t>CPB-2779-004330</t>
  </si>
  <si>
    <t>Shadyan Ruben</t>
  </si>
  <si>
    <t>CPB-2779-004329</t>
  </si>
  <si>
    <t>van der Schoot Rikki</t>
  </si>
  <si>
    <t>De Lijster 85 85</t>
  </si>
  <si>
    <t>7905 AK</t>
  </si>
  <si>
    <t>Hoogeveen</t>
  </si>
  <si>
    <t>+31612787670</t>
  </si>
  <si>
    <t>42353221</t>
  </si>
  <si>
    <t>CPB-2779-004328</t>
  </si>
  <si>
    <t>Comfort kamer (15 - LOUIS XV), Comfort kamer (16 - LOUIS XVI), Comfort kamer (11 - COLONIALE)</t>
  </si>
  <si>
    <t>CPB-2779-004327</t>
  </si>
  <si>
    <t>Vandamme</t>
  </si>
  <si>
    <t>CPB-2779-004326</t>
  </si>
  <si>
    <t>Geeurickx</t>
  </si>
  <si>
    <t>Liesgeeurickx@hotmail.com</t>
  </si>
  <si>
    <t>CPB-2779-004325</t>
  </si>
  <si>
    <t>Korkentapstraat 27</t>
  </si>
  <si>
    <t>CPB-2779-004324</t>
  </si>
  <si>
    <t>Rijckewaert</t>
  </si>
  <si>
    <t>Koekeiaere</t>
  </si>
  <si>
    <t>CPB-2779-004323</t>
  </si>
  <si>
    <t>Van hove Kris</t>
  </si>
  <si>
    <t>Perenlaan 19</t>
  </si>
  <si>
    <t>2240</t>
  </si>
  <si>
    <t>Zandhoven</t>
  </si>
  <si>
    <t>vhkris6@gmail.com</t>
  </si>
  <si>
    <t>+32478465269</t>
  </si>
  <si>
    <t>42172331</t>
  </si>
  <si>
    <t>CPB-2779-004322</t>
  </si>
  <si>
    <t>Hajiou Mohamed</t>
  </si>
  <si>
    <t>Hortensiastraat 20</t>
  </si>
  <si>
    <t>4562aj</t>
  </si>
  <si>
    <t>mhajio.100907@guest.booking.com</t>
  </si>
  <si>
    <t>+31 685154703</t>
  </si>
  <si>
    <t>3707313730,42168400</t>
  </si>
  <si>
    <t>CPB-2779-004321</t>
  </si>
  <si>
    <t>Mikhaïl Mikhaïl</t>
  </si>
  <si>
    <t>CPB-2779-004320</t>
  </si>
  <si>
    <t>Robi</t>
  </si>
  <si>
    <t>CPB-2779-004319</t>
  </si>
  <si>
    <t>Cavens Christel</t>
  </si>
  <si>
    <t>christel.cavens@hotmail.com</t>
  </si>
  <si>
    <t>9150</t>
  </si>
  <si>
    <t>Kruibeke</t>
  </si>
  <si>
    <t>CPB-2779-004317</t>
  </si>
  <si>
    <t>DANG TUONG HUNG</t>
  </si>
  <si>
    <t>27 E 49th Avenue</t>
  </si>
  <si>
    <t>Vancouver</t>
  </si>
  <si>
    <t>CA</t>
  </si>
  <si>
    <t>tdang.578975@guest.booking.com</t>
  </si>
  <si>
    <t>+1 778 855 3868</t>
  </si>
  <si>
    <t>3486921976,42063255</t>
  </si>
  <si>
    <t>CPB-2779-004316</t>
  </si>
  <si>
    <t>Mechelbaan 87</t>
  </si>
  <si>
    <t>Onze lieve vrouw waver</t>
  </si>
  <si>
    <t>hpraet.879045@guest.booking.com</t>
  </si>
  <si>
    <t>2100827289,42045254</t>
  </si>
  <si>
    <t>CPB-2779-004315</t>
  </si>
  <si>
    <t>Cuyle Lorenzo</t>
  </si>
  <si>
    <t>Stijn Streuvelstraat, 18</t>
  </si>
  <si>
    <t>Oostduinkerke</t>
  </si>
  <si>
    <t>CPB-2779-004314</t>
  </si>
  <si>
    <t>gevene.806350@guest.booking.com</t>
  </si>
  <si>
    <t>2733496714,41951483</t>
  </si>
  <si>
    <t>CPB-2779-004313</t>
  </si>
  <si>
    <t>Meylemans Roger</t>
  </si>
  <si>
    <t>Duifhuizen 25</t>
  </si>
  <si>
    <t>Herentals</t>
  </si>
  <si>
    <t>rmeyle.530396@guest.booking.com</t>
  </si>
  <si>
    <t>+32 498 07 32 95</t>
  </si>
  <si>
    <t>3101757775,41939788</t>
  </si>
  <si>
    <t>CPB-2779-004312</t>
  </si>
  <si>
    <t>De Weerd Kathleen</t>
  </si>
  <si>
    <t>Osystraat,</t>
  </si>
  <si>
    <t>kweerd.418995@guest.booking.com</t>
  </si>
  <si>
    <t>+32 497 75 03 78</t>
  </si>
  <si>
    <t>3254444980,41937347</t>
  </si>
  <si>
    <t>CPB-2779-004311</t>
  </si>
  <si>
    <t>Oosterlynck Jessie</t>
  </si>
  <si>
    <t>Korte Eekhoekstraat 13</t>
  </si>
  <si>
    <t>jooste.455969@guest.booking.com</t>
  </si>
  <si>
    <t>+32 471 22 27 11</t>
  </si>
  <si>
    <t>3060660410,41892575</t>
  </si>
  <si>
    <t>CPB-2779-004310</t>
  </si>
  <si>
    <t>CPB-2779-004309</t>
  </si>
  <si>
    <t>Lybeer Tom</t>
  </si>
  <si>
    <t>Salviapark 1, Bus 2</t>
  </si>
  <si>
    <t>9840</t>
  </si>
  <si>
    <t>De Pinte</t>
  </si>
  <si>
    <t>tlybee.920096@guest.booking.com</t>
  </si>
  <si>
    <t>+32 473 86 02 55</t>
  </si>
  <si>
    <t>2390680152,41853062</t>
  </si>
  <si>
    <t>CPB-2779-004308</t>
  </si>
  <si>
    <t>Covens Jef</t>
  </si>
  <si>
    <t>Grees 18</t>
  </si>
  <si>
    <t>Balen</t>
  </si>
  <si>
    <t xml:space="preserve"> jefconvens@telenet.be</t>
  </si>
  <si>
    <t>CPB-2779-004306</t>
  </si>
  <si>
    <t>Reniers Philippe</t>
  </si>
  <si>
    <t>Oude Luikerbaan 98</t>
  </si>
  <si>
    <t>Hasselt</t>
  </si>
  <si>
    <t>prenie.804164@guest.booking.com</t>
  </si>
  <si>
    <t>+32 496 16 79 37</t>
  </si>
  <si>
    <t>3851546163,41806390</t>
  </si>
  <si>
    <t>CPB-2779-004305</t>
  </si>
  <si>
    <t>steelant jan</t>
  </si>
  <si>
    <t>molenstraat 36</t>
  </si>
  <si>
    <t>erpe-mere</t>
  </si>
  <si>
    <t>jsteel.632896@guest.booking.com</t>
  </si>
  <si>
    <t>+32 486 39 46 85</t>
  </si>
  <si>
    <t>2683755923,41785145</t>
  </si>
  <si>
    <t>CPB-2779-004304</t>
  </si>
  <si>
    <t>Meulemans Eddy</t>
  </si>
  <si>
    <t>Mouterij  14 03</t>
  </si>
  <si>
    <t>3190</t>
  </si>
  <si>
    <t>Boortmeerbeek</t>
  </si>
  <si>
    <t>eddy.meulemans@telenet.be</t>
  </si>
  <si>
    <t>+32476555182</t>
  </si>
  <si>
    <t>41783878</t>
  </si>
  <si>
    <t>CPB-2779-004303</t>
  </si>
  <si>
    <t>De Swert Ilse</t>
  </si>
  <si>
    <t>Zwaluwendreef 16</t>
  </si>
  <si>
    <t>iswert.933314@guest.booking.com</t>
  </si>
  <si>
    <t>+32 475 80 15 12</t>
  </si>
  <si>
    <t>2136902741,41742710</t>
  </si>
  <si>
    <t>CPB-2779-004302</t>
  </si>
  <si>
    <t>Rodriguez Luis</t>
  </si>
  <si>
    <t>AUN, Vicente Lopez 615, B1842 Monte Grande, Provincia de Buenos Aires, Argentina</t>
  </si>
  <si>
    <t>1842</t>
  </si>
  <si>
    <t>AUN, Vicente López 615, B1842 Monte Grande, Provincia de Buenos</t>
  </si>
  <si>
    <t>lrodri.422452@guest.booking.com</t>
  </si>
  <si>
    <t>+345402227464293</t>
  </si>
  <si>
    <t>3687217725,41698861</t>
  </si>
  <si>
    <t>CPB-2779-004301</t>
  </si>
  <si>
    <t>De Bleser Francois</t>
  </si>
  <si>
    <t>Bookmolenstraat 190</t>
  </si>
  <si>
    <t>fblese.714863@guest.booking.com</t>
  </si>
  <si>
    <t>+32 497 43 93 83</t>
  </si>
  <si>
    <t>2243408075,41678411</t>
  </si>
  <si>
    <t>CPB-2779-004300</t>
  </si>
  <si>
    <t>Korkrntapstraat 27</t>
  </si>
  <si>
    <t>info@grondwerkenryc.bekewaert</t>
  </si>
  <si>
    <t>CPB-2779-004299</t>
  </si>
  <si>
    <t>18:45</t>
  </si>
  <si>
    <t>VERMEERSCH DIRK</t>
  </si>
  <si>
    <t>ZANDHOVENSTEENWEG 1 1 012</t>
  </si>
  <si>
    <t>RANST</t>
  </si>
  <si>
    <t>dirk@vermeersch.wine</t>
  </si>
  <si>
    <t>0477640014</t>
  </si>
  <si>
    <t>41607607</t>
  </si>
  <si>
    <t>CPB-2779-004298</t>
  </si>
  <si>
    <t>Cuypers Inge</t>
  </si>
  <si>
    <t>Hoogakkers</t>
  </si>
  <si>
    <t>icuype.205075@guest.booking.com</t>
  </si>
  <si>
    <t>+32 476 50 99 97</t>
  </si>
  <si>
    <t>3402905476,41592466</t>
  </si>
  <si>
    <t>CPB-2779-004297</t>
  </si>
  <si>
    <t>Hosa</t>
  </si>
  <si>
    <t>rue de l'abattoir 31</t>
  </si>
  <si>
    <t>info@hosa.be</t>
  </si>
  <si>
    <t>CPB-2779-004296</t>
  </si>
  <si>
    <t>lcromb.510915@guest.booking.com</t>
  </si>
  <si>
    <t>3215597763,41556521</t>
  </si>
  <si>
    <t>CPB-2779-004295</t>
  </si>
  <si>
    <t>De Bruyn Kris</t>
  </si>
  <si>
    <t>Everselkiezel 68 bus 1</t>
  </si>
  <si>
    <t>Eversel</t>
  </si>
  <si>
    <t>kbruyn.193551@guest.booking.com</t>
  </si>
  <si>
    <t>+32 474 95 92 08</t>
  </si>
  <si>
    <t>3227808567,41532323</t>
  </si>
  <si>
    <t>CPB-2779-004294</t>
  </si>
  <si>
    <t>François Jan</t>
  </si>
  <si>
    <t>Nieuwstraat  43</t>
  </si>
  <si>
    <t>9980</t>
  </si>
  <si>
    <t>Waterland-Oudeman</t>
  </si>
  <si>
    <t>CPB-2779-004293</t>
  </si>
  <si>
    <t>Peeters Paul</t>
  </si>
  <si>
    <t>Hooidonkstraat  7</t>
  </si>
  <si>
    <t>2560</t>
  </si>
  <si>
    <t>paul.peeters4@telenet.be</t>
  </si>
  <si>
    <t>CPB-2779-004292</t>
  </si>
  <si>
    <t>Kordt Harald</t>
  </si>
  <si>
    <t>Mannesmanstr. 29</t>
  </si>
  <si>
    <t>58455</t>
  </si>
  <si>
    <t>Witten</t>
  </si>
  <si>
    <t>harald.kordt@zf.com</t>
  </si>
  <si>
    <t>+49 173 2573933</t>
  </si>
  <si>
    <t>2167048924,41380801</t>
  </si>
  <si>
    <t>CPB-2779-004291</t>
  </si>
  <si>
    <t>Steijnen Brigitte</t>
  </si>
  <si>
    <t>valeriepeeraer@hotmail.com</t>
  </si>
  <si>
    <t>CPB-2779-004290</t>
  </si>
  <si>
    <t>Steijnen</t>
  </si>
  <si>
    <t>CPB-2779-004289</t>
  </si>
  <si>
    <t>Horsmans Ingrid</t>
  </si>
  <si>
    <t>Bergerkampstraat 5</t>
  </si>
  <si>
    <t>Elen</t>
  </si>
  <si>
    <t>ihorsm.711928@guest.booking.com</t>
  </si>
  <si>
    <t>+32 479930231</t>
  </si>
  <si>
    <t>3777468544,41348269</t>
  </si>
  <si>
    <t>CPB-2779-004288</t>
  </si>
  <si>
    <t>De Roose Gerrit</t>
  </si>
  <si>
    <t>gerrit.deroose@telenet.be</t>
  </si>
  <si>
    <t>CPB-2779-004287</t>
  </si>
  <si>
    <t>Vertommen Yves</t>
  </si>
  <si>
    <t>Am Wenzeler 12</t>
  </si>
  <si>
    <t>Machtum</t>
  </si>
  <si>
    <t>yverto.971414@guest.booking.com</t>
  </si>
  <si>
    <t>+4915112527453</t>
  </si>
  <si>
    <t>2334777458,41308146</t>
  </si>
  <si>
    <t>CPB-2779-004286</t>
  </si>
  <si>
    <t>Meulemans Sus</t>
  </si>
  <si>
    <t>Proostenbos 20</t>
  </si>
  <si>
    <t>smeule.164716@guest.booking.com</t>
  </si>
  <si>
    <t>+32 475497909</t>
  </si>
  <si>
    <t>2441189192,41266012</t>
  </si>
  <si>
    <t>CPB-2779-004285</t>
  </si>
  <si>
    <t>lcromb.155340@guest.booking.com</t>
  </si>
  <si>
    <t>2635079692,41258529</t>
  </si>
  <si>
    <t>CPB-2779-004284</t>
  </si>
  <si>
    <t>De Rijcke</t>
  </si>
  <si>
    <t>kathleenderycke@hotmail.com</t>
  </si>
  <si>
    <t>CPB-2779-004283</t>
  </si>
  <si>
    <t>Lemaire</t>
  </si>
  <si>
    <t>Pannestraat  108</t>
  </si>
  <si>
    <t>8630</t>
  </si>
  <si>
    <t>VEURNE</t>
  </si>
  <si>
    <t>marc.vermeulen02@gmail.com</t>
  </si>
  <si>
    <t>CPB-2779-004282</t>
  </si>
  <si>
    <t>Verstraete Geert</t>
  </si>
  <si>
    <t>Roeselaarsestaat 178</t>
  </si>
  <si>
    <t>8890</t>
  </si>
  <si>
    <t>Moorslede</t>
  </si>
  <si>
    <t>verstraete.geert@telenet.be</t>
  </si>
  <si>
    <t>+32473640134</t>
  </si>
  <si>
    <t>41130786</t>
  </si>
  <si>
    <t>CPB-2779-004281</t>
  </si>
  <si>
    <t>Legrenzi Barbara</t>
  </si>
  <si>
    <t>rombout hogerbeetsstraat 82-h</t>
  </si>
  <si>
    <t>blegre.833988@guest.booking.com</t>
  </si>
  <si>
    <t>+31 6 55824132</t>
  </si>
  <si>
    <t>2574568944,41100930</t>
  </si>
  <si>
    <t>CPB-2779-004280</t>
  </si>
  <si>
    <t>De Clercq Rudi</t>
  </si>
  <si>
    <t>25 Nieuwe Steenweg 25</t>
  </si>
  <si>
    <t>9140</t>
  </si>
  <si>
    <t>Elversele</t>
  </si>
  <si>
    <t>rudi-de-clercq@hotmail.com</t>
  </si>
  <si>
    <t>0478829373</t>
  </si>
  <si>
    <t>41076816</t>
  </si>
  <si>
    <t>CPB-2779-004279</t>
  </si>
  <si>
    <t>Ray Gabriele</t>
  </si>
  <si>
    <t>Kappelbergstr.11</t>
  </si>
  <si>
    <t>71394</t>
  </si>
  <si>
    <t>Kernen</t>
  </si>
  <si>
    <t>gray.388817@guest.booking.com</t>
  </si>
  <si>
    <t>+49 1525 3499675</t>
  </si>
  <si>
    <t>3951072993,41076823</t>
  </si>
  <si>
    <t>CPB-2779-004278</t>
  </si>
  <si>
    <t>Santens Filip</t>
  </si>
  <si>
    <t>Elsdreef 7</t>
  </si>
  <si>
    <t>Waregem</t>
  </si>
  <si>
    <t>fsante.824655@guest.booking.com</t>
  </si>
  <si>
    <t>+32 497 49 56 30</t>
  </si>
  <si>
    <t>2767402504,41036966</t>
  </si>
  <si>
    <t>CPB-2779-004277</t>
  </si>
  <si>
    <t>Vandevoorde Katrijn</t>
  </si>
  <si>
    <t>Uilenstraat 186</t>
  </si>
  <si>
    <t>kvande.282785@guest.booking.com</t>
  </si>
  <si>
    <t>+32 486 41 78 20</t>
  </si>
  <si>
    <t>2382471970,41018282</t>
  </si>
  <si>
    <t>CPB-2779-004275</t>
  </si>
  <si>
    <t>Hirsch Christoph</t>
  </si>
  <si>
    <t>In der TRIFFT  55</t>
  </si>
  <si>
    <t>57462</t>
  </si>
  <si>
    <t>Olpe</t>
  </si>
  <si>
    <t>christoph.hirsch@polygonvatro.de</t>
  </si>
  <si>
    <t>+49 271232340</t>
  </si>
  <si>
    <t>2998278275,40961665</t>
  </si>
  <si>
    <t>CPB-2779-004276</t>
  </si>
  <si>
    <t>Kessler Jan</t>
  </si>
  <si>
    <t>In der Trifft  55</t>
  </si>
  <si>
    <t>jkessl.249646@guest.booking.com</t>
  </si>
  <si>
    <t>3983710542,40961619</t>
  </si>
  <si>
    <t>CPB-2779-004274</t>
  </si>
  <si>
    <t>Livengood Phyllis</t>
  </si>
  <si>
    <t>59 Basler Drive</t>
  </si>
  <si>
    <t>17022-8918</t>
  </si>
  <si>
    <t>.Elizabethtown</t>
  </si>
  <si>
    <t>pliven.582394@guest.booking.com</t>
  </si>
  <si>
    <t>+1 717 802 1356</t>
  </si>
  <si>
    <t>2422857579,40937672</t>
  </si>
  <si>
    <t>CPB-2779-004273</t>
  </si>
  <si>
    <t>Latour Alain</t>
  </si>
  <si>
    <t>1,Allee Des meuniers</t>
  </si>
  <si>
    <t>95560</t>
  </si>
  <si>
    <t>Montsoult</t>
  </si>
  <si>
    <t>alatou.652470@guest.booking.com</t>
  </si>
  <si>
    <t>+33 6 34 16 02 40</t>
  </si>
  <si>
    <t>3332339538,40932866</t>
  </si>
  <si>
    <t>CPB-2779-004272</t>
  </si>
  <si>
    <t>van Kerckhoven Patrick</t>
  </si>
  <si>
    <t>Perenstraat 63</t>
  </si>
  <si>
    <t>2564 RV</t>
  </si>
  <si>
    <t>Nederland</t>
  </si>
  <si>
    <t>pkerck.903915@guest.booking.com</t>
  </si>
  <si>
    <t>+31 6 25241828</t>
  </si>
  <si>
    <t>2703333095,40868953</t>
  </si>
  <si>
    <t>CPB-2779-004271</t>
  </si>
  <si>
    <t>Heliot Hugo</t>
  </si>
  <si>
    <t>hheliot@gmail.com</t>
  </si>
  <si>
    <t>CPB-2779-004270</t>
  </si>
  <si>
    <t>Lubomir Ondris</t>
  </si>
  <si>
    <t>CPB-2779-004269</t>
  </si>
  <si>
    <t>Geukens</t>
  </si>
  <si>
    <t>CPB-2779-004268</t>
  </si>
  <si>
    <t>Martens</t>
  </si>
  <si>
    <t>dirk.katrien@outlook.com</t>
  </si>
  <si>
    <t>CPB-2779-004267</t>
  </si>
  <si>
    <t>Ghilardotti Francesco</t>
  </si>
  <si>
    <t>Via dei Classici 6</t>
  </si>
  <si>
    <t>Cremona</t>
  </si>
  <si>
    <t>fghila.162723@guest.booking.com</t>
  </si>
  <si>
    <t>+39 366 567 8580</t>
  </si>
  <si>
    <t>3791383777,40644093</t>
  </si>
  <si>
    <t>CPB-2779-004266</t>
  </si>
  <si>
    <t>chirsc.481630@guest.booking.com</t>
  </si>
  <si>
    <t>3791358980,40628308</t>
  </si>
  <si>
    <t>CPB-2779-004265</t>
  </si>
  <si>
    <t>CPB-2779-004264</t>
  </si>
  <si>
    <t>van Haren Lara</t>
  </si>
  <si>
    <t>Handellaan 16</t>
  </si>
  <si>
    <t>2253BL</t>
  </si>
  <si>
    <t>Voorschoten</t>
  </si>
  <si>
    <t>lharen.845598@guest.booking.com</t>
  </si>
  <si>
    <t>+31 6 24262016</t>
  </si>
  <si>
    <t>2323408492,40571750</t>
  </si>
  <si>
    <t>CPB-2779-004263</t>
  </si>
  <si>
    <t>chirsc.778324@guest.booking.com</t>
  </si>
  <si>
    <t>3530141417,40569350</t>
  </si>
  <si>
    <t>CPB-2779-004262</t>
  </si>
  <si>
    <t>lefere lorenz</t>
  </si>
  <si>
    <t>llefer.425053@guest.booking.com</t>
  </si>
  <si>
    <t>+32 474463740</t>
  </si>
  <si>
    <t>2631172809,40547331</t>
  </si>
  <si>
    <t>CPB-2779-004261</t>
  </si>
  <si>
    <t>10:30</t>
  </si>
  <si>
    <t>CPB-2779-004260</t>
  </si>
  <si>
    <t>100  Chemin du Grand Bois</t>
  </si>
  <si>
    <t>26790</t>
  </si>
  <si>
    <t>SUZE LA ROUSSE</t>
  </si>
  <si>
    <t>+32 477 64 00 14</t>
  </si>
  <si>
    <t>40514777</t>
  </si>
  <si>
    <t>CPB-2779-004259</t>
  </si>
  <si>
    <t>Schroé Paul</t>
  </si>
  <si>
    <t>Moerstraat  66</t>
  </si>
  <si>
    <t>8000</t>
  </si>
  <si>
    <t>Brugge</t>
  </si>
  <si>
    <t>paulschroe@skynet.be</t>
  </si>
  <si>
    <t>0474/962668</t>
  </si>
  <si>
    <t>40485763</t>
  </si>
  <si>
    <t>CPB-2779-004258</t>
  </si>
  <si>
    <t>Desnyder Pepijn</t>
  </si>
  <si>
    <t>verreweidestraat 25</t>
  </si>
  <si>
    <t>koekelare</t>
  </si>
  <si>
    <t>pdesny.852626@guest.booking.com</t>
  </si>
  <si>
    <t>+32 472 63 49 08</t>
  </si>
  <si>
    <t>2753123926,40463536</t>
  </si>
  <si>
    <t>CPB-2779-004257</t>
  </si>
  <si>
    <t>Hoedeman Rob</t>
  </si>
  <si>
    <t>Wilhelminastraat 1</t>
  </si>
  <si>
    <t>3433CL</t>
  </si>
  <si>
    <t>Nieuwegein</t>
  </si>
  <si>
    <t>rob.hoedeman@mensely.nl</t>
  </si>
  <si>
    <t>+31655122032</t>
  </si>
  <si>
    <t>40373632</t>
  </si>
  <si>
    <t>CPB-2779-004256</t>
  </si>
  <si>
    <t>Swiggers Katia</t>
  </si>
  <si>
    <t>katiaswiggers@hotmail.com</t>
  </si>
  <si>
    <t>CPB-2779-004255</t>
  </si>
  <si>
    <t>CPB-2779-004254</t>
  </si>
  <si>
    <t>van Santen Miebet</t>
  </si>
  <si>
    <t>Mechelsesteenweg 163 16</t>
  </si>
  <si>
    <t>+32477741681</t>
  </si>
  <si>
    <t>40363705</t>
  </si>
  <si>
    <t>CPB-2779-004253</t>
  </si>
  <si>
    <t>muys frederik</t>
  </si>
  <si>
    <t>Kattestraat 9</t>
  </si>
  <si>
    <t>muys.frederik@gmail.com</t>
  </si>
  <si>
    <t>+32483517291</t>
  </si>
  <si>
    <t>40298393</t>
  </si>
  <si>
    <t>CPB-2779-004252</t>
  </si>
  <si>
    <t>Muys</t>
  </si>
  <si>
    <t>CPB-2779-004251</t>
  </si>
  <si>
    <t>Forrez Maite</t>
  </si>
  <si>
    <t>Hanswijkstraat 3 0101</t>
  </si>
  <si>
    <t xml:space="preserve"> 2800</t>
  </si>
  <si>
    <t>maiteforrez@gmail.com</t>
  </si>
  <si>
    <t xml:space="preserve"> 0473/53 24 00</t>
  </si>
  <si>
    <t>CPB-2779-004250</t>
  </si>
  <si>
    <t>Verhelst- vandenbussche jef</t>
  </si>
  <si>
    <t>st.Amanduslaan 7</t>
  </si>
  <si>
    <t>Beernem</t>
  </si>
  <si>
    <t>jvande.573880@guest.booking.com</t>
  </si>
  <si>
    <t>+32 479 07 45 92</t>
  </si>
  <si>
    <t>2923290475,40280903</t>
  </si>
  <si>
    <t>CPB-2779-004249</t>
  </si>
  <si>
    <t>Vande Ghinste Lisa</t>
  </si>
  <si>
    <t>Bunderhof 17</t>
  </si>
  <si>
    <t>Gentbrugge</t>
  </si>
  <si>
    <t>lghins.560334@guest.booking.com</t>
  </si>
  <si>
    <t>+32 499436634</t>
  </si>
  <si>
    <t>2494401602,40259769</t>
  </si>
  <si>
    <t>CPB-2779-004248</t>
  </si>
  <si>
    <t>9180</t>
  </si>
  <si>
    <t>lghins.605323@guest.booking.com</t>
  </si>
  <si>
    <t>+32 499 43 66 34</t>
  </si>
  <si>
    <t>2360628006,40258597</t>
  </si>
  <si>
    <t>CPB-2779-004247</t>
  </si>
  <si>
    <t>Bedeer Ludo</t>
  </si>
  <si>
    <t>Gingelomstraat  16</t>
  </si>
  <si>
    <t>Laetitia-gerard@hotmail.com</t>
  </si>
  <si>
    <t>CPB-2779-004246</t>
  </si>
  <si>
    <t>01:30</t>
  </si>
  <si>
    <t>Minee Leonie</t>
  </si>
  <si>
    <t>leonieminnee@gmail.com</t>
  </si>
  <si>
    <t>CPB-2779-004245</t>
  </si>
  <si>
    <t>Van Hecke Betty</t>
  </si>
  <si>
    <t>Vondelstraat 11</t>
  </si>
  <si>
    <t>bettyvanhecke@gmail.com</t>
  </si>
  <si>
    <t>CPB-2779-004244</t>
  </si>
  <si>
    <t>Pots André</t>
  </si>
  <si>
    <t>Eendrachtstraat 82</t>
  </si>
  <si>
    <t>andre.pots@telenet.be</t>
  </si>
  <si>
    <t>059/ 43.83.96 OF 0479/20.99.15</t>
  </si>
  <si>
    <t>40208347</t>
  </si>
  <si>
    <t>CPB-2779-004243</t>
  </si>
  <si>
    <t>Foulon Veerle</t>
  </si>
  <si>
    <t>Hannuitsesteenweg 414</t>
  </si>
  <si>
    <t>vfoulo.412321@guest.booking.com</t>
  </si>
  <si>
    <t>+32 486 65 90 32</t>
  </si>
  <si>
    <t>2778351156,40156276</t>
  </si>
  <si>
    <t>CPB-2779-004242</t>
  </si>
  <si>
    <t>Vandenbroeck Yvan</t>
  </si>
  <si>
    <t>Beemdenstraat 1</t>
  </si>
  <si>
    <t>3510</t>
  </si>
  <si>
    <t>Kermt</t>
  </si>
  <si>
    <t>200yvan@telenet.be</t>
  </si>
  <si>
    <t>0475595329</t>
  </si>
  <si>
    <t>40150842</t>
  </si>
  <si>
    <t>CPB-2779-004241</t>
  </si>
  <si>
    <t>Sander Meelberghs</t>
  </si>
  <si>
    <t>Driekooien 30</t>
  </si>
  <si>
    <t>msande.788785@guest.booking.com</t>
  </si>
  <si>
    <t>+32 498 77 18 50</t>
  </si>
  <si>
    <t>2289349265,40140150</t>
  </si>
  <si>
    <t>CPB-2779-004240</t>
  </si>
  <si>
    <t>CPB-2779-004239</t>
  </si>
  <si>
    <t>Postnikova Karina</t>
  </si>
  <si>
    <t>VESTIENAS STR 32</t>
  </si>
  <si>
    <t>Lv2167</t>
  </si>
  <si>
    <t>Riga</t>
  </si>
  <si>
    <t>LV</t>
  </si>
  <si>
    <t>kpostn.657926@guest.booking.com</t>
  </si>
  <si>
    <t>+371 29 625 448</t>
  </si>
  <si>
    <t>Comfort kamer (16 - LOUIS XVI), Comfort kamer (15 - LOUIS XV), Comfort kamer (11 - COLONIALE)</t>
  </si>
  <si>
    <t>3777745286,40134248</t>
  </si>
  <si>
    <t>CPB-2779-004238</t>
  </si>
  <si>
    <t>De Vriese Barbara</t>
  </si>
  <si>
    <t>Hauwsestraat  41</t>
  </si>
  <si>
    <t>Scheldewindeke</t>
  </si>
  <si>
    <t>barbaradevriese@gmail.com</t>
  </si>
  <si>
    <t>0477615376</t>
  </si>
  <si>
    <t>UNKNOWN</t>
  </si>
  <si>
    <t>40094374</t>
  </si>
  <si>
    <t>CPB-2779-004237</t>
  </si>
  <si>
    <t>Mr Stas Antoine</t>
  </si>
  <si>
    <t>rue de Bourgogne 19</t>
  </si>
  <si>
    <t>4000</t>
  </si>
  <si>
    <t>Liège</t>
  </si>
  <si>
    <t>antoine.stas@gmail.com</t>
  </si>
  <si>
    <t>CPB-2779-004236</t>
  </si>
  <si>
    <t>Stas Antoine</t>
  </si>
  <si>
    <t>Rue de Bourgogne 19</t>
  </si>
  <si>
    <t>Liège 1</t>
  </si>
  <si>
    <t>+32498784229</t>
  </si>
  <si>
    <t>40083425</t>
  </si>
  <si>
    <t>CPB-2779-004235</t>
  </si>
  <si>
    <t>Minnee</t>
  </si>
  <si>
    <t>Hoofdweg  14</t>
  </si>
  <si>
    <t>3641PS</t>
  </si>
  <si>
    <t>Mijdrecht</t>
  </si>
  <si>
    <t>info@videohippies.com</t>
  </si>
  <si>
    <t>CPB-2779-004234</t>
  </si>
  <si>
    <t>Michielsens Yornt</t>
  </si>
  <si>
    <t>Peter Hanergreefsstraat  8</t>
  </si>
  <si>
    <t>yornt@icloud.com</t>
  </si>
  <si>
    <t>0468263436</t>
  </si>
  <si>
    <t>UNKNOWN, 1 nachtprijs</t>
  </si>
  <si>
    <t>40026345</t>
  </si>
  <si>
    <t>CPB-2779-004233</t>
  </si>
  <si>
    <t>Roosen Rudi</t>
  </si>
  <si>
    <t>CPB-2779-004232</t>
  </si>
  <si>
    <t>Dirk GT Vermeersch</t>
  </si>
  <si>
    <t>CHEMIN DU GRAND BOIS</t>
  </si>
  <si>
    <t>vgt.714259@guest.booking.com</t>
  </si>
  <si>
    <t>+32477640014</t>
  </si>
  <si>
    <t>2957786915,39977769</t>
  </si>
  <si>
    <t>CPB-2779-004231</t>
  </si>
  <si>
    <t>Olivier Decapmaker</t>
  </si>
  <si>
    <t>Nekkersvijverstraat 59</t>
  </si>
  <si>
    <t>9040</t>
  </si>
  <si>
    <t>Gent - Sint-Amandsberg</t>
  </si>
  <si>
    <t>olivierdecapmaker@gmail.com</t>
  </si>
  <si>
    <t>+32491647260</t>
  </si>
  <si>
    <t>39976666</t>
  </si>
  <si>
    <t>CPB-2779-004230</t>
  </si>
  <si>
    <t>Roussel Gerard</t>
  </si>
  <si>
    <t>rue de Serrigny 27</t>
  </si>
  <si>
    <t>21550</t>
  </si>
  <si>
    <t>Ladoix-Serrigny</t>
  </si>
  <si>
    <t>gerard.roussel@savoye.com</t>
  </si>
  <si>
    <t>CPB-2779-004229</t>
  </si>
  <si>
    <t>Marchoul Isabelle</t>
  </si>
  <si>
    <t>CPB-2779-004228</t>
  </si>
  <si>
    <t>Vandenberghe Brigitte</t>
  </si>
  <si>
    <t>Bevingen Cntrum 7</t>
  </si>
  <si>
    <t>bvande.750514@guest.booking.com</t>
  </si>
  <si>
    <t>+32 468196164</t>
  </si>
  <si>
    <t>2538185685,39935214</t>
  </si>
  <si>
    <t>CPB-2779-004227</t>
  </si>
  <si>
    <t>De Wilde</t>
  </si>
  <si>
    <t>Kiemerstraat 161</t>
  </si>
  <si>
    <t>marcdw7@gmail.com</t>
  </si>
  <si>
    <t>CPB-2779-004226</t>
  </si>
  <si>
    <t>De La Rivière Alain</t>
  </si>
  <si>
    <t>Zoutweg  60 B</t>
  </si>
  <si>
    <t>9950</t>
  </si>
  <si>
    <t>Waarschoot</t>
  </si>
  <si>
    <t>alaindelariviere@yahoo.com</t>
  </si>
  <si>
    <t>+32474781770</t>
  </si>
  <si>
    <t>39889730</t>
  </si>
  <si>
    <t>CPB-2779-004225</t>
  </si>
  <si>
    <t>de Romsee David</t>
  </si>
  <si>
    <t>Ponstraat 47</t>
  </si>
  <si>
    <t>9690</t>
  </si>
  <si>
    <t>KLUISBERGEN</t>
  </si>
  <si>
    <t>dromse.956652@guest.booking.com</t>
  </si>
  <si>
    <t>+32 475 75 49 33</t>
  </si>
  <si>
    <t>Comfort kamer (11 - COLONIALE), Comfort kamer (16 - LOUIS XVI), Comfort kamer (15 - LOUIS XV)</t>
  </si>
  <si>
    <t>2920138245,39883153</t>
  </si>
  <si>
    <t>CPB-2779-004224</t>
  </si>
  <si>
    <t>Mrs Billen Raymonde</t>
  </si>
  <si>
    <t>Steenweg 18 7B</t>
  </si>
  <si>
    <t>3870</t>
  </si>
  <si>
    <t>Heers</t>
  </si>
  <si>
    <t>raymonde.billen@telenet.be</t>
  </si>
  <si>
    <t>CPB-2779-004223</t>
  </si>
  <si>
    <t>CPB-2779-004222</t>
  </si>
  <si>
    <t>Mr Vandewiele Rudi</t>
  </si>
  <si>
    <t>CPB-2779-004221</t>
  </si>
  <si>
    <t>Wiame Benny</t>
  </si>
  <si>
    <t>Grotestraat 344</t>
  </si>
  <si>
    <t>Kotem</t>
  </si>
  <si>
    <t>bwiame.870605@guest.booking.com</t>
  </si>
  <si>
    <t>+32 475 76 23 58</t>
  </si>
  <si>
    <t>3737225761,39833618</t>
  </si>
  <si>
    <t>CPB-2779-004220</t>
  </si>
  <si>
    <t>van Looveren Tinne</t>
  </si>
  <si>
    <t>Katelijnestraat 68</t>
  </si>
  <si>
    <t>2320</t>
  </si>
  <si>
    <t>tloove.719080@guest.booking.com</t>
  </si>
  <si>
    <t>+32 478 51 16 97</t>
  </si>
  <si>
    <t>3666902647,39825530</t>
  </si>
  <si>
    <t>CPB-2779-004219</t>
  </si>
  <si>
    <t>De Saedeleer</t>
  </si>
  <si>
    <t>CPB-2779-004218</t>
  </si>
  <si>
    <t>De Langhe Annemieke</t>
  </si>
  <si>
    <t>Dorp 25</t>
  </si>
  <si>
    <t>9185</t>
  </si>
  <si>
    <t>Wachtebeke</t>
  </si>
  <si>
    <t>alangh.412573@guest.booking.com</t>
  </si>
  <si>
    <t>+32 479 28 98 91</t>
  </si>
  <si>
    <t>2476250280,39773383</t>
  </si>
  <si>
    <t>CPB-2779-004217</t>
  </si>
  <si>
    <t>Perdaen Nancy</t>
  </si>
  <si>
    <t>Paul Van Ostaijenstraat 38</t>
  </si>
  <si>
    <t>9240</t>
  </si>
  <si>
    <t>Zele</t>
  </si>
  <si>
    <t>nperda.453493@guest.booking.com</t>
  </si>
  <si>
    <t>+32 478330855</t>
  </si>
  <si>
    <t>3478953822,39737934</t>
  </si>
  <si>
    <t>CPB-2779-004216</t>
  </si>
  <si>
    <t>vanderbruggen koen</t>
  </si>
  <si>
    <t>bloemenlaan 8</t>
  </si>
  <si>
    <t>loenhout</t>
  </si>
  <si>
    <t>kvande.913395@guest.booking.com</t>
  </si>
  <si>
    <t>+32 494 13 25 77</t>
  </si>
  <si>
    <t>2907673117,39605280</t>
  </si>
  <si>
    <t>CPB-2779-004215</t>
  </si>
  <si>
    <t>11:15</t>
  </si>
  <si>
    <t>Passendale</t>
  </si>
  <si>
    <t>aroele.677061@guest.booking.com</t>
  </si>
  <si>
    <t>+32 473530567</t>
  </si>
  <si>
    <t>3954197101,39580078</t>
  </si>
  <si>
    <t>CPB-2779-004214</t>
  </si>
  <si>
    <t>An Custers</t>
  </si>
  <si>
    <t>Rodestraat 46</t>
  </si>
  <si>
    <t>Nieuwrode</t>
  </si>
  <si>
    <t>can.497273@guest.booking.com</t>
  </si>
  <si>
    <t>+32 475 80 09 51</t>
  </si>
  <si>
    <t>3793616740,39566245</t>
  </si>
  <si>
    <t>CPB-2779-004213</t>
  </si>
  <si>
    <t>can.708041@guest.booking.com</t>
  </si>
  <si>
    <t>3591773855,39553950</t>
  </si>
  <si>
    <t>CPB-2779-004212</t>
  </si>
  <si>
    <t>Kohl Martin</t>
  </si>
  <si>
    <t>Nasnitzer Hauptstrasse</t>
  </si>
  <si>
    <t>91275</t>
  </si>
  <si>
    <t>Deutschland</t>
  </si>
  <si>
    <t>mkohl.280223@guest.booking.com</t>
  </si>
  <si>
    <t>+49 172 8342931</t>
  </si>
  <si>
    <t>3152999864,39510280</t>
  </si>
  <si>
    <t>CPB-2779-004211</t>
  </si>
  <si>
    <t>CPB-2779-004210</t>
  </si>
  <si>
    <t>39339231</t>
  </si>
  <si>
    <t>CPB-2779-004209</t>
  </si>
  <si>
    <t>Van der Haegen Nico</t>
  </si>
  <si>
    <t>Waarloosveld 31 31</t>
  </si>
  <si>
    <t>Waarloos</t>
  </si>
  <si>
    <t>nico.vanderhaegen@azelis.be</t>
  </si>
  <si>
    <t>+32493503815</t>
  </si>
  <si>
    <t>39274029</t>
  </si>
  <si>
    <t>CPB-2779-004208</t>
  </si>
  <si>
    <t>DE BROUCKERE Els</t>
  </si>
  <si>
    <t>W. Van Saeftingestraat  10</t>
  </si>
  <si>
    <t>BLANKENBERGE UITKERKE</t>
  </si>
  <si>
    <t>EDEBROUCKERE@GMAIL.COM</t>
  </si>
  <si>
    <t>39259490</t>
  </si>
  <si>
    <t>CPB-2779-004207</t>
  </si>
  <si>
    <t>16:45</t>
  </si>
  <si>
    <t>Ralph Cosyn</t>
  </si>
  <si>
    <t>Stijn Streuvelsstraat 14</t>
  </si>
  <si>
    <t>Eke</t>
  </si>
  <si>
    <t>annemielecluyse@yahoo.com</t>
  </si>
  <si>
    <t>+32473223258</t>
  </si>
  <si>
    <t>39212031</t>
  </si>
  <si>
    <t>CPB-2779-004206</t>
  </si>
  <si>
    <t>14:30</t>
  </si>
  <si>
    <t>Wout</t>
  </si>
  <si>
    <t>Beverakker  36</t>
  </si>
  <si>
    <t>3994</t>
  </si>
  <si>
    <t>maxwout@planet.nl</t>
  </si>
  <si>
    <t>CPB-2779-004205</t>
  </si>
  <si>
    <t>Wout Max</t>
  </si>
  <si>
    <t>Beverakker 36</t>
  </si>
  <si>
    <t>3994 EL</t>
  </si>
  <si>
    <t>+31652458864</t>
  </si>
  <si>
    <t>39054624</t>
  </si>
  <si>
    <t>CPB-2779-004204</t>
  </si>
  <si>
    <t>DEBULPAEP KAREN</t>
  </si>
  <si>
    <t>Bormstraat 66</t>
  </si>
  <si>
    <t>2840</t>
  </si>
  <si>
    <t>Tisselt</t>
  </si>
  <si>
    <t>kdebul.111472@guest.booking.com</t>
  </si>
  <si>
    <t>+32 478 58 29 48</t>
  </si>
  <si>
    <t>2328373256,39053226</t>
  </si>
  <si>
    <t>CPB-2779-004203</t>
  </si>
  <si>
    <t>smeets peter</t>
  </si>
  <si>
    <t>tweevoetjesweg 16</t>
  </si>
  <si>
    <t>Bilzen</t>
  </si>
  <si>
    <t>psmeet.671657@guest.booking.com</t>
  </si>
  <si>
    <t>+4916096270047</t>
  </si>
  <si>
    <t>2421325049,39021204</t>
  </si>
  <si>
    <t>CPB-2779-004202</t>
  </si>
  <si>
    <t>Keyenberg Koen</t>
  </si>
  <si>
    <t>Boomsesteenweg 141</t>
  </si>
  <si>
    <t>kkeyen.824794@guest.booking.com</t>
  </si>
  <si>
    <t>+32 474 86 32 02</t>
  </si>
  <si>
    <t>2421328690,39021168</t>
  </si>
  <si>
    <t>CPB-2779-004201</t>
  </si>
  <si>
    <t>Prevots</t>
  </si>
  <si>
    <t>CPB-2779-004200</t>
  </si>
  <si>
    <t>Goudsmedt Patrick</t>
  </si>
  <si>
    <t>Kepberg  11</t>
  </si>
  <si>
    <t>8552</t>
  </si>
  <si>
    <t>Moen</t>
  </si>
  <si>
    <t>CPB-2779-004199</t>
  </si>
  <si>
    <t>Bruijns</t>
  </si>
  <si>
    <t>KONINGIN EMMAHOF 8</t>
  </si>
  <si>
    <t>3402CZ</t>
  </si>
  <si>
    <t>UTRECHT</t>
  </si>
  <si>
    <t>j.bruijnshahn@caiway.nl</t>
  </si>
  <si>
    <t>CPB-2779-004198</t>
  </si>
  <si>
    <t>vergult catty</t>
  </si>
  <si>
    <t>Gilles de pelichylei 8</t>
  </si>
  <si>
    <t>2970</t>
  </si>
  <si>
    <t>s gravenwezel</t>
  </si>
  <si>
    <t>cvergu.185073@guest.booking.com</t>
  </si>
  <si>
    <t>+32 474 48 34 48</t>
  </si>
  <si>
    <t>2939366412,38857232</t>
  </si>
  <si>
    <t>CPB-2779-004197</t>
  </si>
  <si>
    <t>Amersveldstraat 34 34</t>
  </si>
  <si>
    <t>CPB-2779-004196</t>
  </si>
  <si>
    <t>Margnaf Désiree</t>
  </si>
  <si>
    <t>Carl-Zeis stabe  22</t>
  </si>
  <si>
    <t>73447</t>
  </si>
  <si>
    <t>Oberkochen</t>
  </si>
  <si>
    <t>CPB-2779-004195</t>
  </si>
  <si>
    <t>Neys Frans</t>
  </si>
  <si>
    <t>Donderbergweg 155</t>
  </si>
  <si>
    <t>6043 JB</t>
  </si>
  <si>
    <t>Roermond</t>
  </si>
  <si>
    <t>fneys.868767@guest.booking.com</t>
  </si>
  <si>
    <t>+31 6 46340540</t>
  </si>
  <si>
    <t>2809404964,38845018</t>
  </si>
  <si>
    <t>CPB-2779-004194</t>
  </si>
  <si>
    <t>De Ridder Jonas</t>
  </si>
  <si>
    <t>Rootputhof 24</t>
  </si>
  <si>
    <t>jonasderidder@gmail.com</t>
  </si>
  <si>
    <t>CPB-2779-004193</t>
  </si>
  <si>
    <t>Goovaerts Marijn</t>
  </si>
  <si>
    <t>Kalvennestraat 11a</t>
  </si>
  <si>
    <t>3120</t>
  </si>
  <si>
    <t>3120 Tremelo</t>
  </si>
  <si>
    <t>mgoova.372197@guest.booking.com</t>
  </si>
  <si>
    <t>+32 478 61 77 71</t>
  </si>
  <si>
    <t>2986902282,38716642</t>
  </si>
  <si>
    <t>CPB-2779-004192</t>
  </si>
  <si>
    <t>Willems Ronny</t>
  </si>
  <si>
    <t>Lindelaan 58</t>
  </si>
  <si>
    <t>2242</t>
  </si>
  <si>
    <t>Pulderbos</t>
  </si>
  <si>
    <t>rwille.259806@guest.booking.com</t>
  </si>
  <si>
    <t>+32 470 86 25 22</t>
  </si>
  <si>
    <t>2737454407,38697854</t>
  </si>
  <si>
    <t>CPB-2779-004191</t>
  </si>
  <si>
    <t>CPB-2779-004190</t>
  </si>
  <si>
    <t>Verbeeck Mattias</t>
  </si>
  <si>
    <t>Lentedreef 45</t>
  </si>
  <si>
    <t>3010</t>
  </si>
  <si>
    <t>Kessel-Lo</t>
  </si>
  <si>
    <t>mverbe.887103@guest.booking.com</t>
  </si>
  <si>
    <t>+32 470 20 02 06</t>
  </si>
  <si>
    <t>3108759762,38649237</t>
  </si>
  <si>
    <t>CPB-2779-004189</t>
  </si>
  <si>
    <t>Ost Bernard</t>
  </si>
  <si>
    <t>Ninoofsesteenweg 158</t>
  </si>
  <si>
    <t>1500</t>
  </si>
  <si>
    <t>bost.437838@guest.booking.com</t>
  </si>
  <si>
    <t>+32 478 65 79 39</t>
  </si>
  <si>
    <t>3197778343,38647875</t>
  </si>
  <si>
    <t>CPB-2779-004188</t>
  </si>
  <si>
    <t>van der Tuuk Jessica</t>
  </si>
  <si>
    <t>Marlijnstraat 5</t>
  </si>
  <si>
    <t>jtuuk.245174@guest.booking.com</t>
  </si>
  <si>
    <t>+31 6 21209881</t>
  </si>
  <si>
    <t>2947211411,38618467</t>
  </si>
  <si>
    <t>CPB-2779-004187</t>
  </si>
  <si>
    <t>libbrecht els</t>
  </si>
  <si>
    <t>meistraat 2</t>
  </si>
  <si>
    <t>3212</t>
  </si>
  <si>
    <t>Pellenberg</t>
  </si>
  <si>
    <t>elibbr.383233@guest.booking.com</t>
  </si>
  <si>
    <t>+32 485 16 08 88</t>
  </si>
  <si>
    <t>2366310223,38607659</t>
  </si>
  <si>
    <t>CPB-2779-004186</t>
  </si>
  <si>
    <t>geerts daniel</t>
  </si>
  <si>
    <t>lage dreef 16</t>
  </si>
  <si>
    <t>wiekevorst</t>
  </si>
  <si>
    <t>dgeert.213281@guest.booking.com</t>
  </si>
  <si>
    <t>+32 489 22 67 07</t>
  </si>
  <si>
    <t>2308226201,38606707</t>
  </si>
  <si>
    <t>CPB-2779-004185</t>
  </si>
  <si>
    <t>Vanderveken</t>
  </si>
  <si>
    <t>9990</t>
  </si>
  <si>
    <t>Maldegem</t>
  </si>
  <si>
    <t>roger.vanderveken@telenet.be</t>
  </si>
  <si>
    <t>CPB-2779-004183</t>
  </si>
  <si>
    <t>Vangierdeghom</t>
  </si>
  <si>
    <t>CPB-2779-004182</t>
  </si>
  <si>
    <t>van Giederghom</t>
  </si>
  <si>
    <t>martinvangierdeghom@outlook.com</t>
  </si>
  <si>
    <t>CPB-2779-004181</t>
  </si>
  <si>
    <t>de Vulder</t>
  </si>
  <si>
    <t>Muilaardstraat  2</t>
  </si>
  <si>
    <t>lucdevul@gmail.com</t>
  </si>
  <si>
    <t>0473/670 820</t>
  </si>
  <si>
    <t>CPB-2779-004180</t>
  </si>
  <si>
    <t>De Graeve Willy</t>
  </si>
  <si>
    <t>Olmendreef 11</t>
  </si>
  <si>
    <t>Lede</t>
  </si>
  <si>
    <t>wgraev.797374@guest.booking.com</t>
  </si>
  <si>
    <t>+32 491 88 34 63</t>
  </si>
  <si>
    <t>2822464500,38511681</t>
  </si>
  <si>
    <t>CPB-2779-004179</t>
  </si>
  <si>
    <t>CPB-2779-004178</t>
  </si>
  <si>
    <t>Hertsens Pieter</t>
  </si>
  <si>
    <t>0478/78 18 70</t>
  </si>
  <si>
    <t>CPB-2779-004177</t>
  </si>
  <si>
    <t>Stell ron</t>
  </si>
  <si>
    <t>CPB-2779-004176</t>
  </si>
  <si>
    <t>Hendrickx Ann</t>
  </si>
  <si>
    <t>Houterenberg  1</t>
  </si>
  <si>
    <t>Hendrickx.ann1@gmail.com</t>
  </si>
  <si>
    <t>0473840050</t>
  </si>
  <si>
    <t>38445465</t>
  </si>
  <si>
    <t>CPB-2779-004175</t>
  </si>
  <si>
    <t>Margras</t>
  </si>
  <si>
    <t>CPB-2779-004174</t>
  </si>
  <si>
    <t>vanderdriessche</t>
  </si>
  <si>
    <t>Jacky@kuras.be</t>
  </si>
  <si>
    <t>CPB-2779-004173</t>
  </si>
  <si>
    <t>CPB-2779-004172</t>
  </si>
  <si>
    <t>ORIS CHRISTEL</t>
  </si>
  <si>
    <t>christel@hotmail.com</t>
  </si>
  <si>
    <t>0032-(048)-4699106</t>
  </si>
  <si>
    <t>1961480643,38367622</t>
  </si>
  <si>
    <t>CPB-2779-004171</t>
  </si>
  <si>
    <t>Baeyens Michelle</t>
  </si>
  <si>
    <t>Felicien Ropsstraat 37A</t>
  </si>
  <si>
    <t>Anderlecht</t>
  </si>
  <si>
    <t>mbaeye.857311@guest.booking.com</t>
  </si>
  <si>
    <t>+32 473 69 92 85</t>
  </si>
  <si>
    <t>2650129925,38366550</t>
  </si>
  <si>
    <t>CPB-2779-004170</t>
  </si>
  <si>
    <t>Der Weduwen</t>
  </si>
  <si>
    <t>Merellaan  44</t>
  </si>
  <si>
    <t>9060</t>
  </si>
  <si>
    <t>Zelzate</t>
  </si>
  <si>
    <t>ernie.59@telenet.be</t>
  </si>
  <si>
    <t>CPB-2779-004169</t>
  </si>
  <si>
    <t>MACHIELS Willy</t>
  </si>
  <si>
    <t>Onze Lieve Vrouwstraat, 34</t>
  </si>
  <si>
    <t>BELGIE</t>
  </si>
  <si>
    <t>wmachi.472083@guest.booking.com</t>
  </si>
  <si>
    <t>+32 499 23 61 55</t>
  </si>
  <si>
    <t>3871858139,38341794</t>
  </si>
  <si>
    <t>CPB-2779-004168</t>
  </si>
  <si>
    <t>christiaan geyssens</t>
  </si>
  <si>
    <t>knokstraat  41 c</t>
  </si>
  <si>
    <t>aalter</t>
  </si>
  <si>
    <t>gchris.241377@guest.booking.com</t>
  </si>
  <si>
    <t>+32 479 91 85 09</t>
  </si>
  <si>
    <t>3790777036,38339124</t>
  </si>
  <si>
    <t>CPB-2779-004167</t>
  </si>
  <si>
    <t>Coleman Zak</t>
  </si>
  <si>
    <t>Keulestraat 6</t>
  </si>
  <si>
    <t>Tielt winge</t>
  </si>
  <si>
    <t>zcolem.835522@guest.booking.com</t>
  </si>
  <si>
    <t>+32 7929400916</t>
  </si>
  <si>
    <t>2437787764,38306044</t>
  </si>
  <si>
    <t>CPB-2779-004166</t>
  </si>
  <si>
    <t>Mildenberger</t>
  </si>
  <si>
    <t>rour.mildenberger@gmail.com</t>
  </si>
  <si>
    <t>CPB-2779-004165</t>
  </si>
  <si>
    <t>Kessels Peter</t>
  </si>
  <si>
    <t>Rozenlaan 25A</t>
  </si>
  <si>
    <t>1501</t>
  </si>
  <si>
    <t>1501 - Buizingen</t>
  </si>
  <si>
    <t>peter.kessels65@gmail.com</t>
  </si>
  <si>
    <t>0476408017</t>
  </si>
  <si>
    <t>38258143</t>
  </si>
  <si>
    <t>CPB-2779-004164</t>
  </si>
  <si>
    <t>Dekkers Peter</t>
  </si>
  <si>
    <t>46</t>
  </si>
  <si>
    <t>Rotterdam</t>
  </si>
  <si>
    <t>pdekke.430560@guest.booking.com</t>
  </si>
  <si>
    <t>+31 6 24632805</t>
  </si>
  <si>
    <t>2848768711,38240391</t>
  </si>
  <si>
    <t>CPB-2779-004163</t>
  </si>
  <si>
    <t>Dendooven Paul</t>
  </si>
  <si>
    <t>Assebroeklaan 37</t>
  </si>
  <si>
    <t>pdendo.720811@guest.booking.com</t>
  </si>
  <si>
    <t>+32 495 50 80 83</t>
  </si>
  <si>
    <t>2614246353,38220335</t>
  </si>
  <si>
    <t>CPB-2779-004162</t>
  </si>
  <si>
    <t>Goedertier Pieterjan</t>
  </si>
  <si>
    <t>Frans Ackermanstraat 16</t>
  </si>
  <si>
    <t>pgoede.453230@guest.booking.com</t>
  </si>
  <si>
    <t>+32 478 67 68 60</t>
  </si>
  <si>
    <t>3344886033,38173686</t>
  </si>
  <si>
    <t>CPB-2779-004161</t>
  </si>
  <si>
    <t>Clauwaert Tom</t>
  </si>
  <si>
    <t>Rooigemlaan</t>
  </si>
  <si>
    <t>tclauw.160259@guest.booking.com</t>
  </si>
  <si>
    <t>+32 477 53 67 76</t>
  </si>
  <si>
    <t>2615926685,38168382</t>
  </si>
  <si>
    <t>CPB-2779-004160</t>
  </si>
  <si>
    <t>Dossche Matthias</t>
  </si>
  <si>
    <t>Drapstraat</t>
  </si>
  <si>
    <t>mdossc.244358@guest.booking.com</t>
  </si>
  <si>
    <t>+32 477 48 01 96</t>
  </si>
  <si>
    <t>2239268535,38165292</t>
  </si>
  <si>
    <t>CPB-2779-004159</t>
  </si>
  <si>
    <t>Westhof Eric</t>
  </si>
  <si>
    <t>Mathaakveld 4</t>
  </si>
  <si>
    <t>3993SR</t>
  </si>
  <si>
    <t>ewesth.145291@guest.booking.com</t>
  </si>
  <si>
    <t>+31 6 44640818</t>
  </si>
  <si>
    <t>2239278953,38162992</t>
  </si>
  <si>
    <t>CPB-2779-004158</t>
  </si>
  <si>
    <t>Tanghe Hilde</t>
  </si>
  <si>
    <t>cortonstraat 4</t>
  </si>
  <si>
    <t>htangh.769472@guest.booking.com</t>
  </si>
  <si>
    <t>+32 498 05 60 63</t>
  </si>
  <si>
    <t>3901989045,38151273</t>
  </si>
  <si>
    <t>CPB-2779-004157</t>
  </si>
  <si>
    <t>DAMES Noura</t>
  </si>
  <si>
    <t>4 rue Professeur Esclangon</t>
  </si>
  <si>
    <t>MONTREUIL</t>
  </si>
  <si>
    <t>ndames.811832@guest.booking.com</t>
  </si>
  <si>
    <t>+33 6 12 19 51 20</t>
  </si>
  <si>
    <t>3926964643,38145505</t>
  </si>
  <si>
    <t>CPB-2779-004156</t>
  </si>
  <si>
    <t>Szepieniec Alan</t>
  </si>
  <si>
    <t>Rigistrasse 1</t>
  </si>
  <si>
    <t>Steinhausen</t>
  </si>
  <si>
    <t>aszepi.523626@guest.booking.com</t>
  </si>
  <si>
    <t>+41 76 404 15 95</t>
  </si>
  <si>
    <t>2290483826,38134536</t>
  </si>
  <si>
    <t>CPB-2779-004155</t>
  </si>
  <si>
    <t>Van Herck Griet</t>
  </si>
  <si>
    <t>Roosbloemstraat 19</t>
  </si>
  <si>
    <t>grietvanherck@gmail.com</t>
  </si>
  <si>
    <t>0483071634</t>
  </si>
  <si>
    <t>38120130</t>
  </si>
  <si>
    <t>CPB-2779-004154</t>
  </si>
  <si>
    <t>Seppenwoolde André</t>
  </si>
  <si>
    <t>Delta  85</t>
  </si>
  <si>
    <t>6825MN</t>
  </si>
  <si>
    <t>Arbhem</t>
  </si>
  <si>
    <t>CPB-2779-004153</t>
  </si>
  <si>
    <t>Dubreuil Rodolphe</t>
  </si>
  <si>
    <t>rfum6y0aqt@m.expediapartnercentral.com</t>
  </si>
  <si>
    <t>0000-(0)-0032476561603</t>
  </si>
  <si>
    <t>1950677341,38067259</t>
  </si>
  <si>
    <t>CPB-2779-004152</t>
  </si>
  <si>
    <t>Avonts Carolus</t>
  </si>
  <si>
    <t>Pieter Genardstraat 7</t>
  </si>
  <si>
    <t>cavont.469959@guest.booking.com</t>
  </si>
  <si>
    <t>+32 2379319</t>
  </si>
  <si>
    <t>2239623578,38053455</t>
  </si>
  <si>
    <t>CPB-2779-004151</t>
  </si>
  <si>
    <t>Van Peer Christine</t>
  </si>
  <si>
    <t>Van Colenlaan 15</t>
  </si>
  <si>
    <t>Oelegem</t>
  </si>
  <si>
    <t>cpeer.545219@guest.booking.com</t>
  </si>
  <si>
    <t>+32 486163275</t>
  </si>
  <si>
    <t>2819711351,38041712</t>
  </si>
  <si>
    <t>1981</t>
  </si>
  <si>
    <t>CPB-2779-004149</t>
  </si>
  <si>
    <t>CPB-2779-004148</t>
  </si>
  <si>
    <t>Mr Lippens Ivan</t>
  </si>
  <si>
    <t>lippens.ivan@gmail.com</t>
  </si>
  <si>
    <t>CPB-2779-004147</t>
  </si>
  <si>
    <t>Gomard Guillaume</t>
  </si>
  <si>
    <t>Hermann Von Helmholtzplatz  6</t>
  </si>
  <si>
    <t>76344</t>
  </si>
  <si>
    <t>Eggenstein-Leopoldshafen</t>
  </si>
  <si>
    <t>ggomar.581281@guest.booking.com</t>
  </si>
  <si>
    <t>+49 175 9184525</t>
  </si>
  <si>
    <t>3876650283,37962184</t>
  </si>
  <si>
    <t>CPB-2779-004146</t>
  </si>
  <si>
    <t>Debruyne Andreas</t>
  </si>
  <si>
    <t>Am Steinkamp 17</t>
  </si>
  <si>
    <t>Büren</t>
  </si>
  <si>
    <t>adebru.166449@guest.booking.com</t>
  </si>
  <si>
    <t>+49 173 2533311</t>
  </si>
  <si>
    <t>2867479794,37936314</t>
  </si>
  <si>
    <t>CPB-2779-004145</t>
  </si>
  <si>
    <t>Brouwer Gerjan</t>
  </si>
  <si>
    <t>Park   5</t>
  </si>
  <si>
    <t>6708PV</t>
  </si>
  <si>
    <t>g.brouwer@delphy.nl</t>
  </si>
  <si>
    <t>CPB-2779-004144</t>
  </si>
  <si>
    <t>CPB-2779-004143</t>
  </si>
  <si>
    <t>Van Poucke-Villoria Jonathan</t>
  </si>
  <si>
    <t>Langestraat 118 00.01</t>
  </si>
  <si>
    <t>3111</t>
  </si>
  <si>
    <t>Wezemaal</t>
  </si>
  <si>
    <t>jpouck.457318@guest.booking.com</t>
  </si>
  <si>
    <t>+32 485366284</t>
  </si>
  <si>
    <t>2385842970,37869511</t>
  </si>
  <si>
    <t>CPB-2779-004142</t>
  </si>
  <si>
    <t>DESCAMPS Veronique</t>
  </si>
  <si>
    <t>34A rue du Rabot</t>
  </si>
  <si>
    <t>MORNIMONT</t>
  </si>
  <si>
    <t>vdesca.148642@guest.booking.com</t>
  </si>
  <si>
    <t>+32 473 38 53 33</t>
  </si>
  <si>
    <t>2315344319,37861976</t>
  </si>
  <si>
    <t>CPB-2779-004141</t>
  </si>
  <si>
    <t>Agro business Park   5</t>
  </si>
  <si>
    <t>G.Brouwer@delphy.nl</t>
  </si>
  <si>
    <t>CPB-2779-004140</t>
  </si>
  <si>
    <t>namavar soraya</t>
  </si>
  <si>
    <t>vredestraat 18</t>
  </si>
  <si>
    <t>kessel-lo</t>
  </si>
  <si>
    <t>soraya_namavar@yahoo.com</t>
  </si>
  <si>
    <t>0485782620</t>
  </si>
  <si>
    <t>37750464</t>
  </si>
  <si>
    <t>CPB-2779-004139</t>
  </si>
  <si>
    <t>Kummel Matthias</t>
  </si>
  <si>
    <t>Glockenblumenstr. 41</t>
  </si>
  <si>
    <t>70563</t>
  </si>
  <si>
    <t>Stuttgart</t>
  </si>
  <si>
    <t>mkumme.610112@guest.booking.com</t>
  </si>
  <si>
    <t>+49 1511 4751694</t>
  </si>
  <si>
    <t>2340177931,37748079</t>
  </si>
  <si>
    <t>CPB-2779-004138</t>
  </si>
  <si>
    <t>Van Keer Katleen</t>
  </si>
  <si>
    <t>opstalplein 22</t>
  </si>
  <si>
    <t>Schoonaarde - Dendermonde</t>
  </si>
  <si>
    <t>kkeer.928305@guest.booking.com</t>
  </si>
  <si>
    <t>+32 473 44 51 51</t>
  </si>
  <si>
    <t>2679403019,37743870</t>
  </si>
  <si>
    <t>CPB-2779-004137</t>
  </si>
  <si>
    <t>Vanderperren Mikhaïl</t>
  </si>
  <si>
    <t>mikhailvanderperren@yahoo.fr</t>
  </si>
  <si>
    <t>CPB-2779-004136</t>
  </si>
  <si>
    <t>Van Dessel Marja</t>
  </si>
  <si>
    <t>Wommelgemsesteenweg 125</t>
  </si>
  <si>
    <t>Vremde(Boechout)</t>
  </si>
  <si>
    <t>mdesse.651564@guest.booking.com</t>
  </si>
  <si>
    <t>+32 473 42 25 03</t>
  </si>
  <si>
    <t>2951083637,37681399</t>
  </si>
  <si>
    <t>CPB-2779-004135</t>
  </si>
  <si>
    <t>van dessel marja</t>
  </si>
  <si>
    <t>Boechout (Vremde)</t>
  </si>
  <si>
    <t>mdesse.842156@guest.booking.com</t>
  </si>
  <si>
    <t>3284719693,37681250</t>
  </si>
  <si>
    <t>CPB-2779-004134</t>
  </si>
  <si>
    <t>Saccasyn Jeroen</t>
  </si>
  <si>
    <t>Brusselse steenweg 157 bus 22</t>
  </si>
  <si>
    <t>jsacca.195669@guest.booking.com</t>
  </si>
  <si>
    <t>+32 476 93 28 57</t>
  </si>
  <si>
    <t>2621408627,37673691</t>
  </si>
  <si>
    <t>CPB-2779-004133</t>
  </si>
  <si>
    <t>Roofthoofd Lawrence</t>
  </si>
  <si>
    <t>Grotestraat 63</t>
  </si>
  <si>
    <t>Werchter</t>
  </si>
  <si>
    <t>lrooft.224746@guest.booking.com</t>
  </si>
  <si>
    <t>+32 472 30 92 34</t>
  </si>
  <si>
    <t>3924286409,37671328</t>
  </si>
  <si>
    <t>CPB-2779-004132</t>
  </si>
  <si>
    <t>Vanhecke Elisabeth</t>
  </si>
  <si>
    <t>evanhe.266545@guest.booking.com</t>
  </si>
  <si>
    <t>+32 477437868</t>
  </si>
  <si>
    <t>2524202427,37670543</t>
  </si>
  <si>
    <t>CPB-2779-004131</t>
  </si>
  <si>
    <t>Aelbrecht Diederik</t>
  </si>
  <si>
    <t>Abeelstraat 85</t>
  </si>
  <si>
    <t>9255</t>
  </si>
  <si>
    <t>daelbr.890096@guest.booking.com</t>
  </si>
  <si>
    <t>+32 496 73 24 67</t>
  </si>
  <si>
    <t>2524227000,37667258</t>
  </si>
  <si>
    <t>CPB-2779-004130</t>
  </si>
  <si>
    <t>veragten frans</t>
  </si>
  <si>
    <t>tweekronenstraat 15</t>
  </si>
  <si>
    <t>fverag.350807@guest.booking.com</t>
  </si>
  <si>
    <t>+32 487 45 98 15</t>
  </si>
  <si>
    <t>2137469549,37641723</t>
  </si>
  <si>
    <t>CPB-2779-004129</t>
  </si>
  <si>
    <t>van der Made Kurt</t>
  </si>
  <si>
    <t>Merelstraat 22,</t>
  </si>
  <si>
    <t>Dendermonde</t>
  </si>
  <si>
    <t>kmade.753446@guest.booking.com</t>
  </si>
  <si>
    <t>+32 475 47 74 92</t>
  </si>
  <si>
    <t>3811302541,37637719</t>
  </si>
  <si>
    <t>CPB-2779-004128</t>
  </si>
  <si>
    <t>Geerts Stefan</t>
  </si>
  <si>
    <t>Lauwstraat 34</t>
  </si>
  <si>
    <t>9051</t>
  </si>
  <si>
    <t>Sint-Denijs-Westrem</t>
  </si>
  <si>
    <t>sgeert.546722@guest.booking.com</t>
  </si>
  <si>
    <t>+32 498469811</t>
  </si>
  <si>
    <t>3652076336,37631227</t>
  </si>
  <si>
    <t>CPB-2779-004127</t>
  </si>
  <si>
    <t>BOTANICUS</t>
  </si>
  <si>
    <t>Attenhovenstraat  154</t>
  </si>
  <si>
    <t>3404</t>
  </si>
  <si>
    <t>info@botanicus.be</t>
  </si>
  <si>
    <t>011/88 32 01</t>
  </si>
  <si>
    <t>CPB-2779-004126</t>
  </si>
  <si>
    <t>VANLERBERGHE JOHAN</t>
  </si>
  <si>
    <t>ELLESTRAAT  116B</t>
  </si>
  <si>
    <t>8550</t>
  </si>
  <si>
    <t>ZWEVEGEM</t>
  </si>
  <si>
    <t>vanlerberghe.j@telenet.be</t>
  </si>
  <si>
    <t>0467039171</t>
  </si>
  <si>
    <t>CPB-2779-004125</t>
  </si>
  <si>
    <t>DAELEMANS Iris</t>
  </si>
  <si>
    <t>Volkenbondstraat,  153 2</t>
  </si>
  <si>
    <t>2845</t>
  </si>
  <si>
    <t>Niel</t>
  </si>
  <si>
    <t>hellemans.daelemans@gmail.com</t>
  </si>
  <si>
    <t>0479469672</t>
  </si>
  <si>
    <t>37595797</t>
  </si>
  <si>
    <t>CPB-2779-004124</t>
  </si>
  <si>
    <t>Ferdi Dermience</t>
  </si>
  <si>
    <t>Grand-Place 42</t>
  </si>
  <si>
    <t>WALCOURT</t>
  </si>
  <si>
    <t>dferdi.452350@guest.booking.com</t>
  </si>
  <si>
    <t>+32 498 23 49 00</t>
  </si>
  <si>
    <t>2282650685,37586527</t>
  </si>
  <si>
    <t>CPB-2779-004123</t>
  </si>
  <si>
    <t>v72n9scmvh@m.expediapartnercentral.com</t>
  </si>
  <si>
    <t>0000-(0)-447791703908</t>
  </si>
  <si>
    <t>1933205647,37569666</t>
  </si>
  <si>
    <t>CPB-2779-004122</t>
  </si>
  <si>
    <t>Boeykens Krisen</t>
  </si>
  <si>
    <t>Kalkenveld  9</t>
  </si>
  <si>
    <t>Buggenhout</t>
  </si>
  <si>
    <t>nadine.sertijn@skynet.be</t>
  </si>
  <si>
    <t>CPB-2779-004121</t>
  </si>
  <si>
    <t>CPB-2779-004120</t>
  </si>
  <si>
    <t>emotsh.503374@guest.booking.com</t>
  </si>
  <si>
    <t>3142710192,37526549</t>
  </si>
  <si>
    <t>CPB-2779-004119</t>
  </si>
  <si>
    <t>Schepers Gradus</t>
  </si>
  <si>
    <t>Zuiderdiep  484</t>
  </si>
  <si>
    <t>7876BD</t>
  </si>
  <si>
    <t>gschepers@ziggo.nl</t>
  </si>
  <si>
    <t>CPB-2779-004118</t>
  </si>
  <si>
    <t>Verhaeghe Levi</t>
  </si>
  <si>
    <t>Dominee Modest Van Asschelaan 11</t>
  </si>
  <si>
    <t>Erembodegem</t>
  </si>
  <si>
    <t>lverha.225863@guest.booking.com</t>
  </si>
  <si>
    <t>+32 487 62 01 30</t>
  </si>
  <si>
    <t>3920926997,37477673</t>
  </si>
  <si>
    <t>CPB-2779-004117</t>
  </si>
  <si>
    <t>de Kok R</t>
  </si>
  <si>
    <t>L V Deysselhof 1</t>
  </si>
  <si>
    <t>4103 WK</t>
  </si>
  <si>
    <t>Culemborg</t>
  </si>
  <si>
    <t>rkok.786279@guest.booking.com</t>
  </si>
  <si>
    <t>+31 623355185</t>
  </si>
  <si>
    <t>3201492711,37472598</t>
  </si>
  <si>
    <t>CPB-2779-004116</t>
  </si>
  <si>
    <t>Vuylsteke Silke</t>
  </si>
  <si>
    <t>Houtmolenstraat 95</t>
  </si>
  <si>
    <t>.pelt</t>
  </si>
  <si>
    <t>svuyls.481660@guest.booking.com</t>
  </si>
  <si>
    <t>+32 479 21 26 15</t>
  </si>
  <si>
    <t>3151533590,37444375</t>
  </si>
  <si>
    <t>CPB-2779-004115</t>
  </si>
  <si>
    <t>Deprins</t>
  </si>
  <si>
    <t>CPB-2779-004114</t>
  </si>
  <si>
    <t>Dierickx Gunter</t>
  </si>
  <si>
    <t>Klaverdries 5/B</t>
  </si>
  <si>
    <t>gdieri.230747@guest.booking.com</t>
  </si>
  <si>
    <t>+32 472 69 38 60</t>
  </si>
  <si>
    <t>2447794147,37369782</t>
  </si>
  <si>
    <t>CPB-2779-004113</t>
  </si>
  <si>
    <t>37348020</t>
  </si>
  <si>
    <t>CPB-2779-004112</t>
  </si>
  <si>
    <t>VANLERBERGHE johan</t>
  </si>
  <si>
    <t>ELLESTRAAT 116 B</t>
  </si>
  <si>
    <t>jvanle.868871@guest.booking.com</t>
  </si>
  <si>
    <t>+32 467 03 91 71</t>
  </si>
  <si>
    <t>3725400542,37344547</t>
  </si>
  <si>
    <t>CPB-2779-004111</t>
  </si>
  <si>
    <t>CPB-2779-004109</t>
  </si>
  <si>
    <t>Deckers Dirk</t>
  </si>
  <si>
    <t>Heuvelplein 18</t>
  </si>
  <si>
    <t>dirkdeckers53@hotmail.com</t>
  </si>
  <si>
    <t>0498212978</t>
  </si>
  <si>
    <t>37319246</t>
  </si>
  <si>
    <t>CPB-2779-004108</t>
  </si>
  <si>
    <t>Raman Marijke</t>
  </si>
  <si>
    <t>Korbeel-losestraat 43</t>
  </si>
  <si>
    <t>Bierbeek</t>
  </si>
  <si>
    <t>marijkemichiel@gmail.com</t>
  </si>
  <si>
    <t>0491256524</t>
  </si>
  <si>
    <t>37312360</t>
  </si>
  <si>
    <t>CPB-2779-004107</t>
  </si>
  <si>
    <t>Marien Steven</t>
  </si>
  <si>
    <t>Doffen 104</t>
  </si>
  <si>
    <t>2250</t>
  </si>
  <si>
    <t>Olen</t>
  </si>
  <si>
    <t>smarie.275346@guest.booking.com</t>
  </si>
  <si>
    <t>+32 478 22 71 09</t>
  </si>
  <si>
    <t>2892004760,37285283</t>
  </si>
  <si>
    <t>CPB-2779-004106</t>
  </si>
  <si>
    <t>DELVAUX Daniel</t>
  </si>
  <si>
    <t>Tinklaan 10</t>
  </si>
  <si>
    <t>1160</t>
  </si>
  <si>
    <t>Oudergem</t>
  </si>
  <si>
    <t>drldelvaux@gmail.com</t>
  </si>
  <si>
    <t>095512962</t>
  </si>
  <si>
    <t>37284055</t>
  </si>
  <si>
    <t>CPB-2779-004105</t>
  </si>
  <si>
    <t>Philips Herman</t>
  </si>
  <si>
    <t>Verbrandhofstraat 178</t>
  </si>
  <si>
    <t>Roeselare</t>
  </si>
  <si>
    <t>hphili.797004@guest.booking.com</t>
  </si>
  <si>
    <t>+32 478 91 94 14</t>
  </si>
  <si>
    <t>3920830906,37270822</t>
  </si>
  <si>
    <t>CPB-2779-004104</t>
  </si>
  <si>
    <t>Maertens Benjamin</t>
  </si>
  <si>
    <t>Hinnebilkstraat 56</t>
  </si>
  <si>
    <t>8770</t>
  </si>
  <si>
    <t>Ingelmunster</t>
  </si>
  <si>
    <t>maertens.benjamin@gmail.com</t>
  </si>
  <si>
    <t>CPB-2779-004103</t>
  </si>
  <si>
    <t>Vervecken Dirk</t>
  </si>
  <si>
    <t>Lauerbroek  1074</t>
  </si>
  <si>
    <t>3640</t>
  </si>
  <si>
    <t>Kinrooi</t>
  </si>
  <si>
    <t>dirkvervecken@wolters-mabeg.eu</t>
  </si>
  <si>
    <t>+32 471 10 99 74</t>
  </si>
  <si>
    <t>3892411351,37231154</t>
  </si>
  <si>
    <t>CPB-2779-004102</t>
  </si>
  <si>
    <t>CPB-2779-004101</t>
  </si>
  <si>
    <t>Rogge Ward</t>
  </si>
  <si>
    <t>Dorpsstraat 37</t>
  </si>
  <si>
    <t>Lubbeek</t>
  </si>
  <si>
    <t>wrogge.968692@guest.booking.com</t>
  </si>
  <si>
    <t>+32 487 95 83 12</t>
  </si>
  <si>
    <t>3021211145,37202480</t>
  </si>
  <si>
    <t>CPB-2779-004100</t>
  </si>
  <si>
    <t>Hackenjos Glenn</t>
  </si>
  <si>
    <t>Seringenstraat 10</t>
  </si>
  <si>
    <t>Vilvoorde</t>
  </si>
  <si>
    <t>ghacke.300709@guest.booking.com</t>
  </si>
  <si>
    <t>+32 473 79 75 49</t>
  </si>
  <si>
    <t>2799296701,37201368</t>
  </si>
  <si>
    <t>CPB-2779-004099</t>
  </si>
  <si>
    <t>Maes Didier</t>
  </si>
  <si>
    <t>Haenhoutstraat  256</t>
  </si>
  <si>
    <t>Maes-didier@telenet.be</t>
  </si>
  <si>
    <t xml:space="preserve">0478 56 17 86 </t>
  </si>
  <si>
    <t>37190503</t>
  </si>
  <si>
    <t>CPB-2779-004098</t>
  </si>
  <si>
    <t>Staelens Danny</t>
  </si>
  <si>
    <t>De Baetstraat  1</t>
  </si>
  <si>
    <t>9930</t>
  </si>
  <si>
    <t>Zomerweg</t>
  </si>
  <si>
    <t>dannystaelens.ds@gmail.com</t>
  </si>
  <si>
    <t>CPB-2779-004097</t>
  </si>
  <si>
    <t>Decorte Gert</t>
  </si>
  <si>
    <t>Mosselstraat 4 B</t>
  </si>
  <si>
    <t>8490</t>
  </si>
  <si>
    <t>Zerkegem</t>
  </si>
  <si>
    <t>gert.isabella@skynet.be</t>
  </si>
  <si>
    <t>0478338323</t>
  </si>
  <si>
    <t>37177227</t>
  </si>
  <si>
    <t>CPB-2779-004096</t>
  </si>
  <si>
    <t>Van de Voorde Johan</t>
  </si>
  <si>
    <t>Esdreef 36</t>
  </si>
  <si>
    <t>Merelbeke</t>
  </si>
  <si>
    <t>jvoord.976373@guest.booking.com</t>
  </si>
  <si>
    <t>+32 499 19 37 55</t>
  </si>
  <si>
    <t>2937729507,37174835</t>
  </si>
  <si>
    <t>CPB-2779-004095</t>
  </si>
  <si>
    <t>Franssen Ilse</t>
  </si>
  <si>
    <t>Georges Wittouckstraat 8</t>
  </si>
  <si>
    <t>1600</t>
  </si>
  <si>
    <t>Sint-Pieters-Leeuw</t>
  </si>
  <si>
    <t>Ilse.franssen@ahrend.com</t>
  </si>
  <si>
    <t xml:space="preserve">0471 980 960 </t>
  </si>
  <si>
    <t>37141144</t>
  </si>
  <si>
    <t>CPB-2779-004094</t>
  </si>
  <si>
    <t>COQUERY J JACQUES</t>
  </si>
  <si>
    <t>47 bis rue Camille Desmoulins</t>
  </si>
  <si>
    <t>Fleury les Aubrais</t>
  </si>
  <si>
    <t>jcoque.398999@guest.booking.com</t>
  </si>
  <si>
    <t>+33 6 86 40 49 90</t>
  </si>
  <si>
    <t>3919815481,37137000</t>
  </si>
  <si>
    <t>CPB-2779-004093</t>
  </si>
  <si>
    <t>limpens</t>
  </si>
  <si>
    <t>CPB-2779-004092</t>
  </si>
  <si>
    <t>Ballieux Helene</t>
  </si>
  <si>
    <t>Rue de Mariembourg 30</t>
  </si>
  <si>
    <t>Philippeville</t>
  </si>
  <si>
    <t>hballi.140224@guest.booking.com</t>
  </si>
  <si>
    <t>+32 496 17 55 09</t>
  </si>
  <si>
    <t>2136451193,37100700</t>
  </si>
  <si>
    <t>CPB-2779-004091</t>
  </si>
  <si>
    <t>Stanson Thomas</t>
  </si>
  <si>
    <t>Rozelaarstraat  5</t>
  </si>
  <si>
    <t>1730 Asse</t>
  </si>
  <si>
    <t>Asse</t>
  </si>
  <si>
    <t>thomas.stanson@hotmail.com</t>
  </si>
  <si>
    <t>CPB-2779-004090</t>
  </si>
  <si>
    <t>De Win Dirk</t>
  </si>
  <si>
    <t>Rozenlei 35</t>
  </si>
  <si>
    <t>2540</t>
  </si>
  <si>
    <t>Hove</t>
  </si>
  <si>
    <t>barthr.dewin@gmail.com</t>
  </si>
  <si>
    <t>0473456313</t>
  </si>
  <si>
    <t>CPB-2779-004089</t>
  </si>
  <si>
    <t>37070856</t>
  </si>
  <si>
    <t>CPB-2779-004088</t>
  </si>
  <si>
    <t>Maes Nicole</t>
  </si>
  <si>
    <t>Prosper de Vochtlaan  11</t>
  </si>
  <si>
    <t>nicolemaes64@gmail.com</t>
  </si>
  <si>
    <t>0478975028</t>
  </si>
  <si>
    <t>37068898</t>
  </si>
  <si>
    <t>CPB-2779-004087</t>
  </si>
  <si>
    <t>Neumann Georg</t>
  </si>
  <si>
    <t>Klein Begijnhof 8</t>
  </si>
  <si>
    <t>gneuma.935287@guest.booking.com</t>
  </si>
  <si>
    <t>+32 485 06 09 42</t>
  </si>
  <si>
    <t>2223101719,37047242</t>
  </si>
  <si>
    <t>CPB-2779-004086</t>
  </si>
  <si>
    <t>23:00</t>
  </si>
  <si>
    <t>Peral Natalia</t>
  </si>
  <si>
    <t>C/ Obispo Garcia Valdemora, 1 Casa 2</t>
  </si>
  <si>
    <t>19170</t>
  </si>
  <si>
    <t>El Casar</t>
  </si>
  <si>
    <t>ES</t>
  </si>
  <si>
    <t>nperal.286751@guest.booking.com</t>
  </si>
  <si>
    <t>+34 619678828</t>
  </si>
  <si>
    <t>3440389203,37046725</t>
  </si>
  <si>
    <t>CPB-2779-004085</t>
  </si>
  <si>
    <t>Lambrecht Bregt</t>
  </si>
  <si>
    <t>Dudzeels Opperhof, 11</t>
  </si>
  <si>
    <t>8380</t>
  </si>
  <si>
    <t>BRUGGE</t>
  </si>
  <si>
    <t>armandmagic@outlook.com</t>
  </si>
  <si>
    <t>+32 473 45 21 77</t>
  </si>
  <si>
    <t>2254070686,37042157</t>
  </si>
  <si>
    <t>CPB-2779-004084</t>
  </si>
  <si>
    <t>CPB-2779-004083</t>
  </si>
  <si>
    <t>CPB-2779-004082</t>
  </si>
  <si>
    <t>CPB-2779-004081</t>
  </si>
  <si>
    <t>CPB-2779-004080</t>
  </si>
  <si>
    <t>Janssens Walter</t>
  </si>
  <si>
    <t>begijnenbossen 95</t>
  </si>
  <si>
    <t>reet</t>
  </si>
  <si>
    <t>walterdenise95@gmail.com</t>
  </si>
  <si>
    <t>+32472539910</t>
  </si>
  <si>
    <t>37029576</t>
  </si>
  <si>
    <t>CPB-2779-004079</t>
  </si>
  <si>
    <t>37029512</t>
  </si>
  <si>
    <t>CPB-2779-004078</t>
  </si>
  <si>
    <t>Van lierde Stefanie</t>
  </si>
  <si>
    <t>Pieter Coeckestraat</t>
  </si>
  <si>
    <t>slierd.520571@guest.booking.com</t>
  </si>
  <si>
    <t>+32 491033182</t>
  </si>
  <si>
    <t>2644443040,37020070</t>
  </si>
  <si>
    <t>CPB-2779-004077</t>
  </si>
  <si>
    <t>Van Keer Ludo</t>
  </si>
  <si>
    <t>Broekveld 3</t>
  </si>
  <si>
    <t>1840</t>
  </si>
  <si>
    <t>Londerzaal</t>
  </si>
  <si>
    <t>bram.van.keer@telenet.be</t>
  </si>
  <si>
    <t>0479402162</t>
  </si>
  <si>
    <t>37011639</t>
  </si>
  <si>
    <t>CPB-2779-004076</t>
  </si>
  <si>
    <t>Melkebeek Nathalie</t>
  </si>
  <si>
    <t>Zottegemsesteenweg 8</t>
  </si>
  <si>
    <t>Zwalm</t>
  </si>
  <si>
    <t>nmelke.960651@guest.booking.com</t>
  </si>
  <si>
    <t>+32 478 21 37 70</t>
  </si>
  <si>
    <t>3740884676,37011550</t>
  </si>
  <si>
    <t>CPB-2779-004075</t>
  </si>
  <si>
    <t>Van den Eynde Manuela</t>
  </si>
  <si>
    <t>Heistsebaan 60</t>
  </si>
  <si>
    <t>2590</t>
  </si>
  <si>
    <t>Berlaar</t>
  </si>
  <si>
    <t>meynde.148546@guest.booking.com</t>
  </si>
  <si>
    <t>+32 495 63 77 66</t>
  </si>
  <si>
    <t>2374785143,37005836</t>
  </si>
  <si>
    <t>CPB-2779-004074</t>
  </si>
  <si>
    <t>Leurentop Frank</t>
  </si>
  <si>
    <t>Olmenlei   133</t>
  </si>
  <si>
    <t>fleure.782024@guest.booking.com</t>
  </si>
  <si>
    <t>+32 495 26 19 75</t>
  </si>
  <si>
    <t>2985789196,37001403</t>
  </si>
  <si>
    <t>CPB-2779-004073</t>
  </si>
  <si>
    <t>Ottewill Aden</t>
  </si>
  <si>
    <t>Mulberry House</t>
  </si>
  <si>
    <t>DT10 2SB</t>
  </si>
  <si>
    <t>Stalbridge</t>
  </si>
  <si>
    <t>aottew.592294@guest.booking.com</t>
  </si>
  <si>
    <t>+44 7795 416321</t>
  </si>
  <si>
    <t>Comfort kamer ()</t>
  </si>
  <si>
    <t>3592883048,36990642</t>
  </si>
  <si>
    <t>CPB-2779-004072</t>
  </si>
  <si>
    <t>de Zeeuw Monique</t>
  </si>
  <si>
    <t>Tulpstraat 31</t>
  </si>
  <si>
    <t>3295SX</t>
  </si>
  <si>
    <t>‘sGravendeel</t>
  </si>
  <si>
    <t>beautyfullife1@hotmail.com</t>
  </si>
  <si>
    <t>0031786731613</t>
  </si>
  <si>
    <t>36971140</t>
  </si>
  <si>
    <t>CPB-2779-004071</t>
  </si>
  <si>
    <t>Vanlee Ive</t>
  </si>
  <si>
    <t>Kanaalstraat 9</t>
  </si>
  <si>
    <t>3511</t>
  </si>
  <si>
    <t>ivanle.944782@guest.booking.com</t>
  </si>
  <si>
    <t>+32 476 69 53 61</t>
  </si>
  <si>
    <t>3755172075,36964511</t>
  </si>
  <si>
    <t>CPB-2779-004069</t>
  </si>
  <si>
    <t>Mensitieri Delia</t>
  </si>
  <si>
    <t>Stafhouder Braffortstraat  71</t>
  </si>
  <si>
    <t>1040</t>
  </si>
  <si>
    <t>Etterbeek</t>
  </si>
  <si>
    <t>delia_mensitieri@hotmail.com</t>
  </si>
  <si>
    <t>0493882304</t>
  </si>
  <si>
    <t>36963263</t>
  </si>
  <si>
    <t>CPB-2779-004070</t>
  </si>
  <si>
    <t>36963253</t>
  </si>
  <si>
    <t>CPB-2779-004068</t>
  </si>
  <si>
    <t>CPB-2779-004067</t>
  </si>
  <si>
    <t>Buggenhout Johan</t>
  </si>
  <si>
    <t>Hopveldweg 18</t>
  </si>
  <si>
    <t>Bugjohan@skynet.be</t>
  </si>
  <si>
    <t>0473357473</t>
  </si>
  <si>
    <t>36961810</t>
  </si>
  <si>
    <t>CPB-2779-004066</t>
  </si>
  <si>
    <t>Somers Katrien</t>
  </si>
  <si>
    <t>Benedictijnenstraat 35</t>
  </si>
  <si>
    <t>Brugge 8310</t>
  </si>
  <si>
    <t>ksomer.785006@guest.booking.com</t>
  </si>
  <si>
    <t>+32 50 37 39 02</t>
  </si>
  <si>
    <t>3582964265,36961141</t>
  </si>
  <si>
    <t>CPB-2779-004065</t>
  </si>
  <si>
    <t>Vander Auwera Yves</t>
  </si>
  <si>
    <t>147, avenue d'Itterbeek</t>
  </si>
  <si>
    <t>1070</t>
  </si>
  <si>
    <t>yauwer.464997@guest.booking.com</t>
  </si>
  <si>
    <t>+32 473 87 80 48</t>
  </si>
  <si>
    <t>3483122670,36954412</t>
  </si>
  <si>
    <t>CPB-2779-004064</t>
  </si>
  <si>
    <t>Van Hoof Wim</t>
  </si>
  <si>
    <t>Sint-Amandusstraat 9</t>
  </si>
  <si>
    <t>9790</t>
  </si>
  <si>
    <t>Ooike (Wortegem-Petegem)</t>
  </si>
  <si>
    <t>wimvanhoof@gmail.com</t>
  </si>
  <si>
    <t>+32499606194</t>
  </si>
  <si>
    <t>36949048</t>
  </si>
  <si>
    <t>CPB-2779-004063</t>
  </si>
  <si>
    <t>Scholts M</t>
  </si>
  <si>
    <t>69 Provincialeweg</t>
  </si>
  <si>
    <t>Schalkwijk</t>
  </si>
  <si>
    <t>mschol.160152@guest.booking.com</t>
  </si>
  <si>
    <t>+31 6 48442575</t>
  </si>
  <si>
    <t>3617993759,36948097</t>
  </si>
  <si>
    <t>CPB-2779-004062</t>
  </si>
  <si>
    <t>011/83 22 87</t>
  </si>
  <si>
    <t>CPB-2779-004061</t>
  </si>
  <si>
    <t>Verhaegen Amori</t>
  </si>
  <si>
    <t>De Merodedreef 65/B</t>
  </si>
  <si>
    <t>Westerlo</t>
  </si>
  <si>
    <t>averha.637249@guest.booking.com</t>
  </si>
  <si>
    <t>+32 486 71 87 68</t>
  </si>
  <si>
    <t>2688686242,36932296</t>
  </si>
  <si>
    <t>CPB-2779-004060</t>
  </si>
  <si>
    <t>De Nys Ingrid</t>
  </si>
  <si>
    <t>Clos des Vechaux 12</t>
  </si>
  <si>
    <t>Limal</t>
  </si>
  <si>
    <t>inys.894572@guest.booking.com</t>
  </si>
  <si>
    <t>+32 475 41 54 60</t>
  </si>
  <si>
    <t>3194191320,36931537</t>
  </si>
  <si>
    <t>CPB-2779-004059</t>
  </si>
  <si>
    <t>Van Baelen Tony</t>
  </si>
  <si>
    <t>Lazarijstraat  72</t>
  </si>
  <si>
    <t>3500</t>
  </si>
  <si>
    <t>tonny.vb49@gmail.com</t>
  </si>
  <si>
    <t>CPB-2779-004058</t>
  </si>
  <si>
    <t>Walshoutemstraat  74</t>
  </si>
  <si>
    <t>CPB-2779-004057</t>
  </si>
  <si>
    <t>CPB-2779-004056</t>
  </si>
  <si>
    <t>Boogaerts Sven</t>
  </si>
  <si>
    <t>Kleinwaverstraat  6</t>
  </si>
  <si>
    <t>3040</t>
  </si>
  <si>
    <t>Huldenberg</t>
  </si>
  <si>
    <t>svenboogaerts@hotmail.com</t>
  </si>
  <si>
    <t>+32479975933</t>
  </si>
  <si>
    <t>36916436</t>
  </si>
  <si>
    <t>CPB-2779-004055</t>
  </si>
  <si>
    <t>Debakker Bart</t>
  </si>
  <si>
    <t>Voetbalstraat 10</t>
  </si>
  <si>
    <t>bdebak.384579@guest.booking.com</t>
  </si>
  <si>
    <t>+32 476 57 58 27</t>
  </si>
  <si>
    <t>2214919047,36896982</t>
  </si>
  <si>
    <t>CPB-2779-004054</t>
  </si>
  <si>
    <t>Gantois Geraldine</t>
  </si>
  <si>
    <t>Avenue des missionnaires, 73</t>
  </si>
  <si>
    <t>1080</t>
  </si>
  <si>
    <t>gganto.814127@guest.booking.com</t>
  </si>
  <si>
    <t>+32 498854294</t>
  </si>
  <si>
    <t>2635596993,36890908</t>
  </si>
  <si>
    <t>CPB-2779-004053</t>
  </si>
  <si>
    <t>Mr De Coster Eddy</t>
  </si>
  <si>
    <t>Kalmthoutsesteenweg 259</t>
  </si>
  <si>
    <t>2990</t>
  </si>
  <si>
    <t>Wuustwezel</t>
  </si>
  <si>
    <t>marita.brosens@telenet.be</t>
  </si>
  <si>
    <t>CPB-2779-004052</t>
  </si>
  <si>
    <t>Van der Veken Roger</t>
  </si>
  <si>
    <t>Valeer van Kerkhovelaan  35</t>
  </si>
  <si>
    <t>CPB-2779-004051</t>
  </si>
  <si>
    <t>soens an-sofie</t>
  </si>
  <si>
    <t>'t angereelstraat  87 3</t>
  </si>
  <si>
    <t>9400</t>
  </si>
  <si>
    <t>appelterre</t>
  </si>
  <si>
    <t>ansofiesoens@hotmail.com</t>
  </si>
  <si>
    <t>+32472959818</t>
  </si>
  <si>
    <t>36866808</t>
  </si>
  <si>
    <t>CPB-2779-004050</t>
  </si>
  <si>
    <t>MELOTTE YVES</t>
  </si>
  <si>
    <t>Gravenstraat 20</t>
  </si>
  <si>
    <t>3220</t>
  </si>
  <si>
    <t>Holsbeek</t>
  </si>
  <si>
    <t>ymelot.593793@guest.booking.com</t>
  </si>
  <si>
    <t>+32 470 60 19 89</t>
  </si>
  <si>
    <t>3267292219,36849527</t>
  </si>
  <si>
    <t>CPB-2779-004049</t>
  </si>
  <si>
    <t>Zitzmann Marius</t>
  </si>
  <si>
    <t>Hauswurzer Strasse 42</t>
  </si>
  <si>
    <t>36119</t>
  </si>
  <si>
    <t>Neuhof</t>
  </si>
  <si>
    <t>mzitzm.732748@guest.booking.com</t>
  </si>
  <si>
    <t>+49 491 637904476</t>
  </si>
  <si>
    <t>3658257236,36848430</t>
  </si>
  <si>
    <t>CPB-2779-004048</t>
  </si>
  <si>
    <t>Van Houdt Hilde</t>
  </si>
  <si>
    <t>Zandkuil 5</t>
  </si>
  <si>
    <t>Noorderwijk</t>
  </si>
  <si>
    <t>hhoudt.481055@guest.booking.com</t>
  </si>
  <si>
    <t>+32 468 43 04 50</t>
  </si>
  <si>
    <t>3756026399,36827284</t>
  </si>
  <si>
    <t>CPB-2779-004047</t>
  </si>
  <si>
    <t>van der Last Rudolf</t>
  </si>
  <si>
    <t>traverse 102</t>
  </si>
  <si>
    <t>5361tg</t>
  </si>
  <si>
    <t>grave</t>
  </si>
  <si>
    <t>rlast.231541@guest.booking.com</t>
  </si>
  <si>
    <t>+31 6 51612251</t>
  </si>
  <si>
    <t>3267241453,36826192</t>
  </si>
  <si>
    <t>CPB-2779-004046</t>
  </si>
  <si>
    <t>Heymans Nathalie</t>
  </si>
  <si>
    <t>residence des mottes 1</t>
  </si>
  <si>
    <t>7503</t>
  </si>
  <si>
    <t>Froyennes</t>
  </si>
  <si>
    <t>nathalie.thomas@lilo.org</t>
  </si>
  <si>
    <t>0456246722</t>
  </si>
  <si>
    <t>36824064</t>
  </si>
  <si>
    <t>CPB-2779-004045</t>
  </si>
  <si>
    <t>CPB-2779-004044</t>
  </si>
  <si>
    <t>Vanderpoorten Chris</t>
  </si>
  <si>
    <t>Pollarebaan 100</t>
  </si>
  <si>
    <t>9401</t>
  </si>
  <si>
    <t>Ninove</t>
  </si>
  <si>
    <t>cvande.221820@guest.booking.com</t>
  </si>
  <si>
    <t>+32 486 50 77 71</t>
  </si>
  <si>
    <t>2431950491,36809850</t>
  </si>
  <si>
    <t>CPB-2779-004043</t>
  </si>
  <si>
    <t>Etienne Bert</t>
  </si>
  <si>
    <t>Putsesteenweg 25A</t>
  </si>
  <si>
    <t>2820</t>
  </si>
  <si>
    <t>Bonheiden</t>
  </si>
  <si>
    <t>bert.etienne75@gmail.com</t>
  </si>
  <si>
    <t>+32473491606</t>
  </si>
  <si>
    <t>36808701</t>
  </si>
  <si>
    <t>CPB-2779-004042</t>
  </si>
  <si>
    <t>Bruyland Koen</t>
  </si>
  <si>
    <t>Dulle- Grietlaan  17/1</t>
  </si>
  <si>
    <t>kbruyland@trevi-env.com</t>
  </si>
  <si>
    <t>09/220 05 77</t>
  </si>
  <si>
    <t>CPB-2779-004041</t>
  </si>
  <si>
    <t>CPB-2779-004040</t>
  </si>
  <si>
    <t>melotte ilse</t>
  </si>
  <si>
    <t>jan van heelustraat 16a</t>
  </si>
  <si>
    <t>3440</t>
  </si>
  <si>
    <t>imelot.590956@guest.booking.com</t>
  </si>
  <si>
    <t>+32 473456081</t>
  </si>
  <si>
    <t>3711933056,36786651</t>
  </si>
  <si>
    <t>CPB-2779-004039</t>
  </si>
  <si>
    <t>Janssen Daniel</t>
  </si>
  <si>
    <t>b1byr734j4@m.expediapartnercentral.com</t>
  </si>
  <si>
    <t>0031-(613)-941334</t>
  </si>
  <si>
    <t>1904718449,36774078</t>
  </si>
  <si>
    <t>CPB-2779-004038</t>
  </si>
  <si>
    <t>Holscher Erik</t>
  </si>
  <si>
    <t>Derbystraat 59</t>
  </si>
  <si>
    <t>eholsc.996375@guest.booking.com</t>
  </si>
  <si>
    <t>+32 475 70 59 07</t>
  </si>
  <si>
    <t>2120791351,36772920</t>
  </si>
  <si>
    <t>CPB-2779-004037</t>
  </si>
  <si>
    <t>Leyman Ronny</t>
  </si>
  <si>
    <t>Handekenskruidstraat  14</t>
  </si>
  <si>
    <t>rleyman.lcc@telenet.be</t>
  </si>
  <si>
    <t>CPB-2779-004036</t>
  </si>
  <si>
    <t>Mr Saelens Marc</t>
  </si>
  <si>
    <t>Alnenstraat  2</t>
  </si>
  <si>
    <t>saelens.vanmontfort@skynet.be</t>
  </si>
  <si>
    <t>Comfort kamer (11 - COLONIALE), Comfort kamer (15 - LOUIS XV), Comfort kamer (12 - ENGELSE)</t>
  </si>
  <si>
    <t>CPB-2779-004035</t>
  </si>
  <si>
    <t>De Moor Annick</t>
  </si>
  <si>
    <t>Vossenlo 5</t>
  </si>
  <si>
    <t>amoor.578310@guest.booking.com</t>
  </si>
  <si>
    <t>+32 474 65 63 89</t>
  </si>
  <si>
    <t>3965189028,36668049</t>
  </si>
  <si>
    <t>CPB-2779-004034</t>
  </si>
  <si>
    <t>Lommelsesteenweg 155 b4</t>
  </si>
  <si>
    <t>kgooss.568603@guest.booking.com</t>
  </si>
  <si>
    <t>2829766724,36662603</t>
  </si>
  <si>
    <t>CPB-2779-004033</t>
  </si>
  <si>
    <t>Dorssers Patrick</t>
  </si>
  <si>
    <t>Pieterstraat</t>
  </si>
  <si>
    <t>2611CT</t>
  </si>
  <si>
    <t>Delft</t>
  </si>
  <si>
    <t>pdorssers@mac.com</t>
  </si>
  <si>
    <t>+31618881096</t>
  </si>
  <si>
    <t>CPB-2779-004032</t>
  </si>
  <si>
    <t>CPB-2779-004031</t>
  </si>
  <si>
    <t>CPB-2779-004030</t>
  </si>
  <si>
    <t>Ancora Celie</t>
  </si>
  <si>
    <t>Victor Mertensstraat, 19</t>
  </si>
  <si>
    <t>Hoeilaart</t>
  </si>
  <si>
    <t>cancor.525025@guest.booking.com</t>
  </si>
  <si>
    <t>+32 476 02 63 78</t>
  </si>
  <si>
    <t>3446141759,36614014</t>
  </si>
  <si>
    <t>CPB-2779-004029</t>
  </si>
  <si>
    <t>groose.752692@guest.booking.com</t>
  </si>
  <si>
    <t>+32 478 88 07 51</t>
  </si>
  <si>
    <t>2589840904,36601499</t>
  </si>
  <si>
    <t>CPB-2779-004028</t>
  </si>
  <si>
    <t>Mahieu Roland</t>
  </si>
  <si>
    <t>Ter Beke 12</t>
  </si>
  <si>
    <t>roland.mahieu@skynet.be</t>
  </si>
  <si>
    <t>0494615094</t>
  </si>
  <si>
    <t>36600259</t>
  </si>
  <si>
    <t>CPB-2779-004027</t>
  </si>
  <si>
    <t>Kathleen</t>
  </si>
  <si>
    <t>CPB-2779-004026</t>
  </si>
  <si>
    <t>Schouten Lennart</t>
  </si>
  <si>
    <t>Jonkerspad 6</t>
  </si>
  <si>
    <t>8411 KP</t>
  </si>
  <si>
    <t>Jubbega</t>
  </si>
  <si>
    <t>lschou.439307@guest.booking.com</t>
  </si>
  <si>
    <t>+31 6 30136081</t>
  </si>
  <si>
    <t>3970729409,36509837</t>
  </si>
  <si>
    <t>CPB-2779-004025</t>
  </si>
  <si>
    <t>Zutterman Kathleen</t>
  </si>
  <si>
    <t>Palinghuizen</t>
  </si>
  <si>
    <t>kathleen.zutterman@telenet.be</t>
  </si>
  <si>
    <t>0478927319</t>
  </si>
  <si>
    <t>CPB-2779-004024</t>
  </si>
  <si>
    <t>06:15</t>
  </si>
  <si>
    <t>CPB-2779-004023</t>
  </si>
  <si>
    <t>CPB-2779-004021</t>
  </si>
  <si>
    <t>Saubain Bernard</t>
  </si>
  <si>
    <t>Askappelplein 1</t>
  </si>
  <si>
    <t>Veurne</t>
  </si>
  <si>
    <t>bernard.saubain@telenet.be</t>
  </si>
  <si>
    <t>+32476267741</t>
  </si>
  <si>
    <t>36460360</t>
  </si>
  <si>
    <t>CPB-2779-004020</t>
  </si>
  <si>
    <t>Kroux Peter</t>
  </si>
  <si>
    <t>peter.kroux@mail.be</t>
  </si>
  <si>
    <t>CPB-2779-004019</t>
  </si>
  <si>
    <t>Smeyers</t>
  </si>
  <si>
    <t>gust.smeyers@gmail.com</t>
  </si>
  <si>
    <t>CPB-2779-004018</t>
  </si>
  <si>
    <t>Kennis Ann</t>
  </si>
  <si>
    <t>Akkerstraat 5</t>
  </si>
  <si>
    <t>Lier</t>
  </si>
  <si>
    <t>Kennis.Anneke@gmail.com</t>
  </si>
  <si>
    <t>+32485073690</t>
  </si>
  <si>
    <t>36377662</t>
  </si>
  <si>
    <t>CPB-2779-004017</t>
  </si>
  <si>
    <t>Daniels Hans</t>
  </si>
  <si>
    <t>Firmin Jacobslaan 2A bus 4</t>
  </si>
  <si>
    <t>3545</t>
  </si>
  <si>
    <t>Halen</t>
  </si>
  <si>
    <t>hdanie.362710@guest.booking.com</t>
  </si>
  <si>
    <t>+32 476 50 18 37</t>
  </si>
  <si>
    <t>3479494361,36376797</t>
  </si>
  <si>
    <t>CPB-2779-004016</t>
  </si>
  <si>
    <t>Fierens Bram</t>
  </si>
  <si>
    <t>Van Averbekelaan 4</t>
  </si>
  <si>
    <t>bfiere.103881@guest.booking.com</t>
  </si>
  <si>
    <t>+32 491 96 67 13</t>
  </si>
  <si>
    <t>2442152863,36376171</t>
  </si>
  <si>
    <t>CPB-2779-004015</t>
  </si>
  <si>
    <t>Mr Vanden Bossche Xavier</t>
  </si>
  <si>
    <t>javier.vanden.bossche@gmail.com</t>
  </si>
  <si>
    <t>CPB-2779-004014</t>
  </si>
  <si>
    <t>van Looveren Emilie</t>
  </si>
  <si>
    <t>Roderveldlaan 100</t>
  </si>
  <si>
    <t>eloove.619330@guest.booking.com</t>
  </si>
  <si>
    <t>+32 476 71 55 71</t>
  </si>
  <si>
    <t>2908708693,36328365</t>
  </si>
  <si>
    <t>CPB-2779-004013</t>
  </si>
  <si>
    <t>Jaecken Linda</t>
  </si>
  <si>
    <t>Broekkantstraat  5</t>
  </si>
  <si>
    <t>PEER</t>
  </si>
  <si>
    <t>jaeken.marc@telenet.be</t>
  </si>
  <si>
    <t>CPB-2779-004012</t>
  </si>
  <si>
    <t>bonny dirk</t>
  </si>
  <si>
    <t>cayepolder</t>
  </si>
  <si>
    <t>lom</t>
  </si>
  <si>
    <t>dbonny.717344@guest.booking.com</t>
  </si>
  <si>
    <t>+32 472 39 86 74</t>
  </si>
  <si>
    <t>2182829885,36278776</t>
  </si>
  <si>
    <t>CPB-2779-004011</t>
  </si>
  <si>
    <t>De Clercq Djavan</t>
  </si>
  <si>
    <t>Verheyden</t>
  </si>
  <si>
    <t>dclerc.270693@guest.booking.com</t>
  </si>
  <si>
    <t>+32 479 94 04 64</t>
  </si>
  <si>
    <t>2149296860,36274456</t>
  </si>
  <si>
    <t>CPB-2779-004010</t>
  </si>
  <si>
    <t>Embrechts Jan</t>
  </si>
  <si>
    <t>embrechts.jan1@telenet.be</t>
  </si>
  <si>
    <t>CPB-2779-004009</t>
  </si>
  <si>
    <t>CPB-2779-004008</t>
  </si>
  <si>
    <t>Pieterstraat  37</t>
  </si>
  <si>
    <t xml:space="preserve">2611CT </t>
  </si>
  <si>
    <t>CPB-2779-004007</t>
  </si>
  <si>
    <t>Anny Camps</t>
  </si>
  <si>
    <t>Marcel Torfsstraat 31</t>
  </si>
  <si>
    <t>canny.239952@guest.booking.com</t>
  </si>
  <si>
    <t>+32 478 64 78 41</t>
  </si>
  <si>
    <t>2163314082,36209640</t>
  </si>
  <si>
    <t>CPB-2779-004006</t>
  </si>
  <si>
    <t>Pieterstraat 37</t>
  </si>
  <si>
    <t>2611 CT</t>
  </si>
  <si>
    <t>pdorss.666486@guest.booking.com</t>
  </si>
  <si>
    <t>+31 6 18881096</t>
  </si>
  <si>
    <t>3798025336,36208478</t>
  </si>
  <si>
    <t>CPB-2779-004005</t>
  </si>
  <si>
    <t>Van Hombeeck</t>
  </si>
  <si>
    <t>dirk.kellens@gmail.com</t>
  </si>
  <si>
    <t>CPB-2779-004004</t>
  </si>
  <si>
    <t>Maris Betty</t>
  </si>
  <si>
    <t>Overwijs 9</t>
  </si>
  <si>
    <t>2260</t>
  </si>
  <si>
    <t>bettymaris@hotmail.com</t>
  </si>
  <si>
    <t>CPB-2779-004002</t>
  </si>
  <si>
    <t>Plateau Sofie</t>
  </si>
  <si>
    <t>Sint Adriaanstraat 73</t>
  </si>
  <si>
    <t>splate.732227@guest.booking.com</t>
  </si>
  <si>
    <t>+32 496 28 82 91</t>
  </si>
  <si>
    <t>3481388096,36179285</t>
  </si>
  <si>
    <t>CPB-2779-004001</t>
  </si>
  <si>
    <t>Giuliani Olivier</t>
  </si>
  <si>
    <t>Via Lorenteggio 209</t>
  </si>
  <si>
    <t>ogiuli.302684@guest.booking.com</t>
  </si>
  <si>
    <t>+39 346 389 1381</t>
  </si>
  <si>
    <t>3605607990,36177752</t>
  </si>
  <si>
    <t>CPB-2779-003999</t>
  </si>
  <si>
    <t>De Hoop Peter</t>
  </si>
  <si>
    <t>Fokkersstraat  508</t>
  </si>
  <si>
    <t>3135</t>
  </si>
  <si>
    <t>Schiedam</t>
  </si>
  <si>
    <t>admin@dehoopbv.nl</t>
  </si>
  <si>
    <t>8810</t>
  </si>
  <si>
    <t>CPB-2779-003997</t>
  </si>
  <si>
    <t>Verstraete Sofie</t>
  </si>
  <si>
    <t>Lindenstraat 68 6</t>
  </si>
  <si>
    <t>Roesselare</t>
  </si>
  <si>
    <t>sofie.verstraete@telenet.be</t>
  </si>
  <si>
    <t>CPB-2779-003996</t>
  </si>
  <si>
    <t>0498046284</t>
  </si>
  <si>
    <t>36085911</t>
  </si>
  <si>
    <t>CPB-2779-003995</t>
  </si>
  <si>
    <t>36085894</t>
  </si>
  <si>
    <t>CPB-2779-003994</t>
  </si>
  <si>
    <t>Englebert Jerome</t>
  </si>
  <si>
    <t>rue de la Callée  22</t>
  </si>
  <si>
    <t>4287</t>
  </si>
  <si>
    <t>Lincent</t>
  </si>
  <si>
    <t>CPB-2779-003993</t>
  </si>
  <si>
    <t>Hauser Tino</t>
  </si>
  <si>
    <t>Altlaubegast 15 c</t>
  </si>
  <si>
    <t>01279</t>
  </si>
  <si>
    <t>Dresden</t>
  </si>
  <si>
    <t>thause.906052@guest.booking.com</t>
  </si>
  <si>
    <t>+49 1727955575</t>
  </si>
  <si>
    <t>3173006048,35977069</t>
  </si>
  <si>
    <t>CPB-2779-003992</t>
  </si>
  <si>
    <t>Mrs Rombouts Ilse</t>
  </si>
  <si>
    <t>Venstraat  28</t>
  </si>
  <si>
    <t>Wuurstwezel</t>
  </si>
  <si>
    <t>ilse.rombouts@gmail.com</t>
  </si>
  <si>
    <t>CPB-2779-003991</t>
  </si>
  <si>
    <t>Ver Eecke Nadine</t>
  </si>
  <si>
    <t>Spanjaardstraat  3</t>
  </si>
  <si>
    <t>8610</t>
  </si>
  <si>
    <t>Kortemark</t>
  </si>
  <si>
    <t>nadine.vereecke@skynet.be</t>
  </si>
  <si>
    <t>CPB-2779-003990</t>
  </si>
  <si>
    <t>Van Gasse Ferdi</t>
  </si>
  <si>
    <t>Stijn Streuvelslaan 22</t>
  </si>
  <si>
    <t>Vlissegem</t>
  </si>
  <si>
    <t>fgasse.666221@guest.booking.com</t>
  </si>
  <si>
    <t>+32 472 73 87 69</t>
  </si>
  <si>
    <t>3917567650,35757416</t>
  </si>
  <si>
    <t>CPB-2779-003989</t>
  </si>
  <si>
    <t>Huysentruyt Jan</t>
  </si>
  <si>
    <t>Baron de Pélichystraat  40</t>
  </si>
  <si>
    <t>Izegem</t>
  </si>
  <si>
    <t>janposeer@gmail.com</t>
  </si>
  <si>
    <t>CPB-2779-003987</t>
  </si>
  <si>
    <t>Kitano Masao</t>
  </si>
  <si>
    <t>271-3 Gao Song</t>
  </si>
  <si>
    <t>Tomisato</t>
  </si>
  <si>
    <t>JP</t>
  </si>
  <si>
    <t>mkitan.678229@guest.booking.com</t>
  </si>
  <si>
    <t>+81 90 4846 3753</t>
  </si>
  <si>
    <t>Comfort kamer (15 - LOUIS XV), Comfort kamer (11 - COLONIALE), Comfort kamer (12 - ENGELSE)</t>
  </si>
  <si>
    <t>3662257923,35677792</t>
  </si>
  <si>
    <t>CPB-2779-003986</t>
  </si>
  <si>
    <t>Meulders Marc</t>
  </si>
  <si>
    <t>Hoogveld 3</t>
  </si>
  <si>
    <t>2580 Putte</t>
  </si>
  <si>
    <t>mmeuld.591684@guest.booking.com</t>
  </si>
  <si>
    <t>+32 485 41 39 39</t>
  </si>
  <si>
    <t>3946119335,35676620</t>
  </si>
  <si>
    <t>CPB-2779-003985</t>
  </si>
  <si>
    <t>De Smits Johan</t>
  </si>
  <si>
    <t>Nieuwstraat  21</t>
  </si>
  <si>
    <t>CPB-2779-003984</t>
  </si>
  <si>
    <t>Neuckermans Jeroen</t>
  </si>
  <si>
    <t>Venecoweg  5</t>
  </si>
  <si>
    <t>jeroenneuckermans@eurofins.com</t>
  </si>
  <si>
    <t>CPB-2779-003983</t>
  </si>
  <si>
    <t>CPB-2779-003982</t>
  </si>
  <si>
    <t>Van den Sande Chris</t>
  </si>
  <si>
    <t>CPB-2779-003981</t>
  </si>
  <si>
    <t>Bartlema Sijb</t>
  </si>
  <si>
    <t>jacqsijb@hotmail.com</t>
  </si>
  <si>
    <t>CPB-2779-003980</t>
  </si>
  <si>
    <t>vandenberk jackie</t>
  </si>
  <si>
    <t>vogelkersstraat 28 28</t>
  </si>
  <si>
    <t>lommel  Belgie</t>
  </si>
  <si>
    <t>jackie.vandenberk@scarlet.be</t>
  </si>
  <si>
    <t>+32485833016</t>
  </si>
  <si>
    <t>35479683</t>
  </si>
  <si>
    <t>CPB-2779-003979</t>
  </si>
  <si>
    <t>35479643</t>
  </si>
  <si>
    <t>CPB-2779-003978</t>
  </si>
  <si>
    <t>35479629</t>
  </si>
  <si>
    <t>CPB-2779-003977</t>
  </si>
  <si>
    <t>Deprez Carl</t>
  </si>
  <si>
    <t>Brieversweg 261</t>
  </si>
  <si>
    <t>carl.deprez@telenet.be</t>
  </si>
  <si>
    <t>0474201292</t>
  </si>
  <si>
    <t>35452319</t>
  </si>
  <si>
    <t>CPB-2779-003976</t>
  </si>
  <si>
    <t>CPB-2779-003975</t>
  </si>
  <si>
    <t>CPB-2779-003974</t>
  </si>
  <si>
    <t>VANDERHEERE GEERT</t>
  </si>
  <si>
    <t>REPERSTRAAT 115</t>
  </si>
  <si>
    <t>IZEGEM</t>
  </si>
  <si>
    <t>FAMILIEVANDERHEERE@GMAIL.COM</t>
  </si>
  <si>
    <t>0474782183</t>
  </si>
  <si>
    <t>35327054</t>
  </si>
  <si>
    <t>CPB-2779-003973</t>
  </si>
  <si>
    <t>089/77 12 79</t>
  </si>
  <si>
    <t>CPB-2779-003972</t>
  </si>
  <si>
    <t>van Rooij - Mennen Rie-jean</t>
  </si>
  <si>
    <t>Staarten 8</t>
  </si>
  <si>
    <t>5281PL</t>
  </si>
  <si>
    <t>Boxtel</t>
  </si>
  <si>
    <t>riejeanvanrooij@vandorp.eu</t>
  </si>
  <si>
    <t>0411614161</t>
  </si>
  <si>
    <t>35290148</t>
  </si>
  <si>
    <t>CPB-2779-003971</t>
  </si>
  <si>
    <t>Van Rooy</t>
  </si>
  <si>
    <t>Staarten  8</t>
  </si>
  <si>
    <t>5281 PL</t>
  </si>
  <si>
    <t>RiejeanvanRooij@vandorp.eu</t>
  </si>
  <si>
    <t>CPB-2779-003970</t>
  </si>
  <si>
    <t>35289918</t>
  </si>
  <si>
    <t>CPB-2779-003969</t>
  </si>
  <si>
    <t>Verduijn Combilo Pieter</t>
  </si>
  <si>
    <t>48ktwocyli@m.expediapartnercentral.com</t>
  </si>
  <si>
    <t>0031-(651)-343707</t>
  </si>
  <si>
    <t>1845495740,35279942</t>
  </si>
  <si>
    <t>CPB-2779-003968</t>
  </si>
  <si>
    <t>Begijnenbossen  95</t>
  </si>
  <si>
    <t>Reet</t>
  </si>
  <si>
    <t>0472/53 99 10</t>
  </si>
  <si>
    <t>CPB-2779-003967</t>
  </si>
  <si>
    <t>Van Tongerloo Stijn</t>
  </si>
  <si>
    <t>Koperslagerij 25</t>
  </si>
  <si>
    <t>Kessel-lo</t>
  </si>
  <si>
    <t>stonge.973293@guest.booking.com</t>
  </si>
  <si>
    <t>+32 472 96 38 35</t>
  </si>
  <si>
    <t>3762600505,35186785</t>
  </si>
  <si>
    <t>CPB-2779-003966</t>
  </si>
  <si>
    <t>Meurrens Dimitri</t>
  </si>
  <si>
    <t>Constitutiestraa 42</t>
  </si>
  <si>
    <t>dmeurr.533460@guest.booking.com</t>
  </si>
  <si>
    <t>+32 484 91 52 44</t>
  </si>
  <si>
    <t>2278769933,35156668</t>
  </si>
  <si>
    <t>CPB-2779-003965</t>
  </si>
  <si>
    <t>Buytaert Bruno</t>
  </si>
  <si>
    <t>Gelmelenstraat 99</t>
  </si>
  <si>
    <t>bruno.buytaert1@telenet.be</t>
  </si>
  <si>
    <t>+32476724249</t>
  </si>
  <si>
    <t>35156014</t>
  </si>
  <si>
    <t>CPB-2779-003964</t>
  </si>
  <si>
    <t>Monette Joris</t>
  </si>
  <si>
    <t>Bergbeemdstraat 25</t>
  </si>
  <si>
    <t>3600</t>
  </si>
  <si>
    <t>Genk</t>
  </si>
  <si>
    <t>jmonet.110480@guest.booking.com</t>
  </si>
  <si>
    <t>+32 479 25 99 60</t>
  </si>
  <si>
    <t>2798633408,35151155</t>
  </si>
  <si>
    <t>CPB-2779-003963</t>
  </si>
  <si>
    <t>groose.845270@guest.booking.com</t>
  </si>
  <si>
    <t>3774099065,35147555</t>
  </si>
  <si>
    <t>CPB-2779-003962</t>
  </si>
  <si>
    <t>Hannuitsesteenweg</t>
  </si>
  <si>
    <t>vfoulo.802700@guest.booking.com</t>
  </si>
  <si>
    <t>3963913571,35145919</t>
  </si>
  <si>
    <t>CPB-2779-003961</t>
  </si>
  <si>
    <t>groose.691881@guest.booking.com</t>
  </si>
  <si>
    <t>2125209855,35141088</t>
  </si>
  <si>
    <t>CPB-2779-003960</t>
  </si>
  <si>
    <t>Vrins Lieve</t>
  </si>
  <si>
    <t>Sluisstraat  24</t>
  </si>
  <si>
    <t>GEEL</t>
  </si>
  <si>
    <t>lievevrins@gmail.com</t>
  </si>
  <si>
    <t>CPB-2779-003959</t>
  </si>
  <si>
    <t>0472/539910</t>
  </si>
  <si>
    <t>CPB-2779-003958</t>
  </si>
  <si>
    <t>Bonheure Maurice</t>
  </si>
  <si>
    <t>Gloxiniastraat, 15 15</t>
  </si>
  <si>
    <t>Evergem</t>
  </si>
  <si>
    <t>Maurice.bonheure@telenet.be</t>
  </si>
  <si>
    <t>+32476369412</t>
  </si>
  <si>
    <t>35109080</t>
  </si>
  <si>
    <t>CPB-2779-003957</t>
  </si>
  <si>
    <t>Dierendonck Conny</t>
  </si>
  <si>
    <t>Antonius  Verleyestraat 2</t>
  </si>
  <si>
    <t>didie.meheus@telenet.be</t>
  </si>
  <si>
    <t>+32474969636</t>
  </si>
  <si>
    <t>35106605</t>
  </si>
  <si>
    <t>CPB-2779-003956</t>
  </si>
  <si>
    <t>CPB-2779-003955</t>
  </si>
  <si>
    <t>Claeys Natacha</t>
  </si>
  <si>
    <t>Brugsesteenweg  580</t>
  </si>
  <si>
    <t>Gent Mariakerke</t>
  </si>
  <si>
    <t>n.claeys@yahoo.com</t>
  </si>
  <si>
    <t>CPB-2779-003954</t>
  </si>
  <si>
    <t>De Wulf Frank</t>
  </si>
  <si>
    <t>Schave 72</t>
  </si>
  <si>
    <t>fnn@outlook.be</t>
  </si>
  <si>
    <t>+32 497527355</t>
  </si>
  <si>
    <t>35098026</t>
  </si>
  <si>
    <t>CPB-2779-003953</t>
  </si>
  <si>
    <t>Verlooy Lieslot</t>
  </si>
  <si>
    <t>lieselotverlooy@gmail.com</t>
  </si>
  <si>
    <t>CPB-2779-003950</t>
  </si>
  <si>
    <t>Vanhevel Geert</t>
  </si>
  <si>
    <t>Tulpenlaan 10</t>
  </si>
  <si>
    <t>geert.vanhevel1@telenet.be</t>
  </si>
  <si>
    <t>CPB-2779-003949</t>
  </si>
  <si>
    <t>Emilien Gladys</t>
  </si>
  <si>
    <t>Coenraetsstraat  72</t>
  </si>
  <si>
    <t>gemili.175056@guest.booking.com</t>
  </si>
  <si>
    <t>+32 497946442</t>
  </si>
  <si>
    <t>2121539303,35006831</t>
  </si>
  <si>
    <t>CPB-2779-003948</t>
  </si>
  <si>
    <t>Van Looveren Nele</t>
  </si>
  <si>
    <t>Geurtsestraat 9</t>
  </si>
  <si>
    <t>2390</t>
  </si>
  <si>
    <t>Malle</t>
  </si>
  <si>
    <t>nelevanlooveren@hotmail.com</t>
  </si>
  <si>
    <t>0496970474</t>
  </si>
  <si>
    <t>34988262</t>
  </si>
  <si>
    <t>CPB-2779-003947</t>
  </si>
  <si>
    <t>Leenaerts Seppe</t>
  </si>
  <si>
    <t>CPB-2779-003946</t>
  </si>
  <si>
    <t>Reckers Ward</t>
  </si>
  <si>
    <t>Burgemeester Adriaensenlaan 75</t>
  </si>
  <si>
    <t>wrecke.960095@guest.booking.com</t>
  </si>
  <si>
    <t>+32 14303030</t>
  </si>
  <si>
    <t>3221062807,34944185</t>
  </si>
  <si>
    <t>CPB-2779-003945</t>
  </si>
  <si>
    <t>Vandevelde Bruno</t>
  </si>
  <si>
    <t>els-vanhove@hotmail.com</t>
  </si>
  <si>
    <t>0478/542215?</t>
  </si>
  <si>
    <t>CPB-2779-003944</t>
  </si>
  <si>
    <t>van hove els</t>
  </si>
  <si>
    <t>kwakkelenberg 46</t>
  </si>
  <si>
    <t>2570</t>
  </si>
  <si>
    <t>duffel</t>
  </si>
  <si>
    <t>+32478542215</t>
  </si>
  <si>
    <t>34926827</t>
  </si>
  <si>
    <t>CPB-2779-003943</t>
  </si>
  <si>
    <t>van Eijden Lisette</t>
  </si>
  <si>
    <t>Strikel 23</t>
  </si>
  <si>
    <t>Ureterp</t>
  </si>
  <si>
    <t>leijde.973575@guest.booking.com</t>
  </si>
  <si>
    <t>+31 6 21180057</t>
  </si>
  <si>
    <t>3911754028,34916636</t>
  </si>
  <si>
    <t>CPB-2779-003941</t>
  </si>
  <si>
    <t>Ombelet Katleen</t>
  </si>
  <si>
    <t>katleen.ombelet@outlook.be</t>
  </si>
  <si>
    <t>CPB-2779-003942</t>
  </si>
  <si>
    <t>Goeman Benedikte</t>
  </si>
  <si>
    <t>Bennesteeg 2</t>
  </si>
  <si>
    <t>bgoema.709743@guest.booking.com</t>
  </si>
  <si>
    <t>+32 498083664</t>
  </si>
  <si>
    <t>2269960346,34905453</t>
  </si>
  <si>
    <t>CPB-2779-003940</t>
  </si>
  <si>
    <t>CPB-2779-003939</t>
  </si>
  <si>
    <t>Bergmann Wolfgang</t>
  </si>
  <si>
    <t>CPB-2779-003938</t>
  </si>
  <si>
    <t>Wilms Sven</t>
  </si>
  <si>
    <t>Olmsebaan 218</t>
  </si>
  <si>
    <t>meerhout</t>
  </si>
  <si>
    <t>swilms.867050@guest.booking.com</t>
  </si>
  <si>
    <t>+32 479 56 14 56</t>
  </si>
  <si>
    <t>2143257193,34900265</t>
  </si>
  <si>
    <t>CPB-2779-003937</t>
  </si>
  <si>
    <t>Butaye Kevin</t>
  </si>
  <si>
    <t>nrsn7m7qoh@m.expediapartnercentral.com</t>
  </si>
  <si>
    <t>0000-(0)-0032475315039</t>
  </si>
  <si>
    <t>1832533882,34881238</t>
  </si>
  <si>
    <t>CPB-2779-003936</t>
  </si>
  <si>
    <t>Caremans Patrice</t>
  </si>
  <si>
    <t>Goudbloemstraat 8</t>
  </si>
  <si>
    <t>patrice.caremans@telenet.be</t>
  </si>
  <si>
    <t>0491966951</t>
  </si>
  <si>
    <t>34797419</t>
  </si>
  <si>
    <t>CPB-2779-003935</t>
  </si>
  <si>
    <t>CPB-2779-003934</t>
  </si>
  <si>
    <t>lesage frank</t>
  </si>
  <si>
    <t>Lage Meers 13</t>
  </si>
  <si>
    <t>8940</t>
  </si>
  <si>
    <t>Geluwe[8940]</t>
  </si>
  <si>
    <t>frank.lesage@telenet.be</t>
  </si>
  <si>
    <t>0477419226</t>
  </si>
  <si>
    <t>34787542</t>
  </si>
  <si>
    <t>CPB-2779-003933</t>
  </si>
  <si>
    <t>11:30</t>
  </si>
  <si>
    <t>Tubier julien</t>
  </si>
  <si>
    <t>50 rue Henri Van Hamme</t>
  </si>
  <si>
    <t>Evere</t>
  </si>
  <si>
    <t>jtubie.380193@guest.booking.com</t>
  </si>
  <si>
    <t>+32 475 80 80 70</t>
  </si>
  <si>
    <t>2695000705,34730547</t>
  </si>
  <si>
    <t>CPB-2779-003932</t>
  </si>
  <si>
    <t>van duppen</t>
  </si>
  <si>
    <t>gc680343@belgacom.net</t>
  </si>
  <si>
    <t>CPB-2779-003931</t>
  </si>
  <si>
    <t>Van Kershaver</t>
  </si>
  <si>
    <t>Joosstraat  4</t>
  </si>
  <si>
    <t>8020</t>
  </si>
  <si>
    <t>Oostkamp</t>
  </si>
  <si>
    <t>christelenluc@telenet.be</t>
  </si>
  <si>
    <t>050/82 48 23</t>
  </si>
  <si>
    <t>CPB-2779-003930</t>
  </si>
  <si>
    <t>De Coninck Peter</t>
  </si>
  <si>
    <t>Hollaken 8</t>
  </si>
  <si>
    <t>Petereninge@telenet.be</t>
  </si>
  <si>
    <t>0499771241</t>
  </si>
  <si>
    <t>34653669</t>
  </si>
  <si>
    <t>CPB-2779-003929</t>
  </si>
  <si>
    <t>Benoot Gabriel</t>
  </si>
  <si>
    <t>Abdijmolenstraat, 29</t>
  </si>
  <si>
    <t>Gent (Drongen)</t>
  </si>
  <si>
    <t>gbenoo.703201@guest.booking.com</t>
  </si>
  <si>
    <t>+32 496 23 35 13</t>
  </si>
  <si>
    <t>3200748914,34644972</t>
  </si>
  <si>
    <t>CPB-2779-003928</t>
  </si>
  <si>
    <t>De Keersmaecker Jan</t>
  </si>
  <si>
    <t>Heirbaan 113</t>
  </si>
  <si>
    <t>jandekeersmaecker1@gmail.com</t>
  </si>
  <si>
    <t>0479723034</t>
  </si>
  <si>
    <t>34633636</t>
  </si>
  <si>
    <t>CPB-2779-003927</t>
  </si>
  <si>
    <t>Van de Vuyssere</t>
  </si>
  <si>
    <t>dennenlaan 12</t>
  </si>
  <si>
    <t>9320</t>
  </si>
  <si>
    <t>Aalst-Erembodegem</t>
  </si>
  <si>
    <t>marcel.de.vuyssere@skynet.be</t>
  </si>
  <si>
    <t>CPB-2779-003926</t>
  </si>
  <si>
    <t>Van den Bossche claudia</t>
  </si>
  <si>
    <t>Leefdaal, 9</t>
  </si>
  <si>
    <t>Wolvertem</t>
  </si>
  <si>
    <t>cbossc.536330@guest.booking.com</t>
  </si>
  <si>
    <t>+32 476 88 04 56</t>
  </si>
  <si>
    <t>3934418086,34616546</t>
  </si>
  <si>
    <t>CPB-2779-003925</t>
  </si>
  <si>
    <t>de Ruiter Daan</t>
  </si>
  <si>
    <t>Jongeneelstraat 27</t>
  </si>
  <si>
    <t>druite.261074@guest.booking.com</t>
  </si>
  <si>
    <t>+31 6 22964274</t>
  </si>
  <si>
    <t>3688692627,34604386</t>
  </si>
  <si>
    <t>CPB-2779-003924</t>
  </si>
  <si>
    <t>Claeys Joke</t>
  </si>
  <si>
    <t>Aertstraat 63</t>
  </si>
  <si>
    <t>9870</t>
  </si>
  <si>
    <t>Olsene</t>
  </si>
  <si>
    <t>jclaey.677979@guest.booking.com</t>
  </si>
  <si>
    <t>+32 475824775</t>
  </si>
  <si>
    <t>3599270156,34597591</t>
  </si>
  <si>
    <t>CPB-2779-003923</t>
  </si>
  <si>
    <t>Lensink Erik</t>
  </si>
  <si>
    <t>Jonathanhof 11</t>
  </si>
  <si>
    <t>1036LJ</t>
  </si>
  <si>
    <t>d_aveeva@hotmail.com</t>
  </si>
  <si>
    <t>0031657930493</t>
  </si>
  <si>
    <t>34592528</t>
  </si>
  <si>
    <t>CPB-2779-003922</t>
  </si>
  <si>
    <t>0657930493</t>
  </si>
  <si>
    <t>34592453</t>
  </si>
  <si>
    <t>CPB-2779-003921</t>
  </si>
  <si>
    <t>Dhondt Anne-Louise</t>
  </si>
  <si>
    <t>Maandagweg 31</t>
  </si>
  <si>
    <t>adhond.326347@guest.booking.com</t>
  </si>
  <si>
    <t>+32 476 81 67 94</t>
  </si>
  <si>
    <t>3855338946,34587577</t>
  </si>
  <si>
    <t>CPB-2779-003920</t>
  </si>
  <si>
    <t>De Vuyssere Marcel</t>
  </si>
  <si>
    <t>Dennenlaan 12</t>
  </si>
  <si>
    <t>AALST (9320)</t>
  </si>
  <si>
    <t>mvuyss.501515@guest.booking.com</t>
  </si>
  <si>
    <t>+31498408327</t>
  </si>
  <si>
    <t>3476189745,34584898</t>
  </si>
  <si>
    <t>CPB-2779-003919</t>
  </si>
  <si>
    <t>PAGE JONATHAN</t>
  </si>
  <si>
    <t>Am Wolfgraben 9</t>
  </si>
  <si>
    <t>37133</t>
  </si>
  <si>
    <t>FRIEDLAND</t>
  </si>
  <si>
    <t>jpage.694139@guest.booking.com</t>
  </si>
  <si>
    <t>+49 162 2655515</t>
  </si>
  <si>
    <t>2154597445,34579046</t>
  </si>
  <si>
    <t>CPB-2779-003918</t>
  </si>
  <si>
    <t>Jongbloet Annemie</t>
  </si>
  <si>
    <t>Zuidstraat 28</t>
  </si>
  <si>
    <t>8480</t>
  </si>
  <si>
    <t>Ichtegem</t>
  </si>
  <si>
    <t>annemiejongbloet@gmail.com</t>
  </si>
  <si>
    <t>+32484277185</t>
  </si>
  <si>
    <t>34544875</t>
  </si>
  <si>
    <t>CPB-2779-003917</t>
  </si>
  <si>
    <t>CPB-2779-003916</t>
  </si>
  <si>
    <t>Van Damme Tom</t>
  </si>
  <si>
    <t>Daabroekstraat  33</t>
  </si>
  <si>
    <t>3630</t>
  </si>
  <si>
    <t>Maasmechelen</t>
  </si>
  <si>
    <t>t.van.damme@telenet.be</t>
  </si>
  <si>
    <t>0497122330</t>
  </si>
  <si>
    <t>34464320</t>
  </si>
  <si>
    <t>CPB-2779-003915</t>
  </si>
  <si>
    <t>Germonpre Yannick</t>
  </si>
  <si>
    <t>Brugse Steenweg 19</t>
  </si>
  <si>
    <t>ygermo.814346@guest.booking.com</t>
  </si>
  <si>
    <t>+32 496 82 83 96</t>
  </si>
  <si>
    <t>2306979122,34455097</t>
  </si>
  <si>
    <t>CPB-2779-003914</t>
  </si>
  <si>
    <t>Cools Walter</t>
  </si>
  <si>
    <t>Londerzeel</t>
  </si>
  <si>
    <t>walter.cools@telenetgroup.be</t>
  </si>
  <si>
    <t>CPB-2779-003913</t>
  </si>
  <si>
    <t>Muyshondt</t>
  </si>
  <si>
    <t>fietsencycloon@icloud.com</t>
  </si>
  <si>
    <t>CPB-2779-003912</t>
  </si>
  <si>
    <t>Van den Bergh Frank</t>
  </si>
  <si>
    <t>Venhoefweg 28</t>
  </si>
  <si>
    <t>2322</t>
  </si>
  <si>
    <t>Minderhout</t>
  </si>
  <si>
    <t>fbergh.365078@guest.booking.com</t>
  </si>
  <si>
    <t>+32 475 98 94 33</t>
  </si>
  <si>
    <t>2601361956,34432692</t>
  </si>
  <si>
    <t>CPB-2779-003911</t>
  </si>
  <si>
    <t>Bilquey Thierry</t>
  </si>
  <si>
    <t>rozenstraat  199 b</t>
  </si>
  <si>
    <t>thierry.bilquey@telenet.be</t>
  </si>
  <si>
    <t>0479218804</t>
  </si>
  <si>
    <t>34430009</t>
  </si>
  <si>
    <t>CPB-2779-003910</t>
  </si>
  <si>
    <t>Krol M</t>
  </si>
  <si>
    <t>C. Evertsenstraat 197</t>
  </si>
  <si>
    <t>1215 Lp</t>
  </si>
  <si>
    <t>Hilversum</t>
  </si>
  <si>
    <t>mkrol.455165@guest.booking.com</t>
  </si>
  <si>
    <t>+31 622695413</t>
  </si>
  <si>
    <t>3265931438,34419734</t>
  </si>
  <si>
    <t>CPB-2779-003909</t>
  </si>
  <si>
    <t>hody anne</t>
  </si>
  <si>
    <t>116 avenue Dolez 1180</t>
  </si>
  <si>
    <t>BRUXELLES</t>
  </si>
  <si>
    <t>ahody.244507@guest.booking.com</t>
  </si>
  <si>
    <t>+32 476 96 78 59</t>
  </si>
  <si>
    <t>3372309197,34415837</t>
  </si>
  <si>
    <t>CPB-2779-003908</t>
  </si>
  <si>
    <t>De Rijck Herman</t>
  </si>
  <si>
    <t>herman.de.rijck@telenet.be</t>
  </si>
  <si>
    <t>CPB-2779-003907</t>
  </si>
  <si>
    <t>Denoo Tine</t>
  </si>
  <si>
    <t>Dudenhofenlaan 200 11</t>
  </si>
  <si>
    <t>Nieuwpoort</t>
  </si>
  <si>
    <t>tdenoo.977967@guest.booking.com</t>
  </si>
  <si>
    <t>+32 473 12 50 06</t>
  </si>
  <si>
    <t>3034746149,34409482</t>
  </si>
  <si>
    <t>CPB-2779-003906</t>
  </si>
  <si>
    <t>Govers Jasper</t>
  </si>
  <si>
    <t>Korenbloemlaan 46</t>
  </si>
  <si>
    <t>jgover.292226@guest.booking.com</t>
  </si>
  <si>
    <t>+32 479358732</t>
  </si>
  <si>
    <t>2242300354,34403017</t>
  </si>
  <si>
    <t>CPB-2779-003905</t>
  </si>
  <si>
    <t>Pérard Rudi</t>
  </si>
  <si>
    <t>Petunialaan  10</t>
  </si>
  <si>
    <t>rudy.perard@telenet.be</t>
  </si>
  <si>
    <t>059/704999</t>
  </si>
  <si>
    <t>CPB-2779-003904</t>
  </si>
  <si>
    <t>Alkemadm</t>
  </si>
  <si>
    <t>Weegbree  69</t>
  </si>
  <si>
    <t>6671JD</t>
  </si>
  <si>
    <t>Zetten</t>
  </si>
  <si>
    <t>alkemadm@xs4all.nl</t>
  </si>
  <si>
    <t>CPB-2779-003902</t>
  </si>
  <si>
    <t>Scheepmans Ignace</t>
  </si>
  <si>
    <t>Stationsstraat 103</t>
  </si>
  <si>
    <t>.Rotselaar</t>
  </si>
  <si>
    <t>ischee.524392@guest.booking.com</t>
  </si>
  <si>
    <t>+32 472 47 50 39</t>
  </si>
  <si>
    <t>3147618042,34340082</t>
  </si>
  <si>
    <t>CPB-2779-003901</t>
  </si>
  <si>
    <t xml:space="preserve"> rudi.vandewiele@tacocvba.be</t>
  </si>
  <si>
    <t>CPB-2779-003900</t>
  </si>
  <si>
    <t>Schneider Yannik</t>
  </si>
  <si>
    <t>Albert-Schweitzer-Strasse 36</t>
  </si>
  <si>
    <t>63303</t>
  </si>
  <si>
    <t>Dreieich</t>
  </si>
  <si>
    <t>yschne.161781@guest.booking.com</t>
  </si>
  <si>
    <t>+49 15221976432</t>
  </si>
  <si>
    <t>3461436334,34314818</t>
  </si>
  <si>
    <t>CPB-2779-003899</t>
  </si>
  <si>
    <t>ARKESTEYN CARL</t>
  </si>
  <si>
    <t>Refugiestraat 10 A2</t>
  </si>
  <si>
    <t>carkes.381736@guest.booking.com</t>
  </si>
  <si>
    <t>+32 477 37 14 94</t>
  </si>
  <si>
    <t>3578416931,34311682</t>
  </si>
  <si>
    <t>CPB-2779-003898</t>
  </si>
  <si>
    <t>Vandensande Elien</t>
  </si>
  <si>
    <t>Kontichsesteenweg 2, 1R</t>
  </si>
  <si>
    <t>Lint</t>
  </si>
  <si>
    <t>evande.615516@guest.booking.com</t>
  </si>
  <si>
    <t>+32 476 04 26 06</t>
  </si>
  <si>
    <t>3794872346,34292413</t>
  </si>
  <si>
    <t>CPB-2779-003897</t>
  </si>
  <si>
    <t>De Ryck Bert</t>
  </si>
  <si>
    <t>Kapellebaan 30</t>
  </si>
  <si>
    <t>nijlen</t>
  </si>
  <si>
    <t>bryck.816089@guest.booking.com</t>
  </si>
  <si>
    <t>+32 3 481 66 70</t>
  </si>
  <si>
    <t>3358973835,34277957</t>
  </si>
  <si>
    <t>CPB-2779-003896</t>
  </si>
  <si>
    <t>Pauwels Ellen</t>
  </si>
  <si>
    <t>Eikstraat 60</t>
  </si>
  <si>
    <t>Google</t>
  </si>
  <si>
    <t>epauwe.207582@guest.booking.com</t>
  </si>
  <si>
    <t>+32 486 47 33 29</t>
  </si>
  <si>
    <t>2763207658,34259752</t>
  </si>
  <si>
    <t>CPB-2779-003895</t>
  </si>
  <si>
    <t>Focquet Koen</t>
  </si>
  <si>
    <t>JOZEF  HERMANSLEI  49</t>
  </si>
  <si>
    <t>MORTSEL</t>
  </si>
  <si>
    <t>koen.focquet@telenet.be</t>
  </si>
  <si>
    <t>+32473830661</t>
  </si>
  <si>
    <t>34259545</t>
  </si>
  <si>
    <t>CPB-2779-003894</t>
  </si>
  <si>
    <t>De Weer Jan</t>
  </si>
  <si>
    <t>Hoekstraat 21</t>
  </si>
  <si>
    <t>3660</t>
  </si>
  <si>
    <t>Opglabbeek</t>
  </si>
  <si>
    <t>jan.de.weer@skynet.be</t>
  </si>
  <si>
    <t>0490582035</t>
  </si>
  <si>
    <t>34257682</t>
  </si>
  <si>
    <t>CPB-2779-003893</t>
  </si>
  <si>
    <t>Palm Sonja</t>
  </si>
  <si>
    <t>Woïtherst.  3</t>
  </si>
  <si>
    <t>10435</t>
  </si>
  <si>
    <t>onja.palm.sa@gmail.com</t>
  </si>
  <si>
    <t>CPB-2779-003892</t>
  </si>
  <si>
    <t>CPB-2779-003891</t>
  </si>
  <si>
    <t>Puckering Steve</t>
  </si>
  <si>
    <t>Officers Mess Sandy Lane</t>
  </si>
  <si>
    <t>HA63FX</t>
  </si>
  <si>
    <t>stevepuckering@hotmail.com</t>
  </si>
  <si>
    <t>+44(0)7854655069</t>
  </si>
  <si>
    <t>34225500</t>
  </si>
  <si>
    <t>CPB-2779-003890</t>
  </si>
  <si>
    <t>Bonje Patrick</t>
  </si>
  <si>
    <t>kapelleveld 26</t>
  </si>
  <si>
    <t>pbonje.259255@guest.booking.com</t>
  </si>
  <si>
    <t>+32 468 16 14 40</t>
  </si>
  <si>
    <t>3137055011,34202790</t>
  </si>
  <si>
    <t>CPB-2779-003889</t>
  </si>
  <si>
    <t>Issiyo Lilongo Damien Peniel</t>
  </si>
  <si>
    <t>221, Walsbetsestraat</t>
  </si>
  <si>
    <t>dlilon.908866@guest.booking.com</t>
  </si>
  <si>
    <t>+32 484637277</t>
  </si>
  <si>
    <t>2180866313,34187271</t>
  </si>
  <si>
    <t>CPB-2779-003888</t>
  </si>
  <si>
    <t>Willems Marleen</t>
  </si>
  <si>
    <t>Drie Bunder 18</t>
  </si>
  <si>
    <t>mwille.247340@guest.booking.com</t>
  </si>
  <si>
    <t>+32 476 51 32 38</t>
  </si>
  <si>
    <t>2220742719,34128199</t>
  </si>
  <si>
    <t>CPB-2779-003887</t>
  </si>
  <si>
    <t>Benoit Van Ossel</t>
  </si>
  <si>
    <t>3 Place Pierre Desfosses  3</t>
  </si>
  <si>
    <t>44120</t>
  </si>
  <si>
    <t>Vertou</t>
  </si>
  <si>
    <t>vbenoi.635178@guest.booking.com</t>
  </si>
  <si>
    <t>+33 6 15 10 01 71</t>
  </si>
  <si>
    <t>2766281496,34110433</t>
  </si>
  <si>
    <t>CPB-2779-003886</t>
  </si>
  <si>
    <t>Sobry Frank</t>
  </si>
  <si>
    <t>Wantestraat 11</t>
  </si>
  <si>
    <t>8531</t>
  </si>
  <si>
    <t>Hulste</t>
  </si>
  <si>
    <t>fsobry.539229@guest.booking.com</t>
  </si>
  <si>
    <t>+32 485 43 15 96</t>
  </si>
  <si>
    <t>3254239217,34094899</t>
  </si>
  <si>
    <t>CPB-2779-003885</t>
  </si>
  <si>
    <t>beel joke</t>
  </si>
  <si>
    <t>Kardinaal Micaralaan 4</t>
  </si>
  <si>
    <t>oudergem</t>
  </si>
  <si>
    <t>jbeel.875635@guest.booking.com</t>
  </si>
  <si>
    <t>+32 495 55 10 11</t>
  </si>
  <si>
    <t>2281508702,34093877</t>
  </si>
  <si>
    <t>CPB-2779-003884</t>
  </si>
  <si>
    <t>vandenbossche joost</t>
  </si>
  <si>
    <t>jan-baptist guinardstraat 17</t>
  </si>
  <si>
    <t>jvande.397465@guest.booking.com</t>
  </si>
  <si>
    <t>+32 471562775</t>
  </si>
  <si>
    <t>3948499352,34087374</t>
  </si>
  <si>
    <t>CPB-2779-003883</t>
  </si>
  <si>
    <t>Claus</t>
  </si>
  <si>
    <t>CPB-2779-003882</t>
  </si>
  <si>
    <t>Salaets Stef</t>
  </si>
  <si>
    <t>Schrans 79A</t>
  </si>
  <si>
    <t>.Olen</t>
  </si>
  <si>
    <t>ssalae.507548@guest.booking.com</t>
  </si>
  <si>
    <t>+32 493 58 57 25</t>
  </si>
  <si>
    <t>2423856392,34061211</t>
  </si>
  <si>
    <t>CPB-2779-003881</t>
  </si>
  <si>
    <t>ssalae.874067@guest.booking.com</t>
  </si>
  <si>
    <t>2222464519,34060977</t>
  </si>
  <si>
    <t>CPB-2779-003880</t>
  </si>
  <si>
    <t>CPB-2779-003879</t>
  </si>
  <si>
    <t>Callens Jan</t>
  </si>
  <si>
    <t>Dijkhage 19</t>
  </si>
  <si>
    <t>Zedelgem</t>
  </si>
  <si>
    <t>jcalle.932370@guest.booking.com</t>
  </si>
  <si>
    <t>+32 472 24 57 53</t>
  </si>
  <si>
    <t>3907250941,34020052</t>
  </si>
  <si>
    <t>CPB-2779-003878</t>
  </si>
  <si>
    <t>De Bruyne Lorenzo</t>
  </si>
  <si>
    <t>Pontweg 28</t>
  </si>
  <si>
    <t>Lorenzo_debruyne@hotmail.com</t>
  </si>
  <si>
    <t>0474083339</t>
  </si>
  <si>
    <t>34013468</t>
  </si>
  <si>
    <t>CPB-2779-003877</t>
  </si>
  <si>
    <t>Van Heerde Bert</t>
  </si>
  <si>
    <t>De Weitjes  6</t>
  </si>
  <si>
    <t>7722</t>
  </si>
  <si>
    <t>DALFSEN</t>
  </si>
  <si>
    <t>bertvanheerde@online.nl</t>
  </si>
  <si>
    <t>CPB-2779-003876</t>
  </si>
  <si>
    <t>Defour Kurt</t>
  </si>
  <si>
    <t>Europalaan, 4</t>
  </si>
  <si>
    <t>Lichtervelde</t>
  </si>
  <si>
    <t>kdefou.336135@guest.booking.com</t>
  </si>
  <si>
    <t>+32 494 60 97 42</t>
  </si>
  <si>
    <t>3261077826,33978015</t>
  </si>
  <si>
    <t>CPB-2779-003875</t>
  </si>
  <si>
    <t>VANBEVER Frans</t>
  </si>
  <si>
    <t>Nijverheidstraat 7B 102</t>
  </si>
  <si>
    <t>fvanbe.182004@guest.booking.com</t>
  </si>
  <si>
    <t>+32 476 78 43 88</t>
  </si>
  <si>
    <t>3261073394,33977204</t>
  </si>
  <si>
    <t>CPB-2779-003874</t>
  </si>
  <si>
    <t>Henckes Roanne</t>
  </si>
  <si>
    <t>voosdonk 17</t>
  </si>
  <si>
    <t>2801</t>
  </si>
  <si>
    <t xml:space="preserve">Heffen </t>
  </si>
  <si>
    <t>roanne.henckes@gmail.com</t>
  </si>
  <si>
    <t>+32475531244</t>
  </si>
  <si>
    <t>33974891</t>
  </si>
  <si>
    <t>CPB-2779-003873</t>
  </si>
  <si>
    <t>frijns cecile</t>
  </si>
  <si>
    <t>Wegedoorn</t>
  </si>
  <si>
    <t>Maastricht</t>
  </si>
  <si>
    <t>cfrijn.173698@guest.booking.com</t>
  </si>
  <si>
    <t>+31 6 24282842</t>
  </si>
  <si>
    <t>3613214676,33966148</t>
  </si>
  <si>
    <t>CPB-2779-003872</t>
  </si>
  <si>
    <t>f. Wilfred</t>
  </si>
  <si>
    <t>Nekkersberglaan</t>
  </si>
  <si>
    <t>wf.973677@guest.booking.com</t>
  </si>
  <si>
    <t>+32 488 87 83 89</t>
  </si>
  <si>
    <t>3276178246,33953634</t>
  </si>
  <si>
    <t>CPB-2779-003871</t>
  </si>
  <si>
    <t>Ludwine Gielen</t>
  </si>
  <si>
    <t>Brugstraat</t>
  </si>
  <si>
    <t>Bocholt</t>
  </si>
  <si>
    <t>gludwi.975907@guest.booking.com</t>
  </si>
  <si>
    <t>+32 479 86 91 46</t>
  </si>
  <si>
    <t>3846572441,33933218</t>
  </si>
  <si>
    <t>CPB-2779-003870</t>
  </si>
  <si>
    <t>Gross Klaus</t>
  </si>
  <si>
    <t>Friedrichstrasse 31</t>
  </si>
  <si>
    <t>72649</t>
  </si>
  <si>
    <t>Wolfschlugen</t>
  </si>
  <si>
    <t>kgross.560423@guest.booking.com</t>
  </si>
  <si>
    <t>+49 171 3620093</t>
  </si>
  <si>
    <t>2955329514,33931865</t>
  </si>
  <si>
    <t>CPB-2779-003868</t>
  </si>
  <si>
    <t>Sebelius Martin</t>
  </si>
  <si>
    <t>BS</t>
  </si>
  <si>
    <t>5qbgqan7et@m.expediapartnercentral.com</t>
  </si>
  <si>
    <t>0000-(0)-46735802020</t>
  </si>
  <si>
    <t>1799216278,33931702</t>
  </si>
  <si>
    <t>CPB-2779-003869</t>
  </si>
  <si>
    <t>Sebelius Annie</t>
  </si>
  <si>
    <t>02bdqvh2l4@m.expediapartnercentral.com</t>
  </si>
  <si>
    <t>1799216277,33931701</t>
  </si>
  <si>
    <t>CPB-2779-003867</t>
  </si>
  <si>
    <t>Lommelsesteenweg 4 bus 7</t>
  </si>
  <si>
    <t>kgooss.222739@guest.booking.com</t>
  </si>
  <si>
    <t>3983208055,33922045</t>
  </si>
  <si>
    <t>CPB-2779-003866</t>
  </si>
  <si>
    <t>Holvoet Jan</t>
  </si>
  <si>
    <t>Kleemburg 1 202</t>
  </si>
  <si>
    <t>janj.holvoet@gmail.com</t>
  </si>
  <si>
    <t>0473941595</t>
  </si>
  <si>
    <t>33905229</t>
  </si>
  <si>
    <t>CPB-2779-003865</t>
  </si>
  <si>
    <t>Monique Verhaegen</t>
  </si>
  <si>
    <t>Grote Steenweg 30</t>
  </si>
  <si>
    <t>monique.verhaegen2@telenet.be</t>
  </si>
  <si>
    <t>0486351756</t>
  </si>
  <si>
    <t>33903841</t>
  </si>
  <si>
    <t>CPB-2779-003864</t>
  </si>
  <si>
    <t>Gauquie Ingrid</t>
  </si>
  <si>
    <t>Hooghofstraat 26</t>
  </si>
  <si>
    <t>8952</t>
  </si>
  <si>
    <t>Wulvergem</t>
  </si>
  <si>
    <t>igauqu.104932@guest.booking.com</t>
  </si>
  <si>
    <t>+32 499 24 81 84</t>
  </si>
  <si>
    <t>3019147541,33894600</t>
  </si>
  <si>
    <t>CPB-2779-003863</t>
  </si>
  <si>
    <t>Lejuste Patricia</t>
  </si>
  <si>
    <t>Zavelstraat 21</t>
  </si>
  <si>
    <t>pl.elnarefa@gmail.com</t>
  </si>
  <si>
    <t>0494/201694</t>
  </si>
  <si>
    <t>33859664</t>
  </si>
  <si>
    <t>CPB-2779-003862</t>
  </si>
  <si>
    <t>Libens Patrick</t>
  </si>
  <si>
    <t>Hugevliet 1</t>
  </si>
  <si>
    <t>8300</t>
  </si>
  <si>
    <t>Knokke</t>
  </si>
  <si>
    <t>pliben.468272@guest.booking.com</t>
  </si>
  <si>
    <t>+32 478 50 21 67</t>
  </si>
  <si>
    <t>3097737173,33854195</t>
  </si>
  <si>
    <t>CPB-2779-003861</t>
  </si>
  <si>
    <t>Vanparys Frederik</t>
  </si>
  <si>
    <t>TORHOUTSE STEENWEG 278</t>
  </si>
  <si>
    <t>8200</t>
  </si>
  <si>
    <t>SINT-ANDRIES</t>
  </si>
  <si>
    <t>frederik.vanparys@telenet.be</t>
  </si>
  <si>
    <t>0498768803</t>
  </si>
  <si>
    <t>33836879</t>
  </si>
  <si>
    <t>CPB-2779-003860</t>
  </si>
  <si>
    <t>Pots Tiffany</t>
  </si>
  <si>
    <t>Otterkant  48</t>
  </si>
  <si>
    <t>9551</t>
  </si>
  <si>
    <t>Ressegem</t>
  </si>
  <si>
    <t>Tiffanypots@gmail.com</t>
  </si>
  <si>
    <t>0478 555 970</t>
  </si>
  <si>
    <t>33826842</t>
  </si>
  <si>
    <t>CPB-2779-003859</t>
  </si>
  <si>
    <t>Reymen Sara</t>
  </si>
  <si>
    <t>Saarbroekweg 34</t>
  </si>
  <si>
    <t>3520</t>
  </si>
  <si>
    <t>Zonhoven</t>
  </si>
  <si>
    <t>sreyme.747520@guest.booking.com</t>
  </si>
  <si>
    <t>+32 483 26 32 59</t>
  </si>
  <si>
    <t>2239787728,33825519</t>
  </si>
  <si>
    <t>CPB-2779-003858</t>
  </si>
  <si>
    <t>Vanoutryve Frank</t>
  </si>
  <si>
    <t>Molendreef 63</t>
  </si>
  <si>
    <t>Maroussiacardondl@gmail.com</t>
  </si>
  <si>
    <t>0476472460</t>
  </si>
  <si>
    <t>33823242</t>
  </si>
  <si>
    <t>CPB-2779-003857</t>
  </si>
  <si>
    <t>Meys Mark</t>
  </si>
  <si>
    <t>Gommerijnstraat 51B</t>
  </si>
  <si>
    <t>2223</t>
  </si>
  <si>
    <t>Schriek</t>
  </si>
  <si>
    <t>markenchristel@gmail.com</t>
  </si>
  <si>
    <t>+32479903916</t>
  </si>
  <si>
    <t>33822535</t>
  </si>
  <si>
    <t>CPB-2779-003856</t>
  </si>
  <si>
    <t>Montero Melis Diana</t>
  </si>
  <si>
    <t>Avenue Montjoie 38 5</t>
  </si>
  <si>
    <t>1180</t>
  </si>
  <si>
    <t>d.montero.melis@gmail.com</t>
  </si>
  <si>
    <t>+32488773540</t>
  </si>
  <si>
    <t>33817449</t>
  </si>
  <si>
    <t>CPB-2779-003855</t>
  </si>
  <si>
    <t>Vandamme Laetitia</t>
  </si>
  <si>
    <t>Louis leynstraat 17</t>
  </si>
  <si>
    <t>ROESELARE</t>
  </si>
  <si>
    <t>Laetitiavandamme686@hotmail.com</t>
  </si>
  <si>
    <t>0472070424</t>
  </si>
  <si>
    <t>33803150</t>
  </si>
  <si>
    <t>CPB-2779-003854</t>
  </si>
  <si>
    <t>Gjoca</t>
  </si>
  <si>
    <t>CPB-2779-003853</t>
  </si>
  <si>
    <t>Chaoui Sana</t>
  </si>
  <si>
    <t>sana.chaoui@vdab.be</t>
  </si>
  <si>
    <t>CPB-2779-003852</t>
  </si>
  <si>
    <t>Verbraeken Jo</t>
  </si>
  <si>
    <t>Hulstbaan 164</t>
  </si>
  <si>
    <t>9112</t>
  </si>
  <si>
    <t>Sinaai</t>
  </si>
  <si>
    <t>jverbr.858190@guest.booking.com</t>
  </si>
  <si>
    <t>+32 477 29 42 81</t>
  </si>
  <si>
    <t>3955029420,33784768</t>
  </si>
  <si>
    <t>CPB-2779-003851</t>
  </si>
  <si>
    <t>de Chabot Baudouin</t>
  </si>
  <si>
    <t>bdechabot@gmail.com</t>
  </si>
  <si>
    <t>CPB-2779-003850</t>
  </si>
  <si>
    <t>09:00</t>
  </si>
  <si>
    <t>Linskens Koen</t>
  </si>
  <si>
    <t>Entity 1071 Drève Richelle 161 E/F  43</t>
  </si>
  <si>
    <t>1410</t>
  </si>
  <si>
    <t>Waterloo</t>
  </si>
  <si>
    <t>koen.linskens@basf.com</t>
  </si>
  <si>
    <t>CPB-2779-003849</t>
  </si>
  <si>
    <t>Ruysseveldt Serge</t>
  </si>
  <si>
    <t>Liefkenshage  51</t>
  </si>
  <si>
    <t>9470</t>
  </si>
  <si>
    <t>Denderleeuw</t>
  </si>
  <si>
    <t>serge.ruysseveldt@telenet.be</t>
  </si>
  <si>
    <t>0494560045</t>
  </si>
  <si>
    <t>33763923</t>
  </si>
  <si>
    <t>CPB-2779-003848</t>
  </si>
  <si>
    <t>Gjocay</t>
  </si>
  <si>
    <t>0495/273140</t>
  </si>
  <si>
    <t>CPB-2779-003847</t>
  </si>
  <si>
    <t>Hellemans Magda</t>
  </si>
  <si>
    <t>Paapovenlaan 40</t>
  </si>
  <si>
    <t>mhelle.465132@guest.booking.com</t>
  </si>
  <si>
    <t>+32 475 28 40 58</t>
  </si>
  <si>
    <t>3450913807,33757816</t>
  </si>
  <si>
    <t>CPB-2779-003846</t>
  </si>
  <si>
    <t>CPB-2779-003845</t>
  </si>
  <si>
    <t>Merken Sandrina</t>
  </si>
  <si>
    <t>Schoonbeekstraat 67</t>
  </si>
  <si>
    <t>3740</t>
  </si>
  <si>
    <t>smerke.981087@guest.booking.com</t>
  </si>
  <si>
    <t>+32 495 65 60 60</t>
  </si>
  <si>
    <t>2857038493,33732208</t>
  </si>
  <si>
    <t>CPB-2779-003844</t>
  </si>
  <si>
    <t>CPB-2779-003843</t>
  </si>
  <si>
    <t>Boonen Mieke</t>
  </si>
  <si>
    <t>Klaverstraat 5</t>
  </si>
  <si>
    <t>mboone.202374@guest.booking.com</t>
  </si>
  <si>
    <t>+32 474 09 56 46</t>
  </si>
  <si>
    <t>2149099624,33717162</t>
  </si>
  <si>
    <t>CPB-2779-003842</t>
  </si>
  <si>
    <t>Neveux Els</t>
  </si>
  <si>
    <t>Guldendelle  20</t>
  </si>
  <si>
    <t>1930</t>
  </si>
  <si>
    <t>Nossegem</t>
  </si>
  <si>
    <t>els@wauterstuinarch.be</t>
  </si>
  <si>
    <t>CPB-2779-003841</t>
  </si>
  <si>
    <t>Decabooter Marleen</t>
  </si>
  <si>
    <t>de boeystraat 14</t>
  </si>
  <si>
    <t>belgië</t>
  </si>
  <si>
    <t>mdecab.119482@guest.booking.com</t>
  </si>
  <si>
    <t>+32 495180048</t>
  </si>
  <si>
    <t>2780670368,33704596</t>
  </si>
  <si>
    <t>CPB-2779-003840</t>
  </si>
  <si>
    <t>Lannoo Nathalie</t>
  </si>
  <si>
    <t>Moerkerksesteenweg 401</t>
  </si>
  <si>
    <t>Sint-Kruis Brugge</t>
  </si>
  <si>
    <t>nlanno.251708@guest.booking.com</t>
  </si>
  <si>
    <t>+32 473 49 41 65</t>
  </si>
  <si>
    <t>3002530161,33687612</t>
  </si>
  <si>
    <t>CPB-2779-003839</t>
  </si>
  <si>
    <t>Dewispelaere Luc</t>
  </si>
  <si>
    <t>Moerkerksesteenweg  401</t>
  </si>
  <si>
    <t>Sint-Kruis</t>
  </si>
  <si>
    <t>nathalielannoo@icloud.com</t>
  </si>
  <si>
    <t>0473494165</t>
  </si>
  <si>
    <t>33687208</t>
  </si>
  <si>
    <t>CPB-2779-003838</t>
  </si>
  <si>
    <t>Sas Veerle</t>
  </si>
  <si>
    <t>Bergakker 30</t>
  </si>
  <si>
    <t>2350</t>
  </si>
  <si>
    <t>Vosselaar</t>
  </si>
  <si>
    <t>veerlesas@hotmail.com</t>
  </si>
  <si>
    <t>0494221620</t>
  </si>
  <si>
    <t>33672363</t>
  </si>
  <si>
    <t>CPB-2779-003837</t>
  </si>
  <si>
    <t>Baeyens Jef</t>
  </si>
  <si>
    <t>Werkendam 81</t>
  </si>
  <si>
    <t>Oud-Turnhout</t>
  </si>
  <si>
    <t>jbaeye.158225@guest.booking.com</t>
  </si>
  <si>
    <t>+32 497 36 48 71</t>
  </si>
  <si>
    <t>3543428474,33671491</t>
  </si>
  <si>
    <t>CPB-2779-003836</t>
  </si>
  <si>
    <t>Hanssens Peggy</t>
  </si>
  <si>
    <t>Steenbergstraat 3a</t>
  </si>
  <si>
    <t>1560</t>
  </si>
  <si>
    <t>gert.peggy@telenet.be</t>
  </si>
  <si>
    <t>0472201790</t>
  </si>
  <si>
    <t>33662879</t>
  </si>
  <si>
    <t>CPB-2779-003835</t>
  </si>
  <si>
    <t>Leonard Yannick</t>
  </si>
  <si>
    <t>15 Dupre</t>
  </si>
  <si>
    <t>yleona.468506@guest.booking.com</t>
  </si>
  <si>
    <t>+479881353</t>
  </si>
  <si>
    <t>3535825712,33652823</t>
  </si>
  <si>
    <t>CPB-2779-003834</t>
  </si>
  <si>
    <t>Ceulemans Hilde</t>
  </si>
  <si>
    <t>hilde.ceulemans.w@gmail.com</t>
  </si>
  <si>
    <t>CPB-2779-003833</t>
  </si>
  <si>
    <t>CPB-2779-003832</t>
  </si>
  <si>
    <t>Dujardin Erik</t>
  </si>
  <si>
    <t>Sint Antoniusstraat 30</t>
  </si>
  <si>
    <t>erikdujardin@telenet.be</t>
  </si>
  <si>
    <t>0475580650</t>
  </si>
  <si>
    <t>33646686</t>
  </si>
  <si>
    <t>CPB-2779-003831</t>
  </si>
  <si>
    <t>Van den Bergh Christophe</t>
  </si>
  <si>
    <t>Poel 10</t>
  </si>
  <si>
    <t>Haaltert</t>
  </si>
  <si>
    <t>christophe.vdbergh@gmail.com</t>
  </si>
  <si>
    <t>0475651121</t>
  </si>
  <si>
    <t>33632015</t>
  </si>
  <si>
    <t>CPB-2779-003830</t>
  </si>
  <si>
    <t>Verbeek Willy</t>
  </si>
  <si>
    <t>Ruisstraat  73</t>
  </si>
  <si>
    <t>Tielrode</t>
  </si>
  <si>
    <t>lieve.vankemseke@gmail.com</t>
  </si>
  <si>
    <t>CPB-2779-003829</t>
  </si>
  <si>
    <t>De Bleecker Koen</t>
  </si>
  <si>
    <t>DUDZEELSE STEENWEG 136</t>
  </si>
  <si>
    <t>inko2000inko@yahoo.com</t>
  </si>
  <si>
    <t>0477552666</t>
  </si>
  <si>
    <t>33550164</t>
  </si>
  <si>
    <t>CPB-2779-003828</t>
  </si>
  <si>
    <t>Kerschot Hugo</t>
  </si>
  <si>
    <t>Renkinstraat 71</t>
  </si>
  <si>
    <t>1030</t>
  </si>
  <si>
    <t>hkersc.296526@guest.booking.com</t>
  </si>
  <si>
    <t>+32 496 57 43 60</t>
  </si>
  <si>
    <t>2572023199,33542457</t>
  </si>
  <si>
    <t>CPB-2779-003827</t>
  </si>
  <si>
    <t>Brust Pals</t>
  </si>
  <si>
    <t>Kampersingel 4A</t>
  </si>
  <si>
    <t>2012DK</t>
  </si>
  <si>
    <t>Haarlem</t>
  </si>
  <si>
    <t>pbrust.160797@guest.booking.com</t>
  </si>
  <si>
    <t>+31 6 23724861</t>
  </si>
  <si>
    <t>3544067342,33533209</t>
  </si>
  <si>
    <t>CPB-2779-003826</t>
  </si>
  <si>
    <t>Neyrinck Hubert</t>
  </si>
  <si>
    <t>Elisabethlaan 224 b0303</t>
  </si>
  <si>
    <t>8400      Oostende</t>
  </si>
  <si>
    <t>hneyri.749313@guest.booking.com</t>
  </si>
  <si>
    <t>+32 495 70 23 99</t>
  </si>
  <si>
    <t>2905228809,33518485</t>
  </si>
  <si>
    <t>CPB-2779-003825</t>
  </si>
  <si>
    <t>Peeters Astrid</t>
  </si>
  <si>
    <t>Bieststraat 83</t>
  </si>
  <si>
    <t>astridp1@hotmail.com</t>
  </si>
  <si>
    <t>0479104106</t>
  </si>
  <si>
    <t>33509682</t>
  </si>
  <si>
    <t>CPB-2779-003824</t>
  </si>
  <si>
    <t>Schoonbaert Inge</t>
  </si>
  <si>
    <t>Bareelstraat 17</t>
  </si>
  <si>
    <t>ischoo.244441@guest.booking.com</t>
  </si>
  <si>
    <t>+32 188209</t>
  </si>
  <si>
    <t>2143774418,33507113</t>
  </si>
  <si>
    <t>CPB-2779-003823</t>
  </si>
  <si>
    <t>van Tol Michelle</t>
  </si>
  <si>
    <t>Pelmolenlaan 12-14</t>
  </si>
  <si>
    <t>3447 GW</t>
  </si>
  <si>
    <t>Woerden</t>
  </si>
  <si>
    <t>mtol.306984@guest.booking.com</t>
  </si>
  <si>
    <t>+31 6 21854888</t>
  </si>
  <si>
    <t>3614027950,33491041</t>
  </si>
  <si>
    <t>CPB-2779-003822</t>
  </si>
  <si>
    <t>Sikivie Ann</t>
  </si>
  <si>
    <t>Putkapelstraat 157</t>
  </si>
  <si>
    <t>asikiv.825901@guest.booking.com</t>
  </si>
  <si>
    <t>+32 473 66 66 25</t>
  </si>
  <si>
    <t>2493524244,33487036</t>
  </si>
  <si>
    <t>CPB-2779-003821</t>
  </si>
  <si>
    <t>Hoebeke Robert</t>
  </si>
  <si>
    <t>Franchommelan 24 bus 29</t>
  </si>
  <si>
    <t>rhoebe.469509@guest.booking.com</t>
  </si>
  <si>
    <t>+32 475 80 83 95</t>
  </si>
  <si>
    <t>3742866831,33473738</t>
  </si>
  <si>
    <t>CPB-2779-003820</t>
  </si>
  <si>
    <t>.Blankenberge</t>
  </si>
  <si>
    <t>rhoebe.971032@guest.booking.com</t>
  </si>
  <si>
    <t>2617720508,33444408</t>
  </si>
  <si>
    <t>CPB-2779-003819</t>
  </si>
  <si>
    <t>Verstreepen Yannick</t>
  </si>
  <si>
    <t>Vondellaan</t>
  </si>
  <si>
    <t>yverst.972891@guest.booking.com</t>
  </si>
  <si>
    <t>+32 470 05 18 22</t>
  </si>
  <si>
    <t>3066643418,33427407</t>
  </si>
  <si>
    <t>CPB-2779-003818</t>
  </si>
  <si>
    <t>CPB-2779-003817</t>
  </si>
  <si>
    <t>boven hindrik jan</t>
  </si>
  <si>
    <t>Miesoordlaan  72</t>
  </si>
  <si>
    <t>9681CZ</t>
  </si>
  <si>
    <t>Midwolda</t>
  </si>
  <si>
    <t>hj.boven@wiersum-plantbreeding.nl</t>
  </si>
  <si>
    <t>06-25301371</t>
  </si>
  <si>
    <t>CPB-2779-003816</t>
  </si>
  <si>
    <t>CPB-2779-003815</t>
  </si>
  <si>
    <t>niesoordlaan  72</t>
  </si>
  <si>
    <t>9681cz</t>
  </si>
  <si>
    <t>midwolda</t>
  </si>
  <si>
    <t>33418163</t>
  </si>
  <si>
    <t>CPB-2779-003814</t>
  </si>
  <si>
    <t>CPB-2779-003813</t>
  </si>
  <si>
    <t>Brouwer Sandra</t>
  </si>
  <si>
    <t>Bitterkruid 63</t>
  </si>
  <si>
    <t>Amersfoort</t>
  </si>
  <si>
    <t>sbrouw.725681@guest.booking.com</t>
  </si>
  <si>
    <t>+31 6 16455085</t>
  </si>
  <si>
    <t>2650429644,33399498</t>
  </si>
  <si>
    <t>CPB-2779-003812</t>
  </si>
  <si>
    <t>De Jonckheere Peter</t>
  </si>
  <si>
    <t>Kapelledreef 13</t>
  </si>
  <si>
    <t>8750 Zwevzele</t>
  </si>
  <si>
    <t>pjonck.963471@guest.booking.com</t>
  </si>
  <si>
    <t>+32 50 27 58 86</t>
  </si>
  <si>
    <t>2241390407,33388956</t>
  </si>
  <si>
    <t>CPB-2779-003811</t>
  </si>
  <si>
    <t>Maes Isabelle</t>
  </si>
  <si>
    <t>J. Fr. Willemsstraat 73</t>
  </si>
  <si>
    <t>imaes.687429@guest.booking.com</t>
  </si>
  <si>
    <t>+32 494 99 51 66</t>
  </si>
  <si>
    <t>3621552864,33385531</t>
  </si>
  <si>
    <t>CPB-2779-003810</t>
  </si>
  <si>
    <t>Wouters Bjorn</t>
  </si>
  <si>
    <t>chemin de la Chenalette  36</t>
  </si>
  <si>
    <t>1197</t>
  </si>
  <si>
    <t>Prangins</t>
  </si>
  <si>
    <t>info@3smart.ch</t>
  </si>
  <si>
    <t>CPB-2779-003809</t>
  </si>
  <si>
    <t>Robert Clement</t>
  </si>
  <si>
    <t>yx92af33oc@m.expediapartnercentral.com</t>
  </si>
  <si>
    <t>0000-(0)-0032494165652</t>
  </si>
  <si>
    <t>1777095586,33376585</t>
  </si>
  <si>
    <t>CPB-2779-003808</t>
  </si>
  <si>
    <t>Devriese Jan</t>
  </si>
  <si>
    <t>Hamersvelde 25</t>
  </si>
  <si>
    <t>jan.devriese@live.be</t>
  </si>
  <si>
    <t>0486082330</t>
  </si>
  <si>
    <t>33367137</t>
  </si>
  <si>
    <t>CPB-2779-003807</t>
  </si>
  <si>
    <t>Van Gastel Walter en Rietje</t>
  </si>
  <si>
    <t>Oud Gooreind 11 A</t>
  </si>
  <si>
    <t>rietjevangastel@telenet.be</t>
  </si>
  <si>
    <t>0484866181</t>
  </si>
  <si>
    <t>33350830</t>
  </si>
  <si>
    <t>CPB-2779-003806</t>
  </si>
  <si>
    <t>Orban de Xivry  Alexandre</t>
  </si>
  <si>
    <t>Dennenlaan  12</t>
  </si>
  <si>
    <t xml:space="preserve">Aartselaar </t>
  </si>
  <si>
    <t>orban.alexandre@gmail.com</t>
  </si>
  <si>
    <t>0478236527</t>
  </si>
  <si>
    <t>33348215</t>
  </si>
  <si>
    <t>Wortegem-Petegem</t>
  </si>
  <si>
    <t>CPB-2779-003804</t>
  </si>
  <si>
    <t>D'hoore Pol</t>
  </si>
  <si>
    <t>Legeweg 110</t>
  </si>
  <si>
    <t>pol.dhoore22@gmail.com</t>
  </si>
  <si>
    <t>050842219</t>
  </si>
  <si>
    <t>33325166</t>
  </si>
  <si>
    <t>CPB-2779-003803</t>
  </si>
  <si>
    <t>Verschueren Evi</t>
  </si>
  <si>
    <t>Hoogstraatseweg 239A</t>
  </si>
  <si>
    <t>Loenhout</t>
  </si>
  <si>
    <t>eversc.291672@guest.booking.com</t>
  </si>
  <si>
    <t>+32 473 91 04 50</t>
  </si>
  <si>
    <t>3014711862,33287157</t>
  </si>
  <si>
    <t>CPB-2779-003802</t>
  </si>
  <si>
    <t>Schraff Thomas Sierra</t>
  </si>
  <si>
    <t>Place Maurice Van Meenen 3</t>
  </si>
  <si>
    <t>sthoma.789120@guest.booking.com</t>
  </si>
  <si>
    <t>+32 485 17 89 47</t>
  </si>
  <si>
    <t>2631384700,33283195</t>
  </si>
  <si>
    <t>CPB-2779-003801</t>
  </si>
  <si>
    <t>Piepers Jean-Claude</t>
  </si>
  <si>
    <t>Oude Molenstraat 27</t>
  </si>
  <si>
    <t>De Klinge</t>
  </si>
  <si>
    <t>jpiepe.599306@guest.booking.com</t>
  </si>
  <si>
    <t>+32 494 61 64 17</t>
  </si>
  <si>
    <t>3941818962,33281640</t>
  </si>
  <si>
    <t>CPB-2779-003800</t>
  </si>
  <si>
    <t>vANLIEVE</t>
  </si>
  <si>
    <t>CPB-2779-003799</t>
  </si>
  <si>
    <t>vereertbrugghen maria</t>
  </si>
  <si>
    <t>halderbosstraat 13</t>
  </si>
  <si>
    <t>1653</t>
  </si>
  <si>
    <t>dworp</t>
  </si>
  <si>
    <t>mveree.683655@guest.booking.com</t>
  </si>
  <si>
    <t>+32 479805367</t>
  </si>
  <si>
    <t>2237064420,33267984</t>
  </si>
  <si>
    <t>CPB-2779-003798</t>
  </si>
  <si>
    <t>Mahieu</t>
  </si>
  <si>
    <t>bas_josephine@hotmail.com</t>
  </si>
  <si>
    <t>CPB-2779-003797</t>
  </si>
  <si>
    <t>Dewaele Annelies</t>
  </si>
  <si>
    <t>Alan Turingstraat 14</t>
  </si>
  <si>
    <t>annelies.dewaele@gmail.com</t>
  </si>
  <si>
    <t>0477330662</t>
  </si>
  <si>
    <t>33256944</t>
  </si>
  <si>
    <t>CPB-2779-003796</t>
  </si>
  <si>
    <t>Buyle Roland</t>
  </si>
  <si>
    <t>Lokerenveldstraat 28</t>
  </si>
  <si>
    <t>rolandbuyle@telenet.be</t>
  </si>
  <si>
    <t>CPB-2779-003795</t>
  </si>
  <si>
    <t>Boxstael Marleen</t>
  </si>
  <si>
    <t>Achiel Cassimanstraat 9</t>
  </si>
  <si>
    <t>marleen.boxstael@skynet.be</t>
  </si>
  <si>
    <t>0477655366</t>
  </si>
  <si>
    <t>33248086</t>
  </si>
  <si>
    <t>CPB-2779-003794</t>
  </si>
  <si>
    <t>Wintmolders Karlien</t>
  </si>
  <si>
    <t>Sint-Jansveld 25A 001</t>
  </si>
  <si>
    <t>3290 Diest</t>
  </si>
  <si>
    <t>kwintm.107144@guest.booking.com</t>
  </si>
  <si>
    <t>+32 498140198</t>
  </si>
  <si>
    <t>2821240814,33244979</t>
  </si>
  <si>
    <t>CPB-2779-003792</t>
  </si>
  <si>
    <t>Scheers Kurt</t>
  </si>
  <si>
    <t>Gijperstraat  22</t>
  </si>
  <si>
    <t>kschee.900930@guest.booking.com</t>
  </si>
  <si>
    <t>+32 472 88 14 64</t>
  </si>
  <si>
    <t>2866597728,33225266</t>
  </si>
  <si>
    <t>CPB-2779-003791</t>
  </si>
  <si>
    <t>Mr Lenie Sam</t>
  </si>
  <si>
    <t>Boomstraat 173</t>
  </si>
  <si>
    <t>sammy.lenie@telenet.be</t>
  </si>
  <si>
    <t>0475454231</t>
  </si>
  <si>
    <t>CPB-2779-003790</t>
  </si>
  <si>
    <t>Van de Weerd Agnes</t>
  </si>
  <si>
    <t>Louis Ecranlaan</t>
  </si>
  <si>
    <t>oelegem</t>
  </si>
  <si>
    <t>aweerd.247916@guest.booking.com</t>
  </si>
  <si>
    <t>+32 3 383 32 47</t>
  </si>
  <si>
    <t>3646501317,33194988</t>
  </si>
  <si>
    <t>CPB-2779-003789</t>
  </si>
  <si>
    <t>CPB-2779-003788</t>
  </si>
  <si>
    <t>dekkers joost</t>
  </si>
  <si>
    <t>de blauwverver 44</t>
  </si>
  <si>
    <t>jdekke.427240@guest.booking.com</t>
  </si>
  <si>
    <t>+31 6 21413073</t>
  </si>
  <si>
    <t>3706540779,33188269</t>
  </si>
  <si>
    <t>CPB-2779-003787</t>
  </si>
  <si>
    <t>Snauwaert wim</t>
  </si>
  <si>
    <t>Hazelaarkouter</t>
  </si>
  <si>
    <t>8700</t>
  </si>
  <si>
    <t>wsnauw.601628@guest.booking.com</t>
  </si>
  <si>
    <t>+32 496 02 30 74</t>
  </si>
  <si>
    <t>3492119939,33165905</t>
  </si>
  <si>
    <t>CPB-2779-003785</t>
  </si>
  <si>
    <t>Plancke-Muyshondt Jeanine</t>
  </si>
  <si>
    <t>CPB-2779-003784</t>
  </si>
  <si>
    <t>DEMASURE Karina</t>
  </si>
  <si>
    <t>Moorselestraat 243</t>
  </si>
  <si>
    <t>MENEN</t>
  </si>
  <si>
    <t>karina_demasure@telenet.be</t>
  </si>
  <si>
    <t>0491368220</t>
  </si>
  <si>
    <t>33156485</t>
  </si>
  <si>
    <t>CPB-2779-003783</t>
  </si>
  <si>
    <t>Chupin Fabienne</t>
  </si>
  <si>
    <t>Goudenboomstraat  9 7</t>
  </si>
  <si>
    <t>f.chupin@hotmail.com</t>
  </si>
  <si>
    <t>0032476649007</t>
  </si>
  <si>
    <t>33149965</t>
  </si>
  <si>
    <t>CPB-2779-003782</t>
  </si>
  <si>
    <t>Vandenbussche Jan</t>
  </si>
  <si>
    <t>Depotstraat 51</t>
  </si>
  <si>
    <t>vandenbussche.jan@gmail.com</t>
  </si>
  <si>
    <t>0475526779</t>
  </si>
  <si>
    <t>33141583</t>
  </si>
  <si>
    <t>CPB-2779-003781</t>
  </si>
  <si>
    <t>Fret Tinneke</t>
  </si>
  <si>
    <t>Jozef Verbovenlei 99 Deurne 1</t>
  </si>
  <si>
    <t>2100</t>
  </si>
  <si>
    <t>Antwerpen[2000]</t>
  </si>
  <si>
    <t>tinnekefret@hotmail.com</t>
  </si>
  <si>
    <t>0486764027</t>
  </si>
  <si>
    <t>33134960</t>
  </si>
  <si>
    <t>CPB-2779-003780</t>
  </si>
  <si>
    <t>Anne-Pascale Adam</t>
  </si>
  <si>
    <t>Avenue milcamps</t>
  </si>
  <si>
    <t>aannep.728169@guest.booking.com</t>
  </si>
  <si>
    <t>+32 496 79 43 29</t>
  </si>
  <si>
    <t>3940723770,33108726</t>
  </si>
  <si>
    <t>CPB-2779-003779</t>
  </si>
  <si>
    <t>Cuissart Noemie</t>
  </si>
  <si>
    <t>CPB-2779-003778</t>
  </si>
  <si>
    <t>Lamont</t>
  </si>
  <si>
    <t>lamont-deprycker@telenet.be</t>
  </si>
  <si>
    <t>CPB-2779-003777</t>
  </si>
  <si>
    <t>Mr Van der Steen Bart</t>
  </si>
  <si>
    <t>Rooiveldstraat  47</t>
  </si>
  <si>
    <t>vandersteen.bart@telenet.be</t>
  </si>
  <si>
    <t>CPB-2779-003776</t>
  </si>
  <si>
    <t>Decaluwe Dirk</t>
  </si>
  <si>
    <t>WATERHOEKSTRAAT 0005</t>
  </si>
  <si>
    <t>9770</t>
  </si>
  <si>
    <t>KRUISEM</t>
  </si>
  <si>
    <t>dirk@decaluwe.net</t>
  </si>
  <si>
    <t>0496593269</t>
  </si>
  <si>
    <t>33062014</t>
  </si>
  <si>
    <t>CPB-2779-003775</t>
  </si>
  <si>
    <t>Ver kempinck Jojo</t>
  </si>
  <si>
    <t>Oostmeers 82</t>
  </si>
  <si>
    <t>.Brugge</t>
  </si>
  <si>
    <t>jkempi.613820@guest.booking.com</t>
  </si>
  <si>
    <t>+32 472 98 08 69</t>
  </si>
  <si>
    <t>3007908529,33054717</t>
  </si>
  <si>
    <t>CPB-2779-003774</t>
  </si>
  <si>
    <t>Simons Marcel</t>
  </si>
  <si>
    <t>Dokter Pergenslaan 14</t>
  </si>
  <si>
    <t>3680</t>
  </si>
  <si>
    <t>Maaseik</t>
  </si>
  <si>
    <t>msimons1@telenet.be</t>
  </si>
  <si>
    <t>0496295201</t>
  </si>
  <si>
    <t>33049521</t>
  </si>
  <si>
    <t>CPB-2779-003773</t>
  </si>
  <si>
    <t>Vanhamel Bianca</t>
  </si>
  <si>
    <t>Vogelvlucht, 1</t>
  </si>
  <si>
    <t>9982</t>
  </si>
  <si>
    <t>Sint-Jan-in-Eremo</t>
  </si>
  <si>
    <t>bvanha.682893@guest.booking.com</t>
  </si>
  <si>
    <t>+32 474 33 78 93</t>
  </si>
  <si>
    <t>3023440847,33045746</t>
  </si>
  <si>
    <t>CPB-2779-003771</t>
  </si>
  <si>
    <t>Castryck Cynthia</t>
  </si>
  <si>
    <t>De Stuersstraat  30</t>
  </si>
  <si>
    <t>8900</t>
  </si>
  <si>
    <t>Ieper</t>
  </si>
  <si>
    <t>cynthiacastryck@gmail.com</t>
  </si>
  <si>
    <t>CPB-2779-003772</t>
  </si>
  <si>
    <t xml:space="preserve">+32472406524 </t>
  </si>
  <si>
    <t>33043224</t>
  </si>
  <si>
    <t>CPB-2779-003767</t>
  </si>
  <si>
    <t>33043223</t>
  </si>
  <si>
    <t>CPB-2779-003768</t>
  </si>
  <si>
    <t>33043220</t>
  </si>
  <si>
    <t>CPB-2779-003769</t>
  </si>
  <si>
    <t>33043219</t>
  </si>
  <si>
    <t>CPB-2779-003770</t>
  </si>
  <si>
    <t>33043206</t>
  </si>
  <si>
    <t>CPB-2779-003766</t>
  </si>
  <si>
    <t>Bogaerts Eddy</t>
  </si>
  <si>
    <t>Affligemstraatv 124</t>
  </si>
  <si>
    <t>1742</t>
  </si>
  <si>
    <t>Bogaerts.eddy@telenet.be</t>
  </si>
  <si>
    <t>0486565775</t>
  </si>
  <si>
    <t>33043009</t>
  </si>
  <si>
    <t>CPB-2779-003765</t>
  </si>
  <si>
    <t>Deboiserie Bram</t>
  </si>
  <si>
    <t>Stationstraat  102</t>
  </si>
  <si>
    <t>9260</t>
  </si>
  <si>
    <t>Schellebelle</t>
  </si>
  <si>
    <t>bram_deboiserie@hotmail.commail.com</t>
  </si>
  <si>
    <t>CPB-2779-003764</t>
  </si>
  <si>
    <t>poissonnier Johny</t>
  </si>
  <si>
    <t>Hooyaardstraat</t>
  </si>
  <si>
    <t>jpoiss.600704@guest.booking.com</t>
  </si>
  <si>
    <t>+32 475 28 09 33</t>
  </si>
  <si>
    <t>3390878341,33038917</t>
  </si>
  <si>
    <t>CPB-2779-003763</t>
  </si>
  <si>
    <t>Vannieuwenborgh Rik</t>
  </si>
  <si>
    <t>LIEVEN DUVOSELLAAN 3</t>
  </si>
  <si>
    <t>9830</t>
  </si>
  <si>
    <t>ST MARTENS LATEM</t>
  </si>
  <si>
    <t>rvanni.819240@guest.booking.com</t>
  </si>
  <si>
    <t>+32 475 93 58 28</t>
  </si>
  <si>
    <t>2710419341,33027683</t>
  </si>
  <si>
    <t>CPB-2779-003762</t>
  </si>
  <si>
    <t>Langerak Petra</t>
  </si>
  <si>
    <t>Reeweg  18</t>
  </si>
  <si>
    <t>4251 XJ</t>
  </si>
  <si>
    <t>Werkendam</t>
  </si>
  <si>
    <t>petralangerak63@gmail.com</t>
  </si>
  <si>
    <t>0031629202937</t>
  </si>
  <si>
    <t>CPB-2779-003761</t>
  </si>
  <si>
    <t>Coppee Guillaume</t>
  </si>
  <si>
    <t>chemin du Steck  1</t>
  </si>
  <si>
    <t>1440</t>
  </si>
  <si>
    <t>Wauthier Braive</t>
  </si>
  <si>
    <t>CPB-2779-003760</t>
  </si>
  <si>
    <t>Wauters Annick</t>
  </si>
  <si>
    <t>wautersannick31@gmail.com</t>
  </si>
  <si>
    <t>CPB-2779-003759</t>
  </si>
  <si>
    <t>CPB-2779-003758</t>
  </si>
  <si>
    <t>Maes</t>
  </si>
  <si>
    <t>CPB-2779-003757</t>
  </si>
  <si>
    <t>Verhoeven Jan</t>
  </si>
  <si>
    <t>Schanslaan7</t>
  </si>
  <si>
    <t>Schilde</t>
  </si>
  <si>
    <t>jverho.289544@guest.booking.com</t>
  </si>
  <si>
    <t>+32 468 47 59 83</t>
  </si>
  <si>
    <t>3030075046,32990881</t>
  </si>
  <si>
    <t>CPB-2779-003756</t>
  </si>
  <si>
    <t>de ridder Joris</t>
  </si>
  <si>
    <t>krommestraat</t>
  </si>
  <si>
    <t>1750</t>
  </si>
  <si>
    <t>lennik</t>
  </si>
  <si>
    <t>jridde.950104@guest.booking.com</t>
  </si>
  <si>
    <t>+32 475 95 09 55</t>
  </si>
  <si>
    <t>3940982992,32989470</t>
  </si>
  <si>
    <t>CPB-2779-003755</t>
  </si>
  <si>
    <t>Hanne Rik</t>
  </si>
  <si>
    <t>rik.hanne@gmail.com</t>
  </si>
  <si>
    <t>CPB-2779-003754</t>
  </si>
  <si>
    <t>Devos Geert</t>
  </si>
  <si>
    <t>Meenseweg 84</t>
  </si>
  <si>
    <t>gdevos.424066@guest.booking.com</t>
  </si>
  <si>
    <t>+32 479 22 03 04</t>
  </si>
  <si>
    <t>3468592484,32984760</t>
  </si>
  <si>
    <t>CPB-2779-003753</t>
  </si>
  <si>
    <t>Heyselberghs Paul</t>
  </si>
  <si>
    <t>Valkenlaan 3</t>
  </si>
  <si>
    <t>agnes.beullens@gmail.com</t>
  </si>
  <si>
    <t>0475488647</t>
  </si>
  <si>
    <t>32984572</t>
  </si>
  <si>
    <t>CPB-2779-003752</t>
  </si>
  <si>
    <t>AULNENHOF</t>
  </si>
  <si>
    <t>CPB-2779-003751</t>
  </si>
  <si>
    <t>Van der Steen Bart</t>
  </si>
  <si>
    <t>Rooiveldstraat 47</t>
  </si>
  <si>
    <t>0496948185</t>
  </si>
  <si>
    <t>32973150</t>
  </si>
  <si>
    <t>CPB-2779-003750</t>
  </si>
  <si>
    <t>Koolskampstraat  44A</t>
  </si>
  <si>
    <t>Hooglede-Gits</t>
  </si>
  <si>
    <t>0475942002</t>
  </si>
  <si>
    <t>32950802</t>
  </si>
  <si>
    <t>CPB-2779-003749</t>
  </si>
  <si>
    <t>Van Kerckvoorde Linda</t>
  </si>
  <si>
    <t>Sebastiaansstraat  44</t>
  </si>
  <si>
    <t xml:space="preserve"> linda@priem.be</t>
  </si>
  <si>
    <t>CPB-2779-003748</t>
  </si>
  <si>
    <t>Deboo Patrick</t>
  </si>
  <si>
    <t>gistelsteenweg 207, 8490 varsenare</t>
  </si>
  <si>
    <t>varsenare</t>
  </si>
  <si>
    <t>pdeboo.385007@guest.booking.com</t>
  </si>
  <si>
    <t>+32 478315885</t>
  </si>
  <si>
    <t>3178779630,32936962</t>
  </si>
  <si>
    <t>CPB-2779-003747</t>
  </si>
  <si>
    <t>De Smet Lieven</t>
  </si>
  <si>
    <t>Lodewijk Weijtenstraat  65 6</t>
  </si>
  <si>
    <t>desmet.lieven@hotmail.com</t>
  </si>
  <si>
    <t>0494/630462</t>
  </si>
  <si>
    <t>32926993</t>
  </si>
  <si>
    <t>CPB-2779-003746</t>
  </si>
  <si>
    <t>Van Olmen Ilse</t>
  </si>
  <si>
    <t>ivanolmen@telenet.be</t>
  </si>
  <si>
    <t>CPB-2779-003745</t>
  </si>
  <si>
    <t>Nuttin Femke</t>
  </si>
  <si>
    <t>Juniorslaan 8</t>
  </si>
  <si>
    <t>2811</t>
  </si>
  <si>
    <t>Leest</t>
  </si>
  <si>
    <t>fnutti.260984@guest.booking.com</t>
  </si>
  <si>
    <t>+32 498 11 26 05</t>
  </si>
  <si>
    <t>3354984933,32921653</t>
  </si>
  <si>
    <t>CPB-2779-003744</t>
  </si>
  <si>
    <t>VAN LOOVEREN KRISTEL</t>
  </si>
  <si>
    <t>nieuwendijk   42</t>
  </si>
  <si>
    <t>kristel.van.looveren@telenet.be</t>
  </si>
  <si>
    <t>+0476369414</t>
  </si>
  <si>
    <t>32915870</t>
  </si>
  <si>
    <t>CPB-2779-003743</t>
  </si>
  <si>
    <t>Coorevits Leander</t>
  </si>
  <si>
    <t>Sint Jansplein 12 5</t>
  </si>
  <si>
    <t>leander@coorevits.eu</t>
  </si>
  <si>
    <t>0485647499</t>
  </si>
  <si>
    <t>32914745</t>
  </si>
  <si>
    <t>CPB-2779-003742</t>
  </si>
  <si>
    <t>Goetninck PIA</t>
  </si>
  <si>
    <t>Jan Miraelstraat  64</t>
  </si>
  <si>
    <t xml:space="preserve"> Pia.goetinck@gmail.com</t>
  </si>
  <si>
    <t>CPB-2779-003741</t>
  </si>
  <si>
    <t>Vermeiren</t>
  </si>
  <si>
    <t>Bredabaan  563</t>
  </si>
  <si>
    <t>jan@a10.be</t>
  </si>
  <si>
    <t>CPB-2779-003740</t>
  </si>
  <si>
    <t>Jeanty Luc</t>
  </si>
  <si>
    <t>Molenaarsstraat 115</t>
  </si>
  <si>
    <t>lucjeanty@hotmail.com</t>
  </si>
  <si>
    <t>0496932768</t>
  </si>
  <si>
    <t>32901885</t>
  </si>
  <si>
    <t>CPB-2779-003738</t>
  </si>
  <si>
    <t>32901877</t>
  </si>
  <si>
    <t>CPB-2779-003739</t>
  </si>
  <si>
    <t>32901866</t>
  </si>
  <si>
    <t>CPB-2779-003737</t>
  </si>
  <si>
    <t>Vrebos Catherine</t>
  </si>
  <si>
    <t>Broekstraat 7</t>
  </si>
  <si>
    <t>Veltem</t>
  </si>
  <si>
    <t>catherine.vrebos@telenet.be</t>
  </si>
  <si>
    <t>0476401842</t>
  </si>
  <si>
    <t>32899964</t>
  </si>
  <si>
    <t>CPB-2779-003736</t>
  </si>
  <si>
    <t>Maes Lut</t>
  </si>
  <si>
    <t>Grensstraat 28A a</t>
  </si>
  <si>
    <t>2580</t>
  </si>
  <si>
    <t>Putte</t>
  </si>
  <si>
    <t>maes.lut@telenet.be</t>
  </si>
  <si>
    <t>+32477558018</t>
  </si>
  <si>
    <t>32896317</t>
  </si>
  <si>
    <t>CPB-2779-003735</t>
  </si>
  <si>
    <t>Dierckx Matthias</t>
  </si>
  <si>
    <t>Selsaetenstraat 26</t>
  </si>
  <si>
    <t>matthias.dierckx@gmail.com</t>
  </si>
  <si>
    <t>0485632269</t>
  </si>
  <si>
    <t>32895417</t>
  </si>
  <si>
    <t>CPB-2779-003734</t>
  </si>
  <si>
    <t>Traen Paul</t>
  </si>
  <si>
    <t>Avenue Joseph Sax 4</t>
  </si>
  <si>
    <t>2515</t>
  </si>
  <si>
    <t>ptraen.893033@guest.booking.com</t>
  </si>
  <si>
    <t>+352 621 338 883</t>
  </si>
  <si>
    <t>2262537959,32891920</t>
  </si>
  <si>
    <t>CPB-2779-003733</t>
  </si>
  <si>
    <t>Van Meerssche Wouter</t>
  </si>
  <si>
    <t>Jules Lootenslaan 2</t>
  </si>
  <si>
    <t>Zottegem</t>
  </si>
  <si>
    <t>woutervanmeerssche@hotmail.com</t>
  </si>
  <si>
    <t>0496331959</t>
  </si>
  <si>
    <t>32885806</t>
  </si>
  <si>
    <t>CPB-2779-003732</t>
  </si>
  <si>
    <t>Eva Tom</t>
  </si>
  <si>
    <t>Guido gezellelaan 3 bus 2</t>
  </si>
  <si>
    <t>teva.546777@guest.booking.com</t>
  </si>
  <si>
    <t>+32 499 17 87 86</t>
  </si>
  <si>
    <t>2974741412,32882424</t>
  </si>
  <si>
    <t>CPB-2779-003731</t>
  </si>
  <si>
    <t>Godderie Marie Claire</t>
  </si>
  <si>
    <t>Grotstraat 47</t>
  </si>
  <si>
    <t>3668</t>
  </si>
  <si>
    <t>Niel bij As</t>
  </si>
  <si>
    <t>mgodde.192986@guest.booking.com</t>
  </si>
  <si>
    <t>+32 475 25 06 01</t>
  </si>
  <si>
    <t>2326463244,32881154</t>
  </si>
  <si>
    <t>CPB-2779-003730</t>
  </si>
  <si>
    <t>Heyvaert Valerie</t>
  </si>
  <si>
    <t>Kerkstraat 17</t>
  </si>
  <si>
    <t>vheyva.517984@guest.booking.com</t>
  </si>
  <si>
    <t>+32 497 05 74 81</t>
  </si>
  <si>
    <t>3709831212,32878409</t>
  </si>
  <si>
    <t>CPB-2779-003729</t>
  </si>
  <si>
    <t>Leys Paul</t>
  </si>
  <si>
    <t>Jutestraat 56</t>
  </si>
  <si>
    <t>pleys.357729@guest.booking.com</t>
  </si>
  <si>
    <t>+32 472 52 49 07</t>
  </si>
  <si>
    <t>2172814553,32878261</t>
  </si>
  <si>
    <t>CPB-2779-003728</t>
  </si>
  <si>
    <t>Potvliege Waldo</t>
  </si>
  <si>
    <t>Waldo Potvliege 1 b</t>
  </si>
  <si>
    <t>Nieuwerkerken</t>
  </si>
  <si>
    <t>waldopotvliege@gmail.com</t>
  </si>
  <si>
    <t>0486860493</t>
  </si>
  <si>
    <t>32877753</t>
  </si>
  <si>
    <t>CPB-2779-003727</t>
  </si>
  <si>
    <t>17:15</t>
  </si>
  <si>
    <t>VERMEIREN JAN</t>
  </si>
  <si>
    <t>BREDABAAN 563</t>
  </si>
  <si>
    <t>WUUSTWEZEL</t>
  </si>
  <si>
    <t>JAN@A10.BE</t>
  </si>
  <si>
    <t>0497177479</t>
  </si>
  <si>
    <t>32869593</t>
  </si>
  <si>
    <t>Debusschere Johan</t>
  </si>
  <si>
    <t>Kortemarkstraat,  44b</t>
  </si>
  <si>
    <t>debusscherejohan@telenet.be</t>
  </si>
  <si>
    <t>051705254</t>
  </si>
  <si>
    <t>CPB-2779-003725</t>
  </si>
  <si>
    <t>32859788</t>
  </si>
  <si>
    <t>CPB-2779-003724</t>
  </si>
  <si>
    <t>Frederik Bogaert</t>
  </si>
  <si>
    <t>Aarsele -dorp 20   4</t>
  </si>
  <si>
    <t>Aarsele</t>
  </si>
  <si>
    <t>verwarmingsanitairbogaert@gmail.com</t>
  </si>
  <si>
    <t>0488158777</t>
  </si>
  <si>
    <t>32858986</t>
  </si>
  <si>
    <t>CPB-2779-003723</t>
  </si>
  <si>
    <t>Mielants Caroline</t>
  </si>
  <si>
    <t>Kardinaal cardijnlaan 10</t>
  </si>
  <si>
    <t>2547</t>
  </si>
  <si>
    <t>cmiela.315369@guest.booking.com</t>
  </si>
  <si>
    <t>+32 475 76 62 89</t>
  </si>
  <si>
    <t>2266518654,32852553</t>
  </si>
  <si>
    <t>CPB-2779-003722</t>
  </si>
  <si>
    <t>Van Looy Gerd</t>
  </si>
  <si>
    <t>De Vrierestraat 15</t>
  </si>
  <si>
    <t>Laken</t>
  </si>
  <si>
    <t>glooy.373281@guest.booking.com</t>
  </si>
  <si>
    <t>+32 497 46 21 30</t>
  </si>
  <si>
    <t>2185989016,32849488</t>
  </si>
  <si>
    <t>CPB-2779-003721</t>
  </si>
  <si>
    <t>Aarseleweg  53</t>
  </si>
  <si>
    <t>christa_geert@hotmail.com</t>
  </si>
  <si>
    <t>0486400197</t>
  </si>
  <si>
    <t>32821046</t>
  </si>
  <si>
    <t>CPB-2779-003720</t>
  </si>
  <si>
    <t>Cornelis Silke</t>
  </si>
  <si>
    <t>Terwalle 26</t>
  </si>
  <si>
    <t>9660</t>
  </si>
  <si>
    <t>Brakel</t>
  </si>
  <si>
    <t>scorne.381397@guest.booking.com</t>
  </si>
  <si>
    <t>+32 495 13 03 43</t>
  </si>
  <si>
    <t>3853964686,32803337</t>
  </si>
  <si>
    <t>CPB-2779-003718</t>
  </si>
  <si>
    <t>Schamp Stephan</t>
  </si>
  <si>
    <t>Mgr. Meulemanstraat 30 0101</t>
  </si>
  <si>
    <t>Sint-Lievens-Houtem</t>
  </si>
  <si>
    <t>sscham.415892@guest.booking.com</t>
  </si>
  <si>
    <t>+32 474 49 01 63</t>
  </si>
  <si>
    <t>3762768348,32799209</t>
  </si>
  <si>
    <t>CPB-2779-003719</t>
  </si>
  <si>
    <t>De Mezel Joury</t>
  </si>
  <si>
    <t>Wettersesteenweg 157</t>
  </si>
  <si>
    <t>9521</t>
  </si>
  <si>
    <t>Bavegem</t>
  </si>
  <si>
    <t>jmezel.914989@guest.booking.com</t>
  </si>
  <si>
    <t>+32 474 28 32 81</t>
  </si>
  <si>
    <t>3289000450,32799202</t>
  </si>
  <si>
    <t>CPB-2779-003717</t>
  </si>
  <si>
    <t>glooy.665594@guest.booking.com</t>
  </si>
  <si>
    <t>2702755139,32797447</t>
  </si>
  <si>
    <t>CPB-2779-003716</t>
  </si>
  <si>
    <t>De Peuter Gitte</t>
  </si>
  <si>
    <t>Alfons Butsstraat 17, bus 3</t>
  </si>
  <si>
    <t>gpeute.849041@guest.booking.com</t>
  </si>
  <si>
    <t>+32 468 13 90 02</t>
  </si>
  <si>
    <t>2878764827,32796345</t>
  </si>
  <si>
    <t>CPB-2779-003715</t>
  </si>
  <si>
    <t>Parmentier Lut</t>
  </si>
  <si>
    <t>Pierkenstraat 45</t>
  </si>
  <si>
    <t>Velzeke</t>
  </si>
  <si>
    <t>lut.parmentier@mac.com</t>
  </si>
  <si>
    <t>CPB-2779-003714</t>
  </si>
  <si>
    <t>van Walle  Albin</t>
  </si>
  <si>
    <t>Lindelei  75</t>
  </si>
  <si>
    <t>albinvanwalle@gmail.com</t>
  </si>
  <si>
    <t>0475 96 41 73</t>
  </si>
  <si>
    <t>32769286</t>
  </si>
  <si>
    <t>CPB-2779-003713</t>
  </si>
  <si>
    <t>Van Haegenbergh Annelies</t>
  </si>
  <si>
    <t>hospitaalstraat 46</t>
  </si>
  <si>
    <t>steendorp</t>
  </si>
  <si>
    <t>ahaege.612736@guest.booking.com</t>
  </si>
  <si>
    <t>+32 494652866</t>
  </si>
  <si>
    <t>3367416485,32756702</t>
  </si>
  <si>
    <t>CPB-2779-003712</t>
  </si>
  <si>
    <t>geenens robert</t>
  </si>
  <si>
    <t>Adriën De Grootestraat 22 0002</t>
  </si>
  <si>
    <t>destelbergen</t>
  </si>
  <si>
    <t>bob.geenens@telenet.be</t>
  </si>
  <si>
    <t>+32486640155</t>
  </si>
  <si>
    <t>32745615</t>
  </si>
  <si>
    <t>CPB-2779-003711</t>
  </si>
  <si>
    <t>Demey Koen</t>
  </si>
  <si>
    <t>Oudenbos 84A</t>
  </si>
  <si>
    <t>3202</t>
  </si>
  <si>
    <t>Rillaar</t>
  </si>
  <si>
    <t>demeyrenders@gmail.com</t>
  </si>
  <si>
    <t>CPB-2779-003710</t>
  </si>
  <si>
    <t>Gaytant Patrick</t>
  </si>
  <si>
    <t>Gaffelstraat 64</t>
  </si>
  <si>
    <t>pgayta.881567@guest.booking.com</t>
  </si>
  <si>
    <t>+32 477 60 27 61</t>
  </si>
  <si>
    <t>2877070165,32728526</t>
  </si>
  <si>
    <t>CPB-2779-003709</t>
  </si>
  <si>
    <t>Cornelissen Laura</t>
  </si>
  <si>
    <t>Théodore Verhaeghenstraat 192</t>
  </si>
  <si>
    <t>Sint-Gillis</t>
  </si>
  <si>
    <t>laura_cornelissen@hotmail.com</t>
  </si>
  <si>
    <t>0498473770</t>
  </si>
  <si>
    <t>CPB-2779-003708</t>
  </si>
  <si>
    <t>Van Tieghem Guido</t>
  </si>
  <si>
    <t>guido.van.tieghem@telenet.be</t>
  </si>
  <si>
    <t>CPB-2779-003707</t>
  </si>
  <si>
    <t>Eekels Tim</t>
  </si>
  <si>
    <t>Achterstraat 53</t>
  </si>
  <si>
    <t>tim_eekels@hotmail.com</t>
  </si>
  <si>
    <t>0475223984</t>
  </si>
  <si>
    <t>32709927</t>
  </si>
  <si>
    <t>CPB-2779-003706</t>
  </si>
  <si>
    <t>Laitem Brecht</t>
  </si>
  <si>
    <t>Albrecht Rodenbachstraat 67</t>
  </si>
  <si>
    <t>blaite.771048@guest.booking.com</t>
  </si>
  <si>
    <t>+32 498 90 08 73</t>
  </si>
  <si>
    <t>2536319776,32706146</t>
  </si>
  <si>
    <t>CPB-2779-003705</t>
  </si>
  <si>
    <t>CPB-2779-003704</t>
  </si>
  <si>
    <t>Hooidonkstraat 7</t>
  </si>
  <si>
    <t>+32479406280</t>
  </si>
  <si>
    <t>32696098</t>
  </si>
  <si>
    <t>CPB-2779-003703</t>
  </si>
  <si>
    <t>Mrs Vyvey Luc</t>
  </si>
  <si>
    <t>luc.vyvey@skynet.be</t>
  </si>
  <si>
    <t>2 nachtenprijs, 3 nachtenprijs</t>
  </si>
  <si>
    <t>CPB-2779-003702</t>
  </si>
  <si>
    <t>Dezitter Geert</t>
  </si>
  <si>
    <t>Fabrieksweg 7</t>
  </si>
  <si>
    <t>veronique_blondje@hotmail.com</t>
  </si>
  <si>
    <t>0476471036</t>
  </si>
  <si>
    <t>32667058</t>
  </si>
  <si>
    <t>CPB-2779-003701</t>
  </si>
  <si>
    <t>CPB-2779-003700</t>
  </si>
  <si>
    <t>De Baets Rene</t>
  </si>
  <si>
    <t>Brugse steenweg</t>
  </si>
  <si>
    <t>rbaets.193777@guest.booking.com</t>
  </si>
  <si>
    <t>+32 494 16 10 98</t>
  </si>
  <si>
    <t>3607022891,32613988</t>
  </si>
  <si>
    <t>CPB-2779-003699</t>
  </si>
  <si>
    <t>Quellhorst Christiaan</t>
  </si>
  <si>
    <t>van Beverningkstraat  6</t>
  </si>
  <si>
    <t>2582VH</t>
  </si>
  <si>
    <t>Den Haag</t>
  </si>
  <si>
    <t>cquellhorst@ziggo.nl</t>
  </si>
  <si>
    <t>0031621510209</t>
  </si>
  <si>
    <t>32609069</t>
  </si>
  <si>
    <t>CPB-2779-003698</t>
  </si>
  <si>
    <t>Mrs Vanmarseline Liesbet</t>
  </si>
  <si>
    <t>Fabriekstraat 18</t>
  </si>
  <si>
    <t>liesbet.vml@gmail.com</t>
  </si>
  <si>
    <t>CPB-2779-003697</t>
  </si>
  <si>
    <t>Mrs De Keukelaere Patsy</t>
  </si>
  <si>
    <t>Klaverstraat  33</t>
  </si>
  <si>
    <t>9090</t>
  </si>
  <si>
    <t>Melle</t>
  </si>
  <si>
    <t>Patsy.DeKeukelaere@skynet.be</t>
  </si>
  <si>
    <t>CPB-2779-003696</t>
  </si>
  <si>
    <t>32587704</t>
  </si>
  <si>
    <t>CPB-2779-003695</t>
  </si>
  <si>
    <t>De Keukelaere Patsy</t>
  </si>
  <si>
    <t>Klaverstraat 33</t>
  </si>
  <si>
    <t>pkeuke.558619@guest.booking.com</t>
  </si>
  <si>
    <t>+32 498 25 04 35</t>
  </si>
  <si>
    <t>3190047678,32587269</t>
  </si>
  <si>
    <t>CPB-2779-003694</t>
  </si>
  <si>
    <t>somers dirk</t>
  </si>
  <si>
    <t>dirk@bovenbouw.be</t>
  </si>
  <si>
    <t>dsomer.989948@guest.booking.com</t>
  </si>
  <si>
    <t>+32 476 85 96 85</t>
  </si>
  <si>
    <t>3370273517,32574185</t>
  </si>
  <si>
    <t>CPB-2779-003693</t>
  </si>
  <si>
    <t>Mrs Depoortere Ann</t>
  </si>
  <si>
    <t>Weverstraat  3</t>
  </si>
  <si>
    <t>8970</t>
  </si>
  <si>
    <t>Poperinge</t>
  </si>
  <si>
    <t>ann.depoortere@telenet.be</t>
  </si>
  <si>
    <t>CPB-2779-003692</t>
  </si>
  <si>
    <t>Van Dongen Heidy</t>
  </si>
  <si>
    <t>Lepelstraat 27</t>
  </si>
  <si>
    <t>5446 AG</t>
  </si>
  <si>
    <t>Wanroij</t>
  </si>
  <si>
    <t>ceesenheidy@home.nl</t>
  </si>
  <si>
    <t>0653681670</t>
  </si>
  <si>
    <t>32551435</t>
  </si>
  <si>
    <t>CPB-2779-003691</t>
  </si>
  <si>
    <t>De Norre Stéphanie</t>
  </si>
  <si>
    <t>stephdenorre@gmail.com</t>
  </si>
  <si>
    <t>CPB-2779-003690</t>
  </si>
  <si>
    <t>Van Gierdeghom Martin</t>
  </si>
  <si>
    <t>Parkstraat 70 bus 204</t>
  </si>
  <si>
    <t>mgierd.830140@guest.booking.com</t>
  </si>
  <si>
    <t>+32 471 05 18 70</t>
  </si>
  <si>
    <t>2839521306,32537382</t>
  </si>
  <si>
    <t>CPB-2779-003689</t>
  </si>
  <si>
    <t>Versprille Jeremy</t>
  </si>
  <si>
    <t>Groenbrugstraat 17</t>
  </si>
  <si>
    <t>jeremy_versprille@hotmail.com</t>
  </si>
  <si>
    <t>0485712838</t>
  </si>
  <si>
    <t>32529084</t>
  </si>
  <si>
    <t>CPB-2779-003688</t>
  </si>
  <si>
    <t>32525835</t>
  </si>
  <si>
    <t>CPB-2779-003687</t>
  </si>
  <si>
    <t>Mr Vindevogel fILIP</t>
  </si>
  <si>
    <t>f.vindevogel@gmail.com</t>
  </si>
  <si>
    <t>CPB-2779-003686</t>
  </si>
  <si>
    <t>Zslot Bianfi</t>
  </si>
  <si>
    <t>B629DL 106</t>
  </si>
  <si>
    <t>LongLane</t>
  </si>
  <si>
    <t>CPB-2779-003685</t>
  </si>
  <si>
    <t>CPB-2779-003684</t>
  </si>
  <si>
    <t>Mildenberger Robert</t>
  </si>
  <si>
    <t>AM Grossberg  29a</t>
  </si>
  <si>
    <t>55130</t>
  </si>
  <si>
    <t>Mainz</t>
  </si>
  <si>
    <t>CPB-2779-003683</t>
  </si>
  <si>
    <t>Lenaerts</t>
  </si>
  <si>
    <t>CPB-2779-003682</t>
  </si>
  <si>
    <t>Lindemans Rogier</t>
  </si>
  <si>
    <t>Volpestraat 28, BELGIUM</t>
  </si>
  <si>
    <t>rogierlindemans@yahoo.com</t>
  </si>
  <si>
    <t>+32 485 56 18 63</t>
  </si>
  <si>
    <t>2879990996,32004905</t>
  </si>
  <si>
    <t>CPB-2779-003680</t>
  </si>
  <si>
    <t>CPB-2779-003679</t>
  </si>
  <si>
    <t>CPB-2779-003678</t>
  </si>
  <si>
    <t>Feenstra Bart</t>
  </si>
  <si>
    <t>Moezel 214</t>
  </si>
  <si>
    <t>Drachten</t>
  </si>
  <si>
    <t>bfeens.650520@guest.booking.com</t>
  </si>
  <si>
    <t>+31 6 20099866</t>
  </si>
  <si>
    <t>2465566606,31973921</t>
  </si>
  <si>
    <t>CPB-2779-003677</t>
  </si>
  <si>
    <t>hoeven Rene</t>
  </si>
  <si>
    <t>Erteveld   30</t>
  </si>
  <si>
    <t>3650</t>
  </si>
  <si>
    <t>Dilsen-Stokkem</t>
  </si>
  <si>
    <t>rene_hoeven@hotmail.com</t>
  </si>
  <si>
    <t>0472604027</t>
  </si>
  <si>
    <t>31967891</t>
  </si>
  <si>
    <t>CPB-2779-003676</t>
  </si>
  <si>
    <t>Van Nevel Jannah</t>
  </si>
  <si>
    <t>vanneveljannah@icloud.com</t>
  </si>
  <si>
    <t>CPB-2779-003675</t>
  </si>
  <si>
    <t>Candelaria Norman</t>
  </si>
  <si>
    <t>Vredelaan 25</t>
  </si>
  <si>
    <t>9301EA</t>
  </si>
  <si>
    <t>Roden</t>
  </si>
  <si>
    <t>margreetnorman@ziggo.nl</t>
  </si>
  <si>
    <t>0031505425899</t>
  </si>
  <si>
    <t>CPB-2779-003674</t>
  </si>
  <si>
    <t>Deschamps Hart</t>
  </si>
  <si>
    <t>Noordlaan  21 I</t>
  </si>
  <si>
    <t>8520</t>
  </si>
  <si>
    <t>Kuurne</t>
  </si>
  <si>
    <t>hart@bossuytshopinteriors.be</t>
  </si>
  <si>
    <t>CPB-2779-003673</t>
  </si>
  <si>
    <t>CPB-2779-003672</t>
  </si>
  <si>
    <t>CPB-2779-003671</t>
  </si>
  <si>
    <t>CPB-2779-003670</t>
  </si>
  <si>
    <t>CPB-2779-003669</t>
  </si>
  <si>
    <t>CPB-2779-003668</t>
  </si>
  <si>
    <t>Nonneman Raf</t>
  </si>
  <si>
    <t>ESS NV Kleine Dweersstraat 75</t>
  </si>
  <si>
    <t>rnonne.203853@guest.booking.com</t>
  </si>
  <si>
    <t>+32 475 71 47 73</t>
  </si>
  <si>
    <t>2751088654,31918597</t>
  </si>
  <si>
    <t>CPB-2779-003667</t>
  </si>
  <si>
    <t>le Clément de Saint Marcq Jean Félix</t>
  </si>
  <si>
    <t>jfdesaintmarcq@gmail.com</t>
  </si>
  <si>
    <t>CPB-2779-003666</t>
  </si>
  <si>
    <t>Heirweg</t>
  </si>
  <si>
    <t>Hebbestraat 11 44b</t>
  </si>
  <si>
    <t>Moerzeke</t>
  </si>
  <si>
    <t>CPB-2779-003665</t>
  </si>
  <si>
    <t>Dekee</t>
  </si>
  <si>
    <t>Leliestraat  46</t>
  </si>
  <si>
    <t>Depinte</t>
  </si>
  <si>
    <t>CPB-2779-003664</t>
  </si>
  <si>
    <t>Vindevogel Filip</t>
  </si>
  <si>
    <t>CPB-2779-003663</t>
  </si>
  <si>
    <t>Roggeman Anja</t>
  </si>
  <si>
    <t>Kortewagenstraat</t>
  </si>
  <si>
    <t>Wetteren</t>
  </si>
  <si>
    <t>arogge.684799@guest.booking.com</t>
  </si>
  <si>
    <t>+32 474 57 43 88</t>
  </si>
  <si>
    <t>2767743281,31858557</t>
  </si>
  <si>
    <t>CPB-2779-003662</t>
  </si>
  <si>
    <t>Vancraeynest Lieve</t>
  </si>
  <si>
    <t>Dennenlaan</t>
  </si>
  <si>
    <t>Sint-Pauwels</t>
  </si>
  <si>
    <t>lvancr.751295@guest.booking.com</t>
  </si>
  <si>
    <t>+32 494 38 15 96</t>
  </si>
  <si>
    <t>2984908439,31837177</t>
  </si>
  <si>
    <t>CPB-2779-003661</t>
  </si>
  <si>
    <t>Jordaan Alexander</t>
  </si>
  <si>
    <t>alexander.jordaan@gmail.com</t>
  </si>
  <si>
    <t>CPB-2779-003660</t>
  </si>
  <si>
    <t>De Smet Danielle</t>
  </si>
  <si>
    <t>Donkerstraat 43</t>
  </si>
  <si>
    <t>Beveren Waas</t>
  </si>
  <si>
    <t>danielle14desmet@gmail.com</t>
  </si>
  <si>
    <t>CPB-2779-003659</t>
  </si>
  <si>
    <t>cordewiner isabelle</t>
  </si>
  <si>
    <t>lippenhovestraat 130</t>
  </si>
  <si>
    <t>icorde.327776@guest.booking.com</t>
  </si>
  <si>
    <t>+32 494 73 06 55</t>
  </si>
  <si>
    <t>2446885697,31781503</t>
  </si>
  <si>
    <t>CPB-2779-003658</t>
  </si>
  <si>
    <t>Vandevelde</t>
  </si>
  <si>
    <t>CPB-2779-003657</t>
  </si>
  <si>
    <t>Daniëls Mark</t>
  </si>
  <si>
    <t>Bakkerijstraat 5</t>
  </si>
  <si>
    <t>PULDERBOS</t>
  </si>
  <si>
    <t>mark.ann2242@gmail.com</t>
  </si>
  <si>
    <t>+32496863227</t>
  </si>
  <si>
    <t>Standaardkamer (2 - LOUIS XIV)</t>
  </si>
  <si>
    <t>31774879</t>
  </si>
  <si>
    <t>CPB-2779-003656</t>
  </si>
  <si>
    <t>Van Houtte Tessa</t>
  </si>
  <si>
    <t>tessa.van.houtte@skynet.be</t>
  </si>
  <si>
    <t>CPB-2779-003655</t>
  </si>
  <si>
    <t>Vanheste Luc</t>
  </si>
  <si>
    <t>Blankenbergse Steenweg 12</t>
  </si>
  <si>
    <t>karine@vanheste.be</t>
  </si>
  <si>
    <t>50312152</t>
  </si>
  <si>
    <t>31761012</t>
  </si>
  <si>
    <t>CPB-2779-003654</t>
  </si>
  <si>
    <t>De Donker Patrick</t>
  </si>
  <si>
    <t>CPB-2779-003653</t>
  </si>
  <si>
    <t>Bontinck</t>
  </si>
  <si>
    <t>cicine@telenet.be</t>
  </si>
  <si>
    <t>CPB-2779-003651</t>
  </si>
  <si>
    <t>Luthi Jolanda</t>
  </si>
  <si>
    <t>Kunzlimattstrasse 12</t>
  </si>
  <si>
    <t>5032</t>
  </si>
  <si>
    <t>Aarau-rohr</t>
  </si>
  <si>
    <t>jluthi.705681@guest.booking.com</t>
  </si>
  <si>
    <t>+41 76 385 88 94</t>
  </si>
  <si>
    <t>3208290439,31688499</t>
  </si>
  <si>
    <t>CPB-2779-003650</t>
  </si>
  <si>
    <t>mostaert els</t>
  </si>
  <si>
    <t>kreupelstraat 8</t>
  </si>
  <si>
    <t>emosta.537611@guest.booking.com</t>
  </si>
  <si>
    <t>+32 497 39 61 86</t>
  </si>
  <si>
    <t>Standaardkamer (1 - RUSTIEK)</t>
  </si>
  <si>
    <t>2163918397,31687924</t>
  </si>
  <si>
    <t>CPB-2779-003648</t>
  </si>
  <si>
    <t>Boneschansker  Klaas</t>
  </si>
  <si>
    <t>De Meerpaal 5</t>
  </si>
  <si>
    <t>9851BG</t>
  </si>
  <si>
    <t>Burum</t>
  </si>
  <si>
    <t>klaasboneschansker@gmail.com</t>
  </si>
  <si>
    <t>0031612807006</t>
  </si>
  <si>
    <t>31680522</t>
  </si>
  <si>
    <t>CPB-2779-003649</t>
  </si>
  <si>
    <t>31680508</t>
  </si>
  <si>
    <t>CPB-2779-003647</t>
  </si>
  <si>
    <t>CPB-2779-003646</t>
  </si>
  <si>
    <t>vansevenant Luc</t>
  </si>
  <si>
    <t>Boudewijnlaan 22</t>
  </si>
  <si>
    <t>Deerlijk</t>
  </si>
  <si>
    <t>lvanse.584231@guest.booking.com</t>
  </si>
  <si>
    <t>+32 497 62 50 35</t>
  </si>
  <si>
    <t>3132615967,31669496</t>
  </si>
  <si>
    <t>CPB-2779-003645</t>
  </si>
  <si>
    <t>Van Eldere Anne</t>
  </si>
  <si>
    <t>Picardstraat 204</t>
  </si>
  <si>
    <t>Brussel</t>
  </si>
  <si>
    <t>aelder.310669@guest.booking.com</t>
  </si>
  <si>
    <t>+32 496 96 91 19</t>
  </si>
  <si>
    <t>Standaardkamer (1 - RUSTIEK), Comfort kamer (15 - LOUIS XV)</t>
  </si>
  <si>
    <t>2735352712,31662673</t>
  </si>
  <si>
    <t>CPB-2779-003644</t>
  </si>
  <si>
    <t>Backx Hilda</t>
  </si>
  <si>
    <t>Mostdonk  36</t>
  </si>
  <si>
    <t>hilda.backx@skynet.be</t>
  </si>
  <si>
    <t>CPB-2779-003643</t>
  </si>
  <si>
    <t>Zwart MH</t>
  </si>
  <si>
    <t>Talingstraat</t>
  </si>
  <si>
    <t>1873HW</t>
  </si>
  <si>
    <t>Groet</t>
  </si>
  <si>
    <t>mzwart.385567@guest.booking.com</t>
  </si>
  <si>
    <t>+31 6 52470804</t>
  </si>
  <si>
    <t>3711718759,31659904</t>
  </si>
  <si>
    <t>CPB-2779-003642</t>
  </si>
  <si>
    <t>Flament Marc</t>
  </si>
  <si>
    <t>Vosseslag 83A</t>
  </si>
  <si>
    <t>8420</t>
  </si>
  <si>
    <t>Klemskerke</t>
  </si>
  <si>
    <t>mflame.215942@guest.booking.com</t>
  </si>
  <si>
    <t>+32 475 70 47 86</t>
  </si>
  <si>
    <t>2779839932,31653152</t>
  </si>
  <si>
    <t>CPB-2779-003640</t>
  </si>
  <si>
    <t>Vander Bauwhede Jo</t>
  </si>
  <si>
    <t>Hooghuisgaverstraat  3</t>
  </si>
  <si>
    <t>nele.g@telenet.be</t>
  </si>
  <si>
    <t>0476603946</t>
  </si>
  <si>
    <t>31644045</t>
  </si>
  <si>
    <t>CPB-2779-003639</t>
  </si>
  <si>
    <t>Bruyneel  Luc</t>
  </si>
  <si>
    <t>Grimaldi 39</t>
  </si>
  <si>
    <t>Moorsele</t>
  </si>
  <si>
    <t>lucbruyneel52@gmail.com</t>
  </si>
  <si>
    <t>+3156420208      0496 034869</t>
  </si>
  <si>
    <t>31643349</t>
  </si>
  <si>
    <t>CPB-2779-003638</t>
  </si>
  <si>
    <t>CPB-2779-003637</t>
  </si>
  <si>
    <t>De Brie-Vinck Sven &amp; Petra</t>
  </si>
  <si>
    <t>Palmstraat 110</t>
  </si>
  <si>
    <t>sbriev.477567@guest.booking.com</t>
  </si>
  <si>
    <t>+32 497 61 20 13</t>
  </si>
  <si>
    <t>3321634034,31626398</t>
  </si>
  <si>
    <t>CPB-2779-003635</t>
  </si>
  <si>
    <t>Bettens Mieke</t>
  </si>
  <si>
    <t>Beatrijslaan, 4 4</t>
  </si>
  <si>
    <t>mbj@live.be</t>
  </si>
  <si>
    <t>+32472290506</t>
  </si>
  <si>
    <t>31624688</t>
  </si>
  <si>
    <t>CPB-2779-003636</t>
  </si>
  <si>
    <t>31624673</t>
  </si>
  <si>
    <t>CPB-2779-003634</t>
  </si>
  <si>
    <t>Herthogs Peter</t>
  </si>
  <si>
    <t>Bankwegelhof 21</t>
  </si>
  <si>
    <t>peter.ruth@telenet.be</t>
  </si>
  <si>
    <t>0499539842</t>
  </si>
  <si>
    <t>31624310</t>
  </si>
  <si>
    <t>CPB-2779-003633</t>
  </si>
  <si>
    <t>Declercq Tom</t>
  </si>
  <si>
    <t>Kortrijkstraat  8</t>
  </si>
  <si>
    <t>8850</t>
  </si>
  <si>
    <t>Aedooie</t>
  </si>
  <si>
    <t>CPB-2779-003632</t>
  </si>
  <si>
    <t>Busselen Bert</t>
  </si>
  <si>
    <t>Akkerstraat 15</t>
  </si>
  <si>
    <t>Hamme</t>
  </si>
  <si>
    <t>busselen.bert@gmail.com</t>
  </si>
  <si>
    <t>0479975027</t>
  </si>
  <si>
    <t>31619124</t>
  </si>
  <si>
    <t>CPB-2779-003631</t>
  </si>
  <si>
    <t>kortrijksestraat 8</t>
  </si>
  <si>
    <t>Ardooie</t>
  </si>
  <si>
    <t>tdecle.463455@guest.booking.com</t>
  </si>
  <si>
    <t>+32 475 60 83 32</t>
  </si>
  <si>
    <t>2198975714,31615571</t>
  </si>
  <si>
    <t>CPB-2779-003630</t>
  </si>
  <si>
    <t>Marnef Ivo</t>
  </si>
  <si>
    <t>Ruipenbroekstraat 11</t>
  </si>
  <si>
    <t>imarne.953439@guest.booking.com</t>
  </si>
  <si>
    <t>+32 477 69 78 35</t>
  </si>
  <si>
    <t>3217061186,31614160</t>
  </si>
  <si>
    <t>CPB-2779-003629</t>
  </si>
  <si>
    <t>Mr DVORSKY MILAN</t>
  </si>
  <si>
    <t>CPB-2779-003628</t>
  </si>
  <si>
    <t>CPB-2779-003627</t>
  </si>
  <si>
    <t>Versteyhe Jef</t>
  </si>
  <si>
    <t>gloribusstraat 6</t>
  </si>
  <si>
    <t>jef.versteyhe@telenet.be</t>
  </si>
  <si>
    <t>0476651187</t>
  </si>
  <si>
    <t>Standaardkamer (1 - RUSTIEK), Standaardkamer (2 - LOUIS XIV)</t>
  </si>
  <si>
    <t>31571002</t>
  </si>
  <si>
    <t>CPB-2779-003626</t>
  </si>
  <si>
    <t>Vermeersch Jelle</t>
  </si>
  <si>
    <t>Antwerpsesteenweg 784</t>
  </si>
  <si>
    <t>Sint-Amandsberg</t>
  </si>
  <si>
    <t>jverme.295151@guest.booking.com</t>
  </si>
  <si>
    <t>+32 478 20 42 35</t>
  </si>
  <si>
    <t>2864116080,31568165</t>
  </si>
  <si>
    <t>CPB-2779-003625</t>
  </si>
  <si>
    <t>Gevens Wim</t>
  </si>
  <si>
    <t>Havenlaan   86 C</t>
  </si>
  <si>
    <t>CPB-2779-003624</t>
  </si>
  <si>
    <t>CPB-2779-003623</t>
  </si>
  <si>
    <t>Feys Jean François</t>
  </si>
  <si>
    <t>Groenhof  7B</t>
  </si>
  <si>
    <t>Menen</t>
  </si>
  <si>
    <t>info@schilderwerkenfeys.be</t>
  </si>
  <si>
    <t>2638968231,31549212</t>
  </si>
  <si>
    <t>CPB-2779-003622</t>
  </si>
  <si>
    <t>Buermans Bart</t>
  </si>
  <si>
    <t>Frans Raatsstraat  15</t>
  </si>
  <si>
    <t>bart.buermans01@gmail.com</t>
  </si>
  <si>
    <t>0473655536</t>
  </si>
  <si>
    <t>31536730</t>
  </si>
  <si>
    <t>CPB-2779-003621</t>
  </si>
  <si>
    <t>van Beveringkstraat  6</t>
  </si>
  <si>
    <t>2582 VH</t>
  </si>
  <si>
    <t>christiaan.quellhorst@gmail.com</t>
  </si>
  <si>
    <t>CPB-2779-003620</t>
  </si>
  <si>
    <t>Vlerick Dirk</t>
  </si>
  <si>
    <t>Meersestraat 24</t>
  </si>
  <si>
    <t>9667</t>
  </si>
  <si>
    <t>Sint-Maria-Horebeke</t>
  </si>
  <si>
    <t>dirk.vlerick@telenet.be</t>
  </si>
  <si>
    <t>0477521841</t>
  </si>
  <si>
    <t>Comfort kamer (12 - ENGELSE), Comfort kamer (11 - COLONIALE), Comfort kamer (15 - LOUIS XV), Comfort kamer (16 - LOUIS XVI)</t>
  </si>
  <si>
    <t>31526305</t>
  </si>
  <si>
    <t>CPB-2779-003619</t>
  </si>
  <si>
    <t>0476521841</t>
  </si>
  <si>
    <t>31526227</t>
  </si>
  <si>
    <t>CPB-2779-003618</t>
  </si>
  <si>
    <t>Roels Steven</t>
  </si>
  <si>
    <t>Ganzenberg 7</t>
  </si>
  <si>
    <t>sroels.212333@guest.booking.com</t>
  </si>
  <si>
    <t>+32 478 49 98 01</t>
  </si>
  <si>
    <t>3571404030,31511718</t>
  </si>
  <si>
    <t>CPB-2779-003617</t>
  </si>
  <si>
    <t>Schoop Gert John</t>
  </si>
  <si>
    <t>Voltastraat  1</t>
  </si>
  <si>
    <t>3863</t>
  </si>
  <si>
    <t>Nijkerk</t>
  </si>
  <si>
    <t>CPB-2779-003616</t>
  </si>
  <si>
    <t>CPB-2779-003615</t>
  </si>
  <si>
    <t>De Rijnck Stefaan</t>
  </si>
  <si>
    <t>sderynck@yahoo.com</t>
  </si>
  <si>
    <t>CPB-2779-003614</t>
  </si>
  <si>
    <t>Maekelberg Valerie</t>
  </si>
  <si>
    <t>Vissersstraat 21B</t>
  </si>
  <si>
    <t>Moerkerke</t>
  </si>
  <si>
    <t>valerie@heleblitz.be</t>
  </si>
  <si>
    <t>050500175</t>
  </si>
  <si>
    <t>31492643</t>
  </si>
  <si>
    <t>CPB-2779-003613</t>
  </si>
  <si>
    <t>bouters  marc</t>
  </si>
  <si>
    <t>Wakkense heirweg  185 3</t>
  </si>
  <si>
    <t>grammene</t>
  </si>
  <si>
    <t>marc.bouters@hotmail.com</t>
  </si>
  <si>
    <t>0496948635</t>
  </si>
  <si>
    <t>CPB-2779-003612</t>
  </si>
  <si>
    <t>De Ketelaere Valerie</t>
  </si>
  <si>
    <t>Steenweg op Gent</t>
  </si>
  <si>
    <t>vketel.953354@guest.booking.com</t>
  </si>
  <si>
    <t>+32 487 26 70 08</t>
  </si>
  <si>
    <t>2181672568,31489991</t>
  </si>
  <si>
    <t>CPB-2779-003611</t>
  </si>
  <si>
    <t>Aubinet Clémence</t>
  </si>
  <si>
    <t>clem.aubinet@gmail.com</t>
  </si>
  <si>
    <t>CPB-2779-003610</t>
  </si>
  <si>
    <t>damme van</t>
  </si>
  <si>
    <t>kromstraat</t>
  </si>
  <si>
    <t>ranst</t>
  </si>
  <si>
    <t>vdamme.994469@guest.booking.com</t>
  </si>
  <si>
    <t>+32 472 09 70 72</t>
  </si>
  <si>
    <t>3812373432,31485016</t>
  </si>
  <si>
    <t>CPB-2779-003609</t>
  </si>
  <si>
    <t>Bouters Marc</t>
  </si>
  <si>
    <t>CPB-2779-003607</t>
  </si>
  <si>
    <t>31484763</t>
  </si>
  <si>
    <t>CPB-2779-003608</t>
  </si>
  <si>
    <t>31484694</t>
  </si>
  <si>
    <t>CPB-2779-003605</t>
  </si>
  <si>
    <t>31484663</t>
  </si>
  <si>
    <t>CPB-2779-003606</t>
  </si>
  <si>
    <t>31484661</t>
  </si>
  <si>
    <t>CPB-2779-003604</t>
  </si>
  <si>
    <t>allibert blandine</t>
  </si>
  <si>
    <t>rue de chambery, 80/82</t>
  </si>
  <si>
    <t>ballib.789456@guest.booking.com</t>
  </si>
  <si>
    <t>+32 485893831</t>
  </si>
  <si>
    <t>3996549341,31477847</t>
  </si>
  <si>
    <t>CPB-2779-003603</t>
  </si>
  <si>
    <t>Vervecken Liesbet</t>
  </si>
  <si>
    <t>Koeistraat 50 bus 5</t>
  </si>
  <si>
    <t>lverve.375180@guest.booking.com</t>
  </si>
  <si>
    <t>+32 474 52 07 61</t>
  </si>
  <si>
    <t>Standaardkamer ()</t>
  </si>
  <si>
    <t>2397010498,31475673</t>
  </si>
  <si>
    <t>CPB-2779-003602</t>
  </si>
  <si>
    <t>Swinnen Herman</t>
  </si>
  <si>
    <t>Veltwijcklaan 229</t>
  </si>
  <si>
    <t>2180</t>
  </si>
  <si>
    <t>Ekeren</t>
  </si>
  <si>
    <t>swinnen.h@skynet.be</t>
  </si>
  <si>
    <t>0473951200</t>
  </si>
  <si>
    <t>31471085</t>
  </si>
  <si>
    <t>CPB-2779-003601</t>
  </si>
  <si>
    <t>Joossens Tom</t>
  </si>
  <si>
    <t>Bevrijdingsstraat 65</t>
  </si>
  <si>
    <t>2960</t>
  </si>
  <si>
    <t>Sint-Lenaarts</t>
  </si>
  <si>
    <t>tjooss.839550@guest.booking.com</t>
  </si>
  <si>
    <t>+32 495 14 19 05</t>
  </si>
  <si>
    <t>Comfort kamer (11 - COLONIALE), Standaardkamer (2 - LOUIS XIV)</t>
  </si>
  <si>
    <t>2857856115,31452155</t>
  </si>
  <si>
    <t>CPB-2779-003600</t>
  </si>
  <si>
    <t>CPB-2779-003599</t>
  </si>
  <si>
    <t>CPB-2779-003598</t>
  </si>
  <si>
    <t>Geuens Eva</t>
  </si>
  <si>
    <t>Valkenlaan 6</t>
  </si>
  <si>
    <t>eva.geuens@uantwerpen.be</t>
  </si>
  <si>
    <t>0474350120</t>
  </si>
  <si>
    <t>31446589</t>
  </si>
  <si>
    <t>CPB-2779-003597</t>
  </si>
  <si>
    <t>Benoit Francis</t>
  </si>
  <si>
    <t>Pachthofweg  1</t>
  </si>
  <si>
    <t>francis.benoit@kuurne.be</t>
  </si>
  <si>
    <t xml:space="preserve">+32486248364 </t>
  </si>
  <si>
    <t>CPB-2779-003596</t>
  </si>
  <si>
    <t>D'Hooge Christophe</t>
  </si>
  <si>
    <t>Stockholmstraat 4</t>
  </si>
  <si>
    <t>christophe1978@hotmail.com</t>
  </si>
  <si>
    <t>0476669089</t>
  </si>
  <si>
    <t>31401110</t>
  </si>
  <si>
    <t>CPB-2779-003595</t>
  </si>
  <si>
    <t>Van Loo chris</t>
  </si>
  <si>
    <t>Veerlepad 7</t>
  </si>
  <si>
    <t>2230</t>
  </si>
  <si>
    <t>Herselt</t>
  </si>
  <si>
    <t>cloo.625303@guest.booking.com</t>
  </si>
  <si>
    <t>+32 474 84 45 38</t>
  </si>
  <si>
    <t>3628270363,31383389</t>
  </si>
  <si>
    <t>CPB-2779-003594</t>
  </si>
  <si>
    <t>Stroinski Sven</t>
  </si>
  <si>
    <t>Sniederspad 107</t>
  </si>
  <si>
    <t>Halle-Zoersel</t>
  </si>
  <si>
    <t>sstroi.986719@guest.booking.com</t>
  </si>
  <si>
    <t>+32 493 31 65 86</t>
  </si>
  <si>
    <t>3569117443,31352466</t>
  </si>
  <si>
    <t>CPB-2779-003593</t>
  </si>
  <si>
    <t>bullynck hendrik</t>
  </si>
  <si>
    <t>buskinslaan 30</t>
  </si>
  <si>
    <t>zedelgem</t>
  </si>
  <si>
    <t>hendrik.bullynck@gmail.com</t>
  </si>
  <si>
    <t>0468158232</t>
  </si>
  <si>
    <t>31347441</t>
  </si>
  <si>
    <t>CPB-2779-003592</t>
  </si>
  <si>
    <t>Burggraeve Sofie</t>
  </si>
  <si>
    <t>Lipselaan 24</t>
  </si>
  <si>
    <t>WINKSELE</t>
  </si>
  <si>
    <t>sofie.burggraeve@gmail.com</t>
  </si>
  <si>
    <t>0472825965</t>
  </si>
  <si>
    <t>31346381</t>
  </si>
  <si>
    <t>CPB-2779-003591</t>
  </si>
  <si>
    <t>Leytens Dany</t>
  </si>
  <si>
    <t>CPB-2779-003590</t>
  </si>
  <si>
    <t>Jansen Hanne</t>
  </si>
  <si>
    <t>cardijnlaan 21e</t>
  </si>
  <si>
    <t>2290</t>
  </si>
  <si>
    <t>vorselaar</t>
  </si>
  <si>
    <t>hjanse.179001@guest.booking.com</t>
  </si>
  <si>
    <t>+32 49410108</t>
  </si>
  <si>
    <t>2692317833,31339313</t>
  </si>
  <si>
    <t>CPB-2779-003589</t>
  </si>
  <si>
    <t>Beutels Wendy</t>
  </si>
  <si>
    <t>tulpenlaan</t>
  </si>
  <si>
    <t>Paal</t>
  </si>
  <si>
    <t>wendy.beutels@hotmail.com</t>
  </si>
  <si>
    <t>0496343840</t>
  </si>
  <si>
    <t>Portal Toerisme Limburg</t>
  </si>
  <si>
    <t>188280,31338335</t>
  </si>
  <si>
    <t>CPB-2779-003588</t>
  </si>
  <si>
    <t>Govaerts Paul</t>
  </si>
  <si>
    <t>Taxandrialaan 3</t>
  </si>
  <si>
    <t>2340</t>
  </si>
  <si>
    <t>Beerse</t>
  </si>
  <si>
    <t>paul_turnhout@hotmail.com</t>
  </si>
  <si>
    <t>0497436595</t>
  </si>
  <si>
    <t>31336841</t>
  </si>
  <si>
    <t>CPB-2779-003587</t>
  </si>
  <si>
    <t>Willems Robin</t>
  </si>
  <si>
    <t>Enkelstraat  13</t>
  </si>
  <si>
    <t>Duffel</t>
  </si>
  <si>
    <t>robin.wlms@telenet.be</t>
  </si>
  <si>
    <t>0473942549</t>
  </si>
  <si>
    <t>31322814</t>
  </si>
  <si>
    <t>CPB-2779-003586</t>
  </si>
  <si>
    <t>Mahieu Josephine</t>
  </si>
  <si>
    <t>Laagvlaktestraat 25</t>
  </si>
  <si>
    <t>Leke</t>
  </si>
  <si>
    <t>+32478379888</t>
  </si>
  <si>
    <t>31314562</t>
  </si>
  <si>
    <t>CPB-2779-003585</t>
  </si>
  <si>
    <t>Patrick Dries</t>
  </si>
  <si>
    <t>Liersebaan 205</t>
  </si>
  <si>
    <t>2240 Zandhoven</t>
  </si>
  <si>
    <t>dpatri.929527@guest.booking.com</t>
  </si>
  <si>
    <t>+32 477 81 56 78</t>
  </si>
  <si>
    <t>2977762619,31304894</t>
  </si>
  <si>
    <t>CPB-2779-003584</t>
  </si>
  <si>
    <t>CPB-2779-003583</t>
  </si>
  <si>
    <t>CPB-2779-003582</t>
  </si>
  <si>
    <t>Velazquez Flavia</t>
  </si>
  <si>
    <t>Praca Aracariguama, 4</t>
  </si>
  <si>
    <t>05027040</t>
  </si>
  <si>
    <t>São Paulo</t>
  </si>
  <si>
    <t>BR</t>
  </si>
  <si>
    <t>fvelaz.947635@guest.booking.com</t>
  </si>
  <si>
    <t>+5511985800510</t>
  </si>
  <si>
    <t>3649391598,31239095</t>
  </si>
  <si>
    <t>CPB-2779-003581</t>
  </si>
  <si>
    <t>Couturier Maarten</t>
  </si>
  <si>
    <t>Mathildegang 13</t>
  </si>
  <si>
    <t>mcoutu.544024@guest.booking.com</t>
  </si>
  <si>
    <t>+32 475 90 61 42</t>
  </si>
  <si>
    <t>Comfort kamer (15 - LOUIS XV), Standaardkamer (2 - LOUIS XIV), Comfort kamer (16 - LOUIS XVI)</t>
  </si>
  <si>
    <t>3373397086,31226113</t>
  </si>
  <si>
    <t>CPB-2779-003580</t>
  </si>
  <si>
    <t>WITTOUCK MARC</t>
  </si>
  <si>
    <t>oostnieuwkerke</t>
  </si>
  <si>
    <t>mwitto.538475@guest.booking.com</t>
  </si>
  <si>
    <t>2398480779,31219460</t>
  </si>
  <si>
    <t>CPB-2779-003579</t>
  </si>
  <si>
    <t>Meertens</t>
  </si>
  <si>
    <t>CPB-2779-003578</t>
  </si>
  <si>
    <t>Stoop Caroline Pascale Marie</t>
  </si>
  <si>
    <t>pt0aidrmav@m.expediapartnercentral.com</t>
  </si>
  <si>
    <t>0031-(0)-6 11803289</t>
  </si>
  <si>
    <t>1682203854,31202387</t>
  </si>
  <si>
    <t>CPB-2779-003577</t>
  </si>
  <si>
    <t>Schaubroeck Kris</t>
  </si>
  <si>
    <t>dorpsstraat, 36</t>
  </si>
  <si>
    <t>kris.schaubroeck@hotmail.com</t>
  </si>
  <si>
    <t>0476307376</t>
  </si>
  <si>
    <t>187762,31199238</t>
  </si>
  <si>
    <t>CPB-2779-003576</t>
  </si>
  <si>
    <t>Correa Vera</t>
  </si>
  <si>
    <t>veracorrea1611@yahoo.com</t>
  </si>
  <si>
    <t>CPB-2779-003575</t>
  </si>
  <si>
    <t>de Jaeger Martine</t>
  </si>
  <si>
    <t>tinedjcabana@gmail.com</t>
  </si>
  <si>
    <t>CPB-2779-003574</t>
  </si>
  <si>
    <t>De Corte Etienne</t>
  </si>
  <si>
    <t>13 rue Albert Bodson</t>
  </si>
  <si>
    <t>6280</t>
  </si>
  <si>
    <t>Gerpinnes</t>
  </si>
  <si>
    <t>ecorte.598042@guest.booking.com</t>
  </si>
  <si>
    <t>+32 475 89 16 60</t>
  </si>
  <si>
    <t>3598562134,31151014</t>
  </si>
  <si>
    <t>CPB-2779-003573</t>
  </si>
  <si>
    <t>Mr Verstraeten Kristof</t>
  </si>
  <si>
    <t>verstraetephlypokr@hotmail.com</t>
  </si>
  <si>
    <t>CPB-2779-003572</t>
  </si>
  <si>
    <t>vanbesien koen</t>
  </si>
  <si>
    <t>rue de le presse</t>
  </si>
  <si>
    <t>koen@vanbesien.be</t>
  </si>
  <si>
    <t>+32 9 335 75 45</t>
  </si>
  <si>
    <t>2992693275,31114015</t>
  </si>
  <si>
    <t>CPB-2779-003571</t>
  </si>
  <si>
    <t>Marchal An</t>
  </si>
  <si>
    <t>Merbeekstraat  9</t>
  </si>
  <si>
    <t>anmarchal@hotmail.com</t>
  </si>
  <si>
    <t>Standaardkamer (2 - LOUIS XIV), Standaardkamer (1 - RUSTIEK)</t>
  </si>
  <si>
    <t>CPB-2779-003570</t>
  </si>
  <si>
    <t>van Dun Dorien</t>
  </si>
  <si>
    <t>Kardinaal Cardijnlaan, 13</t>
  </si>
  <si>
    <t>dorienvdun@gmail.com</t>
  </si>
  <si>
    <t>0473838232</t>
  </si>
  <si>
    <t>187364,31110855</t>
  </si>
  <si>
    <t>CPB-2779-003569</t>
  </si>
  <si>
    <t>Massez Kristine</t>
  </si>
  <si>
    <t>Herentalsebaan 647 GVL Re</t>
  </si>
  <si>
    <t>2160</t>
  </si>
  <si>
    <t>Wommelgem</t>
  </si>
  <si>
    <t>kmasse.975993@guest.booking.com</t>
  </si>
  <si>
    <t>+32 473 31 16 44</t>
  </si>
  <si>
    <t>2178631239,31107121</t>
  </si>
  <si>
    <t>CPB-2779-003568</t>
  </si>
  <si>
    <t>Barbaix Sofie</t>
  </si>
  <si>
    <t>Dorpsstraat 28</t>
  </si>
  <si>
    <t>sbarba.585758@guest.booking.com</t>
  </si>
  <si>
    <t>+32 485807655</t>
  </si>
  <si>
    <t>2825006725,31084975</t>
  </si>
  <si>
    <t>CPB-2779-003567</t>
  </si>
  <si>
    <t>De Wever Lies</t>
  </si>
  <si>
    <t>Arthur Borghijsstraat 34</t>
  </si>
  <si>
    <t>2870</t>
  </si>
  <si>
    <t>Puurs-Sint-Amands</t>
  </si>
  <si>
    <t>lwever.200452@guest.booking.com</t>
  </si>
  <si>
    <t>+32 473 84 20 77</t>
  </si>
  <si>
    <t>3560773916,31065415</t>
  </si>
  <si>
    <t>CPB-2779-003566</t>
  </si>
  <si>
    <t>Van Luyten Sarah</t>
  </si>
  <si>
    <t>sarahluyten@hotmail.com</t>
  </si>
  <si>
    <t>CPB-2779-003565</t>
  </si>
  <si>
    <t>Koeistraat 50/5</t>
  </si>
  <si>
    <t>lverve.980034@guest.booking.com</t>
  </si>
  <si>
    <t>3560783244,31042826</t>
  </si>
  <si>
    <t>CPB-2779-003564</t>
  </si>
  <si>
    <t>Ponseele Sibylle</t>
  </si>
  <si>
    <t>Reigerslaan 51</t>
  </si>
  <si>
    <t>sponse.100620@guest.booking.com</t>
  </si>
  <si>
    <t>+32 488 13 82 22</t>
  </si>
  <si>
    <t>2802316249,31024913</t>
  </si>
  <si>
    <t>CPB-2779-003563</t>
  </si>
  <si>
    <t>Ghesqquiere Jolien</t>
  </si>
  <si>
    <t>antwerpsesteenweg  810</t>
  </si>
  <si>
    <t>jolien.ghesquiere@gmail.com</t>
  </si>
  <si>
    <t>0499219726</t>
  </si>
  <si>
    <t>31017226</t>
  </si>
  <si>
    <t>CPB-2779-003562</t>
  </si>
  <si>
    <t>Maertens Claire</t>
  </si>
  <si>
    <t>Korte Ridderstraat 11</t>
  </si>
  <si>
    <t>cmaert.130830@guest.booking.com</t>
  </si>
  <si>
    <t>+32 473 85 49 87</t>
  </si>
  <si>
    <t>3411745109,31017075</t>
  </si>
  <si>
    <t>CPB-2779-003561</t>
  </si>
  <si>
    <t>De Rocker Erik</t>
  </si>
  <si>
    <t>Brandstraat 33</t>
  </si>
  <si>
    <t>Beervelde</t>
  </si>
  <si>
    <t>de_rocker@hotmail.com</t>
  </si>
  <si>
    <t>0494695486</t>
  </si>
  <si>
    <t>31013059</t>
  </si>
  <si>
    <t>CPB-2779-003560</t>
  </si>
  <si>
    <t>09:30</t>
  </si>
  <si>
    <t>Van Wauwe Bruno</t>
  </si>
  <si>
    <t>Heistraat  1A</t>
  </si>
  <si>
    <t>Koningshooikt</t>
  </si>
  <si>
    <t>hilde.de.wachter2@telenet.be</t>
  </si>
  <si>
    <t>CPB-2779-003559</t>
  </si>
  <si>
    <t>Aernaudts Amelie</t>
  </si>
  <si>
    <t>Zomerlei 24</t>
  </si>
  <si>
    <t>aaerna.268035@guest.booking.com</t>
  </si>
  <si>
    <t>+32 486 24 28 45</t>
  </si>
  <si>
    <t>Standaardkamer (1 - RUSTIEK), Comfort kamer (16 - LOUIS XVI)</t>
  </si>
  <si>
    <t>3834776346,31006394</t>
  </si>
  <si>
    <t>CPB-2779-003558</t>
  </si>
  <si>
    <t>Broos Werner</t>
  </si>
  <si>
    <t>Leopold Decouxlaan 74</t>
  </si>
  <si>
    <t>3012</t>
  </si>
  <si>
    <t>werner.broos@telenet.be</t>
  </si>
  <si>
    <t>0498731065</t>
  </si>
  <si>
    <t>31004523</t>
  </si>
  <si>
    <t>CPB-2779-003557</t>
  </si>
  <si>
    <t>Schils Cedric</t>
  </si>
  <si>
    <t>rue de l'eglise 80</t>
  </si>
  <si>
    <t>4840</t>
  </si>
  <si>
    <t>Welkenraedt</t>
  </si>
  <si>
    <t>cschil.919433@guest.booking.com</t>
  </si>
  <si>
    <t>+32 492403426</t>
  </si>
  <si>
    <t>2833265333,30990279</t>
  </si>
  <si>
    <t>CPB-2779-003556</t>
  </si>
  <si>
    <t>Dezeure Elien</t>
  </si>
  <si>
    <t>Assebroeklaan, 25</t>
  </si>
  <si>
    <t>dezeure.elien@gmail.com</t>
  </si>
  <si>
    <t>0495601528</t>
  </si>
  <si>
    <t>186619,30985418</t>
  </si>
  <si>
    <t>CPB-2779-003555</t>
  </si>
  <si>
    <t>Petitjean Johan</t>
  </si>
  <si>
    <t>Kwadestraat 54</t>
  </si>
  <si>
    <t>8792</t>
  </si>
  <si>
    <t>Desselgem</t>
  </si>
  <si>
    <t>trui.debaere@outlook.com</t>
  </si>
  <si>
    <t>0472251926</t>
  </si>
  <si>
    <t>30974110</t>
  </si>
  <si>
    <t>CPB-2779-003554</t>
  </si>
  <si>
    <t>van herreweghe samuel</t>
  </si>
  <si>
    <t>Weterbeekstraat 48</t>
  </si>
  <si>
    <t>Lovenjoel</t>
  </si>
  <si>
    <t>sherre.153678@guest.booking.com</t>
  </si>
  <si>
    <t>+32 474 43 42 66</t>
  </si>
  <si>
    <t>2548877498,30972233</t>
  </si>
  <si>
    <t>CPB-2779-003553</t>
  </si>
  <si>
    <t>Peenen Gerda</t>
  </si>
  <si>
    <t>KETELHEIDE 20 20</t>
  </si>
  <si>
    <t>gerda.peenen@telenet.be</t>
  </si>
  <si>
    <t>+32478247135</t>
  </si>
  <si>
    <t>30971688</t>
  </si>
  <si>
    <t>CPB-2779-003552</t>
  </si>
  <si>
    <t>Patrick Van den Berk</t>
  </si>
  <si>
    <t>Gelderhorsten 163 163</t>
  </si>
  <si>
    <t>fc200286@skynet.be</t>
  </si>
  <si>
    <t>0474320999</t>
  </si>
  <si>
    <t>30966614</t>
  </si>
  <si>
    <t>CPB-2779-003551</t>
  </si>
  <si>
    <t>Sprangers Bart</t>
  </si>
  <si>
    <t>Loenhoutstraten  141</t>
  </si>
  <si>
    <t>bianca@bartsprangers.be</t>
  </si>
  <si>
    <t>CPB-2779-003550</t>
  </si>
  <si>
    <t>Couturier Steven</t>
  </si>
  <si>
    <t>Ringenhofweg 14</t>
  </si>
  <si>
    <t>scoutu.632138@guest.booking.com</t>
  </si>
  <si>
    <t>+32 470 76 47 88</t>
  </si>
  <si>
    <t>2972541985,30957320</t>
  </si>
  <si>
    <t>CPB-2779-003549</t>
  </si>
  <si>
    <t>Klingels Katrijn</t>
  </si>
  <si>
    <t>Nieuwe Steenweg 4</t>
  </si>
  <si>
    <t>kaatklingels@hotmail.com</t>
  </si>
  <si>
    <t>+32486510033</t>
  </si>
  <si>
    <t>30951580</t>
  </si>
  <si>
    <t>CPB-2779-003548</t>
  </si>
  <si>
    <t>Jacobs Kris</t>
  </si>
  <si>
    <t>Boskapelstraat 41,</t>
  </si>
  <si>
    <t>kris.veerle1@gmail.com</t>
  </si>
  <si>
    <t>0498539440</t>
  </si>
  <si>
    <t>186419,30949552</t>
  </si>
  <si>
    <t>CPB-2779-003547</t>
  </si>
  <si>
    <t>Quarles van Ufford Philip</t>
  </si>
  <si>
    <t>Biest 26</t>
  </si>
  <si>
    <t>9600</t>
  </si>
  <si>
    <t>Ronse</t>
  </si>
  <si>
    <t>puffor.342151@guest.booking.com</t>
  </si>
  <si>
    <t>+32 498 57 44 62</t>
  </si>
  <si>
    <t>2972567231,30941294</t>
  </si>
  <si>
    <t>CPB-2779-003546</t>
  </si>
  <si>
    <t>Buysse Katrien</t>
  </si>
  <si>
    <t>Lindestraat 15</t>
  </si>
  <si>
    <t>Bottelare</t>
  </si>
  <si>
    <t>kbuyss.486027@guest.booking.com</t>
  </si>
  <si>
    <t>+32 474 57 61 47</t>
  </si>
  <si>
    <t>3284334643,30937369</t>
  </si>
  <si>
    <t>CPB-2779-003545</t>
  </si>
  <si>
    <t>rudi.vandewiele@tacocva.be</t>
  </si>
  <si>
    <t>CPB-2779-003544</t>
  </si>
  <si>
    <t>Eylenbosch Marijke</t>
  </si>
  <si>
    <t>Fosselstraat 22</t>
  </si>
  <si>
    <t>1790</t>
  </si>
  <si>
    <t xml:space="preserve">Affligem </t>
  </si>
  <si>
    <t>Marijke.eylenbosch@outlook.com</t>
  </si>
  <si>
    <t>0478928776</t>
  </si>
  <si>
    <t>30913455</t>
  </si>
  <si>
    <t>CPB-2779-003543</t>
  </si>
  <si>
    <t>Quaegebeur Wim</t>
  </si>
  <si>
    <t>Frère-orbanstraat 335 301</t>
  </si>
  <si>
    <t>wimquaegebeur@hotmail.com</t>
  </si>
  <si>
    <t>0484594509</t>
  </si>
  <si>
    <t>30903854</t>
  </si>
  <si>
    <t>CPB-2779-003542</t>
  </si>
  <si>
    <t>Raes Kris</t>
  </si>
  <si>
    <t>Baardegem dorp 12</t>
  </si>
  <si>
    <t>9310</t>
  </si>
  <si>
    <t>Baardegem</t>
  </si>
  <si>
    <t>Kris.raes1@telenet.be</t>
  </si>
  <si>
    <t>0491159892</t>
  </si>
  <si>
    <t>30901897</t>
  </si>
  <si>
    <t>CPB-2779-003541</t>
  </si>
  <si>
    <t>Van Puyenbroeck E</t>
  </si>
  <si>
    <t>Pauwelslei 187</t>
  </si>
  <si>
    <t>brasschaat 2930</t>
  </si>
  <si>
    <t>epuyen.468605@guest.booking.com</t>
  </si>
  <si>
    <t>+32 494 62 71 48</t>
  </si>
  <si>
    <t>2968005922,30889692</t>
  </si>
  <si>
    <t>CPB-2779-003540</t>
  </si>
  <si>
    <t>vermoesen paul</t>
  </si>
  <si>
    <t>stevensveld  28</t>
  </si>
  <si>
    <t>173</t>
  </si>
  <si>
    <t>asse</t>
  </si>
  <si>
    <t>pol.vermoesen@gmail.com</t>
  </si>
  <si>
    <t>02 452 310 2</t>
  </si>
  <si>
    <t>Comfort kamer (16 - LOUIS XVI), Standaardkamer (2 - LOUIS XIV), Standaardkamer (1 - RUSTIEK)</t>
  </si>
  <si>
    <t>30870445</t>
  </si>
  <si>
    <t>CPB-2779-003539</t>
  </si>
  <si>
    <t>Van Wambeke Sam</t>
  </si>
  <si>
    <t>Leenstraat 2</t>
  </si>
  <si>
    <t>sam.vanwambeke@dhondt-nv.be</t>
  </si>
  <si>
    <t>+3293898425</t>
  </si>
  <si>
    <t>30858695</t>
  </si>
  <si>
    <t>CPB-2779-003538</t>
  </si>
  <si>
    <t>Holsbeeks Inge</t>
  </si>
  <si>
    <t>Groeneweg 121</t>
  </si>
  <si>
    <t>3001</t>
  </si>
  <si>
    <t>inge.holsbeeks@gmail.com</t>
  </si>
  <si>
    <t>0478475216</t>
  </si>
  <si>
    <t>30842852</t>
  </si>
  <si>
    <t>CPB-2779-003537</t>
  </si>
  <si>
    <t>Vanchaze Albert</t>
  </si>
  <si>
    <t>Platanenlaan 162</t>
  </si>
  <si>
    <t>2940</t>
  </si>
  <si>
    <t>albert.vanchaze@skynet.be</t>
  </si>
  <si>
    <t>+32497170703</t>
  </si>
  <si>
    <t>30834626</t>
  </si>
  <si>
    <t>CPB-2779-003536</t>
  </si>
  <si>
    <t>CPB-2779-003535</t>
  </si>
  <si>
    <t>aulnenhof</t>
  </si>
  <si>
    <t>CPB-2779-003534</t>
  </si>
  <si>
    <t>Rekoms Bettina</t>
  </si>
  <si>
    <t>yqo0smm7o1@m.expediapartnercentral.com</t>
  </si>
  <si>
    <t>0000-(0)-0477948901</t>
  </si>
  <si>
    <t>1673509373,30804105</t>
  </si>
  <si>
    <t>CPB-2779-003533</t>
  </si>
  <si>
    <t>gesloten</t>
  </si>
  <si>
    <t>CPB-2779-003532</t>
  </si>
  <si>
    <t>Blockx  Ingrid</t>
  </si>
  <si>
    <t>Europalaan  37</t>
  </si>
  <si>
    <t xml:space="preserve">Retie </t>
  </si>
  <si>
    <t>ingi2607@gmail.com</t>
  </si>
  <si>
    <t>0478377514</t>
  </si>
  <si>
    <t>30792401</t>
  </si>
  <si>
    <t>CPB-2779-003531</t>
  </si>
  <si>
    <t>Brasseur Tina</t>
  </si>
  <si>
    <t>Emiel Opdebeecklaan 59</t>
  </si>
  <si>
    <t>3140</t>
  </si>
  <si>
    <t>Keerbergen</t>
  </si>
  <si>
    <t>tbrass.800485@guest.booking.com</t>
  </si>
  <si>
    <t>+32 493 51 74 07</t>
  </si>
  <si>
    <t>Verstraete Ruben</t>
  </si>
  <si>
    <t>Ottergemssteenweg 191</t>
  </si>
  <si>
    <t>verstraete.ruben@gmail.com</t>
  </si>
  <si>
    <t>CPB-2779-003529</t>
  </si>
  <si>
    <t>CPB-2779-003528</t>
  </si>
  <si>
    <t>gesloten gesloten</t>
  </si>
  <si>
    <t>CPB-2779-003527</t>
  </si>
  <si>
    <t>CPB-2779-003526</t>
  </si>
  <si>
    <t>Lefeber Jill</t>
  </si>
  <si>
    <t>Celebesstraat 17</t>
  </si>
  <si>
    <t>jlefeb.871802@guest.booking.com</t>
  </si>
  <si>
    <t>+31 6 29544575</t>
  </si>
  <si>
    <t>2314703107,30783294</t>
  </si>
  <si>
    <t>CPB-2779-003525</t>
  </si>
  <si>
    <t>Vereecken Nadine</t>
  </si>
  <si>
    <t>CPB-2779-003524</t>
  </si>
  <si>
    <t>CPB-2779-003523</t>
  </si>
  <si>
    <t>CPB-2779-003522</t>
  </si>
  <si>
    <t>DE KINDER Elisabeth</t>
  </si>
  <si>
    <t>Lippensputweg 14</t>
  </si>
  <si>
    <t>TERNAT</t>
  </si>
  <si>
    <t>ekinde.612376@guest.booking.com</t>
  </si>
  <si>
    <t>+32 474 99 80 99</t>
  </si>
  <si>
    <t>3232569115,30761593</t>
  </si>
  <si>
    <t>CPB-2779-003521</t>
  </si>
  <si>
    <t>CPB-2779-003520</t>
  </si>
  <si>
    <t>Mrs Sterken Bedrnadette</t>
  </si>
  <si>
    <t>CPB-2779-003519</t>
  </si>
  <si>
    <t>Didier</t>
  </si>
  <si>
    <t>CPB-2779-003518</t>
  </si>
  <si>
    <t>CPB-2779-003517</t>
  </si>
  <si>
    <t>CPB-2779-003516</t>
  </si>
  <si>
    <t>CPB-2779-003515</t>
  </si>
  <si>
    <t>Verstraelen Steven</t>
  </si>
  <si>
    <t>steven.verstraelen@ascocloud.net</t>
  </si>
  <si>
    <t>CPB-2779-003514</t>
  </si>
  <si>
    <t>Janssens Greet</t>
  </si>
  <si>
    <t>JE Claeslaan 31</t>
  </si>
  <si>
    <t>gjanss.405751@guest.booking.com</t>
  </si>
  <si>
    <t>+32 479 91 06 30</t>
  </si>
  <si>
    <t>3994702358,30718792</t>
  </si>
  <si>
    <t>CPB-2779-003513</t>
  </si>
  <si>
    <t>CPB-2779-003512</t>
  </si>
  <si>
    <t>Van den Bergh Els</t>
  </si>
  <si>
    <t>Dijkzijde 28</t>
  </si>
  <si>
    <t>2360</t>
  </si>
  <si>
    <t>ebergh.122014@guest.booking.com</t>
  </si>
  <si>
    <t>+32 471 28 94 25</t>
  </si>
  <si>
    <t>3602690436,30704806</t>
  </si>
  <si>
    <t>CPB-2779-003511</t>
  </si>
  <si>
    <t>Lievens Cléo</t>
  </si>
  <si>
    <t>Eigen Heerdlaan  75</t>
  </si>
  <si>
    <t>cleo.lievens@gmail.com</t>
  </si>
  <si>
    <t>CPB-2779-003510</t>
  </si>
  <si>
    <t>CPB-2779-003509</t>
  </si>
  <si>
    <t>CPB-2779-003508</t>
  </si>
  <si>
    <t>Zutterman</t>
  </si>
  <si>
    <t>CPB-2779-003507</t>
  </si>
  <si>
    <t>Moris Ria</t>
  </si>
  <si>
    <t>CPB-2779-003506</t>
  </si>
  <si>
    <t>Da Ros Stefano Angelo</t>
  </si>
  <si>
    <t>Sultstrasse 14</t>
  </si>
  <si>
    <t>sros.924677@guest.booking.com</t>
  </si>
  <si>
    <t>+49 1577 8349701</t>
  </si>
  <si>
    <t>2878818577,30672228</t>
  </si>
  <si>
    <t>CPB-2779-003505</t>
  </si>
  <si>
    <t>CPB-2779-003504</t>
  </si>
  <si>
    <t>CPB-2779-003503</t>
  </si>
  <si>
    <t>CPB-2779-003502</t>
  </si>
  <si>
    <t>CPB-2779-003501</t>
  </si>
  <si>
    <t>CPB-2779-003500</t>
  </si>
  <si>
    <t>Verbruggen Leonard</t>
  </si>
  <si>
    <t>Calle moscu 35</t>
  </si>
  <si>
    <t>03177</t>
  </si>
  <si>
    <t>San fulgencio urb la marina</t>
  </si>
  <si>
    <t>Pietercilverbruggen@gmail.com</t>
  </si>
  <si>
    <t>0034642716127</t>
  </si>
  <si>
    <t>30602845</t>
  </si>
  <si>
    <t>CPB-2779-003499</t>
  </si>
  <si>
    <t>De Block liesbet</t>
  </si>
  <si>
    <t>Molenstraat, 121</t>
  </si>
  <si>
    <t>1851</t>
  </si>
  <si>
    <t>humbeek</t>
  </si>
  <si>
    <t>lblock.535643@guest.booking.com</t>
  </si>
  <si>
    <t>+32 478 36 99 41</t>
  </si>
  <si>
    <t>2381937500,30588406</t>
  </si>
  <si>
    <t>CPB-2779-003498</t>
  </si>
  <si>
    <t>Decroock</t>
  </si>
  <si>
    <t>Comfort kamer (15 - LOUIS XV), Standaardkamer (1 - RUSTIEK)</t>
  </si>
  <si>
    <t>CPB-2779-003497</t>
  </si>
  <si>
    <t>Koumans Stany</t>
  </si>
  <si>
    <t>Sigatnstraat 43</t>
  </si>
  <si>
    <t>skouma.802973@guest.booking.com</t>
  </si>
  <si>
    <t>+32 483 52 40 13</t>
  </si>
  <si>
    <t>3942235495,30578485</t>
  </si>
  <si>
    <t>CPB-2779-003495</t>
  </si>
  <si>
    <t>Bakelants Annemie</t>
  </si>
  <si>
    <t>Dorpstraat 34</t>
  </si>
  <si>
    <t>1982</t>
  </si>
  <si>
    <t>Weerde</t>
  </si>
  <si>
    <t>annemie_bakelants@hotmail.com</t>
  </si>
  <si>
    <t>CPB-2779-003494</t>
  </si>
  <si>
    <t>Standaardkamer (1 - RUSTIEK), Standaardkamer (2 - LOUIS XIV), Comfort kamer (15 - LOUIS XV)</t>
  </si>
  <si>
    <t>30505339</t>
  </si>
  <si>
    <t>CPB-2779-003493</t>
  </si>
  <si>
    <t>le Clément de Saint Marcq  Jean Félix</t>
  </si>
  <si>
    <t>CPB-2779-003492</t>
  </si>
  <si>
    <t>Uyttersprot Luc</t>
  </si>
  <si>
    <t>Stationsstraat 151</t>
  </si>
  <si>
    <t>Aaigem</t>
  </si>
  <si>
    <t>uyttersprot-luc@skynet.be</t>
  </si>
  <si>
    <t>0496735865</t>
  </si>
  <si>
    <t>30472519</t>
  </si>
  <si>
    <t>CPB-2779-003491</t>
  </si>
  <si>
    <t>Carrolo David</t>
  </si>
  <si>
    <t>Cyriel Buysselaan 4</t>
  </si>
  <si>
    <t>charlottevdb@hotmail.com</t>
  </si>
  <si>
    <t>0496504427</t>
  </si>
  <si>
    <t>CPB-2779-003490</t>
  </si>
  <si>
    <t>Mahiant Geneviève</t>
  </si>
  <si>
    <t>rue du Monastère, 6 6 101</t>
  </si>
  <si>
    <t>1330</t>
  </si>
  <si>
    <t>Rixensart</t>
  </si>
  <si>
    <t>genevieve.mahiant@gmail.com</t>
  </si>
  <si>
    <t>+32498264091</t>
  </si>
  <si>
    <t>30427470</t>
  </si>
  <si>
    <t>CPB-2779-003489</t>
  </si>
  <si>
    <t>CPB-2779-003488</t>
  </si>
  <si>
    <t>De Vry Jurgen</t>
  </si>
  <si>
    <t>Goswin De Stassartstraat 33</t>
  </si>
  <si>
    <t>jvry.147764@guest.booking.com</t>
  </si>
  <si>
    <t>+32 496 28 47 59</t>
  </si>
  <si>
    <t>2747569869,30401525</t>
  </si>
  <si>
    <t>CPB-2779-003487</t>
  </si>
  <si>
    <t>Leneeuw Philippe</t>
  </si>
  <si>
    <t>Kleingentstraat 39</t>
  </si>
  <si>
    <t>plenee.712426@guest.booking.com</t>
  </si>
  <si>
    <t>+32 475 98 13 43</t>
  </si>
  <si>
    <t>3346496401,30400351</t>
  </si>
  <si>
    <t>CPB-2779-003486</t>
  </si>
  <si>
    <t>GOETVINCK WIM</t>
  </si>
  <si>
    <t>BRUSSELSE STEENWEG 58</t>
  </si>
  <si>
    <t>AALST</t>
  </si>
  <si>
    <t>wgoetv.282746@guest.booking.com</t>
  </si>
  <si>
    <t>+32 476 22 26 31</t>
  </si>
  <si>
    <t>3580977749,30399020</t>
  </si>
  <si>
    <t>Degandt Andy</t>
  </si>
  <si>
    <t>Kattestraat 7</t>
  </si>
  <si>
    <t>Westrozebeek</t>
  </si>
  <si>
    <t>andydegandt@skynet.be</t>
  </si>
  <si>
    <t>051/772938</t>
  </si>
  <si>
    <t>CPB-2779-003484</t>
  </si>
  <si>
    <t>Seneca Michel</t>
  </si>
  <si>
    <t>Kraaiwinkelstraat 38</t>
  </si>
  <si>
    <t>msenec.207622@guest.booking.com</t>
  </si>
  <si>
    <t>+32 476 25 03 88</t>
  </si>
  <si>
    <t>2747510885,30396039</t>
  </si>
  <si>
    <t>CPB-2779-003483</t>
  </si>
  <si>
    <t>Broeckmans Sonia</t>
  </si>
  <si>
    <t>Weg naar Zwartberg 73</t>
  </si>
  <si>
    <t>Oudsbergen</t>
  </si>
  <si>
    <t>sonalibroekmans@hotmail.com</t>
  </si>
  <si>
    <t>CPB-2779-003482</t>
  </si>
  <si>
    <t>Coppens Stijn</t>
  </si>
  <si>
    <t>Sleutelbaan 28</t>
  </si>
  <si>
    <t>3130</t>
  </si>
  <si>
    <t>Begijnendijk</t>
  </si>
  <si>
    <t>scoppe.936102@guest.booking.com</t>
  </si>
  <si>
    <t>+32 491 56 89 15</t>
  </si>
  <si>
    <t>3687045700,30390915</t>
  </si>
  <si>
    <t>CPB-2779-003481</t>
  </si>
  <si>
    <t>3687077053,30385127</t>
  </si>
  <si>
    <t>CPB-2779-003480</t>
  </si>
  <si>
    <t>van Beverningkstraat 6</t>
  </si>
  <si>
    <t>0031 621510209</t>
  </si>
  <si>
    <t>CPB-2779-003479</t>
  </si>
  <si>
    <t>Boutsen</t>
  </si>
  <si>
    <t>CPB-2779-003478</t>
  </si>
  <si>
    <t>lagae Myriam</t>
  </si>
  <si>
    <t>Kanaalstraat, 4</t>
  </si>
  <si>
    <t>lagae.myriam@skynet.be</t>
  </si>
  <si>
    <t xml:space="preserve">0475/48 27 88 </t>
  </si>
  <si>
    <t>CPB-2779-003477</t>
  </si>
  <si>
    <t>Vanden Bempt Nathalie</t>
  </si>
  <si>
    <t>Groenstraat 72</t>
  </si>
  <si>
    <t>3370</t>
  </si>
  <si>
    <t>Roosbeek</t>
  </si>
  <si>
    <t>nathalie.vandenbempt@gmail.com</t>
  </si>
  <si>
    <t>CPB-2779-003476</t>
  </si>
  <si>
    <t>bosmans leila</t>
  </si>
  <si>
    <t>Wolfbergstraat 9</t>
  </si>
  <si>
    <t>lbosma.610578@guest.booking.com</t>
  </si>
  <si>
    <t>+32 496 45 45 47</t>
  </si>
  <si>
    <t>3954485815,30351404</t>
  </si>
  <si>
    <t>CPB-2779-003475</t>
  </si>
  <si>
    <t>Swannet Erard</t>
  </si>
  <si>
    <t>Zevenslapersstraat 23</t>
  </si>
  <si>
    <t>LEUVEN</t>
  </si>
  <si>
    <t>eswann.906970@guest.booking.com</t>
  </si>
  <si>
    <t>+32 489 60 56 65</t>
  </si>
  <si>
    <t>2614872651,30334844</t>
  </si>
  <si>
    <t>CPB-2779-003474</t>
  </si>
  <si>
    <t>Mouton Davy</t>
  </si>
  <si>
    <t>Smidsestraat 77</t>
  </si>
  <si>
    <t>Grembergen</t>
  </si>
  <si>
    <t>davymouton@gmail.com</t>
  </si>
  <si>
    <t>0484740646</t>
  </si>
  <si>
    <t>30305862</t>
  </si>
  <si>
    <t>CPB-2779-003473</t>
  </si>
  <si>
    <t>Wortelaers Veronique</t>
  </si>
  <si>
    <t>Tiensevest,180</t>
  </si>
  <si>
    <t>vworte.474397@guest.booking.com</t>
  </si>
  <si>
    <t>+32 475 34 83 72</t>
  </si>
  <si>
    <t>3550990887,30296387</t>
  </si>
  <si>
    <t>CPB-2779-003472</t>
  </si>
  <si>
    <t>Casimiro Iolanda</t>
  </si>
  <si>
    <t>Rua António da Rocha Madail Lote 26 R/c Dto. Trás</t>
  </si>
  <si>
    <t>Aveiro</t>
  </si>
  <si>
    <t>PT</t>
  </si>
  <si>
    <t>iolanda.casimiro@ua.pt</t>
  </si>
  <si>
    <t>910788970</t>
  </si>
  <si>
    <t>30288569</t>
  </si>
  <si>
    <t>CPB-2779-003471</t>
  </si>
  <si>
    <t>KROON Frank</t>
  </si>
  <si>
    <t>Ringerstraat 1-3</t>
  </si>
  <si>
    <t>3364 BA</t>
  </si>
  <si>
    <t>Sliedrecht</t>
  </si>
  <si>
    <t>F.Kroon@plastirol.com</t>
  </si>
  <si>
    <t>+31 (0) 184 410 877</t>
  </si>
  <si>
    <t>CPB-2779-003470</t>
  </si>
  <si>
    <t>Van Mechelen Davy</t>
  </si>
  <si>
    <t>Brgstraat 20</t>
  </si>
  <si>
    <t>Neerlanden</t>
  </si>
  <si>
    <t>davy@totalenergy.be</t>
  </si>
  <si>
    <t>CPB-2779-003469</t>
  </si>
  <si>
    <t>BITOT Jean-Claude</t>
  </si>
  <si>
    <t>4phb7vu291@m.expediapartnercentral.com</t>
  </si>
  <si>
    <t>0033-(067)-6770174</t>
  </si>
  <si>
    <t>1654078469,30259796</t>
  </si>
  <si>
    <t>CPB-2779-003468</t>
  </si>
  <si>
    <t>Engels Marc</t>
  </si>
  <si>
    <t>Weteringweg 3 3</t>
  </si>
  <si>
    <t>2641KM</t>
  </si>
  <si>
    <t>Pijnacker</t>
  </si>
  <si>
    <t>m.engels@obstechniek.nl</t>
  </si>
  <si>
    <t>+31880010000</t>
  </si>
  <si>
    <t>CPB-2779-003467</t>
  </si>
  <si>
    <t>CPB-2779-003466</t>
  </si>
  <si>
    <t>Agrometius</t>
  </si>
  <si>
    <t>Ambachtslaan 3246</t>
  </si>
  <si>
    <t>crediteuren@vantage-agrometius.be</t>
  </si>
  <si>
    <t>CPB-2779-003462</t>
  </si>
  <si>
    <t>van Steinvoorn Betty</t>
  </si>
  <si>
    <t>Jacobs Catskade 58</t>
  </si>
  <si>
    <t>1052cc</t>
  </si>
  <si>
    <t>bvansteinvoorn@hotmail.com</t>
  </si>
  <si>
    <t>+31610716977</t>
  </si>
  <si>
    <t>CPB-2779-003461</t>
  </si>
  <si>
    <t>CPB-2779-003460</t>
  </si>
  <si>
    <t>CPB-2779-003459</t>
  </si>
  <si>
    <t>Boutsen Karla</t>
  </si>
  <si>
    <t>Hugo Van Craenhovestraat 11</t>
  </si>
  <si>
    <t>kbouts.292300@guest.booking.com</t>
  </si>
  <si>
    <t>+32 479 99 51 16</t>
  </si>
  <si>
    <t>3567603661,30184279</t>
  </si>
  <si>
    <t>CPB-2779-003458</t>
  </si>
  <si>
    <t>Hendriks Dave</t>
  </si>
  <si>
    <t>Danielsstraat</t>
  </si>
  <si>
    <t>dhendr.487930@guest.booking.com</t>
  </si>
  <si>
    <t>+32 476 98 46 92</t>
  </si>
  <si>
    <t>2785420823,30181097</t>
  </si>
  <si>
    <t>CPB-2779-003457</t>
  </si>
  <si>
    <t>Ernst Lara</t>
  </si>
  <si>
    <t>Chaussée de Jette 13</t>
  </si>
  <si>
    <t>lara-ernst@hotmail.fr</t>
  </si>
  <si>
    <t>Comfort kamer (), Comfort kamer (), Comfort kamer (), Comfort kamer (), Standaardkamer (), Standaardkamer ()</t>
  </si>
  <si>
    <t>CPB-2779-003455</t>
  </si>
  <si>
    <t>Heytens Stijn</t>
  </si>
  <si>
    <t>Sparhoekdreef 58</t>
  </si>
  <si>
    <t>sheyte.862882@guest.booking.com</t>
  </si>
  <si>
    <t>+32 495584365</t>
  </si>
  <si>
    <t>2651720519,30140574</t>
  </si>
  <si>
    <t>CPB-2779-003454</t>
  </si>
  <si>
    <t>Raats Sandra</t>
  </si>
  <si>
    <t>Moerstraat 6A 1</t>
  </si>
  <si>
    <t>Hoogstraaten</t>
  </si>
  <si>
    <t>sandra_raats@hotmail.com</t>
  </si>
  <si>
    <t>CPB-2779-003453</t>
  </si>
  <si>
    <t>Quist Peter</t>
  </si>
  <si>
    <t>Hugo de Grootstraat</t>
  </si>
  <si>
    <t>0623181480</t>
  </si>
  <si>
    <t>Leiden</t>
  </si>
  <si>
    <t>pquist.134016@guest.booking.com</t>
  </si>
  <si>
    <t>+31 6 23181480</t>
  </si>
  <si>
    <t>2567458951,30084650</t>
  </si>
  <si>
    <t>CPB-2779-003451</t>
  </si>
  <si>
    <t>Montens Leopold</t>
  </si>
  <si>
    <t>pickymontens@hotmail.com</t>
  </si>
  <si>
    <t>CPB-2779-003450</t>
  </si>
  <si>
    <t>Hamerlinck Ria</t>
  </si>
  <si>
    <t>Veldhoek 32</t>
  </si>
  <si>
    <t>EVERGEM</t>
  </si>
  <si>
    <t>rhamerlinck6@gmail.com</t>
  </si>
  <si>
    <t>0473320979</t>
  </si>
  <si>
    <t>30063759</t>
  </si>
  <si>
    <t>CPB-2779-003449</t>
  </si>
  <si>
    <t>CPB-2779-003446</t>
  </si>
  <si>
    <t>Somers Dimitry</t>
  </si>
  <si>
    <t>Nieuwstraat 76</t>
  </si>
  <si>
    <t>3590</t>
  </si>
  <si>
    <t>Diepenbeek</t>
  </si>
  <si>
    <t>dimitry.somers@gmail.com</t>
  </si>
  <si>
    <t>0474 344 372</t>
  </si>
  <si>
    <t>30023159</t>
  </si>
  <si>
    <t>Comfort kamer (), Comfort kamer (), Comfort kamer (), Comfort kamer (), Standaardkamer ()</t>
  </si>
  <si>
    <t>CPB-2779-003444</t>
  </si>
  <si>
    <t>Tolu Marisa</t>
  </si>
  <si>
    <t>Oude Zonhovergang</t>
  </si>
  <si>
    <t xml:space="preserve">marisa.tolu@gmail.com </t>
  </si>
  <si>
    <t>CPB-2779-003443</t>
  </si>
  <si>
    <t>CPB-2779-003442</t>
  </si>
  <si>
    <t>CPB-2779-003440</t>
  </si>
  <si>
    <t>Mallada Matilde</t>
  </si>
  <si>
    <t>29 chaussee d'Alsemberg</t>
  </si>
  <si>
    <t>1630</t>
  </si>
  <si>
    <t>Linkebeek</t>
  </si>
  <si>
    <t>mmalla.216192@guest.booking.com</t>
  </si>
  <si>
    <t>+32 471 83 46 98</t>
  </si>
  <si>
    <t>2191495288,29996790</t>
  </si>
  <si>
    <t>CPB-2779-003439</t>
  </si>
  <si>
    <t>Oude Zonhoverweg  13</t>
  </si>
  <si>
    <t>marisa.tolu@gmail.com</t>
  </si>
  <si>
    <t>0486834385</t>
  </si>
  <si>
    <t>29995509</t>
  </si>
  <si>
    <t>Comfort kamer (), Comfort kamer (), Comfort kamer (), Comfort kamer ()</t>
  </si>
  <si>
    <t>Standaardkamer (), Standaardkamer ()</t>
  </si>
  <si>
    <t>Comfort kamer (), Standaardkamer ()</t>
  </si>
  <si>
    <t>CPB-2779-003430</t>
  </si>
  <si>
    <t>x</t>
  </si>
  <si>
    <t>CPB-2779-003429</t>
  </si>
  <si>
    <t>De Tandt Sandra</t>
  </si>
  <si>
    <t>Neerstraat 20/2</t>
  </si>
  <si>
    <t>Nederzwalm</t>
  </si>
  <si>
    <t>standt.133446@guest.booking.com</t>
  </si>
  <si>
    <t>+32 478 63 64 32</t>
  </si>
  <si>
    <t>3826833541,29943959</t>
  </si>
  <si>
    <t>CPB-2779-003428</t>
  </si>
  <si>
    <t>Mr Vrolux Maurice</t>
  </si>
  <si>
    <t>maurice.vrolux@skynet.be</t>
  </si>
  <si>
    <t>CPB-2779-003427</t>
  </si>
  <si>
    <t>De Roeck Nancy</t>
  </si>
  <si>
    <t>Brandstraat 12</t>
  </si>
  <si>
    <t>nroeck.112807@guest.booking.com</t>
  </si>
  <si>
    <t>+32 478 62 09 23</t>
  </si>
  <si>
    <t>3728141334,29929764</t>
  </si>
  <si>
    <t>CPB-2779-003426</t>
  </si>
  <si>
    <t>Kinnart Katelijne</t>
  </si>
  <si>
    <t>011/599566</t>
  </si>
  <si>
    <t>Comfort kamer (15 - LOUIS XV), Standaardkamer (2 - LOUIS XIV)</t>
  </si>
  <si>
    <t>CPB-2779-003425</t>
  </si>
  <si>
    <t>Offermans Maud</t>
  </si>
  <si>
    <t>Kasteelstraat 20 1</t>
  </si>
  <si>
    <t>Opoeteren</t>
  </si>
  <si>
    <t>maudoffermans@hotmail.com</t>
  </si>
  <si>
    <t>0031623880232</t>
  </si>
  <si>
    <t>29907955</t>
  </si>
  <si>
    <t>CPB-2779-003424</t>
  </si>
  <si>
    <t>Mrs Kinnart Katelijne</t>
  </si>
  <si>
    <t>CPB-2779-003423</t>
  </si>
  <si>
    <t>29903006</t>
  </si>
  <si>
    <t>CPB-2779-003422</t>
  </si>
  <si>
    <t>Mrs De Kimpe Nele</t>
  </si>
  <si>
    <t>Posthofbrug 16</t>
  </si>
  <si>
    <t>Nele.DeKimpe@baloise.be</t>
  </si>
  <si>
    <t>03/2472858</t>
  </si>
  <si>
    <t>CPB-2779-003421</t>
  </si>
  <si>
    <t>Desmet Jean-Pierre</t>
  </si>
  <si>
    <t>Wallestraat 49 .</t>
  </si>
  <si>
    <t>9700</t>
  </si>
  <si>
    <t>Oudenaarde</t>
  </si>
  <si>
    <t>jdesme.711796@guest.booking.com</t>
  </si>
  <si>
    <t>+32 55 31 61 08</t>
  </si>
  <si>
    <t>2298332009,29885718</t>
  </si>
  <si>
    <t>CPB-2779-003420</t>
  </si>
  <si>
    <t>Haemhouts Falke</t>
  </si>
  <si>
    <t>falke_haemhouts@hotmail.com</t>
  </si>
  <si>
    <t>CPB-2779-003418</t>
  </si>
  <si>
    <t>Ghesquiere Jolien</t>
  </si>
  <si>
    <t>Antwerpsesteenweg  810</t>
  </si>
  <si>
    <t>29764280</t>
  </si>
  <si>
    <t>CPB-2779-003414</t>
  </si>
  <si>
    <t>Callebaut Rudi</t>
  </si>
  <si>
    <t>Eindekens 16</t>
  </si>
  <si>
    <t>rudicallebaut@hotmail.com</t>
  </si>
  <si>
    <t>0489 433 731</t>
  </si>
  <si>
    <t>CPB-2779-003413</t>
  </si>
  <si>
    <t>29699663</t>
  </si>
  <si>
    <t>CPB-2779-003410</t>
  </si>
  <si>
    <t>de Keyser Els</t>
  </si>
  <si>
    <t>Bernheim</t>
  </si>
  <si>
    <t>elsadekeyser@gmail.com</t>
  </si>
  <si>
    <t>Comfort kamer (15 - LOUIS XV), Comfort kamer (16 - LOUIS XVI), Standaardkamer (2 - LOUIS XIV), Standaardkamer (1 - RUSTIEK)</t>
  </si>
  <si>
    <t>CPB-2779-003409</t>
  </si>
  <si>
    <t>2 nachtenprijs, 1 nachtprijs</t>
  </si>
  <si>
    <t>CPB-2779-003408</t>
  </si>
  <si>
    <t>CPB-2779-003407</t>
  </si>
  <si>
    <t>Vanorbeek</t>
  </si>
  <si>
    <t>CPB-2779-003406</t>
  </si>
  <si>
    <t>Leemans Roger</t>
  </si>
  <si>
    <t>Verbindingsstraat 10</t>
  </si>
  <si>
    <t>sisileemans@hotmail.com</t>
  </si>
  <si>
    <t>0473940416</t>
  </si>
  <si>
    <t>29628562</t>
  </si>
  <si>
    <t>CPB-2779-003405</t>
  </si>
  <si>
    <t>Houbben Paula</t>
  </si>
  <si>
    <t>Quatre-Chemin 32</t>
  </si>
  <si>
    <t>4841</t>
  </si>
  <si>
    <t>Henri-Chapelle</t>
  </si>
  <si>
    <t>paula.houbben@gmail.com</t>
  </si>
  <si>
    <t>+3287445350</t>
  </si>
  <si>
    <t>CPB-2779-003404</t>
  </si>
  <si>
    <t>CPB-2779-003403</t>
  </si>
  <si>
    <t>CPB-2779-003402</t>
  </si>
  <si>
    <t>Peeters Marc</t>
  </si>
  <si>
    <t>Elenbos 30</t>
  </si>
  <si>
    <t>3582</t>
  </si>
  <si>
    <t>Beringen</t>
  </si>
  <si>
    <t>haridehond@gmail.com</t>
  </si>
  <si>
    <t>CPB-2779-003401</t>
  </si>
  <si>
    <t>Wijns Stefan</t>
  </si>
  <si>
    <t>swijns@telenet.be</t>
  </si>
  <si>
    <t>CPB-2779-003399</t>
  </si>
  <si>
    <t>Dirkx Ine</t>
  </si>
  <si>
    <t>Bien 17</t>
  </si>
  <si>
    <t>3930</t>
  </si>
  <si>
    <t>Hamont-Achel</t>
  </si>
  <si>
    <t>inedirkx162@hotmail.com</t>
  </si>
  <si>
    <t>+32473832340</t>
  </si>
  <si>
    <t>29525456</t>
  </si>
  <si>
    <t>CPB-2779-003398</t>
  </si>
  <si>
    <t>brands jan</t>
  </si>
  <si>
    <t>blaasstraat 35</t>
  </si>
  <si>
    <t>pelt</t>
  </si>
  <si>
    <t>brands_jan@hotmail.com</t>
  </si>
  <si>
    <t>0472648196</t>
  </si>
  <si>
    <t>29525338</t>
  </si>
  <si>
    <t>CPB-2779-003397</t>
  </si>
  <si>
    <t>Decuyper Chantal</t>
  </si>
  <si>
    <t>rue Edouard Deknoop 27</t>
  </si>
  <si>
    <t>1140</t>
  </si>
  <si>
    <t>paixenergie@hotmail.com</t>
  </si>
  <si>
    <t>CPB-2779-003396</t>
  </si>
  <si>
    <t>Geenens Robert</t>
  </si>
  <si>
    <t>Adrien De Grootestraat 22 0002</t>
  </si>
  <si>
    <t>29519361</t>
  </si>
  <si>
    <t>info@regalys.be</t>
  </si>
  <si>
    <t>CPB-2779-003394</t>
  </si>
  <si>
    <t>De Ceulaerde Ann</t>
  </si>
  <si>
    <t>Processieweg 7</t>
  </si>
  <si>
    <t>Morkhoven</t>
  </si>
  <si>
    <t>aceula.244534@guest.booking.com</t>
  </si>
  <si>
    <t>+32 486 60 25 71</t>
  </si>
  <si>
    <t>3663318301,29496988</t>
  </si>
  <si>
    <t>CPB-2779-003392</t>
  </si>
  <si>
    <t>29454158</t>
  </si>
  <si>
    <t>CPB-2779-003391</t>
  </si>
  <si>
    <t>Hendrikx Martijn</t>
  </si>
  <si>
    <t>Opgenomenstraat 22</t>
  </si>
  <si>
    <t>Overpelt</t>
  </si>
  <si>
    <t>mhendr.140444@guest.booking.com</t>
  </si>
  <si>
    <t>+32 497 17 25 38</t>
  </si>
  <si>
    <t>3173609681,29437495</t>
  </si>
  <si>
    <t>CPB-2779-003389</t>
  </si>
  <si>
    <t>De Coster</t>
  </si>
  <si>
    <t>Buitendreef 5</t>
  </si>
  <si>
    <t>4631sv</t>
  </si>
  <si>
    <t>Hoogerheide</t>
  </si>
  <si>
    <t>administratie@vertifix.nl</t>
  </si>
  <si>
    <t>+31646737182</t>
  </si>
  <si>
    <t>Comfort kamer (12 - ENGELSE), Standaardkamer (1 - RUSTIEK)</t>
  </si>
  <si>
    <t>CPB-2779-003388</t>
  </si>
  <si>
    <t>Mrs Bartelt Sandra</t>
  </si>
  <si>
    <t>Sandra.bartelt@gmx.de</t>
  </si>
  <si>
    <t>CPB-2779-003387</t>
  </si>
  <si>
    <t>Goossens Antonius</t>
  </si>
  <si>
    <t>Polderstraat 22 bus 5</t>
  </si>
  <si>
    <t>Oud Turnhout</t>
  </si>
  <si>
    <t>agooss.276317@guest.booking.com</t>
  </si>
  <si>
    <t>+32 491 71 61 60</t>
  </si>
  <si>
    <t>3651343673,29387283</t>
  </si>
  <si>
    <t>CPB-2779-003386</t>
  </si>
  <si>
    <t>Gavaghan</t>
  </si>
  <si>
    <t>kgavaghan@helenoftroy.com</t>
  </si>
  <si>
    <t xml:space="preserve"> 004915121266667 </t>
  </si>
  <si>
    <t>CPB-2779-003382</t>
  </si>
  <si>
    <t>Cook Brian</t>
  </si>
  <si>
    <t>206 Colne Road</t>
  </si>
  <si>
    <t>BB186TD</t>
  </si>
  <si>
    <t>earby</t>
  </si>
  <si>
    <t>bcook.967658@guest.booking.com</t>
  </si>
  <si>
    <t>+44 447415938104</t>
  </si>
  <si>
    <t>2573151302,29335879</t>
  </si>
  <si>
    <t>CPB-2779-003380</t>
  </si>
  <si>
    <t>masao kitano</t>
  </si>
  <si>
    <t>575-233 Nanae</t>
  </si>
  <si>
    <t>?286-0221</t>
  </si>
  <si>
    <t>Tomiasto Chiba</t>
  </si>
  <si>
    <t>kmasao.238291@guest.booking.com</t>
  </si>
  <si>
    <t>2740223493,29326420</t>
  </si>
  <si>
    <t>CPB-2779-003379</t>
  </si>
  <si>
    <t>Katzeff Anne</t>
  </si>
  <si>
    <t>22rue de la Gironde</t>
  </si>
  <si>
    <t>Racour</t>
  </si>
  <si>
    <t>akatze.315235@guest.booking.com</t>
  </si>
  <si>
    <t>+32498816302</t>
  </si>
  <si>
    <t>2683353835,29324590</t>
  </si>
  <si>
    <t>CPB-2779-003378</t>
  </si>
  <si>
    <t>Cauchie Kaatje</t>
  </si>
  <si>
    <t>Gemeentestraat 111c</t>
  </si>
  <si>
    <t>kcauch.890875@guest.booking.com</t>
  </si>
  <si>
    <t>+32 477 24 93 37</t>
  </si>
  <si>
    <t>3969205244,29295754</t>
  </si>
  <si>
    <t>CPB-2779-003377</t>
  </si>
  <si>
    <t>Blockeel Frank</t>
  </si>
  <si>
    <t>Karmstraat 34</t>
  </si>
  <si>
    <t>frank.blockeel@telenet.be</t>
  </si>
  <si>
    <t>0477/22 83 50</t>
  </si>
  <si>
    <t>CPB-2779-003376</t>
  </si>
  <si>
    <t>29196723</t>
  </si>
  <si>
    <t>CPB-2779-003375</t>
  </si>
  <si>
    <t>Benoit Isabelle</t>
  </si>
  <si>
    <t>pastoriestraat 33</t>
  </si>
  <si>
    <t>.Boutersem</t>
  </si>
  <si>
    <t>ibenoi.569354@guest.booking.com</t>
  </si>
  <si>
    <t>+32 485169138</t>
  </si>
  <si>
    <t>3268621423,29164100</t>
  </si>
  <si>
    <t>CPB-2779-003374</t>
  </si>
  <si>
    <t>Vangildergen</t>
  </si>
  <si>
    <t>CPB-2779-003373</t>
  </si>
  <si>
    <t>28966641</t>
  </si>
  <si>
    <t>CPB-2779-003368</t>
  </si>
  <si>
    <t>Mingelbier Anne</t>
  </si>
  <si>
    <t>Rue de LIEGE,10</t>
  </si>
  <si>
    <t>Villers Le Peuplier</t>
  </si>
  <si>
    <t>aminge.484664@guest.booking.com</t>
  </si>
  <si>
    <t>+32 492 88 28 19</t>
  </si>
  <si>
    <t>3034854232,28936174</t>
  </si>
  <si>
    <t>CPB-2779-003367</t>
  </si>
  <si>
    <t>Peters Mindy</t>
  </si>
  <si>
    <t>269 S Beverly Dr #372</t>
  </si>
  <si>
    <t>90212</t>
  </si>
  <si>
    <t>Beverly Hills</t>
  </si>
  <si>
    <t>mpeter.568527@guest.booking.com</t>
  </si>
  <si>
    <t>+1 310 351 4799</t>
  </si>
  <si>
    <t>3138513843,28928487</t>
  </si>
  <si>
    <t>CPB-2779-003366</t>
  </si>
  <si>
    <t>Coustenoble Bruno</t>
  </si>
  <si>
    <t>Nieuwstraat 55</t>
  </si>
  <si>
    <t>bcoust.539743@guest.booking.com</t>
  </si>
  <si>
    <t>+32 478 30 20 51</t>
  </si>
  <si>
    <t>3071709868,28907816</t>
  </si>
  <si>
    <t>CPB-2779-003365</t>
  </si>
  <si>
    <t>Cottan Melanie</t>
  </si>
  <si>
    <t>42A rue de Huy</t>
  </si>
  <si>
    <t>mcotta.617747@guest.booking.com</t>
  </si>
  <si>
    <t>+32 492 45 96 56</t>
  </si>
  <si>
    <t>3546750613,28804252</t>
  </si>
  <si>
    <t>CPB-2779-003364</t>
  </si>
  <si>
    <t>Vanden Berghe Pieter-Jan</t>
  </si>
  <si>
    <t>CPB-2779-003363</t>
  </si>
  <si>
    <t>Vanwaes Martin</t>
  </si>
  <si>
    <t>0470/622079</t>
  </si>
  <si>
    <t>CPB-2779-003361</t>
  </si>
  <si>
    <t>Fernandez David</t>
  </si>
  <si>
    <t>Aparat de Correus 51</t>
  </si>
  <si>
    <t>08280</t>
  </si>
  <si>
    <t>Cerdanyola del Vallès Barcelona</t>
  </si>
  <si>
    <t>info@doftrans.com</t>
  </si>
  <si>
    <t>902364359</t>
  </si>
  <si>
    <t>CPB-2779-003360</t>
  </si>
  <si>
    <t>CPB-2779-003359</t>
  </si>
  <si>
    <t>Pluys Ursula</t>
  </si>
  <si>
    <t>Gijmelsesteenweg 20</t>
  </si>
  <si>
    <t>Aarschot</t>
  </si>
  <si>
    <t>ursula.pluys@telenet.be</t>
  </si>
  <si>
    <t>0494361119</t>
  </si>
  <si>
    <t>28666741</t>
  </si>
  <si>
    <t>CPB-2779-003358</t>
  </si>
  <si>
    <t>Miske Frank</t>
  </si>
  <si>
    <t>Lindenweg 42</t>
  </si>
  <si>
    <t>18292</t>
  </si>
  <si>
    <t>Hoppenrade</t>
  </si>
  <si>
    <t>6vh6yx895g@m.expediapartnercentral.com</t>
  </si>
  <si>
    <t>0000-(0)-492212077600</t>
  </si>
  <si>
    <t>1380932625,28645679</t>
  </si>
  <si>
    <t>CPB-2779-003357</t>
  </si>
  <si>
    <t>Comfort kamer (15 - LOUIS XV), Comfort kamer (16 - LOUIS XVI), Comfort kamer (12 - ENGELSE), Comfort kamer (11 - COLONIALE), Standaardkamer (2 - LOUIS XIV), Standaardkamer (1 - RUSTIEK)</t>
  </si>
  <si>
    <t>CPB-2779-003355</t>
  </si>
  <si>
    <t>Banckaert Linda</t>
  </si>
  <si>
    <t>herwig.regelbrugge@skynet.be</t>
  </si>
  <si>
    <t>09/3777696</t>
  </si>
  <si>
    <t>CPB-2779-003352</t>
  </si>
  <si>
    <t>Cole Ike</t>
  </si>
  <si>
    <t>Hoekstraat 35</t>
  </si>
  <si>
    <t>admin@arisco.be</t>
  </si>
  <si>
    <t>CPB-2779-003349</t>
  </si>
  <si>
    <t>Manigart Christine</t>
  </si>
  <si>
    <t>christine.manigart@hotmail.com</t>
  </si>
  <si>
    <t>CPB-2779-003348</t>
  </si>
  <si>
    <t>Louis Guy</t>
  </si>
  <si>
    <t>Scheldeveldestraat 24</t>
  </si>
  <si>
    <t>sophie.manigart@gmail.com</t>
  </si>
  <si>
    <t>+32 475 42 37 04</t>
  </si>
  <si>
    <t>2141060199,28387369</t>
  </si>
  <si>
    <t>CPB-2779-003345</t>
  </si>
  <si>
    <t>CPB-2779-003342</t>
  </si>
  <si>
    <t>ArcheoProjecten ADC</t>
  </si>
  <si>
    <t>Nijverheidsweg-Noord 114 114</t>
  </si>
  <si>
    <t>3812 PN</t>
  </si>
  <si>
    <t>boekhouding@archeologie.nl</t>
  </si>
  <si>
    <t>+31 33 299 8181</t>
  </si>
  <si>
    <t>2919709827,28339465</t>
  </si>
  <si>
    <t>CPB-2779-003341</t>
  </si>
  <si>
    <t>Berniquet Catherine</t>
  </si>
  <si>
    <t>3H rue du Bois Paillet</t>
  </si>
  <si>
    <t>1315</t>
  </si>
  <si>
    <t>Roux-Miroir</t>
  </si>
  <si>
    <t>cberni.849975@guest.booking.com</t>
  </si>
  <si>
    <t>+32 10 88 86 69</t>
  </si>
  <si>
    <t>3874626793,28339423</t>
  </si>
  <si>
    <t>CPB-2779-003340</t>
  </si>
  <si>
    <t>CPB-2779-003338</t>
  </si>
  <si>
    <t>winkels zeno</t>
  </si>
  <si>
    <t>dijkgraafstraat 43</t>
  </si>
  <si>
    <t>2645km</t>
  </si>
  <si>
    <t>delfgauw</t>
  </si>
  <si>
    <t>zwinke.100459@guest.booking.com</t>
  </si>
  <si>
    <t>+31 6 14759511</t>
  </si>
  <si>
    <t>3383513427,28278718</t>
  </si>
  <si>
    <t>CPB-2779-003339</t>
  </si>
  <si>
    <t>Conci Mira</t>
  </si>
  <si>
    <t>Statenweg 16D</t>
  </si>
  <si>
    <t>3039JB</t>
  </si>
  <si>
    <t>mira.conci@community.climate-kic.org</t>
  </si>
  <si>
    <t>0031639275921</t>
  </si>
  <si>
    <t>28278652</t>
  </si>
  <si>
    <t>CPB-2779-003337</t>
  </si>
  <si>
    <t>van Wijk Erik</t>
  </si>
  <si>
    <t>H.R. Kruytgebouw - Room N1.06 - Padualaan 8</t>
  </si>
  <si>
    <t>3584CH</t>
  </si>
  <si>
    <t>ewijk.493941@guest.booking.com</t>
  </si>
  <si>
    <t>+31 6 15093291</t>
  </si>
  <si>
    <t>2481447264,28278638</t>
  </si>
  <si>
    <t>CPB-2779-003336</t>
  </si>
  <si>
    <t>21:30</t>
  </si>
  <si>
    <t>Nijverheidsweg-Noord  114</t>
  </si>
  <si>
    <t>3526304277,28276790</t>
  </si>
  <si>
    <t>CPB-2779-003335</t>
  </si>
  <si>
    <t>Mr Schnoor Ulrich</t>
  </si>
  <si>
    <t>Sierichstrabbe 6</t>
  </si>
  <si>
    <t>D-22301</t>
  </si>
  <si>
    <t>Hambourg</t>
  </si>
  <si>
    <t>u.schnoor@liquid-concept.eu</t>
  </si>
  <si>
    <t>CPB-2779-003334</t>
  </si>
  <si>
    <t>Dworski Philipp</t>
  </si>
  <si>
    <t>Heinrich-Blanc-Str. 40</t>
  </si>
  <si>
    <t>76646</t>
  </si>
  <si>
    <t>Bruchsal</t>
  </si>
  <si>
    <t>pdwors.833134@guest.booking.com</t>
  </si>
  <si>
    <t>+49 176 11124547</t>
  </si>
  <si>
    <t>3343040503,28207779</t>
  </si>
  <si>
    <t>CPB-2779-003333</t>
  </si>
  <si>
    <t>Turloot Marie-Emma</t>
  </si>
  <si>
    <t>CPB-2779-003332</t>
  </si>
  <si>
    <t>De Weser Pascal</t>
  </si>
  <si>
    <t>Joannasteeg 13</t>
  </si>
  <si>
    <t>pweser.865119@guest.booking.com</t>
  </si>
  <si>
    <t>+32 474 96 85 97</t>
  </si>
  <si>
    <t>Comfort kamer (12 - ENGELSE), Comfort kamer (11 - COLONIALE), Comfort kamer (16 - LOUIS XVI)</t>
  </si>
  <si>
    <t>2853981534,28132769</t>
  </si>
  <si>
    <t>CPB-2779-003330</t>
  </si>
  <si>
    <t>Javel Aurore</t>
  </si>
  <si>
    <t>Roosveld 11</t>
  </si>
  <si>
    <t>aurore.javel@hydro.com</t>
  </si>
  <si>
    <t>CPB-2779-003329</t>
  </si>
  <si>
    <t>Degrieck Anja</t>
  </si>
  <si>
    <t>anja.degrieck@hydro.com</t>
  </si>
  <si>
    <t>CPB-2779-003328</t>
  </si>
  <si>
    <t>Mr Pfeiffer Sven</t>
  </si>
  <si>
    <t>Dinxperloer strabbe 18-20 18-20</t>
  </si>
  <si>
    <t>46399</t>
  </si>
  <si>
    <t>Birgit.Ruiter@nedcon.com</t>
  </si>
  <si>
    <t>CPB-2779-003327</t>
  </si>
  <si>
    <t>Bertens Frank</t>
  </si>
  <si>
    <t>Mechelbaan 59</t>
  </si>
  <si>
    <t>bertensf@gmail.com</t>
  </si>
  <si>
    <t>CPB-2779-003326</t>
  </si>
  <si>
    <t>Blockhuys Luc</t>
  </si>
  <si>
    <t>rozenlaan 62</t>
  </si>
  <si>
    <t>lille</t>
  </si>
  <si>
    <t>lblock.740413@guest.booking.com</t>
  </si>
  <si>
    <t>+32 479 66 50 98</t>
  </si>
  <si>
    <t>2625371216,28048533</t>
  </si>
  <si>
    <t>CPB-2779-003325</t>
  </si>
  <si>
    <t>de greef cora</t>
  </si>
  <si>
    <t>margrietendreef</t>
  </si>
  <si>
    <t>7850</t>
  </si>
  <si>
    <t>cgreef.795445@guest.booking.com</t>
  </si>
  <si>
    <t>+32 472 42 74 70</t>
  </si>
  <si>
    <t>2942064658,28045197</t>
  </si>
  <si>
    <t>CPB-2779-003324</t>
  </si>
  <si>
    <t>Oksientowicz Marek</t>
  </si>
  <si>
    <t>Rue des Moutons 27b / 3</t>
  </si>
  <si>
    <t>Uccle</t>
  </si>
  <si>
    <t>moksie.153282@guest.booking.com</t>
  </si>
  <si>
    <t>+32 483 37 98 33</t>
  </si>
  <si>
    <t>2115593401,28035093</t>
  </si>
  <si>
    <t>CPB-2779-003322</t>
  </si>
  <si>
    <t>Lommelen Werenfried</t>
  </si>
  <si>
    <t>Melsbroeksestraat 4</t>
  </si>
  <si>
    <t>1800 Vilvoorde</t>
  </si>
  <si>
    <t>wlomme.152230@guest.booking.com</t>
  </si>
  <si>
    <t>+32 472796393</t>
  </si>
  <si>
    <t>2776682641,27933089</t>
  </si>
  <si>
    <t>CPB-2779-003321</t>
  </si>
  <si>
    <t>CPB-2779-003320</t>
  </si>
  <si>
    <t>Vyncke Eddy</t>
  </si>
  <si>
    <t>Strada Luncilor 18 K</t>
  </si>
  <si>
    <t>115300</t>
  </si>
  <si>
    <t>Curtea de Arges</t>
  </si>
  <si>
    <t>evynck.751977@guest.booking.com</t>
  </si>
  <si>
    <t>+40 743 884 411</t>
  </si>
  <si>
    <t>2227445459,27910350</t>
  </si>
  <si>
    <t>CPB-2779-003319</t>
  </si>
  <si>
    <t>CPB-2779-003318</t>
  </si>
  <si>
    <t>Vanneste Klaas</t>
  </si>
  <si>
    <t>Ruiterijstraat 49</t>
  </si>
  <si>
    <t>Rumbeke</t>
  </si>
  <si>
    <t>klaasvanneste@gmail.com</t>
  </si>
  <si>
    <t>0032473765944</t>
  </si>
  <si>
    <t>27881087</t>
  </si>
  <si>
    <t>CPB-2779-003317</t>
  </si>
  <si>
    <t>Segers Jacqueline</t>
  </si>
  <si>
    <t>Kraaienlaan 90</t>
  </si>
  <si>
    <t>2566RL</t>
  </si>
  <si>
    <t>CPB-2779-003316</t>
  </si>
  <si>
    <t>Pavlovskyi Borys</t>
  </si>
  <si>
    <t>Ukraine</t>
  </si>
  <si>
    <t>Ternopil</t>
  </si>
  <si>
    <t>UA</t>
  </si>
  <si>
    <t>bpavlo.292395@guest.booking.com</t>
  </si>
  <si>
    <t>+380 961611111</t>
  </si>
  <si>
    <t>2506355807,27870126</t>
  </si>
  <si>
    <t>CPB-2779-003314</t>
  </si>
  <si>
    <t>Van Duynslaeger Wouter</t>
  </si>
  <si>
    <t>Bosstraat 135</t>
  </si>
  <si>
    <t>wouter_vd@yahoo.com</t>
  </si>
  <si>
    <t>0494997407</t>
  </si>
  <si>
    <t>27868443</t>
  </si>
  <si>
    <t>CPB-2779-003315</t>
  </si>
  <si>
    <t>27868442</t>
  </si>
  <si>
    <t>CPB-2779-003312</t>
  </si>
  <si>
    <t>27868439</t>
  </si>
  <si>
    <t>CPB-2779-003313</t>
  </si>
  <si>
    <t>27868433</t>
  </si>
  <si>
    <t>8720</t>
  </si>
  <si>
    <t>CPB-2779-003310</t>
  </si>
  <si>
    <t>Mr Lasar Wolfang</t>
  </si>
  <si>
    <t>Einsteinstrabe 61</t>
  </si>
  <si>
    <t>D-89077</t>
  </si>
  <si>
    <t>Ulm</t>
  </si>
  <si>
    <t>wolfang.lasar@hydro.com</t>
  </si>
  <si>
    <t>+497313984197</t>
  </si>
  <si>
    <t>CPB-2779-003309</t>
  </si>
  <si>
    <t>Malou Jeremy</t>
  </si>
  <si>
    <t>Kerkstraat 34</t>
  </si>
  <si>
    <t>jeremy.malou@arctictern.net</t>
  </si>
  <si>
    <t>011/316991</t>
  </si>
  <si>
    <t>3 nachtenprijs, 2 nachtenprijs</t>
  </si>
  <si>
    <t>CPB-2779-003307</t>
  </si>
  <si>
    <t>3 nachtenprijs, 1 nachtprijs</t>
  </si>
  <si>
    <t>CPB-2779-003306</t>
  </si>
  <si>
    <t>de Coster René</t>
  </si>
  <si>
    <t>Buitendreef  5</t>
  </si>
  <si>
    <t>CPB-2779-003305</t>
  </si>
  <si>
    <t>Comfort kamer (11 - COLONIALE), Comfort kamer (12 - ENGELSE), Comfort kamer (16 - LOUIS XVI), Comfort kamer (15 - LOUIS XV), Standaardkamer (1 - RUSTIEK)</t>
  </si>
  <si>
    <t>CPB-2779-003304</t>
  </si>
  <si>
    <t>Devooght Marnix</t>
  </si>
  <si>
    <t>Koning Boudewijnstraat 28</t>
  </si>
  <si>
    <t>8520 kuurne</t>
  </si>
  <si>
    <t>mdevoo.115861@guest.booking.com</t>
  </si>
  <si>
    <t>+32 494 32 11 83</t>
  </si>
  <si>
    <t>3614875942,27709969</t>
  </si>
  <si>
    <t>CPB-2779-003303</t>
  </si>
  <si>
    <t>Sadlowska Urszula</t>
  </si>
  <si>
    <t>CPB-2779-003302</t>
  </si>
  <si>
    <t>Dawson Anaabelle</t>
  </si>
  <si>
    <t>CPB-2779-003301</t>
  </si>
  <si>
    <t>Weber Carlotta</t>
  </si>
  <si>
    <t>CPB-2779-003300</t>
  </si>
  <si>
    <t>Megrelishvili Gio</t>
  </si>
  <si>
    <t>CPB-2779-003299</t>
  </si>
  <si>
    <t>Sabat Ogi</t>
  </si>
  <si>
    <t>CPB-2779-003298</t>
  </si>
  <si>
    <t>Raghavan Vijaya</t>
  </si>
  <si>
    <t>Apmt. No. 4, Petals, No. 6, 13A Main, HAL II Stage</t>
  </si>
  <si>
    <t>560008</t>
  </si>
  <si>
    <t>Bangalore</t>
  </si>
  <si>
    <t>IN</t>
  </si>
  <si>
    <t>vragha.454848@guest.booking.com</t>
  </si>
  <si>
    <t>+91 98452 09423</t>
  </si>
  <si>
    <t>2317372123,27670909</t>
  </si>
  <si>
    <t>CPB-2779-003297</t>
  </si>
  <si>
    <t>NOVIKAVA NATALLIA</t>
  </si>
  <si>
    <t>ORSHA</t>
  </si>
  <si>
    <t>211030</t>
  </si>
  <si>
    <t>BY</t>
  </si>
  <si>
    <t>nnovik.703320@guest.booking.com</t>
  </si>
  <si>
    <t>+375 333050874</t>
  </si>
  <si>
    <t>3616855538,27641752</t>
  </si>
  <si>
    <t>CPB-2779-003296</t>
  </si>
  <si>
    <t>SILCHANKA HALINA</t>
  </si>
  <si>
    <t>hsilch.629548@guest.booking.com</t>
  </si>
  <si>
    <t>3888239977,27641597</t>
  </si>
  <si>
    <t>CPB-2779-003295</t>
  </si>
  <si>
    <t>Burke Rudi</t>
  </si>
  <si>
    <t>Mispelbilk 6</t>
  </si>
  <si>
    <t>Brugge-Assebroek</t>
  </si>
  <si>
    <t>rudy.burke@telenet.be</t>
  </si>
  <si>
    <t>0479726092</t>
  </si>
  <si>
    <t>CPB-2779-003294</t>
  </si>
  <si>
    <t>08:00</t>
  </si>
  <si>
    <t>Bovenkerk Alexander</t>
  </si>
  <si>
    <t>statenstraat 53</t>
  </si>
  <si>
    <t>4551vw</t>
  </si>
  <si>
    <t>sas van gent</t>
  </si>
  <si>
    <t>aboven.841139@guest.booking.com</t>
  </si>
  <si>
    <t>+32477573307</t>
  </si>
  <si>
    <t>3425580810,27603722</t>
  </si>
  <si>
    <t>CPB-2779-003293</t>
  </si>
  <si>
    <t>De Koster Rene</t>
  </si>
  <si>
    <t>rkoste.701471@guest.booking.com</t>
  </si>
  <si>
    <t>+31 646737182</t>
  </si>
  <si>
    <t>3311116501,27541512</t>
  </si>
  <si>
    <t>CPB-2779-003292</t>
  </si>
  <si>
    <t>Marino Antonio</t>
  </si>
  <si>
    <t>Piazza della Repubblica 4</t>
  </si>
  <si>
    <t>20812</t>
  </si>
  <si>
    <t>Limbiate</t>
  </si>
  <si>
    <t>amarin.350038@guest.booking.com</t>
  </si>
  <si>
    <t>+39 347 645 6812</t>
  </si>
  <si>
    <t>3661447130,27530685</t>
  </si>
  <si>
    <t>CPB-2779-003291</t>
  </si>
  <si>
    <t>Mr Desomer Marc</t>
  </si>
  <si>
    <t>incubate1@telenet.be</t>
  </si>
  <si>
    <t>CPB-2779-003290</t>
  </si>
  <si>
    <t>Desomer Mark</t>
  </si>
  <si>
    <t>J.Sobieskilaan 48</t>
  </si>
  <si>
    <t>mdesom.363897@guest.booking.com</t>
  </si>
  <si>
    <t>+32 473933638</t>
  </si>
  <si>
    <t>3888935770,27513134</t>
  </si>
  <si>
    <t>CPB-2779-003289</t>
  </si>
  <si>
    <t>mdesom.602555@guest.booking.com</t>
  </si>
  <si>
    <t>3324448571,27513107</t>
  </si>
  <si>
    <t>CPB-2779-003288</t>
  </si>
  <si>
    <t>Geys Hans</t>
  </si>
  <si>
    <t>Vorsterstraat  8</t>
  </si>
  <si>
    <t>3090</t>
  </si>
  <si>
    <t>Overijse</t>
  </si>
  <si>
    <t>hansgeys@hotmail.com</t>
  </si>
  <si>
    <t>0472338333</t>
  </si>
  <si>
    <t>27512998</t>
  </si>
  <si>
    <t>CPB-2779-003287</t>
  </si>
  <si>
    <t>Katrien Borgers</t>
  </si>
  <si>
    <t>CPB-2779-003286</t>
  </si>
  <si>
    <t>delbeke sam</t>
  </si>
  <si>
    <t>f2qq3jt5ru@m.expediapartnercentral.com</t>
  </si>
  <si>
    <t>0000-(0)-0496515872</t>
  </si>
  <si>
    <t>1332578802,27493988</t>
  </si>
  <si>
    <t>CPB-2779-003285</t>
  </si>
  <si>
    <t>Absillis Albert</t>
  </si>
  <si>
    <t>damstraat 140</t>
  </si>
  <si>
    <t>1800</t>
  </si>
  <si>
    <t>vilvoorde</t>
  </si>
  <si>
    <t>albert.absillis@belgacom.net</t>
  </si>
  <si>
    <t>0475649364</t>
  </si>
  <si>
    <t>27451121</t>
  </si>
  <si>
    <t>CPB-2779-003284</t>
  </si>
  <si>
    <t>De Greef Marc</t>
  </si>
  <si>
    <t>Mensbergstraat 7</t>
  </si>
  <si>
    <t>3200. Gelrode</t>
  </si>
  <si>
    <t>mgreef.601361@guest.booking.com</t>
  </si>
  <si>
    <t>+32 473453769</t>
  </si>
  <si>
    <t>3157991186,27419713</t>
  </si>
  <si>
    <t>CPB-2779-003281</t>
  </si>
  <si>
    <t>Goegebuer Carolien</t>
  </si>
  <si>
    <t>Keistraat, 87</t>
  </si>
  <si>
    <t>De Pinte, België</t>
  </si>
  <si>
    <t>cgoege.109357@guest.booking.com</t>
  </si>
  <si>
    <t>+32 498 97 44 32</t>
  </si>
  <si>
    <t>2415731823,27373216</t>
  </si>
  <si>
    <t>CPB-2779-003280</t>
  </si>
  <si>
    <t>Ruipenbroekstraat</t>
  </si>
  <si>
    <t>imarne.516129@guest.booking.com</t>
  </si>
  <si>
    <t>+32 477 69 78 38</t>
  </si>
  <si>
    <t>2805839224,27371852</t>
  </si>
  <si>
    <t>CPB-2779-003279</t>
  </si>
  <si>
    <t>Vandenweghe Kristof</t>
  </si>
  <si>
    <t>Rozemarijnstraat 132</t>
  </si>
  <si>
    <t>kvande.281531@guest.booking.com</t>
  </si>
  <si>
    <t>+32 492 81 54 47</t>
  </si>
  <si>
    <t>2625998659,27364744</t>
  </si>
  <si>
    <t>CPB-2779-003278</t>
  </si>
  <si>
    <t>Vanbelle Fabienne</t>
  </si>
  <si>
    <t>Kruisstraat  22</t>
  </si>
  <si>
    <t>3078</t>
  </si>
  <si>
    <t xml:space="preserve">Everberg </t>
  </si>
  <si>
    <t>Fabi.vanbelle@gmail.com</t>
  </si>
  <si>
    <t>32496579122</t>
  </si>
  <si>
    <t>27347619</t>
  </si>
  <si>
    <t>CPB-2779-003277</t>
  </si>
  <si>
    <t>Romme- Otjens Myrna</t>
  </si>
  <si>
    <t>Brede Molenweg 6</t>
  </si>
  <si>
    <t>4741 RL</t>
  </si>
  <si>
    <t>hoeven</t>
  </si>
  <si>
    <t>motjen.482480@guest.booking.com</t>
  </si>
  <si>
    <t>+31 6 15232143</t>
  </si>
  <si>
    <t>3844181621,27344967</t>
  </si>
  <si>
    <t>CPB-2779-003274</t>
  </si>
  <si>
    <t>Van Vooren Nick</t>
  </si>
  <si>
    <t>Hogenbrand 2</t>
  </si>
  <si>
    <t>Zomergem</t>
  </si>
  <si>
    <t>nvoore.265464@guest.booking.com</t>
  </si>
  <si>
    <t>+32 486335633</t>
  </si>
  <si>
    <t>3423592158,27265731</t>
  </si>
  <si>
    <t>CPB-2779-003272</t>
  </si>
  <si>
    <t>Groenen Brecht</t>
  </si>
  <si>
    <t>Leuerbroek  1046</t>
  </si>
  <si>
    <t>kINROOI</t>
  </si>
  <si>
    <t>brecht@boomkamer.be</t>
  </si>
  <si>
    <t>CPB-2779-003271</t>
  </si>
  <si>
    <t>Carbon</t>
  </si>
  <si>
    <t>CPB-2779-003270</t>
  </si>
  <si>
    <t>Meylemans</t>
  </si>
  <si>
    <t>ray.meylemans@skynet.be</t>
  </si>
  <si>
    <t>015/206211</t>
  </si>
  <si>
    <t>CPB-2779-003269</t>
  </si>
  <si>
    <t>CPB-2779-003266</t>
  </si>
  <si>
    <t>De Wilde Kevin</t>
  </si>
  <si>
    <t>328 rue de neudorg</t>
  </si>
  <si>
    <t>Luxemburg</t>
  </si>
  <si>
    <t>kwilde.660946@guest.booking.com</t>
  </si>
  <si>
    <t>+352 621 416 500</t>
  </si>
  <si>
    <t>3584642343,27143244</t>
  </si>
  <si>
    <t>CPB-2779-003265</t>
  </si>
  <si>
    <t>Groenen Bart</t>
  </si>
  <si>
    <t>Leuerbroek 1046</t>
  </si>
  <si>
    <t>bart@boomkamer.be</t>
  </si>
  <si>
    <t>CPB-2779-003263</t>
  </si>
  <si>
    <t>Dom Emmanuel</t>
  </si>
  <si>
    <t>voetweg 36</t>
  </si>
  <si>
    <t>kessel</t>
  </si>
  <si>
    <t>edom.254737@guest.booking.com</t>
  </si>
  <si>
    <t>+32 475349852</t>
  </si>
  <si>
    <t>3461239389,27136718</t>
  </si>
  <si>
    <t>CPB-2779-003261</t>
  </si>
  <si>
    <t>MAZHARA VALENTYNA</t>
  </si>
  <si>
    <t>vmazha.733433@guest.booking.com</t>
  </si>
  <si>
    <t>+380 66 497 9122</t>
  </si>
  <si>
    <t>2887582980,27125993</t>
  </si>
  <si>
    <t>CPB-2779-003260</t>
  </si>
  <si>
    <t>4631SV</t>
  </si>
  <si>
    <t>rkoste.939098@guest.booking.com</t>
  </si>
  <si>
    <t>3461204353,27122768</t>
  </si>
  <si>
    <t>CPB-2779-003259</t>
  </si>
  <si>
    <t>Hall Steve</t>
  </si>
  <si>
    <t>Dalby court Gadbrook Park Northwich 18</t>
  </si>
  <si>
    <t>CW97TN</t>
  </si>
  <si>
    <t>Cheshire</t>
  </si>
  <si>
    <t>shall.552037@guest.booking.com</t>
  </si>
  <si>
    <t>+44 7971 031783</t>
  </si>
  <si>
    <t>3898589389,27107374</t>
  </si>
  <si>
    <t>CPB-2779-003254</t>
  </si>
  <si>
    <t>Mr Pearce-Hasan Guido</t>
  </si>
  <si>
    <t>Populierenstraat 513</t>
  </si>
  <si>
    <t>11855V</t>
  </si>
  <si>
    <t>Amstelveen</t>
  </si>
  <si>
    <t>priski513@gmail.com</t>
  </si>
  <si>
    <t>CPB-2779-003253</t>
  </si>
  <si>
    <t>Vinckier Alexander</t>
  </si>
  <si>
    <t>u8ny7v1o7a@m.expediapartnercentral.com</t>
  </si>
  <si>
    <t>0000-(0)-475813669</t>
  </si>
  <si>
    <t>1312193694,27035324</t>
  </si>
  <si>
    <t>CPB-2779-003252</t>
  </si>
  <si>
    <t>Lepez Johan</t>
  </si>
  <si>
    <t>Gentweg 67</t>
  </si>
  <si>
    <t>Vladslo-Dixmuide</t>
  </si>
  <si>
    <t>johan.lepez1@telenet.be</t>
  </si>
  <si>
    <t>Comfort kamer (15 - LOUIS XV), Comfort kamer (12 - ENGELSE)</t>
  </si>
  <si>
    <t>CPB-2779-003251</t>
  </si>
  <si>
    <t>Vanhulst Rita</t>
  </si>
  <si>
    <t>Berkelei  68</t>
  </si>
  <si>
    <t>ritaenalex@hotmail.com</t>
  </si>
  <si>
    <t>015/553882</t>
  </si>
  <si>
    <t>27008443</t>
  </si>
  <si>
    <t>CPB-2779-003249</t>
  </si>
  <si>
    <t>Oevelen Sanel</t>
  </si>
  <si>
    <t>soevel.420868@guest.booking.com</t>
  </si>
  <si>
    <t>+32 4742211520</t>
  </si>
  <si>
    <t>2707818723,27002188</t>
  </si>
  <si>
    <t>CPB-2779-003248</t>
  </si>
  <si>
    <t>Hubers Meintje</t>
  </si>
  <si>
    <t>mhuber.450199@guest.booking.com</t>
  </si>
  <si>
    <t>+32 4731533240</t>
  </si>
  <si>
    <t>3730011831,27001900</t>
  </si>
  <si>
    <t>CPB-2779-003247</t>
  </si>
  <si>
    <t>Lacroix Lode</t>
  </si>
  <si>
    <t>CPB-2779-003246</t>
  </si>
  <si>
    <t>Huybrechts Maria</t>
  </si>
  <si>
    <t xml:space="preserve">maria_huybrechts@hotmail.com </t>
  </si>
  <si>
    <t>CPB-2779-003245</t>
  </si>
  <si>
    <t>Decoorne Nadine</t>
  </si>
  <si>
    <t>Schaliënhofstraat 10</t>
  </si>
  <si>
    <t>nadine.decoorne@outlook.be</t>
  </si>
  <si>
    <t>056772576</t>
  </si>
  <si>
    <t>26971998</t>
  </si>
  <si>
    <t>CPB-2779-003242</t>
  </si>
  <si>
    <t>Plets Hans</t>
  </si>
  <si>
    <t>50kosxe9dh@m.expediapartnercentral.com</t>
  </si>
  <si>
    <t>0000-(0)-32470212603</t>
  </si>
  <si>
    <t>1309424862,26966890</t>
  </si>
  <si>
    <t>CPB-2779-003243</t>
  </si>
  <si>
    <t>de Caluwe Marie-Claire</t>
  </si>
  <si>
    <t>xgmi4xrdg4@m.expediapartnercentral.com</t>
  </si>
  <si>
    <t>1309424861,26966889</t>
  </si>
  <si>
    <t>CPB-2779-003244</t>
  </si>
  <si>
    <t>20:30</t>
  </si>
  <si>
    <t>Plets Peter</t>
  </si>
  <si>
    <t>gwhyjwavj8@m.expediapartnercentral.com</t>
  </si>
  <si>
    <t>1309424860,26966888</t>
  </si>
  <si>
    <t>CPB-2779-003240</t>
  </si>
  <si>
    <t>Huysman Joost</t>
  </si>
  <si>
    <t>Kasteelstraat 69</t>
  </si>
  <si>
    <t>Damme</t>
  </si>
  <si>
    <t>joost@huysman.org</t>
  </si>
  <si>
    <t>50500651</t>
  </si>
  <si>
    <t>26904671</t>
  </si>
  <si>
    <t>CPB-2779-003239</t>
  </si>
  <si>
    <t>Roode Doritha</t>
  </si>
  <si>
    <t>Herengracht 597</t>
  </si>
  <si>
    <t>1017CE</t>
  </si>
  <si>
    <t>Johannesburg</t>
  </si>
  <si>
    <t>ZA</t>
  </si>
  <si>
    <t>droode.834391@guest.booking.com</t>
  </si>
  <si>
    <t>+27 83 345 3151</t>
  </si>
  <si>
    <t>2887288916,26901243</t>
  </si>
  <si>
    <t>CPB-2779-003238</t>
  </si>
  <si>
    <t>Nieuwstraat 4</t>
  </si>
  <si>
    <t>8650</t>
  </si>
  <si>
    <t>Houthulst</t>
  </si>
  <si>
    <t>geert.devos32@proximus.be</t>
  </si>
  <si>
    <t>CPB-2779-003237</t>
  </si>
  <si>
    <t>gdevos.737786@guest.booking.com</t>
  </si>
  <si>
    <t>+32 477 98 84 08</t>
  </si>
  <si>
    <t>3636018223,26887216</t>
  </si>
  <si>
    <t>Bulteel Philippe</t>
  </si>
  <si>
    <t>philippe.bulteel1@gmail.com</t>
  </si>
  <si>
    <t>CPB-2779-003235</t>
  </si>
  <si>
    <t>Paulovich Rebekah</t>
  </si>
  <si>
    <t>7 av Jean de la Fontaine bat A</t>
  </si>
  <si>
    <t>06100</t>
  </si>
  <si>
    <t>Nice</t>
  </si>
  <si>
    <t>rpaulo.741295@guest.booking.com</t>
  </si>
  <si>
    <t>+33 6 09 52 37 58</t>
  </si>
  <si>
    <t>3381895124,26864020</t>
  </si>
  <si>
    <t>CPB-2779-003234</t>
  </si>
  <si>
    <t>Tieland Elien</t>
  </si>
  <si>
    <t>.</t>
  </si>
  <si>
    <t>etiela.757314@guest.booking.com</t>
  </si>
  <si>
    <t>+32 473 28 38 50</t>
  </si>
  <si>
    <t>2787810485,26862180</t>
  </si>
  <si>
    <t>Comfort kamer (11 - COLONIALE), Comfort kamer (12 - ENGELSE), Comfort kamer (15 - LOUIS XV), Standaardkamer (2 - LOUIS XIV)</t>
  </si>
  <si>
    <t>CPB-2779-003226</t>
  </si>
  <si>
    <t>Ruggiero Alessandra</t>
  </si>
  <si>
    <t>aruggi.406110@guest.booking.com</t>
  </si>
  <si>
    <t>+39 05393497508971</t>
  </si>
  <si>
    <t>2280680606,26832926</t>
  </si>
  <si>
    <t>CPB-2779-003225</t>
  </si>
  <si>
    <t>Willems Katelijne</t>
  </si>
  <si>
    <t>Houtsaegerlaan 14</t>
  </si>
  <si>
    <t>kwille.520331@guest.booking.com</t>
  </si>
  <si>
    <t>+32 472 27 12 23</t>
  </si>
  <si>
    <t>2961072851,26824836</t>
  </si>
  <si>
    <t>CPB-2779-003224</t>
  </si>
  <si>
    <t>De Dobbelaere Jan</t>
  </si>
  <si>
    <t>Bautersemstraat 70A</t>
  </si>
  <si>
    <t>jdobbe.374917@guest.booking.com</t>
  </si>
  <si>
    <t>+32 473 47 32 97</t>
  </si>
  <si>
    <t>3275957210,26811068</t>
  </si>
  <si>
    <t>CPB-2779-003222</t>
  </si>
  <si>
    <t>Kollman Sonia</t>
  </si>
  <si>
    <t>sonia.kollman@gmail.com</t>
  </si>
  <si>
    <t>CPB-2779-003219</t>
  </si>
  <si>
    <t>De Clercq Patrick</t>
  </si>
  <si>
    <t>Schoolstraat 2</t>
  </si>
  <si>
    <t>8540</t>
  </si>
  <si>
    <t>pclerc.606724@guest.booking.com</t>
  </si>
  <si>
    <t>+32 475 86 56 66</t>
  </si>
  <si>
    <t>3245195810,26773811</t>
  </si>
  <si>
    <t>CPB-2779-003218</t>
  </si>
  <si>
    <t>Van den Berk Patrick</t>
  </si>
  <si>
    <t>Gelderhorsten 163</t>
  </si>
  <si>
    <t>26737608</t>
  </si>
  <si>
    <t>CPB-2779-003217</t>
  </si>
  <si>
    <t>Thieuw Bert</t>
  </si>
  <si>
    <t>Jenatzystraat 15</t>
  </si>
  <si>
    <t>Schaarbeek</t>
  </si>
  <si>
    <t>bthieu.172804@guest.booking.com</t>
  </si>
  <si>
    <t>+32 476 96 48 19</t>
  </si>
  <si>
    <t>2525856452,26726719</t>
  </si>
  <si>
    <t>CPB-2779-003216</t>
  </si>
  <si>
    <t>Waeyaert Frans</t>
  </si>
  <si>
    <t>Jasmijnstraat 32</t>
  </si>
  <si>
    <t>fwaeya.555847@guest.booking.com</t>
  </si>
  <si>
    <t>+32 495 52 42 54</t>
  </si>
  <si>
    <t>3398882943,26720581</t>
  </si>
  <si>
    <t>CPB-2779-003215</t>
  </si>
  <si>
    <t>fwaeya.397385@guest.booking.com</t>
  </si>
  <si>
    <t>2637152272,26719878</t>
  </si>
  <si>
    <t>CPB-2779-003214</t>
  </si>
  <si>
    <t>LENAERS Mark</t>
  </si>
  <si>
    <t>mlenae.167590@guest.booking.com</t>
  </si>
  <si>
    <t>+32 474 27 99 60</t>
  </si>
  <si>
    <t>3616913922,26718929</t>
  </si>
  <si>
    <t>CPB-2779-003213</t>
  </si>
  <si>
    <t>Bulcke Franky</t>
  </si>
  <si>
    <t>franky.bulcke@scarlet.be</t>
  </si>
  <si>
    <t>CPB-2779-003212</t>
  </si>
  <si>
    <t>Goossens Benny</t>
  </si>
  <si>
    <t>Heibaan 33</t>
  </si>
  <si>
    <t>2235</t>
  </si>
  <si>
    <t>Hulshout</t>
  </si>
  <si>
    <t>bgooss.274692@guest.booking.com</t>
  </si>
  <si>
    <t>+32 496 59 34 86</t>
  </si>
  <si>
    <t>3323538577,26670140</t>
  </si>
  <si>
    <t>CPB-2779-003211</t>
  </si>
  <si>
    <t>Mr Van Dijck Roger</t>
  </si>
  <si>
    <t>r.vandyck@skynet.be</t>
  </si>
  <si>
    <t>CPB-2779-003210</t>
  </si>
  <si>
    <t>van Beek erica</t>
  </si>
  <si>
    <t>Jagerlaan 33</t>
  </si>
  <si>
    <t>3701XH</t>
  </si>
  <si>
    <t>zeist</t>
  </si>
  <si>
    <t>ebeek.616739@guest.booking.com</t>
  </si>
  <si>
    <t>+31 6 27503111</t>
  </si>
  <si>
    <t>3272345849,26666477</t>
  </si>
  <si>
    <t>CPB-2779-003209</t>
  </si>
  <si>
    <t>Volckaert Stefaan</t>
  </si>
  <si>
    <t>Wittinck 5a</t>
  </si>
  <si>
    <t>stefaan.volckaert@gmail.com</t>
  </si>
  <si>
    <t>0485646504</t>
  </si>
  <si>
    <t>26661581</t>
  </si>
  <si>
    <t>CPB-2779-003208</t>
  </si>
  <si>
    <t>Druart Guy</t>
  </si>
  <si>
    <t>katelijnedruart@hotmail.com</t>
  </si>
  <si>
    <t>Comfort kamer (15 - LOUIS XV), Standaardkamer (1 - RUSTIEK), Standaardkamer (2 - LOUIS XIV)</t>
  </si>
  <si>
    <t>CPB-2779-003207</t>
  </si>
  <si>
    <t>Verhaegen India</t>
  </si>
  <si>
    <t>Bondgenotenlaan 16</t>
  </si>
  <si>
    <t>indiaverhaegen@hotmail.be</t>
  </si>
  <si>
    <t>CPB-2779-003205</t>
  </si>
  <si>
    <t>CPB-2779-003200</t>
  </si>
  <si>
    <t>Matthys Gaetan</t>
  </si>
  <si>
    <t>Robijnlaan 7</t>
  </si>
  <si>
    <t>gaetan.matthys@hotmail.com</t>
  </si>
  <si>
    <t>0473270738</t>
  </si>
  <si>
    <t>26606909</t>
  </si>
  <si>
    <t>CPB-2779-003199</t>
  </si>
  <si>
    <t>CPB-2779-003198</t>
  </si>
  <si>
    <t>De Jaeger Mike</t>
  </si>
  <si>
    <t>Rue des Prés 41a</t>
  </si>
  <si>
    <t>1370</t>
  </si>
  <si>
    <t>Saint-Jean-Geest</t>
  </si>
  <si>
    <t>dejaeger_coppejans@hotmail.com</t>
  </si>
  <si>
    <t>+32472387521</t>
  </si>
  <si>
    <t>26570912</t>
  </si>
  <si>
    <t>CPB-2779-003196</t>
  </si>
  <si>
    <t>Nachtergaele lieven</t>
  </si>
  <si>
    <t>s gravenstraat  198 c</t>
  </si>
  <si>
    <t>NAZARETH</t>
  </si>
  <si>
    <t>lieven.nachtergaele@telenet.be</t>
  </si>
  <si>
    <t>0475612615</t>
  </si>
  <si>
    <t>CPB-2779-003195</t>
  </si>
  <si>
    <t>26562986</t>
  </si>
  <si>
    <t>CPB-2779-003190</t>
  </si>
  <si>
    <t>Van Balsum Bas</t>
  </si>
  <si>
    <t>basvanwalsum@hotmail.com</t>
  </si>
  <si>
    <t>CPB-2779-003188</t>
  </si>
  <si>
    <t>Koelbel Marcel</t>
  </si>
  <si>
    <t>+491726791756</t>
  </si>
  <si>
    <t>CPB-2779-003187</t>
  </si>
  <si>
    <t>Martens Manuel</t>
  </si>
  <si>
    <t>CPB-2779-003185</t>
  </si>
  <si>
    <t>Koebel Marcel</t>
  </si>
  <si>
    <t>CPB-2779-003184</t>
  </si>
  <si>
    <t>CPB-2779-003183</t>
  </si>
  <si>
    <t>13:30</t>
  </si>
  <si>
    <t>Dom Arnold</t>
  </si>
  <si>
    <t>Pastoor de laetstraat 1</t>
  </si>
  <si>
    <t>adom.721731@guest.booking.com</t>
  </si>
  <si>
    <t>+32 475 49 49 21</t>
  </si>
  <si>
    <t>Standaardkamer (1 - RUSTIEK), Standaardkamer (2 - LOUIS XIV), Comfort kamer (11 - COLONIALE), Comfort kamer (12 - ENGELSE)</t>
  </si>
  <si>
    <t>2760224294,26538541</t>
  </si>
  <si>
    <t>CPB-2779-003182</t>
  </si>
  <si>
    <t>Rank</t>
  </si>
  <si>
    <t>Aecken 1</t>
  </si>
  <si>
    <t>48734</t>
  </si>
  <si>
    <t>Reken</t>
  </si>
  <si>
    <t>rrank.765404@guest.booking.com</t>
  </si>
  <si>
    <t>+49 1577 8797534</t>
  </si>
  <si>
    <t>2862766473,26533160</t>
  </si>
  <si>
    <t>CPB-2779-003181</t>
  </si>
  <si>
    <t>Wubs Gerlied</t>
  </si>
  <si>
    <t>gwubs.347616@guest.booking.com</t>
  </si>
  <si>
    <t>+31 647888944</t>
  </si>
  <si>
    <t>3715115458,26500623</t>
  </si>
  <si>
    <t>CPB-2779-003180</t>
  </si>
  <si>
    <t>Luyten Veronik</t>
  </si>
  <si>
    <t>Neerzijde  8</t>
  </si>
  <si>
    <t>veronikluyten@hotmail.com</t>
  </si>
  <si>
    <t>0495404166</t>
  </si>
  <si>
    <t>26481068</t>
  </si>
  <si>
    <t>CPB-2779-003179</t>
  </si>
  <si>
    <t>Neerzijde 8</t>
  </si>
  <si>
    <t>26480016</t>
  </si>
  <si>
    <t>CPB-2779-003178</t>
  </si>
  <si>
    <t>26479959</t>
  </si>
  <si>
    <t>CPB-2779-003176</t>
  </si>
  <si>
    <t>Mr DIDIER DUPRAS ASPERGE AVENIR</t>
  </si>
  <si>
    <t>CPB-2779-003175</t>
  </si>
  <si>
    <t>Mr De Jaeger Eugeen</t>
  </si>
  <si>
    <t>eugeen.de.jaeger@live.be</t>
  </si>
  <si>
    <t>02/2524733</t>
  </si>
  <si>
    <t>CPB-2779-003174</t>
  </si>
  <si>
    <t>Mortensen Susanne</t>
  </si>
  <si>
    <t>r6msgrhpea@m.expediapartnercentral.com</t>
  </si>
  <si>
    <t>0000-(0)-4522322321</t>
  </si>
  <si>
    <t>1284914957,26444429</t>
  </si>
  <si>
    <t>CPB-2779-003171</t>
  </si>
  <si>
    <t>Plas Hilde</t>
  </si>
  <si>
    <t>Zakstraat 14</t>
  </si>
  <si>
    <t>hplas.823353@guest.booking.com</t>
  </si>
  <si>
    <t>+32 498 57 21 85</t>
  </si>
  <si>
    <t>2717291032,26439067</t>
  </si>
  <si>
    <t>CPB-2779-003169</t>
  </si>
  <si>
    <t>Gardiner Kian</t>
  </si>
  <si>
    <t>kgardi.662769@guest.booking.com</t>
  </si>
  <si>
    <t>+1 900 13954425731</t>
  </si>
  <si>
    <t>3844252777,26434870</t>
  </si>
  <si>
    <t>CPB-2779-003166</t>
  </si>
  <si>
    <t>Jamar Marie-Christine</t>
  </si>
  <si>
    <t xml:space="preserve">mchristine.jamar@yahoo.fr </t>
  </si>
  <si>
    <t>CPB-2779-003162</t>
  </si>
  <si>
    <t>Nuyts</t>
  </si>
  <si>
    <t>CPB-2779-003159</t>
  </si>
  <si>
    <t>Ferguson</t>
  </si>
  <si>
    <t>ffergu.780085@guest.booking.com</t>
  </si>
  <si>
    <t>+1 717 528 3177</t>
  </si>
  <si>
    <t>3205150995,26347979</t>
  </si>
  <si>
    <t>CPB-2779-003158</t>
  </si>
  <si>
    <t>Van den Sassele</t>
  </si>
  <si>
    <t>CPB-2779-003157</t>
  </si>
  <si>
    <t>Gryson Frans</t>
  </si>
  <si>
    <t>Priester Daensstraat  3</t>
  </si>
  <si>
    <t>Erpe-Mere</t>
  </si>
  <si>
    <t>frans.gryson@telenet.be</t>
  </si>
  <si>
    <t>053/802740</t>
  </si>
  <si>
    <t>CPB-2779-003156</t>
  </si>
  <si>
    <t>Leistra Maaike</t>
  </si>
  <si>
    <t>mleist.171348@guest.booking.com</t>
  </si>
  <si>
    <t>+31 6 41155776</t>
  </si>
  <si>
    <t>2617347652,26330067</t>
  </si>
  <si>
    <t>CPB-2779-003155</t>
  </si>
  <si>
    <t>fgryso.406637@guest.booking.com</t>
  </si>
  <si>
    <t>+32 496801645</t>
  </si>
  <si>
    <t>3980981350,26327466</t>
  </si>
  <si>
    <t>CPB-2779-003154</t>
  </si>
  <si>
    <t>Schoonens Catharina</t>
  </si>
  <si>
    <t>cschoo.816928@guest.booking.com</t>
  </si>
  <si>
    <t>+32 498 65 29 79</t>
  </si>
  <si>
    <t>2226236569,26320590</t>
  </si>
  <si>
    <t>CPB-2779-003151</t>
  </si>
  <si>
    <t>Dejonhe</t>
  </si>
  <si>
    <t>CPB-2779-003147</t>
  </si>
  <si>
    <t>Turczyn Melissa</t>
  </si>
  <si>
    <t>#305 1330 O'Keeffe Avenue</t>
  </si>
  <si>
    <t>53711</t>
  </si>
  <si>
    <t>Sun Prairie</t>
  </si>
  <si>
    <t>mmturczyn@gmail.com</t>
  </si>
  <si>
    <t>2627513756</t>
  </si>
  <si>
    <t>26298912</t>
  </si>
  <si>
    <t>CPB-2779-003146</t>
  </si>
  <si>
    <t>26298837</t>
  </si>
  <si>
    <t>CPB-2779-003144</t>
  </si>
  <si>
    <t>CPB-2779-003143</t>
  </si>
  <si>
    <t>Sint-Janstraat 1</t>
  </si>
  <si>
    <t>CPB-2779-003141</t>
  </si>
  <si>
    <t>Belmans Gert</t>
  </si>
  <si>
    <t>gbelma.552709@guest.booking.com</t>
  </si>
  <si>
    <t>+32 490 58 30 62</t>
  </si>
  <si>
    <t>2815994927,26289478</t>
  </si>
  <si>
    <t>CPB-2779-003140</t>
  </si>
  <si>
    <t>Snijders Katinka</t>
  </si>
  <si>
    <t>katinka13@hotmail.com</t>
  </si>
  <si>
    <t>011/340515</t>
  </si>
  <si>
    <t>CPB-2779-003139</t>
  </si>
  <si>
    <t>CPB-2779-003138</t>
  </si>
  <si>
    <t>Cabu Dieter</t>
  </si>
  <si>
    <t>Aarschotsesteenweg 84</t>
  </si>
  <si>
    <t>Wilsle</t>
  </si>
  <si>
    <t>dcabu.272031@guest.booking.com</t>
  </si>
  <si>
    <t>+32 497 14 41 24</t>
  </si>
  <si>
    <t>3409846250,26261481</t>
  </si>
  <si>
    <t>CPB-2779-003137</t>
  </si>
  <si>
    <t>Lambrick Joanna</t>
  </si>
  <si>
    <t>jlambr.876979@guest.booking.com</t>
  </si>
  <si>
    <t>+44 7376 010723</t>
  </si>
  <si>
    <t>3341168093,26256850</t>
  </si>
  <si>
    <t>CPB-2779-003136</t>
  </si>
  <si>
    <t>van Looy Tina</t>
  </si>
  <si>
    <t>tlooy.607020@guest.booking.com</t>
  </si>
  <si>
    <t>+32 474 38 70 35</t>
  </si>
  <si>
    <t>3608706848,26253908</t>
  </si>
  <si>
    <t>CPB-2779-003132</t>
  </si>
  <si>
    <t>Bergmann Maria</t>
  </si>
  <si>
    <t>Grafestraße 16</t>
  </si>
  <si>
    <t>57072</t>
  </si>
  <si>
    <t>Siegen</t>
  </si>
  <si>
    <t>maria.bergmann@hotmail.de</t>
  </si>
  <si>
    <t>015772818118</t>
  </si>
  <si>
    <t>26253531</t>
  </si>
  <si>
    <t>CPB-2779-003131</t>
  </si>
  <si>
    <t>Boeykens Kim</t>
  </si>
  <si>
    <t>Minervastraat 18</t>
  </si>
  <si>
    <t xml:space="preserve">Mortsel </t>
  </si>
  <si>
    <t>Boeykenskim@gmail.com</t>
  </si>
  <si>
    <t>0479714492</t>
  </si>
  <si>
    <t>26252208</t>
  </si>
  <si>
    <t>CPB-2779-003130</t>
  </si>
  <si>
    <t>Derksen Brigitta</t>
  </si>
  <si>
    <t>De Kwartel 25</t>
  </si>
  <si>
    <t>1251 RX Laren</t>
  </si>
  <si>
    <t>Elst</t>
  </si>
  <si>
    <t>bderks.858359@guest.booking.com</t>
  </si>
  <si>
    <t>+31 6 11200295</t>
  </si>
  <si>
    <t>2305411220,26205377</t>
  </si>
  <si>
    <t>CPB-2779-003129</t>
  </si>
  <si>
    <t>Grafestraße 16 16</t>
  </si>
  <si>
    <t>26193613</t>
  </si>
  <si>
    <t>CPB-2779-003128</t>
  </si>
  <si>
    <t>Mr Marcelis Johan</t>
  </si>
  <si>
    <t>Boslaan 21</t>
  </si>
  <si>
    <t>1502</t>
  </si>
  <si>
    <t>Lembeek</t>
  </si>
  <si>
    <t>johan@qgsalesinternational.com</t>
  </si>
  <si>
    <t>Comfort kamer (12 - ENGELSE), Standaardkamer (2 - LOUIS XIV), Standaardkamer (1 - RUSTIEK)</t>
  </si>
  <si>
    <t>CPB-2779-003126</t>
  </si>
  <si>
    <t>Müller Matthias</t>
  </si>
  <si>
    <t>Brühl-Weiher-Strasse 35</t>
  </si>
  <si>
    <t>56357</t>
  </si>
  <si>
    <t>Strüth</t>
  </si>
  <si>
    <t>matthias.mueller-strueth@web.de</t>
  </si>
  <si>
    <t>0049 15228650465</t>
  </si>
  <si>
    <t>26171496</t>
  </si>
  <si>
    <t>CPB-2779-003123</t>
  </si>
  <si>
    <t>Godrie frida</t>
  </si>
  <si>
    <t>fgodri.806581@guest.booking.com</t>
  </si>
  <si>
    <t>+32 3 666 30 05</t>
  </si>
  <si>
    <t>2659862624,26134942</t>
  </si>
  <si>
    <t>CPB-2779-003122</t>
  </si>
  <si>
    <t>Van Deuren Guy</t>
  </si>
  <si>
    <t>gdeure.513344@guest.booking.com</t>
  </si>
  <si>
    <t>+32 475 37 83 07</t>
  </si>
  <si>
    <t>2114398169,26121348</t>
  </si>
  <si>
    <t>CPB-2779-003121</t>
  </si>
  <si>
    <t>Schimske Stefan</t>
  </si>
  <si>
    <t>Hans-Liebherr Strasse 45</t>
  </si>
  <si>
    <t xml:space="preserve">88400 </t>
  </si>
  <si>
    <t>Biberach/Riss</t>
  </si>
  <si>
    <t>stefan.schmiske@liebherr.com</t>
  </si>
  <si>
    <t>492212077600</t>
  </si>
  <si>
    <t>1266846587,26068573</t>
  </si>
  <si>
    <t>8820</t>
  </si>
  <si>
    <t>Torhout</t>
  </si>
  <si>
    <t>CPB-2779-003119</t>
  </si>
  <si>
    <t>21:00</t>
  </si>
  <si>
    <t>Mr Guighera Elvis</t>
  </si>
  <si>
    <t>via Umberto I 6</t>
  </si>
  <si>
    <t>10060</t>
  </si>
  <si>
    <t>Cercenasco</t>
  </si>
  <si>
    <t>info@arabianessence.com</t>
  </si>
  <si>
    <t>00393393680656</t>
  </si>
  <si>
    <t>CPB-2779-003118</t>
  </si>
  <si>
    <t>Craeynest Piet</t>
  </si>
  <si>
    <t>Bassinstraat, 3</t>
  </si>
  <si>
    <t>TORHOUT</t>
  </si>
  <si>
    <t>pcraey.755048@guest.booking.com</t>
  </si>
  <si>
    <t>+32 471 52 40 65</t>
  </si>
  <si>
    <t>2326958290,26056108</t>
  </si>
  <si>
    <t>CPB-2779-003116</t>
  </si>
  <si>
    <t>Vromans Nico</t>
  </si>
  <si>
    <t>nvroma.259064@guest.booking.com</t>
  </si>
  <si>
    <t>+31 6 54224038</t>
  </si>
  <si>
    <t>3772376246,26041103</t>
  </si>
  <si>
    <t>CPB-2779-003115</t>
  </si>
  <si>
    <t>Divasson Jose Gonzalez</t>
  </si>
  <si>
    <t>Capitan Arenas 38</t>
  </si>
  <si>
    <t>08034</t>
  </si>
  <si>
    <t>Barcelona</t>
  </si>
  <si>
    <t>CPB-2779-003113</t>
  </si>
  <si>
    <t>Buysse Raymond</t>
  </si>
  <si>
    <t>rbuyss.372404@guest.booking.com</t>
  </si>
  <si>
    <t>+32 497 68 91 64</t>
  </si>
  <si>
    <t>2386853344,26037560</t>
  </si>
  <si>
    <t>CPB-2779-003112</t>
  </si>
  <si>
    <t>MEEUS TOM</t>
  </si>
  <si>
    <t>Marktstraat 49</t>
  </si>
  <si>
    <t>8301</t>
  </si>
  <si>
    <t>KNOKKE</t>
  </si>
  <si>
    <t>tmeeus.778122@guest.booking.com</t>
  </si>
  <si>
    <t>+32 492743009</t>
  </si>
  <si>
    <t>3730923700,26026070</t>
  </si>
  <si>
    <t>CPB-2779-003111</t>
  </si>
  <si>
    <t>Debray Sarah</t>
  </si>
  <si>
    <t>Groefstraat 23 1</t>
  </si>
  <si>
    <t>sarahdebray@hotmail.com</t>
  </si>
  <si>
    <t>0496/406917</t>
  </si>
  <si>
    <t>CPB-2779-003110</t>
  </si>
  <si>
    <t>Groefstraat  23 1</t>
  </si>
  <si>
    <t>0496406917 of 0478624314</t>
  </si>
  <si>
    <t>26018941</t>
  </si>
  <si>
    <t>CPB-2779-003109</t>
  </si>
  <si>
    <t>Kooremans Eric</t>
  </si>
  <si>
    <t>vlimmersebaan 49</t>
  </si>
  <si>
    <t>rijkevorsel</t>
  </si>
  <si>
    <t>ekoore.328946@guest.booking.com</t>
  </si>
  <si>
    <t>+32 474553196</t>
  </si>
  <si>
    <t>2438982196,26011992</t>
  </si>
  <si>
    <t>CPB-2779-003107</t>
  </si>
  <si>
    <t>Cox Christa</t>
  </si>
  <si>
    <t>Moldenshoevenstraat 88</t>
  </si>
  <si>
    <t>ccox.738200@guest.booking.com</t>
  </si>
  <si>
    <t>+32 496 05 58 35</t>
  </si>
  <si>
    <t>3368546954,26004548</t>
  </si>
  <si>
    <t>CPB-2779-003106</t>
  </si>
  <si>
    <t>Ramaj Keeny</t>
  </si>
  <si>
    <t>22 avenue de Vessy</t>
  </si>
  <si>
    <t>01210</t>
  </si>
  <si>
    <t>Ferney-Voltaire</t>
  </si>
  <si>
    <t>kramaj.620532@guest.booking.com</t>
  </si>
  <si>
    <t>+33 6 19 07 28 28</t>
  </si>
  <si>
    <t>2226756576,25980000</t>
  </si>
  <si>
    <t>CPB-2779-003105</t>
  </si>
  <si>
    <t>Depauw Nicolas</t>
  </si>
  <si>
    <t>Admiraalhof 30</t>
  </si>
  <si>
    <t>ndepau.820291@guest.booking.com</t>
  </si>
  <si>
    <t>+32 472718329</t>
  </si>
  <si>
    <t>2615451893,25978641</t>
  </si>
  <si>
    <t>CPB-2779-003104</t>
  </si>
  <si>
    <t>ALEX VAN MALLEGHEM</t>
  </si>
  <si>
    <t>KLEISTRA 4</t>
  </si>
  <si>
    <t>9680</t>
  </si>
  <si>
    <t>ETIKHOVE</t>
  </si>
  <si>
    <t>valex.188612@guest.booking.com</t>
  </si>
  <si>
    <t>+32 475 66 35 37</t>
  </si>
  <si>
    <t>2720955896,25978221</t>
  </si>
  <si>
    <t>CPB-2779-003103</t>
  </si>
  <si>
    <t>Vereecke Ruben</t>
  </si>
  <si>
    <t>rveree.509391@guest.booking.com</t>
  </si>
  <si>
    <t>+32 478 34 69 24</t>
  </si>
  <si>
    <t>2615462627,25975560</t>
  </si>
  <si>
    <t>CPB-2779-003102</t>
  </si>
  <si>
    <t>vandenberghe morris</t>
  </si>
  <si>
    <t>mvande.612480@guest.booking.com</t>
  </si>
  <si>
    <t>+32 471 39 48 64</t>
  </si>
  <si>
    <t>3102355388,25954095</t>
  </si>
  <si>
    <t>CPB-2779-003101</t>
  </si>
  <si>
    <t>Mr Schouten Harry</t>
  </si>
  <si>
    <t>Jonckerspad 6</t>
  </si>
  <si>
    <t>nfo@isananotech.com</t>
  </si>
  <si>
    <t>+31/626322552</t>
  </si>
  <si>
    <t>CPB-2779-003099</t>
  </si>
  <si>
    <t>Celis Peter</t>
  </si>
  <si>
    <t>Frederic Pelletierstraat 47</t>
  </si>
  <si>
    <t>pcelis.434051@guest.booking.com</t>
  </si>
  <si>
    <t>+32 478946669</t>
  </si>
  <si>
    <t>2320685127,25947897</t>
  </si>
  <si>
    <t>CPB-2779-003098</t>
  </si>
  <si>
    <t>Genbrugge Els</t>
  </si>
  <si>
    <t>egenbr.159680@guest.booking.com</t>
  </si>
  <si>
    <t>+32 476 32 41 98</t>
  </si>
  <si>
    <t>3960704882,25936411</t>
  </si>
  <si>
    <t>CPB-2779-003097</t>
  </si>
  <si>
    <t>MIERMONT Thillot Tatiana</t>
  </si>
  <si>
    <t>tthill.230898@guest.booking.com</t>
  </si>
  <si>
    <t>+33 3 85 74 55 84</t>
  </si>
  <si>
    <t>2633312094,25935745</t>
  </si>
  <si>
    <t>CPB-2779-003095</t>
  </si>
  <si>
    <t>Wyckmans Eric</t>
  </si>
  <si>
    <t>G.van Geelstraat 39 39</t>
  </si>
  <si>
    <t>eric.wyckmans1965@gmail.com</t>
  </si>
  <si>
    <t>0497507711</t>
  </si>
  <si>
    <t>25901065</t>
  </si>
  <si>
    <t>CPB-2779-003093</t>
  </si>
  <si>
    <t>Vermeulen Gerd</t>
  </si>
  <si>
    <t>Sleidinge Dorp 40</t>
  </si>
  <si>
    <t>Het.vermaek@telenet.be</t>
  </si>
  <si>
    <t>479352240</t>
  </si>
  <si>
    <t>25866145</t>
  </si>
  <si>
    <t>CPB-2779-003094</t>
  </si>
  <si>
    <t>25866124</t>
  </si>
  <si>
    <t>CPB-2779-003092</t>
  </si>
  <si>
    <t>De Cuyper Leen</t>
  </si>
  <si>
    <t>Wijgmaalsesteenweg 67</t>
  </si>
  <si>
    <t>lcuype.665091@guest.booking.com</t>
  </si>
  <si>
    <t>+32 498 52 20 49</t>
  </si>
  <si>
    <t>2112400432,25858387</t>
  </si>
  <si>
    <t>CPB-2779-003090</t>
  </si>
  <si>
    <t>Parsons Jason</t>
  </si>
  <si>
    <t>q5xwqn62rw@m.expediapartnercentral.com</t>
  </si>
  <si>
    <t>0000-(0)-4915144643905</t>
  </si>
  <si>
    <t>1256598509,25837259</t>
  </si>
  <si>
    <t>CPB-2779-003091</t>
  </si>
  <si>
    <t>Parsons John</t>
  </si>
  <si>
    <t>jwdilvngx0@m.expediapartnercentral.com</t>
  </si>
  <si>
    <t>1256598510,25837258</t>
  </si>
  <si>
    <t>CPB-2779-003089</t>
  </si>
  <si>
    <t>Lennart</t>
  </si>
  <si>
    <t>info@isananotech.com</t>
  </si>
  <si>
    <t>+31630136081</t>
  </si>
  <si>
    <t>Comfort kamer (12 - ENGELSE), Comfort kamer (11 - COLONIALE), Standaardkamer (2 - LOUIS XIV)</t>
  </si>
  <si>
    <t>CPB-2779-003088</t>
  </si>
  <si>
    <t>Desmet Hildegard</t>
  </si>
  <si>
    <t>Klimoplaan 29</t>
  </si>
  <si>
    <t>9032</t>
  </si>
  <si>
    <t>Wondelgem</t>
  </si>
  <si>
    <t>hildegarddesmet@hotmail.com</t>
  </si>
  <si>
    <t>0498362583</t>
  </si>
  <si>
    <t>25832286</t>
  </si>
  <si>
    <t>CPB-2779-003086</t>
  </si>
  <si>
    <t>hollandais hollandais</t>
  </si>
  <si>
    <t>CPB-2779-003085</t>
  </si>
  <si>
    <t>Petillon Timothy</t>
  </si>
  <si>
    <t>timiothy.petillon@gmail.com</t>
  </si>
  <si>
    <t>Comfort kamer (15 - LOUIS XV), Standaardkamer (2 - LOUIS XIV), Standaardkamer (1 - RUSTIEK)</t>
  </si>
  <si>
    <t>CPB-2779-003084</t>
  </si>
  <si>
    <t>WEYNS GEERT</t>
  </si>
  <si>
    <t>KASTEELDREEF 15a</t>
  </si>
  <si>
    <t>geert.weyns@telenet.be</t>
  </si>
  <si>
    <t>0475759077</t>
  </si>
  <si>
    <t>25812817</t>
  </si>
  <si>
    <t>CPB-2779-003083</t>
  </si>
  <si>
    <t>CPB-2779-003081</t>
  </si>
  <si>
    <t>Woltering Edwin</t>
  </si>
  <si>
    <t>ewolte.314829@guest.booking.com</t>
  </si>
  <si>
    <t>+31 613141140</t>
  </si>
  <si>
    <t>3402822925,25778399</t>
  </si>
  <si>
    <t>CPB-2779-003080</t>
  </si>
  <si>
    <t>Mr de Graef Eric</t>
  </si>
  <si>
    <t>H. Conscience 31</t>
  </si>
  <si>
    <t>ericdegraef@hotmail.com</t>
  </si>
  <si>
    <t>CPB-2779-003079</t>
  </si>
  <si>
    <t>De Cauwer Femke</t>
  </si>
  <si>
    <t>Baasrodestraat 102</t>
  </si>
  <si>
    <t>fcauwe.356328@guest.booking.com</t>
  </si>
  <si>
    <t>+32 478483404</t>
  </si>
  <si>
    <t>3093391337,25770461</t>
  </si>
  <si>
    <t>CPB-2779-003078</t>
  </si>
  <si>
    <t>Iniguez Hollanders Susana</t>
  </si>
  <si>
    <t>Pallashof 60</t>
  </si>
  <si>
    <t>6446sk</t>
  </si>
  <si>
    <t>Brunssum</t>
  </si>
  <si>
    <t>sholla.358905@guest.booking.com</t>
  </si>
  <si>
    <t>+31 622688983</t>
  </si>
  <si>
    <t>2362169648,25770172</t>
  </si>
  <si>
    <t>CPB-2779-003077</t>
  </si>
  <si>
    <t>Caudron Jan</t>
  </si>
  <si>
    <t>Morelgem  82 - 84</t>
  </si>
  <si>
    <t>Vlierzele</t>
  </si>
  <si>
    <t>jan@vinitec.be</t>
  </si>
  <si>
    <t>0475 268 278</t>
  </si>
  <si>
    <t>Standaardkamer (2 - LOUIS XIV), Comfort kamer (15 - LOUIS XV)</t>
  </si>
  <si>
    <t>25750830</t>
  </si>
  <si>
    <t>CPB-2779-003076</t>
  </si>
  <si>
    <t>Meder Silke</t>
  </si>
  <si>
    <t>Poort Sint-Truiden, Sint-Jorisisstraat  4520</t>
  </si>
  <si>
    <t>smeder.703537@guest.booking.com</t>
  </si>
  <si>
    <t>+49 152091113</t>
  </si>
  <si>
    <t>2752534603,25738118</t>
  </si>
  <si>
    <t>CPB-2779-003075</t>
  </si>
  <si>
    <t>Vandecuys</t>
  </si>
  <si>
    <t>info@boyang.be</t>
  </si>
  <si>
    <t>CPB-2779-003074</t>
  </si>
  <si>
    <t>Stafford Pernille</t>
  </si>
  <si>
    <t>pstaff.742969@guest.booking.com</t>
  </si>
  <si>
    <t>+44 7976 283375</t>
  </si>
  <si>
    <t>2810174482,25717855</t>
  </si>
  <si>
    <t>CPB-2779-003073</t>
  </si>
  <si>
    <t>Gheerolfs Alex</t>
  </si>
  <si>
    <t>Hogerlucht 62</t>
  </si>
  <si>
    <t>RONSE</t>
  </si>
  <si>
    <t>agheer.403364@guest.booking.com</t>
  </si>
  <si>
    <t>+32 477190017</t>
  </si>
  <si>
    <t>2263054490,25710070</t>
  </si>
  <si>
    <t>CPB-2779-003072</t>
  </si>
  <si>
    <t>Bosmans Ingrid</t>
  </si>
  <si>
    <t>ibosma.816531@guest.booking.com</t>
  </si>
  <si>
    <t>+32 498 39 28 54</t>
  </si>
  <si>
    <t>2743151566,25709397</t>
  </si>
  <si>
    <t>CPB-2779-003070</t>
  </si>
  <si>
    <t>clauw sabrina</t>
  </si>
  <si>
    <t>paanderstraat 81</t>
  </si>
  <si>
    <t>deerlijk</t>
  </si>
  <si>
    <t>sabrina.clauw@telenet.be</t>
  </si>
  <si>
    <t>0471688557</t>
  </si>
  <si>
    <t>25696357</t>
  </si>
  <si>
    <t>CPB-2779-003068</t>
  </si>
  <si>
    <t>25696350</t>
  </si>
  <si>
    <t>CPB-2779-003069</t>
  </si>
  <si>
    <t>25696339</t>
  </si>
  <si>
    <t>CPB-2779-003067</t>
  </si>
  <si>
    <t>CPB-2779-003066</t>
  </si>
  <si>
    <t>De Fraine Beatrijs</t>
  </si>
  <si>
    <t>Slagbaan 23</t>
  </si>
  <si>
    <t>3052</t>
  </si>
  <si>
    <t>Blanden</t>
  </si>
  <si>
    <t>CPB-2779-003064</t>
  </si>
  <si>
    <t>Stynen Bert</t>
  </si>
  <si>
    <t>Pastorijstraat 13</t>
  </si>
  <si>
    <t>bertstynen@icloud.com</t>
  </si>
  <si>
    <t>Comfort kamer (11 - COLONIALE), Comfort kamer (16 - LOUIS XVI), Comfort kamer (15 - LOUIS XV), Standaardkamer (1 - RUSTIEK)</t>
  </si>
  <si>
    <t>CPB-2779-003063</t>
  </si>
  <si>
    <t>Weckx Leen</t>
  </si>
  <si>
    <t>Meulemenslaan 28-30</t>
  </si>
  <si>
    <t>leends@cevo.be</t>
  </si>
  <si>
    <t>014/538637</t>
  </si>
  <si>
    <t>CPB-2779-003062</t>
  </si>
  <si>
    <t>Schiepers Ann</t>
  </si>
  <si>
    <t>Hulststraat 6</t>
  </si>
  <si>
    <t>3201</t>
  </si>
  <si>
    <t>Langdorp</t>
  </si>
  <si>
    <t>aschie.225475@guest.booking.com</t>
  </si>
  <si>
    <t>+32 473 50 73 29</t>
  </si>
  <si>
    <t>3677496935,25645552</t>
  </si>
  <si>
    <t>CPB-2779-003061</t>
  </si>
  <si>
    <t>Rutten Wim</t>
  </si>
  <si>
    <t>Meierstraat 28</t>
  </si>
  <si>
    <t>annemie.linssen@telenet.be</t>
  </si>
  <si>
    <t>089/567820</t>
  </si>
  <si>
    <t>CPB-2779-003060</t>
  </si>
  <si>
    <t>CPB-2779-003059</t>
  </si>
  <si>
    <t>De Bruijn Marcel</t>
  </si>
  <si>
    <t>Zerlegem  10</t>
  </si>
  <si>
    <t>CPB-2779-003058</t>
  </si>
  <si>
    <t>De Bruyne</t>
  </si>
  <si>
    <t>CPB-2779-003057</t>
  </si>
  <si>
    <t>Vander Beken Martine</t>
  </si>
  <si>
    <t>Baljuwstraat 20</t>
  </si>
  <si>
    <t>vdbmartine@icloud.com</t>
  </si>
  <si>
    <t>0478489453</t>
  </si>
  <si>
    <t>25626117</t>
  </si>
  <si>
    <t>CPB-2779-003056</t>
  </si>
  <si>
    <t>HansastrassE 27</t>
  </si>
  <si>
    <t>D-30194</t>
  </si>
  <si>
    <t>Hannover</t>
  </si>
  <si>
    <t>smeder.711737@guest.booking.com</t>
  </si>
  <si>
    <t>+49 1520 9111323</t>
  </si>
  <si>
    <t>2942438621,25619603</t>
  </si>
  <si>
    <t>CPB-2779-003055</t>
  </si>
  <si>
    <t>Wittevrongel Christa</t>
  </si>
  <si>
    <t>cwitte.820431@guest.booking.com</t>
  </si>
  <si>
    <t>+32 9 375 15 65</t>
  </si>
  <si>
    <t>3262032225,25606327</t>
  </si>
  <si>
    <t>CPB-2779-003054</t>
  </si>
  <si>
    <t>Vandekerckhove Rik</t>
  </si>
  <si>
    <t>Kortrijksesteenweg 314</t>
  </si>
  <si>
    <t>rik.vdk@telenet.be</t>
  </si>
  <si>
    <t>+32 477 45 78 02</t>
  </si>
  <si>
    <t>3701948198,25599222</t>
  </si>
  <si>
    <t>CPB-2779-003053</t>
  </si>
  <si>
    <t>Van Canneyt Nicole</t>
  </si>
  <si>
    <t>ncanne.843635@guest.booking.com</t>
  </si>
  <si>
    <t>+32 495 50 36 82</t>
  </si>
  <si>
    <t>3499589728,25584523</t>
  </si>
  <si>
    <t>CPB-2779-003052</t>
  </si>
  <si>
    <t>Burm Tony</t>
  </si>
  <si>
    <t>Ruisbroek-dorp, 83</t>
  </si>
  <si>
    <t>Ruisbroek</t>
  </si>
  <si>
    <t>tburm.484975@guest.booking.com</t>
  </si>
  <si>
    <t>+32 485 54 57 10</t>
  </si>
  <si>
    <t>3626274921,25581700</t>
  </si>
  <si>
    <t>CPB-2779-003051</t>
  </si>
  <si>
    <t>Jonhblaet Jacques</t>
  </si>
  <si>
    <t>CPB-2779-003050</t>
  </si>
  <si>
    <t>De Vos Carita</t>
  </si>
  <si>
    <t>Persijzerstraat 118</t>
  </si>
  <si>
    <t>carita.de.vos@hotmail.com</t>
  </si>
  <si>
    <t>09/3481915</t>
  </si>
  <si>
    <t>CPB-2779-003049</t>
  </si>
  <si>
    <t>goegebeur peter</t>
  </si>
  <si>
    <t>jan van hulststraat 11</t>
  </si>
  <si>
    <t>brugge</t>
  </si>
  <si>
    <t>peter.goegebeur@telenet.be</t>
  </si>
  <si>
    <t>0476543287</t>
  </si>
  <si>
    <t>25536662</t>
  </si>
  <si>
    <t>CPB-2779-003048</t>
  </si>
  <si>
    <t>Moerman Hedwig</t>
  </si>
  <si>
    <t>Gerweplein 3</t>
  </si>
  <si>
    <t>8791</t>
  </si>
  <si>
    <t>hedwig.moerman@gmail.com</t>
  </si>
  <si>
    <t>CPB-2779-003047</t>
  </si>
  <si>
    <t>Van Assche Wilfried</t>
  </si>
  <si>
    <t>24 frans reinemundlei</t>
  </si>
  <si>
    <t>schoten</t>
  </si>
  <si>
    <t>wassch.476154@guest.booking.com</t>
  </si>
  <si>
    <t>+32 474 84 24 55</t>
  </si>
  <si>
    <t>2972894227,25495541</t>
  </si>
  <si>
    <t>CPB-2779-003046</t>
  </si>
  <si>
    <t>Missoul</t>
  </si>
  <si>
    <t>CPB-2779-003045</t>
  </si>
  <si>
    <t>Mr Gerhard Stefan</t>
  </si>
  <si>
    <t>Peter-Sander-Str. 32</t>
  </si>
  <si>
    <t>55252</t>
  </si>
  <si>
    <t>Mainz-Kastel</t>
  </si>
  <si>
    <t>sgerha.326984@guest.booking.com</t>
  </si>
  <si>
    <t>+49 1511 4009120</t>
  </si>
  <si>
    <t>3798852634,25467180</t>
  </si>
  <si>
    <t>CPB-2779-003044</t>
  </si>
  <si>
    <t>Schneider Fabian</t>
  </si>
  <si>
    <t>Wilmsmannstr. 4</t>
  </si>
  <si>
    <t>44269</t>
  </si>
  <si>
    <t>Dortmund</t>
  </si>
  <si>
    <t>fschne.887341@guest.booking.com</t>
  </si>
  <si>
    <t>+49 172 2167602</t>
  </si>
  <si>
    <t>2190265701,25455589</t>
  </si>
  <si>
    <t>CPB-2779-003043</t>
  </si>
  <si>
    <t>Heungens Alex</t>
  </si>
  <si>
    <t>Heyerstraat  38</t>
  </si>
  <si>
    <t>Alex.heungens@telenet.be</t>
  </si>
  <si>
    <t>0468151630</t>
  </si>
  <si>
    <t>25451639</t>
  </si>
  <si>
    <t>CPB-2779-003042</t>
  </si>
  <si>
    <t>cvos.794036@guest.booking.com</t>
  </si>
  <si>
    <t>+32 477 04 95 02</t>
  </si>
  <si>
    <t>2710876585,25447952</t>
  </si>
  <si>
    <t>CPB-2779-003041</t>
  </si>
  <si>
    <t>Cansse Nicole</t>
  </si>
  <si>
    <t>Kloskensstraat 5</t>
  </si>
  <si>
    <t>9550</t>
  </si>
  <si>
    <t>Herzele</t>
  </si>
  <si>
    <t>nicolecansse@gmail.com</t>
  </si>
  <si>
    <t>0474377337</t>
  </si>
  <si>
    <t>25447568</t>
  </si>
  <si>
    <t>CPB-2779-003040</t>
  </si>
  <si>
    <t>Huyghe Hans</t>
  </si>
  <si>
    <t>Kasteeltuinstraat 13</t>
  </si>
  <si>
    <t>hans.huyghe@hotmail.com</t>
  </si>
  <si>
    <t>0477 24 94 84</t>
  </si>
  <si>
    <t>25447403</t>
  </si>
  <si>
    <t>CPB-2779-003039</t>
  </si>
  <si>
    <t>Devaere Femke</t>
  </si>
  <si>
    <t>femke.devaere@hotmail.com</t>
  </si>
  <si>
    <t>CPB-2779-003038</t>
  </si>
  <si>
    <t>Gans Nico</t>
  </si>
  <si>
    <t>Huntum 27</t>
  </si>
  <si>
    <t>1102JB</t>
  </si>
  <si>
    <t>n.gans@upcmail.nl</t>
  </si>
  <si>
    <t>0031625076452</t>
  </si>
  <si>
    <t>25422455</t>
  </si>
  <si>
    <t>CPB-2779-003037</t>
  </si>
  <si>
    <t>Van de Velde Katrijn</t>
  </si>
  <si>
    <t>kvelde.892750@guest.booking.com</t>
  </si>
  <si>
    <t>+32 494 84 23 10</t>
  </si>
  <si>
    <t>2911000653,25404555</t>
  </si>
  <si>
    <t>CPB-2779-003036</t>
  </si>
  <si>
    <t>Mattheussen</t>
  </si>
  <si>
    <t>CPB-2779-003035</t>
  </si>
  <si>
    <t>Hofstede Marcel</t>
  </si>
  <si>
    <t>Wenpad 25</t>
  </si>
  <si>
    <t>2685 SJ</t>
  </si>
  <si>
    <t>Poeldijk</t>
  </si>
  <si>
    <t>mhofst.494862@guest.booking.com</t>
  </si>
  <si>
    <t>+31 6 53550389</t>
  </si>
  <si>
    <t>3650907626,25394173</t>
  </si>
  <si>
    <t>CPB-2779-003034</t>
  </si>
  <si>
    <t>CPB-2779-003033</t>
  </si>
  <si>
    <t>wurmendries 103a</t>
  </si>
  <si>
    <t>guy.dhaeyer@telenet.be</t>
  </si>
  <si>
    <t>0475754658</t>
  </si>
  <si>
    <t>25392243</t>
  </si>
  <si>
    <t>CPB-2779-003032</t>
  </si>
  <si>
    <t>Vandekerkhove</t>
  </si>
  <si>
    <t>CPB-2779-003029</t>
  </si>
  <si>
    <t>Bellinkx Bart</t>
  </si>
  <si>
    <t>Pastoor zegersstraat 8</t>
  </si>
  <si>
    <t>3581</t>
  </si>
  <si>
    <t>Beverlo</t>
  </si>
  <si>
    <t>Bart.bellinkx@telenet.be</t>
  </si>
  <si>
    <t>0496346545</t>
  </si>
  <si>
    <t>25389283</t>
  </si>
  <si>
    <t>CPB-2779-003030</t>
  </si>
  <si>
    <t>25389274</t>
  </si>
  <si>
    <t>CPB-2779-003031</t>
  </si>
  <si>
    <t>25389252</t>
  </si>
  <si>
    <t>CPB-2779-003027</t>
  </si>
  <si>
    <t>Messiaen Tom</t>
  </si>
  <si>
    <t>Hondschotestraat 11</t>
  </si>
  <si>
    <t>tom.mssn@gmail.com</t>
  </si>
  <si>
    <t>0497278193</t>
  </si>
  <si>
    <t>Standaardkamer (1 - RUSTIEK), Standaardkamer (2 - LOUIS XIV), Comfort kamer (12 - ENGELSE)</t>
  </si>
  <si>
    <t>25350719</t>
  </si>
  <si>
    <t>CPB-2779-003026</t>
  </si>
  <si>
    <t>Pierreux Mick</t>
  </si>
  <si>
    <t>mpierr.435210@guest.booking.com</t>
  </si>
  <si>
    <t>+32 473 44 01 19</t>
  </si>
  <si>
    <t>3739321349,25347370</t>
  </si>
  <si>
    <t>CPB-2779-003025</t>
  </si>
  <si>
    <t>Michiels Marleen</t>
  </si>
  <si>
    <t>mmichi.959945@guest.booking.com</t>
  </si>
  <si>
    <t>+32 475 61 50 55</t>
  </si>
  <si>
    <t>3443794511,25345075</t>
  </si>
  <si>
    <t>CPB-2779-003024</t>
  </si>
  <si>
    <t>Van Camp Jean Pierre</t>
  </si>
  <si>
    <t>jcamp.163732@guest.booking.com</t>
  </si>
  <si>
    <t>+32 479 47 15 57</t>
  </si>
  <si>
    <t>3224561675,25329966</t>
  </si>
  <si>
    <t>CPB-2779-003023</t>
  </si>
  <si>
    <t>CPB-2779-003022</t>
  </si>
  <si>
    <t>Verlinden Marc</t>
  </si>
  <si>
    <t>Bouwelsesteenweg 8</t>
  </si>
  <si>
    <t>mverli.148158@guest.booking.com</t>
  </si>
  <si>
    <t>+32 477 84 42 54</t>
  </si>
  <si>
    <t>2171535061,25306554</t>
  </si>
  <si>
    <t>CPB-2779-003021</t>
  </si>
  <si>
    <t>De Neve STIJN</t>
  </si>
  <si>
    <t>Nachtegaalstraat 13</t>
  </si>
  <si>
    <t>sneve.590184@guest.booking.com</t>
  </si>
  <si>
    <t>+32 468498788</t>
  </si>
  <si>
    <t>3242966217,25283376</t>
  </si>
  <si>
    <t>CPB-2779-003020</t>
  </si>
  <si>
    <t>Hubrecht Patrick</t>
  </si>
  <si>
    <t>patrick.hubrecht@gmail.com</t>
  </si>
  <si>
    <t>CPB-2779-003019</t>
  </si>
  <si>
    <t>Van essche Joost</t>
  </si>
  <si>
    <t>ieperstraat 64 bus 4</t>
  </si>
  <si>
    <t>tielt</t>
  </si>
  <si>
    <t>joostvanessche@gmail.com</t>
  </si>
  <si>
    <t>0495286036</t>
  </si>
  <si>
    <t>25265006</t>
  </si>
  <si>
    <t>CPB-2779-003018</t>
  </si>
  <si>
    <t>Denis Lutgarde</t>
  </si>
  <si>
    <t>lutgardedenis@yahoo.com</t>
  </si>
  <si>
    <t>495512962</t>
  </si>
  <si>
    <t>25245740</t>
  </si>
  <si>
    <t>CPB-2779-003017</t>
  </si>
  <si>
    <t>de koning frank</t>
  </si>
  <si>
    <t>fkonin.314702@guest.booking.com</t>
  </si>
  <si>
    <t>+32 476 58 79 25</t>
  </si>
  <si>
    <t>2251184775,25237929</t>
  </si>
  <si>
    <t>CPB-2779-003016</t>
  </si>
  <si>
    <t>Maes Alfons</t>
  </si>
  <si>
    <t>Balansstraat 12</t>
  </si>
  <si>
    <t>theachettou1@hotmail.com</t>
  </si>
  <si>
    <t>0475441612</t>
  </si>
  <si>
    <t>25237505</t>
  </si>
  <si>
    <t>CPB-2779-003015</t>
  </si>
  <si>
    <t>Kravchenko Andrii</t>
  </si>
  <si>
    <t>Kiev</t>
  </si>
  <si>
    <t>02154</t>
  </si>
  <si>
    <t>akravc.788689@guest.booking.com</t>
  </si>
  <si>
    <t>+380 50 023 3339</t>
  </si>
  <si>
    <t>3181613140,25223887</t>
  </si>
  <si>
    <t>CPB-2779-003014</t>
  </si>
  <si>
    <t>Colman Katia</t>
  </si>
  <si>
    <t>F.Burvenichstraat 200</t>
  </si>
  <si>
    <t>kcolma.642986@guest.booking.com</t>
  </si>
  <si>
    <t>+32 492 57 53 85</t>
  </si>
  <si>
    <t>3080203786,25216923</t>
  </si>
  <si>
    <t>CPB-2779-003013</t>
  </si>
  <si>
    <t>Paluch Dariusz</t>
  </si>
  <si>
    <t>wl. Dsorska 44</t>
  </si>
  <si>
    <t>41-800</t>
  </si>
  <si>
    <t>Zabrze</t>
  </si>
  <si>
    <t>dpaluc.591696@guest.booking.com</t>
  </si>
  <si>
    <t>+48 606 460 552</t>
  </si>
  <si>
    <t>3101037272,25210346</t>
  </si>
  <si>
    <t>CPB-2779-003012</t>
  </si>
  <si>
    <t>De Boomkamer Bart</t>
  </si>
  <si>
    <t>bart@deboomkamer.be</t>
  </si>
  <si>
    <t>CPB-2779-003011</t>
  </si>
  <si>
    <t>De Boever Anja</t>
  </si>
  <si>
    <t>aboeve.140242@guest.booking.com</t>
  </si>
  <si>
    <t>+32 477 85 40 72</t>
  </si>
  <si>
    <t>2830317891,25203894</t>
  </si>
  <si>
    <t>CPB-2779-003010</t>
  </si>
  <si>
    <t>Tienemaes</t>
  </si>
  <si>
    <t>CPB-2779-003009</t>
  </si>
  <si>
    <t>thielemans daniel</t>
  </si>
  <si>
    <t>nieuwpoortstraat  25</t>
  </si>
  <si>
    <t>knokke</t>
  </si>
  <si>
    <t>daniel.thielemans@bnpparibasfortis.com</t>
  </si>
  <si>
    <t>0475.614201</t>
  </si>
  <si>
    <t>25198952</t>
  </si>
  <si>
    <t>CPB-2779-003008</t>
  </si>
  <si>
    <t>van den bergh herman</t>
  </si>
  <si>
    <t>beliestraat  29</t>
  </si>
  <si>
    <t>essen</t>
  </si>
  <si>
    <t>evivangils@icloud.com</t>
  </si>
  <si>
    <t>0477676076</t>
  </si>
  <si>
    <t>25193734</t>
  </si>
  <si>
    <t>CPB-2779-003007</t>
  </si>
  <si>
    <t>Van den Broeck Tom</t>
  </si>
  <si>
    <t>Hallaarstraat  72</t>
  </si>
  <si>
    <t>2222</t>
  </si>
  <si>
    <t>Itegem</t>
  </si>
  <si>
    <t>tomvdb72@hotmail.com</t>
  </si>
  <si>
    <t>0477376750</t>
  </si>
  <si>
    <t>25191163</t>
  </si>
  <si>
    <t>CPB-2779-003006</t>
  </si>
  <si>
    <t>Corneillie Mario</t>
  </si>
  <si>
    <t>Veurnseweg 112</t>
  </si>
  <si>
    <t>Ieper-Brielen</t>
  </si>
  <si>
    <t>mario.corneillie@skynet.be</t>
  </si>
  <si>
    <t>057/209321</t>
  </si>
  <si>
    <t>CPB-2779-003005</t>
  </si>
  <si>
    <t>Tilling Cristina</t>
  </si>
  <si>
    <t>Rue des Floralies 83</t>
  </si>
  <si>
    <t>1200</t>
  </si>
  <si>
    <t>crys2212@gmail.com</t>
  </si>
  <si>
    <t>478558135</t>
  </si>
  <si>
    <t>25185388</t>
  </si>
  <si>
    <t>CPB-2779-003004</t>
  </si>
  <si>
    <t>Tielemans Jan</t>
  </si>
  <si>
    <t>jtiele.289612@guest.booking.com</t>
  </si>
  <si>
    <t>+31 6 27086113</t>
  </si>
  <si>
    <t>3945132708,25183049</t>
  </si>
  <si>
    <t>CPB-2779-003002</t>
  </si>
  <si>
    <t>Deseyn Krista</t>
  </si>
  <si>
    <t>Tempelierstraat 20</t>
  </si>
  <si>
    <t>Anzegem</t>
  </si>
  <si>
    <t>vindevoghel.geert-deseyn@skynet.be</t>
  </si>
  <si>
    <t>CPB-2779-003003</t>
  </si>
  <si>
    <t>deseyn krista</t>
  </si>
  <si>
    <t>tempeliersstraat 20</t>
  </si>
  <si>
    <t>anzegem</t>
  </si>
  <si>
    <t>krista.deseyn@gmail.com</t>
  </si>
  <si>
    <t>0472/551614</t>
  </si>
  <si>
    <t>25174937</t>
  </si>
  <si>
    <t>CPB-2779-003001</t>
  </si>
  <si>
    <t>Pattyn Krista</t>
  </si>
  <si>
    <t>kpatty.729313@guest.booking.com</t>
  </si>
  <si>
    <t>+32 468 48 51 04</t>
  </si>
  <si>
    <t>2629561612,25165182</t>
  </si>
  <si>
    <t>CPB-2779-003000</t>
  </si>
  <si>
    <t>Scharff Annemie</t>
  </si>
  <si>
    <t>annemie.schraff@telenet.be</t>
  </si>
  <si>
    <t>+32 477 67 90 84</t>
  </si>
  <si>
    <t>2474844750,25118479</t>
  </si>
  <si>
    <t>CPB-2779-002999</t>
  </si>
  <si>
    <t>Mr De Meyer Steven</t>
  </si>
  <si>
    <t>Ambachtslaan   3246</t>
  </si>
  <si>
    <t>s.demeyer@vantage-agrometius.be</t>
  </si>
  <si>
    <t>CPB-2779-002998</t>
  </si>
  <si>
    <t>Renders Laurien</t>
  </si>
  <si>
    <t>lrende.150958@guest.booking.com</t>
  </si>
  <si>
    <t>+32 497 79 32 31</t>
  </si>
  <si>
    <t>2204052039,25109575</t>
  </si>
  <si>
    <t>CPB-2779-002997</t>
  </si>
  <si>
    <t>Dejaegher Marc</t>
  </si>
  <si>
    <t>Ravenstraat 28</t>
  </si>
  <si>
    <t>marcus_dejaegher@hotmail.com</t>
  </si>
  <si>
    <t>CPB-2779-002996</t>
  </si>
  <si>
    <t>Gossfeau</t>
  </si>
  <si>
    <t xml:space="preserve"> goffphil@hotmail.fr </t>
  </si>
  <si>
    <t>CPB-2779-002995</t>
  </si>
  <si>
    <t>Drieskens Olivier</t>
  </si>
  <si>
    <t>oudestraat 24</t>
  </si>
  <si>
    <t>Beverst</t>
  </si>
  <si>
    <t>olivier.drieskens@telenet.be</t>
  </si>
  <si>
    <t>0491076747</t>
  </si>
  <si>
    <t>25076854</t>
  </si>
  <si>
    <t>CPB-2779-002994</t>
  </si>
  <si>
    <t>Wagemans</t>
  </si>
  <si>
    <t>CPB-2779-002993</t>
  </si>
  <si>
    <t>Kortrijksesteenweg  314</t>
  </si>
  <si>
    <t>CPB-2779-002992</t>
  </si>
  <si>
    <t>Meijboom Karin</t>
  </si>
  <si>
    <t>kmeijb.322405@guest.booking.com</t>
  </si>
  <si>
    <t>+31 6 42938406</t>
  </si>
  <si>
    <t>3237642442,25052721</t>
  </si>
  <si>
    <t>CPB-2779-002991</t>
  </si>
  <si>
    <t>Boeijen Inge</t>
  </si>
  <si>
    <t>Halmaal-Dorp 111</t>
  </si>
  <si>
    <t>iboeij.874521@guest.booking.com</t>
  </si>
  <si>
    <t>+32 497 57 96 48</t>
  </si>
  <si>
    <t>1054097590,25020541</t>
  </si>
  <si>
    <t>CPB-2779-002990</t>
  </si>
  <si>
    <t>Bommele Chantal</t>
  </si>
  <si>
    <t>cbomme.326425@guest.booking.com</t>
  </si>
  <si>
    <t>+32 478 77 13 02</t>
  </si>
  <si>
    <t>1814616548,25012417</t>
  </si>
  <si>
    <t>CPB-2779-002989</t>
  </si>
  <si>
    <t>Claeys Henri</t>
  </si>
  <si>
    <t>mireille.convent@skynet.be</t>
  </si>
  <si>
    <t>CPB-2779-002988</t>
  </si>
  <si>
    <t>claeys henri</t>
  </si>
  <si>
    <t>consiencestraat 87</t>
  </si>
  <si>
    <t>oostkamp</t>
  </si>
  <si>
    <t>mireille.convent@gmail.com</t>
  </si>
  <si>
    <t>050822356</t>
  </si>
  <si>
    <t>25011416</t>
  </si>
  <si>
    <t>CPB-2779-002987</t>
  </si>
  <si>
    <t>cbomme.487170@guest.booking.com</t>
  </si>
  <si>
    <t>1158117752,25005364</t>
  </si>
  <si>
    <t>CPB-2779-002986</t>
  </si>
  <si>
    <t>cbomme.349523@guest.booking.com</t>
  </si>
  <si>
    <t>1829821704,25003717</t>
  </si>
  <si>
    <t>CPB-2779-002985</t>
  </si>
  <si>
    <t>Gerbig Marco</t>
  </si>
  <si>
    <t>mgerbi.432624@guest.booking.com</t>
  </si>
  <si>
    <t>+49 179 6690513</t>
  </si>
  <si>
    <t>1482813046,24993243</t>
  </si>
  <si>
    <t>CPB-2779-002984</t>
  </si>
  <si>
    <t>Du Caju Tom</t>
  </si>
  <si>
    <t>Industriezone 1 Cardijnstraat  4</t>
  </si>
  <si>
    <t>tom@ducaju.be</t>
  </si>
  <si>
    <t>+32 475 23 22 18</t>
  </si>
  <si>
    <t>1818640937,24987504</t>
  </si>
  <si>
    <t>CPB-2779-002983</t>
  </si>
  <si>
    <t>lrende.336472@guest.booking.com</t>
  </si>
  <si>
    <t>Comfort kamer (12 - ENGELSE), Standaardkamer (2 - LOUIS XIV), Comfort kamer (16 - LOUIS XVI)</t>
  </si>
  <si>
    <t>1627779881,24981846</t>
  </si>
  <si>
    <t>CPB-2779-002982</t>
  </si>
  <si>
    <t>Brauchli Andreas</t>
  </si>
  <si>
    <t>Gassliweg 28</t>
  </si>
  <si>
    <t>Weinfelden</t>
  </si>
  <si>
    <t>abrauc.392238@guest.booking.com</t>
  </si>
  <si>
    <t>+41 79 725 24 39</t>
  </si>
  <si>
    <t>1584572246,24980515</t>
  </si>
  <si>
    <t>CPB-2779-002981</t>
  </si>
  <si>
    <t>Heymans Egide</t>
  </si>
  <si>
    <t>hey.egide@gmail.com</t>
  </si>
  <si>
    <t>CPB-2779-002980</t>
  </si>
  <si>
    <t>heymans egide</t>
  </si>
  <si>
    <t>weidelaan 6</t>
  </si>
  <si>
    <t>3080</t>
  </si>
  <si>
    <t>tervuren</t>
  </si>
  <si>
    <t>0472341632</t>
  </si>
  <si>
    <t>24924378</t>
  </si>
  <si>
    <t>CPB-2779-002979</t>
  </si>
  <si>
    <t>Gossfeau Phillipe</t>
  </si>
  <si>
    <t xml:space="preserve">goffphil@hotmail.fr </t>
  </si>
  <si>
    <t>0479*747866</t>
  </si>
  <si>
    <t>CPB-2779-002978</t>
  </si>
  <si>
    <t>de lathauwer sabine</t>
  </si>
  <si>
    <t>slatha.436326@guest.booking.com</t>
  </si>
  <si>
    <t>+32 486 70 54 34</t>
  </si>
  <si>
    <t>1062219596,24905500</t>
  </si>
  <si>
    <t>CPB-2779-002977</t>
  </si>
  <si>
    <t>Wagemans Olivia</t>
  </si>
  <si>
    <t>route des Pinoux 497</t>
  </si>
  <si>
    <t>01570</t>
  </si>
  <si>
    <t>Manziat</t>
  </si>
  <si>
    <t>olivia@wagemans.fr</t>
  </si>
  <si>
    <t>CPB-2779-002976</t>
  </si>
  <si>
    <t>De Jonge Kurt</t>
  </si>
  <si>
    <t>Heikantstraat  9</t>
  </si>
  <si>
    <t>9290</t>
  </si>
  <si>
    <t>Overmere (BERLARE)</t>
  </si>
  <si>
    <t>sonjahuys2@gmail.com</t>
  </si>
  <si>
    <t>474555217</t>
  </si>
  <si>
    <t>24875939</t>
  </si>
  <si>
    <t>CPB-2779-002975</t>
  </si>
  <si>
    <t>Wambeke Kim</t>
  </si>
  <si>
    <t>kwambe.465052@guest.booking.com</t>
  </si>
  <si>
    <t>+32 499 62 06 92</t>
  </si>
  <si>
    <t>1464887662,24870757</t>
  </si>
  <si>
    <t>CPB-2779-002974</t>
  </si>
  <si>
    <t>497  route des Pinoux</t>
  </si>
  <si>
    <t>0033612070567</t>
  </si>
  <si>
    <t>24869818</t>
  </si>
  <si>
    <t>CPB-2779-002973</t>
  </si>
  <si>
    <t>Leleu Rudi</t>
  </si>
  <si>
    <t>Fr. Van den Berghelaan 1</t>
  </si>
  <si>
    <t>rudi.leleu@dentons.com</t>
  </si>
  <si>
    <t>0499527582</t>
  </si>
  <si>
    <t>24859326</t>
  </si>
  <si>
    <t>CPB-2779-002972</t>
  </si>
  <si>
    <t>DELHAYE Patrick</t>
  </si>
  <si>
    <t>Chemin de la Cense Brûlée 33</t>
  </si>
  <si>
    <t>1472</t>
  </si>
  <si>
    <t>Vieux-Genappe</t>
  </si>
  <si>
    <t>pat.delhaye@skynet.be</t>
  </si>
  <si>
    <t>475307522</t>
  </si>
  <si>
    <t>24847920</t>
  </si>
  <si>
    <t>CPB-2779-002971</t>
  </si>
  <si>
    <t>De Meeter Stijn</t>
  </si>
  <si>
    <t>smeete.391783@guest.booking.com</t>
  </si>
  <si>
    <t>+32 478 36 81 03</t>
  </si>
  <si>
    <t>1447890731,24847405</t>
  </si>
  <si>
    <t>CPB-2779-002970</t>
  </si>
  <si>
    <t>Mortelmans Ingrid</t>
  </si>
  <si>
    <t>Lispersteenweg 19</t>
  </si>
  <si>
    <t>Ingridmortelmans@telenet.be</t>
  </si>
  <si>
    <t>0032 494 48 12 67</t>
  </si>
  <si>
    <t>24822922</t>
  </si>
  <si>
    <t>CPB-2779-002969</t>
  </si>
  <si>
    <t>20:15</t>
  </si>
  <si>
    <t>CPB-2779-002968</t>
  </si>
  <si>
    <t>Groenen bART</t>
  </si>
  <si>
    <t>089/27 09 27</t>
  </si>
  <si>
    <t>CPB-2779-002967</t>
  </si>
  <si>
    <t>3640kINROOI</t>
  </si>
  <si>
    <t>CPB-2779-002966</t>
  </si>
  <si>
    <t>bousse rudi</t>
  </si>
  <si>
    <t>gaverlandstraat 83</t>
  </si>
  <si>
    <t>rbouss.660503@guest.booking.com</t>
  </si>
  <si>
    <t>+32 473 83 22 27</t>
  </si>
  <si>
    <t>1541415233,24784056</t>
  </si>
  <si>
    <t>CPB-2779-002965</t>
  </si>
  <si>
    <t>Thornton Hilary</t>
  </si>
  <si>
    <t>0000-(0)-07771594412</t>
  </si>
  <si>
    <t>1209823682,24778326</t>
  </si>
  <si>
    <t>CPB-2779-002964</t>
  </si>
  <si>
    <t>Claes Pieter</t>
  </si>
  <si>
    <t>pclaes.828948@guest.booking.com</t>
  </si>
  <si>
    <t>+32 473 44 44 13</t>
  </si>
  <si>
    <t>1682497405,24753486</t>
  </si>
  <si>
    <t>CPB-2779-002963</t>
  </si>
  <si>
    <t>Hupko Katleen</t>
  </si>
  <si>
    <t>katleen.hupko@gmail.com</t>
  </si>
  <si>
    <t>CPB-2779-002960</t>
  </si>
  <si>
    <t>Graeme Duerden</t>
  </si>
  <si>
    <t>CPB-2779-002959</t>
  </si>
  <si>
    <t>Imangulov Arthur</t>
  </si>
  <si>
    <t>Sovetskaya str. set. Niverkoe, Bagraionoyvsk distr. 42</t>
  </si>
  <si>
    <t>238434</t>
  </si>
  <si>
    <t>Kaliningrad.</t>
  </si>
  <si>
    <t>RU</t>
  </si>
  <si>
    <t>aimang.343295@guest.booking.com</t>
  </si>
  <si>
    <t>+7 981 467 35 18</t>
  </si>
  <si>
    <t>1577739973,24716916</t>
  </si>
  <si>
    <t>CPB-2779-002957</t>
  </si>
  <si>
    <t>Franssens Pierr</t>
  </si>
  <si>
    <t>Heirweg 5</t>
  </si>
  <si>
    <t>8730</t>
  </si>
  <si>
    <t xml:space="preserve"> pierrefranssens@hotmail.com</t>
  </si>
  <si>
    <t>CPB-2779-002956</t>
  </si>
  <si>
    <t>De Lille Johan</t>
  </si>
  <si>
    <t>Brugsesteenweg 237</t>
  </si>
  <si>
    <t>Roksem</t>
  </si>
  <si>
    <t>johan.delille@telenet.be</t>
  </si>
  <si>
    <t>0032473443960</t>
  </si>
  <si>
    <t>24697705</t>
  </si>
  <si>
    <t>CPB-2779-002955</t>
  </si>
  <si>
    <t>Duerden Graeme</t>
  </si>
  <si>
    <t>43 Hayfield Avenue hoghton 43</t>
  </si>
  <si>
    <t>CPB-2779-002954</t>
  </si>
  <si>
    <t>Bourgeois Filip</t>
  </si>
  <si>
    <t>Parklaan 205 10</t>
  </si>
  <si>
    <t>fbourg.995198@guest.booking.com</t>
  </si>
  <si>
    <t>+32 472 20 84 86</t>
  </si>
  <si>
    <t>1287552616,24677305</t>
  </si>
  <si>
    <t>CPB-2779-002953</t>
  </si>
  <si>
    <t>CPB-2779-002952</t>
  </si>
  <si>
    <t>Vanbelle</t>
  </si>
  <si>
    <t>CPB-2779-002950</t>
  </si>
  <si>
    <t>pr50au</t>
  </si>
  <si>
    <t>PRESTON</t>
  </si>
  <si>
    <t>graemelisa63@gmail.com</t>
  </si>
  <si>
    <t>CPB-2779-002948</t>
  </si>
  <si>
    <t>Saey Kurt</t>
  </si>
  <si>
    <t>ksaey.917025@guest.booking.com</t>
  </si>
  <si>
    <t>+32 478 43 18 03</t>
  </si>
  <si>
    <t>1077849537,24592533</t>
  </si>
  <si>
    <t>CPB-2779-002946</t>
  </si>
  <si>
    <t>43 Hayfield Avenue hoghton</t>
  </si>
  <si>
    <t>gduerd.160090@guest.booking.com</t>
  </si>
  <si>
    <t>+44 7970 459302</t>
  </si>
  <si>
    <t>1896129035,24582247</t>
  </si>
  <si>
    <t>CPB-2779-002947</t>
  </si>
  <si>
    <t>gduerd.470961@guest.booking.com</t>
  </si>
  <si>
    <t>1898841138,24582225</t>
  </si>
  <si>
    <t>CPB-2779-002945</t>
  </si>
  <si>
    <t>Van Hunsel Fran</t>
  </si>
  <si>
    <t>bouwhandelstraat 21</t>
  </si>
  <si>
    <t>borgerhout</t>
  </si>
  <si>
    <t>fhunse.298228@guest.booking.com</t>
  </si>
  <si>
    <t>+32 476 33 16 02</t>
  </si>
  <si>
    <t>1273716143,24579158</t>
  </si>
  <si>
    <t>CPB-2779-002944</t>
  </si>
  <si>
    <t>Lausen Ole</t>
  </si>
  <si>
    <t>Olandsuej</t>
  </si>
  <si>
    <t>9850</t>
  </si>
  <si>
    <t>Huitsshals</t>
  </si>
  <si>
    <t>CPB-2779-002943</t>
  </si>
  <si>
    <t>Vigil Bajo Vincent</t>
  </si>
  <si>
    <t>rue de la conserverie 4/2</t>
  </si>
  <si>
    <t>Geer</t>
  </si>
  <si>
    <t>vicenvigil@gmail.com</t>
  </si>
  <si>
    <t>CPB-2779-002942</t>
  </si>
  <si>
    <t>DE Booserie Luc</t>
  </si>
  <si>
    <t>luc.de.booserie@skynet.be</t>
  </si>
  <si>
    <t>Comfort kamer (15 - LOUIS XV), Standaardkamer (1 - RUSTIEK), Standaardkamer (2 - LOUIS XIV), Comfort kamer (16 - LOUIS XVI), Comfort kamer (12 - ENGELSE), Comfort kamer (11 - COLONIALE)</t>
  </si>
  <si>
    <t>CPB-2779-002941</t>
  </si>
  <si>
    <t>Claeys Georges</t>
  </si>
  <si>
    <t>Vliegpleinkouter 56</t>
  </si>
  <si>
    <t>Mariekerke-Gent</t>
  </si>
  <si>
    <t>geonicmineralen@telenet.be</t>
  </si>
  <si>
    <t>CPB-2779-002940</t>
  </si>
  <si>
    <t>Helsen Vera</t>
  </si>
  <si>
    <t>Vrijgeweide 31</t>
  </si>
  <si>
    <t>vera.helsen@gmail.com</t>
  </si>
  <si>
    <t>CPB-2779-002939</t>
  </si>
  <si>
    <t>verlinden nick</t>
  </si>
  <si>
    <t>Borchtstraat 57</t>
  </si>
  <si>
    <t>nickverlinden@hotmail.com</t>
  </si>
  <si>
    <t>0496787685</t>
  </si>
  <si>
    <t>24443544</t>
  </si>
  <si>
    <t>CPB-2779-002938</t>
  </si>
  <si>
    <t>EUDIER Emmanuelle</t>
  </si>
  <si>
    <t>eeudie.854957@guest.booking.com</t>
  </si>
  <si>
    <t>+32 476 20 87 40</t>
  </si>
  <si>
    <t>1869463329,24425903</t>
  </si>
  <si>
    <t>CPB-2779-002937</t>
  </si>
  <si>
    <t>Vandevyvere</t>
  </si>
  <si>
    <t>Peperstraat 30</t>
  </si>
  <si>
    <t>Braam@live.be</t>
  </si>
  <si>
    <t>CPB-2779-002936</t>
  </si>
  <si>
    <t>De Bruyn Dina</t>
  </si>
  <si>
    <t>debruyndina@hotmail.com</t>
  </si>
  <si>
    <t>CPB-2779-002935</t>
  </si>
  <si>
    <t>CPB-2779-002934</t>
  </si>
  <si>
    <t>CPB-2779-002933</t>
  </si>
  <si>
    <t>Franckaerts Guy</t>
  </si>
  <si>
    <t>guy.franckaerts@skynet.be</t>
  </si>
  <si>
    <t>03/887 31 31</t>
  </si>
  <si>
    <t>CPB-2779-002932</t>
  </si>
  <si>
    <t>Exelmans Diane</t>
  </si>
  <si>
    <t>dexelm.315216@guest.booking.com</t>
  </si>
  <si>
    <t>+32 479 93 26 08</t>
  </si>
  <si>
    <t>1097476010,24365492</t>
  </si>
  <si>
    <t>CPB-2779-002930</t>
  </si>
  <si>
    <t>Ferdinand van Laerstraat</t>
  </si>
  <si>
    <t>3060</t>
  </si>
  <si>
    <t>Bertem</t>
  </si>
  <si>
    <t>debruyndina@hoomail.com</t>
  </si>
  <si>
    <t>CPB-2779-002929</t>
  </si>
  <si>
    <t>Ris Ingmar</t>
  </si>
  <si>
    <t>Tilanusstraat 346</t>
  </si>
  <si>
    <t>1091MZ</t>
  </si>
  <si>
    <t>iris.694509@guest.booking.com</t>
  </si>
  <si>
    <t>+31 6 28872203</t>
  </si>
  <si>
    <t>1901066647,24326535</t>
  </si>
  <si>
    <t>CPB-2779-002928</t>
  </si>
  <si>
    <t>24289501</t>
  </si>
  <si>
    <t>CPB-2779-002927</t>
  </si>
  <si>
    <t>CPB-2779-002926</t>
  </si>
  <si>
    <t>Brugsesteenweg  237</t>
  </si>
  <si>
    <t>johan@consulting-dv.be</t>
  </si>
  <si>
    <t>24274210</t>
  </si>
  <si>
    <t>CPB-2779-002925</t>
  </si>
  <si>
    <t>De Vilder Marc</t>
  </si>
  <si>
    <t>Ottenstraat 1</t>
  </si>
  <si>
    <t>MarcDeVilder@telenet.be</t>
  </si>
  <si>
    <t>CPB-2779-002924</t>
  </si>
  <si>
    <t>Princen Kris</t>
  </si>
  <si>
    <t>Thewitstraat 27</t>
  </si>
  <si>
    <t>3891</t>
  </si>
  <si>
    <t>Borlo</t>
  </si>
  <si>
    <t>kprinc.835112@guest.booking.com</t>
  </si>
  <si>
    <t>+32 475 69 47 20</t>
  </si>
  <si>
    <t>1064716572,24253481</t>
  </si>
  <si>
    <t>CPB-2779-002923</t>
  </si>
  <si>
    <t>Clerix Eva</t>
  </si>
  <si>
    <t>Grote Nieuwedijkstraat 243 102</t>
  </si>
  <si>
    <t>evaclerix@hotmail.com</t>
  </si>
  <si>
    <t>0496716202</t>
  </si>
  <si>
    <t>Standaardkamer (1 - RUSTIEK), Standaardkamer (2 - LOUIS XIV), Comfort kamer (11 - COLONIALE), Comfort kamer (15 - LOUIS XV), Comfort kamer (16 - LOUIS XVI)</t>
  </si>
  <si>
    <t>24238458</t>
  </si>
  <si>
    <t>CPB-2779-002922</t>
  </si>
  <si>
    <t>Windels Martin</t>
  </si>
  <si>
    <t>mwinde.214448@guest.booking.com</t>
  </si>
  <si>
    <t>+32 487 26 88 46</t>
  </si>
  <si>
    <t>1038847341,24238426</t>
  </si>
  <si>
    <t>CPB-2779-002921</t>
  </si>
  <si>
    <t>De Rijcke-Nys Cynthia</t>
  </si>
  <si>
    <t>Neerveldstraat</t>
  </si>
  <si>
    <t>1745</t>
  </si>
  <si>
    <t>Opwijk</t>
  </si>
  <si>
    <t>Cynthia.de.rycke@skynet.be</t>
  </si>
  <si>
    <t>Comfort kamer (16 - LOUIS XVI), Standaardkamer (1 - RUSTIEK), Standaardkamer (2 - LOUIS XIV)</t>
  </si>
  <si>
    <t>CPB-2779-002920</t>
  </si>
  <si>
    <t>Weyts Winnie</t>
  </si>
  <si>
    <t>Vinkenlaan 9</t>
  </si>
  <si>
    <t>winnieweyts@hotmail.com</t>
  </si>
  <si>
    <t>0473257582</t>
  </si>
  <si>
    <t>24225857</t>
  </si>
  <si>
    <t>CPB-2779-002918</t>
  </si>
  <si>
    <t>De Bisschop Catherine</t>
  </si>
  <si>
    <t>Brusselsepoortstraat 41</t>
  </si>
  <si>
    <t>cath.debisschop@skynet.be</t>
  </si>
  <si>
    <t>0475898602</t>
  </si>
  <si>
    <t>24180970</t>
  </si>
  <si>
    <t>CPB-2779-002917</t>
  </si>
  <si>
    <t>De Bock Luc</t>
  </si>
  <si>
    <t>Leeuwerikenlaan 10</t>
  </si>
  <si>
    <t>luc_de_bock@skynet.be</t>
  </si>
  <si>
    <t>477361338</t>
  </si>
  <si>
    <t>24132997</t>
  </si>
  <si>
    <t>CPB-2779-002916</t>
  </si>
  <si>
    <t>Cauwenbergs</t>
  </si>
  <si>
    <t>messelbaan 731 0201</t>
  </si>
  <si>
    <t>gerarda.cauwenbergs@telenet.be</t>
  </si>
  <si>
    <t>CPB-2779-002915</t>
  </si>
  <si>
    <t>Amrous</t>
  </si>
  <si>
    <t>avenue Victor Rousseau 117 6</t>
  </si>
  <si>
    <t>1190</t>
  </si>
  <si>
    <t>eudier.emmanuelle@skynet.be</t>
  </si>
  <si>
    <t>CPB-2779-002914</t>
  </si>
  <si>
    <t>Rosemberg Koren</t>
  </si>
  <si>
    <t>Castlereagh Street 199</t>
  </si>
  <si>
    <t>NSW2000</t>
  </si>
  <si>
    <t>Sidney</t>
  </si>
  <si>
    <t>AU</t>
  </si>
  <si>
    <t>alfonso.bravoo@gmail.com</t>
  </si>
  <si>
    <t>+61(13)454 5779</t>
  </si>
  <si>
    <t>CPB-2779-002912</t>
  </si>
  <si>
    <t>Micholt Nancy</t>
  </si>
  <si>
    <t>Maciebergstraat 56</t>
  </si>
  <si>
    <t>sierensmicholt@hotmail.com</t>
  </si>
  <si>
    <t>CPB-2779-002910</t>
  </si>
  <si>
    <t>CPB-2779-002909</t>
  </si>
  <si>
    <t>Van Asbroeck Sandra</t>
  </si>
  <si>
    <t>sasbro.544268@guest.booking.com</t>
  </si>
  <si>
    <t>+32 474 25 21 24</t>
  </si>
  <si>
    <t>1455597125,23987269</t>
  </si>
  <si>
    <t>CPB-2779-002908</t>
  </si>
  <si>
    <t>sasbro.216386@guest.booking.com</t>
  </si>
  <si>
    <t>1901521564,23986913</t>
  </si>
  <si>
    <t>CPB-2779-002907</t>
  </si>
  <si>
    <t>Thierie Karin</t>
  </si>
  <si>
    <t>Ketenkoetstraat 2</t>
  </si>
  <si>
    <t>Standaardkamer (2 - LOUIS XIV), Comfort kamer (12 - ENGELSE), Standaardkamer (1 - RUSTIEK), Comfort kamer (16 - LOUIS XVI)</t>
  </si>
  <si>
    <t>1376579372,23985614</t>
  </si>
  <si>
    <t>CPB-2779-002905</t>
  </si>
  <si>
    <t>Mouha Laurent</t>
  </si>
  <si>
    <t>Merelplein 28 102</t>
  </si>
  <si>
    <t>1830</t>
  </si>
  <si>
    <t>Machelen</t>
  </si>
  <si>
    <t>lmouha@gmail.com</t>
  </si>
  <si>
    <t>0477181513</t>
  </si>
  <si>
    <t>23913434</t>
  </si>
  <si>
    <t>CPB-2779-002903</t>
  </si>
  <si>
    <t>Wittebrood Anskje</t>
  </si>
  <si>
    <t>awitte.176651@guest.booking.com</t>
  </si>
  <si>
    <t>+32 494 28 39 41</t>
  </si>
  <si>
    <t>1315181861,23889718</t>
  </si>
  <si>
    <t>CPB-2779-002902</t>
  </si>
  <si>
    <t>Neyrinck Stefanie</t>
  </si>
  <si>
    <t>Volmolenlaan 8 01</t>
  </si>
  <si>
    <t>stefanieneyrinck@outlook.com</t>
  </si>
  <si>
    <t>0495236784</t>
  </si>
  <si>
    <t>23889389</t>
  </si>
  <si>
    <t>CPB-2779-002901</t>
  </si>
  <si>
    <t>Smeets Hendrick</t>
  </si>
  <si>
    <t>Onze-Lieve-Vrouwstraat</t>
  </si>
  <si>
    <t>Herent</t>
  </si>
  <si>
    <t>hsmeet.624065@guest.booking.com</t>
  </si>
  <si>
    <t>+32 499 21 56 31</t>
  </si>
  <si>
    <t>1729689607,23876856</t>
  </si>
  <si>
    <t>CPB-2779-002900</t>
  </si>
  <si>
    <t>Vanthournout Piet</t>
  </si>
  <si>
    <t>Paardeveldstraat  74</t>
  </si>
  <si>
    <t>piet.vanthournout@telenet.be</t>
  </si>
  <si>
    <t>491344163</t>
  </si>
  <si>
    <t>Standaardkamer (1 - RUSTIEK), Standaardkamer (2 - LOUIS XIV), Comfort kamer (11 - COLONIALE)</t>
  </si>
  <si>
    <t>23864579</t>
  </si>
  <si>
    <t>CPB-2779-002898</t>
  </si>
  <si>
    <t>Brugesesteenweg 237</t>
  </si>
  <si>
    <t>CPB-2779-002897</t>
  </si>
  <si>
    <t>23820477</t>
  </si>
  <si>
    <t>CPB-2779-002896</t>
  </si>
  <si>
    <t>Detavernier Pascal</t>
  </si>
  <si>
    <t>pdetav.320120@guest.booking.com</t>
  </si>
  <si>
    <t>+32 476 63 99 84</t>
  </si>
  <si>
    <t>Comfort kamer (16 - LOUIS XVI), Standaardkamer (2 - LOUIS XIV)</t>
  </si>
  <si>
    <t>1578479099,23812525</t>
  </si>
  <si>
    <t>CPB-2779-002895</t>
  </si>
  <si>
    <t>Sint-truiden</t>
  </si>
  <si>
    <t>CPB-2779-002893</t>
  </si>
  <si>
    <t>Vandierendonck Lieselot</t>
  </si>
  <si>
    <t>Franklin Rooseveltlaan 172</t>
  </si>
  <si>
    <t>lvandi.719501@guest.booking.com</t>
  </si>
  <si>
    <t>+32 472 22 93 34</t>
  </si>
  <si>
    <t>1091167209,23756969</t>
  </si>
  <si>
    <t>CPB-2779-002892</t>
  </si>
  <si>
    <t>Halberkann Chantal</t>
  </si>
  <si>
    <t>chalbe.267323@guest.booking.com</t>
  </si>
  <si>
    <t>+49 172 6800609</t>
  </si>
  <si>
    <t>1213004861,23754414</t>
  </si>
  <si>
    <t>CPB-2779-002891</t>
  </si>
  <si>
    <t>karl hanegreefs</t>
  </si>
  <si>
    <t>cambeenboslaan b 9</t>
  </si>
  <si>
    <t>brecht</t>
  </si>
  <si>
    <t>sofie.hanegreefs@hotmail.com</t>
  </si>
  <si>
    <t>0498077613</t>
  </si>
  <si>
    <t>23742942</t>
  </si>
  <si>
    <t>CPB-2779-002890</t>
  </si>
  <si>
    <t>De Sitter Bart</t>
  </si>
  <si>
    <t>Lange Violettestraat 179</t>
  </si>
  <si>
    <t>Bartdesitter@telenet.be</t>
  </si>
  <si>
    <t>0476297661</t>
  </si>
  <si>
    <t>23713728</t>
  </si>
  <si>
    <t>CPB-2779-002889</t>
  </si>
  <si>
    <t>kmasao.571549@guest.booking.com</t>
  </si>
  <si>
    <t>1916151019,23710185</t>
  </si>
  <si>
    <t>CPB-2779-002888</t>
  </si>
  <si>
    <t>Van den Broek Kathleen</t>
  </si>
  <si>
    <t>koen.goossens@insulation.com.au</t>
  </si>
  <si>
    <t>CPB-2779-002887</t>
  </si>
  <si>
    <t>Goossens Koen</t>
  </si>
  <si>
    <t>CPB-2779-002886</t>
  </si>
  <si>
    <t>Walega Radoslaw</t>
  </si>
  <si>
    <t>Mikolowska 159</t>
  </si>
  <si>
    <t>43-100</t>
  </si>
  <si>
    <t>Tychy</t>
  </si>
  <si>
    <t>rwaleg.685913@guest.booking.com</t>
  </si>
  <si>
    <t>+48 504 912 258</t>
  </si>
  <si>
    <t>1113381982,23658845</t>
  </si>
  <si>
    <t>CPB-2779-002885</t>
  </si>
  <si>
    <t>De jonghe</t>
  </si>
  <si>
    <t>martinedejonghe@telenet.be</t>
  </si>
  <si>
    <t>Comfort kamer (12 - ENGELSE), Comfort kamer (16 - LOUIS XVI), Comfort kamer (15 - LOUIS XV), Standaardkamer (1 - RUSTIEK), Standaardkamer (2 - LOUIS XIV)</t>
  </si>
  <si>
    <t>CPB-2779-002884</t>
  </si>
  <si>
    <t>Mrs De Jonghe Martine</t>
  </si>
  <si>
    <t>Kapellekensdreef 102</t>
  </si>
  <si>
    <t>CPB-2779-002882</t>
  </si>
  <si>
    <t>Brugsesteenweg   237</t>
  </si>
  <si>
    <t>CPB-2779-002881</t>
  </si>
  <si>
    <t>Brugsesteenweg 237 237</t>
  </si>
  <si>
    <t>0473443960</t>
  </si>
  <si>
    <t>23579977</t>
  </si>
  <si>
    <t>CPB-2779-002879</t>
  </si>
  <si>
    <t>CPB-2779-002878</t>
  </si>
  <si>
    <t>Abed Isa Reinhild</t>
  </si>
  <si>
    <t>risa.224927@guest.booking.com</t>
  </si>
  <si>
    <t>+49 1573 5286187</t>
  </si>
  <si>
    <t>1144254279,23421735</t>
  </si>
  <si>
    <t>CPB-2779-002877</t>
  </si>
  <si>
    <t>Cornelissens Carine</t>
  </si>
  <si>
    <t>ccorne.293939@guest.booking.com</t>
  </si>
  <si>
    <t>+32 468 24 29 71</t>
  </si>
  <si>
    <t>1358082853,23397854</t>
  </si>
  <si>
    <t>CPB-2779-002876</t>
  </si>
  <si>
    <t>VANDEPERRE Johan</t>
  </si>
  <si>
    <t>jvande.545248@guest.booking.com</t>
  </si>
  <si>
    <t>+32 471 62 30 83</t>
  </si>
  <si>
    <t>1464169223,23384040</t>
  </si>
  <si>
    <t>CPB-2779-002875</t>
  </si>
  <si>
    <t>Serier Rob</t>
  </si>
  <si>
    <t>Aluminiumstraat  14C</t>
  </si>
  <si>
    <t>3067GS</t>
  </si>
  <si>
    <t>patricia@nielanddakramen.nl</t>
  </si>
  <si>
    <t>+31653217034</t>
  </si>
  <si>
    <t>23380639</t>
  </si>
  <si>
    <t>CPB-2779-002874</t>
  </si>
  <si>
    <t>CPB-2779-002873</t>
  </si>
  <si>
    <t>23289272</t>
  </si>
  <si>
    <t>CPB-2779-002872</t>
  </si>
  <si>
    <t>Chtuka Katja</t>
  </si>
  <si>
    <t>rue Mon Legrand 2</t>
  </si>
  <si>
    <t>4190</t>
  </si>
  <si>
    <t>Ferrières</t>
  </si>
  <si>
    <t>kchtuk.585171@guest.booking.com</t>
  </si>
  <si>
    <t>+39 353 317 5580</t>
  </si>
  <si>
    <t>1663193278,23286329</t>
  </si>
  <si>
    <t>CPB-2779-002871</t>
  </si>
  <si>
    <t>bernad maria</t>
  </si>
  <si>
    <t>Calle de la Electrónica 18</t>
  </si>
  <si>
    <t>08110</t>
  </si>
  <si>
    <t>Montcada i Reixac</t>
  </si>
  <si>
    <t>mberna.840234@guest.booking.com</t>
  </si>
  <si>
    <t>+34 673 10 82 10</t>
  </si>
  <si>
    <t>1379376836,23259412</t>
  </si>
  <si>
    <t>CPB-2779-002869</t>
  </si>
  <si>
    <t>De Mits Johan</t>
  </si>
  <si>
    <t>Nieuwstraat 21</t>
  </si>
  <si>
    <t>Waarschot</t>
  </si>
  <si>
    <t>mits@q8.be</t>
  </si>
  <si>
    <t>CPB-2779-002868</t>
  </si>
  <si>
    <t>Leyseele Dina</t>
  </si>
  <si>
    <t>dleyse.841855@guest.booking.com</t>
  </si>
  <si>
    <t>+32 478 58 87 84</t>
  </si>
  <si>
    <t>1269906598,23145117</t>
  </si>
  <si>
    <t>CPB-2779-002867</t>
  </si>
  <si>
    <t>tanghe christine</t>
  </si>
  <si>
    <t>sneppenstrat  58</t>
  </si>
  <si>
    <t xml:space="preserve">3010 </t>
  </si>
  <si>
    <t>christinetanghe.koentimmerman@gmail.com</t>
  </si>
  <si>
    <t>0475305875</t>
  </si>
  <si>
    <t>23045210</t>
  </si>
  <si>
    <t>CPB-2779-002866</t>
  </si>
  <si>
    <t>de vocht kris</t>
  </si>
  <si>
    <t>moerenstraat 5</t>
  </si>
  <si>
    <t>kris.de.vocht@telenet.be</t>
  </si>
  <si>
    <t>+32498434122</t>
  </si>
  <si>
    <t>23030378</t>
  </si>
  <si>
    <t>CPB-2779-002865</t>
  </si>
  <si>
    <t>Forttemps</t>
  </si>
  <si>
    <t>odile.fortemps@gmail.com</t>
  </si>
  <si>
    <t>CPB-2779-002864</t>
  </si>
  <si>
    <t>Adrieans</t>
  </si>
  <si>
    <t>Pater Damiaanlaan 13</t>
  </si>
  <si>
    <t>St-Pieters-Leeuw</t>
  </si>
  <si>
    <t>CPB-2779-002863</t>
  </si>
  <si>
    <t>Van Meulder</t>
  </si>
  <si>
    <t>Kerkhofstraat 18</t>
  </si>
  <si>
    <t>CPB-2779-002862</t>
  </si>
  <si>
    <t>Parmentier</t>
  </si>
  <si>
    <t>Jagersdal 7</t>
  </si>
  <si>
    <t>CPB-2779-002861</t>
  </si>
  <si>
    <t>NV BRICON</t>
  </si>
  <si>
    <t>Europark Oost 15C</t>
  </si>
  <si>
    <t>Sint Niklaas</t>
  </si>
  <si>
    <t>bnv.291175@guest.booking.com</t>
  </si>
  <si>
    <t>+32 473 97 91 01</t>
  </si>
  <si>
    <t>1986288879,22978481</t>
  </si>
  <si>
    <t>CPB-2779-002860</t>
  </si>
  <si>
    <t>Moe Terje</t>
  </si>
  <si>
    <t>Julien Breugelmansstraat</t>
  </si>
  <si>
    <t>tmoe.990928@guest.booking.com</t>
  </si>
  <si>
    <t>+32 485083599</t>
  </si>
  <si>
    <t>1862441498,22961973</t>
  </si>
  <si>
    <t>CPB-2779-002859</t>
  </si>
  <si>
    <t>Callewaer Betty</t>
  </si>
  <si>
    <t>Beethovenstraat 58</t>
  </si>
  <si>
    <t>betty.callewaert@telenet.be</t>
  </si>
  <si>
    <t>Comfort kamer (15 - LOUIS XV), Comfort kamer (12 - ENGELSE), Comfort kamer (16 - LOUIS XVI), Comfort kamer (11 - COLONIALE)</t>
  </si>
  <si>
    <t>CPB-2779-002858</t>
  </si>
  <si>
    <t>delabassee gaetan</t>
  </si>
  <si>
    <t>haute wimbreucq 9</t>
  </si>
  <si>
    <t>7760</t>
  </si>
  <si>
    <t>escanaffles</t>
  </si>
  <si>
    <t>gdelab.639968@guest.booking.com</t>
  </si>
  <si>
    <t>+32 479756161</t>
  </si>
  <si>
    <t>1684629745,22777878</t>
  </si>
  <si>
    <t>CPB-2779-002857</t>
  </si>
  <si>
    <t>Van Rompaey Francis</t>
  </si>
  <si>
    <t>Putberg  22</t>
  </si>
  <si>
    <t>1730</t>
  </si>
  <si>
    <t>sissevanrompaey@hotmail.com</t>
  </si>
  <si>
    <t>0473838060</t>
  </si>
  <si>
    <t>22767666</t>
  </si>
  <si>
    <t>CPB-2779-002855</t>
  </si>
  <si>
    <t>Smedenstraat 3</t>
  </si>
  <si>
    <t>goossens.luc@belgacom.net</t>
  </si>
  <si>
    <t>0491393669</t>
  </si>
  <si>
    <t>22730432</t>
  </si>
  <si>
    <t>CPB-2779-002854</t>
  </si>
  <si>
    <t>Declerq Laura</t>
  </si>
  <si>
    <t>Wingeweg 4 101</t>
  </si>
  <si>
    <t>aura_declercq@hotmail.com</t>
  </si>
  <si>
    <t>CPB-2779-002853</t>
  </si>
  <si>
    <t>van de velde anne</t>
  </si>
  <si>
    <t>Neerheide  76</t>
  </si>
  <si>
    <t>annevdvelde@telenet.be</t>
  </si>
  <si>
    <t>0496727728</t>
  </si>
  <si>
    <t>22709057</t>
  </si>
  <si>
    <t>CPB-2779-002852</t>
  </si>
  <si>
    <t>22709052</t>
  </si>
  <si>
    <t>CPB-2779-002851</t>
  </si>
  <si>
    <t>rue haute Wimbreucq 19</t>
  </si>
  <si>
    <t>Escanaffles</t>
  </si>
  <si>
    <t>gdelab.716404@guest.booking.com</t>
  </si>
  <si>
    <t>+32 479 75 61 61</t>
  </si>
  <si>
    <t>1857312239,22705603</t>
  </si>
  <si>
    <t>CPB-2779-002850</t>
  </si>
  <si>
    <t>willems eric</t>
  </si>
  <si>
    <t>Vloei 49</t>
  </si>
  <si>
    <t>MEERHOUT</t>
  </si>
  <si>
    <t>willems.dekkers@skynet.be</t>
  </si>
  <si>
    <t>0474845297</t>
  </si>
  <si>
    <t>Standaardkamer (2 - LOUIS XIV), Comfort kamer (16 - LOUIS XVI), Comfort kamer (12 - ENGELSE), Comfort kamer (15 - LOUIS XV)</t>
  </si>
  <si>
    <t>22705314</t>
  </si>
  <si>
    <t>CPB-2779-002849</t>
  </si>
  <si>
    <t>De Vylder Willem</t>
  </si>
  <si>
    <t>Ninoofsesteenweg 589</t>
  </si>
  <si>
    <t>CPB-2779-002847</t>
  </si>
  <si>
    <t>Razavifarahmand Teymour</t>
  </si>
  <si>
    <t>CPB-2779-002846</t>
  </si>
  <si>
    <t>22677239</t>
  </si>
  <si>
    <t>CPB-2779-002844</t>
  </si>
  <si>
    <t>Verena Klara</t>
  </si>
  <si>
    <t>CPB-2779-002843</t>
  </si>
  <si>
    <t>De Donder</t>
  </si>
  <si>
    <t>carine.de.donder@telenet.be</t>
  </si>
  <si>
    <t>02/3773193</t>
  </si>
  <si>
    <t>CPB-2779-002842</t>
  </si>
  <si>
    <t>Mr Vanoppen Isidor</t>
  </si>
  <si>
    <t>isi.vanoppen@telenet.be</t>
  </si>
  <si>
    <t>CPB-2779-002840</t>
  </si>
  <si>
    <t>CPB-2779-002839</t>
  </si>
  <si>
    <t>CPB-2779-002838</t>
  </si>
  <si>
    <t>Winteksteen Jeffrey</t>
  </si>
  <si>
    <t>CPB-2779-002837</t>
  </si>
  <si>
    <t>Bryssinck Ronny</t>
  </si>
  <si>
    <t>hoogstraat 120 a</t>
  </si>
  <si>
    <t>bazel</t>
  </si>
  <si>
    <t>rbryssinck@hotmail.com</t>
  </si>
  <si>
    <t>0496177865</t>
  </si>
  <si>
    <t>22595549</t>
  </si>
  <si>
    <t>CPB-2779-002836</t>
  </si>
  <si>
    <t>Vandewalle Lieve</t>
  </si>
  <si>
    <t>Hoog Einde 17</t>
  </si>
  <si>
    <t>mayamassages@hotmail.com</t>
  </si>
  <si>
    <t>CPB-2779-002834</t>
  </si>
  <si>
    <t>Heurst Denise</t>
  </si>
  <si>
    <t>CPB-2779-002833</t>
  </si>
  <si>
    <t>Mr Leyman Ronny</t>
  </si>
  <si>
    <t>CPB-2779-002832</t>
  </si>
  <si>
    <t>Haegebaert Hannelore</t>
  </si>
  <si>
    <t>demerstraat 30</t>
  </si>
  <si>
    <t>hannelore.haegebaert@gmail.com</t>
  </si>
  <si>
    <t>0486918075</t>
  </si>
  <si>
    <t>22542641</t>
  </si>
  <si>
    <t>CPB-2779-002829</t>
  </si>
  <si>
    <t>Schiffer</t>
  </si>
  <si>
    <t>CPB-2779-002828</t>
  </si>
  <si>
    <t>Engels R</t>
  </si>
  <si>
    <t>Nieuw Loosdrechtsedijk 84</t>
  </si>
  <si>
    <t>1231la</t>
  </si>
  <si>
    <t>Loosdrecht</t>
  </si>
  <si>
    <t>nelleke@engelsverf.nl</t>
  </si>
  <si>
    <t>0620433667</t>
  </si>
  <si>
    <t>22502826</t>
  </si>
  <si>
    <t>CPB-2779-002825</t>
  </si>
  <si>
    <t>Vleminckx</t>
  </si>
  <si>
    <t>bma.vleminckx@gmail.com</t>
  </si>
  <si>
    <t>+447711230254</t>
  </si>
  <si>
    <t>CPB-2779-002824</t>
  </si>
  <si>
    <t>Brusselmans Luc</t>
  </si>
  <si>
    <t>Onze-Lieve Vrouwstraat 26 Bus 0101</t>
  </si>
  <si>
    <t>lbruss.527625@guest.booking.com</t>
  </si>
  <si>
    <t>+32 475 77 04 84</t>
  </si>
  <si>
    <t>2053459944,22438205</t>
  </si>
  <si>
    <t>CPB-2779-002822</t>
  </si>
  <si>
    <t>Pineur Joseph</t>
  </si>
  <si>
    <t>josephpineur@skynet.be</t>
  </si>
  <si>
    <t>CPB-2779-002820</t>
  </si>
  <si>
    <t>Verschueren Patrick</t>
  </si>
  <si>
    <t>Armand Segerslei  17</t>
  </si>
  <si>
    <t>pat.verschueren@proximus.be</t>
  </si>
  <si>
    <t>0471552814</t>
  </si>
  <si>
    <t>22413019</t>
  </si>
  <si>
    <t>CPB-2779-002819</t>
  </si>
  <si>
    <t>Muts Hendrik</t>
  </si>
  <si>
    <t>Kanonstraat  15</t>
  </si>
  <si>
    <t>hendrik.muts@gmail.com</t>
  </si>
  <si>
    <t>0478450127</t>
  </si>
  <si>
    <t>22411815</t>
  </si>
  <si>
    <t>CPB-2779-002818</t>
  </si>
  <si>
    <t>WALSHOUTEM AULNENHOF</t>
  </si>
  <si>
    <t>CPB-2779-002817</t>
  </si>
  <si>
    <t>CPB-2779-002816</t>
  </si>
  <si>
    <t>gourbeix David</t>
  </si>
  <si>
    <t>CPB-2779-002815</t>
  </si>
  <si>
    <t>Kugler Markus</t>
  </si>
  <si>
    <t>IZ NO-Sud Strasse 14</t>
  </si>
  <si>
    <t>2355</t>
  </si>
  <si>
    <t>Wiener Nieudorf</t>
  </si>
  <si>
    <t>mkugle.750307@guest.booking.com</t>
  </si>
  <si>
    <t>+43 6648582592</t>
  </si>
  <si>
    <t>2011456658,22404310</t>
  </si>
  <si>
    <t>CPB-2779-002814</t>
  </si>
  <si>
    <t>Zielinski marcin</t>
  </si>
  <si>
    <t>mzieli.260504@guest.booking.com</t>
  </si>
  <si>
    <t>+48 515 518 353</t>
  </si>
  <si>
    <t>1735838838,22403928</t>
  </si>
  <si>
    <t>CPB-2779-002813</t>
  </si>
  <si>
    <t>Sommer Johannes</t>
  </si>
  <si>
    <t>jsomme.478991@guest.booking.com</t>
  </si>
  <si>
    <t>+43 664 2312707</t>
  </si>
  <si>
    <t>1544888228,22403551</t>
  </si>
  <si>
    <t>CPB-2779-002812</t>
  </si>
  <si>
    <t>Vercauteren Chris</t>
  </si>
  <si>
    <t>Kwaadbeek 29</t>
  </si>
  <si>
    <t>cverca.289835@guest.booking.com</t>
  </si>
  <si>
    <t>+32 473 79 54 72</t>
  </si>
  <si>
    <t>1030009975,22389992</t>
  </si>
  <si>
    <t>CPB-2779-002811</t>
  </si>
  <si>
    <t>reitsma bram</t>
  </si>
  <si>
    <t>Ceintuurbaan 2</t>
  </si>
  <si>
    <t>Harderwijk</t>
  </si>
  <si>
    <t>breits.369906@guest.booking.com</t>
  </si>
  <si>
    <t>+31 6 83810680</t>
  </si>
  <si>
    <t>1607681332,22384409</t>
  </si>
  <si>
    <t>CPB-2779-002810</t>
  </si>
  <si>
    <t>Mr KUIJPERS GINO</t>
  </si>
  <si>
    <t>VIA CAFIERO 22</t>
  </si>
  <si>
    <t>20158</t>
  </si>
  <si>
    <t>MILANO</t>
  </si>
  <si>
    <t>CPB-2779-002809</t>
  </si>
  <si>
    <t>Skotnik Stephanie</t>
  </si>
  <si>
    <t>Kaiserstr. 105</t>
  </si>
  <si>
    <t>45699</t>
  </si>
  <si>
    <t>Herten</t>
  </si>
  <si>
    <t>sskotn.912993@guest.booking.com</t>
  </si>
  <si>
    <t>+49 163 5582808</t>
  </si>
  <si>
    <t>1008330850,22357309</t>
  </si>
  <si>
    <t>CPB-2779-002808</t>
  </si>
  <si>
    <t>Hoydonck</t>
  </si>
  <si>
    <t>CPB-2779-002807</t>
  </si>
  <si>
    <t>Schouten</t>
  </si>
  <si>
    <t>CPB-2779-002806</t>
  </si>
  <si>
    <t>Van Bellingen Eva</t>
  </si>
  <si>
    <t>Naamsestraat 13</t>
  </si>
  <si>
    <t>Niel-bij-Sint-Truiden</t>
  </si>
  <si>
    <t>eva.vanbellingen@gmail.com</t>
  </si>
  <si>
    <t>CPB-2779-002805</t>
  </si>
  <si>
    <t>CPB-2779-002804</t>
  </si>
  <si>
    <t>Merveille Paul</t>
  </si>
  <si>
    <t>pmerve.675924@guest.booking.com</t>
  </si>
  <si>
    <t>+32 495186806</t>
  </si>
  <si>
    <t>1132847348,22320718</t>
  </si>
  <si>
    <t>CPB-2779-002803</t>
  </si>
  <si>
    <t>06:30</t>
  </si>
  <si>
    <t>Torpyn Marjorie</t>
  </si>
  <si>
    <t>CPB-2779-002802</t>
  </si>
  <si>
    <t>CPB-2779-002801</t>
  </si>
  <si>
    <t>22268567</t>
  </si>
  <si>
    <t>CPB-2779-002800</t>
  </si>
  <si>
    <t>Mrs Torpyn Marjorie</t>
  </si>
  <si>
    <t>016/821208</t>
  </si>
  <si>
    <t>CPB-2779-002799</t>
  </si>
  <si>
    <t>FLASSBECK CLAUS</t>
  </si>
  <si>
    <t>n/aOtto Hahn Strasse 26-28</t>
  </si>
  <si>
    <t>65520</t>
  </si>
  <si>
    <t>Bad Camberg</t>
  </si>
  <si>
    <t>0049-(0)-172 8817623</t>
  </si>
  <si>
    <t>1107637446,22248151</t>
  </si>
  <si>
    <t>CPB-2779-002798</t>
  </si>
  <si>
    <t>MORBACH MARCUS</t>
  </si>
  <si>
    <t>Otto-Hann Strasse 26-28</t>
  </si>
  <si>
    <t>0049-(0)-160 97268791</t>
  </si>
  <si>
    <t>1107595164,22246255</t>
  </si>
  <si>
    <t>CPB-2779-002797</t>
  </si>
  <si>
    <t>Mrs De Bruyn Dina</t>
  </si>
  <si>
    <t>debruyndina@hotmai.com</t>
  </si>
  <si>
    <t>016/481531</t>
  </si>
  <si>
    <t>CPB-2779-002796</t>
  </si>
  <si>
    <t>Feytens Debby</t>
  </si>
  <si>
    <t>dfeyte.781929@guest.booking.com</t>
  </si>
  <si>
    <t>+32 486 61 94 30</t>
  </si>
  <si>
    <t>1842001876,22236894</t>
  </si>
  <si>
    <t>CPB-2779-002794</t>
  </si>
  <si>
    <t>Feytens Jolien</t>
  </si>
  <si>
    <t>Ferdinand Van Laerstraat 12</t>
  </si>
  <si>
    <t>jfeyte.435697@guest.booking.com</t>
  </si>
  <si>
    <t>+32 485 46 67 74</t>
  </si>
  <si>
    <t>1075732585,22236786</t>
  </si>
  <si>
    <t>CPB-2779-002795</t>
  </si>
  <si>
    <t>dbruyn.250561@guest.booking.com</t>
  </si>
  <si>
    <t>+32 485 31 16 40</t>
  </si>
  <si>
    <t>1106324317,22236733</t>
  </si>
  <si>
    <t>CPB-2779-002793</t>
  </si>
  <si>
    <t>De rycke Daniel</t>
  </si>
  <si>
    <t>drycke.354308@guest.booking.com</t>
  </si>
  <si>
    <t>+32 472 85 23 75</t>
  </si>
  <si>
    <t>1087074118,22233499</t>
  </si>
  <si>
    <t>CPB-2779-002791</t>
  </si>
  <si>
    <t>Vermeersch Dirk</t>
  </si>
  <si>
    <t>100  CHEMIN DU GRAND BOIS</t>
  </si>
  <si>
    <t>dirk@vermeersch.eu</t>
  </si>
  <si>
    <t>+33698190080</t>
  </si>
  <si>
    <t>22224233</t>
  </si>
  <si>
    <t>CPB-2779-002790</t>
  </si>
  <si>
    <t>Schepens</t>
  </si>
  <si>
    <t>sschep.303754@guest.booking.com</t>
  </si>
  <si>
    <t>+32 496 08 28 69</t>
  </si>
  <si>
    <t>2032987403,22207060</t>
  </si>
  <si>
    <t>CPB-2779-002789</t>
  </si>
  <si>
    <t>Mann-Wernsten Veronica</t>
  </si>
  <si>
    <t>Stanstorp Villa Stenstorp 312</t>
  </si>
  <si>
    <t>24391</t>
  </si>
  <si>
    <t xml:space="preserve">Höör </t>
  </si>
  <si>
    <t>SE</t>
  </si>
  <si>
    <t>Info@w-arabians.com</t>
  </si>
  <si>
    <t>+46725881500</t>
  </si>
  <si>
    <t>22183597</t>
  </si>
  <si>
    <t>CPB-2779-002788</t>
  </si>
  <si>
    <t>De Rycke- Kempeneers</t>
  </si>
  <si>
    <t>Steenweg 48</t>
  </si>
  <si>
    <t>kempeneers.mel@hotmail.com</t>
  </si>
  <si>
    <t>0497/488714</t>
  </si>
  <si>
    <t>CPB-2779-002787</t>
  </si>
  <si>
    <t>Van der Eeden Karin</t>
  </si>
  <si>
    <t>karin.vde@telenet.be</t>
  </si>
  <si>
    <t>CPB-2779-002786</t>
  </si>
  <si>
    <t>Raicevic Sasa</t>
  </si>
  <si>
    <t>sraice.799563@guest.booking.com</t>
  </si>
  <si>
    <t>+49 171 3290763</t>
  </si>
  <si>
    <t>2100058000,22149072</t>
  </si>
  <si>
    <t>CPB-2779-002782</t>
  </si>
  <si>
    <t>Delepaul Jacques</t>
  </si>
  <si>
    <t>marechal566@msn.com</t>
  </si>
  <si>
    <t>0484687168</t>
  </si>
  <si>
    <t>CPB-2779-002781</t>
  </si>
  <si>
    <t>Swerts Jan</t>
  </si>
  <si>
    <t>jswert.710246@guest.booking.com</t>
  </si>
  <si>
    <t>+32 473 76 13 71</t>
  </si>
  <si>
    <t>1615508119,22115149</t>
  </si>
  <si>
    <t>CPB-2779-002780</t>
  </si>
  <si>
    <t>Ms Bernard Hoeyen Christel</t>
  </si>
  <si>
    <t>Marktplaats  7</t>
  </si>
  <si>
    <t>Montenaken</t>
  </si>
  <si>
    <t>christelimport@gmail.com</t>
  </si>
  <si>
    <t>CPB-2779-002779</t>
  </si>
  <si>
    <t>OEYEN BERNAERTS</t>
  </si>
  <si>
    <t>MONTENAKEN</t>
  </si>
  <si>
    <t>+32488999946</t>
  </si>
  <si>
    <t>22110124</t>
  </si>
  <si>
    <t>CPB-2779-002778</t>
  </si>
  <si>
    <t>Matthe Dirk</t>
  </si>
  <si>
    <t>dmatth.341075@guest.booking.com</t>
  </si>
  <si>
    <t>+32 471 88 04 04</t>
  </si>
  <si>
    <t>2017744478,22081066</t>
  </si>
  <si>
    <t>CPB-2779-002777</t>
  </si>
  <si>
    <t>de Laat Reine</t>
  </si>
  <si>
    <t>Visserij  32</t>
  </si>
  <si>
    <t>reine.delaat@gmail.com</t>
  </si>
  <si>
    <t>+32495211764</t>
  </si>
  <si>
    <t>22076678</t>
  </si>
  <si>
    <t>CPB-2779-002776</t>
  </si>
  <si>
    <t>Warmer Moniek</t>
  </si>
  <si>
    <t>Hulkesteinseweg 25 2</t>
  </si>
  <si>
    <t>6812DB</t>
  </si>
  <si>
    <t>gesco53@gmail.com</t>
  </si>
  <si>
    <t>0031624132847</t>
  </si>
  <si>
    <t>22046893</t>
  </si>
  <si>
    <t>CPB-2779-002775</t>
  </si>
  <si>
    <t>Putzeys Katharina</t>
  </si>
  <si>
    <t>, Muehlenberg</t>
  </si>
  <si>
    <t>8373</t>
  </si>
  <si>
    <t>Hobscheid</t>
  </si>
  <si>
    <t>kputze.821758@guest.booking.com</t>
  </si>
  <si>
    <t>+352 621 244 196</t>
  </si>
  <si>
    <t>1137687087,22028596</t>
  </si>
  <si>
    <t>CPB-2779-002774</t>
  </si>
  <si>
    <t>van Wijhe Thomas</t>
  </si>
  <si>
    <t>Zwiepseweg 151A</t>
  </si>
  <si>
    <t>1399KP</t>
  </si>
  <si>
    <t>Lochem</t>
  </si>
  <si>
    <t>twijhe.183596@guest.booking.com</t>
  </si>
  <si>
    <t>+31 6 41318063</t>
  </si>
  <si>
    <t>1685119576,22011529</t>
  </si>
  <si>
    <t>CPB-2779-002773</t>
  </si>
  <si>
    <t>twijhe.724515@guest.booking.com</t>
  </si>
  <si>
    <t>+31 6 41316083</t>
  </si>
  <si>
    <t>1265532849,22007860</t>
  </si>
  <si>
    <t>CPB-2779-002772</t>
  </si>
  <si>
    <t>Mr bachmann jorg ronald</t>
  </si>
  <si>
    <t>esslingen</t>
  </si>
  <si>
    <t>CPB-2779-002771</t>
  </si>
  <si>
    <t>Ernst Carolien</t>
  </si>
  <si>
    <t>Hulsbergen  24</t>
  </si>
  <si>
    <t>8191TB</t>
  </si>
  <si>
    <t>Wapenveld</t>
  </si>
  <si>
    <t>Carolienernst@planet.nl</t>
  </si>
  <si>
    <t>0630039117</t>
  </si>
  <si>
    <t>21982998</t>
  </si>
  <si>
    <t>CPB-2779-002768</t>
  </si>
  <si>
    <t>Kirchner Serge</t>
  </si>
  <si>
    <t>Die des chateux 49</t>
  </si>
  <si>
    <t>4671</t>
  </si>
  <si>
    <t>Saive</t>
  </si>
  <si>
    <t>Kiki648@live.be</t>
  </si>
  <si>
    <t>0032497508922</t>
  </si>
  <si>
    <t>21934856</t>
  </si>
  <si>
    <t>CPB-2779-002767</t>
  </si>
  <si>
    <t>BULTYNCK WILLEM</t>
  </si>
  <si>
    <t>Krijgem-II 22</t>
  </si>
  <si>
    <t>wim.bultynck@gmail.com</t>
  </si>
  <si>
    <t>0474951154</t>
  </si>
  <si>
    <t>21934188</t>
  </si>
  <si>
    <t>CPB-2779-002766</t>
  </si>
  <si>
    <t>Celis Philippe</t>
  </si>
  <si>
    <t>Ernest Jouretlaan</t>
  </si>
  <si>
    <t>pcelis.982884@guest.booking.com</t>
  </si>
  <si>
    <t>+32 479310764</t>
  </si>
  <si>
    <t>1274515971,21931862</t>
  </si>
  <si>
    <t>CPB-2779-002765</t>
  </si>
  <si>
    <t>Van Stappen Joren</t>
  </si>
  <si>
    <t>Kraaienhoflaan 40</t>
  </si>
  <si>
    <t>2070</t>
  </si>
  <si>
    <t>Burcht</t>
  </si>
  <si>
    <t>joren.vanstappen@hotmail.com</t>
  </si>
  <si>
    <t>049724886</t>
  </si>
  <si>
    <t>21930986</t>
  </si>
  <si>
    <t>CPB-2779-002764</t>
  </si>
  <si>
    <t>De Jonghe Tom</t>
  </si>
  <si>
    <t>tjongh.405811@guest.booking.com</t>
  </si>
  <si>
    <t>+32 490 43 19 00</t>
  </si>
  <si>
    <t>1962950884,21918226</t>
  </si>
  <si>
    <t>CPB-2779-002763</t>
  </si>
  <si>
    <t>Mr Biets Jo</t>
  </si>
  <si>
    <t>Oude Katsei 79</t>
  </si>
  <si>
    <t>info@aanhettombos.be</t>
  </si>
  <si>
    <t>CPB-2779-002762</t>
  </si>
  <si>
    <t>De boeck Hans</t>
  </si>
  <si>
    <t>Rosenstraat 2</t>
  </si>
  <si>
    <t>Hansdboeck@hotmail.com</t>
  </si>
  <si>
    <t>0032485458052</t>
  </si>
  <si>
    <t>21909094</t>
  </si>
  <si>
    <t>CPB-2779-002760</t>
  </si>
  <si>
    <t>Pearce Guido</t>
  </si>
  <si>
    <t>CPB-2779-002757</t>
  </si>
  <si>
    <t>Haren Sylvia</t>
  </si>
  <si>
    <t>Bomela 10</t>
  </si>
  <si>
    <t>5301NL</t>
  </si>
  <si>
    <t>ZALTBOMMEL</t>
  </si>
  <si>
    <t>sharen.956323@guest.booking.com</t>
  </si>
  <si>
    <t>+31 6 39497830</t>
  </si>
  <si>
    <t>1022078821,21874751</t>
  </si>
  <si>
    <t>CPB-2779-002756</t>
  </si>
  <si>
    <t>van de pol-van de langerijt mia</t>
  </si>
  <si>
    <t>kluizerdijk 29</t>
  </si>
  <si>
    <t>hamont-achel</t>
  </si>
  <si>
    <t>mlange.273808@guest.booking.com</t>
  </si>
  <si>
    <t>+32 11606150</t>
  </si>
  <si>
    <t>1239118132,21859549</t>
  </si>
  <si>
    <t>CPB-2779-002754</t>
  </si>
  <si>
    <t>Snyders Alfreda</t>
  </si>
  <si>
    <t>asnyde.796426@guest.booking.com</t>
  </si>
  <si>
    <t>+32 473 73 63 72</t>
  </si>
  <si>
    <t>1685295633,21856837</t>
  </si>
  <si>
    <t>CPB-2779-002753</t>
  </si>
  <si>
    <t>Van Meldert Lien</t>
  </si>
  <si>
    <t>lmelde.679550@guest.booking.com</t>
  </si>
  <si>
    <t>+32 472 83 52 85</t>
  </si>
  <si>
    <t>1834957045,21850280</t>
  </si>
  <si>
    <t>CPB-2779-002752</t>
  </si>
  <si>
    <t>Gielen Rik</t>
  </si>
  <si>
    <t>rgiele.155027@guest.booking.com</t>
  </si>
  <si>
    <t>+32 497 37 53 67</t>
  </si>
  <si>
    <t>1166476934,21850073</t>
  </si>
  <si>
    <t>CPB-2779-002751</t>
  </si>
  <si>
    <t>Mr Mertens</t>
  </si>
  <si>
    <t>benno.mertens@skynet.be</t>
  </si>
  <si>
    <t>011/66 43 00</t>
  </si>
  <si>
    <t>CPB-2779-002750</t>
  </si>
  <si>
    <t>De Moor Pieterluc</t>
  </si>
  <si>
    <t>Broekveldstraat 103</t>
  </si>
  <si>
    <t>Mere</t>
  </si>
  <si>
    <t>Pieterluc.de.moor@hotmail.com</t>
  </si>
  <si>
    <t>0471688347</t>
  </si>
  <si>
    <t>21819659</t>
  </si>
  <si>
    <t>CPB-2779-002748</t>
  </si>
  <si>
    <t>Middernacht Andy</t>
  </si>
  <si>
    <t>Duiventorenhof 4</t>
  </si>
  <si>
    <t>amidde.730988@guest.booking.com</t>
  </si>
  <si>
    <t>+32 486 65 39 41</t>
  </si>
  <si>
    <t>1673324150,21812283</t>
  </si>
  <si>
    <t>CPB-2779-002747</t>
  </si>
  <si>
    <t>Leclercq Jean-Louis</t>
  </si>
  <si>
    <t>Clockemstraat</t>
  </si>
  <si>
    <t>0472/77 77 63</t>
  </si>
  <si>
    <t>CPB-2779-002746</t>
  </si>
  <si>
    <t>Andringa Hanneke</t>
  </si>
  <si>
    <t>CPB-2779-002745</t>
  </si>
  <si>
    <t>Roozendaal-wanders Thea</t>
  </si>
  <si>
    <t>tuindersweg 33</t>
  </si>
  <si>
    <t>2676 bd</t>
  </si>
  <si>
    <t>maasdijk</t>
  </si>
  <si>
    <t>trooze.732971@guest.booking.com</t>
  </si>
  <si>
    <t>+31 6 40491996</t>
  </si>
  <si>
    <t>1907450036,21755921</t>
  </si>
  <si>
    <t>CPB-2779-002744</t>
  </si>
  <si>
    <t>Redl Wolfgang</t>
  </si>
  <si>
    <t>Grubweg 22</t>
  </si>
  <si>
    <t>8580</t>
  </si>
  <si>
    <t>Koeflach</t>
  </si>
  <si>
    <t>luy@skynet.be</t>
  </si>
  <si>
    <t>0475863167</t>
  </si>
  <si>
    <t>21746839</t>
  </si>
  <si>
    <t>CPB-2779-002743</t>
  </si>
  <si>
    <t>Ley Kolia</t>
  </si>
  <si>
    <t>kley.235353@guest.booking.com</t>
  </si>
  <si>
    <t>+380 98 107 0016</t>
  </si>
  <si>
    <t>1994784978,21686739</t>
  </si>
  <si>
    <t>CPB-2779-002742</t>
  </si>
  <si>
    <t>Buyse Jo</t>
  </si>
  <si>
    <t>Rijweg 86 a</t>
  </si>
  <si>
    <t>jo.buyse@telenet.be</t>
  </si>
  <si>
    <t>0476-276993</t>
  </si>
  <si>
    <t>21670769</t>
  </si>
  <si>
    <t>CPB-2779-002741</t>
  </si>
  <si>
    <t>Mathijssen</t>
  </si>
  <si>
    <t>CPB-2779-002740</t>
  </si>
  <si>
    <t>CPB-2779-002737</t>
  </si>
  <si>
    <t>Maloney Dwayne</t>
  </si>
  <si>
    <t>rue Sibert 74</t>
  </si>
  <si>
    <t>42400</t>
  </si>
  <si>
    <t>Saint-Chamond</t>
  </si>
  <si>
    <t>dmalon.974047@guest.booking.com</t>
  </si>
  <si>
    <t>+1 942 310649490258</t>
  </si>
  <si>
    <t>1233062564,21659505</t>
  </si>
  <si>
    <t>CPB-2779-002736</t>
  </si>
  <si>
    <t>Mathijssen Johan</t>
  </si>
  <si>
    <t>jmathi.196194@guest.booking.com</t>
  </si>
  <si>
    <t>+32 479 73 17 71</t>
  </si>
  <si>
    <t>1333723108,21658923</t>
  </si>
  <si>
    <t>CPB-2779-002735</t>
  </si>
  <si>
    <t>Decaesstecker Lies</t>
  </si>
  <si>
    <t>Bosstraat 4</t>
  </si>
  <si>
    <t>CPB-2779-002733</t>
  </si>
  <si>
    <t>Heymans Jan</t>
  </si>
  <si>
    <t>Gildenstraat 9</t>
  </si>
  <si>
    <t>014/ 377 177</t>
  </si>
  <si>
    <t>CPB-2779-002732</t>
  </si>
  <si>
    <t>Mr Moerman Hedwig</t>
  </si>
  <si>
    <t>CPB-2779-002731</t>
  </si>
  <si>
    <t>De Rycke</t>
  </si>
  <si>
    <t>chriscaen13@hotmail.com</t>
  </si>
  <si>
    <t>02/460 18 41</t>
  </si>
  <si>
    <t>CPB-2779-002730</t>
  </si>
  <si>
    <t>Ten Bosstraat 4</t>
  </si>
  <si>
    <t>lies.decaesstecker@gmail.com</t>
  </si>
  <si>
    <t>CPB-2779-002729</t>
  </si>
  <si>
    <t>Berk Hans</t>
  </si>
  <si>
    <t>Bertus van Akenlaan 40</t>
  </si>
  <si>
    <t>2251RC</t>
  </si>
  <si>
    <t>hansberk@live.nl</t>
  </si>
  <si>
    <t>00310615614348</t>
  </si>
  <si>
    <t>21594860</t>
  </si>
  <si>
    <t>CPB-2779-002728</t>
  </si>
  <si>
    <t>comenge rafael</t>
  </si>
  <si>
    <t>ernest claes 1</t>
  </si>
  <si>
    <t>rcomen.990550@guest.booking.com</t>
  </si>
  <si>
    <t>+32 2 286 95 25</t>
  </si>
  <si>
    <t>1659971517,21594525</t>
  </si>
  <si>
    <t>CPB-2779-002727</t>
  </si>
  <si>
    <t>LECLERCQ Jean-Louis</t>
  </si>
  <si>
    <t>jlecle.606037@guest.booking.com</t>
  </si>
  <si>
    <t>+32 472 77 77 63</t>
  </si>
  <si>
    <t>2031229727,21591883</t>
  </si>
  <si>
    <t>CPB-2779-002726</t>
  </si>
  <si>
    <t>Tolboom Hans</t>
  </si>
  <si>
    <t>Bergschot 25</t>
  </si>
  <si>
    <t>4817 PA</t>
  </si>
  <si>
    <t>Breda</t>
  </si>
  <si>
    <t>ch.knook@hetnet.nl</t>
  </si>
  <si>
    <t>CPB-2779-002725</t>
  </si>
  <si>
    <t>Knook Chris</t>
  </si>
  <si>
    <t>Heusdebhoutseweg 131B</t>
  </si>
  <si>
    <t>4817 NB</t>
  </si>
  <si>
    <t>Bredea</t>
  </si>
  <si>
    <t>CPB-2779-002724</t>
  </si>
  <si>
    <t>derop</t>
  </si>
  <si>
    <t>CPB-2779-002723</t>
  </si>
  <si>
    <t>Denys Céline</t>
  </si>
  <si>
    <t>CPB-2779-002722</t>
  </si>
  <si>
    <t>Poelkapellestraat 84</t>
  </si>
  <si>
    <t>kevin.butaye@syngenta.com</t>
  </si>
  <si>
    <t>CPB-2779-002721</t>
  </si>
  <si>
    <t>Houvenaghel Els</t>
  </si>
  <si>
    <t>Breutheide 4</t>
  </si>
  <si>
    <t>2890</t>
  </si>
  <si>
    <t>Lippelo</t>
  </si>
  <si>
    <t>Els.houvenaghel@gmail.com</t>
  </si>
  <si>
    <t>0497505275</t>
  </si>
  <si>
    <t>21571710</t>
  </si>
  <si>
    <t>CPB-2779-002720</t>
  </si>
  <si>
    <t>21571689</t>
  </si>
  <si>
    <t>CPB-2779-002718</t>
  </si>
  <si>
    <t>Bosmans Ira</t>
  </si>
  <si>
    <t>Steentweg,  2A</t>
  </si>
  <si>
    <t>ira.bosmans@hotmail.com</t>
  </si>
  <si>
    <t>CPB-2779-002716</t>
  </si>
  <si>
    <t>Van Stappen Isabel</t>
  </si>
  <si>
    <t>isavanstappen@yahoo.fr</t>
  </si>
  <si>
    <t>CPB-2779-002715</t>
  </si>
  <si>
    <t>Dijkink Jan</t>
  </si>
  <si>
    <t>Wöhrmannstr. 5</t>
  </si>
  <si>
    <t xml:space="preserve">47546 </t>
  </si>
  <si>
    <t>Kalkar</t>
  </si>
  <si>
    <t>CPB-2779-002714</t>
  </si>
  <si>
    <t>..</t>
  </si>
  <si>
    <t>47546</t>
  </si>
  <si>
    <t>CPB-2779-002713</t>
  </si>
  <si>
    <t>Sovetskaya str.set Nivenskoe, Bagrationovsk distr. 42</t>
  </si>
  <si>
    <t>Kalingrad region</t>
  </si>
  <si>
    <t>aimang.614314@guest.booking.com</t>
  </si>
  <si>
    <t>1983653397,21556479</t>
  </si>
  <si>
    <t>CPB-2779-002712</t>
  </si>
  <si>
    <t>Seppenwoolde Andeé</t>
  </si>
  <si>
    <t>Delta 85  PO Box 208 85</t>
  </si>
  <si>
    <t>6800AE</t>
  </si>
  <si>
    <t>Comfort kamer (15 - LOUIS XV), Comfort kamer (11 - COLONIALE)</t>
  </si>
  <si>
    <t>CPB-2779-002711</t>
  </si>
  <si>
    <t>Gijsen Reinie</t>
  </si>
  <si>
    <t>Winkeldijk 14</t>
  </si>
  <si>
    <t>1391HL</t>
  </si>
  <si>
    <t>Abcoude</t>
  </si>
  <si>
    <t>reinie.gijsen@kpnmail.nl</t>
  </si>
  <si>
    <t>294285075</t>
  </si>
  <si>
    <t>21542893</t>
  </si>
  <si>
    <t>CPB-2779-002707</t>
  </si>
  <si>
    <t>Holtrop Jack</t>
  </si>
  <si>
    <t>Jan de Louterstraat 60</t>
  </si>
  <si>
    <t>1063kx</t>
  </si>
  <si>
    <t>Jackjnholtrop@gmail.com</t>
  </si>
  <si>
    <t>003152012231</t>
  </si>
  <si>
    <t>21518574</t>
  </si>
  <si>
    <t>CPB-2779-002706</t>
  </si>
  <si>
    <t>Metheny Terry</t>
  </si>
  <si>
    <t>3969 Olea Ct</t>
  </si>
  <si>
    <t>46143</t>
  </si>
  <si>
    <t>Greenwood</t>
  </si>
  <si>
    <t>tmethe.834918@guest.booking.com</t>
  </si>
  <si>
    <t>+1 317 646 9399</t>
  </si>
  <si>
    <t>1726285361,21508702</t>
  </si>
  <si>
    <t>CPB-2779-002705</t>
  </si>
  <si>
    <t>Baeten Ben</t>
  </si>
  <si>
    <t>Lindenlaan 10/102</t>
  </si>
  <si>
    <t>3128</t>
  </si>
  <si>
    <t>Baal</t>
  </si>
  <si>
    <t>bbaete.706404@guest.booking.com</t>
  </si>
  <si>
    <t>+32 479 39 74 30</t>
  </si>
  <si>
    <t>1657483802,21493905</t>
  </si>
  <si>
    <t>CPB-2779-002704</t>
  </si>
  <si>
    <t>0000-(0)-447545401647</t>
  </si>
  <si>
    <t>1075347589,21491686</t>
  </si>
  <si>
    <t>CPB-2779-002703</t>
  </si>
  <si>
    <t>Mario Erwin</t>
  </si>
  <si>
    <t>emario.698113@guest.booking.com</t>
  </si>
  <si>
    <t>+49 171 4502560</t>
  </si>
  <si>
    <t>1295346154,21469270</t>
  </si>
  <si>
    <t>CPB-2779-002702</t>
  </si>
  <si>
    <t>De Booserie Luc</t>
  </si>
  <si>
    <t>vrijdagmarkt 61 bus 206</t>
  </si>
  <si>
    <t>gent</t>
  </si>
  <si>
    <t>lboose.573518@guest.booking.com</t>
  </si>
  <si>
    <t>+32 475 68 19 56</t>
  </si>
  <si>
    <t>2043642369,21460825</t>
  </si>
  <si>
    <t>CPB-2779-002701</t>
  </si>
  <si>
    <t>Billiet Frank</t>
  </si>
  <si>
    <t>Wilgetronkstraat 19</t>
  </si>
  <si>
    <t>Mariakerk</t>
  </si>
  <si>
    <t>frankenkrista@telenet.be</t>
  </si>
  <si>
    <t>CPB-2779-002700</t>
  </si>
  <si>
    <t>495600976</t>
  </si>
  <si>
    <t>21449586</t>
  </si>
  <si>
    <t>CPB-2779-002699</t>
  </si>
  <si>
    <t>Hutsebaut Rudy</t>
  </si>
  <si>
    <t>Edmond Helderweirdtstraat 20</t>
  </si>
  <si>
    <t>rudy.hutsebaut@gmail.com</t>
  </si>
  <si>
    <t>0479340229</t>
  </si>
  <si>
    <t>21432189</t>
  </si>
  <si>
    <t>CPB-2779-002698</t>
  </si>
  <si>
    <t>Laurier Jean Yves</t>
  </si>
  <si>
    <t>Edgard Tinel 4</t>
  </si>
  <si>
    <t>jeanyves.laurier@telenet.be</t>
  </si>
  <si>
    <t>CPB-2779-002697</t>
  </si>
  <si>
    <t>Van der bracht Isabelle</t>
  </si>
  <si>
    <t>Edg tinelstraat 4</t>
  </si>
  <si>
    <t>isabelle.vanderbracht@telenet.be</t>
  </si>
  <si>
    <t>489334400</t>
  </si>
  <si>
    <t>21430854</t>
  </si>
  <si>
    <t>CPB-2779-002696</t>
  </si>
  <si>
    <t>21430830</t>
  </si>
  <si>
    <t>CPB-2779-002695</t>
  </si>
  <si>
    <t>De Fraine</t>
  </si>
  <si>
    <t>CPB-2779-002694</t>
  </si>
  <si>
    <t>Goewie Jamy</t>
  </si>
  <si>
    <t>laan van Nieuw oosteinde 9</t>
  </si>
  <si>
    <t>2271AB</t>
  </si>
  <si>
    <t>voorburg</t>
  </si>
  <si>
    <t>jgoewi.438676@guest.booking.com</t>
  </si>
  <si>
    <t>+31 6 50677781</t>
  </si>
  <si>
    <t>1141494162,21420786</t>
  </si>
  <si>
    <t>CPB-2779-002692</t>
  </si>
  <si>
    <t>Fortmann Anne Michele</t>
  </si>
  <si>
    <t>afortm.548590@guest.booking.com</t>
  </si>
  <si>
    <t>+32 495 57 55 63</t>
  </si>
  <si>
    <t>1587428580,21396527</t>
  </si>
  <si>
    <t>CPB-2779-002691</t>
  </si>
  <si>
    <t>Larose Jean Paul</t>
  </si>
  <si>
    <t>0044-(0)-7777 777777</t>
  </si>
  <si>
    <t>1070166961,21376489</t>
  </si>
  <si>
    <t>CPB-2779-002690</t>
  </si>
  <si>
    <t>van dael stef</t>
  </si>
  <si>
    <t>sdael.573986@guest.booking.com</t>
  </si>
  <si>
    <t>+32 476 76 07 19</t>
  </si>
  <si>
    <t>1635521271,21344882</t>
  </si>
  <si>
    <t>CPB-2779-002689</t>
  </si>
  <si>
    <t>FONTANA FABRIZIO</t>
  </si>
  <si>
    <t>0039-(0)-348 641 0200</t>
  </si>
  <si>
    <t>1068769071,21343539</t>
  </si>
  <si>
    <t>CPB-2779-002688</t>
  </si>
  <si>
    <t>Buyse Goedele</t>
  </si>
  <si>
    <t>gbuyse.230138@guest.booking.com</t>
  </si>
  <si>
    <t>+32 472 78 48 26</t>
  </si>
  <si>
    <t>1048174896,21342126</t>
  </si>
  <si>
    <t>CPB-2779-002686</t>
  </si>
  <si>
    <t>Donders Mark</t>
  </si>
  <si>
    <t>Monnikenhofstraat 110</t>
  </si>
  <si>
    <t>Berendrecht</t>
  </si>
  <si>
    <t>donders_mark@hotmail.com</t>
  </si>
  <si>
    <t>CPB-2779-002685</t>
  </si>
  <si>
    <t>0474672721</t>
  </si>
  <si>
    <t>21313811</t>
  </si>
  <si>
    <t>CPB-2779-002684</t>
  </si>
  <si>
    <t>Saucier Florismart R</t>
  </si>
  <si>
    <t>fsauci.395816@guest.booking.com</t>
  </si>
  <si>
    <t>+32 4774401019</t>
  </si>
  <si>
    <t>1560541895,21306599</t>
  </si>
  <si>
    <t>CPB-2779-002682</t>
  </si>
  <si>
    <t>kulla stephan</t>
  </si>
  <si>
    <t>nanga-parbat-strasse 103</t>
  </si>
  <si>
    <t>80992</t>
  </si>
  <si>
    <t>München</t>
  </si>
  <si>
    <t>skulla.477329@guest.booking.com</t>
  </si>
  <si>
    <t>+49 172 8513414</t>
  </si>
  <si>
    <t>Comfort kamer (11 - COLONIALE), Comfort kamer (12 - ENGELSE), Comfort kamer (15 - LOUIS XV), Comfort kamer (16 - LOUIS XVI), Standaardkamer (1 - RUSTIEK)</t>
  </si>
  <si>
    <t>1208411284,21298421</t>
  </si>
  <si>
    <t>CPB-2779-002681</t>
  </si>
  <si>
    <t>van Meer Apollonia</t>
  </si>
  <si>
    <t>Leuvensestraat 12</t>
  </si>
  <si>
    <t>2587GE</t>
  </si>
  <si>
    <t>ameer.686846@guest.booking.com</t>
  </si>
  <si>
    <t>+31 6 48262968</t>
  </si>
  <si>
    <t>1645606397,21297744</t>
  </si>
  <si>
    <t>CPB-2779-002680</t>
  </si>
  <si>
    <t>Kuiper Eltjo-Jan</t>
  </si>
  <si>
    <t>CPB-2779-002679</t>
  </si>
  <si>
    <t>Decleyre Eddy</t>
  </si>
  <si>
    <t>eddy.decleyre@skynet.be</t>
  </si>
  <si>
    <t>CPB-2779-002677</t>
  </si>
  <si>
    <t>Lewing Juliet</t>
  </si>
  <si>
    <t>175 Lake Hill Drive</t>
  </si>
  <si>
    <t>39071</t>
  </si>
  <si>
    <t>Flora</t>
  </si>
  <si>
    <t>julietlewing@outlook.com</t>
  </si>
  <si>
    <t>7704687240</t>
  </si>
  <si>
    <t>21269345</t>
  </si>
  <si>
    <t>CPB-2779-002676</t>
  </si>
  <si>
    <t>Pannier Walter</t>
  </si>
  <si>
    <t>Langestraat 275b</t>
  </si>
  <si>
    <t>pannierwalter@scarlet.be</t>
  </si>
  <si>
    <t>0484661296</t>
  </si>
  <si>
    <t>21264896</t>
  </si>
  <si>
    <t>CPB-2779-002675</t>
  </si>
  <si>
    <t>cuypers caroline</t>
  </si>
  <si>
    <t>putsebaan 242</t>
  </si>
  <si>
    <t>ccuype.598257@guest.booking.com</t>
  </si>
  <si>
    <t>+32 468286253</t>
  </si>
  <si>
    <t>1949226806,21260433</t>
  </si>
  <si>
    <t>CPB-2779-002673</t>
  </si>
  <si>
    <t>Zass Nicole</t>
  </si>
  <si>
    <t>CPB-2779-002672</t>
  </si>
  <si>
    <t>de Vreede Evert</t>
  </si>
  <si>
    <t>Grootmede 5</t>
  </si>
  <si>
    <t>4337AA</t>
  </si>
  <si>
    <t>evertdv@kpnplanet.nl</t>
  </si>
  <si>
    <t>0641898813</t>
  </si>
  <si>
    <t>21252382</t>
  </si>
  <si>
    <t>CPB-2779-002670</t>
  </si>
  <si>
    <t>rue de Thibault 2</t>
  </si>
  <si>
    <t xml:space="preserve">51500 </t>
  </si>
  <si>
    <t>Puisieulx</t>
  </si>
  <si>
    <t>mshorny949@gmail.com</t>
  </si>
  <si>
    <t>CPB-2779-002669</t>
  </si>
  <si>
    <t>Mr Pirotte Sam</t>
  </si>
  <si>
    <t>Nijverheidsstraat 227</t>
  </si>
  <si>
    <t>1800vILVOORDE</t>
  </si>
  <si>
    <t>sampirotte@hotmail.com</t>
  </si>
  <si>
    <t>0475/893800</t>
  </si>
  <si>
    <t>Comfort kamer (11 - COLONIALE), Comfort kamer (12 - ENGELSE), Comfort kamer (16 - LOUIS XVI), Comfort kamer (15 - LOUIS XV), Standaardkamer (2 - LOUIS XIV), Standaardkamer (1 - RUSTIEK)</t>
  </si>
  <si>
    <t>CPB-2779-002667</t>
  </si>
  <si>
    <t>nzass.852233@guest.booking.com</t>
  </si>
  <si>
    <t>+49 2173 395336</t>
  </si>
  <si>
    <t>1052388074,21231389</t>
  </si>
  <si>
    <t>CPB-2779-002666</t>
  </si>
  <si>
    <t>Houbrechts Ewald</t>
  </si>
  <si>
    <t>ehoubr.342980@guest.booking.com</t>
  </si>
  <si>
    <t>+32 494 33 40 76</t>
  </si>
  <si>
    <t>1936151299,21222797</t>
  </si>
  <si>
    <t>CPB-2779-002664</t>
  </si>
  <si>
    <t>De Cock  Olivier</t>
  </si>
  <si>
    <t>Brandstraat 53</t>
  </si>
  <si>
    <t>Olivier.decock@gmail.com</t>
  </si>
  <si>
    <t>+32471826161</t>
  </si>
  <si>
    <t>Standaardkamer (1 - RUSTIEK), Comfort kamer (11 - COLONIALE), Comfort kamer (12 - ENGELSE), Comfort kamer (15 - LOUIS XV)</t>
  </si>
  <si>
    <t>21209616</t>
  </si>
  <si>
    <t>CPB-2779-002663</t>
  </si>
  <si>
    <t>De Cock Olivier</t>
  </si>
  <si>
    <t>ocock.770630@guest.booking.com</t>
  </si>
  <si>
    <t>+32 474 82 15 49</t>
  </si>
  <si>
    <t>1820338862,21209455</t>
  </si>
  <si>
    <t>CPB-2779-002662</t>
  </si>
  <si>
    <t>Feremans Mark</t>
  </si>
  <si>
    <t>Hoge Akker 85</t>
  </si>
  <si>
    <t>mark.feremans@be.ey.com</t>
  </si>
  <si>
    <t>0032476490860</t>
  </si>
  <si>
    <t>21204105</t>
  </si>
  <si>
    <t>CPB-2779-002661</t>
  </si>
  <si>
    <t>Van Eycken Cindy</t>
  </si>
  <si>
    <t>ceycke.815017@guest.booking.com</t>
  </si>
  <si>
    <t>+32 476 91 32 65</t>
  </si>
  <si>
    <t>1945681607,21198634</t>
  </si>
  <si>
    <t>CPB-2779-002660</t>
  </si>
  <si>
    <t>Kaszok Dawid</t>
  </si>
  <si>
    <t>Bojkowska 59</t>
  </si>
  <si>
    <t>44-100</t>
  </si>
  <si>
    <t>Gliwice</t>
  </si>
  <si>
    <t>dkaszok@tenneco.com</t>
  </si>
  <si>
    <t>+48 609038081</t>
  </si>
  <si>
    <t>1428728859,21194809</t>
  </si>
  <si>
    <t>CPB-2779-002659</t>
  </si>
  <si>
    <t>HEEREN JOHAN</t>
  </si>
  <si>
    <t>DUINBERGLAAN 43</t>
  </si>
  <si>
    <t>jheere.422189@guest.booking.com</t>
  </si>
  <si>
    <t>+32 496 45 32 21</t>
  </si>
  <si>
    <t>1945633485,21193276</t>
  </si>
  <si>
    <t>CPB-2779-002658</t>
  </si>
  <si>
    <t>Agometius</t>
  </si>
  <si>
    <t>info@agrometius.be</t>
  </si>
  <si>
    <t>CPB-2779-002657</t>
  </si>
  <si>
    <t>jeremy@malou.net</t>
  </si>
  <si>
    <t>CPB-2779-002656</t>
  </si>
  <si>
    <t>Renkema Loes</t>
  </si>
  <si>
    <t>Aletta Jacobslaan 45</t>
  </si>
  <si>
    <t>2314 GA</t>
  </si>
  <si>
    <t>lrenke.399464@guest.booking.com</t>
  </si>
  <si>
    <t>+31 6515153</t>
  </si>
  <si>
    <t>1034761886,21166752</t>
  </si>
  <si>
    <t>CPB-2779-002655</t>
  </si>
  <si>
    <t>ekuipe.350876@guest.booking.com</t>
  </si>
  <si>
    <t>+31 6534749</t>
  </si>
  <si>
    <t>1695652003,21164844</t>
  </si>
  <si>
    <t>CPB-2779-002654</t>
  </si>
  <si>
    <t>Mr Kûntzel Uwe</t>
  </si>
  <si>
    <t>Industrie Zone Schuurhovenveld 3067</t>
  </si>
  <si>
    <t>Sinr-Truiden</t>
  </si>
  <si>
    <t>info@kova.be</t>
  </si>
  <si>
    <t>CPB-2779-002653</t>
  </si>
  <si>
    <t>Mr Rabeling Rinus</t>
  </si>
  <si>
    <t>gmrabeling@upcmail.nl</t>
  </si>
  <si>
    <t>0031313472968</t>
  </si>
  <si>
    <t>CPB-2779-002652</t>
  </si>
  <si>
    <t>Rabeling Rinus</t>
  </si>
  <si>
    <t>1 nachtprijs, 3 nachtenprijs</t>
  </si>
  <si>
    <t>CPB-2779-002651</t>
  </si>
  <si>
    <t>Dieleman Erica</t>
  </si>
  <si>
    <t>Nieuweweg 4</t>
  </si>
  <si>
    <t>4493PA</t>
  </si>
  <si>
    <t>Kamperland</t>
  </si>
  <si>
    <t>dieleman@hogehoeve.nl</t>
  </si>
  <si>
    <t>0031612953360</t>
  </si>
  <si>
    <t>CPB-2779-002650</t>
  </si>
  <si>
    <t>Rik Leemans</t>
  </si>
  <si>
    <t>Madeliefjeslaan 49</t>
  </si>
  <si>
    <t>ekeren</t>
  </si>
  <si>
    <t>rik@hleemans94.be</t>
  </si>
  <si>
    <t>036468761</t>
  </si>
  <si>
    <t>21136868</t>
  </si>
  <si>
    <t>CPB-2779-002649</t>
  </si>
  <si>
    <t>Brouckaert Niels</t>
  </si>
  <si>
    <t>Zwevezeelstraat 142</t>
  </si>
  <si>
    <t>8851</t>
  </si>
  <si>
    <t>Koolskamp</t>
  </si>
  <si>
    <t>travels@ardo.com</t>
  </si>
  <si>
    <t>CPB-2779-002648</t>
  </si>
  <si>
    <t>CPB-2779-002645</t>
  </si>
  <si>
    <t>Cornelis Tina</t>
  </si>
  <si>
    <t>bart_magnus@hotmail.com</t>
  </si>
  <si>
    <t>+32472388821</t>
  </si>
  <si>
    <t>HotelSpecials</t>
  </si>
  <si>
    <t>QA9726DQ2311,21116057</t>
  </si>
  <si>
    <t>CPB-2779-002644</t>
  </si>
  <si>
    <t>Picquet Laurence</t>
  </si>
  <si>
    <t>18 rue Charles IV</t>
  </si>
  <si>
    <t>1309</t>
  </si>
  <si>
    <t>lpicqu.994948@guest.booking.com</t>
  </si>
  <si>
    <t>+352 621 368 764</t>
  </si>
  <si>
    <t>1319012077,21114515</t>
  </si>
  <si>
    <t>CPB-2779-002643</t>
  </si>
  <si>
    <t>Laeremans Ward</t>
  </si>
  <si>
    <t>krijtstraat 10</t>
  </si>
  <si>
    <t>wlaere.513006@guest.booking.com</t>
  </si>
  <si>
    <t>+32 486202445</t>
  </si>
  <si>
    <t>1182356983,21111866</t>
  </si>
  <si>
    <t>CPB-2779-002642</t>
  </si>
  <si>
    <t>Favics Eszter</t>
  </si>
  <si>
    <t>23 rue de Luxembourg</t>
  </si>
  <si>
    <t>3392</t>
  </si>
  <si>
    <t>Roedgen</t>
  </si>
  <si>
    <t>efavic.418195@guest.booking.com</t>
  </si>
  <si>
    <t>+352 661 277 940</t>
  </si>
  <si>
    <t>1165201067,21109946</t>
  </si>
  <si>
    <t>CPB-2779-002636</t>
  </si>
  <si>
    <t>De Mey Erwin</t>
  </si>
  <si>
    <t>CPB-2779-002635</t>
  </si>
  <si>
    <t>Peggy Hannelore</t>
  </si>
  <si>
    <t>hpeggy.298762@guest.booking.com</t>
  </si>
  <si>
    <t>+49 8521 247</t>
  </si>
  <si>
    <t>1542504996,21107210</t>
  </si>
  <si>
    <t>CPB-2779-002634</t>
  </si>
  <si>
    <t>Van Overbeke Johnny</t>
  </si>
  <si>
    <t>joverb.805282@guest.booking.com</t>
  </si>
  <si>
    <t>+32 475 27 01 57</t>
  </si>
  <si>
    <t>1815495379,21099963</t>
  </si>
  <si>
    <t>CPB-2779-002633</t>
  </si>
  <si>
    <t>Veldeman</t>
  </si>
  <si>
    <t>Bosveld 20</t>
  </si>
  <si>
    <t>Reinout.cornelis@veldeman-bvba.be</t>
  </si>
  <si>
    <t>0472/921293</t>
  </si>
  <si>
    <t>CPB-2779-002632</t>
  </si>
  <si>
    <t>Befve</t>
  </si>
  <si>
    <t>CPB-2779-002631</t>
  </si>
  <si>
    <t>Mr Cornelis Reinout</t>
  </si>
  <si>
    <t>Bosveld 2</t>
  </si>
  <si>
    <t>CPB-2779-002629</t>
  </si>
  <si>
    <t>Camerlynck Jan</t>
  </si>
  <si>
    <t>av. des Artisans 14</t>
  </si>
  <si>
    <t>7822</t>
  </si>
  <si>
    <t>Ghislenghien</t>
  </si>
  <si>
    <t>jan.camerlynck@brown.be</t>
  </si>
  <si>
    <t>+32 472 82 95 19</t>
  </si>
  <si>
    <t>1008625211,21062181</t>
  </si>
  <si>
    <t>CPB-2779-002625</t>
  </si>
  <si>
    <t>mberna.478012@guest.booking.com</t>
  </si>
  <si>
    <t>1294539655,21044848</t>
  </si>
  <si>
    <t>CPB-2779-002624</t>
  </si>
  <si>
    <t>Schilders Sibren</t>
  </si>
  <si>
    <t>August Van Daelstraat 53</t>
  </si>
  <si>
    <t>sibren.schilders@gmail.com</t>
  </si>
  <si>
    <t>472280040</t>
  </si>
  <si>
    <t>Standaardkamer (2 - LOUIS XIV), Comfort kamer (16 - LOUIS XVI)</t>
  </si>
  <si>
    <t>21039660</t>
  </si>
  <si>
    <t>CPB-2779-002623</t>
  </si>
  <si>
    <t>Wittemans Fien</t>
  </si>
  <si>
    <t>fwitte.515926@guest.booking.com</t>
  </si>
  <si>
    <t>+32 489 97 87 18</t>
  </si>
  <si>
    <t>1284519229,21037593</t>
  </si>
  <si>
    <t>CPB-2779-002622</t>
  </si>
  <si>
    <t>CPB-2779-002621</t>
  </si>
  <si>
    <t>Helin Aaron</t>
  </si>
  <si>
    <t>Leo Bekaertlaan 1</t>
  </si>
  <si>
    <t>0000-(0)-32473953306</t>
  </si>
  <si>
    <t>1054995791,21035706</t>
  </si>
  <si>
    <t>CPB-2779-002620</t>
  </si>
  <si>
    <t>Berri Adam</t>
  </si>
  <si>
    <t>Po Box  106</t>
  </si>
  <si>
    <t>WA 6710</t>
  </si>
  <si>
    <t>Onslown/a</t>
  </si>
  <si>
    <t>0000-(0)-61433349330</t>
  </si>
  <si>
    <t>1054174632,21014959</t>
  </si>
  <si>
    <t>CPB-2779-002619</t>
  </si>
  <si>
    <t>TERMOTE Patrick</t>
  </si>
  <si>
    <t>ptermo.907900@guest.booking.com</t>
  </si>
  <si>
    <t>+32 494 37 05 18</t>
  </si>
  <si>
    <t>1624646680,21012765</t>
  </si>
  <si>
    <t>CPB-2779-002618</t>
  </si>
  <si>
    <t>Baele</t>
  </si>
  <si>
    <t>Watermuntstraat 5</t>
  </si>
  <si>
    <t>Vasselaere</t>
  </si>
  <si>
    <t>gino.dierkens@telenet.be</t>
  </si>
  <si>
    <t>CPB-2779-002617</t>
  </si>
  <si>
    <t>De Keyser Bernard</t>
  </si>
  <si>
    <t>Laar 193</t>
  </si>
  <si>
    <t>bkeyse.363810@guest.booking.com</t>
  </si>
  <si>
    <t>+32 475329451</t>
  </si>
  <si>
    <t>1624673364,21006887</t>
  </si>
  <si>
    <t>CPB-2779-002616</t>
  </si>
  <si>
    <t>Nilsson Matthew</t>
  </si>
  <si>
    <t>mnilss.543598@guest.booking.com</t>
  </si>
  <si>
    <t>+45 3169487</t>
  </si>
  <si>
    <t>1476497038,20979264</t>
  </si>
  <si>
    <t>CPB-2779-002615</t>
  </si>
  <si>
    <t>Hundsdörfer Burkhard</t>
  </si>
  <si>
    <t>Kieselstrasse 2 2</t>
  </si>
  <si>
    <t>Mielhen</t>
  </si>
  <si>
    <t>Yvonne.Eberth@polynt.com</t>
  </si>
  <si>
    <t>CPB-2779-002614</t>
  </si>
  <si>
    <t>De Cauwer Ilse</t>
  </si>
  <si>
    <t>Bettestraat 12</t>
  </si>
  <si>
    <t>koen.ferket@telenet.be</t>
  </si>
  <si>
    <t>0496540706</t>
  </si>
  <si>
    <t>20950520</t>
  </si>
  <si>
    <t>CPB-2779-002613</t>
  </si>
  <si>
    <t>DIEBOLD Jean-Luc</t>
  </si>
  <si>
    <t>1 rue du Vallespir</t>
  </si>
  <si>
    <t>66690</t>
  </si>
  <si>
    <t>Sorède</t>
  </si>
  <si>
    <t>jdiebo.450094@guest.booking.com</t>
  </si>
  <si>
    <t>+33 6 72 71 98 62</t>
  </si>
  <si>
    <t>1182132091,20933731</t>
  </si>
  <si>
    <t>CPB-2779-002612</t>
  </si>
  <si>
    <t>Uyttebroek Astrid</t>
  </si>
  <si>
    <t>Dorpsstraat 88</t>
  </si>
  <si>
    <t>astrid.uyttebroek@gmail.com</t>
  </si>
  <si>
    <t>0474482682</t>
  </si>
  <si>
    <t>20922422</t>
  </si>
  <si>
    <t>CPB-2779-002610</t>
  </si>
  <si>
    <t>Durosselle</t>
  </si>
  <si>
    <t>mj.duroselle@gmail.com</t>
  </si>
  <si>
    <t>CPB-2779-002608</t>
  </si>
  <si>
    <t>De Ley Marc</t>
  </si>
  <si>
    <t>Jodenstraat 66</t>
  </si>
  <si>
    <t>joselinevr@outlook.com</t>
  </si>
  <si>
    <t>497735796</t>
  </si>
  <si>
    <t>20899303</t>
  </si>
  <si>
    <t>CPB-2779-002607</t>
  </si>
  <si>
    <t>Koedijk Tim</t>
  </si>
  <si>
    <t>Verryn Stuartlaan 29</t>
  </si>
  <si>
    <t>NL-2288</t>
  </si>
  <si>
    <t>EK Rijswijk</t>
  </si>
  <si>
    <t>tkoedi.658362@guest.booking.com</t>
  </si>
  <si>
    <t>+31 6 12287004</t>
  </si>
  <si>
    <t>1994163898,20873090</t>
  </si>
  <si>
    <t>CPB-2779-002606</t>
  </si>
  <si>
    <t>Vandenplas</t>
  </si>
  <si>
    <t>serge.vdp@telenet.be</t>
  </si>
  <si>
    <t>0476/336133</t>
  </si>
  <si>
    <t>CPB-2779-002605</t>
  </si>
  <si>
    <t>Smets Damien</t>
  </si>
  <si>
    <t>dsmets.535668@guest.booking.com</t>
  </si>
  <si>
    <t>+32 491 54 64 14</t>
  </si>
  <si>
    <t>1907280246,20863943</t>
  </si>
  <si>
    <t>CPB-2779-002604</t>
  </si>
  <si>
    <t>van der Craats Wim</t>
  </si>
  <si>
    <t>wcraat.407762@guest.booking.com</t>
  </si>
  <si>
    <t>+31 6 10809867</t>
  </si>
  <si>
    <t>1527508739,20861853</t>
  </si>
  <si>
    <t>CPB-2779-002603</t>
  </si>
  <si>
    <t>Meijerink Albert</t>
  </si>
  <si>
    <t>Vecht 35</t>
  </si>
  <si>
    <t>2911el</t>
  </si>
  <si>
    <t>Nieuwerkerk a/d IJssel</t>
  </si>
  <si>
    <t>ameije.886593@guest.booking.com</t>
  </si>
  <si>
    <t>+31 622208198</t>
  </si>
  <si>
    <t>2071577557,20858579</t>
  </si>
  <si>
    <t>CPB-2779-002602</t>
  </si>
  <si>
    <t>palian anna</t>
  </si>
  <si>
    <t>liliowa 19</t>
  </si>
  <si>
    <t>44 286</t>
  </si>
  <si>
    <t>wodzislaw sl.</t>
  </si>
  <si>
    <t>apalia.539552@guest.booking.com</t>
  </si>
  <si>
    <t>+48 604 579 761</t>
  </si>
  <si>
    <t>1541008178,20857474</t>
  </si>
  <si>
    <t>CPB-2779-002601</t>
  </si>
  <si>
    <t>Point Cecilia</t>
  </si>
  <si>
    <t>pap11.chev23@gmail.com</t>
  </si>
  <si>
    <t>0473/295039</t>
  </si>
  <si>
    <t>CPB-2779-002600</t>
  </si>
  <si>
    <t>02:15</t>
  </si>
  <si>
    <t>Lindekens Gregory</t>
  </si>
  <si>
    <t>groenlingerstraat,4</t>
  </si>
  <si>
    <t>2150</t>
  </si>
  <si>
    <t>Bosbeek</t>
  </si>
  <si>
    <t>greglindekens@gmail.com</t>
  </si>
  <si>
    <t>CPB-2779-002598</t>
  </si>
  <si>
    <t>Dekoning Guy</t>
  </si>
  <si>
    <t>guy.dekoning@me.com</t>
  </si>
  <si>
    <t>CPB-2779-002597</t>
  </si>
  <si>
    <t>Lenaerts Eddy</t>
  </si>
  <si>
    <t>elenae.499617@guest.booking.com</t>
  </si>
  <si>
    <t>+32 474 50 18 61</t>
  </si>
  <si>
    <t>1005266098,20793347</t>
  </si>
  <si>
    <t>CPB-2779-002596</t>
  </si>
  <si>
    <t>fynaerts francis</t>
  </si>
  <si>
    <t>ffynae.548171@guest.booking.com</t>
  </si>
  <si>
    <t>+32 495 77 13 13</t>
  </si>
  <si>
    <t>1155344366,20790073</t>
  </si>
  <si>
    <t>CPB-2779-002595</t>
  </si>
  <si>
    <t>Bellamy Pepin</t>
  </si>
  <si>
    <t>pbella.235086@guest.booking.com</t>
  </si>
  <si>
    <t>+33 6 15 64 56 45</t>
  </si>
  <si>
    <t>1836020428,20789038</t>
  </si>
  <si>
    <t>CPB-2779-002594</t>
  </si>
  <si>
    <t>Paust Dieter</t>
  </si>
  <si>
    <t>Langfort 8</t>
  </si>
  <si>
    <t>40764</t>
  </si>
  <si>
    <t>Langenfeld</t>
  </si>
  <si>
    <t>dpaust.822722@guest.booking.com</t>
  </si>
  <si>
    <t>+49 163 2039540</t>
  </si>
  <si>
    <t>1051949441,20773938</t>
  </si>
  <si>
    <t>CPB-2779-002593</t>
  </si>
  <si>
    <t>Couwenberg Ilse</t>
  </si>
  <si>
    <t>Otterstraat 7</t>
  </si>
  <si>
    <t>icouwe.425999@guest.booking.com</t>
  </si>
  <si>
    <t>+32 485 94 66 76</t>
  </si>
  <si>
    <t>1332242572,20727876</t>
  </si>
  <si>
    <t>CPB-2779-002592</t>
  </si>
  <si>
    <t>De Pourcq Pieter</t>
  </si>
  <si>
    <t>Martelaarslaan 381</t>
  </si>
  <si>
    <t>CPB-2779-002591</t>
  </si>
  <si>
    <t>Geenen Jeroen</t>
  </si>
  <si>
    <t>Wampenberg 175</t>
  </si>
  <si>
    <t>jeroen@gewa.be</t>
  </si>
  <si>
    <t>+32479774835</t>
  </si>
  <si>
    <t>20687842</t>
  </si>
  <si>
    <t>CPB-2779-002590</t>
  </si>
  <si>
    <t>Lacroix Geneviève</t>
  </si>
  <si>
    <t>lacroixgenev@hotmail.com</t>
  </si>
  <si>
    <t>CPB-2779-002589</t>
  </si>
  <si>
    <t>Hollevoet Marnix</t>
  </si>
  <si>
    <t>Cedronbeekstraat 45</t>
  </si>
  <si>
    <t>mholle.358447@guest.booking.com</t>
  </si>
  <si>
    <t>+32 485406620</t>
  </si>
  <si>
    <t>1774157467,20643042</t>
  </si>
  <si>
    <t>CPB-2779-002588</t>
  </si>
  <si>
    <t>Lamberts Bram</t>
  </si>
  <si>
    <t>de Merodestraat 37</t>
  </si>
  <si>
    <t>2270</t>
  </si>
  <si>
    <t>Herenthout</t>
  </si>
  <si>
    <t>bram@lambertsbaplu.net</t>
  </si>
  <si>
    <t>0493196224</t>
  </si>
  <si>
    <t>20629150</t>
  </si>
  <si>
    <t>CPB-2779-002586</t>
  </si>
  <si>
    <t>20629146</t>
  </si>
  <si>
    <t>CPB-2779-002587</t>
  </si>
  <si>
    <t>20629133</t>
  </si>
  <si>
    <t>CPB-2779-002585</t>
  </si>
  <si>
    <t>sheyte.792654@guest.booking.com</t>
  </si>
  <si>
    <t>1837019484,20617367</t>
  </si>
  <si>
    <t>CPB-2779-002584</t>
  </si>
  <si>
    <t>Duroselle Coheur</t>
  </si>
  <si>
    <t>CPB-2779-002583</t>
  </si>
  <si>
    <t>De Mey Philip</t>
  </si>
  <si>
    <t>Kalmthoutlaan 25</t>
  </si>
  <si>
    <t>pmey.419418@guest.booking.com</t>
  </si>
  <si>
    <t>+32 498 27 93 01</t>
  </si>
  <si>
    <t>2053399022,20605406</t>
  </si>
  <si>
    <t>CPB-2779-002582</t>
  </si>
  <si>
    <t>Van Genechten Karin</t>
  </si>
  <si>
    <t>Kapellekensdreef 106</t>
  </si>
  <si>
    <t>karinvangenechten@telenet.be</t>
  </si>
  <si>
    <t>014322303</t>
  </si>
  <si>
    <t>20602132</t>
  </si>
  <si>
    <t>CPB-2779-002581</t>
  </si>
  <si>
    <t>Sanasi Dominic</t>
  </si>
  <si>
    <t>Hoogstraat 30/d</t>
  </si>
  <si>
    <t>Vorsen</t>
  </si>
  <si>
    <t>d.sanasi@mail.com</t>
  </si>
  <si>
    <t>0499944372</t>
  </si>
  <si>
    <t>20599177</t>
  </si>
  <si>
    <t>CPB-2779-002579</t>
  </si>
  <si>
    <t>Heiman Christine</t>
  </si>
  <si>
    <t>Heiken 30</t>
  </si>
  <si>
    <t>2861</t>
  </si>
  <si>
    <t>Onze-Lieve-Vrouw-Waver</t>
  </si>
  <si>
    <t>christine.heirman@telenet.be</t>
  </si>
  <si>
    <t>0477/800323</t>
  </si>
  <si>
    <t>CPB-2779-002578</t>
  </si>
  <si>
    <t>Buytaert Gregory</t>
  </si>
  <si>
    <t>Berkenlaan 55</t>
  </si>
  <si>
    <t>gbuyta.704471@guest.booking.com</t>
  </si>
  <si>
    <t>+32 495 59 65 71</t>
  </si>
  <si>
    <t>1278142980,20571475</t>
  </si>
  <si>
    <t>CPB-2779-002577</t>
  </si>
  <si>
    <t>Van haegenberg Liesbet</t>
  </si>
  <si>
    <t>lhaege.500239@guest.booking.com</t>
  </si>
  <si>
    <t>+32 479 82 25 23</t>
  </si>
  <si>
    <t>1098033197,20525808</t>
  </si>
  <si>
    <t>CPB-2779-002576</t>
  </si>
  <si>
    <t>coghe Jan</t>
  </si>
  <si>
    <t>st janstraat 109</t>
  </si>
  <si>
    <t>jcoghe.575846@guest.booking.com</t>
  </si>
  <si>
    <t>+32 475 83 83 73</t>
  </si>
  <si>
    <t>1397146500,20513598</t>
  </si>
  <si>
    <t>CPB-2779-002575</t>
  </si>
  <si>
    <t>Coenen Gert-Jan</t>
  </si>
  <si>
    <t>Nieuwstraat 8b</t>
  </si>
  <si>
    <t>Boutersem</t>
  </si>
  <si>
    <t>gcoene.283304@guest.booking.com</t>
  </si>
  <si>
    <t>+32 495 74 38 58</t>
  </si>
  <si>
    <t>1883498299,20512788</t>
  </si>
  <si>
    <t>CPB-2779-002573</t>
  </si>
  <si>
    <t>Verheyen Frank</t>
  </si>
  <si>
    <t>fverhe.871755@guest.booking.com</t>
  </si>
  <si>
    <t>+32 477363454</t>
  </si>
  <si>
    <t>1907047748,20420277</t>
  </si>
  <si>
    <t>CPB-2779-002572</t>
  </si>
  <si>
    <t>Van Hoof Peter</t>
  </si>
  <si>
    <t>0000-(0)-0486112639</t>
  </si>
  <si>
    <t>1028399305,20420171</t>
  </si>
  <si>
    <t>CPB-2779-002571</t>
  </si>
  <si>
    <t>martens johan</t>
  </si>
  <si>
    <t>onze-lieve-vrouwestraat 83</t>
  </si>
  <si>
    <t>mechelen</t>
  </si>
  <si>
    <t>jmarte.353120@guest.booking.com</t>
  </si>
  <si>
    <t>+32 475 98 68 08</t>
  </si>
  <si>
    <t>1554255335,20410187</t>
  </si>
  <si>
    <t>CPB-2779-002570</t>
  </si>
  <si>
    <t>Steels Mark</t>
  </si>
  <si>
    <t>Bedrijven Zone Machelen Cargo 738/2</t>
  </si>
  <si>
    <t>msteel.799482@guest.booking.com</t>
  </si>
  <si>
    <t>+32 473 55 19 56</t>
  </si>
  <si>
    <t>1675689672,20394197</t>
  </si>
  <si>
    <t>CPB-2779-002569</t>
  </si>
  <si>
    <t>Simons</t>
  </si>
  <si>
    <t>CPB-2779-002568</t>
  </si>
  <si>
    <t>De Rademaecker Manuela</t>
  </si>
  <si>
    <t>manuela.derademaeker@telenet.be</t>
  </si>
  <si>
    <t>CPB-2779-002567</t>
  </si>
  <si>
    <t>Taymans Sofie</t>
  </si>
  <si>
    <t>Vilvoordelaan 192</t>
  </si>
  <si>
    <t>Zaventem</t>
  </si>
  <si>
    <t>stayma.260386@guest.booking.com</t>
  </si>
  <si>
    <t>+32 27194840</t>
  </si>
  <si>
    <t>Comfort kamer (11 - COLONIALE), Comfort kamer (12 - ENGELSE), Comfort kamer (15 - LOUIS XV), Comfort kamer (16 - LOUIS XVI), Standaardkamer (1 - RUSTIEK), Standaardkamer (2 - LOUIS XIV)</t>
  </si>
  <si>
    <t>1372782181,20389031</t>
  </si>
  <si>
    <t>CPB-2779-002566</t>
  </si>
  <si>
    <t>Schoofs Louis</t>
  </si>
  <si>
    <t>Watertorenstraat  44</t>
  </si>
  <si>
    <t>schoofslouis@gmail.com</t>
  </si>
  <si>
    <t>0495842375</t>
  </si>
  <si>
    <t>20386495</t>
  </si>
  <si>
    <t>CPB-2779-002565</t>
  </si>
  <si>
    <t>Julsing Harry</t>
  </si>
  <si>
    <t>Arnhemseweg 19</t>
  </si>
  <si>
    <t>3832Gh</t>
  </si>
  <si>
    <t>Leusden</t>
  </si>
  <si>
    <t>hjulsi.122397@guest.booking.com</t>
  </si>
  <si>
    <t>+31 6 51130380</t>
  </si>
  <si>
    <t>1409403506,20385056</t>
  </si>
  <si>
    <t>CPB-2779-002564</t>
  </si>
  <si>
    <t>Dijkstra Sijo</t>
  </si>
  <si>
    <t>sdijks.389268@guest.booking.com</t>
  </si>
  <si>
    <t>+31 6 24286002</t>
  </si>
  <si>
    <t>1194400969,20381297</t>
  </si>
  <si>
    <t>CPB-2779-002563</t>
  </si>
  <si>
    <t>Broeders Petra</t>
  </si>
  <si>
    <t>Filips van de Elzaslaan 49</t>
  </si>
  <si>
    <t>petrabroeders@hotmail.com</t>
  </si>
  <si>
    <t>0485 40 64 31</t>
  </si>
  <si>
    <t>20377151</t>
  </si>
  <si>
    <t>CPB-2779-002562</t>
  </si>
  <si>
    <t>0000-(0)-0474482682</t>
  </si>
  <si>
    <t>1026165344,20365596</t>
  </si>
  <si>
    <t>CPB-2779-002561</t>
  </si>
  <si>
    <t>Morgenbesser Karl</t>
  </si>
  <si>
    <t>Friedriichstrasse 59</t>
  </si>
  <si>
    <t>88045</t>
  </si>
  <si>
    <t>Friedrichshafen</t>
  </si>
  <si>
    <t>karl.morgenbesser@kmo-turbo.de</t>
  </si>
  <si>
    <t>+171 743 2832</t>
  </si>
  <si>
    <t>20352576</t>
  </si>
  <si>
    <t>CPB-2779-002560</t>
  </si>
  <si>
    <t>De Groote Wim</t>
  </si>
  <si>
    <t>E-STER BVBA, W. Wenemaerstraat 46</t>
  </si>
  <si>
    <t>wgroot.549718@guest.booking.com</t>
  </si>
  <si>
    <t>+32 494 34 66 69</t>
  </si>
  <si>
    <t>1179120618,20347881</t>
  </si>
  <si>
    <t>CPB-2779-002559</t>
  </si>
  <si>
    <t>Smets</t>
  </si>
  <si>
    <t>CPB-2779-002558</t>
  </si>
  <si>
    <t>Vander Schaeven Patricia</t>
  </si>
  <si>
    <t>Sluisvlietlaan 22</t>
  </si>
  <si>
    <t>patriciavdschaeven@gmail.com</t>
  </si>
  <si>
    <t>59331090</t>
  </si>
  <si>
    <t>20337528</t>
  </si>
  <si>
    <t>CPB-2779-002557</t>
  </si>
  <si>
    <t>Vroman Hans</t>
  </si>
  <si>
    <t>Zwevezeelsestraat 142</t>
  </si>
  <si>
    <t>Eva.Scheldeman@ardo.com</t>
  </si>
  <si>
    <t>CPB-2779-002556</t>
  </si>
  <si>
    <t>Calvar Guillaume</t>
  </si>
  <si>
    <t>avenue des Tropiques- ZA Courtalboeuf 2</t>
  </si>
  <si>
    <t>91978</t>
  </si>
  <si>
    <t>Ulis</t>
  </si>
  <si>
    <t>guillaume.calvar@renault.fr</t>
  </si>
  <si>
    <t>CPB-2779-002555</t>
  </si>
  <si>
    <t>Van Dyck Veerle</t>
  </si>
  <si>
    <t>Quellinstraat 49</t>
  </si>
  <si>
    <t>.Antwerpen</t>
  </si>
  <si>
    <t>vdyck.668517@guest.booking.com</t>
  </si>
  <si>
    <t>+32 477231964</t>
  </si>
  <si>
    <t>1367572391,20321037</t>
  </si>
  <si>
    <t>CPB-2779-002554</t>
  </si>
  <si>
    <t>Lelong Francoise</t>
  </si>
  <si>
    <t>Molenstraat 37</t>
  </si>
  <si>
    <t>Francoise.lelong@telenet.be</t>
  </si>
  <si>
    <t>0494801605</t>
  </si>
  <si>
    <t>20318355</t>
  </si>
  <si>
    <t>CPB-2779-002553</t>
  </si>
  <si>
    <t>jcoghe.778127@guest.booking.com</t>
  </si>
  <si>
    <t>1244665904,20314475</t>
  </si>
  <si>
    <t>CPB-2779-002552</t>
  </si>
  <si>
    <t>Dobbelaere Paul</t>
  </si>
  <si>
    <t>pdobbe.972385@guest.booking.com</t>
  </si>
  <si>
    <t>+32 476 21 11 17</t>
  </si>
  <si>
    <t>1993708256,20312428</t>
  </si>
  <si>
    <t>CPB-2779-002551</t>
  </si>
  <si>
    <t>Vorsselmans Danny</t>
  </si>
  <si>
    <t>Oude Baan 32</t>
  </si>
  <si>
    <t>dvorss.814800@guest.booking.com</t>
  </si>
  <si>
    <t>+32 477 81 42 00</t>
  </si>
  <si>
    <t>1143100844,20302959</t>
  </si>
  <si>
    <t>CPB-2779-002550</t>
  </si>
  <si>
    <t>wylocke wendy</t>
  </si>
  <si>
    <t>wwyloc.647465@guest.booking.com</t>
  </si>
  <si>
    <t>+32 488 09 73 93</t>
  </si>
  <si>
    <t>1392924300,20292069</t>
  </si>
  <si>
    <t>CPB-2779-002549</t>
  </si>
  <si>
    <t>Geusens</t>
  </si>
  <si>
    <t>kersten_vanzon@hotmail.com</t>
  </si>
  <si>
    <t>0497/40 30 36</t>
  </si>
  <si>
    <t>CPB-2779-002548</t>
  </si>
  <si>
    <t>van Veldhuizen Gerben</t>
  </si>
  <si>
    <t>Hoofdweg 37</t>
  </si>
  <si>
    <t>6744 WM</t>
  </si>
  <si>
    <t>Ederveen</t>
  </si>
  <si>
    <t>gveldh.250495@guest.booking.com</t>
  </si>
  <si>
    <t>+31 6 20727587</t>
  </si>
  <si>
    <t>1523194962,20282156</t>
  </si>
  <si>
    <t>CPB-2779-002547</t>
  </si>
  <si>
    <t>Vandijck Marc</t>
  </si>
  <si>
    <t>engelendreef 9</t>
  </si>
  <si>
    <t>marcenlaure@skynet.be</t>
  </si>
  <si>
    <t>0475/651929</t>
  </si>
  <si>
    <t>CPB-2779-002546</t>
  </si>
  <si>
    <t>Defevere Hugo</t>
  </si>
  <si>
    <t>hdefev.605088@guest.booking.com</t>
  </si>
  <si>
    <t>+32 497575143</t>
  </si>
  <si>
    <t>1537916555,20267826</t>
  </si>
  <si>
    <t>CPB-2779-002545</t>
  </si>
  <si>
    <t>Sturm Rita</t>
  </si>
  <si>
    <t>rsturm.494773@guest.booking.com</t>
  </si>
  <si>
    <t>+32 494 69 62 24</t>
  </si>
  <si>
    <t>1821205468,20257696</t>
  </si>
  <si>
    <t>CPB-2779-002544</t>
  </si>
  <si>
    <t>De Clerck Antony</t>
  </si>
  <si>
    <t>Nedenzwijnaarde 2</t>
  </si>
  <si>
    <t>9052</t>
  </si>
  <si>
    <t>Zwijnaarde</t>
  </si>
  <si>
    <t>CPB-2779-002543</t>
  </si>
  <si>
    <t>De Volder Veroniek</t>
  </si>
  <si>
    <t>Bloemistenstraat 23</t>
  </si>
  <si>
    <t>Merendree</t>
  </si>
  <si>
    <t>veroniek.devolder@hotmail.com</t>
  </si>
  <si>
    <t>0497040916</t>
  </si>
  <si>
    <t>20255876</t>
  </si>
  <si>
    <t>CPB-2779-002542</t>
  </si>
  <si>
    <t>Michiels Wim</t>
  </si>
  <si>
    <t>wmichi.530805@guest.booking.com</t>
  </si>
  <si>
    <t>+32 479 79 10 45</t>
  </si>
  <si>
    <t>1710755387,20247107</t>
  </si>
  <si>
    <t>CPB-2779-002541</t>
  </si>
  <si>
    <t>wmichi.342618@guest.booking.com</t>
  </si>
  <si>
    <t>Standaardkamer (1 - RUSTIEK), Comfort kamer (11 - COLONIALE)</t>
  </si>
  <si>
    <t>1178267141,20247003</t>
  </si>
  <si>
    <t>CPB-2779-002540</t>
  </si>
  <si>
    <t>DE BRUYN MARCEL</t>
  </si>
  <si>
    <t>Zerlegem 10</t>
  </si>
  <si>
    <t>+32475525001</t>
  </si>
  <si>
    <t>Comfort kamer (12 - ENGELSE), Standaardkamer (1 - RUSTIEK), Standaardkamer (2 - LOUIS XIV)</t>
  </si>
  <si>
    <t>CPB-2779-002539</t>
  </si>
  <si>
    <t>Lenaerts Patrick</t>
  </si>
  <si>
    <t>kooiman 10</t>
  </si>
  <si>
    <t>plenae.286815@guest.booking.com</t>
  </si>
  <si>
    <t>+32 485 36 13 32</t>
  </si>
  <si>
    <t>1063545210,20224587</t>
  </si>
  <si>
    <t>CPB-2779-002538</t>
  </si>
  <si>
    <t>Monten peter</t>
  </si>
  <si>
    <t>Donkerstraat 17</t>
  </si>
  <si>
    <t>overpelt</t>
  </si>
  <si>
    <t>pmonte.213081@guest.booking.com</t>
  </si>
  <si>
    <t>+32 476557658</t>
  </si>
  <si>
    <t>1385916067,20223596</t>
  </si>
  <si>
    <t>CPB-2779-002537</t>
  </si>
  <si>
    <t>Jenne Paul</t>
  </si>
  <si>
    <t>Gorenstraat 110</t>
  </si>
  <si>
    <t>pjenne.922486@guest.booking.com</t>
  </si>
  <si>
    <t>+32 477282576</t>
  </si>
  <si>
    <t>1095308451,20222359</t>
  </si>
  <si>
    <t>CPB-2779-002536</t>
  </si>
  <si>
    <t>Mrs Coen Marie</t>
  </si>
  <si>
    <t>Draaierstraat 18</t>
  </si>
  <si>
    <t>wieze.mar@gmail.com</t>
  </si>
  <si>
    <t>053/41 05 56</t>
  </si>
  <si>
    <t>Comfort kamer (16 - LOUIS XVI), Comfort kamer (11 - COLONIALE), Comfort kamer (15 - LOUIS XV), Comfort kamer (12 - ENGELSE)</t>
  </si>
  <si>
    <t>CPB-2779-002535</t>
  </si>
  <si>
    <t>Waals van der Joyce</t>
  </si>
  <si>
    <t>Koningsstraat 97</t>
  </si>
  <si>
    <t>jder.890522@guest.booking.com</t>
  </si>
  <si>
    <t>+31 6 30110113</t>
  </si>
  <si>
    <t>1632949590,20200714</t>
  </si>
  <si>
    <t>CPB-2779-002534</t>
  </si>
  <si>
    <t>Swinnen Jo</t>
  </si>
  <si>
    <t>Nieuwstraat 53</t>
  </si>
  <si>
    <t>jswinn.949413@guest.booking.com</t>
  </si>
  <si>
    <t>+32 498 66 40 91</t>
  </si>
  <si>
    <t>Standaardkamer (1 - RUSTIEK), Comfort kamer (15 - LOUIS XV), Comfort kamer (16 - LOUIS XVI)</t>
  </si>
  <si>
    <t>1204840033,20200499</t>
  </si>
  <si>
    <t>CPB-2779-002533</t>
  </si>
  <si>
    <t>Smit Annik</t>
  </si>
  <si>
    <t>Rogier Van der Weydenlaan 2</t>
  </si>
  <si>
    <t>anniksmit@hotmail.com</t>
  </si>
  <si>
    <t>485749837</t>
  </si>
  <si>
    <t>20199566</t>
  </si>
  <si>
    <t>CPB-2779-002532</t>
  </si>
  <si>
    <t>Mr Callemein Patrick</t>
  </si>
  <si>
    <t>Vuilewaasstraat 31</t>
  </si>
  <si>
    <t>Beeselare</t>
  </si>
  <si>
    <t>patrickcallemein@telenet.be</t>
  </si>
  <si>
    <t>0478/963895</t>
  </si>
  <si>
    <t>CPB-2779-002531</t>
  </si>
  <si>
    <t>Maene Stefaan</t>
  </si>
  <si>
    <t>Hogestraat 9</t>
  </si>
  <si>
    <t>Ruddervoorde</t>
  </si>
  <si>
    <t>smaene.761059@guest.booking.com</t>
  </si>
  <si>
    <t>+32 494 62 29 09</t>
  </si>
  <si>
    <t>Standaardkamer (1 - RUSTIEK), Standaardkamer (2 - LOUIS XIV), Comfort kamer (16 - LOUIS XVI), Comfort kamer (15 - LOUIS XV)</t>
  </si>
  <si>
    <t>1566048728,20186781</t>
  </si>
  <si>
    <t>CPB-2779-002530</t>
  </si>
  <si>
    <t>Galle R.</t>
  </si>
  <si>
    <t>zandbergstraat 20</t>
  </si>
  <si>
    <t>rg.554462@guest.booking.com</t>
  </si>
  <si>
    <t>+32 32495213667</t>
  </si>
  <si>
    <t>1665395435,20186332</t>
  </si>
  <si>
    <t>CPB-2779-002529</t>
  </si>
  <si>
    <t>Depuydt Jef</t>
  </si>
  <si>
    <t>Mimosalaan 21</t>
  </si>
  <si>
    <t>jef.depuydt@telenet.be</t>
  </si>
  <si>
    <t>059/701140</t>
  </si>
  <si>
    <t>20185682</t>
  </si>
  <si>
    <t>CPB-2779-002528</t>
  </si>
  <si>
    <t>baudot jonathan</t>
  </si>
  <si>
    <t>du mazy 84</t>
  </si>
  <si>
    <t>7134</t>
  </si>
  <si>
    <t>ressaix</t>
  </si>
  <si>
    <t>boeroca@yahoo.fr</t>
  </si>
  <si>
    <t>0493192538</t>
  </si>
  <si>
    <t>20174531</t>
  </si>
  <si>
    <t>CPB-2779-002527</t>
  </si>
  <si>
    <t>Bostyn Geert</t>
  </si>
  <si>
    <t>gbosty.904112@guest.booking.com</t>
  </si>
  <si>
    <t>+32 472 45 46 32</t>
  </si>
  <si>
    <t>1083111047,20173972</t>
  </si>
  <si>
    <t>CPB-2779-002526</t>
  </si>
  <si>
    <t>Van loo Ernest</t>
  </si>
  <si>
    <t>Brussegemkerkstraat 32a</t>
  </si>
  <si>
    <t>Ernestvanloo@telenet.be</t>
  </si>
  <si>
    <t>496373282</t>
  </si>
  <si>
    <t>20150259</t>
  </si>
  <si>
    <t>CPB-2779-002525</t>
  </si>
  <si>
    <t>Buttiens</t>
  </si>
  <si>
    <t>rue le Marais 40</t>
  </si>
  <si>
    <t>4530</t>
  </si>
  <si>
    <t>size Fontaine</t>
  </si>
  <si>
    <t>magasin.lebrummel@gmail.com</t>
  </si>
  <si>
    <t>0491/74 44 86</t>
  </si>
  <si>
    <t>CPB-2779-002524</t>
  </si>
  <si>
    <t>RASSCHAERT CHARLES</t>
  </si>
  <si>
    <t>spoorweglaan 41</t>
  </si>
  <si>
    <t>LOKEREN</t>
  </si>
  <si>
    <t>crassc.241202@guest.booking.com</t>
  </si>
  <si>
    <t>+32 477390446</t>
  </si>
  <si>
    <t>1962035466,20119317</t>
  </si>
  <si>
    <t>CPB-2779-002523</t>
  </si>
  <si>
    <t>Mr van Hôvell Joost</t>
  </si>
  <si>
    <t>Bors van Waverenstraat 23</t>
  </si>
  <si>
    <t>1181 SK</t>
  </si>
  <si>
    <t>Joostvanhovell@gmail.com</t>
  </si>
  <si>
    <t>+31611252314</t>
  </si>
  <si>
    <t>CPB-2779-002521</t>
  </si>
  <si>
    <t>Bergensesteenweg 1149</t>
  </si>
  <si>
    <t>1070 brussel</t>
  </si>
  <si>
    <t>mpierr.416440@guest.booking.com</t>
  </si>
  <si>
    <t>+32 475424066</t>
  </si>
  <si>
    <t>1406174452,20103179</t>
  </si>
  <si>
    <t>CPB-2779-002520</t>
  </si>
  <si>
    <t>Dero André</t>
  </si>
  <si>
    <t>Eversberg  9 21</t>
  </si>
  <si>
    <t>Erembodegem  (  Aalst )</t>
  </si>
  <si>
    <t>anfrie47@skynet.be</t>
  </si>
  <si>
    <t>0478 66 65 96</t>
  </si>
  <si>
    <t>20080392</t>
  </si>
  <si>
    <t>CPB-2779-002519</t>
  </si>
  <si>
    <t>Mr Kraaijeveld A</t>
  </si>
  <si>
    <t>Reeweg 72 A</t>
  </si>
  <si>
    <t xml:space="preserve">3342 </t>
  </si>
  <si>
    <t>Hendrik Ido Ambacht</t>
  </si>
  <si>
    <t>0653387071</t>
  </si>
  <si>
    <t>CPB-2779-002518</t>
  </si>
  <si>
    <t>even Saskia van</t>
  </si>
  <si>
    <t>0032-(049)-8305484</t>
  </si>
  <si>
    <t>1013966555,20066110</t>
  </si>
  <si>
    <t>CPB-2779-002517</t>
  </si>
  <si>
    <t>Stove Jolien</t>
  </si>
  <si>
    <t>jstove.664919@guest.booking.com</t>
  </si>
  <si>
    <t>+32 472 35 12 14</t>
  </si>
  <si>
    <t>Standaardkamer (2 - LOUIS XIV), Standaardkamer (1 - RUSTIEK), Comfort kamer (16 - LOUIS XVI)</t>
  </si>
  <si>
    <t>1592938690,20049111</t>
  </si>
  <si>
    <t>CPB-2779-002516</t>
  </si>
  <si>
    <t>Mrs Van Eynde</t>
  </si>
  <si>
    <t>Lammerstraat  5</t>
  </si>
  <si>
    <t>Vrasene</t>
  </si>
  <si>
    <t>joris.van.eynde3@telenet.be</t>
  </si>
  <si>
    <t>0495617925</t>
  </si>
  <si>
    <t>CPB-2779-002515</t>
  </si>
  <si>
    <t>0478/33.83.23</t>
  </si>
  <si>
    <t>20046208</t>
  </si>
  <si>
    <t>CPB-2779-002514</t>
  </si>
  <si>
    <t>mlange.596574@guest.booking.com</t>
  </si>
  <si>
    <t>1823087475,20044203</t>
  </si>
  <si>
    <t>CPB-2779-002513</t>
  </si>
  <si>
    <t>Heyman Johan</t>
  </si>
  <si>
    <t>jheyma.846134@guest.booking.com</t>
  </si>
  <si>
    <t>+32 497 28 18 36</t>
  </si>
  <si>
    <t>1692692308,20042129</t>
  </si>
  <si>
    <t>CPB-2779-002512</t>
  </si>
  <si>
    <t>gduerd.724877@guest.booking.com</t>
  </si>
  <si>
    <t>1980613581,20029449</t>
  </si>
  <si>
    <t>CPB-2779-002511</t>
  </si>
  <si>
    <t>Mrs Steen Claire</t>
  </si>
  <si>
    <t>Rijkepijnderstraat 5</t>
  </si>
  <si>
    <t>CPB-2779-002510</t>
  </si>
  <si>
    <t>Ms Steen Claire</t>
  </si>
  <si>
    <t>Clairesteen1@gmail.com</t>
  </si>
  <si>
    <t>CPB-2779-002509</t>
  </si>
  <si>
    <t>Bostyn geert</t>
  </si>
  <si>
    <t>gbosty.884147@guest.booking.com</t>
  </si>
  <si>
    <t>1811642027,20011728</t>
  </si>
  <si>
    <t>CPB-2779-002508</t>
  </si>
  <si>
    <t>Thijssen Maurice</t>
  </si>
  <si>
    <t>Hoefsmederijstraat 47</t>
  </si>
  <si>
    <t>3572DA</t>
  </si>
  <si>
    <t>mthijs.126294@guest.booking.com</t>
  </si>
  <si>
    <t>+31 641044336</t>
  </si>
  <si>
    <t>1302636787,20010150</t>
  </si>
  <si>
    <t>CPB-2779-002507</t>
  </si>
  <si>
    <t>Vranckx Chris</t>
  </si>
  <si>
    <t>cvranc.732015@guest.booking.com</t>
  </si>
  <si>
    <t>+32 473 43 96 80</t>
  </si>
  <si>
    <t>1719121975,20003678</t>
  </si>
  <si>
    <t>CPB-2779-002506</t>
  </si>
  <si>
    <t>0496/38 46 45</t>
  </si>
  <si>
    <t>CPB-2779-002505</t>
  </si>
  <si>
    <t>Mr Busscher Hendrik Jan</t>
  </si>
  <si>
    <t>Spasstraat 11</t>
  </si>
  <si>
    <t>7559</t>
  </si>
  <si>
    <t>Hengelo</t>
  </si>
  <si>
    <t>hendrikjanbusscher@gmail.com</t>
  </si>
  <si>
    <t>+31611567945</t>
  </si>
  <si>
    <t>CPB-2779-002504</t>
  </si>
  <si>
    <t>De Baere Dany</t>
  </si>
  <si>
    <t>Rozenlaan 18</t>
  </si>
  <si>
    <t>dany.debaere@skynet.be</t>
  </si>
  <si>
    <t>0496178567</t>
  </si>
  <si>
    <t>19973854</t>
  </si>
  <si>
    <t>CPB-2779-002503</t>
  </si>
  <si>
    <t>Mr Duerden Greame</t>
  </si>
  <si>
    <t>Pr50 au</t>
  </si>
  <si>
    <t>CPB-2779-002502</t>
  </si>
  <si>
    <t>Hayfield avenue hogthon 43</t>
  </si>
  <si>
    <t>Preston</t>
  </si>
  <si>
    <t>CPB-2779-002501</t>
  </si>
  <si>
    <t>Duerden Greame</t>
  </si>
  <si>
    <t>CPB-2779-002500</t>
  </si>
  <si>
    <t>Duerden</t>
  </si>
  <si>
    <t>CPB-2779-002499</t>
  </si>
  <si>
    <t>CPB-2779-002498</t>
  </si>
  <si>
    <t>Brughmans William</t>
  </si>
  <si>
    <t>Veltwijcklaan 57</t>
  </si>
  <si>
    <t>brughmans@hotmail.com</t>
  </si>
  <si>
    <t>0496179953</t>
  </si>
  <si>
    <t>19963131</t>
  </si>
  <si>
    <t>CPB-2779-002497</t>
  </si>
  <si>
    <t>Verduijn Joop</t>
  </si>
  <si>
    <t>Dorpsstraat 20</t>
  </si>
  <si>
    <t>3991 BZ</t>
  </si>
  <si>
    <t>jverdu.839194@guest.booking.com</t>
  </si>
  <si>
    <t>+31 6 83251114</t>
  </si>
  <si>
    <t>1328973424,19946845</t>
  </si>
  <si>
    <t>CPB-2779-002496</t>
  </si>
  <si>
    <t>Opperhuizen Antoon</t>
  </si>
  <si>
    <t>g.van nijenrodestraat 138</t>
  </si>
  <si>
    <t>3621 gm</t>
  </si>
  <si>
    <t>breukelen</t>
  </si>
  <si>
    <t>aopper.292062@guest.booking.com</t>
  </si>
  <si>
    <t>+31 625074149</t>
  </si>
  <si>
    <t>1047089150,19944209</t>
  </si>
  <si>
    <t>CPB-2779-002495</t>
  </si>
  <si>
    <t>Opregt Debby</t>
  </si>
  <si>
    <t>slagmolenstraat 36</t>
  </si>
  <si>
    <t>nieuwkerken-waas</t>
  </si>
  <si>
    <t>dopreg.360118@guest.booking.com</t>
  </si>
  <si>
    <t>+32 498 68 42 98</t>
  </si>
  <si>
    <t>1037597254,19933086</t>
  </si>
  <si>
    <t>Hiemstra Alrik</t>
  </si>
  <si>
    <t>+31624488084</t>
  </si>
  <si>
    <t>CPB-2779-002493</t>
  </si>
  <si>
    <t>CPB-2779-002492</t>
  </si>
  <si>
    <t>CPB-2779-002491</t>
  </si>
  <si>
    <t>CPB-2779-002490</t>
  </si>
  <si>
    <t>Bot Erik</t>
  </si>
  <si>
    <t>Krabbelaar 3</t>
  </si>
  <si>
    <t>3362jm</t>
  </si>
  <si>
    <t>erik.bot@hezuo.nl</t>
  </si>
  <si>
    <t>0629013800</t>
  </si>
  <si>
    <t>19913713</t>
  </si>
  <si>
    <t>CPB-2779-002489</t>
  </si>
  <si>
    <t>Mrs Busschaert Nele</t>
  </si>
  <si>
    <t>koperslagerij, 25 001</t>
  </si>
  <si>
    <t>nelebusschaert@hotmail.com</t>
  </si>
  <si>
    <t>CPB-2779-002488</t>
  </si>
  <si>
    <t>Greame Duerden</t>
  </si>
  <si>
    <t>Hayfield avenue hoghton 43</t>
  </si>
  <si>
    <t>pr.50</t>
  </si>
  <si>
    <t>+447970459302</t>
  </si>
  <si>
    <t>CPB-2779-002487</t>
  </si>
  <si>
    <t>07:00</t>
  </si>
  <si>
    <t>CPB-2779-002486</t>
  </si>
  <si>
    <t>Pemen Louis</t>
  </si>
  <si>
    <t>lpemen.244708@guest.booking.com</t>
  </si>
  <si>
    <t>+32 495 77 86 52</t>
  </si>
  <si>
    <t>1555990519,19855593</t>
  </si>
  <si>
    <t>CPB-2779-002485</t>
  </si>
  <si>
    <t>gduerd.747620@guest.booking.com</t>
  </si>
  <si>
    <t>1640333640,19839281</t>
  </si>
  <si>
    <t>CPB-2779-002484</t>
  </si>
  <si>
    <t>Mrs Quartier Maria</t>
  </si>
  <si>
    <t>maria.quartier@skynet.be</t>
  </si>
  <si>
    <t>CPB-2779-002483</t>
  </si>
  <si>
    <t>Mr Konyn Pedro</t>
  </si>
  <si>
    <t>by.konijn@planet.nl</t>
  </si>
  <si>
    <t>CPB-2779-002482</t>
  </si>
  <si>
    <t>Fstn Serafina</t>
  </si>
  <si>
    <t>via c.colombo 24/C</t>
  </si>
  <si>
    <t>24048</t>
  </si>
  <si>
    <t>Treviolo , bergamo</t>
  </si>
  <si>
    <t>sfstn.306939@guest.booking.com</t>
  </si>
  <si>
    <t>+39 333 212 1250</t>
  </si>
  <si>
    <t>1209198078,19816193</t>
  </si>
  <si>
    <t>CPB-2779-002481</t>
  </si>
  <si>
    <t>Vandermersch Frederik</t>
  </si>
  <si>
    <t>Rozenstraat 9</t>
  </si>
  <si>
    <t>3210</t>
  </si>
  <si>
    <t>Linden</t>
  </si>
  <si>
    <t>frederikvdm51@gmail.com</t>
  </si>
  <si>
    <t>0486470492</t>
  </si>
  <si>
    <t>19813361</t>
  </si>
  <si>
    <t>CPB-2779-002480</t>
  </si>
  <si>
    <t>Smedts Heidi</t>
  </si>
  <si>
    <t>Rijkenhoekstraat   62</t>
  </si>
  <si>
    <t>1850</t>
  </si>
  <si>
    <t>Grimbergen</t>
  </si>
  <si>
    <t>heidi.smedts@lighting.com</t>
  </si>
  <si>
    <t>CPB-2779-002479</t>
  </si>
  <si>
    <t>Mrs Smedts Heidi</t>
  </si>
  <si>
    <t>CPB-2779-002478</t>
  </si>
  <si>
    <t>07:15</t>
  </si>
  <si>
    <t>Mr Claessens Peter</t>
  </si>
  <si>
    <t>peter_annick@hotmail.com</t>
  </si>
  <si>
    <t>+31610030433</t>
  </si>
  <si>
    <t>CPB-2779-002477</t>
  </si>
  <si>
    <t>van den Broek Rinus</t>
  </si>
  <si>
    <t>Hertogstraat 3</t>
  </si>
  <si>
    <t>6584AN</t>
  </si>
  <si>
    <t>Molenhoek</t>
  </si>
  <si>
    <t>rinus.vd.broek@gmail.com</t>
  </si>
  <si>
    <t>+31642484350</t>
  </si>
  <si>
    <t>19749472</t>
  </si>
  <si>
    <t>CPB-2779-002476</t>
  </si>
  <si>
    <t>Mr Bosboom Han</t>
  </si>
  <si>
    <t>Ambachtslaan  3246</t>
  </si>
  <si>
    <t>Sint)Truiden</t>
  </si>
  <si>
    <t>CPB-2779-002475</t>
  </si>
  <si>
    <t>Mr Coyma Wart</t>
  </si>
  <si>
    <t>CPB-2779-002474</t>
  </si>
  <si>
    <t>Rosenwirth Astrid</t>
  </si>
  <si>
    <t>arosen.480632@guest.booking.com</t>
  </si>
  <si>
    <t>+32 473 53 02 07</t>
  </si>
  <si>
    <t>1231797765,19744281</t>
  </si>
  <si>
    <t>CPB-2779-002473</t>
  </si>
  <si>
    <t>Vercruysse Koen</t>
  </si>
  <si>
    <t>Schepen J. Vercruyssestraat 52</t>
  </si>
  <si>
    <t>Zwevegem</t>
  </si>
  <si>
    <t>koen.vercruysse1@telenet.be</t>
  </si>
  <si>
    <t>0478353005</t>
  </si>
  <si>
    <t>19730471</t>
  </si>
  <si>
    <t>CPB-2779-002472</t>
  </si>
  <si>
    <t>De Smet Koen</t>
  </si>
  <si>
    <t>Pioenstraat 15</t>
  </si>
  <si>
    <t>ksmet.752059@guest.booking.com</t>
  </si>
  <si>
    <t>+32 499 25 04 42</t>
  </si>
  <si>
    <t>Standaardkamer (1 - RUSTIEK), Comfort kamer (12 - ENGELSE)</t>
  </si>
  <si>
    <t>1880761993,19707854</t>
  </si>
  <si>
    <t>CPB-2779-002471</t>
  </si>
  <si>
    <t>Van Velthoven Erik</t>
  </si>
  <si>
    <t>Leemstraat  18</t>
  </si>
  <si>
    <t>2990 - Loenhout</t>
  </si>
  <si>
    <t>erikvanvelthoven@skynet.be</t>
  </si>
  <si>
    <t>0032478962854</t>
  </si>
  <si>
    <t>19668887</t>
  </si>
  <si>
    <t>CPB-2779-002470</t>
  </si>
  <si>
    <t>Mrs MEULEMANS NATHALIE</t>
  </si>
  <si>
    <t>nathalie.meulemans@bnpparibasfortis.com</t>
  </si>
  <si>
    <t>0477431638</t>
  </si>
  <si>
    <t>CPB-2779-002469</t>
  </si>
  <si>
    <t>firma agrometius t</t>
  </si>
  <si>
    <t>+3211599566</t>
  </si>
  <si>
    <t>CPB-2779-002468</t>
  </si>
  <si>
    <t>Vanhaesebrouck Marc</t>
  </si>
  <si>
    <t>Kruishoutemseweg 213</t>
  </si>
  <si>
    <t>8790</t>
  </si>
  <si>
    <t>marc.vanhaesebrouck16@telenet.be</t>
  </si>
  <si>
    <t>0497379348</t>
  </si>
  <si>
    <t>19652464</t>
  </si>
  <si>
    <t>CPB-2779-002467</t>
  </si>
  <si>
    <t>14:45</t>
  </si>
  <si>
    <t>Mrs Baumans Laura</t>
  </si>
  <si>
    <t>laura.baumans@hotmail.com</t>
  </si>
  <si>
    <t>CPB-2779-002466</t>
  </si>
  <si>
    <t>Roobrouck Philippe</t>
  </si>
  <si>
    <t>proobr.450369@guest.booking.com</t>
  </si>
  <si>
    <t>+32 477781716</t>
  </si>
  <si>
    <t>1314811052,19624796</t>
  </si>
  <si>
    <t>CPB-2779-002465</t>
  </si>
  <si>
    <t>Hampe-Klingebiel Kathrin</t>
  </si>
  <si>
    <t>khampe.372637@guest.booking.com</t>
  </si>
  <si>
    <t>+49 1716444378</t>
  </si>
  <si>
    <t>1160744751,19611572</t>
  </si>
  <si>
    <t>CPB-2779-002464</t>
  </si>
  <si>
    <t>Kramer Lyndall</t>
  </si>
  <si>
    <t>Stoffelmühle 1</t>
  </si>
  <si>
    <t>86685</t>
  </si>
  <si>
    <t>Huisheim</t>
  </si>
  <si>
    <t>khk@eos-arabians.com</t>
  </si>
  <si>
    <t>00491716444378</t>
  </si>
  <si>
    <t>19610881</t>
  </si>
  <si>
    <t>CPB-2779-002463</t>
  </si>
  <si>
    <t>Mrs Swart Irène</t>
  </si>
  <si>
    <t>i.swart@kpnplanet.nl</t>
  </si>
  <si>
    <t>+31647937327</t>
  </si>
  <si>
    <t>CPB-2779-002462</t>
  </si>
  <si>
    <t>swart Irene</t>
  </si>
  <si>
    <t>Van der Vinnestraat  10</t>
  </si>
  <si>
    <t>10zw 202</t>
  </si>
  <si>
    <t>I.swart@kpnplanet.nl</t>
  </si>
  <si>
    <t>0031647937327</t>
  </si>
  <si>
    <t>19564977</t>
  </si>
  <si>
    <t>CPB-2779-002461</t>
  </si>
  <si>
    <t>staelens Dominique</t>
  </si>
  <si>
    <t>gentstraat 112</t>
  </si>
  <si>
    <t>oostakker</t>
  </si>
  <si>
    <t>dstael.208329@guest.booking.com</t>
  </si>
  <si>
    <t>+32 471 28 97 02</t>
  </si>
  <si>
    <t>1714791704,19556350</t>
  </si>
  <si>
    <t>CPB-2779-002460</t>
  </si>
  <si>
    <t>Mrs Dees Marieke</t>
  </si>
  <si>
    <t>Weide bloemstraat 17</t>
  </si>
  <si>
    <t>2825</t>
  </si>
  <si>
    <t>AD Berkenwoude</t>
  </si>
  <si>
    <t>mardees@kpnplanet.nl</t>
  </si>
  <si>
    <t>+31618226547</t>
  </si>
  <si>
    <t>CPB-2779-002459</t>
  </si>
  <si>
    <t>Dees Marieke</t>
  </si>
  <si>
    <t>Weidebloemstraat 17</t>
  </si>
  <si>
    <t>2825AD</t>
  </si>
  <si>
    <t>Berkenwoude</t>
  </si>
  <si>
    <t>mdees.150561@guest.booking.com</t>
  </si>
  <si>
    <t>+31 6 18226547</t>
  </si>
  <si>
    <t>1488008874,19534352</t>
  </si>
  <si>
    <t>CPB-2779-000001</t>
  </si>
  <si>
    <t>Vande Ginste Julie</t>
  </si>
  <si>
    <t>julie.vandeginste@stardekk.com</t>
  </si>
  <si>
    <t>CPB-2779-000002</t>
  </si>
  <si>
    <t>Dupont Bernadette</t>
  </si>
  <si>
    <t>av. Huart Hamoir,158</t>
  </si>
  <si>
    <t>Belgium</t>
  </si>
  <si>
    <t xml:space="preserve"> bernadettesoubirou@gmail.com</t>
  </si>
  <si>
    <t>0477/31 90 72</t>
  </si>
  <si>
    <t>19457506</t>
  </si>
  <si>
    <t>CPB-2779-000003</t>
  </si>
  <si>
    <t>Janssens Mark</t>
  </si>
  <si>
    <t>Heerbaan,169</t>
  </si>
  <si>
    <t>Steenhuffel</t>
  </si>
  <si>
    <t>mark.janssens@asco.be</t>
  </si>
  <si>
    <t>-0471/80 81 98</t>
  </si>
  <si>
    <t>19431785</t>
  </si>
  <si>
    <t>CPB-2779-000004</t>
  </si>
  <si>
    <t>Debyser Chris</t>
  </si>
  <si>
    <t>Ardooisestraat 205</t>
  </si>
  <si>
    <t>Kachtem</t>
  </si>
  <si>
    <t>cdebys.408479@guest.booking.com</t>
  </si>
  <si>
    <t>+32 475 66 36 35</t>
  </si>
  <si>
    <t>1618628106,19422855</t>
  </si>
  <si>
    <t>CPB-2779-000005</t>
  </si>
  <si>
    <t>14:15</t>
  </si>
  <si>
    <t>Billiau</t>
  </si>
  <si>
    <t>Sint Hubertusstraat,16</t>
  </si>
  <si>
    <t>herman.daphne@hotmail.com</t>
  </si>
  <si>
    <t>0495/295 727</t>
  </si>
  <si>
    <t>19404595</t>
  </si>
  <si>
    <t>CPB-2779-000011</t>
  </si>
  <si>
    <t>-</t>
  </si>
  <si>
    <t>19312305</t>
  </si>
  <si>
    <t>CPB-2779-000012</t>
  </si>
  <si>
    <t>Caura Bart</t>
  </si>
  <si>
    <t>Karel Custisstraat 7</t>
  </si>
  <si>
    <t>bart.caura@skynet.be</t>
  </si>
  <si>
    <t>0473322686</t>
  </si>
  <si>
    <t>19274128</t>
  </si>
  <si>
    <t>CPB-2779-000013</t>
  </si>
  <si>
    <t>Seghers Mark &amp; An</t>
  </si>
  <si>
    <t>Poverstraat,14</t>
  </si>
  <si>
    <t>1701</t>
  </si>
  <si>
    <t>Itterbeek</t>
  </si>
  <si>
    <t>anseghers@hotmail.com</t>
  </si>
  <si>
    <t>0473/89 03 60</t>
  </si>
  <si>
    <t>Comfort kamer (16 - LOUIS XVI), Comfort kamer (11 - COLONIALE), Comfort kamer (12 - ENGELSE), Comfort kamer (15 - LOUIS XV)</t>
  </si>
  <si>
    <t>19271712</t>
  </si>
  <si>
    <t>CPB-2779-000014</t>
  </si>
  <si>
    <t>Giordana Alexis</t>
  </si>
  <si>
    <t>Aerodrome De Cuers Pierrefeu</t>
  </si>
  <si>
    <t>83390</t>
  </si>
  <si>
    <t>Pierrefeu-du-Var</t>
  </si>
  <si>
    <t>agiord.723068@guest.booking.com</t>
  </si>
  <si>
    <t>+33 6 11 52 50 16</t>
  </si>
  <si>
    <t>1965518604,19270459</t>
  </si>
  <si>
    <t>CPB-2779-000015</t>
  </si>
  <si>
    <t>s Anick en Mark airb&amp;b</t>
  </si>
  <si>
    <t>19246677</t>
  </si>
  <si>
    <t>CPB-2779-000016</t>
  </si>
  <si>
    <t>Depuydt Darlin</t>
  </si>
  <si>
    <t>ddepuy.417410@guest.booking.com</t>
  </si>
  <si>
    <t>+32 495 52 64 02</t>
  </si>
  <si>
    <t>1105647415,19237242</t>
  </si>
  <si>
    <t>CPB-2779-000017</t>
  </si>
  <si>
    <t>Van Breedam Virgie</t>
  </si>
  <si>
    <t>virgie.vb@hotmail.com</t>
  </si>
  <si>
    <t>0496/44 03 89</t>
  </si>
  <si>
    <t>19222613</t>
  </si>
  <si>
    <t>CPB-2779-000018</t>
  </si>
  <si>
    <t>19222580</t>
  </si>
  <si>
    <t>CPB-2779-000019</t>
  </si>
  <si>
    <t>19222550</t>
  </si>
  <si>
    <t>CPB-2779-000020</t>
  </si>
  <si>
    <t>Lorent Bruno</t>
  </si>
  <si>
    <t>Acacias 16</t>
  </si>
  <si>
    <t>7090</t>
  </si>
  <si>
    <t>Braine-le-comte</t>
  </si>
  <si>
    <t>daphnee.lenoir@outlook.com</t>
  </si>
  <si>
    <t>0477433737</t>
  </si>
  <si>
    <t>19218153</t>
  </si>
  <si>
    <t>CPB-2779-000021</t>
  </si>
  <si>
    <t>Lenoir Daphnee</t>
  </si>
  <si>
    <t>19218028</t>
  </si>
  <si>
    <t>CPB-2779-000022</t>
  </si>
  <si>
    <t>Nobus Kimberly</t>
  </si>
  <si>
    <t>Smedenstraat,13</t>
  </si>
  <si>
    <t>8750</t>
  </si>
  <si>
    <t>Zwevezele</t>
  </si>
  <si>
    <t>kimberly_nobus@hotmail.com</t>
  </si>
  <si>
    <t>0476/64 50 23</t>
  </si>
  <si>
    <t>19213946</t>
  </si>
  <si>
    <t>CPB-2779-000023</t>
  </si>
  <si>
    <t>Smets Peter</t>
  </si>
  <si>
    <t>Ijzergieterijsstraat,22</t>
  </si>
  <si>
    <t>smets-depeuter@skynet.be</t>
  </si>
  <si>
    <t>0471/430381</t>
  </si>
  <si>
    <t>Standaardkamer (2 - LOUIS XIV), Standaardkamer (1 - RUSTIEK), Comfort kamer (11 - COLONIALE), Standaardkamer (2 - LOUIS XIV)</t>
  </si>
  <si>
    <t>19211025</t>
  </si>
  <si>
    <t>CPB-2779-000024</t>
  </si>
  <si>
    <t>psmets.442092@guest.booking.com</t>
  </si>
  <si>
    <t>+32 471 43 03 81</t>
  </si>
  <si>
    <t>1328322789,19204009</t>
  </si>
  <si>
    <t>CPB-2779-000026</t>
  </si>
  <si>
    <t>Hedwig Moerman</t>
  </si>
  <si>
    <t>mhedwi.565382@guest.booking.com</t>
  </si>
  <si>
    <t>+496384645</t>
  </si>
  <si>
    <t>1980419467,19136309</t>
  </si>
  <si>
    <t>CPB-2779-000027</t>
  </si>
  <si>
    <t>cgreef.283614@guest.booking.com</t>
  </si>
  <si>
    <t>+327327508</t>
  </si>
  <si>
    <t>1080825925,19121770</t>
  </si>
  <si>
    <t>CPB-2779-000028</t>
  </si>
  <si>
    <t>De Bruyn Marcel</t>
  </si>
  <si>
    <t>Zerlegem,10</t>
  </si>
  <si>
    <t>marceldebruyn@telenet.be</t>
  </si>
  <si>
    <t>0475/522001</t>
  </si>
  <si>
    <t>Standaardkamer (1 - RUSTIEK), Standaardkamer (2 - LOUIS XIV), Comfort kamer (16 - LOUIS XVI)</t>
  </si>
  <si>
    <t>19057364</t>
  </si>
  <si>
    <t>CPB-2779-000029</t>
  </si>
  <si>
    <t>s.demeyer@agrometius.be</t>
  </si>
  <si>
    <t>19057342</t>
  </si>
  <si>
    <t>CPB-2779-000030</t>
  </si>
  <si>
    <t>Delaere Christ</t>
  </si>
  <si>
    <t>Spei 37</t>
  </si>
  <si>
    <t>cdelae.730768@guest.booking.com</t>
  </si>
  <si>
    <t>0494/337455</t>
  </si>
  <si>
    <t>1582112105,19055746</t>
  </si>
  <si>
    <t>CPB-2779-000031</t>
  </si>
  <si>
    <t>Hagedooren</t>
  </si>
  <si>
    <t>yves@dumobil.be</t>
  </si>
  <si>
    <t>19044059</t>
  </si>
  <si>
    <t>CPB-2779-000032</t>
  </si>
  <si>
    <t>Grote Moerstraat,52</t>
  </si>
  <si>
    <t>Brugge Sint Andries</t>
  </si>
  <si>
    <t>Standaardkamer (1 - RUSTIEK), Comfort kamer (12 - ENGELSE), Comfort kamer (15 - LOUIS XV), Comfort kamer (16 - LOUIS XVI)</t>
  </si>
  <si>
    <t>19017670</t>
  </si>
  <si>
    <t>CPB-2779-000033</t>
  </si>
  <si>
    <t>Haghedooren</t>
  </si>
  <si>
    <t>19017647</t>
  </si>
  <si>
    <t>CPB-2779-000034</t>
  </si>
  <si>
    <t>Doolaeghe Lobke</t>
  </si>
  <si>
    <t>Anjelierenlaan 58</t>
  </si>
  <si>
    <t>ldoola.694101@guest.booking.com</t>
  </si>
  <si>
    <t>0486756151</t>
  </si>
  <si>
    <t>1793892110,19017511</t>
  </si>
  <si>
    <t>CPB-2779-000035</t>
  </si>
  <si>
    <t>Vandeput Liesbeth</t>
  </si>
  <si>
    <t>Oude Baan 8</t>
  </si>
  <si>
    <t>liesbeth_vandeput@hotmail.com</t>
  </si>
  <si>
    <t>0470434614</t>
  </si>
  <si>
    <t>19016205</t>
  </si>
  <si>
    <t>CPB-2779-000036</t>
  </si>
  <si>
    <t>Fonteyne Stefan</t>
  </si>
  <si>
    <t>staatsbaan,47</t>
  </si>
  <si>
    <t>Kortenmark</t>
  </si>
  <si>
    <t>stefan.fonteyne1@telenet.be</t>
  </si>
  <si>
    <t>0473/57 84 11</t>
  </si>
  <si>
    <t>19007277</t>
  </si>
  <si>
    <t>CPB-2779-000037</t>
  </si>
  <si>
    <t>Staatsbaan  45</t>
  </si>
  <si>
    <t>stefan.fonteyne@gmail.com</t>
  </si>
  <si>
    <t>0473578411</t>
  </si>
  <si>
    <t>19005798</t>
  </si>
  <si>
    <t>CPB-2779-000038</t>
  </si>
  <si>
    <t>jouret mady</t>
  </si>
  <si>
    <t>mjoure.943927@guest.booking.com</t>
  </si>
  <si>
    <t>+0475528634</t>
  </si>
  <si>
    <t>1144908690,18996945</t>
  </si>
  <si>
    <t>CPB-2779-000040</t>
  </si>
  <si>
    <t>Verbauwhede Hilde</t>
  </si>
  <si>
    <t>Darmstraat,24</t>
  </si>
  <si>
    <t>Bavikhove</t>
  </si>
  <si>
    <t>hilde@goddeeris-flowers.be</t>
  </si>
  <si>
    <t>0485/02 23 35</t>
  </si>
  <si>
    <t>18937929</t>
  </si>
  <si>
    <t>CPB-2779-000041</t>
  </si>
  <si>
    <t>De Meue Kristoff</t>
  </si>
  <si>
    <t>kristoff.demeue@suedzucker.uk</t>
  </si>
  <si>
    <t>44 7880 381433</t>
  </si>
  <si>
    <t>18857483</t>
  </si>
  <si>
    <t>CPB-2779-000042</t>
  </si>
  <si>
    <t>DE Decker Luc</t>
  </si>
  <si>
    <t>Edingsesteenweg 19/1</t>
  </si>
  <si>
    <t>9402</t>
  </si>
  <si>
    <t>luc.de.decker@telenet.be</t>
  </si>
  <si>
    <t xml:space="preserve"> 0498869470</t>
  </si>
  <si>
    <t>18824070</t>
  </si>
  <si>
    <t>CPB-2779-000043</t>
  </si>
  <si>
    <t>1057633474,18740979</t>
  </si>
  <si>
    <t>CPB-2779-000044</t>
  </si>
  <si>
    <t>Smolders Kristien</t>
  </si>
  <si>
    <t>Neerwindenstraat,51</t>
  </si>
  <si>
    <t>kristien.smolders@dirico.be</t>
  </si>
  <si>
    <t>18650106</t>
  </si>
  <si>
    <t>CPB-2779-000045</t>
  </si>
  <si>
    <t>Cleeren Ellen</t>
  </si>
  <si>
    <t>Gildestraat,6</t>
  </si>
  <si>
    <t>ellen.cleeren@tijd.be</t>
  </si>
  <si>
    <t>0032499572360</t>
  </si>
  <si>
    <t>18470050</t>
  </si>
  <si>
    <t>CPB-2779-000046</t>
  </si>
  <si>
    <t>Vandamme Karel</t>
  </si>
  <si>
    <t>kvanda.566865@guest.booking.com</t>
  </si>
  <si>
    <t>+32494188989</t>
  </si>
  <si>
    <t>1250222885,18371985</t>
  </si>
  <si>
    <t>CPB-2779-000047</t>
  </si>
  <si>
    <t>DREESEN Leen</t>
  </si>
  <si>
    <t>Ophovenstraat 124</t>
  </si>
  <si>
    <t xml:space="preserve">3670 </t>
  </si>
  <si>
    <t>Gruitrode</t>
  </si>
  <si>
    <t>leendreesen@hotmail.com</t>
  </si>
  <si>
    <t>0474/56.06.03</t>
  </si>
  <si>
    <t>Comfort kamer (11 - COLONIALE), Comfort kamer (15 - LOUIS XV), Comfort kamer (16 - LOUIS XVI), Standaardkamer (2 - LOUIS XIV), Standaardkamer (1 - RUSTIEK)</t>
  </si>
  <si>
    <t>18234798</t>
  </si>
  <si>
    <t>CPB-2779-000048</t>
  </si>
  <si>
    <t>Akgun Ismael</t>
  </si>
  <si>
    <t>geuzenlaan 76</t>
  </si>
  <si>
    <t>3023pj</t>
  </si>
  <si>
    <t>rotterdam</t>
  </si>
  <si>
    <t>iakgun.539307@guest.booking.com</t>
  </si>
  <si>
    <t>+31628787387</t>
  </si>
  <si>
    <t>1297400877,18231474</t>
  </si>
  <si>
    <t>CPB-2779-000049</t>
  </si>
  <si>
    <t>Bozdag Atilla</t>
  </si>
  <si>
    <t>0049-(221)-2077600</t>
  </si>
  <si>
    <t>937333500,18151902</t>
  </si>
  <si>
    <t>CPB-2779-000050</t>
  </si>
  <si>
    <t>Sa Henrik</t>
  </si>
  <si>
    <t>937333498,18151900</t>
  </si>
  <si>
    <t>CPB-2779-000051</t>
  </si>
  <si>
    <t>Pringels</t>
  </si>
  <si>
    <t>bart.pringels1@gmail.com</t>
  </si>
  <si>
    <t>0499/12 06 46</t>
  </si>
  <si>
    <t>18118764</t>
  </si>
  <si>
    <t>CPB-2779-000052</t>
  </si>
  <si>
    <t>Rudy Dhoore - Jenny Vermeulen</t>
  </si>
  <si>
    <t>Adolf Kervynstraat 8</t>
  </si>
  <si>
    <t>Gent - Mariakerke</t>
  </si>
  <si>
    <t>rudy.dhoore1@telenet.be</t>
  </si>
  <si>
    <t>0032497518943</t>
  </si>
  <si>
    <t>18102077</t>
  </si>
  <si>
    <t>CPB-2779-000053</t>
  </si>
  <si>
    <t>18101011</t>
  </si>
  <si>
    <t>CPB-2779-000054</t>
  </si>
  <si>
    <t>Aerts</t>
  </si>
  <si>
    <t>harry.aerts@skynet.be</t>
  </si>
  <si>
    <t>Standaardkamer (), Standaardkamer (), Comfort kamer ()</t>
  </si>
  <si>
    <t>18099995</t>
  </si>
  <si>
    <t>CPB-2779-000055</t>
  </si>
  <si>
    <t>Steurbaut Jeroen</t>
  </si>
  <si>
    <t>jsteur.793586@guest.booking.com</t>
  </si>
  <si>
    <t>0472590485</t>
  </si>
  <si>
    <t>1495139210,18074727</t>
  </si>
  <si>
    <t>CPB-2779-000056</t>
  </si>
  <si>
    <t>Wilma Hannessen Nedpack Diensten B.V.</t>
  </si>
  <si>
    <t>Nobelstraat 43</t>
  </si>
  <si>
    <t>3846 CE</t>
  </si>
  <si>
    <t>Hardewijk</t>
  </si>
  <si>
    <t>nhanne.390053@guest.booking.com</t>
  </si>
  <si>
    <t>0341-436700</t>
  </si>
  <si>
    <t>1158407752,17992527</t>
  </si>
  <si>
    <t>CPB-2779-000058</t>
  </si>
  <si>
    <t>Christophe De Meester</t>
  </si>
  <si>
    <t>0032-(047)-7604123</t>
  </si>
  <si>
    <t>928896612,17939528</t>
  </si>
  <si>
    <t>CPB-2779-000057</t>
  </si>
  <si>
    <t>928896613,17939530</t>
  </si>
  <si>
    <t>CPB-2779-000059</t>
  </si>
  <si>
    <t>nhanne.553809@guest.booking.com</t>
  </si>
  <si>
    <t>1854975723,17913075</t>
  </si>
  <si>
    <t>CPB-2779-000060</t>
  </si>
  <si>
    <t>De Buck Schilderwerken Comm.V Frank</t>
  </si>
  <si>
    <t>Hammeken 2</t>
  </si>
  <si>
    <t>9858</t>
  </si>
  <si>
    <t>Nevele-Merendree</t>
  </si>
  <si>
    <t>17904695</t>
  </si>
  <si>
    <t>CPB-2779-000061</t>
  </si>
  <si>
    <t>dekkers heleen</t>
  </si>
  <si>
    <t>hdekke.590337@guest.booking.com</t>
  </si>
  <si>
    <t>00 31 622134190</t>
  </si>
  <si>
    <t>1829793420,17816799</t>
  </si>
  <si>
    <t>CPB-2779-000062</t>
  </si>
  <si>
    <t>Claes Johan</t>
  </si>
  <si>
    <t>Klein Engeland 67</t>
  </si>
  <si>
    <t>johan_claes@telenet.be</t>
  </si>
  <si>
    <t>0479599293</t>
  </si>
  <si>
    <t>17812616</t>
  </si>
  <si>
    <t>CPB-2779-000063</t>
  </si>
  <si>
    <t>Goupil Anne-Charlotte</t>
  </si>
  <si>
    <t>martine.tsyen@siemens.com</t>
  </si>
  <si>
    <t>17812456</t>
  </si>
  <si>
    <t>CPB-2779-000064</t>
  </si>
  <si>
    <t>Van Kerkhoven Tom</t>
  </si>
  <si>
    <t>Rozengaard 3</t>
  </si>
  <si>
    <t>tom@interminerals.com</t>
  </si>
  <si>
    <t>+32476587917</t>
  </si>
  <si>
    <t>17793858</t>
  </si>
  <si>
    <t>CPB-2779-000065</t>
  </si>
  <si>
    <t>Ohlsson Joakim</t>
  </si>
  <si>
    <t>Gustavsberg 250 250</t>
  </si>
  <si>
    <t>45191</t>
  </si>
  <si>
    <t>Uddevalla</t>
  </si>
  <si>
    <t>Larsjoakimjohansson@gmail.com</t>
  </si>
  <si>
    <t>+46760265841</t>
  </si>
  <si>
    <t>17793437</t>
  </si>
  <si>
    <t>CPB-2779-000066</t>
  </si>
  <si>
    <t>Luxmore Joe</t>
  </si>
  <si>
    <t>17792519</t>
  </si>
  <si>
    <t>CPB-2779-000067</t>
  </si>
  <si>
    <t>Makem Janathan</t>
  </si>
  <si>
    <t>17792485</t>
  </si>
  <si>
    <t>CPB-2779-000068</t>
  </si>
  <si>
    <t>Fogg Harry</t>
  </si>
  <si>
    <t>17792457</t>
  </si>
  <si>
    <t>CPB-2779-000069</t>
  </si>
  <si>
    <t>Vandenbon Marc</t>
  </si>
  <si>
    <t>Veeweide 9</t>
  </si>
  <si>
    <t>marc.vandenbon@telenet.be</t>
  </si>
  <si>
    <t>050381051</t>
  </si>
  <si>
    <t>17738244</t>
  </si>
  <si>
    <t>CPB-2779-000070</t>
  </si>
  <si>
    <t>Bonnet Paul</t>
  </si>
  <si>
    <t>17727216</t>
  </si>
  <si>
    <t>CPB-2779-000071</t>
  </si>
  <si>
    <t>17727205</t>
  </si>
  <si>
    <t>CPB-2779-000072</t>
  </si>
  <si>
    <t>Mekem Janathan</t>
  </si>
  <si>
    <t>17727192</t>
  </si>
  <si>
    <t>CPB-2779-000073</t>
  </si>
  <si>
    <t>FOGG Harry</t>
  </si>
  <si>
    <t>17727161</t>
  </si>
  <si>
    <t>CPB-2779-000074</t>
  </si>
  <si>
    <t>lancel olivier</t>
  </si>
  <si>
    <t>olance.793329@guest.booking.com</t>
  </si>
  <si>
    <t>0497422261</t>
  </si>
  <si>
    <t>1737775879,17703436</t>
  </si>
  <si>
    <t>CPB-2779-000075</t>
  </si>
  <si>
    <t>MITAS</t>
  </si>
  <si>
    <t>JAGERVELD 24</t>
  </si>
  <si>
    <t>5405 BW UDEN</t>
  </si>
  <si>
    <t>olaf.manschot@mitas-tyres.com</t>
  </si>
  <si>
    <t>+31(0)413225220</t>
  </si>
  <si>
    <t>17682438</t>
  </si>
  <si>
    <t>CPB-2779-000076</t>
  </si>
  <si>
    <t>Van der Meulen Lieve</t>
  </si>
  <si>
    <t>lmeule.650311@guest.booking.com</t>
  </si>
  <si>
    <t>0496833680</t>
  </si>
  <si>
    <t>1980260560,17678044</t>
  </si>
  <si>
    <t>CPB-2779-000077</t>
  </si>
  <si>
    <t>Van Cauwenberge Kim</t>
  </si>
  <si>
    <t>kcauwe.882452@guest.booking.com</t>
  </si>
  <si>
    <t>0486933933</t>
  </si>
  <si>
    <t>1533131944,17645091</t>
  </si>
  <si>
    <t>CPB-2779-000079</t>
  </si>
  <si>
    <t>Nehm Andreas</t>
  </si>
  <si>
    <t>Tärenäs Östergård</t>
  </si>
  <si>
    <t xml:space="preserve">573 97 </t>
  </si>
  <si>
    <t>Tranås</t>
  </si>
  <si>
    <t>tarenasarabians@gmail.com</t>
  </si>
  <si>
    <t>17498266</t>
  </si>
  <si>
    <t>CPB-2779-000080</t>
  </si>
  <si>
    <t>Van Bourgonie Eric</t>
  </si>
  <si>
    <t>ebourg.939779@guest.booking.com</t>
  </si>
  <si>
    <t>0475 446558</t>
  </si>
  <si>
    <t>1899896737,17497840</t>
  </si>
  <si>
    <t>CPB-2779-000081</t>
  </si>
  <si>
    <t>Behets Mv</t>
  </si>
  <si>
    <t>leeming, 9</t>
  </si>
  <si>
    <t>Kessel Lo</t>
  </si>
  <si>
    <t>mia.vandervoorde@telenet.be</t>
  </si>
  <si>
    <t>0495/52 42 99</t>
  </si>
  <si>
    <t>17473816</t>
  </si>
  <si>
    <t>CPB-2779-000082</t>
  </si>
  <si>
    <t>Leeming, 9</t>
  </si>
  <si>
    <t>Kessel Loo</t>
  </si>
  <si>
    <t>0495/524299</t>
  </si>
  <si>
    <t>17473774</t>
  </si>
  <si>
    <t>CPB-2779-000083</t>
  </si>
  <si>
    <t>Comfort kamer (), Comfort kamer ()</t>
  </si>
  <si>
    <t>17457798</t>
  </si>
  <si>
    <t>CPB-2779-000084</t>
  </si>
  <si>
    <t>bsienz.508485@guest.booking.com</t>
  </si>
  <si>
    <t>01634887555</t>
  </si>
  <si>
    <t>Comfort kamer (), Comfort kamer (), Standaardkamer (), Standaardkamer ()</t>
  </si>
  <si>
    <t>1000840948,17457531</t>
  </si>
  <si>
    <t>CPB-2779-000085</t>
  </si>
  <si>
    <t>Genotte</t>
  </si>
  <si>
    <t>019/59 00 31</t>
  </si>
  <si>
    <t>17358187</t>
  </si>
  <si>
    <t>CPB-2779-000086</t>
  </si>
  <si>
    <t>Bogaert Buyle Joost</t>
  </si>
  <si>
    <t>Ernest Claeslaan 8</t>
  </si>
  <si>
    <t>joost.bogaert@pandora.be</t>
  </si>
  <si>
    <t>0497/326331</t>
  </si>
  <si>
    <t>17279455</t>
  </si>
  <si>
    <t>CPB-2779-000089</t>
  </si>
  <si>
    <t>Vanhoudt Alex</t>
  </si>
  <si>
    <t>Kasteellaan 8</t>
  </si>
  <si>
    <t>1652</t>
  </si>
  <si>
    <t>Alsemberg</t>
  </si>
  <si>
    <t>alexander.vanhoudt@gmail.com</t>
  </si>
  <si>
    <t>0473884285</t>
  </si>
  <si>
    <t>17058102</t>
  </si>
  <si>
    <t>CPB-2779-000090</t>
  </si>
  <si>
    <t>karel Custisstraat  7</t>
  </si>
  <si>
    <t>Sint-Andries</t>
  </si>
  <si>
    <t>32473322686</t>
  </si>
  <si>
    <t>17024483</t>
  </si>
  <si>
    <t>CPB-2779-000091</t>
  </si>
  <si>
    <t>kauhaus alexandra</t>
  </si>
  <si>
    <t>0032-(496)-672823</t>
  </si>
  <si>
    <t>890145167,17005022</t>
  </si>
  <si>
    <t>CPB-2779-000092</t>
  </si>
  <si>
    <t>890142656,17004911</t>
  </si>
  <si>
    <t>CPB-2779-000093</t>
  </si>
  <si>
    <t>Thornton</t>
  </si>
  <si>
    <t>16860606</t>
  </si>
  <si>
    <t>CPB-2779-000094</t>
  </si>
  <si>
    <t>Van Nooten</t>
  </si>
  <si>
    <t>Blauwe Kei 55</t>
  </si>
  <si>
    <t>kristofvannooten@hotmail.com</t>
  </si>
  <si>
    <t>0747/847062</t>
  </si>
  <si>
    <t>16848856</t>
  </si>
  <si>
    <t>CPB-2779-000095</t>
  </si>
  <si>
    <t>Couderé Hugo</t>
  </si>
  <si>
    <t>Lode Brionstraat 17</t>
  </si>
  <si>
    <t>hugo.coudere@gmail.com</t>
  </si>
  <si>
    <t>+32485272036</t>
  </si>
  <si>
    <t>16835208</t>
  </si>
  <si>
    <t>CPB-2779-000096</t>
  </si>
  <si>
    <t>Claeys Guy</t>
  </si>
  <si>
    <t>Gerolfsweg 1</t>
  </si>
  <si>
    <t>guy.claeys4@telenet.be</t>
  </si>
  <si>
    <t>0475/647781</t>
  </si>
  <si>
    <t>16835079</t>
  </si>
  <si>
    <t>CPB-2779-000098</t>
  </si>
  <si>
    <t>Royal fruit compagnie</t>
  </si>
  <si>
    <t>Hameistraat,20</t>
  </si>
  <si>
    <t>Brustem</t>
  </si>
  <si>
    <t>marijke@royalfruitcompany.com</t>
  </si>
  <si>
    <t>0478/359506</t>
  </si>
  <si>
    <t>16826629</t>
  </si>
  <si>
    <t>CPB-2779-000099</t>
  </si>
  <si>
    <t>vandemoortele Ine</t>
  </si>
  <si>
    <t>Sint-Katriensteenstraat 135</t>
  </si>
  <si>
    <t>kUURNE</t>
  </si>
  <si>
    <t>ine.vandemoortele@gail.com</t>
  </si>
  <si>
    <t>0478/229559</t>
  </si>
  <si>
    <t>16826539</t>
  </si>
  <si>
    <t>CPB-2779-000100</t>
  </si>
  <si>
    <t>Harbo Marianne</t>
  </si>
  <si>
    <t>0000-(0)-20962396</t>
  </si>
  <si>
    <t>881621955,16818958</t>
  </si>
  <si>
    <t>CPB-2779-000101</t>
  </si>
  <si>
    <t>Van Nooten Kristof</t>
  </si>
  <si>
    <t>Blauwe Kei 5 5</t>
  </si>
  <si>
    <t>0474847062</t>
  </si>
  <si>
    <t>16816725</t>
  </si>
  <si>
    <t>CPB-2779-000102</t>
  </si>
  <si>
    <t>16810300</t>
  </si>
  <si>
    <t>CPB-2779-000103</t>
  </si>
  <si>
    <t>16810286</t>
  </si>
  <si>
    <t>CPB-2779-000104</t>
  </si>
  <si>
    <t>Borghgraef Ilse</t>
  </si>
  <si>
    <t>iborgh.369079@guest.booking.com</t>
  </si>
  <si>
    <t>0472312724</t>
  </si>
  <si>
    <t>2024797550,16805432</t>
  </si>
  <si>
    <t>CPB-2779-000105</t>
  </si>
  <si>
    <t>Vandemoortele Ine</t>
  </si>
  <si>
    <t>Sint-katriensteenstraat 135</t>
  </si>
  <si>
    <t>ine.vandemoortele@gmail.com</t>
  </si>
  <si>
    <t>0478229559</t>
  </si>
  <si>
    <t>16803364</t>
  </si>
  <si>
    <t>CPB-2779-000106</t>
  </si>
  <si>
    <t>Vitse Maarten</t>
  </si>
  <si>
    <t>Sint-katriensteenweg 135</t>
  </si>
  <si>
    <t>vitse_m@hotmail.com</t>
  </si>
  <si>
    <t>16802783</t>
  </si>
  <si>
    <t>CPB-2779-000107</t>
  </si>
  <si>
    <t>Befve Christian</t>
  </si>
  <si>
    <t>16793214</t>
  </si>
  <si>
    <t>CPB-2779-000108</t>
  </si>
  <si>
    <t>Deman Kurt</t>
  </si>
  <si>
    <t>Anna Bijnslaan 24</t>
  </si>
  <si>
    <t>B-8500</t>
  </si>
  <si>
    <t>kdeman.196491@guest.booking.com</t>
  </si>
  <si>
    <t>32475456068</t>
  </si>
  <si>
    <t>1203956427,16790698</t>
  </si>
  <si>
    <t>CPB-2779-000109</t>
  </si>
  <si>
    <t>De Wachter Sara</t>
  </si>
  <si>
    <t>swacht.580511@guest.booking.com</t>
  </si>
  <si>
    <t>+32472618278</t>
  </si>
  <si>
    <t>Comfort kamer (), Comfort kamer (), Standaardkamer ()</t>
  </si>
  <si>
    <t>1196969443,16764263</t>
  </si>
  <si>
    <t>CPB-2779-000110</t>
  </si>
  <si>
    <t>Van der Krieken Dirk</t>
  </si>
  <si>
    <t>dkriek.718557@guest.booking.com</t>
  </si>
  <si>
    <t>0473786367</t>
  </si>
  <si>
    <t>1207715650,16762378</t>
  </si>
  <si>
    <t>CPB-2779-000111</t>
  </si>
  <si>
    <t>Van Hecke Patrick</t>
  </si>
  <si>
    <t>rue Servais</t>
  </si>
  <si>
    <t>4900</t>
  </si>
  <si>
    <t>Spa</t>
  </si>
  <si>
    <t>patrickvanhecke@scarlet.be</t>
  </si>
  <si>
    <t>087/6 61 90</t>
  </si>
  <si>
    <t>Comfort kamer (16 - LOUIS XVI), Comfort kamer (15 - LOUIS XV), Comfort kamer (11 - COLONIALE), Comfort kamer (12 - ENGELSE)</t>
  </si>
  <si>
    <t>16709415</t>
  </si>
  <si>
    <t>BEFVE Christian</t>
  </si>
  <si>
    <t>rue du Golf</t>
  </si>
  <si>
    <t>33700</t>
  </si>
  <si>
    <t>Mérignac</t>
  </si>
  <si>
    <t>christian@befve.com</t>
  </si>
  <si>
    <t>CPB-2779-000113</t>
  </si>
  <si>
    <t>16673715</t>
  </si>
  <si>
    <t>CPB-2779-000114</t>
  </si>
  <si>
    <t>Lapaige Bob</t>
  </si>
  <si>
    <t>Kloosterstraat 1 a</t>
  </si>
  <si>
    <t>bob.lapaige@telenet.be</t>
  </si>
  <si>
    <t>0479/888.535</t>
  </si>
  <si>
    <t>16663063</t>
  </si>
  <si>
    <t>CPB-2779-000115</t>
  </si>
  <si>
    <t>MUELL Pamela</t>
  </si>
  <si>
    <t>Wilhemsbergdgord</t>
  </si>
  <si>
    <t>172 92</t>
  </si>
  <si>
    <t>Simrishimis</t>
  </si>
  <si>
    <t>info@stilje.se</t>
  </si>
  <si>
    <t>16660650</t>
  </si>
  <si>
    <t>CPB-2779-000116</t>
  </si>
  <si>
    <t>16653484</t>
  </si>
  <si>
    <t>CPB-2779-000117</t>
  </si>
  <si>
    <t>Lardenout</t>
  </si>
  <si>
    <t>spanns kwartier 50 d</t>
  </si>
  <si>
    <t>deklinge</t>
  </si>
  <si>
    <t>richard.lardenout@skynet.be</t>
  </si>
  <si>
    <t>0474/276997</t>
  </si>
  <si>
    <t>16646736</t>
  </si>
  <si>
    <t>CPB-2779-000118</t>
  </si>
  <si>
    <t>Regniers Maryse et Michel</t>
  </si>
  <si>
    <t>Rue du Bailly, 3</t>
  </si>
  <si>
    <t xml:space="preserve">5630 </t>
  </si>
  <si>
    <t>Cerfontaine</t>
  </si>
  <si>
    <t>michel.regniers@skynet.be</t>
  </si>
  <si>
    <t>071/64 41 55</t>
  </si>
  <si>
    <t>16601588</t>
  </si>
  <si>
    <t>CPB-2779-000119</t>
  </si>
  <si>
    <t>ROUQUART Mr &amp; Mv</t>
  </si>
  <si>
    <t>Gordelstraat 103</t>
  </si>
  <si>
    <t>Waasmont</t>
  </si>
  <si>
    <t>lieselot_rouquart@hotmail.com</t>
  </si>
  <si>
    <t>04875/97 04 79</t>
  </si>
  <si>
    <t>16590076</t>
  </si>
  <si>
    <t>CPB-2779-000120</t>
  </si>
  <si>
    <t>Bellens Roeland</t>
  </si>
  <si>
    <t>Miraeusstraat 41</t>
  </si>
  <si>
    <t>roeland_bellens@hotmail.com</t>
  </si>
  <si>
    <t>0032498408081</t>
  </si>
  <si>
    <t>16581876</t>
  </si>
  <si>
    <t>CPB-2779-000121</t>
  </si>
  <si>
    <t>De Waele Christophe</t>
  </si>
  <si>
    <t>Klauwijzerstraat  9</t>
  </si>
  <si>
    <t>cdewaele@telenet.be</t>
  </si>
  <si>
    <t>0486164245</t>
  </si>
  <si>
    <t>16548496</t>
  </si>
  <si>
    <t>CPB-2779-000122</t>
  </si>
  <si>
    <t>HEERSINK A</t>
  </si>
  <si>
    <t>Hoogstedelaan 53</t>
  </si>
  <si>
    <t>6812 Dm</t>
  </si>
  <si>
    <t>16544015</t>
  </si>
  <si>
    <t>CPB-2779-000123</t>
  </si>
  <si>
    <t>No 26 31718 Jinquanshidaai Plaza No Beijing Saishang International Travel Service</t>
  </si>
  <si>
    <t>Datunli Street, ChaoYang District</t>
  </si>
  <si>
    <t>Beijing</t>
  </si>
  <si>
    <t>jason@unionadele.com</t>
  </si>
  <si>
    <t>0086 10 848018061</t>
  </si>
  <si>
    <t>16543687</t>
  </si>
  <si>
    <t>Wyns Alexandre</t>
  </si>
  <si>
    <t xml:space="preserve">0477 66 21 43 </t>
  </si>
  <si>
    <t>CPB-2779-000125</t>
  </si>
  <si>
    <t>Leers Tony</t>
  </si>
  <si>
    <t>Bruul 8</t>
  </si>
  <si>
    <t>tony.leers@ascom.com</t>
  </si>
  <si>
    <t>0475520139</t>
  </si>
  <si>
    <t>16524809</t>
  </si>
  <si>
    <t>CPB-2779-000126</t>
  </si>
  <si>
    <t>16524777</t>
  </si>
  <si>
    <t>CPB-2779-000127</t>
  </si>
  <si>
    <t>Van Moer Brent</t>
  </si>
  <si>
    <t>bmoer.768950@guest.booking.com</t>
  </si>
  <si>
    <t>+32494126389</t>
  </si>
  <si>
    <t>1310436248,16510842</t>
  </si>
  <si>
    <t>CPB-2779-000128</t>
  </si>
  <si>
    <t>VAN KERKOM MARIETTE</t>
  </si>
  <si>
    <t>mkerko.758209@guest.booking.com</t>
  </si>
  <si>
    <t>0653995301</t>
  </si>
  <si>
    <t>1018637748,16510838</t>
  </si>
  <si>
    <t>CPB-2779-000129</t>
  </si>
  <si>
    <t>BERNARDI Anita</t>
  </si>
  <si>
    <t>Kramerslaan 15 bus 3.01</t>
  </si>
  <si>
    <t>anitabernardi@msn.com</t>
  </si>
  <si>
    <t>011/582460</t>
  </si>
  <si>
    <t>16505790</t>
  </si>
  <si>
    <t>CPB-2779-000131</t>
  </si>
  <si>
    <t>Verheyen  Cindy</t>
  </si>
  <si>
    <t>Grootrootplein 15</t>
  </si>
  <si>
    <t>Neeroeteren</t>
  </si>
  <si>
    <t>cieke1977@live.be</t>
  </si>
  <si>
    <t>0473431500</t>
  </si>
  <si>
    <t>16477825</t>
  </si>
  <si>
    <t>CPB-2779-000132</t>
  </si>
  <si>
    <t>Kumpen Christel</t>
  </si>
  <si>
    <t>Wilrijkstraat 35</t>
  </si>
  <si>
    <t>Simvzw@gmail.com</t>
  </si>
  <si>
    <t>0496639315</t>
  </si>
  <si>
    <t>16467699</t>
  </si>
  <si>
    <t>CPB-2779-000133</t>
  </si>
  <si>
    <t>Deen Erik</t>
  </si>
  <si>
    <t>C. MacGillavrylaan 6</t>
  </si>
  <si>
    <t>1098 XA</t>
  </si>
  <si>
    <t>edeen.229836@guest.booking.com</t>
  </si>
  <si>
    <t>+31618905265</t>
  </si>
  <si>
    <t>2015100878,16453461</t>
  </si>
  <si>
    <t>CPB-2779-000135</t>
  </si>
  <si>
    <t>Rogiers Maria</t>
  </si>
  <si>
    <t>mrogie.172088@guest.booking.com</t>
  </si>
  <si>
    <t>0479336743</t>
  </si>
  <si>
    <t>1779558619,16431833</t>
  </si>
  <si>
    <t>CPB-2779-000136</t>
  </si>
  <si>
    <t>DEVRIES H</t>
  </si>
  <si>
    <t>Schout, 8</t>
  </si>
  <si>
    <t>1625 bm</t>
  </si>
  <si>
    <t>Hoorn</t>
  </si>
  <si>
    <t>16423162</t>
  </si>
  <si>
    <t>CPB-2779-000137</t>
  </si>
  <si>
    <t>Deneys Andy</t>
  </si>
  <si>
    <t>Bruulstraat,60</t>
  </si>
  <si>
    <t>Diane François &lt;diane.francois@hotmail.com&gt;</t>
  </si>
  <si>
    <t>16403115</t>
  </si>
  <si>
    <t>CPB-2779-000138</t>
  </si>
  <si>
    <t>Ooms Wim</t>
  </si>
  <si>
    <t>wooms.968209@guest.booking.com</t>
  </si>
  <si>
    <t>0474969677</t>
  </si>
  <si>
    <t>1987374181,16398701</t>
  </si>
  <si>
    <t>CPB-2779-000139</t>
  </si>
  <si>
    <t>Dhelft Frederic</t>
  </si>
  <si>
    <t>fdhelf.849675@guest.booking.com</t>
  </si>
  <si>
    <t>+32477595237</t>
  </si>
  <si>
    <t>1630168131,16350601</t>
  </si>
  <si>
    <t>CPB-2779-000140</t>
  </si>
  <si>
    <t>Philippart Christine</t>
  </si>
  <si>
    <t>16345481</t>
  </si>
  <si>
    <t>CPB-2779-000141</t>
  </si>
  <si>
    <t>Peeters Mark</t>
  </si>
  <si>
    <t>Burg. J. Van Aperenstraat 9 7</t>
  </si>
  <si>
    <t>markp1@telenet.be</t>
  </si>
  <si>
    <t>0477529496</t>
  </si>
  <si>
    <t>16287663</t>
  </si>
  <si>
    <t>CPB-2779-000142</t>
  </si>
  <si>
    <t>Isenbaert Steven</t>
  </si>
  <si>
    <t>0000-(0)-0476785540</t>
  </si>
  <si>
    <t>856673384,16286860</t>
  </si>
  <si>
    <t>CPB-2779-000144</t>
  </si>
  <si>
    <t>Kouwenhoven Jos</t>
  </si>
  <si>
    <t>Frank Kroon &lt;F.Kroon@plastirol.com&gt;</t>
  </si>
  <si>
    <t>16281212</t>
  </si>
  <si>
    <t>CPB-2779-000145</t>
  </si>
  <si>
    <t>Saenen Ben</t>
  </si>
  <si>
    <t>wijnputstraat  65</t>
  </si>
  <si>
    <t>3271</t>
  </si>
  <si>
    <t>Scherpenheuvel-Zichem</t>
  </si>
  <si>
    <t>saenenb@gmail.com</t>
  </si>
  <si>
    <t>0472606328</t>
  </si>
  <si>
    <t>16251369</t>
  </si>
  <si>
    <t>CPB-2779-000146</t>
  </si>
  <si>
    <t>FSB services</t>
  </si>
  <si>
    <t>Droogveldstraat,33</t>
  </si>
  <si>
    <t>frederic.graumenz@fsbservices.be</t>
  </si>
  <si>
    <t>0489/77 34 34</t>
  </si>
  <si>
    <t>16250759</t>
  </si>
  <si>
    <t>CPB-2779-000147</t>
  </si>
  <si>
    <t>Limet Marc</t>
  </si>
  <si>
    <t>info@brouwerijkerkom.be</t>
  </si>
  <si>
    <t>16249956</t>
  </si>
  <si>
    <t>CPB-2779-000148</t>
  </si>
  <si>
    <t>De Smul Philip</t>
  </si>
  <si>
    <t>16236308</t>
  </si>
  <si>
    <t>CPB-2779-000149</t>
  </si>
  <si>
    <t>Lenoir</t>
  </si>
  <si>
    <t>zwartekippen@hotmail.com</t>
  </si>
  <si>
    <t>0479/253898</t>
  </si>
  <si>
    <t>16216372</t>
  </si>
  <si>
    <t>CPB-2779-000150</t>
  </si>
  <si>
    <t>DE BRUYN FILIP</t>
  </si>
  <si>
    <t>Eugeen Verbiststraat 2 A</t>
  </si>
  <si>
    <t>fbruyn.612287@guest.booking.com</t>
  </si>
  <si>
    <t>0032475356663</t>
  </si>
  <si>
    <t>1490307749,16215147</t>
  </si>
  <si>
    <t>CPB-2779-000151</t>
  </si>
  <si>
    <t>VREBOS Mevrouw J.</t>
  </si>
  <si>
    <t>jvrebos@esselte.be</t>
  </si>
  <si>
    <t>16158795</t>
  </si>
  <si>
    <t>CPB-2779-000152</t>
  </si>
  <si>
    <t>korn serge</t>
  </si>
  <si>
    <t>SINT AUGUSTINUSLAAN 17</t>
  </si>
  <si>
    <t>ANVERS</t>
  </si>
  <si>
    <t>skorn.223996@guest.booking.com</t>
  </si>
  <si>
    <t>0032475532292</t>
  </si>
  <si>
    <t>1784266916,16154438</t>
  </si>
  <si>
    <t>CPB-2779-000153</t>
  </si>
  <si>
    <t>Roozeleer Erik</t>
  </si>
  <si>
    <t>0000-(0)-0044 1612335560</t>
  </si>
  <si>
    <t>850420251,16153024</t>
  </si>
  <si>
    <t>CPB-2779-000154</t>
  </si>
  <si>
    <t>Breuls Christian</t>
  </si>
  <si>
    <t>info@mosbenelux.be</t>
  </si>
  <si>
    <t>16120745</t>
  </si>
  <si>
    <t>CPB-2779-000155</t>
  </si>
  <si>
    <t>Michielsen Lies</t>
  </si>
  <si>
    <t>Vincottestraat  7 14</t>
  </si>
  <si>
    <t>Speciallies@hotmail.com</t>
  </si>
  <si>
    <t>+32485402682</t>
  </si>
  <si>
    <t>16110777</t>
  </si>
  <si>
    <t>CPB-2779-000156</t>
  </si>
  <si>
    <t>16110756</t>
  </si>
  <si>
    <t>CPB-2779-000157</t>
  </si>
  <si>
    <t>de Mos Richard</t>
  </si>
  <si>
    <t>Heulweg 13</t>
  </si>
  <si>
    <t>2288GP</t>
  </si>
  <si>
    <t>Rijswijk</t>
  </si>
  <si>
    <t>rmos.910543@guest.booking.com</t>
  </si>
  <si>
    <t>0704140928</t>
  </si>
  <si>
    <t>1150855932,16110659</t>
  </si>
  <si>
    <t>CPB-2779-000158</t>
  </si>
  <si>
    <t>De Keyser Eva</t>
  </si>
  <si>
    <t>eva.dekeyse@ardo.com</t>
  </si>
  <si>
    <t>16072851</t>
  </si>
  <si>
    <t>CPB-2779-000159</t>
  </si>
  <si>
    <t>DEGRIECK ANJA</t>
  </si>
  <si>
    <t>846565726,16070725</t>
  </si>
  <si>
    <t>CPB-2779-000160</t>
  </si>
  <si>
    <t>Caron</t>
  </si>
  <si>
    <t>36, Lieutenant Colonel Dereppe</t>
  </si>
  <si>
    <t>0033615777693</t>
  </si>
  <si>
    <t>16070596</t>
  </si>
  <si>
    <t>CPB-2779-000161</t>
  </si>
  <si>
    <t>36, rue Lieutenant Colonel Dereppe</t>
  </si>
  <si>
    <t>16070259</t>
  </si>
  <si>
    <t>CPB-2779-000162</t>
  </si>
  <si>
    <t>Vanmechelen Luc</t>
  </si>
  <si>
    <t>Braambessenstraat 48</t>
  </si>
  <si>
    <t>lvanme.566206@guest.booking.com</t>
  </si>
  <si>
    <t>+32471511363</t>
  </si>
  <si>
    <t>1294679198,16047457</t>
  </si>
  <si>
    <t>CPB-2779-000163</t>
  </si>
  <si>
    <t>Harze Jean Yves</t>
  </si>
  <si>
    <t>jharze.545568@guest.booking.com</t>
  </si>
  <si>
    <t>0495/25 80 14</t>
  </si>
  <si>
    <t>1393064131,16046171</t>
  </si>
  <si>
    <t>CPB-2779-000164</t>
  </si>
  <si>
    <t>Antonisse R.</t>
  </si>
  <si>
    <t>Duinweg of Duivelslaan 10</t>
  </si>
  <si>
    <t>2082CB</t>
  </si>
  <si>
    <t>Santpoort-Zuid</t>
  </si>
  <si>
    <t>ranton.943360@guest.booking.com</t>
  </si>
  <si>
    <t>00  31 (0)6 15051915</t>
  </si>
  <si>
    <t>1742901825,16020171</t>
  </si>
  <si>
    <t>CPB-2779-000165</t>
  </si>
  <si>
    <t>Van Meeuwen Ellen</t>
  </si>
  <si>
    <t>Gerhagen</t>
  </si>
  <si>
    <t>emeeuw.785076@guest.booking.com</t>
  </si>
  <si>
    <t>0498836792</t>
  </si>
  <si>
    <t>1190416125,16019308</t>
  </si>
  <si>
    <t>CPB-2779-000166</t>
  </si>
  <si>
    <t>Verhaeghe Jean-Charles</t>
  </si>
  <si>
    <t>Heizelstraat 60</t>
  </si>
  <si>
    <t>brussel</t>
  </si>
  <si>
    <t>jcverhaeghe@gmail.com</t>
  </si>
  <si>
    <t>0473911230</t>
  </si>
  <si>
    <t>15993163</t>
  </si>
  <si>
    <t>CPB-2779-000168</t>
  </si>
  <si>
    <t>Lortscher Daniel</t>
  </si>
  <si>
    <t>Buchthalerstrasse 111</t>
  </si>
  <si>
    <t>Schaffhausen</t>
  </si>
  <si>
    <t>dlorts.614104@guest.booking.com</t>
  </si>
  <si>
    <t>41772552021</t>
  </si>
  <si>
    <t>1105155765,15961887</t>
  </si>
  <si>
    <t>CPB-2779-000169</t>
  </si>
  <si>
    <t>Christiansen Henrik</t>
  </si>
  <si>
    <t>hchris.533153@guest.booking.com</t>
  </si>
  <si>
    <t>+4523816834</t>
  </si>
  <si>
    <t>1827588055,15950207</t>
  </si>
  <si>
    <t>CPB-2779-000170</t>
  </si>
  <si>
    <t>van miegem luc</t>
  </si>
  <si>
    <t>HOOGSTRAAT  64 3</t>
  </si>
  <si>
    <t>HAALTERT</t>
  </si>
  <si>
    <t>LUCVANMIEGEM@SKYNET.BE</t>
  </si>
  <si>
    <t>053839617</t>
  </si>
  <si>
    <t>15936993</t>
  </si>
  <si>
    <t>CPB-2779-000172</t>
  </si>
  <si>
    <t>15903151</t>
  </si>
  <si>
    <t>CPB-2779-000173</t>
  </si>
  <si>
    <t>DENDOOVEN PAUL</t>
  </si>
  <si>
    <t>0476227554</t>
  </si>
  <si>
    <t>15897522</t>
  </si>
  <si>
    <t>CPB-2779-000174</t>
  </si>
  <si>
    <t>Plastirol</t>
  </si>
  <si>
    <t>15894817</t>
  </si>
  <si>
    <t>CPB-2779-000175</t>
  </si>
  <si>
    <t>Erard Eefje</t>
  </si>
  <si>
    <t>De Klokke Noord 36</t>
  </si>
  <si>
    <t>eerard.741759@guest.booking.com</t>
  </si>
  <si>
    <t>0032478762484</t>
  </si>
  <si>
    <t>1591275536,15888781</t>
  </si>
  <si>
    <t>CPB-2779-000176</t>
  </si>
  <si>
    <t>Plastrol</t>
  </si>
  <si>
    <t>Rue des Artisans 6</t>
  </si>
  <si>
    <t>15876666</t>
  </si>
  <si>
    <t>CPB-2779-000177</t>
  </si>
  <si>
    <t>Tegtmeier Udo</t>
  </si>
  <si>
    <t>837416185,15867781</t>
  </si>
  <si>
    <t>CPB-2779-000178</t>
  </si>
  <si>
    <t>Jandl Alexander</t>
  </si>
  <si>
    <t>837416186,15867780</t>
  </si>
  <si>
    <t>CPB-2779-000179</t>
  </si>
  <si>
    <t>Remmerie</t>
  </si>
  <si>
    <t>wouter@telenet.be</t>
  </si>
  <si>
    <t>15860413</t>
  </si>
  <si>
    <t>CPB-2779-000180</t>
  </si>
  <si>
    <t>Van Driessche Petra</t>
  </si>
  <si>
    <t>Killeweg,21</t>
  </si>
  <si>
    <t>petra.van.driessche@gmail.com</t>
  </si>
  <si>
    <t>0476670627</t>
  </si>
  <si>
    <t>15850478</t>
  </si>
  <si>
    <t>CPB-2779-000181</t>
  </si>
  <si>
    <t>Genbrugge Tommy</t>
  </si>
  <si>
    <t>tgenbr.377955@guest.booking.com</t>
  </si>
  <si>
    <t>+32492406903</t>
  </si>
  <si>
    <t>1105282673,15837252</t>
  </si>
  <si>
    <t>CPB-2779-000182</t>
  </si>
  <si>
    <t>Mignolet Jean-Pierre</t>
  </si>
  <si>
    <t>jeanpierremignolet@skynet.be</t>
  </si>
  <si>
    <t>0495/370340</t>
  </si>
  <si>
    <t>15820507</t>
  </si>
  <si>
    <t>CPB-2779-000183</t>
  </si>
  <si>
    <t>Lerinckx</t>
  </si>
  <si>
    <t>giseke@hotmail.com</t>
  </si>
  <si>
    <t>0496441553</t>
  </si>
  <si>
    <t>15818772</t>
  </si>
  <si>
    <t>CPB-2779-000184</t>
  </si>
  <si>
    <t>Eriska Stud Limited David HALTEN</t>
  </si>
  <si>
    <t>Eriska-stud@outlook.com</t>
  </si>
  <si>
    <t>15806428</t>
  </si>
  <si>
    <t>CPB-2779-000185</t>
  </si>
  <si>
    <t>Gale Farm, Bonby Lane Thorganby</t>
  </si>
  <si>
    <t xml:space="preserve"> YO19 6DQ</t>
  </si>
  <si>
    <t>YORK</t>
  </si>
  <si>
    <t>01904 449514</t>
  </si>
  <si>
    <t>15806393</t>
  </si>
  <si>
    <t>CPB-2779-000186</t>
  </si>
  <si>
    <t>Ryckaert Hanna</t>
  </si>
  <si>
    <t>hrycka.320765@guest.booking.com</t>
  </si>
  <si>
    <t>0486159662</t>
  </si>
  <si>
    <t>1322652811,15802574</t>
  </si>
  <si>
    <t>CPB-2779-000187</t>
  </si>
  <si>
    <t>Blomme Chris</t>
  </si>
  <si>
    <t>Chris Blomme &lt;cblomme@skynet.be&gt;</t>
  </si>
  <si>
    <t>-02/5822014</t>
  </si>
  <si>
    <t>15799555</t>
  </si>
  <si>
    <t>CPB-2779-000188</t>
  </si>
  <si>
    <t>Richter Ferdy</t>
  </si>
  <si>
    <t>Van Lennepstraat 52</t>
  </si>
  <si>
    <t>2951 TM</t>
  </si>
  <si>
    <t>Alblasserdam</t>
  </si>
  <si>
    <t>ferdy.richter@gmail.com</t>
  </si>
  <si>
    <t>+31610669800</t>
  </si>
  <si>
    <t>15793083</t>
  </si>
  <si>
    <t>CPB-2779-000189</t>
  </si>
  <si>
    <t>15793062</t>
  </si>
  <si>
    <t>CPB-2779-000190</t>
  </si>
  <si>
    <t>2951TM</t>
  </si>
  <si>
    <t>fricht.624332@guest.booking.com</t>
  </si>
  <si>
    <t>1467764293,15785059</t>
  </si>
  <si>
    <t>CPB-2779-000191</t>
  </si>
  <si>
    <t>Verkens Dirk</t>
  </si>
  <si>
    <t>Nijverheidsstraat 39</t>
  </si>
  <si>
    <t>dirkve@telenet.be</t>
  </si>
  <si>
    <t>0485805716</t>
  </si>
  <si>
    <t>15780939</t>
  </si>
  <si>
    <t>CPB-2779-000192</t>
  </si>
  <si>
    <t>048</t>
  </si>
  <si>
    <t>15780930</t>
  </si>
  <si>
    <t>CPB-2779-000193</t>
  </si>
  <si>
    <t>Ardo Business Support  NV</t>
  </si>
  <si>
    <t>Sam.Biesbrouck@ardo.com</t>
  </si>
  <si>
    <t>15765528</t>
  </si>
  <si>
    <t>CPB-2779-000194</t>
  </si>
  <si>
    <t xml:space="preserve">Sam.Biesbrouck@ardo.com </t>
  </si>
  <si>
    <t>15764899</t>
  </si>
  <si>
    <t>CPB-2779-000195</t>
  </si>
  <si>
    <t>JANSSENS MIRANDA</t>
  </si>
  <si>
    <t>MEIKLOKSTRAAT, 10</t>
  </si>
  <si>
    <t>2850</t>
  </si>
  <si>
    <t>BOOM</t>
  </si>
  <si>
    <t>miranda.janssens@telenet.be</t>
  </si>
  <si>
    <t>0497087818</t>
  </si>
  <si>
    <t>82439,15756303</t>
  </si>
  <si>
    <t>CPB-2779-000197</t>
  </si>
  <si>
    <t>Dierckx Nele</t>
  </si>
  <si>
    <t>neledierckx1@hotmail.com</t>
  </si>
  <si>
    <t>15735585</t>
  </si>
  <si>
    <t>CPB-2779-000198</t>
  </si>
  <si>
    <t>Kort Kassenbouw B.V.</t>
  </si>
  <si>
    <t>Vlotlaan 761</t>
  </si>
  <si>
    <t>2681 TZ</t>
  </si>
  <si>
    <t>Monster</t>
  </si>
  <si>
    <t>ellenvdm@caiway.nl</t>
  </si>
  <si>
    <t>15726453</t>
  </si>
  <si>
    <t>CPB-2779-000199</t>
  </si>
  <si>
    <t>Vlotlaan, 761</t>
  </si>
  <si>
    <t>ellenvdm@calway.nl</t>
  </si>
  <si>
    <t>15726387</t>
  </si>
  <si>
    <t>CPB-2779-000200</t>
  </si>
  <si>
    <t>Kort Kassenbouw</t>
  </si>
  <si>
    <t>15715713</t>
  </si>
  <si>
    <t>CPB-2779-000201</t>
  </si>
  <si>
    <t>15715695</t>
  </si>
  <si>
    <t>CPB-2779-000202</t>
  </si>
  <si>
    <t>Kort Kassenbouw,761</t>
  </si>
  <si>
    <t>0031610274564</t>
  </si>
  <si>
    <t>15715645</t>
  </si>
  <si>
    <t>CPB-2779-000203</t>
  </si>
  <si>
    <t>2381 TZ</t>
  </si>
  <si>
    <t>15715600</t>
  </si>
  <si>
    <t>CPB-2779-000204</t>
  </si>
  <si>
    <t>Drost Hester</t>
  </si>
  <si>
    <t>Paul Gabrielstraat 127</t>
  </si>
  <si>
    <t>2596 VC</t>
  </si>
  <si>
    <t>hed.drost@gmail.com</t>
  </si>
  <si>
    <t>(0031)(0)70-3555155</t>
  </si>
  <si>
    <t>15704337</t>
  </si>
  <si>
    <t>CPB-2779-000205</t>
  </si>
  <si>
    <t>Ardo Business Support NV ELIEN</t>
  </si>
  <si>
    <t>Zwevezeelsestraat 142,</t>
  </si>
  <si>
    <t xml:space="preserve"> Koolskamp</t>
  </si>
  <si>
    <t>Elien.Paret@ardo.com</t>
  </si>
  <si>
    <t>15687075</t>
  </si>
  <si>
    <t>CPB-2779-000206</t>
  </si>
  <si>
    <t>Ardo Business Support NV</t>
  </si>
  <si>
    <t>15687043</t>
  </si>
  <si>
    <t>CPB-2779-000207</t>
  </si>
  <si>
    <t>ARDO ELIEN</t>
  </si>
  <si>
    <t>Koolskamp-Aardooie</t>
  </si>
  <si>
    <t>15686474</t>
  </si>
  <si>
    <t>CPB-2779-000208</t>
  </si>
  <si>
    <t>ARDO SAM</t>
  </si>
  <si>
    <t>15686451</t>
  </si>
  <si>
    <t>CPB-2779-000209</t>
  </si>
  <si>
    <t>Vandyck Patrik</t>
  </si>
  <si>
    <t>pvandy.954273@guest.booking.com</t>
  </si>
  <si>
    <t>0496522079</t>
  </si>
  <si>
    <t>1528426377,15678755</t>
  </si>
  <si>
    <t>CPB-2779-000211</t>
  </si>
  <si>
    <t>WeiB Martin</t>
  </si>
  <si>
    <t>0000-(0)-015161325893</t>
  </si>
  <si>
    <t>828584691,15674310</t>
  </si>
  <si>
    <t>CPB-2779-000210</t>
  </si>
  <si>
    <t>Weihmann Thomas</t>
  </si>
  <si>
    <t>828584690,15674312</t>
  </si>
  <si>
    <t>CPB-2779-000212</t>
  </si>
  <si>
    <t>Kempff Gregory</t>
  </si>
  <si>
    <t>gkempf.549287@guest.booking.com</t>
  </si>
  <si>
    <t>0646274498</t>
  </si>
  <si>
    <t>2005470704,15664367</t>
  </si>
  <si>
    <t>CPB-2779-000213</t>
  </si>
  <si>
    <t>Verleysen Willem</t>
  </si>
  <si>
    <t>D'uitseweg,143</t>
  </si>
  <si>
    <t>0499/11 96 61</t>
  </si>
  <si>
    <t>15651801</t>
  </si>
  <si>
    <t>CPB-2779-000214</t>
  </si>
  <si>
    <t>Keiberg,1</t>
  </si>
  <si>
    <t>Haasrode</t>
  </si>
  <si>
    <t>016/40 33 74</t>
  </si>
  <si>
    <t>15651395</t>
  </si>
  <si>
    <t>CPB-2779-000215</t>
  </si>
  <si>
    <t>Daneels</t>
  </si>
  <si>
    <t>Vekenstraat,19</t>
  </si>
  <si>
    <t>alfredadaneels@msn.com</t>
  </si>
  <si>
    <t>15647736</t>
  </si>
  <si>
    <t>CPB-2779-000216</t>
  </si>
  <si>
    <t>Vanryckeghem</t>
  </si>
  <si>
    <t>Westouteer,58</t>
  </si>
  <si>
    <t>res.prosperae@telenet.be</t>
  </si>
  <si>
    <t>0472/40 02 50</t>
  </si>
  <si>
    <t>15643602</t>
  </si>
  <si>
    <t>CPB-2779-000217</t>
  </si>
  <si>
    <t>Eeraerts en Coperloos</t>
  </si>
  <si>
    <t>r.eeraerts@yahoo.com</t>
  </si>
  <si>
    <t>0474 046 792</t>
  </si>
  <si>
    <t>15628494</t>
  </si>
  <si>
    <t>CPB-2779-000218</t>
  </si>
  <si>
    <t>Minne Bart</t>
  </si>
  <si>
    <t>Duinhelmstraat 9</t>
  </si>
  <si>
    <t xml:space="preserve">8400 </t>
  </si>
  <si>
    <t xml:space="preserve">Oostende </t>
  </si>
  <si>
    <t>balexine@hotmail.com</t>
  </si>
  <si>
    <t>15627288</t>
  </si>
  <si>
    <t>CPB-2779-000219</t>
  </si>
  <si>
    <t>Heymans Andre</t>
  </si>
  <si>
    <t>Mechelsesteenweg 614a</t>
  </si>
  <si>
    <t>Jeanlouisservranckx@hotmail.com</t>
  </si>
  <si>
    <t>-016/233555</t>
  </si>
  <si>
    <t>15625988</t>
  </si>
  <si>
    <t>CPB-2779-000220</t>
  </si>
  <si>
    <t>19:45</t>
  </si>
  <si>
    <t>Doossche veerle</t>
  </si>
  <si>
    <t>azalealei 24</t>
  </si>
  <si>
    <t>2170</t>
  </si>
  <si>
    <t>Merksem</t>
  </si>
  <si>
    <t>veerle.doossche@gmail.com</t>
  </si>
  <si>
    <t>0479183061</t>
  </si>
  <si>
    <t>15600508</t>
  </si>
  <si>
    <t>CPB-2779-000221</t>
  </si>
  <si>
    <t>15595479</t>
  </si>
  <si>
    <t>CPB-2779-000222</t>
  </si>
  <si>
    <t>15595079</t>
  </si>
  <si>
    <t>CPB-2779-000223</t>
  </si>
  <si>
    <t>Desmet Siska</t>
  </si>
  <si>
    <t>0000-(0)-0475250128</t>
  </si>
  <si>
    <t>824680197,15589202</t>
  </si>
  <si>
    <t>CPB-2779-000224</t>
  </si>
  <si>
    <t>De Coninck Lisa</t>
  </si>
  <si>
    <t>lconin.523412@guest.booking.com</t>
  </si>
  <si>
    <t>0473533963</t>
  </si>
  <si>
    <t>1731289087,15557099</t>
  </si>
  <si>
    <t>CPB-2779-000225</t>
  </si>
  <si>
    <t>Bockstaele Werner</t>
  </si>
  <si>
    <t>Emiel Maeyensstraat 33</t>
  </si>
  <si>
    <t>Sint Amandsberg</t>
  </si>
  <si>
    <t>bokkiesendewit@gmail.com</t>
  </si>
  <si>
    <t>+32 476 687 670</t>
  </si>
  <si>
    <t>15548598</t>
  </si>
  <si>
    <t>CPB-2779-000226</t>
  </si>
  <si>
    <t>Duyck  Joke</t>
  </si>
  <si>
    <t>claus.descamps@gmail.com</t>
  </si>
  <si>
    <t>15545133</t>
  </si>
  <si>
    <t>CPB-2779-000227</t>
  </si>
  <si>
    <t>Vanmalderen</t>
  </si>
  <si>
    <t>15538920</t>
  </si>
  <si>
    <t>CPB-2779-000228</t>
  </si>
  <si>
    <t>Willems</t>
  </si>
  <si>
    <t>info@willems4x4.be</t>
  </si>
  <si>
    <t>-0475/22 70 99</t>
  </si>
  <si>
    <t>15538104</t>
  </si>
  <si>
    <t>CPB-2779-000229</t>
  </si>
  <si>
    <t>15528633</t>
  </si>
  <si>
    <t>CPB-2779-000230</t>
  </si>
  <si>
    <t>15528595</t>
  </si>
  <si>
    <t>CPB-2779-000231</t>
  </si>
  <si>
    <t>broos</t>
  </si>
  <si>
    <t>de smet de mayer</t>
  </si>
  <si>
    <t>Blankenberg</t>
  </si>
  <si>
    <t>janicebroos@hotmail.com</t>
  </si>
  <si>
    <t>15517286</t>
  </si>
  <si>
    <t>CPB-2779-000232</t>
  </si>
  <si>
    <t>Ardo Business Support</t>
  </si>
  <si>
    <t>Zwevezeelsestraat,142</t>
  </si>
  <si>
    <t>margot.haspeslagh@ardo.com</t>
  </si>
  <si>
    <t>Comfort kamer (), Standaardkamer (), Standaardkamer ()</t>
  </si>
  <si>
    <t>15503053</t>
  </si>
  <si>
    <t>CPB-2779-000234</t>
  </si>
  <si>
    <t>Simons Gerd</t>
  </si>
  <si>
    <t>Groenstraat 57</t>
  </si>
  <si>
    <t>gerd.simons@portofantwerp.com</t>
  </si>
  <si>
    <t>0478 919126</t>
  </si>
  <si>
    <t>15494988</t>
  </si>
  <si>
    <t>CPB-2779-000235</t>
  </si>
  <si>
    <t>Mimosalaan,21</t>
  </si>
  <si>
    <t>15494121</t>
  </si>
  <si>
    <t>CPB-2779-000236</t>
  </si>
  <si>
    <t>Depuydt</t>
  </si>
  <si>
    <t>15491580</t>
  </si>
  <si>
    <t>CPB-2779-000237</t>
  </si>
  <si>
    <t>jdepuy.426137@guest.booking.com</t>
  </si>
  <si>
    <t>1210333035,15473402</t>
  </si>
  <si>
    <t>CPB-2779-000238</t>
  </si>
  <si>
    <t>Heye Pieter</t>
  </si>
  <si>
    <t>Jozef Guislainstraat  35</t>
  </si>
  <si>
    <t>alegripy@yahoo.com</t>
  </si>
  <si>
    <t>0475773536</t>
  </si>
  <si>
    <t>15463102</t>
  </si>
  <si>
    <t>CPB-2779-000239</t>
  </si>
  <si>
    <t>pittoors jos</t>
  </si>
  <si>
    <t>jpitto.887979@guest.booking.com</t>
  </si>
  <si>
    <t>038773538 gsm 0476624781</t>
  </si>
  <si>
    <t>1835567265,15444864</t>
  </si>
  <si>
    <t>CPB-2779-000240</t>
  </si>
  <si>
    <t>Crabeels Emmanuel</t>
  </si>
  <si>
    <t>ecrabe.938212@guest.booking.com</t>
  </si>
  <si>
    <t>O486158805</t>
  </si>
  <si>
    <t>1189463452,15444215</t>
  </si>
  <si>
    <t>CPB-2779-000241</t>
  </si>
  <si>
    <t>Verstringe Hugo</t>
  </si>
  <si>
    <t>Lindenhof 26</t>
  </si>
  <si>
    <t>hugo.verstringe@gmail.com</t>
  </si>
  <si>
    <t>+32477320656</t>
  </si>
  <si>
    <t>15444040</t>
  </si>
  <si>
    <t>CPB-2779-000242</t>
  </si>
  <si>
    <t>Eeckhout - Batteauw Jozef en Bernadette</t>
  </si>
  <si>
    <t>Berkenstraat 37</t>
  </si>
  <si>
    <t>Maarkedal</t>
  </si>
  <si>
    <t>jozef.eeckhout@gmail.com</t>
  </si>
  <si>
    <t xml:space="preserve">055 31 86 32 </t>
  </si>
  <si>
    <t>15442472</t>
  </si>
  <si>
    <t>CPB-2779-000243</t>
  </si>
  <si>
    <t>Heijnen Ronald</t>
  </si>
  <si>
    <t>rheijn.593090@guest.booking.com</t>
  </si>
  <si>
    <t>0031683215684</t>
  </si>
  <si>
    <t>1708707435,15440521</t>
  </si>
  <si>
    <t>CPB-2779-000244</t>
  </si>
  <si>
    <t>Hoogstraat 120 a</t>
  </si>
  <si>
    <t>Bazel (Kruibeke)</t>
  </si>
  <si>
    <t>15425453</t>
  </si>
  <si>
    <t>CPB-2779-000245</t>
  </si>
  <si>
    <t>De Raedenaker</t>
  </si>
  <si>
    <t>Park ter Daelmen</t>
  </si>
  <si>
    <t>info@aandachtaandacht.be</t>
  </si>
  <si>
    <t>0478/73 65 86</t>
  </si>
  <si>
    <t>15417783</t>
  </si>
  <si>
    <t>CPB-2779-000246</t>
  </si>
  <si>
    <t>BLANCKE GUY</t>
  </si>
  <si>
    <t>WIJK TEN DALE 57</t>
  </si>
  <si>
    <t>REKKEM</t>
  </si>
  <si>
    <t>guy.blancke@telenet.be</t>
  </si>
  <si>
    <t>+32479862491</t>
  </si>
  <si>
    <t>15415171</t>
  </si>
  <si>
    <t>CPB-2779-000247</t>
  </si>
  <si>
    <t>15414195</t>
  </si>
  <si>
    <t>CPB-2779-000248</t>
  </si>
  <si>
    <t>15414150</t>
  </si>
  <si>
    <t>CPB-2779-000249</t>
  </si>
  <si>
    <t>ruyffelaere koer 10</t>
  </si>
  <si>
    <t>ksaey.783258@guest.booking.com</t>
  </si>
  <si>
    <t>32478431803</t>
  </si>
  <si>
    <t>1924216731,15412035</t>
  </si>
  <si>
    <t>CPB-2779-000250</t>
  </si>
  <si>
    <t>Schiettecatte Johan</t>
  </si>
  <si>
    <t>Karel Martelstraat 23</t>
  </si>
  <si>
    <t>Oudeenaarde</t>
  </si>
  <si>
    <t>0470 20 37 63</t>
  </si>
  <si>
    <t>15395766</t>
  </si>
  <si>
    <t>CPB-2779-000251</t>
  </si>
  <si>
    <t>Dale  James</t>
  </si>
  <si>
    <t>kenjelfs@gmail.com</t>
  </si>
  <si>
    <t>15384018</t>
  </si>
  <si>
    <t>CPB-2779-000252</t>
  </si>
  <si>
    <t>JELFS Kenneth</t>
  </si>
  <si>
    <t>63 grandview Dr, Newport</t>
  </si>
  <si>
    <t>2106</t>
  </si>
  <si>
    <t>Sydney</t>
  </si>
  <si>
    <t>15383999</t>
  </si>
  <si>
    <t>CPB-2779-000254</t>
  </si>
  <si>
    <t>DE PAUW ETIENNE</t>
  </si>
  <si>
    <t>epauw.309092@guest.booking.com</t>
  </si>
  <si>
    <t>054/502862</t>
  </si>
  <si>
    <t>1559636000,15373479</t>
  </si>
  <si>
    <t>CPB-2779-000255</t>
  </si>
  <si>
    <t>Relaes Dirk</t>
  </si>
  <si>
    <t>drelae.207903@guest.booking.com</t>
  </si>
  <si>
    <t>00324792766045</t>
  </si>
  <si>
    <t>1571888758,15369711</t>
  </si>
  <si>
    <t>CPB-2779-000256</t>
  </si>
  <si>
    <t>Lambrechts Herman</t>
  </si>
  <si>
    <t>Craenenbroekstraat 41 41</t>
  </si>
  <si>
    <t>3380</t>
  </si>
  <si>
    <t>Glabbeek</t>
  </si>
  <si>
    <t>herman@lambrechts.org</t>
  </si>
  <si>
    <t xml:space="preserve">     016 779944 </t>
  </si>
  <si>
    <t>15367268</t>
  </si>
  <si>
    <t>CPB-2779-000257</t>
  </si>
  <si>
    <t xml:space="preserve">016 779944 </t>
  </si>
  <si>
    <t>15367228</t>
  </si>
  <si>
    <t>CPB-2779-000258</t>
  </si>
  <si>
    <t>lambrechts Herman</t>
  </si>
  <si>
    <t>016 779944</t>
  </si>
  <si>
    <t>15364000</t>
  </si>
  <si>
    <t>CPB-2779-000259</t>
  </si>
  <si>
    <t>Grisard Severine</t>
  </si>
  <si>
    <t>0494/13 04 14</t>
  </si>
  <si>
    <t>15361217</t>
  </si>
  <si>
    <t>CPB-2779-000260</t>
  </si>
  <si>
    <t>aulnenhof@outlook.be</t>
  </si>
  <si>
    <t>15343066</t>
  </si>
  <si>
    <t>CPB-2779-000261</t>
  </si>
  <si>
    <t>15317993</t>
  </si>
  <si>
    <t>CPB-2779-000262</t>
  </si>
  <si>
    <t>Grisard severine</t>
  </si>
  <si>
    <t>15317854</t>
  </si>
  <si>
    <t>CPB-2779-000263</t>
  </si>
  <si>
    <t>Heymans André</t>
  </si>
  <si>
    <t>Mechelsesteenweg,614a</t>
  </si>
  <si>
    <t>016/233555</t>
  </si>
  <si>
    <t>15316794</t>
  </si>
  <si>
    <t>CPB-2779-000264</t>
  </si>
  <si>
    <t>Aulnenhof Aulnenhof</t>
  </si>
  <si>
    <t>15308321</t>
  </si>
  <si>
    <t>CPB-2779-000265</t>
  </si>
  <si>
    <t>Verhesschen leen</t>
  </si>
  <si>
    <t>lverhe.790383@guest.booking.com</t>
  </si>
  <si>
    <t>+320486297880</t>
  </si>
  <si>
    <t>1649629572,15285987</t>
  </si>
  <si>
    <t>CPB-2779-000266</t>
  </si>
  <si>
    <t>Uytterhoeven Peter</t>
  </si>
  <si>
    <t>Grote Bollostraat 100</t>
  </si>
  <si>
    <t>Tremelo</t>
  </si>
  <si>
    <t>peter.uytterhoeven@scarlet.be</t>
  </si>
  <si>
    <t>0473726603</t>
  </si>
  <si>
    <t>15283430</t>
  </si>
  <si>
    <t>CPB-2779-000267</t>
  </si>
  <si>
    <t>Raes Josef</t>
  </si>
  <si>
    <t>Libertstraat,14</t>
  </si>
  <si>
    <t>paul.raes3@telenet.be</t>
  </si>
  <si>
    <t>03/322 50 94</t>
  </si>
  <si>
    <t>15272381</t>
  </si>
  <si>
    <t>CPB-2779-000268</t>
  </si>
  <si>
    <t>Gobeyn Sharon</t>
  </si>
  <si>
    <t>DROGENBROODSTRAAT 13</t>
  </si>
  <si>
    <t>sharon_gobeyn@hotmail.com</t>
  </si>
  <si>
    <t>0477677262</t>
  </si>
  <si>
    <t>15253531</t>
  </si>
  <si>
    <t>CPB-2779-000269</t>
  </si>
  <si>
    <t>Van Cutsem Ellen</t>
  </si>
  <si>
    <t>Boomkensstraat 172</t>
  </si>
  <si>
    <t>ecutse.513667@guest.booking.com</t>
  </si>
  <si>
    <t>0032474453174</t>
  </si>
  <si>
    <t>1133821321,15251614</t>
  </si>
  <si>
    <t>CPB-2779-000270</t>
  </si>
  <si>
    <t>schoefs johnny</t>
  </si>
  <si>
    <t>KROONSTRAAT 44/2</t>
  </si>
  <si>
    <t>BEVERLO</t>
  </si>
  <si>
    <t>schoefsjohnny@skynet.be</t>
  </si>
  <si>
    <t>0477338030</t>
  </si>
  <si>
    <t>15231403</t>
  </si>
  <si>
    <t>CPB-2779-000271</t>
  </si>
  <si>
    <t>Lasat Chris</t>
  </si>
  <si>
    <t>Hoge Akker 30</t>
  </si>
  <si>
    <t>Jabbeke</t>
  </si>
  <si>
    <t>chrislasat@hotmail.com</t>
  </si>
  <si>
    <t>0471/843738</t>
  </si>
  <si>
    <t>15229404</t>
  </si>
  <si>
    <t>CPB-2779-000272</t>
  </si>
  <si>
    <t>DEBIEN Annick</t>
  </si>
  <si>
    <t>Haaggatstraat, 38</t>
  </si>
  <si>
    <t>3071</t>
  </si>
  <si>
    <t>Erps-Kwerps</t>
  </si>
  <si>
    <t>annick.debien@skynet.be</t>
  </si>
  <si>
    <t>0499405931</t>
  </si>
  <si>
    <t>Standaardkamer (), Standaardkamer (), Comfort kamer (), Comfort kamer (), Comfort kamer ()</t>
  </si>
  <si>
    <t>15211618</t>
  </si>
  <si>
    <t>CPB-2779-000273</t>
  </si>
  <si>
    <t>Cornelissen Kirsten</t>
  </si>
  <si>
    <t>Konijnendreef, 4</t>
  </si>
  <si>
    <t>kc.cornelissen@gmail.com</t>
  </si>
  <si>
    <t>0498663258</t>
  </si>
  <si>
    <t>15202079</t>
  </si>
  <si>
    <t>CPB-2779-000274</t>
  </si>
  <si>
    <t>Debien annick</t>
  </si>
  <si>
    <t>15192574</t>
  </si>
  <si>
    <t>CPB-2779-000275</t>
  </si>
  <si>
    <t>Minne Martine</t>
  </si>
  <si>
    <t>Klein helmstraat,9</t>
  </si>
  <si>
    <t>oostende</t>
  </si>
  <si>
    <t>minnemartine@hotmail.com</t>
  </si>
  <si>
    <t>0472/355040</t>
  </si>
  <si>
    <t>15145686</t>
  </si>
  <si>
    <t>CPB-2779-000276</t>
  </si>
  <si>
    <t>De Prez Bart</t>
  </si>
  <si>
    <t>bprez.682644@guest.booking.com</t>
  </si>
  <si>
    <t>0497428436</t>
  </si>
  <si>
    <t>2069699739,15113582</t>
  </si>
  <si>
    <t>CPB-2779-000277</t>
  </si>
  <si>
    <t>Johansson Joachim</t>
  </si>
  <si>
    <t>jjohan.516548@guest.booking.com</t>
  </si>
  <si>
    <t>+32476275825</t>
  </si>
  <si>
    <t>1805629588,15083300</t>
  </si>
  <si>
    <t>CPB-2779-000278</t>
  </si>
  <si>
    <t>Snyders Alfred</t>
  </si>
  <si>
    <t>asnyde.814601@guest.booking.com</t>
  </si>
  <si>
    <t>0473736372</t>
  </si>
  <si>
    <t>1888971430,15051567</t>
  </si>
  <si>
    <t>CPB-2779-000279</t>
  </si>
  <si>
    <t>Akkermans Aldona</t>
  </si>
  <si>
    <t>aldona.akkermans@gmail.com</t>
  </si>
  <si>
    <t>0473590496</t>
  </si>
  <si>
    <t>KH7427GP5070,15038182</t>
  </si>
  <si>
    <t>CPB-2779-000280</t>
  </si>
  <si>
    <t>Verdonck Guido</t>
  </si>
  <si>
    <t>gverdo.477870@guest.booking.com</t>
  </si>
  <si>
    <t>0468 13 46 50</t>
  </si>
  <si>
    <t>1278313897,15032811</t>
  </si>
  <si>
    <t>CPB-2779-000281</t>
  </si>
  <si>
    <t>Uyttenhoeven Peter</t>
  </si>
  <si>
    <t>grote bollostraat,100</t>
  </si>
  <si>
    <t>Tremolo</t>
  </si>
  <si>
    <t>016/539420</t>
  </si>
  <si>
    <t>15026086</t>
  </si>
  <si>
    <t>CPB-2779-000282</t>
  </si>
  <si>
    <t>cdebys.939605@guest.booking.com</t>
  </si>
  <si>
    <t>0475663635</t>
  </si>
  <si>
    <t>1286582462,15006229</t>
  </si>
  <si>
    <t>CPB-2779-000283</t>
  </si>
  <si>
    <t>071644155</t>
  </si>
  <si>
    <t>15003571</t>
  </si>
  <si>
    <t>CPB-2779-000284</t>
  </si>
  <si>
    <t>BARTLEMA Annelies</t>
  </si>
  <si>
    <t>Heufstraat 31</t>
  </si>
  <si>
    <t>3350</t>
  </si>
  <si>
    <t>Overhespen</t>
  </si>
  <si>
    <t>annelies.bartlema@gmail.com</t>
  </si>
  <si>
    <t>0478459311</t>
  </si>
  <si>
    <t>Standaardkamer (), Standaardkamer (), Comfort kamer (), Comfort kamer (), Comfort kamer (), Comfort kamer ()</t>
  </si>
  <si>
    <t>14985421</t>
  </si>
  <si>
    <t>CPB-2779-000285</t>
  </si>
  <si>
    <t>Nobus Kemderly</t>
  </si>
  <si>
    <t>kimmie_nobus@hotmail.com</t>
  </si>
  <si>
    <t>0476645023</t>
  </si>
  <si>
    <t>14984851</t>
  </si>
  <si>
    <t>CPB-2779-000286</t>
  </si>
  <si>
    <t>Siebler Eicke</t>
  </si>
  <si>
    <t xml:space="preserve"> r.baken@agrometius.be</t>
  </si>
  <si>
    <t>14974323</t>
  </si>
  <si>
    <t>CPB-2779-000299</t>
  </si>
  <si>
    <t>Bates Ray</t>
  </si>
  <si>
    <t>0044-(079)-08200425</t>
  </si>
  <si>
    <t>788771349,14775934</t>
  </si>
  <si>
    <t>CPB-2779-000287</t>
  </si>
  <si>
    <t>Vromman Hannes</t>
  </si>
  <si>
    <t>Nieuwstraat 1 A</t>
  </si>
  <si>
    <t>8740</t>
  </si>
  <si>
    <t>Pittem</t>
  </si>
  <si>
    <t>hannesvromman@hotmail.com</t>
  </si>
  <si>
    <t>0498879909</t>
  </si>
  <si>
    <t>77194,14946010</t>
  </si>
  <si>
    <t>CPB-2779-000288</t>
  </si>
  <si>
    <t>Littau Peter</t>
  </si>
  <si>
    <t>14945533</t>
  </si>
  <si>
    <t>CPB-2779-000289</t>
  </si>
  <si>
    <t>plitta.815333@guest.booking.com</t>
  </si>
  <si>
    <t>015222464625</t>
  </si>
  <si>
    <t>1619422235,14928617</t>
  </si>
  <si>
    <t>CPB-2779-000290</t>
  </si>
  <si>
    <t>+32 (0)11 599 566</t>
  </si>
  <si>
    <t>14907312</t>
  </si>
  <si>
    <t>CPB-2779-000291</t>
  </si>
  <si>
    <t>Follong Katrien</t>
  </si>
  <si>
    <t>kfollo.970417@guest.booking.com</t>
  </si>
  <si>
    <t>+32473768735</t>
  </si>
  <si>
    <t>1812671161,14877957</t>
  </si>
  <si>
    <t>CPB-2779-000292</t>
  </si>
  <si>
    <t>Liegeois Roger</t>
  </si>
  <si>
    <t>rue de Verviers 11</t>
  </si>
  <si>
    <t>4651</t>
  </si>
  <si>
    <t>Battice</t>
  </si>
  <si>
    <t>b.r.liegeois@gmail.com</t>
  </si>
  <si>
    <t>087/679710</t>
  </si>
  <si>
    <t>Standaardkamer (), Comfort kamer (), Comfort kamer (), Comfort kamer ()</t>
  </si>
  <si>
    <t>14856597</t>
  </si>
  <si>
    <t>CPB-2779-000293</t>
  </si>
  <si>
    <t>penninckx danielle</t>
  </si>
  <si>
    <t>dpenni.216991@guest.booking.com</t>
  </si>
  <si>
    <t>0474064303</t>
  </si>
  <si>
    <t>1375518366,14836637</t>
  </si>
  <si>
    <t>CPB-2779-000294</t>
  </si>
  <si>
    <t>Andries Patrick</t>
  </si>
  <si>
    <t>Reinaertstraat,39</t>
  </si>
  <si>
    <t>Katelijne-Waver</t>
  </si>
  <si>
    <t>patrick.andries@ethias.be</t>
  </si>
  <si>
    <t>015/32 15 40</t>
  </si>
  <si>
    <t>14823871</t>
  </si>
  <si>
    <t>CPB-2779-000296</t>
  </si>
  <si>
    <t>plasticol</t>
  </si>
  <si>
    <t>14805983</t>
  </si>
  <si>
    <t>CPB-2779-000297</t>
  </si>
  <si>
    <t>DE VALCK ELS</t>
  </si>
  <si>
    <t>wijngaardstraat 74</t>
  </si>
  <si>
    <t>evalck.155037@guest.booking.com</t>
  </si>
  <si>
    <t>0475443344</t>
  </si>
  <si>
    <t>1614183631,14792570</t>
  </si>
  <si>
    <t>CPB-2779-000298</t>
  </si>
  <si>
    <t>14792373</t>
  </si>
  <si>
    <t>CPB-2779-000300</t>
  </si>
  <si>
    <t>Jonas Kirsten</t>
  </si>
  <si>
    <t>kjonas.874647@guest.booking.com</t>
  </si>
  <si>
    <t>0151559437838</t>
  </si>
  <si>
    <t>1095090897,14726731</t>
  </si>
  <si>
    <t>CPB-2779-000301</t>
  </si>
  <si>
    <t>allee du jardin des près,7</t>
  </si>
  <si>
    <t>56250</t>
  </si>
  <si>
    <t>Trefflean</t>
  </si>
  <si>
    <t>mlrg47@gmail.com</t>
  </si>
  <si>
    <t>0033297447635</t>
  </si>
  <si>
    <t>14726520</t>
  </si>
  <si>
    <t>CPB-2779-000302</t>
  </si>
  <si>
    <t>DE VOGEL PATRICK</t>
  </si>
  <si>
    <t>pvogel.668988@guest.booking.com</t>
  </si>
  <si>
    <t>0472883539</t>
  </si>
  <si>
    <t>1628607037,14682875</t>
  </si>
  <si>
    <t>CPB-2779-000303</t>
  </si>
  <si>
    <t>14667056</t>
  </si>
  <si>
    <t>CPB-2779-000304</t>
  </si>
  <si>
    <t>14667049</t>
  </si>
  <si>
    <t>CPB-2779-000305</t>
  </si>
  <si>
    <t>14667038</t>
  </si>
  <si>
    <t>CPB-2779-000306</t>
  </si>
  <si>
    <t>?????? James</t>
  </si>
  <si>
    <t>14637876</t>
  </si>
  <si>
    <t>CPB-2779-000307</t>
  </si>
  <si>
    <t>14637854</t>
  </si>
  <si>
    <t>CPB-2779-000308</t>
  </si>
  <si>
    <t>???? Ken</t>
  </si>
  <si>
    <t>14637837</t>
  </si>
  <si>
    <t>CPB-2779-000309</t>
  </si>
  <si>
    <t>Bruynseels Rudi</t>
  </si>
  <si>
    <t>Akkerdonckstraat,45</t>
  </si>
  <si>
    <t>Borsbeek</t>
  </si>
  <si>
    <t>bruynseelsrudi@gmail.com</t>
  </si>
  <si>
    <t>0496844875</t>
  </si>
  <si>
    <t>14542413</t>
  </si>
  <si>
    <t>CPB-2779-000310</t>
  </si>
  <si>
    <t>496844875</t>
  </si>
  <si>
    <t>14542357</t>
  </si>
  <si>
    <t>Lauryssen Gust</t>
  </si>
  <si>
    <t>CPB-2779-000312</t>
  </si>
  <si>
    <t>A.de Lalaingstraat, 22</t>
  </si>
  <si>
    <t>a.lauryssen@pandora.be</t>
  </si>
  <si>
    <t>0497548320</t>
  </si>
  <si>
    <t>14530676</t>
  </si>
  <si>
    <t>CPB-2779-000313</t>
  </si>
  <si>
    <t>wens kathleen</t>
  </si>
  <si>
    <t>kwens.189694@guest.booking.com</t>
  </si>
  <si>
    <t>+32473812549</t>
  </si>
  <si>
    <t>1628813926,14495552</t>
  </si>
  <si>
    <t>CPB-2779-000314</t>
  </si>
  <si>
    <t>schruders Thijs</t>
  </si>
  <si>
    <t>-0031622907232</t>
  </si>
  <si>
    <t>14481268</t>
  </si>
  <si>
    <t>CPB-2779-000315</t>
  </si>
  <si>
    <t>BUYTAERT ERWIN</t>
  </si>
  <si>
    <t>WILFORDKAAI 14</t>
  </si>
  <si>
    <t>TEMSE</t>
  </si>
  <si>
    <t>ebuyta.677618@guest.booking.com</t>
  </si>
  <si>
    <t>0474438567</t>
  </si>
  <si>
    <t>Standaardkamer (), Comfort kamer (), Comfort kamer (), Comfort kamer (), Standaardkamer ()</t>
  </si>
  <si>
    <t>1027012933,14480907</t>
  </si>
  <si>
    <t>CPB-2779-000317</t>
  </si>
  <si>
    <t>0494/48.12.67</t>
  </si>
  <si>
    <t>14452240</t>
  </si>
  <si>
    <t>CPB-2779-000318</t>
  </si>
  <si>
    <t>Lievens Alfons</t>
  </si>
  <si>
    <t>Anemonenlaan 5</t>
  </si>
  <si>
    <t>alieve.786860@guest.booking.com</t>
  </si>
  <si>
    <t>+32 475 58 58 18</t>
  </si>
  <si>
    <t>Standaardkamer (), Standaardkamer (), Comfort kamer (), Comfort kamer ()</t>
  </si>
  <si>
    <t>1902181943,14448464</t>
  </si>
  <si>
    <t>CPB-2779-000319</t>
  </si>
  <si>
    <t>Suffis Ilse</t>
  </si>
  <si>
    <t>NOADDRESSRESERVATIONSTREET 1</t>
  </si>
  <si>
    <t>12345</t>
  </si>
  <si>
    <t>NOADDRESSVILLE</t>
  </si>
  <si>
    <t>isuffi.223584@guest.booking.com</t>
  </si>
  <si>
    <t>+32471882129</t>
  </si>
  <si>
    <t>1279033778,14428386</t>
  </si>
  <si>
    <t>CPB-2779-000320</t>
  </si>
  <si>
    <t xml:space="preserve"> Boechout</t>
  </si>
  <si>
    <t>14422125</t>
  </si>
  <si>
    <t>CPB-2779-000322</t>
  </si>
  <si>
    <t>Grisard Marc &amp; Marie</t>
  </si>
  <si>
    <t>Voie de Liège,190</t>
  </si>
  <si>
    <t>4053</t>
  </si>
  <si>
    <t>Embourg</t>
  </si>
  <si>
    <t>marc.grisard@skynet.be</t>
  </si>
  <si>
    <t>04 366 10 67</t>
  </si>
  <si>
    <t>14372648</t>
  </si>
  <si>
    <t>CPB-2779-000323</t>
  </si>
  <si>
    <t>plitta.959604@guest.booking.com</t>
  </si>
  <si>
    <t>+4917620907428</t>
  </si>
  <si>
    <t>1083865675,14360766</t>
  </si>
  <si>
    <t>CPB-2779-000324</t>
  </si>
  <si>
    <t>Tallon Cedric</t>
  </si>
  <si>
    <t>14347200</t>
  </si>
  <si>
    <t>CPB-2779-000325</t>
  </si>
  <si>
    <t>Vermeulen Jeroen</t>
  </si>
  <si>
    <t>Minister Liebaertlaan, 56</t>
  </si>
  <si>
    <t>jeroen.vto@gmail.com</t>
  </si>
  <si>
    <t>048676618</t>
  </si>
  <si>
    <t>14320285</t>
  </si>
  <si>
    <t>CPB-2779-000326</t>
  </si>
  <si>
    <t>Meerschaert Stephanie</t>
  </si>
  <si>
    <t>Spinnerstraat 42</t>
  </si>
  <si>
    <t>stephaniemeerschaert@hotmail.com</t>
  </si>
  <si>
    <t>0498 48 49 55</t>
  </si>
  <si>
    <t>14299112</t>
  </si>
  <si>
    <t>CPB-2779-000327</t>
  </si>
  <si>
    <t>Meerschaert  Stephanie</t>
  </si>
  <si>
    <t xml:space="preserve"> stephaniemeerschaert@hotmail.com</t>
  </si>
  <si>
    <t xml:space="preserve"> 0498 48 49 55</t>
  </si>
  <si>
    <t>14298341</t>
  </si>
  <si>
    <t>CPB-2779-000328</t>
  </si>
  <si>
    <t>van der eecken Jean</t>
  </si>
  <si>
    <t>14253052</t>
  </si>
  <si>
    <t>CPB-2779-000329</t>
  </si>
  <si>
    <t>De Riemaecker Geoffrey</t>
  </si>
  <si>
    <t>griema.335403@guest.booking.com</t>
  </si>
  <si>
    <t>+32473785342</t>
  </si>
  <si>
    <t>1950427934,14190284</t>
  </si>
  <si>
    <t>CPB-2779-000330</t>
  </si>
  <si>
    <t>Willemans</t>
  </si>
  <si>
    <t>14159434</t>
  </si>
  <si>
    <t>CPB-2779-000331</t>
  </si>
  <si>
    <t>Wantuch Maciej Krzysztof</t>
  </si>
  <si>
    <t>64-100 Deugie Stare</t>
  </si>
  <si>
    <t>Leszng</t>
  </si>
  <si>
    <t>14155545</t>
  </si>
  <si>
    <t>CPB-2779-000332</t>
  </si>
  <si>
    <t>Plasticol</t>
  </si>
  <si>
    <t>14150193</t>
  </si>
  <si>
    <t>CPB-2779-000333</t>
  </si>
  <si>
    <t>plastirol</t>
  </si>
  <si>
    <t>14089863</t>
  </si>
  <si>
    <t>CPB-2779-000334</t>
  </si>
  <si>
    <t>Bensalin Johan</t>
  </si>
  <si>
    <t>14065539</t>
  </si>
  <si>
    <t>CPB-2779-000335</t>
  </si>
  <si>
    <t>Sauvage</t>
  </si>
  <si>
    <t>0478/24 17 71</t>
  </si>
  <si>
    <t>14048800</t>
  </si>
  <si>
    <t>CPB-2779-000336</t>
  </si>
  <si>
    <t>Munster Bernard</t>
  </si>
  <si>
    <t>Rue de Battice, 52</t>
  </si>
  <si>
    <t>4800</t>
  </si>
  <si>
    <t>Verviers</t>
  </si>
  <si>
    <t>bmunst.453517@guest.booking.com</t>
  </si>
  <si>
    <t>0032475270240</t>
  </si>
  <si>
    <t>1087338888,14032609</t>
  </si>
  <si>
    <t>CPB-2779-000337</t>
  </si>
  <si>
    <t>silva eduardo</t>
  </si>
  <si>
    <t>borlostraat</t>
  </si>
  <si>
    <t>jlmissoul@gmail.com</t>
  </si>
  <si>
    <t>0475249940</t>
  </si>
  <si>
    <t>14022641</t>
  </si>
  <si>
    <t>CPB-2779-000338</t>
  </si>
  <si>
    <t>Mr Julien Danze Table Ronde de Hannut</t>
  </si>
  <si>
    <t>rue François Georges 13</t>
  </si>
  <si>
    <t>4520</t>
  </si>
  <si>
    <t>Antheit</t>
  </si>
  <si>
    <t>gery@moesassurances.be</t>
  </si>
  <si>
    <t>019/512872</t>
  </si>
  <si>
    <t>13996859</t>
  </si>
  <si>
    <t>CPB-2779-000339</t>
  </si>
  <si>
    <t>Kroesen Jannie</t>
  </si>
  <si>
    <t>Haverkaampweg 44</t>
  </si>
  <si>
    <t>8161 VM</t>
  </si>
  <si>
    <t>Epe</t>
  </si>
  <si>
    <t>janniekroesen@hortmail.be</t>
  </si>
  <si>
    <t>13996827</t>
  </si>
  <si>
    <t>CPB-2779-000340</t>
  </si>
  <si>
    <t>Haverkampweg 44</t>
  </si>
  <si>
    <t>janniekroesen@hotmail.be</t>
  </si>
  <si>
    <t>13996818</t>
  </si>
  <si>
    <t>CPB-2779-000341</t>
  </si>
  <si>
    <t>BENSELIN JEHAN</t>
  </si>
  <si>
    <t>13989650</t>
  </si>
  <si>
    <t>CPB-2779-000342</t>
  </si>
  <si>
    <t>BENSELIN Jehan</t>
  </si>
  <si>
    <t>SZ</t>
  </si>
  <si>
    <t>13972157</t>
  </si>
  <si>
    <t>CPB-2779-000343</t>
  </si>
  <si>
    <t>CC BOUW</t>
  </si>
  <si>
    <t>Bertreestraat, 23</t>
  </si>
  <si>
    <t>13972066</t>
  </si>
  <si>
    <t>CPB-2779-000344</t>
  </si>
  <si>
    <t>Benselin Jehan</t>
  </si>
  <si>
    <t>13971022</t>
  </si>
  <si>
    <t>CPB-2779-000345</t>
  </si>
  <si>
    <t>haverkampsweg 44</t>
  </si>
  <si>
    <t>janniekroesen@hotmail.com</t>
  </si>
  <si>
    <t>0610835598</t>
  </si>
  <si>
    <t>13909666</t>
  </si>
  <si>
    <t>CPB-2779-000346</t>
  </si>
  <si>
    <t>kroesen jannie</t>
  </si>
  <si>
    <t>13909592</t>
  </si>
  <si>
    <t>CPB-2779-000347</t>
  </si>
  <si>
    <t>Huylebroeck Hilde</t>
  </si>
  <si>
    <t>hhuyle.198784@guest.booking.com</t>
  </si>
  <si>
    <t>0477870876</t>
  </si>
  <si>
    <t>1524014567,13893825</t>
  </si>
  <si>
    <t>CPB-2779-000349</t>
  </si>
  <si>
    <t>gerearts</t>
  </si>
  <si>
    <t>groenplats,11</t>
  </si>
  <si>
    <t>0</t>
  </si>
  <si>
    <t>13883170</t>
  </si>
  <si>
    <t>CPB-2779-000348</t>
  </si>
  <si>
    <t>Reuterink Harold</t>
  </si>
  <si>
    <t>hreute.807979@guest.booking.com</t>
  </si>
  <si>
    <t>+310646132749</t>
  </si>
  <si>
    <t>1322976339,13883397</t>
  </si>
  <si>
    <t>CPB-2779-000351</t>
  </si>
  <si>
    <t>jehanbenselin77@gmail.com</t>
  </si>
  <si>
    <t>13871305</t>
  </si>
  <si>
    <t>CPB-2779-000352</t>
  </si>
  <si>
    <t>13871268</t>
  </si>
  <si>
    <t>CPB-2779-000353</t>
  </si>
  <si>
    <t>vandewaetere dirk</t>
  </si>
  <si>
    <t>dvande.529630@guest.booking.com</t>
  </si>
  <si>
    <t>0474 658730</t>
  </si>
  <si>
    <t>1616023542,13866491</t>
  </si>
  <si>
    <t>CPB-2779-000354</t>
  </si>
  <si>
    <t>Wouters ludovicus</t>
  </si>
  <si>
    <t>lwoute.390718@guest.booking.com</t>
  </si>
  <si>
    <t>0479 991029</t>
  </si>
  <si>
    <t>1345600416,13860178</t>
  </si>
  <si>
    <t>CPB-2779-000355</t>
  </si>
  <si>
    <t>Reinaertstraat 39</t>
  </si>
  <si>
    <t>SKW</t>
  </si>
  <si>
    <t>pandri.771080@guest.booking.com</t>
  </si>
  <si>
    <t>+32472976478</t>
  </si>
  <si>
    <t>1011719616,13781857</t>
  </si>
  <si>
    <t>CPB-2779-000356</t>
  </si>
  <si>
    <t>WYNS RONNY</t>
  </si>
  <si>
    <t>KERKSTRAAT 41</t>
  </si>
  <si>
    <t>SINT-KATHERINA-LOMBEEK</t>
  </si>
  <si>
    <t>rwyns.828916@guest.booking.com</t>
  </si>
  <si>
    <t>0498-208751</t>
  </si>
  <si>
    <t>1011782891,13778456</t>
  </si>
  <si>
    <t>CPB-2779-000357</t>
  </si>
  <si>
    <t>Table ronde Hannut</t>
  </si>
  <si>
    <t>13770104</t>
  </si>
  <si>
    <t>CPB-2779-000358</t>
  </si>
  <si>
    <t>13734328</t>
  </si>
  <si>
    <t>CPB-2779-000359</t>
  </si>
  <si>
    <t>Bastien Marlène</t>
  </si>
  <si>
    <t>Rue de Tournai 23/2</t>
  </si>
  <si>
    <t>7972</t>
  </si>
  <si>
    <t>Quevaucamps</t>
  </si>
  <si>
    <t>mbasti.756975@guest.booking.com</t>
  </si>
  <si>
    <t>0032486053279</t>
  </si>
  <si>
    <t>2044015893,13722826</t>
  </si>
  <si>
    <t>CPB-2779-000360</t>
  </si>
  <si>
    <t>Moyaerts Frank</t>
  </si>
  <si>
    <t>hundelgemsesteenweg</t>
  </si>
  <si>
    <t>9890</t>
  </si>
  <si>
    <t>baaigem</t>
  </si>
  <si>
    <t>frankmoyaert@msn.com</t>
  </si>
  <si>
    <t xml:space="preserve"> 0475435167</t>
  </si>
  <si>
    <t>13721775</t>
  </si>
  <si>
    <t>CPB-2779-000361</t>
  </si>
  <si>
    <t>le</t>
  </si>
  <si>
    <t>13721646</t>
  </si>
  <si>
    <t>CPB-2779-000362</t>
  </si>
  <si>
    <t>moyaert frank</t>
  </si>
  <si>
    <t>0475435167</t>
  </si>
  <si>
    <t>13720392</t>
  </si>
  <si>
    <t>CPB-2779-000363</t>
  </si>
  <si>
    <t>Lörtscher Daniel</t>
  </si>
  <si>
    <t>Buchhalterstrasse 111</t>
  </si>
  <si>
    <t>dlorts.809312@guest.booking.com</t>
  </si>
  <si>
    <t>1710308040,13706657</t>
  </si>
  <si>
    <t>CPB-2779-000364</t>
  </si>
  <si>
    <t>DE SLOOVERE Mireille</t>
  </si>
  <si>
    <t>145  CHAUSSEE ROMAINE</t>
  </si>
  <si>
    <t>6717</t>
  </si>
  <si>
    <t>ATTERT</t>
  </si>
  <si>
    <t>mireille.longree@gmail.com</t>
  </si>
  <si>
    <t>063/23 39 06</t>
  </si>
  <si>
    <t>13695020</t>
  </si>
  <si>
    <t>CPB-2779-000365</t>
  </si>
  <si>
    <t>Govers Jan</t>
  </si>
  <si>
    <t>Haag 96</t>
  </si>
  <si>
    <t>Govers-stevens@skynet.be</t>
  </si>
  <si>
    <t>0484/751245</t>
  </si>
  <si>
    <t>13694106</t>
  </si>
  <si>
    <t>CPB-2779-000367</t>
  </si>
  <si>
    <t>13659509</t>
  </si>
  <si>
    <t>CPB-2779-000368</t>
  </si>
  <si>
    <t>Mizerska</t>
  </si>
  <si>
    <t>0478/781870</t>
  </si>
  <si>
    <t>13650365</t>
  </si>
  <si>
    <t>CPB-2779-000369</t>
  </si>
  <si>
    <t>Daniels Willy</t>
  </si>
  <si>
    <t>daniels.willy@telenet.be</t>
  </si>
  <si>
    <t>0473667550</t>
  </si>
  <si>
    <t>13648905</t>
  </si>
  <si>
    <t>CPB-2779-000370</t>
  </si>
  <si>
    <t>13648807</t>
  </si>
  <si>
    <t>CPB-2779-000372</t>
  </si>
  <si>
    <t>+31624790415</t>
  </si>
  <si>
    <t>13573457</t>
  </si>
  <si>
    <t>CPB-2779-000373</t>
  </si>
  <si>
    <t>Buysse Rita</t>
  </si>
  <si>
    <t>Van Bunnenlaan 48/4</t>
  </si>
  <si>
    <t xml:space="preserve">Knokke-Hesit </t>
  </si>
  <si>
    <t>rita.buysse@skynet.be</t>
  </si>
  <si>
    <t>050/620056</t>
  </si>
  <si>
    <t>13571879</t>
  </si>
  <si>
    <t>CPB-2779-000374</t>
  </si>
  <si>
    <t>Akgun Sukru</t>
  </si>
  <si>
    <t>sakgun.406384@guest.booking.com</t>
  </si>
  <si>
    <t>+320484682807</t>
  </si>
  <si>
    <t>1742716232,13556437</t>
  </si>
  <si>
    <t>CPB-2779-000375</t>
  </si>
  <si>
    <t>Bogaerts Sonia</t>
  </si>
  <si>
    <t>sbogae.232167@guest.booking.com</t>
  </si>
  <si>
    <t>0474865115</t>
  </si>
  <si>
    <t>1665898337,13542813</t>
  </si>
  <si>
    <t>CPB-2779-000376</t>
  </si>
  <si>
    <t>GERMEYS ROHNNY</t>
  </si>
  <si>
    <t>rgerme.856783@guest.booking.com</t>
  </si>
  <si>
    <t>0474658657</t>
  </si>
  <si>
    <t>1031263344,13525622</t>
  </si>
  <si>
    <t>CPB-2779-000377</t>
  </si>
  <si>
    <t>Seamons Ryan</t>
  </si>
  <si>
    <t>rseamo.577360@guest.booking.com</t>
  </si>
  <si>
    <t>+447827926453</t>
  </si>
  <si>
    <t>2075379774,13523691</t>
  </si>
  <si>
    <t>CPB-2779-000378</t>
  </si>
  <si>
    <t>Dewispelaere Jan</t>
  </si>
  <si>
    <t>Pauwstraat 81</t>
  </si>
  <si>
    <t>jan@transparant.be</t>
  </si>
  <si>
    <t>0485614115</t>
  </si>
  <si>
    <t>13521964</t>
  </si>
  <si>
    <t>CPB-2779-000379</t>
  </si>
  <si>
    <t>SDKE</t>
  </si>
  <si>
    <t>CUY@heyer.be</t>
  </si>
  <si>
    <t>011681862</t>
  </si>
  <si>
    <t>13517764</t>
  </si>
  <si>
    <t>CPB-2779-000380</t>
  </si>
  <si>
    <t>de Biolley</t>
  </si>
  <si>
    <t>13512950</t>
  </si>
  <si>
    <t>CPB-2779-000381</t>
  </si>
  <si>
    <t>Seitz Christian</t>
  </si>
  <si>
    <t>cseitz.268697@guest.booking.com</t>
  </si>
  <si>
    <t>0049 151 17355767</t>
  </si>
  <si>
    <t>Standaardkamer (), Comfort kamer ()</t>
  </si>
  <si>
    <t>1571393729,13507809</t>
  </si>
  <si>
    <t>CPB-2779-000382</t>
  </si>
  <si>
    <t>13504492</t>
  </si>
  <si>
    <t>CPB-2779-000383</t>
  </si>
  <si>
    <t>nadal fanny</t>
  </si>
  <si>
    <t>France</t>
  </si>
  <si>
    <t>fnadal.939740@guest.booking.com</t>
  </si>
  <si>
    <t>+33648654416</t>
  </si>
  <si>
    <t>1817309169,13502117</t>
  </si>
  <si>
    <t>CPB-2779-000384</t>
  </si>
  <si>
    <t>De Caluwe Greet</t>
  </si>
  <si>
    <t>Brusselstraat,45</t>
  </si>
  <si>
    <t xml:space="preserve">2018 </t>
  </si>
  <si>
    <t>greet.decaluwe@kdg.be</t>
  </si>
  <si>
    <t>0470/193267</t>
  </si>
  <si>
    <t>13497149</t>
  </si>
  <si>
    <t>CPB-2779-000385</t>
  </si>
  <si>
    <t>Avela Elina</t>
  </si>
  <si>
    <t>FI</t>
  </si>
  <si>
    <t>eavela.881567@guest.booking.com</t>
  </si>
  <si>
    <t>+358505149705</t>
  </si>
  <si>
    <t>1567554081,13493217</t>
  </si>
  <si>
    <t>CPB-2779-000386</t>
  </si>
  <si>
    <t>Heremans Carine</t>
  </si>
  <si>
    <t>Schaliehoevestraat 43</t>
  </si>
  <si>
    <t>2220</t>
  </si>
  <si>
    <t>Heist op den berg</t>
  </si>
  <si>
    <t>carineheremans@hotmail.com</t>
  </si>
  <si>
    <t>0476900579</t>
  </si>
  <si>
    <t>64353,13487420</t>
  </si>
  <si>
    <t>CPB-2779-000387</t>
  </si>
  <si>
    <t>Vandersmissen Aida</t>
  </si>
  <si>
    <t>Goede Kinderenstraat 5</t>
  </si>
  <si>
    <t>0495572266</t>
  </si>
  <si>
    <t>13482110</t>
  </si>
  <si>
    <t>CPB-2779-000388</t>
  </si>
  <si>
    <t>De Smet</t>
  </si>
  <si>
    <t>13477928</t>
  </si>
  <si>
    <t>CPB-2779-000389</t>
  </si>
  <si>
    <t>Hermans</t>
  </si>
  <si>
    <t>13474409</t>
  </si>
  <si>
    <t>CPB-2779-000390</t>
  </si>
  <si>
    <t>Van de Walle Norbert</t>
  </si>
  <si>
    <t>nwalle.789670@guest.booking.com</t>
  </si>
  <si>
    <t>+32478740206</t>
  </si>
  <si>
    <t>1120464435,13472994</t>
  </si>
  <si>
    <t>CPB-2779-000391</t>
  </si>
  <si>
    <t>Demeyer Stefen</t>
  </si>
  <si>
    <t>13466679</t>
  </si>
  <si>
    <t>CPB-2779-000392</t>
  </si>
  <si>
    <t>Mattocks Samantha</t>
  </si>
  <si>
    <t>Ivy Cottage The Street Hardwick</t>
  </si>
  <si>
    <t>NR15 2AB</t>
  </si>
  <si>
    <t>Norwick Norfolk NR152AB</t>
  </si>
  <si>
    <t>Comfort kamer (), Comfort kamer (), Comfort kamer (), Standaardkamer ()</t>
  </si>
  <si>
    <t>13436693</t>
  </si>
  <si>
    <t>CPB-2779-000393</t>
  </si>
  <si>
    <t>zz</t>
  </si>
  <si>
    <t>13436622</t>
  </si>
  <si>
    <t>CPB-2779-000394</t>
  </si>
  <si>
    <t>sonck sofie</t>
  </si>
  <si>
    <t>bergstraat 25</t>
  </si>
  <si>
    <t>9111</t>
  </si>
  <si>
    <t>belsele</t>
  </si>
  <si>
    <t>ssonck.636218@guest.booking.com</t>
  </si>
  <si>
    <t>0479350098</t>
  </si>
  <si>
    <t>1459636525,13432919</t>
  </si>
  <si>
    <t>CPB-2779-000395</t>
  </si>
  <si>
    <t>yy y</t>
  </si>
  <si>
    <t>13429641</t>
  </si>
  <si>
    <t>CPB-2779-000396</t>
  </si>
  <si>
    <t>zz z</t>
  </si>
  <si>
    <t>13429581</t>
  </si>
  <si>
    <t>CPB-2779-000397</t>
  </si>
  <si>
    <t>13429572</t>
  </si>
  <si>
    <t>CPB-2779-000398</t>
  </si>
  <si>
    <t>xx x</t>
  </si>
  <si>
    <t>13429562</t>
  </si>
  <si>
    <t>CPB-2779-000399</t>
  </si>
  <si>
    <t>aida.vds@telenet.be</t>
  </si>
  <si>
    <t>13420993</t>
  </si>
  <si>
    <t>CPB-2779-000400</t>
  </si>
  <si>
    <t>Thomas Stephen</t>
  </si>
  <si>
    <t>42 Bryher Island</t>
  </si>
  <si>
    <t>PO6 4UF</t>
  </si>
  <si>
    <t>Port Solent</t>
  </si>
  <si>
    <t>steve.thomas@impactbbc.co.uk</t>
  </si>
  <si>
    <t>00447341335355</t>
  </si>
  <si>
    <t>13419731</t>
  </si>
  <si>
    <t>CPB-2779-000401</t>
  </si>
  <si>
    <t>VAN GUCHT-VAN MEERHAEGE Hetty en Marcel</t>
  </si>
  <si>
    <t>Onze Lieve Vrouwstraat 36</t>
  </si>
  <si>
    <t>3054</t>
  </si>
  <si>
    <t>VAALBEEK</t>
  </si>
  <si>
    <t>hettyvm@telenet.be</t>
  </si>
  <si>
    <t>0494 04 65 55</t>
  </si>
  <si>
    <t>13416747</t>
  </si>
  <si>
    <t>CPB-2779-000402</t>
  </si>
  <si>
    <t>Willaert</t>
  </si>
  <si>
    <t>wwilla.112005@guest.booking.com</t>
  </si>
  <si>
    <t>0472970019</t>
  </si>
  <si>
    <t>1947694238,13400846</t>
  </si>
  <si>
    <t>CPB-2779-000403</t>
  </si>
  <si>
    <t>Cautaert Regina</t>
  </si>
  <si>
    <t>Verenigde-Natiesstraat 7</t>
  </si>
  <si>
    <t>regina.cautaert@economie.fgov.be</t>
  </si>
  <si>
    <t>0485 78 23 13</t>
  </si>
  <si>
    <t>13392093</t>
  </si>
  <si>
    <t>CPB-2779-000404</t>
  </si>
  <si>
    <t>Austen Alain</t>
  </si>
  <si>
    <t>avenue de la Grotte 41</t>
  </si>
  <si>
    <t>4130</t>
  </si>
  <si>
    <t>TILFF</t>
  </si>
  <si>
    <t>aauste.290032@guest.booking.com</t>
  </si>
  <si>
    <t>+32492406719</t>
  </si>
  <si>
    <t>1004221998,13379612</t>
  </si>
  <si>
    <t>CPB-2779-000405</t>
  </si>
  <si>
    <t>13358087</t>
  </si>
  <si>
    <t>CPB-2779-000406</t>
  </si>
  <si>
    <t>Ivy Cottage, The Street, Hardwick</t>
  </si>
  <si>
    <t>Norwich, Norfolk, NR15 2AB</t>
  </si>
  <si>
    <t>sam@samanthamattocks.com</t>
  </si>
  <si>
    <t>0476275825</t>
  </si>
  <si>
    <t>13352068</t>
  </si>
  <si>
    <t>CPB-2779-000407</t>
  </si>
  <si>
    <t>Janssen Guy</t>
  </si>
  <si>
    <t>Galgenbergstraat 19 A</t>
  </si>
  <si>
    <t xml:space="preserve">Bocholt </t>
  </si>
  <si>
    <t>guyjanssen54@hotmail.com</t>
  </si>
  <si>
    <t>0497/289898</t>
  </si>
  <si>
    <t>13343375</t>
  </si>
  <si>
    <t>CPB-2779-000408</t>
  </si>
  <si>
    <t>Samantha Mattocks</t>
  </si>
  <si>
    <t>Hardwick, Norwich, Norfolk</t>
  </si>
  <si>
    <t>sam@thearabianmagazine.com</t>
  </si>
  <si>
    <t>13338790</t>
  </si>
  <si>
    <t>CPB-2779-000409</t>
  </si>
  <si>
    <t>De Wachter Dries</t>
  </si>
  <si>
    <t>Volmolenstraat 22</t>
  </si>
  <si>
    <t>dwacht.124650@guest.booking.com</t>
  </si>
  <si>
    <t>0032485197477</t>
  </si>
  <si>
    <t>2081126367,13300673</t>
  </si>
  <si>
    <t>CPB-2779-000410</t>
  </si>
  <si>
    <t>Loberg Karis</t>
  </si>
  <si>
    <t>klober.666801@guest.booking.com</t>
  </si>
  <si>
    <t>+4915229504590</t>
  </si>
  <si>
    <t>1866456584,13298018</t>
  </si>
  <si>
    <t>CPB-2779-000411</t>
  </si>
  <si>
    <t>buls peter</t>
  </si>
  <si>
    <t>pbuls.298371@guest.booking.com</t>
  </si>
  <si>
    <t>0468133761</t>
  </si>
  <si>
    <t>1465321001,13289195</t>
  </si>
  <si>
    <t>CPB-2779-000412</t>
  </si>
  <si>
    <t>Van Meensel Stefan</t>
  </si>
  <si>
    <t>meenske@yahoo.com</t>
  </si>
  <si>
    <t>13277377</t>
  </si>
  <si>
    <t>CPB-2779-000413</t>
  </si>
  <si>
    <t>De Smet Ed</t>
  </si>
  <si>
    <t>esmet.191641@guest.booking.com</t>
  </si>
  <si>
    <t>0495532266</t>
  </si>
  <si>
    <t>1545228466,13259234</t>
  </si>
  <si>
    <t>CPB-2779-000414</t>
  </si>
  <si>
    <t>Vet Cornelia van der</t>
  </si>
  <si>
    <t>0031-(062)-0292059</t>
  </si>
  <si>
    <t>723734688,13215090</t>
  </si>
  <si>
    <t>CPB-2779-000415</t>
  </si>
  <si>
    <t>Vanoverbeke Jan</t>
  </si>
  <si>
    <t>Langwaterstraat 14</t>
  </si>
  <si>
    <t>jan.vanoverbeke@targetfundingsolutions.com</t>
  </si>
  <si>
    <t>0476/30 16 06</t>
  </si>
  <si>
    <t>13195775</t>
  </si>
  <si>
    <t>CPB-2779-000416</t>
  </si>
  <si>
    <t>Nickels Robert</t>
  </si>
  <si>
    <t>Um Bongert 2</t>
  </si>
  <si>
    <t>L 9375</t>
  </si>
  <si>
    <t>Gralingen</t>
  </si>
  <si>
    <t>robert.nickels@hotmail.com</t>
  </si>
  <si>
    <t>0485106339</t>
  </si>
  <si>
    <t>13179084</t>
  </si>
  <si>
    <t>CPB-2779-000417</t>
  </si>
  <si>
    <t>Vandersmissen Alda</t>
  </si>
  <si>
    <t>alda.vds@telenet.be</t>
  </si>
  <si>
    <t>13178645</t>
  </si>
  <si>
    <t>CPB-2779-000418</t>
  </si>
  <si>
    <t>Schreuder Peet</t>
  </si>
  <si>
    <t>Looi1</t>
  </si>
  <si>
    <t>5441 XB</t>
  </si>
  <si>
    <t>Oeffelt</t>
  </si>
  <si>
    <t>Netherlands</t>
  </si>
  <si>
    <t>inf0@grauwehof.nl</t>
  </si>
  <si>
    <t>0636144987</t>
  </si>
  <si>
    <t>13158609</t>
  </si>
  <si>
    <t>CPB-2779-000419</t>
  </si>
  <si>
    <t>Nielsen frits</t>
  </si>
  <si>
    <t>NO</t>
  </si>
  <si>
    <t>fniels.391663@guest.booking.com</t>
  </si>
  <si>
    <t>+47 90846268</t>
  </si>
  <si>
    <t>1831713667,13143796</t>
  </si>
  <si>
    <t>CPB-2779-000420</t>
  </si>
  <si>
    <t>Benub Sylvia</t>
  </si>
  <si>
    <t>sbenub.196432@guest.booking.com</t>
  </si>
  <si>
    <t>+491637337200</t>
  </si>
  <si>
    <t>1944331939,13130816</t>
  </si>
  <si>
    <t>CPB-2779-000421</t>
  </si>
  <si>
    <t>Verhelst Wim</t>
  </si>
  <si>
    <t>Oudenaardse Heerweg 50</t>
  </si>
  <si>
    <t>wimverhelst@konvert.be</t>
  </si>
  <si>
    <t>0498/923411</t>
  </si>
  <si>
    <t>13121860</t>
  </si>
  <si>
    <t>CPB-2779-000422</t>
  </si>
  <si>
    <t>De Goy  Annelies</t>
  </si>
  <si>
    <t>13087730</t>
  </si>
  <si>
    <t>CPB-2779-000423</t>
  </si>
  <si>
    <t>Lahousse Alain</t>
  </si>
  <si>
    <t>alahou.822427@guest.booking.com</t>
  </si>
  <si>
    <t>+32479510179</t>
  </si>
  <si>
    <t>1120644514,13069904</t>
  </si>
  <si>
    <t>CPB-2779-000424</t>
  </si>
  <si>
    <t>De Goy Annelies</t>
  </si>
  <si>
    <t>Heidebroek 12</t>
  </si>
  <si>
    <t>lieseke_87@hotmail.com</t>
  </si>
  <si>
    <t>0496/14 73 14</t>
  </si>
  <si>
    <t>13067770</t>
  </si>
  <si>
    <t>CPB-2779-000425</t>
  </si>
  <si>
    <t>Van Laere Tim</t>
  </si>
  <si>
    <t>Arthur Matthyslaan 30</t>
  </si>
  <si>
    <t xml:space="preserve">2140 </t>
  </si>
  <si>
    <t>tim@sophior.com</t>
  </si>
  <si>
    <t>474856485</t>
  </si>
  <si>
    <t>13066516</t>
  </si>
  <si>
    <t>CPB-2779-000426</t>
  </si>
  <si>
    <t>0000-(0)-32474856485</t>
  </si>
  <si>
    <t>717128655,13066269</t>
  </si>
  <si>
    <t>CPB-2779-000427</t>
  </si>
  <si>
    <t>van dooren erik</t>
  </si>
  <si>
    <t>edoore.679717@guest.booking.com</t>
  </si>
  <si>
    <t>+32496260784</t>
  </si>
  <si>
    <t>1453137727,13065115</t>
  </si>
  <si>
    <t>CPB-2779-000428</t>
  </si>
  <si>
    <t>Stradiot Eugénie</t>
  </si>
  <si>
    <t>route de Habay,22</t>
  </si>
  <si>
    <t>Heinstert</t>
  </si>
  <si>
    <t>eugstradiot &lt;eugstradiot@gmail.com&gt;</t>
  </si>
  <si>
    <t>00352651876074</t>
  </si>
  <si>
    <t>13063458</t>
  </si>
  <si>
    <t>CPB-2779-000429</t>
  </si>
  <si>
    <t>van den Ven Gérard</t>
  </si>
  <si>
    <t>sint Jozefstraat,24</t>
  </si>
  <si>
    <t>5684</t>
  </si>
  <si>
    <t>Best</t>
  </si>
  <si>
    <t>13056165</t>
  </si>
  <si>
    <t>CPB-2779-000430</t>
  </si>
  <si>
    <t>Aché Claudia</t>
  </si>
  <si>
    <t>cache.136152@guest.booking.com</t>
  </si>
  <si>
    <t>0475369930</t>
  </si>
  <si>
    <t>1524155331,13043031</t>
  </si>
  <si>
    <t>CPB-2779-000431</t>
  </si>
  <si>
    <t>Wonnink M</t>
  </si>
  <si>
    <t>mwonni.623970@guest.booking.com</t>
  </si>
  <si>
    <t>+31621261235</t>
  </si>
  <si>
    <t>1623435912,13034961</t>
  </si>
  <si>
    <t>CPB-2779-000432</t>
  </si>
  <si>
    <t>Van Vrekhem Katrien</t>
  </si>
  <si>
    <t>13022933</t>
  </si>
  <si>
    <t>CPB-2779-000433</t>
  </si>
  <si>
    <t>Waterloos Kris</t>
  </si>
  <si>
    <t>13022918</t>
  </si>
  <si>
    <t>CPB-2779-000434</t>
  </si>
  <si>
    <t>Leglire Gaëtan</t>
  </si>
  <si>
    <t>avenue de Suisse</t>
  </si>
  <si>
    <t>68110</t>
  </si>
  <si>
    <t>Illzach</t>
  </si>
  <si>
    <t>13019097</t>
  </si>
  <si>
    <t>CPB-2779-000435</t>
  </si>
  <si>
    <t>13012078</t>
  </si>
  <si>
    <t>CPB-2779-000436</t>
  </si>
  <si>
    <t>nathan hans</t>
  </si>
  <si>
    <t>0000-(0)-34622465579</t>
  </si>
  <si>
    <t>713586461,12988243</t>
  </si>
  <si>
    <t>CPB-2779-000437</t>
  </si>
  <si>
    <t>Delbeecke Ignace</t>
  </si>
  <si>
    <t>Ommegangstraat 4</t>
  </si>
  <si>
    <t>idelbe.748903@guest.booking.com</t>
  </si>
  <si>
    <t>0032 486 97 19 37</t>
  </si>
  <si>
    <t>616900847,12987215</t>
  </si>
  <si>
    <t>CPB-2779-000438</t>
  </si>
  <si>
    <t>Beirnaert Nicole</t>
  </si>
  <si>
    <t>nbeirn.825357@guest.booking.com</t>
  </si>
  <si>
    <t>0473234404</t>
  </si>
  <si>
    <t>626884774,12925512</t>
  </si>
  <si>
    <t>CPB-2779-000439</t>
  </si>
  <si>
    <t>De Geest Martine</t>
  </si>
  <si>
    <t>: Armand Segerslei 17</t>
  </si>
  <si>
    <t xml:space="preserve">2640 </t>
  </si>
  <si>
    <t>degeestmartine@hotmail.be</t>
  </si>
  <si>
    <t>03 440 74 04</t>
  </si>
  <si>
    <t>12921094</t>
  </si>
  <si>
    <t>CPB-2779-000440</t>
  </si>
  <si>
    <t>Madluška Ján</t>
  </si>
  <si>
    <t>1. maja 46</t>
  </si>
  <si>
    <t>90701</t>
  </si>
  <si>
    <t>Myjava</t>
  </si>
  <si>
    <t>SK</t>
  </si>
  <si>
    <t>jmadlu.307541@guest.booking.com</t>
  </si>
  <si>
    <t>+421908482162</t>
  </si>
  <si>
    <t>345701922,12917306</t>
  </si>
  <si>
    <t>CPB-2779-000441</t>
  </si>
  <si>
    <t>Palabost Corine</t>
  </si>
  <si>
    <t>cpalab.200744@guest.booking.com</t>
  </si>
  <si>
    <t>0475635117</t>
  </si>
  <si>
    <t>912282933,12868321</t>
  </si>
  <si>
    <t>CPB-2779-000442</t>
  </si>
  <si>
    <t>De Cuyper Kristine</t>
  </si>
  <si>
    <t>kcuype.483022@guest.booking.com</t>
  </si>
  <si>
    <t>+32475743994</t>
  </si>
  <si>
    <t>771311383,12858582</t>
  </si>
  <si>
    <t>CPB-2779-000443</t>
  </si>
  <si>
    <t>Coppens-Clarysse Hendrik en Marleen</t>
  </si>
  <si>
    <t>Kerkstraat 188</t>
  </si>
  <si>
    <t>marikbvba@skynet.be</t>
  </si>
  <si>
    <t>0476/42 72 63</t>
  </si>
  <si>
    <t>Standaardkamer (), Comfort kamer (), Comfort kamer (), Comfort kamer (), Comfort kamer ()</t>
  </si>
  <si>
    <t>12855114</t>
  </si>
  <si>
    <t>CPB-2779-000444</t>
  </si>
  <si>
    <t>Ghysens Rita</t>
  </si>
  <si>
    <t>Hoge Vesten 34</t>
  </si>
  <si>
    <t>rghyse.315777@guest.booking.com</t>
  </si>
  <si>
    <t>0468149917</t>
  </si>
  <si>
    <t>318113534,12841020</t>
  </si>
  <si>
    <t>CPB-2779-000445</t>
  </si>
  <si>
    <t>Uematsu Shinichiro</t>
  </si>
  <si>
    <t>suemat.945164@guest.booking.com</t>
  </si>
  <si>
    <t>014 33 28 36</t>
  </si>
  <si>
    <t>347774983,12827886</t>
  </si>
  <si>
    <t>CPB-2779-000446</t>
  </si>
  <si>
    <t>Coppens Hendrk</t>
  </si>
  <si>
    <t>Kerkstraat,188</t>
  </si>
  <si>
    <t>hendrik_coppens@skynet.be</t>
  </si>
  <si>
    <t>12823837</t>
  </si>
  <si>
    <t>CPB-2779-000447</t>
  </si>
  <si>
    <t>NEIS</t>
  </si>
  <si>
    <t>12806137</t>
  </si>
  <si>
    <t>5, Résidence de la Bascule</t>
  </si>
  <si>
    <t>MONS</t>
  </si>
  <si>
    <t>koryczan.philippe@skynet.be</t>
  </si>
  <si>
    <t xml:space="preserve">0486/275 039 </t>
  </si>
  <si>
    <t>CPB-2779-000449</t>
  </si>
  <si>
    <t>KORYCZAN  Philippe</t>
  </si>
  <si>
    <t>12795779</t>
  </si>
  <si>
    <t>CPB-2779-000450</t>
  </si>
  <si>
    <t>derie federica</t>
  </si>
  <si>
    <t>fderie.293979@guest.booking.com</t>
  </si>
  <si>
    <t>0476/604863</t>
  </si>
  <si>
    <t>549501652,12757994</t>
  </si>
  <si>
    <t>CPB-2779-000451</t>
  </si>
  <si>
    <t>Quadflieg Hans - Peter</t>
  </si>
  <si>
    <t>hquadf.289986@guest.booking.com</t>
  </si>
  <si>
    <t>004915732411020</t>
  </si>
  <si>
    <t>688003613,12749721</t>
  </si>
  <si>
    <t>CPB-2779-000452</t>
  </si>
  <si>
    <t>Van Dingene Chatlotte</t>
  </si>
  <si>
    <t>Emile Lossystraat,79</t>
  </si>
  <si>
    <t>charlottevandingenen@hotmail.com</t>
  </si>
  <si>
    <t>0479/62 78 63</t>
  </si>
  <si>
    <t>12733720</t>
  </si>
  <si>
    <t>CPB-2779-000453</t>
  </si>
  <si>
    <t>Mortelmans Reine</t>
  </si>
  <si>
    <t>Kruizemuntlaan 12</t>
  </si>
  <si>
    <t>reinemortelmans@telenet.be</t>
  </si>
  <si>
    <t>0496.80.23.55.</t>
  </si>
  <si>
    <t>12732602</t>
  </si>
  <si>
    <t>CPB-2779-000454</t>
  </si>
  <si>
    <t>SCHLIEPHAKE Wilfried</t>
  </si>
  <si>
    <t>Rubenweg 5</t>
  </si>
  <si>
    <t>39128</t>
  </si>
  <si>
    <t>Magdeburg</t>
  </si>
  <si>
    <t>12728199</t>
  </si>
  <si>
    <t>CPB-2779-000455</t>
  </si>
  <si>
    <t>Vankeirsbilck Benny</t>
  </si>
  <si>
    <t>Rumoldusstraat 29</t>
  </si>
  <si>
    <t>virginie.detroch@telenet.be</t>
  </si>
  <si>
    <t>0477 91 83 93</t>
  </si>
  <si>
    <t>58421,12724141</t>
  </si>
  <si>
    <t>CPB-2779-000456</t>
  </si>
  <si>
    <t>WALLET Jérôme</t>
  </si>
  <si>
    <t>32 allée des frênes</t>
  </si>
  <si>
    <t>74600</t>
  </si>
  <si>
    <t>Montagny les lanches</t>
  </si>
  <si>
    <t>jwalle.620082@guest.booking.com</t>
  </si>
  <si>
    <t>+33644233610</t>
  </si>
  <si>
    <t>348185230,12718336</t>
  </si>
  <si>
    <t>CPB-2779-000457</t>
  </si>
  <si>
    <t>Evens Janien</t>
  </si>
  <si>
    <t>jevens.546889@guest.booking.com</t>
  </si>
  <si>
    <t>+320477391598</t>
  </si>
  <si>
    <t>335734305,12717551</t>
  </si>
  <si>
    <t>CPB-2779-000458</t>
  </si>
  <si>
    <t>Pontembeek 13</t>
  </si>
  <si>
    <t>oliviavp@telenet.be</t>
  </si>
  <si>
    <t>+32 475 26 75 18</t>
  </si>
  <si>
    <t>12711605</t>
  </si>
  <si>
    <t>CPB-2779-000459</t>
  </si>
  <si>
    <t>Champetier</t>
  </si>
  <si>
    <t>laurent.champetier@orange.fr</t>
  </si>
  <si>
    <t>-0033678495952</t>
  </si>
  <si>
    <t>12711461</t>
  </si>
  <si>
    <t>CPB-2779-000460</t>
  </si>
  <si>
    <t>Van Gucht  Jos</t>
  </si>
  <si>
    <t>Galgestraat 53</t>
  </si>
  <si>
    <t xml:space="preserve"> Merchtem </t>
  </si>
  <si>
    <t>jos.van.gucht@telenet.be</t>
  </si>
  <si>
    <t>0486125492</t>
  </si>
  <si>
    <t>12709573</t>
  </si>
  <si>
    <t>CPB-2779-000461</t>
  </si>
  <si>
    <t>Bonne Geert</t>
  </si>
  <si>
    <t>Aspergemstraat 39</t>
  </si>
  <si>
    <t>Wingene</t>
  </si>
  <si>
    <t>gbonne.678041@guest.booking.com</t>
  </si>
  <si>
    <t>0477/620.534</t>
  </si>
  <si>
    <t>261405572,12705913</t>
  </si>
  <si>
    <t>CPB-2779-000462</t>
  </si>
  <si>
    <t>Van Asten Patrick</t>
  </si>
  <si>
    <t>Laarderweg 112</t>
  </si>
  <si>
    <t>patrick.vanasten@telenet.be</t>
  </si>
  <si>
    <t xml:space="preserve"> 0475552477</t>
  </si>
  <si>
    <t>12705088</t>
  </si>
  <si>
    <t>CPB-2779-000463</t>
  </si>
  <si>
    <t>Van Gucht Jos</t>
  </si>
  <si>
    <t>12703449</t>
  </si>
  <si>
    <t>CPB-2779-000464</t>
  </si>
  <si>
    <t>Radermacher Erwin</t>
  </si>
  <si>
    <t>4700</t>
  </si>
  <si>
    <t>Eupen</t>
  </si>
  <si>
    <t>erader.528088@guest.booking.com</t>
  </si>
  <si>
    <t>0032 87 55 78 13</t>
  </si>
  <si>
    <t>780006472,12688690</t>
  </si>
  <si>
    <t>CPB-2779-000465</t>
  </si>
  <si>
    <t>CHAMPETIER Mr &amp; Mme</t>
  </si>
  <si>
    <t>424 rue de la Fontaine Hurée</t>
  </si>
  <si>
    <t>95340</t>
  </si>
  <si>
    <t xml:space="preserve"> RONQUEROLLES </t>
  </si>
  <si>
    <t>Laurent.Champetier@orange.fr</t>
  </si>
  <si>
    <t xml:space="preserve">+33 (0)6 12 01 69 48 ou +33 (0)6 78 49 59 52 </t>
  </si>
  <si>
    <t>12683349</t>
  </si>
  <si>
    <t>CPB-2779-000466</t>
  </si>
  <si>
    <t>Silva Eduardo</t>
  </si>
  <si>
    <t>Av. D. Carlos I n124 3C</t>
  </si>
  <si>
    <t>1200-651</t>
  </si>
  <si>
    <t>Lisbon</t>
  </si>
  <si>
    <t>esilva.751676@guest.booking.com</t>
  </si>
  <si>
    <t>00351 912587499</t>
  </si>
  <si>
    <t>491292132,12651921</t>
  </si>
  <si>
    <t>CPB-2779-000467</t>
  </si>
  <si>
    <t>van riel rene</t>
  </si>
  <si>
    <t>rriel.786776@guest.booking.com</t>
  </si>
  <si>
    <t>0653701691</t>
  </si>
  <si>
    <t>446868515,12640145</t>
  </si>
  <si>
    <t>CPB-2779-000468</t>
  </si>
  <si>
    <t>SMOUT William</t>
  </si>
  <si>
    <t>Quay Road Red Wharf Bay</t>
  </si>
  <si>
    <t>UK LL758RX</t>
  </si>
  <si>
    <t>Pentraeth Isle of Anglesey</t>
  </si>
  <si>
    <t>12637953</t>
  </si>
  <si>
    <t>CPB-2779-000469</t>
  </si>
  <si>
    <t>12632953</t>
  </si>
  <si>
    <t>CPB-2779-000470</t>
  </si>
  <si>
    <t>Smout</t>
  </si>
  <si>
    <t>Quai Road</t>
  </si>
  <si>
    <t>12628410</t>
  </si>
  <si>
    <t>CPB-2779-000471</t>
  </si>
  <si>
    <t>Ternest Mariann</t>
  </si>
  <si>
    <t>Kongostraat 90</t>
  </si>
  <si>
    <t>mterne.292377@guest.booking.com</t>
  </si>
  <si>
    <t>+320484756824</t>
  </si>
  <si>
    <t>584680554,12624453</t>
  </si>
  <si>
    <t>CPB-2779-000473</t>
  </si>
  <si>
    <t>Woś Mirosław</t>
  </si>
  <si>
    <t>Rynek Główny 6</t>
  </si>
  <si>
    <t>31-042</t>
  </si>
  <si>
    <t>Kraków</t>
  </si>
  <si>
    <t>mwos.231843@guest.booking.com</t>
  </si>
  <si>
    <t>600307730</t>
  </si>
  <si>
    <t>555709420,12609835</t>
  </si>
  <si>
    <t>CPB-2779-000474</t>
  </si>
  <si>
    <t>Debruyne Marc</t>
  </si>
  <si>
    <t>Muizeputweg 8</t>
  </si>
  <si>
    <t>marcdebruyne@telenet.be</t>
  </si>
  <si>
    <t>0475/ 514 918</t>
  </si>
  <si>
    <t>12596257</t>
  </si>
  <si>
    <t>CPB-2779-000475</t>
  </si>
  <si>
    <t>Langouche Lies</t>
  </si>
  <si>
    <t>Albert Giraudstraat 21</t>
  </si>
  <si>
    <t>lieslangouche@hotmail.com</t>
  </si>
  <si>
    <t>0486896693</t>
  </si>
  <si>
    <t>12586494</t>
  </si>
  <si>
    <t>CPB-2779-000476</t>
  </si>
  <si>
    <t>Van de Cauter Arnaud</t>
  </si>
  <si>
    <t>avenue des Lilas,5</t>
  </si>
  <si>
    <t>Arnaud Van de Cauter &lt;arnaud.vdc@skynet.be&gt;</t>
  </si>
  <si>
    <t>12581727</t>
  </si>
  <si>
    <t>CPB-2779-000477</t>
  </si>
  <si>
    <t>Van de Cauter</t>
  </si>
  <si>
    <t>02/6757162</t>
  </si>
  <si>
    <t>12581244</t>
  </si>
  <si>
    <t>CPB-2779-000478</t>
  </si>
  <si>
    <t>RAF Raf</t>
  </si>
  <si>
    <t>12553717</t>
  </si>
  <si>
    <t>CPB-2779-000479</t>
  </si>
  <si>
    <t>12553713</t>
  </si>
  <si>
    <t>CPB-2779-000480</t>
  </si>
  <si>
    <t>RAF RAF</t>
  </si>
  <si>
    <t>12553679</t>
  </si>
  <si>
    <t>CPB-2779-000481</t>
  </si>
  <si>
    <t>Baifve Christian</t>
  </si>
  <si>
    <t>12540049</t>
  </si>
  <si>
    <t>CPB-2779-000482</t>
  </si>
  <si>
    <t>coppens hendrik</t>
  </si>
  <si>
    <t>hcoppe.151853@guest.booking.com</t>
  </si>
  <si>
    <t>0476/427263</t>
  </si>
  <si>
    <t>204086220,12526424</t>
  </si>
  <si>
    <t>CPB-2779-000483</t>
  </si>
  <si>
    <t>12522975</t>
  </si>
  <si>
    <t>CPB-2779-000484</t>
  </si>
  <si>
    <t>12522833</t>
  </si>
  <si>
    <t>CPB-2779-000485</t>
  </si>
  <si>
    <t>Verjans Laurent</t>
  </si>
  <si>
    <t>Sint Ludgersingel 4</t>
  </si>
  <si>
    <t>3700</t>
  </si>
  <si>
    <t>Tongeren</t>
  </si>
  <si>
    <t>0478/201672</t>
  </si>
  <si>
    <t>12522818</t>
  </si>
  <si>
    <t>CPB-2779-000486</t>
  </si>
  <si>
    <t>SintLutgerussingel 4</t>
  </si>
  <si>
    <t>12522797</t>
  </si>
  <si>
    <t>CPB-2779-000487</t>
  </si>
  <si>
    <t>Meul Geert</t>
  </si>
  <si>
    <t>Arnhoutstraar 56</t>
  </si>
  <si>
    <t>Belsele</t>
  </si>
  <si>
    <t>gertmeul@hotmail.be</t>
  </si>
  <si>
    <t>0473/749755</t>
  </si>
  <si>
    <t>12518181</t>
  </si>
  <si>
    <t>CPB-2779-000488</t>
  </si>
  <si>
    <t>van gompel gerard</t>
  </si>
  <si>
    <t>ggompe.462152@guest.booking.com</t>
  </si>
  <si>
    <t>0475303356</t>
  </si>
  <si>
    <t>713583549,12512180</t>
  </si>
  <si>
    <t>CPB-2779-000489</t>
  </si>
  <si>
    <t>Pertot Laurence</t>
  </si>
  <si>
    <t>lperto.556578@guest.booking.com</t>
  </si>
  <si>
    <t>0650630231</t>
  </si>
  <si>
    <t>567643795,12511572</t>
  </si>
  <si>
    <t>CPB-2779-000490</t>
  </si>
  <si>
    <t>Mampaey Marc</t>
  </si>
  <si>
    <t>Krokuslaan 8</t>
  </si>
  <si>
    <t>nicole.gielman@gmail.com</t>
  </si>
  <si>
    <t>0486180562</t>
  </si>
  <si>
    <t>56710,12510499</t>
  </si>
  <si>
    <t>CPB-2779-000491</t>
  </si>
  <si>
    <t>12498563</t>
  </si>
  <si>
    <t>CPB-2779-000492</t>
  </si>
  <si>
    <t>Keyen Rudi</t>
  </si>
  <si>
    <t>rkeyen.784448@guest.booking.com</t>
  </si>
  <si>
    <t>0498236292</t>
  </si>
  <si>
    <t>418512323,12494913</t>
  </si>
  <si>
    <t>CPB-2779-000493</t>
  </si>
  <si>
    <t>Bergmane Anda</t>
  </si>
  <si>
    <t>18 Talbot Close</t>
  </si>
  <si>
    <t>RH2 7HY</t>
  </si>
  <si>
    <t>Reigate</t>
  </si>
  <si>
    <t>abergm.622213@guest.booking.com</t>
  </si>
  <si>
    <t>+447557981050</t>
  </si>
  <si>
    <t>724090282,12494660</t>
  </si>
  <si>
    <t>CPB-2779-000494</t>
  </si>
  <si>
    <t>abergm.198180@guest.booking.com</t>
  </si>
  <si>
    <t>350068722,12494351</t>
  </si>
  <si>
    <t>CPB-2779-000495</t>
  </si>
  <si>
    <t>Oshima Peter</t>
  </si>
  <si>
    <t>0000-(0)-4553769735</t>
  </si>
  <si>
    <t>689119714,12468099</t>
  </si>
  <si>
    <t>CPB-2779-000496</t>
  </si>
  <si>
    <t>LAMRABET MELISSA</t>
  </si>
  <si>
    <t>Suite 2/2 Edward Stinson Ave</t>
  </si>
  <si>
    <t>NSW 2259</t>
  </si>
  <si>
    <t>Waldalba</t>
  </si>
  <si>
    <t>g.baudry@kanwal-wfp.com</t>
  </si>
  <si>
    <t>(02) 4392 3707</t>
  </si>
  <si>
    <t>12467934</t>
  </si>
  <si>
    <t>CPB-2779-000497</t>
  </si>
  <si>
    <t>Verkuijlen Lianne</t>
  </si>
  <si>
    <t>lverku.673481@guest.booking.com</t>
  </si>
  <si>
    <t>+31646105821</t>
  </si>
  <si>
    <t>338137519,12465582</t>
  </si>
  <si>
    <t>CPB-2779-000498</t>
  </si>
  <si>
    <t>RUBAN-VANSTEENTERITE</t>
  </si>
  <si>
    <t>Deerlijkstraat 237</t>
  </si>
  <si>
    <t>04749880</t>
  </si>
  <si>
    <t>12461886</t>
  </si>
  <si>
    <t>CPB-2779-000499</t>
  </si>
  <si>
    <t>Cosijns Klaas</t>
  </si>
  <si>
    <t>Harmoniestraat,158</t>
  </si>
  <si>
    <t>klaas cosijns &lt;klaas.cosijns@hotmail.com&gt;</t>
  </si>
  <si>
    <t>0470 63 95 60</t>
  </si>
  <si>
    <t>12458840</t>
  </si>
  <si>
    <t>CPB-2779-000500</t>
  </si>
  <si>
    <t>cosijns klaas</t>
  </si>
  <si>
    <t>harmoniestraat 158</t>
  </si>
  <si>
    <t>klaas.cosijns@hotmail.com</t>
  </si>
  <si>
    <t>0470639560</t>
  </si>
  <si>
    <t>12458537</t>
  </si>
  <si>
    <t>CPB-2779-000501</t>
  </si>
  <si>
    <t>Bragdon  Jesse</t>
  </si>
  <si>
    <t>12443699</t>
  </si>
  <si>
    <t>CPB-2779-000502</t>
  </si>
  <si>
    <t>Beckers Bernard</t>
  </si>
  <si>
    <t>bbecke.115830@guest.booking.com</t>
  </si>
  <si>
    <t>0476969901</t>
  </si>
  <si>
    <t>244889836,12442431</t>
  </si>
  <si>
    <t>CPB-2779-000503</t>
  </si>
  <si>
    <t>Hutsebaut M</t>
  </si>
  <si>
    <t>mieke.hutsebaut@telenet.be</t>
  </si>
  <si>
    <t>003215421045</t>
  </si>
  <si>
    <t>XA9242VT7305,12441573</t>
  </si>
  <si>
    <t>CPB-2779-000504</t>
  </si>
  <si>
    <t>Demetsenaere Ronny</t>
  </si>
  <si>
    <t>rdemet.277222@guest.booking.com</t>
  </si>
  <si>
    <t>03/5416424</t>
  </si>
  <si>
    <t>784226348,12436114</t>
  </si>
  <si>
    <t>CPB-2779-000505</t>
  </si>
  <si>
    <t>Vanhalewyn Ghislaine</t>
  </si>
  <si>
    <t>270 avenue de Broqueville</t>
  </si>
  <si>
    <t>gvanha.164940@guest.booking.com</t>
  </si>
  <si>
    <t>0476544811</t>
  </si>
  <si>
    <t>584446838,12428192</t>
  </si>
  <si>
    <t>CPB-2779-000506</t>
  </si>
  <si>
    <t>Bragdon Jesse</t>
  </si>
  <si>
    <t>615 Davis Dr.Suite 300</t>
  </si>
  <si>
    <t>NC 27560</t>
  </si>
  <si>
    <t>Morrisville</t>
  </si>
  <si>
    <t>rvanhellemont@transenterix.com</t>
  </si>
  <si>
    <t>12410257</t>
  </si>
  <si>
    <t>CPB-2779-000507</t>
  </si>
  <si>
    <t>Van Ingelgom Andrea</t>
  </si>
  <si>
    <t>aingel.426675@guest.booking.com</t>
  </si>
  <si>
    <t>+32472837666</t>
  </si>
  <si>
    <t>848369907,12397201</t>
  </si>
  <si>
    <t>CPB-2779-000508</t>
  </si>
  <si>
    <t>Lievesoens</t>
  </si>
  <si>
    <t>+3292226552</t>
  </si>
  <si>
    <t>12386700</t>
  </si>
  <si>
    <t>CPB-2779-000509</t>
  </si>
  <si>
    <t>Hoogsteyns Jan</t>
  </si>
  <si>
    <t>Daal 10</t>
  </si>
  <si>
    <t>3790</t>
  </si>
  <si>
    <t>Sint Martens Voeren</t>
  </si>
  <si>
    <t>jhoogs.478559@guest.booking.com</t>
  </si>
  <si>
    <t>+32496540244</t>
  </si>
  <si>
    <t>906613110,12381948</t>
  </si>
  <si>
    <t>CPB-2779-000510</t>
  </si>
  <si>
    <t>Pairoux Anja</t>
  </si>
  <si>
    <t>Pierstraat 146</t>
  </si>
  <si>
    <t>apairo.215354@guest.booking.com</t>
  </si>
  <si>
    <t>0495508891</t>
  </si>
  <si>
    <t>464992356,12374209</t>
  </si>
  <si>
    <t>CPB-2779-000511</t>
  </si>
  <si>
    <t>Kanwal Wadalba Family, Doctors-Medical Practitioners Practice Guillaume BAUDRY</t>
  </si>
  <si>
    <t>Suite 2/ 2 Edward Stinson Ave</t>
  </si>
  <si>
    <t xml:space="preserve">NSW 2259 </t>
  </si>
  <si>
    <t>Wadalba</t>
  </si>
  <si>
    <t xml:space="preserve">: (02) 4392 3707 </t>
  </si>
  <si>
    <t>12370805</t>
  </si>
  <si>
    <t>CPB-2779-000512</t>
  </si>
  <si>
    <t>Clappaert Peter</t>
  </si>
  <si>
    <t>Senator Bossuytstraat, 32</t>
  </si>
  <si>
    <t>peter.clappaert@gmail.com</t>
  </si>
  <si>
    <t>0498909795</t>
  </si>
  <si>
    <t>12337909</t>
  </si>
  <si>
    <t>CPB-2779-000513</t>
  </si>
  <si>
    <t>Wong-Si-Kwie</t>
  </si>
  <si>
    <t>Reimerswaalstraat1 F 13</t>
  </si>
  <si>
    <t>1069 AE</t>
  </si>
  <si>
    <t>Amproud Amproud &lt;Amproud@live.be&gt;</t>
  </si>
  <si>
    <t>0031 653733203</t>
  </si>
  <si>
    <t>12317593</t>
  </si>
  <si>
    <t>CPB-2779-000514</t>
  </si>
  <si>
    <t>jbragd.732322@guest.booking.com</t>
  </si>
  <si>
    <t>+1 919-475-0493</t>
  </si>
  <si>
    <t>382739985,12292297</t>
  </si>
  <si>
    <t>CPB-2779-000515</t>
  </si>
  <si>
    <t>Kesteman Katarina</t>
  </si>
  <si>
    <t>Douvieweg 4</t>
  </si>
  <si>
    <t>katarina.kesteman@hotmail.com</t>
  </si>
  <si>
    <t>0474119636</t>
  </si>
  <si>
    <t>12285465</t>
  </si>
  <si>
    <t>CPB-2779-000516</t>
  </si>
  <si>
    <t>12284693</t>
  </si>
  <si>
    <t>CPB-2779-000517</t>
  </si>
  <si>
    <t>Zoutendijk Jack</t>
  </si>
  <si>
    <t>jzoute.261131@guest.booking.com</t>
  </si>
  <si>
    <t>+31618598800</t>
  </si>
  <si>
    <t>311892611,12273668</t>
  </si>
  <si>
    <t>CPB-2779-000518</t>
  </si>
  <si>
    <t>Wroe James</t>
  </si>
  <si>
    <t>jwroe.157691@guest.booking.com</t>
  </si>
  <si>
    <t>+31646879709</t>
  </si>
  <si>
    <t>158194708,12255833</t>
  </si>
  <si>
    <t>CPB-2779-000519</t>
  </si>
  <si>
    <t>Crabbé Jean-Michel</t>
  </si>
  <si>
    <t>jcrabb.524327@guest.booking.com</t>
  </si>
  <si>
    <t>0475 94 16 83</t>
  </si>
  <si>
    <t>554843572,12241678</t>
  </si>
  <si>
    <t>CPB-2779-000520</t>
  </si>
  <si>
    <t>Verachten Tine</t>
  </si>
  <si>
    <t>Boonakker, 5/101</t>
  </si>
  <si>
    <t>verachten_tine@hotmail.com</t>
  </si>
  <si>
    <t>0497/726758</t>
  </si>
  <si>
    <t>12220285</t>
  </si>
  <si>
    <t>CPB-2779-000521</t>
  </si>
  <si>
    <t>Vereeken Yvette</t>
  </si>
  <si>
    <t>Dijkstraat 26</t>
  </si>
  <si>
    <t>0160</t>
  </si>
  <si>
    <t>yveree.750467@guest.booking.com</t>
  </si>
  <si>
    <t>0477279826</t>
  </si>
  <si>
    <t>537219209,12202808</t>
  </si>
  <si>
    <t>CPB-2779-000522</t>
  </si>
  <si>
    <t>Boonakker 5/101</t>
  </si>
  <si>
    <t>0497 72 67 58</t>
  </si>
  <si>
    <t>12189566</t>
  </si>
  <si>
    <t>CPB-2779-000523</t>
  </si>
  <si>
    <t>DANNEELS LODE</t>
  </si>
  <si>
    <t>WERKENSTRAAT 72A</t>
  </si>
  <si>
    <t>WERKEN (KORTEMARK)</t>
  </si>
  <si>
    <t>lode.danneels@telenet.be</t>
  </si>
  <si>
    <t>0479/50 30 44</t>
  </si>
  <si>
    <t>12158377</t>
  </si>
  <si>
    <t>De Neve Klara</t>
  </si>
  <si>
    <t>Klara De Neve &lt;klara.deneve@structura.biz&gt;</t>
  </si>
  <si>
    <t>CPB-2779-000525</t>
  </si>
  <si>
    <t>003224623200</t>
  </si>
  <si>
    <t>12139907</t>
  </si>
  <si>
    <t>CPB-2779-000526</t>
  </si>
  <si>
    <t>Koyen Suzanne</t>
  </si>
  <si>
    <t>Remi lensstraat 6</t>
  </si>
  <si>
    <t>Suzanne@koyen.be</t>
  </si>
  <si>
    <t>0497597062</t>
  </si>
  <si>
    <t>12132914</t>
  </si>
  <si>
    <t>CPB-2779-000527</t>
  </si>
  <si>
    <t>+32 2 462 32 00</t>
  </si>
  <si>
    <t>12119327</t>
  </si>
  <si>
    <t>CPB-2779-000528</t>
  </si>
  <si>
    <t>Machiels Arno</t>
  </si>
  <si>
    <t>Rue de la fontaine 3</t>
  </si>
  <si>
    <t>amachi.296791@guest.booking.com</t>
  </si>
  <si>
    <t>0032 476 95 00 94</t>
  </si>
  <si>
    <t>542369862,12117132</t>
  </si>
  <si>
    <t>CPB-2779-000529</t>
  </si>
  <si>
    <t>Garcia Naike</t>
  </si>
  <si>
    <t>Rue des Maraichers 17</t>
  </si>
  <si>
    <t>ngarci.548050@guest.booking.com</t>
  </si>
  <si>
    <t>0032474242452</t>
  </si>
  <si>
    <t>530345178,12106056</t>
  </si>
  <si>
    <t>CPB-2779-000530</t>
  </si>
  <si>
    <t>Snyders</t>
  </si>
  <si>
    <t>0474/339589</t>
  </si>
  <si>
    <t>12100564</t>
  </si>
  <si>
    <t>CPB-2779-000531</t>
  </si>
  <si>
    <t>Marchal Christophe</t>
  </si>
  <si>
    <t>Marchal, Christophe &lt;Christophe.Marchal@federalmogul.com&gt;</t>
  </si>
  <si>
    <t>0033146942700</t>
  </si>
  <si>
    <t>12096021</t>
  </si>
  <si>
    <t>CPB-2779-000532</t>
  </si>
  <si>
    <t>Hamonou Yann</t>
  </si>
  <si>
    <t>Villeret</t>
  </si>
  <si>
    <t>16140</t>
  </si>
  <si>
    <t>Saint Fraigne</t>
  </si>
  <si>
    <t>yhamon.802087@guest.booking.com</t>
  </si>
  <si>
    <t>+336321490430</t>
  </si>
  <si>
    <t>944468782,12089608</t>
  </si>
  <si>
    <t>CPB-2779-000533</t>
  </si>
  <si>
    <t>Nulens Eric</t>
  </si>
  <si>
    <t>eric@predikaat.be</t>
  </si>
  <si>
    <t>12078185</t>
  </si>
  <si>
    <t>CPB-2779-000534</t>
  </si>
  <si>
    <t>Lurkin Juliane</t>
  </si>
  <si>
    <t>jlurki.529739@guest.booking.com</t>
  </si>
  <si>
    <t>+32 473 20 39 16</t>
  </si>
  <si>
    <t>855023533,12076990</t>
  </si>
  <si>
    <t>CPB-2779-000535</t>
  </si>
  <si>
    <t>roosen krista</t>
  </si>
  <si>
    <t>kroose.507479@guest.booking.com</t>
  </si>
  <si>
    <t>+320472723977</t>
  </si>
  <si>
    <t>726494525,12061442</t>
  </si>
  <si>
    <t>CPB-2779-000536</t>
  </si>
  <si>
    <t>Walrus Jeffery</t>
  </si>
  <si>
    <t>12041015</t>
  </si>
  <si>
    <t>CPB-2779-000537</t>
  </si>
  <si>
    <t>Wolput Dre</t>
  </si>
  <si>
    <t>Emiel Verreesstraat</t>
  </si>
  <si>
    <t>wolput.dre@telenet.be</t>
  </si>
  <si>
    <t>+32475204430</t>
  </si>
  <si>
    <t>12013089</t>
  </si>
  <si>
    <t>Lobelle Marise</t>
  </si>
  <si>
    <t>marise.lobelle@skynet.be</t>
  </si>
  <si>
    <t>CPB-2779-000539</t>
  </si>
  <si>
    <t>12010880</t>
  </si>
  <si>
    <t>CPB-2779-000540</t>
  </si>
  <si>
    <t>Heurckmans  Staf</t>
  </si>
  <si>
    <t>Lijsterdreef 25</t>
  </si>
  <si>
    <t>stafheurckmans@skynet.be</t>
  </si>
  <si>
    <t xml:space="preserve">0486 372 679 </t>
  </si>
  <si>
    <t>11999525</t>
  </si>
  <si>
    <t>CPB-2779-000541</t>
  </si>
  <si>
    <t>Kever Vanessa</t>
  </si>
  <si>
    <t>Rue de la rasiere 35</t>
  </si>
  <si>
    <t>Vanessakever@hotmail.com</t>
  </si>
  <si>
    <t>0473915899</t>
  </si>
  <si>
    <t>11999016</t>
  </si>
  <si>
    <t>CPB-2779-000542</t>
  </si>
  <si>
    <t>Heurckmans Staf</t>
  </si>
  <si>
    <t>0486 372 679</t>
  </si>
  <si>
    <t>11996712</t>
  </si>
  <si>
    <t>CPB-2779-000543</t>
  </si>
  <si>
    <t>Debruyne Frans</t>
  </si>
  <si>
    <t>De Panne</t>
  </si>
  <si>
    <t>11967236</t>
  </si>
  <si>
    <t>CPB-2779-000544</t>
  </si>
  <si>
    <t>Ahmed Myriam Ait</t>
  </si>
  <si>
    <t>0049-(151)-64925195</t>
  </si>
  <si>
    <t>665141736,11960589</t>
  </si>
  <si>
    <t>CPB-2779-000545</t>
  </si>
  <si>
    <t>Raebiger Kai</t>
  </si>
  <si>
    <t>665141734,11960587</t>
  </si>
  <si>
    <t>CPB-2779-000546</t>
  </si>
  <si>
    <t>Demarré Jan</t>
  </si>
  <si>
    <t>Goorbosstraat 25</t>
  </si>
  <si>
    <t xml:space="preserve">2990 </t>
  </si>
  <si>
    <t>jan.demarre@myonline.be</t>
  </si>
  <si>
    <t>03/663.71.72</t>
  </si>
  <si>
    <t>11946742</t>
  </si>
  <si>
    <t>CPB-2779-000547</t>
  </si>
  <si>
    <t>Ferreira David</t>
  </si>
  <si>
    <t>secretariaat@mecanicimport.com</t>
  </si>
  <si>
    <t>0478/ 370 115</t>
  </si>
  <si>
    <t>11944947</t>
  </si>
  <si>
    <t>CPB-2779-000548</t>
  </si>
  <si>
    <t>Goffin Bob</t>
  </si>
  <si>
    <t>Davidstraat 19</t>
  </si>
  <si>
    <t>3806</t>
  </si>
  <si>
    <t>Velm</t>
  </si>
  <si>
    <t>bomi@skynet.be</t>
  </si>
  <si>
    <t>0473/824231</t>
  </si>
  <si>
    <t>11943862</t>
  </si>
  <si>
    <t>CPB-2779-000549</t>
  </si>
  <si>
    <t>V Maldegem Henri</t>
  </si>
  <si>
    <t>Schilderend 55</t>
  </si>
  <si>
    <t>1791 BB</t>
  </si>
  <si>
    <t>Den burg Texel</t>
  </si>
  <si>
    <t>hmalde.662340@guest.booking.com</t>
  </si>
  <si>
    <t>+31655598869</t>
  </si>
  <si>
    <t>410174125,11936522</t>
  </si>
  <si>
    <t>CPB-2779-000550</t>
  </si>
  <si>
    <t>SALS MANU</t>
  </si>
  <si>
    <t>franslaan</t>
  </si>
  <si>
    <t>8620</t>
  </si>
  <si>
    <t>nieuwpoort</t>
  </si>
  <si>
    <t>msals.673601@guest.booking.com</t>
  </si>
  <si>
    <t>0477558533</t>
  </si>
  <si>
    <t>870380841,11931163</t>
  </si>
  <si>
    <t>CPB-2779-000551</t>
  </si>
  <si>
    <t>Annick Fota</t>
  </si>
  <si>
    <t>Grashovenstraat 8</t>
  </si>
  <si>
    <t>Fota.Annick@telenet.be</t>
  </si>
  <si>
    <t>11922269</t>
  </si>
  <si>
    <t>CPB-2779-000552</t>
  </si>
  <si>
    <t>Marc &amp; Bénédcite  Verhofstede-Versele</t>
  </si>
  <si>
    <t>Zaubeekstraat 227</t>
  </si>
  <si>
    <t>Zulte</t>
  </si>
  <si>
    <t>verhofstede.marc@skynet.be</t>
  </si>
  <si>
    <t>+32 (0)472 97 02 77</t>
  </si>
  <si>
    <t>11908817</t>
  </si>
  <si>
    <t>CPB-2779-000553</t>
  </si>
  <si>
    <t>11907503</t>
  </si>
  <si>
    <t>CPB-2779-000554</t>
  </si>
  <si>
    <t>Verhofstede-Versele Marc &amp; Bénédcite</t>
  </si>
  <si>
    <t>32 (0)472 97 02 77</t>
  </si>
  <si>
    <t>11907431</t>
  </si>
  <si>
    <t>CPB-2779-000555</t>
  </si>
  <si>
    <t>Malarme-Pinkhof Helga</t>
  </si>
  <si>
    <t>Stoeterijlaan 171</t>
  </si>
  <si>
    <t xml:space="preserve">1150 </t>
  </si>
  <si>
    <t>philippe.malarme@gmail.com</t>
  </si>
  <si>
    <t>0032.2.770.20.28</t>
  </si>
  <si>
    <t>11907409</t>
  </si>
  <si>
    <t>CPB-2779-000556</t>
  </si>
  <si>
    <t>Winkelmolen karin</t>
  </si>
  <si>
    <t>kwinke.217388@guest.booking.com</t>
  </si>
  <si>
    <t>06 51978731</t>
  </si>
  <si>
    <t>672400004,11900942</t>
  </si>
  <si>
    <t>CPB-2779-000557</t>
  </si>
  <si>
    <t>Spreeuwenberg Silvie</t>
  </si>
  <si>
    <t>Gustav Mahlerplein 218</t>
  </si>
  <si>
    <t>1082 MA</t>
  </si>
  <si>
    <t>silvie@librt.com</t>
  </si>
  <si>
    <t>+31655861351</t>
  </si>
  <si>
    <t>11898825</t>
  </si>
  <si>
    <t>CPB-2779-000558</t>
  </si>
  <si>
    <t>Jansen Rita</t>
  </si>
  <si>
    <t>Holzwiesstrass 28</t>
  </si>
  <si>
    <t>8704</t>
  </si>
  <si>
    <t>Herliberg</t>
  </si>
  <si>
    <t>ritalmjansen@gmail.com</t>
  </si>
  <si>
    <t>011346390</t>
  </si>
  <si>
    <t>11888915</t>
  </si>
  <si>
    <t>CPB-2779-000559</t>
  </si>
  <si>
    <t>van erp imelda</t>
  </si>
  <si>
    <t>ierp.311461@guest.booking.com</t>
  </si>
  <si>
    <t>0468236151</t>
  </si>
  <si>
    <t>555191670,11884966</t>
  </si>
  <si>
    <t>CPB-2779-000560</t>
  </si>
  <si>
    <t>Daeleman Theo</t>
  </si>
  <si>
    <t>Puidreef 16a</t>
  </si>
  <si>
    <t xml:space="preserve">Belsele Sint-Niklaas </t>
  </si>
  <si>
    <t>theo.daelemans@telenet.be</t>
  </si>
  <si>
    <t>0472/34 92 13</t>
  </si>
  <si>
    <t>11882002</t>
  </si>
  <si>
    <t>CPB-2779-000561</t>
  </si>
  <si>
    <t>Colin Aurore</t>
  </si>
  <si>
    <t>acolin.955776@guest.booking.com</t>
  </si>
  <si>
    <t>0477/27.55.93</t>
  </si>
  <si>
    <t>347878093,11881255</t>
  </si>
  <si>
    <t>CPB-2779-000562</t>
  </si>
  <si>
    <t>LE GENTIL Mr</t>
  </si>
  <si>
    <t>0478/370 115</t>
  </si>
  <si>
    <t>11879640</t>
  </si>
  <si>
    <t>CPB-2779-000563</t>
  </si>
  <si>
    <t>11879600</t>
  </si>
  <si>
    <t>CPB-2779-000564</t>
  </si>
  <si>
    <t>Massa Ann</t>
  </si>
  <si>
    <t>Engelbamp 27</t>
  </si>
  <si>
    <t>011 695844  - 0478 370 115</t>
  </si>
  <si>
    <t>11878452</t>
  </si>
  <si>
    <t>CPB-2779-000565</t>
  </si>
  <si>
    <t>Van den Eynde-Geens  Jan &amp; Myriam</t>
  </si>
  <si>
    <t>Brasschaatsebaan 72</t>
  </si>
  <si>
    <t xml:space="preserve"> Schilde</t>
  </si>
  <si>
    <t>my.68@live.be</t>
  </si>
  <si>
    <t>0475 878549</t>
  </si>
  <si>
    <t>11874087</t>
  </si>
  <si>
    <t>CPB-2779-000566</t>
  </si>
  <si>
    <t>Van den Driessche Etienne</t>
  </si>
  <si>
    <t>Oude leielaan 25</t>
  </si>
  <si>
    <t>vandendriessche.etienne@skynet.be</t>
  </si>
  <si>
    <t>0475530704</t>
  </si>
  <si>
    <t>11856609</t>
  </si>
  <si>
    <t>CPB-2779-000567</t>
  </si>
  <si>
    <t>11848699</t>
  </si>
  <si>
    <t>CPB-2779-000568</t>
  </si>
  <si>
    <t>Didier Rega</t>
  </si>
  <si>
    <t>avenue Laure 119</t>
  </si>
  <si>
    <t>rdidie.443141@guest.booking.com</t>
  </si>
  <si>
    <t>32477373508</t>
  </si>
  <si>
    <t>438914878,11847843</t>
  </si>
  <si>
    <t>CPB-2779-000569</t>
  </si>
  <si>
    <t>HAMM Aulnenhof</t>
  </si>
  <si>
    <t>11845643</t>
  </si>
  <si>
    <t>CPB-2779-000570</t>
  </si>
  <si>
    <t>Noack Carola</t>
  </si>
  <si>
    <t>cnoack.893249@guest.booking.com</t>
  </si>
  <si>
    <t>015117497970</t>
  </si>
  <si>
    <t>628877752,11839088</t>
  </si>
  <si>
    <t>CPB-2779-000571</t>
  </si>
  <si>
    <t>Vanhoof Dries</t>
  </si>
  <si>
    <t>Langestraat</t>
  </si>
  <si>
    <t>dvanho.446735@guest.booking.com</t>
  </si>
  <si>
    <t>+32474764412</t>
  </si>
  <si>
    <t>495853228,11831415</t>
  </si>
  <si>
    <t>CPB-2779-000572</t>
  </si>
  <si>
    <t>Deknudt Stijn</t>
  </si>
  <si>
    <t>Scheidestraat 44</t>
  </si>
  <si>
    <t>Nederhasselt</t>
  </si>
  <si>
    <t>sdeknu.731073@guest.booking.com</t>
  </si>
  <si>
    <t>0473491602</t>
  </si>
  <si>
    <t>495824255,11829849</t>
  </si>
  <si>
    <t>CPB-2779-000573</t>
  </si>
  <si>
    <t>boonen johan</t>
  </si>
  <si>
    <t>jboone.918260@guest.booking.com</t>
  </si>
  <si>
    <t>0472210248</t>
  </si>
  <si>
    <t>517139485,11826398</t>
  </si>
  <si>
    <t>CPB-2779-000574</t>
  </si>
  <si>
    <t>Van Loock</t>
  </si>
  <si>
    <t>hooghofstraat,9</t>
  </si>
  <si>
    <t>mf.van.loock@telenet.be</t>
  </si>
  <si>
    <t>0472/376730</t>
  </si>
  <si>
    <t>11814507</t>
  </si>
  <si>
    <t>CPB-2779-000575</t>
  </si>
  <si>
    <t>Hermant Jan</t>
  </si>
  <si>
    <t>Vaartdijkstraat 78A</t>
  </si>
  <si>
    <t>info@architectuur.com</t>
  </si>
  <si>
    <t>0475294937</t>
  </si>
  <si>
    <t>11809333</t>
  </si>
  <si>
    <t>CPB-2779-000576</t>
  </si>
  <si>
    <t>Vrins Jan</t>
  </si>
  <si>
    <t>De Lusthoven</t>
  </si>
  <si>
    <t>jan.vrins@skynet.be</t>
  </si>
  <si>
    <t>0494809236</t>
  </si>
  <si>
    <t>11804728</t>
  </si>
  <si>
    <t>CPB-2779-000577</t>
  </si>
  <si>
    <t>plevoets jarne</t>
  </si>
  <si>
    <t>hasseltsesteenweg 153</t>
  </si>
  <si>
    <t>Sint truiden</t>
  </si>
  <si>
    <t>ingrid@plevoets.be</t>
  </si>
  <si>
    <t>0475960876</t>
  </si>
  <si>
    <t>11800206</t>
  </si>
  <si>
    <t>CPB-2779-000578</t>
  </si>
  <si>
    <t>Gordijn Marion</t>
  </si>
  <si>
    <t>Wijttenbachweg  91</t>
  </si>
  <si>
    <t>2343XX</t>
  </si>
  <si>
    <t>Oegstgeest</t>
  </si>
  <si>
    <t>marion.gordijn@gmail.com</t>
  </si>
  <si>
    <t>0715156063</t>
  </si>
  <si>
    <t>11797103</t>
  </si>
  <si>
    <t>CPB-2779-000579</t>
  </si>
  <si>
    <t>VAN DER HAUWAERT ROGER</t>
  </si>
  <si>
    <t>BERGSTRAAT 73</t>
  </si>
  <si>
    <t>OUDENAARDE</t>
  </si>
  <si>
    <t>mariaherreman@hotmail.com</t>
  </si>
  <si>
    <t>055-211960  0485/25.87.44</t>
  </si>
  <si>
    <t>11796374</t>
  </si>
  <si>
    <t>CPB-2779-000580</t>
  </si>
  <si>
    <t>Gardeyn Gery</t>
  </si>
  <si>
    <t>ggarde.792943@guest.booking.com</t>
  </si>
  <si>
    <t>+32477495949</t>
  </si>
  <si>
    <t>713421886,11796057</t>
  </si>
  <si>
    <t>CPB-2779-000581</t>
  </si>
  <si>
    <t>Labeeuw pol</t>
  </si>
  <si>
    <t>heedstraat 33</t>
  </si>
  <si>
    <t>plabeeuw@gmail.com</t>
  </si>
  <si>
    <t>024526716</t>
  </si>
  <si>
    <t>50947,11793980</t>
  </si>
  <si>
    <t>CPB-2779-000582</t>
  </si>
  <si>
    <t>Hoorens Serge</t>
  </si>
  <si>
    <t>Broekdam-Zuid 46</t>
  </si>
  <si>
    <t>serge.hoorens@telenet.be</t>
  </si>
  <si>
    <t>0479550429</t>
  </si>
  <si>
    <t>11792048</t>
  </si>
  <si>
    <t>CPB-2779-000583</t>
  </si>
  <si>
    <t>Masseur Arthur</t>
  </si>
  <si>
    <t>11787312</t>
  </si>
  <si>
    <t>CPB-2779-000584</t>
  </si>
  <si>
    <t>DIRICO</t>
  </si>
  <si>
    <t>Neerwindenstraat, 51</t>
  </si>
  <si>
    <t>11779429</t>
  </si>
  <si>
    <t>CPB-2779-000585</t>
  </si>
  <si>
    <t>Holzwiesstrasse 28</t>
  </si>
  <si>
    <t>Herrliberg</t>
  </si>
  <si>
    <t>rjanse.669932@guest.booking.com</t>
  </si>
  <si>
    <t>+41 794760090</t>
  </si>
  <si>
    <t>601294483,11774250</t>
  </si>
  <si>
    <t>CPB-2779-000586</t>
  </si>
  <si>
    <t>Lannoo Patrick</t>
  </si>
  <si>
    <t>Roeselarestraat 131</t>
  </si>
  <si>
    <t>Rollegem Kapelle( Ledegem)</t>
  </si>
  <si>
    <t>battellieve@hotmail.com</t>
  </si>
  <si>
    <t>0497/480 184</t>
  </si>
  <si>
    <t>11773201</t>
  </si>
  <si>
    <t>CPB-2779-000587</t>
  </si>
  <si>
    <t>Rollegem Kapelle</t>
  </si>
  <si>
    <t>battellieve@hotmal.com</t>
  </si>
  <si>
    <t>11773135</t>
  </si>
  <si>
    <t>CPB-2779-000588</t>
  </si>
  <si>
    <t>Roussel Gérard</t>
  </si>
  <si>
    <t>olivier.curial@savoye.com</t>
  </si>
  <si>
    <t>11771083</t>
  </si>
  <si>
    <t>CPB-2779-000589</t>
  </si>
  <si>
    <t>Curial Olivier</t>
  </si>
  <si>
    <t>11771037</t>
  </si>
  <si>
    <t>CPB-2779-000590</t>
  </si>
  <si>
    <t>Olivier CURIAL &lt;olivier.curial@savoye.com&gt;</t>
  </si>
  <si>
    <t>11770403</t>
  </si>
  <si>
    <t>CPB-2779-000591</t>
  </si>
  <si>
    <t>11770100</t>
  </si>
  <si>
    <t>CPB-2779-000592</t>
  </si>
  <si>
    <t>VAN DAMME Dominique</t>
  </si>
  <si>
    <t>Kuitenberg, 23</t>
  </si>
  <si>
    <t>9920</t>
  </si>
  <si>
    <t>Lovendegem</t>
  </si>
  <si>
    <t>dominique.van.damme@telenet.be</t>
  </si>
  <si>
    <t>+32478330615</t>
  </si>
  <si>
    <t>11768684</t>
  </si>
  <si>
    <t>CPB-2779-000593</t>
  </si>
  <si>
    <t>Nawani Nishant</t>
  </si>
  <si>
    <t>Doon Nursing Home &amp; Doon Eye Care Centre, 61/1 Haridwar Road</t>
  </si>
  <si>
    <t>248001</t>
  </si>
  <si>
    <t>Dehradun</t>
  </si>
  <si>
    <t>nnawan.313737@guest.booking.com</t>
  </si>
  <si>
    <t>9914533130</t>
  </si>
  <si>
    <t>601221146,11768375</t>
  </si>
  <si>
    <t>CPB-2779-000594</t>
  </si>
  <si>
    <t>Loosveld Hebe</t>
  </si>
  <si>
    <t>Poperingestraat</t>
  </si>
  <si>
    <t>GENT</t>
  </si>
  <si>
    <t>hebe.loosveld@gmail.com</t>
  </si>
  <si>
    <t>+32485139846</t>
  </si>
  <si>
    <t>11754671</t>
  </si>
  <si>
    <t>CPB-2779-000595</t>
  </si>
  <si>
    <t>vanwallegehem</t>
  </si>
  <si>
    <t>esenstraat,3</t>
  </si>
  <si>
    <t>Zarren</t>
  </si>
  <si>
    <t>vanwallegem.johan@gmail.com</t>
  </si>
  <si>
    <t>051/566599</t>
  </si>
  <si>
    <t>11752934</t>
  </si>
  <si>
    <t>CPB-2779-000596</t>
  </si>
  <si>
    <t>Masseur  Arthur</t>
  </si>
  <si>
    <t>11751986</t>
  </si>
  <si>
    <t>CPB-2779-000597</t>
  </si>
  <si>
    <t>Eigen woning cvba</t>
  </si>
  <si>
    <t>Palingstraat, 48/101</t>
  </si>
  <si>
    <t>Puurs</t>
  </si>
  <si>
    <t>ann.borms@eigen-woning.be</t>
  </si>
  <si>
    <t>11748626</t>
  </si>
  <si>
    <t>Brocatus Elisa</t>
  </si>
  <si>
    <t>Puttenlaan,25</t>
  </si>
  <si>
    <t>lyvadi@telenet.be</t>
  </si>
  <si>
    <t>0486/70 64 52</t>
  </si>
  <si>
    <t>CPB-2779-000600</t>
  </si>
  <si>
    <t>aaa Jeremy</t>
  </si>
  <si>
    <t>11704976</t>
  </si>
  <si>
    <t>CPB-2779-000601</t>
  </si>
  <si>
    <t>11704863</t>
  </si>
  <si>
    <t>CPB-2779-000602</t>
  </si>
  <si>
    <t>59330</t>
  </si>
  <si>
    <t>Haumont</t>
  </si>
  <si>
    <t>0327680061</t>
  </si>
  <si>
    <t>11697624</t>
  </si>
  <si>
    <t>CPB-2779-000603</t>
  </si>
  <si>
    <t>11697620</t>
  </si>
  <si>
    <t>CPB-2779-000604</t>
  </si>
  <si>
    <t>aaaa jEREMY</t>
  </si>
  <si>
    <t>11695151</t>
  </si>
  <si>
    <t>CPB-2779-000605</t>
  </si>
  <si>
    <t>Caramazza Mario</t>
  </si>
  <si>
    <t>Koning Boudewijnstraat 18</t>
  </si>
  <si>
    <t>mcaram.522094@guest.booking.com</t>
  </si>
  <si>
    <t>0477/598157</t>
  </si>
  <si>
    <t>845454969,11694369</t>
  </si>
  <si>
    <t>CPB-2779-000606</t>
  </si>
  <si>
    <t>Va  De Nieuwenhuyzen René</t>
  </si>
  <si>
    <t>Lindestraat,55</t>
  </si>
  <si>
    <t>5151 AM</t>
  </si>
  <si>
    <t>Drunen</t>
  </si>
  <si>
    <t>1900supersprint@gmail.com</t>
  </si>
  <si>
    <t>0031618808825</t>
  </si>
  <si>
    <t>11687630</t>
  </si>
  <si>
    <t>CPB-2779-000607</t>
  </si>
  <si>
    <t>van den Nieuwenhuijzen  Rene</t>
  </si>
  <si>
    <t>Lindestraat 55</t>
  </si>
  <si>
    <t xml:space="preserve">5151AM </t>
  </si>
  <si>
    <t>DRUNEN</t>
  </si>
  <si>
    <t>0031 6 18808825</t>
  </si>
  <si>
    <t>11685371</t>
  </si>
  <si>
    <t>CPB-2779-000608</t>
  </si>
  <si>
    <t>Korte Bob</t>
  </si>
  <si>
    <t>bkorte.381217@guest.booking.com</t>
  </si>
  <si>
    <t>0475576142</t>
  </si>
  <si>
    <t>737084045,11685196</t>
  </si>
  <si>
    <t>CPB-2779-000609</t>
  </si>
  <si>
    <t>van den Nieuwenhuijzen Rene</t>
  </si>
  <si>
    <t>rnieuw.256045@guest.booking.com</t>
  </si>
  <si>
    <t>0031 6 53944252</t>
  </si>
  <si>
    <t>737039805,11685193</t>
  </si>
  <si>
    <t>CPB-2779-000610</t>
  </si>
  <si>
    <t>peniel Damien</t>
  </si>
  <si>
    <t>dpenie.669753@guest.booking.com</t>
  </si>
  <si>
    <t>+32484637206</t>
  </si>
  <si>
    <t>675304941,11682055</t>
  </si>
  <si>
    <t>CPB-2779-000611</t>
  </si>
  <si>
    <t>Van Deun</t>
  </si>
  <si>
    <t>stekelbaarstraat,21</t>
  </si>
  <si>
    <t>lieveraeves@hotmail.com</t>
  </si>
  <si>
    <t>0478/267873</t>
  </si>
  <si>
    <t>Standaardkamer (), Comfort kamer (), Comfort kamer ()</t>
  </si>
  <si>
    <t>11675238</t>
  </si>
  <si>
    <t>CPB-2779-000612</t>
  </si>
  <si>
    <t>11670501</t>
  </si>
  <si>
    <t>CPB-2779-000613</t>
  </si>
  <si>
    <t>Nuyttens Winanda</t>
  </si>
  <si>
    <t>Duisburgsesteenweg 5</t>
  </si>
  <si>
    <t>3080 tervuren</t>
  </si>
  <si>
    <t>wnuytt.521790@guest.booking.com</t>
  </si>
  <si>
    <t>0032(0)472470309</t>
  </si>
  <si>
    <t>173237067,11659126</t>
  </si>
  <si>
    <t>CPB-2779-000614</t>
  </si>
  <si>
    <t>Blockmans Inge</t>
  </si>
  <si>
    <t>iblock.624876@guest.booking.com</t>
  </si>
  <si>
    <t>0495690856</t>
  </si>
  <si>
    <t>275575784,11656982</t>
  </si>
  <si>
    <t>CPB-2779-000615</t>
  </si>
  <si>
    <t>de Wolff Cora</t>
  </si>
  <si>
    <t>Nicolaas Maesstraat 109</t>
  </si>
  <si>
    <t>1071 PV</t>
  </si>
  <si>
    <t>cwolff.549062@guest.booking.com</t>
  </si>
  <si>
    <t>31627037690</t>
  </si>
  <si>
    <t>173232518,11648524</t>
  </si>
  <si>
    <t>CPB-2779-000616</t>
  </si>
  <si>
    <t>Baron Ruzettelaan 253</t>
  </si>
  <si>
    <t>0476 716174</t>
  </si>
  <si>
    <t>11644603</t>
  </si>
  <si>
    <t>CPB-2779-000617</t>
  </si>
  <si>
    <t>11644096</t>
  </si>
  <si>
    <t>CPB-2779-000618</t>
  </si>
  <si>
    <t>Huyghe Charlotte</t>
  </si>
  <si>
    <t>Casenbrootlaan 23</t>
  </si>
  <si>
    <t>Sint-Michiels Brugge</t>
  </si>
  <si>
    <t>huyghe.charlotte@gmail.com</t>
  </si>
  <si>
    <t>0473755512</t>
  </si>
  <si>
    <t>11643559</t>
  </si>
  <si>
    <t>CPB-2779-000619</t>
  </si>
  <si>
    <t>Adriaans</t>
  </si>
  <si>
    <t>Heidestraat-Noord,23</t>
  </si>
  <si>
    <t>-036652190</t>
  </si>
  <si>
    <t>11637121</t>
  </si>
  <si>
    <t>CPB-2779-000620</t>
  </si>
  <si>
    <t>Malherbe</t>
  </si>
  <si>
    <t>11614595</t>
  </si>
  <si>
    <t>CPB-2779-000621</t>
  </si>
  <si>
    <t>Chubb Security Systems</t>
  </si>
  <si>
    <t>Alfons Gossetlaan 28a</t>
  </si>
  <si>
    <t>1702</t>
  </si>
  <si>
    <t>Dilbeek (Groot-Bijgaarden)</t>
  </si>
  <si>
    <t>veronique.stul@chubb.be</t>
  </si>
  <si>
    <t xml:space="preserve">+32 2 717 01 02  </t>
  </si>
  <si>
    <t>11605261</t>
  </si>
  <si>
    <t>CPB-2779-000622</t>
  </si>
  <si>
    <t>Seignette Guus</t>
  </si>
  <si>
    <t>gseign.969034@guest.booking.com</t>
  </si>
  <si>
    <t>0622873327</t>
  </si>
  <si>
    <t>839368001,11601465</t>
  </si>
  <si>
    <t>CPB-2779-000623</t>
  </si>
  <si>
    <t>Van Beneden-Lycops Jean &amp; Corry</t>
  </si>
  <si>
    <t>Kasteellaan 44</t>
  </si>
  <si>
    <t xml:space="preserve">1740 </t>
  </si>
  <si>
    <t>1740 Ternat</t>
  </si>
  <si>
    <t>corry.lycops@telenet.be</t>
  </si>
  <si>
    <t>0498/945266</t>
  </si>
  <si>
    <t>11598562</t>
  </si>
  <si>
    <t>CPB-2779-000624</t>
  </si>
  <si>
    <t>Vansteenbergen  Walter</t>
  </si>
  <si>
    <t>11595215</t>
  </si>
  <si>
    <t>CPB-2779-000625</t>
  </si>
  <si>
    <t>Vansteenbergen Walter</t>
  </si>
  <si>
    <t>Bijenstraat 6</t>
  </si>
  <si>
    <t>St Denijs Westrem</t>
  </si>
  <si>
    <t>Walter.vanSteenbergen@jensen-group.com</t>
  </si>
  <si>
    <t>0497253930</t>
  </si>
  <si>
    <t>11594537</t>
  </si>
  <si>
    <t>CPB-2779-000626</t>
  </si>
  <si>
    <t>Eeckhout François</t>
  </si>
  <si>
    <t>feeckh.890979@guest.booking.com</t>
  </si>
  <si>
    <t>0476410411</t>
  </si>
  <si>
    <t>772650116,11585729</t>
  </si>
  <si>
    <t>CPB-2779-000627</t>
  </si>
  <si>
    <t>Cappelle Frank</t>
  </si>
  <si>
    <t>fcappe.491309@guest.booking.com</t>
  </si>
  <si>
    <t>0486169494</t>
  </si>
  <si>
    <t>511997245,11582791</t>
  </si>
  <si>
    <t>CPB-2779-000628</t>
  </si>
  <si>
    <t>Mulders Ingrid</t>
  </si>
  <si>
    <t>Berkelei 62</t>
  </si>
  <si>
    <t>Sint-katelijne-waver</t>
  </si>
  <si>
    <t>imulde.377276@guest.booking.com</t>
  </si>
  <si>
    <t>32 475467914</t>
  </si>
  <si>
    <t>756061518,11558205</t>
  </si>
  <si>
    <t>CPB-2779-000629</t>
  </si>
  <si>
    <t>imulde.712629@guest.booking.com</t>
  </si>
  <si>
    <t>215049343,11558130</t>
  </si>
  <si>
    <t>CPB-2779-000630</t>
  </si>
  <si>
    <t>11539886</t>
  </si>
  <si>
    <t>CPB-2779-000631</t>
  </si>
  <si>
    <t>Aulnenhof Ignace</t>
  </si>
  <si>
    <t>11531298</t>
  </si>
  <si>
    <t>CPB-2779-000632</t>
  </si>
  <si>
    <t>Dequeker Joachim</t>
  </si>
  <si>
    <t>Boeschepestraat</t>
  </si>
  <si>
    <t>joachim.dequeker@outlook.be</t>
  </si>
  <si>
    <t>+31491373296</t>
  </si>
  <si>
    <t>11512420</t>
  </si>
  <si>
    <t>CPB-2779-000633</t>
  </si>
  <si>
    <t>Van Aerschot Wendy</t>
  </si>
  <si>
    <t>Gingelomstraat</t>
  </si>
  <si>
    <t>lieven.volders@telenet.be</t>
  </si>
  <si>
    <t>0478/871724</t>
  </si>
  <si>
    <t>11504422</t>
  </si>
  <si>
    <t>CPB-2779-000634</t>
  </si>
  <si>
    <t>Honingstraat 11</t>
  </si>
  <si>
    <t>Hallaar</t>
  </si>
  <si>
    <t>ingrid.mitteke@gmail.com</t>
  </si>
  <si>
    <t>0474992653</t>
  </si>
  <si>
    <t>11494641</t>
  </si>
  <si>
    <t>CPB-2779-000635</t>
  </si>
  <si>
    <t>Dalle Isabelle</t>
  </si>
  <si>
    <t>idalle.791532@guest.booking.com</t>
  </si>
  <si>
    <t>0476/760.448</t>
  </si>
  <si>
    <t>845053068,11489200</t>
  </si>
  <si>
    <t>CPB-2779-000637</t>
  </si>
  <si>
    <t>Wouters  Freddy</t>
  </si>
  <si>
    <t>Freddy.Wouters4@telenet.be</t>
  </si>
  <si>
    <t>0475317007</t>
  </si>
  <si>
    <t>11474707</t>
  </si>
  <si>
    <t>CPB-2779-000638</t>
  </si>
  <si>
    <t>De Leeuw</t>
  </si>
  <si>
    <t>Leopoldstraat,26</t>
  </si>
  <si>
    <t>okegen</t>
  </si>
  <si>
    <t>guy.deleeuw@telenet.be</t>
  </si>
  <si>
    <t>0497/924011</t>
  </si>
  <si>
    <t>11468581</t>
  </si>
  <si>
    <t>CPB-2779-000639</t>
  </si>
  <si>
    <t>christiaens Hilde</t>
  </si>
  <si>
    <t>Broekstraat,3</t>
  </si>
  <si>
    <t>Jeuk</t>
  </si>
  <si>
    <t>ccihilde@gmail.com</t>
  </si>
  <si>
    <t>0475/443357</t>
  </si>
  <si>
    <t>11467543</t>
  </si>
  <si>
    <t>CPB-2779-000640</t>
  </si>
  <si>
    <t>11453104</t>
  </si>
  <si>
    <t>CPB-2779-000641</t>
  </si>
  <si>
    <t>DE WAELE HILDE</t>
  </si>
  <si>
    <t>KAPELLEKEN  33</t>
  </si>
  <si>
    <t>LOCHRISTI</t>
  </si>
  <si>
    <t>hwaele.422217@guest.booking.com</t>
  </si>
  <si>
    <t>0032477431415</t>
  </si>
  <si>
    <t>715940263,11441326</t>
  </si>
  <si>
    <t>CPB-2779-000642</t>
  </si>
  <si>
    <t>Mertens Werner</t>
  </si>
  <si>
    <t>Albrecht Rodenbachlaan 7</t>
  </si>
  <si>
    <t>kris.moons@hotmail.com</t>
  </si>
  <si>
    <t>0494 56 12 93</t>
  </si>
  <si>
    <t>11432466</t>
  </si>
  <si>
    <t>CPB-2779-000643</t>
  </si>
  <si>
    <t>Soers Vanessa</t>
  </si>
  <si>
    <t>Haverstraat,8</t>
  </si>
  <si>
    <t>3018</t>
  </si>
  <si>
    <t>Wechmaal</t>
  </si>
  <si>
    <t>vanessa.soers@hotmail.com</t>
  </si>
  <si>
    <t>-0475/229034</t>
  </si>
  <si>
    <t>11413146</t>
  </si>
  <si>
    <t>CPB-2779-000644</t>
  </si>
  <si>
    <t>Soers</t>
  </si>
  <si>
    <t>Haverstraat;8</t>
  </si>
  <si>
    <t>Wehmaal</t>
  </si>
  <si>
    <t>0475/229034</t>
  </si>
  <si>
    <t>11413073</t>
  </si>
  <si>
    <t>CPB-2779-000645</t>
  </si>
  <si>
    <t>sempels Gael</t>
  </si>
  <si>
    <t>steenweg diest 77</t>
  </si>
  <si>
    <t>zichem</t>
  </si>
  <si>
    <t>gsempe.273240@guest.booking.com</t>
  </si>
  <si>
    <t>32498363766</t>
  </si>
  <si>
    <t>318473287,11398869</t>
  </si>
  <si>
    <t>CPB-2779-000646</t>
  </si>
  <si>
    <t>11385454</t>
  </si>
  <si>
    <t>CPB-2779-000647</t>
  </si>
  <si>
    <t>Bossuyt Werner</t>
  </si>
  <si>
    <t>Krijtestraat 55</t>
  </si>
  <si>
    <t>Gent/Oostakker</t>
  </si>
  <si>
    <t>wrnrboss@gmail.com</t>
  </si>
  <si>
    <t>+32474435425</t>
  </si>
  <si>
    <t>11381575</t>
  </si>
  <si>
    <t>CPB-2779-000648</t>
  </si>
  <si>
    <t>Eigen Woning  cvba</t>
  </si>
  <si>
    <t>Palingstraat 48/101</t>
  </si>
  <si>
    <t xml:space="preserve"> Puurs</t>
  </si>
  <si>
    <t>03/740.00.27</t>
  </si>
  <si>
    <t>11372215</t>
  </si>
  <si>
    <t>CPB-2779-000649</t>
  </si>
  <si>
    <t>Woning Eigen</t>
  </si>
  <si>
    <t>Palingstraat 48</t>
  </si>
  <si>
    <t>0474/221295</t>
  </si>
  <si>
    <t>11372121</t>
  </si>
  <si>
    <t>CPB-2779-000650</t>
  </si>
  <si>
    <t>11361856</t>
  </si>
  <si>
    <t>CPB-2779-000651</t>
  </si>
  <si>
    <t>Hendriks  Wim</t>
  </si>
  <si>
    <t>11361845</t>
  </si>
  <si>
    <t>CPB-2779-000652</t>
  </si>
  <si>
    <t>Van Hoye Jo</t>
  </si>
  <si>
    <t>Smalle Heerweg 169</t>
  </si>
  <si>
    <t>jhoye.457118@guest.booking.com</t>
  </si>
  <si>
    <t>0032499524814</t>
  </si>
  <si>
    <t>Comfort kamer (), Comfort kamer (), Comfort kamer ()</t>
  </si>
  <si>
    <t>386972539,11357510</t>
  </si>
  <si>
    <t>CPB-2779-000653</t>
  </si>
  <si>
    <t>Sandra Dominiek</t>
  </si>
  <si>
    <t>dsandr.257064@guest.booking.com</t>
  </si>
  <si>
    <t>0485409666</t>
  </si>
  <si>
    <t>269980932,11344432</t>
  </si>
  <si>
    <t>CPB-2779-000654</t>
  </si>
  <si>
    <t>Clicq Herman</t>
  </si>
  <si>
    <t>0000-(0)-0485385242</t>
  </si>
  <si>
    <t>636647085,11335651</t>
  </si>
  <si>
    <t>CPB-2779-000655</t>
  </si>
  <si>
    <t>Daniels Karen</t>
  </si>
  <si>
    <t>kdanie.344489@guest.booking.com</t>
  </si>
  <si>
    <t>049699288</t>
  </si>
  <si>
    <t>462608210,11286133</t>
  </si>
  <si>
    <t>CPB-2779-000656</t>
  </si>
  <si>
    <t>Dergent Caroline</t>
  </si>
  <si>
    <t>Bankstraat</t>
  </si>
  <si>
    <t>Hombeek</t>
  </si>
  <si>
    <t>dergentc@gmail.com</t>
  </si>
  <si>
    <t>+32489873593</t>
  </si>
  <si>
    <t>11271418</t>
  </si>
  <si>
    <t>CPB-2779-000657</t>
  </si>
  <si>
    <t>Moyaert Maria</t>
  </si>
  <si>
    <t>Slekstraat 18a</t>
  </si>
  <si>
    <t>moyaertmaria@hotmail.com</t>
  </si>
  <si>
    <t>0479691238</t>
  </si>
  <si>
    <t>11261621</t>
  </si>
  <si>
    <t>CPB-2779-000658</t>
  </si>
  <si>
    <t>Corijn Sylvie</t>
  </si>
  <si>
    <t>Jetsesteenweg 130</t>
  </si>
  <si>
    <t>1081</t>
  </si>
  <si>
    <t>Koekelberg</t>
  </si>
  <si>
    <t>sylvie.corijn@hotmail.be</t>
  </si>
  <si>
    <t>0496986448</t>
  </si>
  <si>
    <t>11258171</t>
  </si>
  <si>
    <t>CPB-2779-000659</t>
  </si>
  <si>
    <t>Degryse Sander</t>
  </si>
  <si>
    <t>melaniechys@hotmail.com</t>
  </si>
  <si>
    <t>11242909</t>
  </si>
  <si>
    <t>CPB-2779-000660</t>
  </si>
  <si>
    <t>B- 1702</t>
  </si>
  <si>
    <t>11242764</t>
  </si>
  <si>
    <t>CPB-2779-000661</t>
  </si>
  <si>
    <t>Verplancke Guido</t>
  </si>
  <si>
    <t>Bovenhoek 13</t>
  </si>
  <si>
    <t>fabeken@yahoo.com</t>
  </si>
  <si>
    <t>093456092</t>
  </si>
  <si>
    <t>11234217</t>
  </si>
  <si>
    <t>CPB-2779-000662</t>
  </si>
  <si>
    <t>Vannijvel Marc</t>
  </si>
  <si>
    <t>Alfred Algoestraat 88</t>
  </si>
  <si>
    <t>Sint-Kwintens-Lennik</t>
  </si>
  <si>
    <t>marc.vannijvel@shurgard.eu</t>
  </si>
  <si>
    <t>0475476611</t>
  </si>
  <si>
    <t>11226338</t>
  </si>
  <si>
    <t>CPB-2779-000663</t>
  </si>
  <si>
    <t>Berden Stany</t>
  </si>
  <si>
    <t>0474430010</t>
  </si>
  <si>
    <t>11177010</t>
  </si>
  <si>
    <t>CPB-2779-000664</t>
  </si>
  <si>
    <t>Reginald Kerkhove Wendy Van Reybrouck</t>
  </si>
  <si>
    <t>Gelei 5</t>
  </si>
  <si>
    <t>reginald.kerckhove@telenet.be</t>
  </si>
  <si>
    <t>32478216033</t>
  </si>
  <si>
    <t>11176775</t>
  </si>
  <si>
    <t>CPB-2779-000665</t>
  </si>
  <si>
    <t>Bd Rallyteam   Gino Derock</t>
  </si>
  <si>
    <t>Leiestraat 131</t>
  </si>
  <si>
    <t xml:space="preserve">8792 </t>
  </si>
  <si>
    <t>gino.derock@gmail.com</t>
  </si>
  <si>
    <t>0893909537</t>
  </si>
  <si>
    <t>11168258</t>
  </si>
  <si>
    <t>CPB-2779-000666</t>
  </si>
  <si>
    <t>Konings Christine</t>
  </si>
  <si>
    <t>Canadadreef 16</t>
  </si>
  <si>
    <t>Christinekonings64@gmail.com</t>
  </si>
  <si>
    <t>0478448815</t>
  </si>
  <si>
    <t>11168100</t>
  </si>
  <si>
    <t>CPB-2779-000667</t>
  </si>
  <si>
    <t>De Paepe Ward</t>
  </si>
  <si>
    <t>Gentsesteenweg 96</t>
  </si>
  <si>
    <t>depaepeward@gmail.com</t>
  </si>
  <si>
    <t>+31495109102</t>
  </si>
  <si>
    <t>11166960</t>
  </si>
  <si>
    <t>CPB-2779-000668</t>
  </si>
  <si>
    <t>Van Acker Geert</t>
  </si>
  <si>
    <t>Maagdenstraat 4</t>
  </si>
  <si>
    <t>geert-vanacker@skynet.be</t>
  </si>
  <si>
    <t>0460/94 62 20</t>
  </si>
  <si>
    <t>11162048</t>
  </si>
  <si>
    <t>CPB-2779-000670</t>
  </si>
  <si>
    <t>Aerts Annelies</t>
  </si>
  <si>
    <t>Armand segerslei 114</t>
  </si>
  <si>
    <t>anneliesaerts@msn.com</t>
  </si>
  <si>
    <t>0499/41.22.08</t>
  </si>
  <si>
    <t>11160005</t>
  </si>
  <si>
    <t>CPB-2779-000671</t>
  </si>
  <si>
    <t>Armand Segerslei 114</t>
  </si>
  <si>
    <t>11149181</t>
  </si>
  <si>
    <t>CPB-2779-000672</t>
  </si>
  <si>
    <t>Lintel Anne</t>
  </si>
  <si>
    <t>Gulden-Vlieslaan 68 B3.01</t>
  </si>
  <si>
    <t>annemarielintel@hotmail.com</t>
  </si>
  <si>
    <t>050/341044</t>
  </si>
  <si>
    <t>11138937</t>
  </si>
  <si>
    <t>CPB-2779-000673</t>
  </si>
  <si>
    <t>De Smet Regine</t>
  </si>
  <si>
    <t>rsmet.867325@guest.booking.com</t>
  </si>
  <si>
    <t>0485077548</t>
  </si>
  <si>
    <t>989035077,11138137</t>
  </si>
  <si>
    <t>CPB-2779-000674</t>
  </si>
  <si>
    <t>Waterloos Peter</t>
  </si>
  <si>
    <t>De Pintelaan 232A</t>
  </si>
  <si>
    <t>peterwaterloos@gmail.com</t>
  </si>
  <si>
    <t>+32474416528</t>
  </si>
  <si>
    <t>11133392</t>
  </si>
  <si>
    <t>CPB-2779-000675</t>
  </si>
  <si>
    <t>stany.berden@gmail.com</t>
  </si>
  <si>
    <t>VA1701CD3460,11085553</t>
  </si>
  <si>
    <t>CPB-2779-000676</t>
  </si>
  <si>
    <t>vincke</t>
  </si>
  <si>
    <t>11073697</t>
  </si>
  <si>
    <t>CPB-2779-000677</t>
  </si>
  <si>
    <t>Vincke</t>
  </si>
  <si>
    <t>11073334</t>
  </si>
  <si>
    <t>CPB-2779-000678</t>
  </si>
  <si>
    <t>11073325</t>
  </si>
  <si>
    <t>CPB-2779-000679</t>
  </si>
  <si>
    <t>11073317</t>
  </si>
  <si>
    <t>CPB-2779-000680</t>
  </si>
  <si>
    <t>Meyen Benny</t>
  </si>
  <si>
    <t>Zijstraat 33</t>
  </si>
  <si>
    <t>tina.vanlitsenburg@telenet.be</t>
  </si>
  <si>
    <t>0474845348</t>
  </si>
  <si>
    <t>11053757</t>
  </si>
  <si>
    <t>CPB-2779-000681</t>
  </si>
  <si>
    <t>Ukrajinský Alukov a.s.</t>
  </si>
  <si>
    <t>CZ</t>
  </si>
  <si>
    <t>aukraj.537313@guest.booking.com</t>
  </si>
  <si>
    <t>737900322</t>
  </si>
  <si>
    <t>189866304,11039182</t>
  </si>
  <si>
    <t>CPB-2779-000682</t>
  </si>
  <si>
    <t>Messiaen- Lagae Jan en Myriam</t>
  </si>
  <si>
    <t>Kanaalstraat 4</t>
  </si>
  <si>
    <t xml:space="preserve">8770 </t>
  </si>
  <si>
    <t xml:space="preserve"> 0475/48 27 88</t>
  </si>
  <si>
    <t>11017634</t>
  </si>
  <si>
    <t>CPB-2779-000683</t>
  </si>
  <si>
    <t>0475/48 27 88</t>
  </si>
  <si>
    <t>11017594</t>
  </si>
  <si>
    <t>CPB-2779-000688</t>
  </si>
  <si>
    <t>richards emma</t>
  </si>
  <si>
    <t>0044-(077)-02641101</t>
  </si>
  <si>
    <t>619413699,10922174</t>
  </si>
  <si>
    <t>CPB-2779-000684</t>
  </si>
  <si>
    <t>De Nayerd Frans</t>
  </si>
  <si>
    <t>Gildeweg,1</t>
  </si>
  <si>
    <t>frans@denberk.be</t>
  </si>
  <si>
    <t>0477/732523</t>
  </si>
  <si>
    <t>10984264</t>
  </si>
  <si>
    <t>CPB-2779-000685</t>
  </si>
  <si>
    <t>van den bosch patrick</t>
  </si>
  <si>
    <t>olmenlaan 5</t>
  </si>
  <si>
    <t>hoevenen</t>
  </si>
  <si>
    <t>vandenboschpatrick@hotmail.com</t>
  </si>
  <si>
    <t>0476229073</t>
  </si>
  <si>
    <t>10982741</t>
  </si>
  <si>
    <t>CPB-2779-000686</t>
  </si>
  <si>
    <t>De Nys Viane</t>
  </si>
  <si>
    <t>Grote Zadelweg 20</t>
  </si>
  <si>
    <t>vianedenys@gmail.com</t>
  </si>
  <si>
    <t>053800826</t>
  </si>
  <si>
    <t>44142,10956073</t>
  </si>
  <si>
    <t>CPB-2779-000687</t>
  </si>
  <si>
    <t>BLADT Dirk</t>
  </si>
  <si>
    <t>Peperstraat 8</t>
  </si>
  <si>
    <t>Schldewindeke</t>
  </si>
  <si>
    <t>dirk.bladt@skynet.be</t>
  </si>
  <si>
    <t>0475847555</t>
  </si>
  <si>
    <t>10926979</t>
  </si>
  <si>
    <t>CPB-2779-000689</t>
  </si>
  <si>
    <t>10921441</t>
  </si>
  <si>
    <t>CPB-2779-000690</t>
  </si>
  <si>
    <t>Huysmans Paul</t>
  </si>
  <si>
    <t>Geelsebaan,3</t>
  </si>
  <si>
    <t>0473885208</t>
  </si>
  <si>
    <t>10905941</t>
  </si>
  <si>
    <t>Zwijndrecht</t>
  </si>
  <si>
    <t>CPB-2779-000692</t>
  </si>
  <si>
    <t>Op de Beeck Hilde</t>
  </si>
  <si>
    <t>Herenthoudsesttenweg 42</t>
  </si>
  <si>
    <t>2288</t>
  </si>
  <si>
    <t>Bouwel</t>
  </si>
  <si>
    <t>hilde.op.de.beeck@verz.kbc.be</t>
  </si>
  <si>
    <t>014519329</t>
  </si>
  <si>
    <t>10886325</t>
  </si>
  <si>
    <t>CPB-2779-000694</t>
  </si>
  <si>
    <t>van Dijk Klaas</t>
  </si>
  <si>
    <t>klaasvandijk44@hetnet.nl</t>
  </si>
  <si>
    <t>10866498</t>
  </si>
  <si>
    <t>CPB-2779-000695</t>
  </si>
  <si>
    <t>van Dijk klaas</t>
  </si>
  <si>
    <t>0383326600</t>
  </si>
  <si>
    <t>LQ7228SL2511,10865721</t>
  </si>
  <si>
    <t>CPB-2779-000697</t>
  </si>
  <si>
    <t>Bd Rallyteam Gino Derock</t>
  </si>
  <si>
    <t>10861982</t>
  </si>
  <si>
    <t>CPB-2779-000698</t>
  </si>
  <si>
    <t>Coelenbier michel</t>
  </si>
  <si>
    <t>mcoele.752858@guest.booking.com</t>
  </si>
  <si>
    <t>0475983242</t>
  </si>
  <si>
    <t>409375182,10848265</t>
  </si>
  <si>
    <t>CPB-2779-000699</t>
  </si>
  <si>
    <t>COOLS Tom</t>
  </si>
  <si>
    <t>t.cools@telenet.be</t>
  </si>
  <si>
    <t xml:space="preserve">0497/54 71 93 </t>
  </si>
  <si>
    <t>10841315</t>
  </si>
  <si>
    <t>CPB-2779-000700</t>
  </si>
  <si>
    <t>Naert         Lieven</t>
  </si>
  <si>
    <t>10836351</t>
  </si>
  <si>
    <t>CPB-2779-000701</t>
  </si>
  <si>
    <t>Mesdagh Jeroen</t>
  </si>
  <si>
    <t>10836300</t>
  </si>
  <si>
    <t>CPB-2779-000702</t>
  </si>
  <si>
    <t>Van Praet  Nico</t>
  </si>
  <si>
    <t xml:space="preserve">32 2 717 01 02  </t>
  </si>
  <si>
    <t>10826682</t>
  </si>
  <si>
    <t>CPB-2779-000703</t>
  </si>
  <si>
    <t>Mestdagh  Jeroen</t>
  </si>
  <si>
    <t>10826623</t>
  </si>
  <si>
    <t>CPB-2779-000704</t>
  </si>
  <si>
    <t>van der Eecken Jean</t>
  </si>
  <si>
    <t>10772031</t>
  </si>
  <si>
    <t>CPB-2779-000705</t>
  </si>
  <si>
    <t>Paravizzini Silvio</t>
  </si>
  <si>
    <t>Doornstraat 97</t>
  </si>
  <si>
    <t xml:space="preserve">8200 </t>
  </si>
  <si>
    <t>Sint-Andries Brugge</t>
  </si>
  <si>
    <t>silvio.paravizzini@telenet.be</t>
  </si>
  <si>
    <t>0472 04 67 49</t>
  </si>
  <si>
    <t>10751915</t>
  </si>
  <si>
    <t>CPB-2779-000706</t>
  </si>
  <si>
    <t>van der Eecken JMP</t>
  </si>
  <si>
    <t>10737846</t>
  </si>
  <si>
    <t>CPB-2779-000707</t>
  </si>
  <si>
    <t>Paravizzin</t>
  </si>
  <si>
    <t>10734104</t>
  </si>
  <si>
    <t>CPB-2779-000708</t>
  </si>
  <si>
    <t>De Nayerd  Frans</t>
  </si>
  <si>
    <t>Gildeweg 1</t>
  </si>
  <si>
    <t>0477732523</t>
  </si>
  <si>
    <t>10722865</t>
  </si>
  <si>
    <t>CPB-2779-000709</t>
  </si>
  <si>
    <t>De Nayer Frans</t>
  </si>
  <si>
    <t>0477 73 25 23</t>
  </si>
  <si>
    <t>10721676</t>
  </si>
  <si>
    <t>CPB-2779-000710</t>
  </si>
  <si>
    <t>Fahy Mathias</t>
  </si>
  <si>
    <t>Groenbrugstraat 9</t>
  </si>
  <si>
    <t>mathias.fahy@hotmail.com</t>
  </si>
  <si>
    <t>0498 61 58 10</t>
  </si>
  <si>
    <t>10647524</t>
  </si>
  <si>
    <t>CPB-2779-000711</t>
  </si>
  <si>
    <t>KESTEMONT Monsieur et Madame</t>
  </si>
  <si>
    <t>Medikaformation@gmail.com</t>
  </si>
  <si>
    <t>0473/68 25 97</t>
  </si>
  <si>
    <t>10593411</t>
  </si>
  <si>
    <t>CPB-2779-000712</t>
  </si>
  <si>
    <t>Walshautemstraat 74</t>
  </si>
  <si>
    <t>Walshouetm</t>
  </si>
  <si>
    <t>10551258</t>
  </si>
  <si>
    <t>CPB-2779-000713</t>
  </si>
  <si>
    <t>demuytere dominique</t>
  </si>
  <si>
    <t>lambrechtstraat 45</t>
  </si>
  <si>
    <t>dominiquedemuytere@telenet.be</t>
  </si>
  <si>
    <t>055499162   of 0474040339</t>
  </si>
  <si>
    <t>10543736</t>
  </si>
  <si>
    <t>CPB-2779-000714</t>
  </si>
  <si>
    <t>Liekens Liesbeth</t>
  </si>
  <si>
    <t>Pinksterbloemlaan 49</t>
  </si>
  <si>
    <t>llieke.127719@guest.booking.com</t>
  </si>
  <si>
    <t>32489941493</t>
  </si>
  <si>
    <t>753542697,10514062</t>
  </si>
  <si>
    <t>CPB-2779-000715</t>
  </si>
  <si>
    <t>.Callebert Joost</t>
  </si>
  <si>
    <t>Veurnestraatt 78</t>
  </si>
  <si>
    <t>Pervijse</t>
  </si>
  <si>
    <t>joost.callebert@skynet.be</t>
  </si>
  <si>
    <t>0474/45 90 16</t>
  </si>
  <si>
    <t>10496442</t>
  </si>
  <si>
    <t>CPB-2779-000716</t>
  </si>
  <si>
    <t>Van Hemelryck Sandy</t>
  </si>
  <si>
    <t>Turnhoutseweg 30</t>
  </si>
  <si>
    <t>svhemelr@its.jnj.com</t>
  </si>
  <si>
    <t>0473/55.05.32</t>
  </si>
  <si>
    <t>10473772</t>
  </si>
  <si>
    <t>CPB-2779-000717</t>
  </si>
  <si>
    <t>Van Eecke Reinaud</t>
  </si>
  <si>
    <t>reecke.164947@guest.booking.com</t>
  </si>
  <si>
    <t>0495/545450</t>
  </si>
  <si>
    <t>575403802,10444205</t>
  </si>
  <si>
    <t>CPB-2779-000718</t>
  </si>
  <si>
    <t>0000-(0)-0495545450</t>
  </si>
  <si>
    <t>598036464,10432464</t>
  </si>
  <si>
    <t>CPB-2779-000719</t>
  </si>
  <si>
    <t>Keuleers Luc</t>
  </si>
  <si>
    <t>Kruisstraat 7</t>
  </si>
  <si>
    <t>O.L.V.Waver</t>
  </si>
  <si>
    <t>lkeule.867040@guest.booking.com</t>
  </si>
  <si>
    <t>0032475470985</t>
  </si>
  <si>
    <t>707260664,10421717</t>
  </si>
  <si>
    <t>CPB-2779-000720</t>
  </si>
  <si>
    <t>Van den Brande Alain</t>
  </si>
  <si>
    <t>Antwerpse steenweg 26</t>
  </si>
  <si>
    <t>alainvandenbrande@telenet.be</t>
  </si>
  <si>
    <t>0474317520</t>
  </si>
  <si>
    <t>10392887</t>
  </si>
  <si>
    <t>CPB-2779-000721</t>
  </si>
  <si>
    <t>PAINEAU Philippe</t>
  </si>
  <si>
    <t>8 Allée des pinsons et merles</t>
  </si>
  <si>
    <t>Saint-Denis-lés-Bourg</t>
  </si>
  <si>
    <t>10386564</t>
  </si>
  <si>
    <t>CPB-2779-000722</t>
  </si>
  <si>
    <t>Hastir Charles-Antoine</t>
  </si>
  <si>
    <t>4 Quai Gloesener</t>
  </si>
  <si>
    <t>chasti.682286@guest.booking.com</t>
  </si>
  <si>
    <t>+32476821750</t>
  </si>
  <si>
    <t>270617040,10381098</t>
  </si>
  <si>
    <t>CPB-2779-000723</t>
  </si>
  <si>
    <t>Penning-Stoutenbeek Joke</t>
  </si>
  <si>
    <t>Meidoorn 11</t>
  </si>
  <si>
    <t>6226 WE</t>
  </si>
  <si>
    <t xml:space="preserve"> Jokestoutenbeek@hotmail.com</t>
  </si>
  <si>
    <t>+33 43 36 36 142</t>
  </si>
  <si>
    <t>10356611</t>
  </si>
  <si>
    <t>CPB-2779-000724</t>
  </si>
  <si>
    <t>Dejonghe Kristof</t>
  </si>
  <si>
    <t>kristof.dejonghe@telenet.be</t>
  </si>
  <si>
    <t>0476/20 46 49</t>
  </si>
  <si>
    <t>10335433</t>
  </si>
  <si>
    <t>CPB-2779-000725</t>
  </si>
  <si>
    <t>Lyna Dries</t>
  </si>
  <si>
    <t>Plantin en Moretuslei 313</t>
  </si>
  <si>
    <t>dlyna.231173@guest.booking.com</t>
  </si>
  <si>
    <t>0032475972275</t>
  </si>
  <si>
    <t>614119104,10305641</t>
  </si>
  <si>
    <t>CPB-2779-000726</t>
  </si>
  <si>
    <t>Veltz Philippe</t>
  </si>
  <si>
    <t>0000-(0)-33682593978</t>
  </si>
  <si>
    <t>592867995,10296682</t>
  </si>
  <si>
    <t>CPB-2779-000727</t>
  </si>
  <si>
    <t>Helmis</t>
  </si>
  <si>
    <t>N/Staniastate,23A</t>
  </si>
  <si>
    <t>N/8926</t>
  </si>
  <si>
    <t>N/LeenwardenA</t>
  </si>
  <si>
    <t>10254661</t>
  </si>
  <si>
    <t>CPB-2779-000728</t>
  </si>
  <si>
    <t>VANGEET Tomas</t>
  </si>
  <si>
    <t>Tomas.van.geet@vgp.cz</t>
  </si>
  <si>
    <t>10248736</t>
  </si>
  <si>
    <t>CPB-2779-000729</t>
  </si>
  <si>
    <t>Van Geet Piet</t>
  </si>
  <si>
    <t>Sint Jansstraat 7a</t>
  </si>
  <si>
    <t>piet.van.geet@gmail.com</t>
  </si>
  <si>
    <t>0032485983869</t>
  </si>
  <si>
    <t>10240789</t>
  </si>
  <si>
    <t>CPB-2779-000730</t>
  </si>
  <si>
    <t>vanryckeghem wendy</t>
  </si>
  <si>
    <t>faliestraat 117</t>
  </si>
  <si>
    <t xml:space="preserve">8211 </t>
  </si>
  <si>
    <t xml:space="preserve">aartrijke </t>
  </si>
  <si>
    <t>wendy_vanryckeghem@hotmail.com</t>
  </si>
  <si>
    <t>0477290164</t>
  </si>
  <si>
    <t>10211306</t>
  </si>
  <si>
    <t>CPB-2779-000731</t>
  </si>
  <si>
    <t>VANHEUCKE Geert &amp; Rita</t>
  </si>
  <si>
    <t>geert.vanheucke@skynet.be</t>
  </si>
  <si>
    <t>10199968</t>
  </si>
  <si>
    <t>CPB-2779-000732</t>
  </si>
  <si>
    <t>10199947</t>
  </si>
  <si>
    <t>CPB-2779-000733</t>
  </si>
  <si>
    <t>BMC Travel</t>
  </si>
  <si>
    <t>Passeig de Gràcia, 55, 5º-4ª</t>
  </si>
  <si>
    <t>08007</t>
  </si>
  <si>
    <t xml:space="preserve"> Barcelona</t>
  </si>
  <si>
    <t>l.gil@bmctravel.net</t>
  </si>
  <si>
    <t xml:space="preserve">+34 691 548 098                                   </t>
  </si>
  <si>
    <t>10199918</t>
  </si>
  <si>
    <t>CPB-2779-000734</t>
  </si>
  <si>
    <t>asselberg willem</t>
  </si>
  <si>
    <t>wassel.670729@guest.booking.com</t>
  </si>
  <si>
    <t>0477312382</t>
  </si>
  <si>
    <t>590798287,10194357</t>
  </si>
  <si>
    <t>CPB-2779-000735</t>
  </si>
  <si>
    <t>wlomme.692295@guest.booking.com</t>
  </si>
  <si>
    <t>32472796393</t>
  </si>
  <si>
    <t>915700432,10167154</t>
  </si>
  <si>
    <t>CPB-2779-000736</t>
  </si>
  <si>
    <t>Lommelen Jeroen</t>
  </si>
  <si>
    <t>jlomme.561462@guest.booking.com</t>
  </si>
  <si>
    <t>0032486724958</t>
  </si>
  <si>
    <t>915768826,10166519</t>
  </si>
  <si>
    <t>CPB-2779-000737</t>
  </si>
  <si>
    <t>Danieels david</t>
  </si>
  <si>
    <t>secretariaat@mecenicinport.com</t>
  </si>
  <si>
    <t>0478/370115</t>
  </si>
  <si>
    <t>10125493</t>
  </si>
  <si>
    <t>CPB-2779-000738</t>
  </si>
  <si>
    <t>ROUSSEL Gérard</t>
  </si>
  <si>
    <t>CY</t>
  </si>
  <si>
    <t>10114407</t>
  </si>
  <si>
    <t>CPB-2779-000740</t>
  </si>
  <si>
    <t>Lamarche</t>
  </si>
  <si>
    <t>10067549</t>
  </si>
  <si>
    <t>CPB-2779-000741</t>
  </si>
  <si>
    <t>Matthijs Els</t>
  </si>
  <si>
    <t>Michel Geysemansstraat 39</t>
  </si>
  <si>
    <t>ematthys@hotmail.com</t>
  </si>
  <si>
    <t>10053612</t>
  </si>
  <si>
    <t>CPB-2779-000742</t>
  </si>
  <si>
    <t>FARNIR Robert</t>
  </si>
  <si>
    <t>rue d'Atrin, 42</t>
  </si>
  <si>
    <t>4560</t>
  </si>
  <si>
    <t>Clavier</t>
  </si>
  <si>
    <t>rfarni.886646@guest.booking.com</t>
  </si>
  <si>
    <t>0032475868501</t>
  </si>
  <si>
    <t>818069035,10051577</t>
  </si>
  <si>
    <t>CPB-2779-000744</t>
  </si>
  <si>
    <t>ARCTIC 3</t>
  </si>
  <si>
    <t>10038099</t>
  </si>
  <si>
    <t>CPB-2779-000745</t>
  </si>
  <si>
    <t>ARCTIC 2</t>
  </si>
  <si>
    <t>10038098</t>
  </si>
  <si>
    <t>CPB-2779-000746</t>
  </si>
  <si>
    <t>ARCTICT BR</t>
  </si>
  <si>
    <t>10038096</t>
  </si>
  <si>
    <t>CPB-2779-000747</t>
  </si>
  <si>
    <t>Americain</t>
  </si>
  <si>
    <t>10038094</t>
  </si>
  <si>
    <t>CPB-2779-000748</t>
  </si>
  <si>
    <t>ARCTICTERM CVBA</t>
  </si>
  <si>
    <t>Kerkstraat 35</t>
  </si>
  <si>
    <t>Sint Truiden</t>
  </si>
  <si>
    <t>10038085</t>
  </si>
  <si>
    <t>CPB-2779-000749</t>
  </si>
  <si>
    <t>Kerkstraa,t34</t>
  </si>
  <si>
    <t>10038072</t>
  </si>
  <si>
    <t>CPB-2779-000750</t>
  </si>
  <si>
    <t>Germany</t>
  </si>
  <si>
    <t>stephane.reinert@federalmogul.com</t>
  </si>
  <si>
    <t>+49 (0) 172 - 685 4780</t>
  </si>
  <si>
    <t>10034867</t>
  </si>
  <si>
    <t>CPB-2779-000751</t>
  </si>
  <si>
    <t>Vandewalle  Thierry</t>
  </si>
  <si>
    <t>10034835</t>
  </si>
  <si>
    <t>CPB-2779-000752</t>
  </si>
  <si>
    <t>Reinert StA phane Pascal</t>
  </si>
  <si>
    <t>582809053,10032521</t>
  </si>
  <si>
    <t>CPB-2779-000753</t>
  </si>
  <si>
    <t>10029558</t>
  </si>
  <si>
    <t>CPB-2779-000754</t>
  </si>
  <si>
    <t>Nys Guy</t>
  </si>
  <si>
    <t>Niedernhausenlaan 22</t>
  </si>
  <si>
    <t>Antwerpen (Wilrijk)</t>
  </si>
  <si>
    <t>guy_nys@telenet.be</t>
  </si>
  <si>
    <t>0473341077</t>
  </si>
  <si>
    <t>10013534</t>
  </si>
  <si>
    <t>CPB-2779-000756</t>
  </si>
  <si>
    <t>Zuallaert Luc</t>
  </si>
  <si>
    <t>lzuall.874229@guest.booking.com</t>
  </si>
  <si>
    <t>0475/516729</t>
  </si>
  <si>
    <t>556132779,9972611</t>
  </si>
  <si>
    <t>CPB-2779-000757</t>
  </si>
  <si>
    <t>Wolfs Guy</t>
  </si>
  <si>
    <t>Augustijnslei 126 b</t>
  </si>
  <si>
    <t>Brasscaat</t>
  </si>
  <si>
    <t>guy.wolfs@telenet.be</t>
  </si>
  <si>
    <t>0479/471933</t>
  </si>
  <si>
    <t>9965992</t>
  </si>
  <si>
    <t>CPB-2779-000758</t>
  </si>
  <si>
    <t>Meuret Hannah</t>
  </si>
  <si>
    <t>hmeure.309974@guest.booking.com</t>
  </si>
  <si>
    <t>0494234945</t>
  </si>
  <si>
    <t>343176608,9930327</t>
  </si>
  <si>
    <t>CPB-2779-000759</t>
  </si>
  <si>
    <t>pecorella Rosario</t>
  </si>
  <si>
    <t>599622732-aqf3.mm8u.7gxw.fuxr@guest.booking.com</t>
  </si>
  <si>
    <t>+32474891865</t>
  </si>
  <si>
    <t>599622732,9848179</t>
  </si>
  <si>
    <t>CPB-2779-000760</t>
  </si>
  <si>
    <t>Zuallaert Kristin</t>
  </si>
  <si>
    <t>Warotstraat 26b</t>
  </si>
  <si>
    <t xml:space="preserve"> kzuallaert@gmail.com</t>
  </si>
  <si>
    <t>016481314</t>
  </si>
  <si>
    <t>9840699</t>
  </si>
  <si>
    <t>CPB-2779-000761</t>
  </si>
  <si>
    <t>Matton Noëlla</t>
  </si>
  <si>
    <t>994700284-83u7.v46j.9wsq.ta69@guest.booking.com</t>
  </si>
  <si>
    <t>0494583461</t>
  </si>
  <si>
    <t>994700284,9827425</t>
  </si>
  <si>
    <t>CPB-2779-000762</t>
  </si>
  <si>
    <t>RENS Anita</t>
  </si>
  <si>
    <t>Kapelseweg 123</t>
  </si>
  <si>
    <t>anita.rens@telenet.be</t>
  </si>
  <si>
    <t>015 42 00 75/0475 90 93 55</t>
  </si>
  <si>
    <t>9822936</t>
  </si>
  <si>
    <t>CPB-2779-000764</t>
  </si>
  <si>
    <t>Rousseaux Philippe Miot</t>
  </si>
  <si>
    <t>Rue Victor Garin 56</t>
  </si>
  <si>
    <t>7100</t>
  </si>
  <si>
    <t>La Louvière</t>
  </si>
  <si>
    <t>547402664-ph2r.nnrm.59yy.hfk7@guest.booking.com</t>
  </si>
  <si>
    <t>0032-494-392217</t>
  </si>
  <si>
    <t>547402664,9808221</t>
  </si>
  <si>
    <t>CPB-2779-000765</t>
  </si>
  <si>
    <t>wpaepe.588026@guest.booking.com</t>
  </si>
  <si>
    <t>0495109102</t>
  </si>
  <si>
    <t>648017493,9775067</t>
  </si>
  <si>
    <t>CPB-2779-000766</t>
  </si>
  <si>
    <t>Motoulle-Stocké Monsieur &amp; Madame</t>
  </si>
  <si>
    <t>9752920</t>
  </si>
  <si>
    <t>CPB-2779-000767</t>
  </si>
  <si>
    <t>Yilmaz Denis</t>
  </si>
  <si>
    <t>dyilmaz@tenneco.com</t>
  </si>
  <si>
    <t>3211703420 +3249(0)15209197365</t>
  </si>
  <si>
    <t>9725989</t>
  </si>
  <si>
    <t>CPB-2779-000768</t>
  </si>
  <si>
    <t>Janoschka Jonas</t>
  </si>
  <si>
    <t>447082454-9x2z.jgx7.b4g9.7e4c@guest.booking.com</t>
  </si>
  <si>
    <t>+491784026484</t>
  </si>
  <si>
    <t>447082454,9712349</t>
  </si>
  <si>
    <t>CPB-2779-000769</t>
  </si>
  <si>
    <t>Pacco Anne</t>
  </si>
  <si>
    <t>annepacco@telenet.be</t>
  </si>
  <si>
    <t>0472/465377</t>
  </si>
  <si>
    <t>9703650</t>
  </si>
  <si>
    <t>CPB-2779-000770</t>
  </si>
  <si>
    <t>Devisser</t>
  </si>
  <si>
    <t>Aagtekerkseweg,13</t>
  </si>
  <si>
    <t>Oostkappelle</t>
  </si>
  <si>
    <t>0031653145310</t>
  </si>
  <si>
    <t>9703066</t>
  </si>
  <si>
    <t>CPB-2779-000771</t>
  </si>
  <si>
    <t>Laureys Bob</t>
  </si>
  <si>
    <t>reststraat 75A</t>
  </si>
  <si>
    <t>Tielt-winge</t>
  </si>
  <si>
    <t>802112269-q8tb.3gkj.szat.q9hp@guest.booking.com</t>
  </si>
  <si>
    <t>0032487338130</t>
  </si>
  <si>
    <t>802112269,9702207</t>
  </si>
  <si>
    <t>CPB-2779-000772</t>
  </si>
  <si>
    <t>Nickels  Robert</t>
  </si>
  <si>
    <t>2, Um Bongert</t>
  </si>
  <si>
    <t xml:space="preserve">L-9375 </t>
  </si>
  <si>
    <t>0489/106339</t>
  </si>
  <si>
    <t>9700120</t>
  </si>
  <si>
    <t>CPB-2779-000773</t>
  </si>
  <si>
    <t>Aelvoet-Meersseman Alex&amp;Kathleen</t>
  </si>
  <si>
    <t>Palingstraat 21</t>
  </si>
  <si>
    <t xml:space="preserve">9080 </t>
  </si>
  <si>
    <t>kathleen.meersseman@fulladsl.be</t>
  </si>
  <si>
    <t>09/355 13 12 0477/87 64 51 0496/69 75 35</t>
  </si>
  <si>
    <t>9700075</t>
  </si>
  <si>
    <t>CPB-2779-000774</t>
  </si>
  <si>
    <t>Bollettin  Nathalie</t>
  </si>
  <si>
    <t>1/52, rue Mathieu Nisen</t>
  </si>
  <si>
    <t xml:space="preserve">nathaliebollettin@gmail.com] </t>
  </si>
  <si>
    <t>0476/594187</t>
  </si>
  <si>
    <t>9689753</t>
  </si>
  <si>
    <t>CPB-2779-000775</t>
  </si>
  <si>
    <t>aelvoet alex</t>
  </si>
  <si>
    <t>palingstraat 21</t>
  </si>
  <si>
    <t>lochristi</t>
  </si>
  <si>
    <t>810849666-yd76.vse7.dnvz.uvav@guest.booking.com</t>
  </si>
  <si>
    <t>0477876451</t>
  </si>
  <si>
    <t>810849666,9675476</t>
  </si>
  <si>
    <t>CPB-2779-000776</t>
  </si>
  <si>
    <t>Valk Daan &amp; Thomas</t>
  </si>
  <si>
    <t>: Schielandstraat 2</t>
  </si>
  <si>
    <t>3043 XJ</t>
  </si>
  <si>
    <t>Brynnswood@icloud.com</t>
  </si>
  <si>
    <t>+31633958832</t>
  </si>
  <si>
    <t>9660455</t>
  </si>
  <si>
    <t>CPB-2779-000777</t>
  </si>
  <si>
    <t>AUVERDIN Ingrid</t>
  </si>
  <si>
    <t>853729552-ec9s.ayfq.bnsa.8amg@guest.booking.com</t>
  </si>
  <si>
    <t>0470/68.63.34</t>
  </si>
  <si>
    <t>853729552,9657606</t>
  </si>
  <si>
    <t>CPB-2779-000787</t>
  </si>
  <si>
    <t>Sohal Mukesh</t>
  </si>
  <si>
    <t>0000-(0)-32495791730</t>
  </si>
  <si>
    <t>566379110,9624027</t>
  </si>
  <si>
    <t>CPB-2779-000778</t>
  </si>
  <si>
    <t>Schmitz alexander</t>
  </si>
  <si>
    <t>dorpsstraat 121</t>
  </si>
  <si>
    <t>alexander.schmitz@telenet.be</t>
  </si>
  <si>
    <t>0492726974</t>
  </si>
  <si>
    <t>9653700</t>
  </si>
  <si>
    <t>CPB-2779-000779</t>
  </si>
  <si>
    <t>Alvergne Guy</t>
  </si>
  <si>
    <t>291401910-x2ms.sgbx.e2xw.gfhw@guest.booking.com</t>
  </si>
  <si>
    <t>0680287664</t>
  </si>
  <si>
    <t>291401910,9652234</t>
  </si>
  <si>
    <t>CPB-2779-000780</t>
  </si>
  <si>
    <t>Vanhecke Iris</t>
  </si>
  <si>
    <t>Beheytstraat 17</t>
  </si>
  <si>
    <t>iris.vanhecke@hotmail.com</t>
  </si>
  <si>
    <t>0494 65 68 56</t>
  </si>
  <si>
    <t>9651917</t>
  </si>
  <si>
    <t>CPB-2779-000781</t>
  </si>
  <si>
    <t>Oczkowski Marius</t>
  </si>
  <si>
    <t>775419769-jguy.jtxs.ufaw.dbzt@guest.booking.com</t>
  </si>
  <si>
    <t>+41 78 691 7090</t>
  </si>
  <si>
    <t>775419769,9650969</t>
  </si>
  <si>
    <t>CPB-2779-000782</t>
  </si>
  <si>
    <t>midden Marcel van</t>
  </si>
  <si>
    <t>0031-(061)-5050458</t>
  </si>
  <si>
    <t>567325279,9650842</t>
  </si>
  <si>
    <t>CPB-2779-000783</t>
  </si>
  <si>
    <t>Tepel Philipp</t>
  </si>
  <si>
    <t>Mont-Cenis-Str. 222b</t>
  </si>
  <si>
    <t>44627</t>
  </si>
  <si>
    <t>Herne</t>
  </si>
  <si>
    <t>378488364-fjea.dddn.d3dc.x8q7@guest.booking.com</t>
  </si>
  <si>
    <t>491757976361</t>
  </si>
  <si>
    <t>378488364,9649385</t>
  </si>
  <si>
    <t>CPB-2779-000784</t>
  </si>
  <si>
    <t>760012400-ut2g.aehv.h4xp.czap@guest.booking.com</t>
  </si>
  <si>
    <t>760012400,9640305</t>
  </si>
  <si>
    <t>CPB-2779-000785</t>
  </si>
  <si>
    <t>760071224-n5q3.a5yz.vzxy.vwcx@guest.booking.com</t>
  </si>
  <si>
    <t>0484/962031</t>
  </si>
  <si>
    <t>760071224,9640261</t>
  </si>
  <si>
    <t>CPB-2779-000786</t>
  </si>
  <si>
    <t>Verbruggen Elke</t>
  </si>
  <si>
    <t>Moerhoflaan 69</t>
  </si>
  <si>
    <t>info@roelverelst.be</t>
  </si>
  <si>
    <t>0477206113</t>
  </si>
  <si>
    <t>9626894</t>
  </si>
  <si>
    <t>CPB-2779-000788</t>
  </si>
  <si>
    <t>WILLOCX-BRAECKEVELDT Karolien, Patrick &amp; Kayleigh</t>
  </si>
  <si>
    <t>Daasdonk 11</t>
  </si>
  <si>
    <t>SLEIDINGE</t>
  </si>
  <si>
    <t>pkk@telenet.be</t>
  </si>
  <si>
    <t>0474 653 692</t>
  </si>
  <si>
    <t>9620564</t>
  </si>
  <si>
    <t>CPB-2779-000789</t>
  </si>
  <si>
    <t>Kramer Karsten</t>
  </si>
  <si>
    <t>359128272-er6g.b2x4.ghnn.vjfk@guest.booking.com</t>
  </si>
  <si>
    <t>0152 25 42 34 76</t>
  </si>
  <si>
    <t>359128272,9601934</t>
  </si>
  <si>
    <t>CPB-2779-000790</t>
  </si>
  <si>
    <t>Ackx Karel</t>
  </si>
  <si>
    <t>fElix.Timmermansstraat 34</t>
  </si>
  <si>
    <t>Knokke-Heist</t>
  </si>
  <si>
    <t>Karel.ackx@telenet.be</t>
  </si>
  <si>
    <t>0032 475 316 757</t>
  </si>
  <si>
    <t>9600307</t>
  </si>
  <si>
    <t>CPB-2779-000791</t>
  </si>
  <si>
    <t>9591697</t>
  </si>
  <si>
    <t>CPB-2779-000792</t>
  </si>
  <si>
    <t>Goossens Tom</t>
  </si>
  <si>
    <t>747982711-gwsc.jptx.tsf3.8gcf@guest.booking.com</t>
  </si>
  <si>
    <t>0032479825607</t>
  </si>
  <si>
    <t>747982711,9576786</t>
  </si>
  <si>
    <t>CPB-2779-000793</t>
  </si>
  <si>
    <t>Teufel Ingo</t>
  </si>
  <si>
    <t>671212299-xhdy.vppm.umrj.3pzc@guest.booking.com</t>
  </si>
  <si>
    <t>+4917630080651</t>
  </si>
  <si>
    <t>671212299,9571312</t>
  </si>
  <si>
    <t>CPB-2779-000794</t>
  </si>
  <si>
    <t>Hietbrink Robert</t>
  </si>
  <si>
    <t>Herkingenstraat,69</t>
  </si>
  <si>
    <t>9569230</t>
  </si>
  <si>
    <t>CPB-2779-000795</t>
  </si>
  <si>
    <t>9569212</t>
  </si>
  <si>
    <t>CPB-2779-000796</t>
  </si>
  <si>
    <t>9569036</t>
  </si>
  <si>
    <t>CPB-2779-000797</t>
  </si>
  <si>
    <t>9568992</t>
  </si>
  <si>
    <t>CPB-2779-000798</t>
  </si>
  <si>
    <t>hietbrink robert</t>
  </si>
  <si>
    <t>herkingenstraat 69</t>
  </si>
  <si>
    <t>3086BD</t>
  </si>
  <si>
    <t>328711176-qnkz.q73v.xsqj.4ttq@guest.booking.com</t>
  </si>
  <si>
    <t>31624204569</t>
  </si>
  <si>
    <t>328711176,9558070</t>
  </si>
  <si>
    <t>CPB-2779-000799</t>
  </si>
  <si>
    <t>Van den Bossche Frank</t>
  </si>
  <si>
    <t>Harelbekestraat 26</t>
  </si>
  <si>
    <t>checktwice@hotmail.be</t>
  </si>
  <si>
    <t>0478480570</t>
  </si>
  <si>
    <t>9549876</t>
  </si>
  <si>
    <t>CPB-2779-000800</t>
  </si>
  <si>
    <t>Knollmann Dipl.-Ing. Arndt-Johannes</t>
  </si>
  <si>
    <t>339788997-syqx.rjbk.sdtx.kua8@guest.booking.com</t>
  </si>
  <si>
    <t>00491636374626</t>
  </si>
  <si>
    <t>339788997,9532505</t>
  </si>
  <si>
    <t>CPB-2779-000801</t>
  </si>
  <si>
    <t>Dekkers Ronny</t>
  </si>
  <si>
    <t>Telecomlaan 9</t>
  </si>
  <si>
    <t>1831</t>
  </si>
  <si>
    <t>Diegem</t>
  </si>
  <si>
    <t>ronny.dekkers@bt.com</t>
  </si>
  <si>
    <t>027002413</t>
  </si>
  <si>
    <t>9526173</t>
  </si>
  <si>
    <t>CPB-2779-000802</t>
  </si>
  <si>
    <t>DEWILDE Stefaan</t>
  </si>
  <si>
    <t>919430501-7qcg.gakj.pu9z.8ska@guest.booking.com</t>
  </si>
  <si>
    <t>0474/467102</t>
  </si>
  <si>
    <t>919430501,9524842</t>
  </si>
  <si>
    <t>CPB-2779-000803</t>
  </si>
  <si>
    <t>Keemink Marijke</t>
  </si>
  <si>
    <t>Dilgtweg36</t>
  </si>
  <si>
    <t>9751NH</t>
  </si>
  <si>
    <t>Haren, pays bas</t>
  </si>
  <si>
    <t>352561096-vpsh.grpn.ncpf.vnsf@guest.booking.com</t>
  </si>
  <si>
    <t>003142441978</t>
  </si>
  <si>
    <t>352561096,9517091</t>
  </si>
  <si>
    <t>CPB-2779-000804</t>
  </si>
  <si>
    <t>Muylle Willy</t>
  </si>
  <si>
    <t>744737564-54jd.5mua.64he.5kec@guest.booking.com</t>
  </si>
  <si>
    <t>0477 675143</t>
  </si>
  <si>
    <t>744737564,9509973</t>
  </si>
  <si>
    <t>CPB-2779-000805</t>
  </si>
  <si>
    <t>9480073</t>
  </si>
  <si>
    <t>CPB-2779-000806</t>
  </si>
  <si>
    <t>De Swert  Marc</t>
  </si>
  <si>
    <t>Paulus Beyestraat 132</t>
  </si>
  <si>
    <t xml:space="preserve">2100  </t>
  </si>
  <si>
    <t xml:space="preserve"> marc_diana@telenet.be</t>
  </si>
  <si>
    <t xml:space="preserve">0494 88 14 05 </t>
  </si>
  <si>
    <t>9479651</t>
  </si>
  <si>
    <t>CPB-2779-000807</t>
  </si>
  <si>
    <t>De Swert Marc</t>
  </si>
  <si>
    <t>marc_diana@telenet.be</t>
  </si>
  <si>
    <t>0494 88 14 05</t>
  </si>
  <si>
    <t>9474912</t>
  </si>
  <si>
    <t>CPB-2779-000808</t>
  </si>
  <si>
    <t>van leuven jan</t>
  </si>
  <si>
    <t>365815843-2hmh.vmms.ymzx.8rfe@guest.booking.com</t>
  </si>
  <si>
    <t>0475485342</t>
  </si>
  <si>
    <t>365815843,9471475</t>
  </si>
  <si>
    <t>CPB-2779-000809</t>
  </si>
  <si>
    <t>De Backer Valentine</t>
  </si>
  <si>
    <t>Oude-Zoerlebaan</t>
  </si>
  <si>
    <t>Westerloo</t>
  </si>
  <si>
    <t>val-de-ba@hotmail.com</t>
  </si>
  <si>
    <t>0497 539977</t>
  </si>
  <si>
    <t>9457823</t>
  </si>
  <si>
    <t>CPB-2779-000810</t>
  </si>
  <si>
    <t>Peeters</t>
  </si>
  <si>
    <t>9451801</t>
  </si>
  <si>
    <t>CPB-2779-000811</t>
  </si>
  <si>
    <t>De Becker  Philippe</t>
  </si>
  <si>
    <t>Heerbaan 20A</t>
  </si>
  <si>
    <t xml:space="preserve">3472 </t>
  </si>
  <si>
    <t xml:space="preserve">Kersbeek </t>
  </si>
  <si>
    <t xml:space="preserve">philippe.de.becker@telenet.be </t>
  </si>
  <si>
    <t xml:space="preserve">0478 59 88 31 </t>
  </si>
  <si>
    <t>9447962</t>
  </si>
  <si>
    <t>CPB-2779-000812</t>
  </si>
  <si>
    <t>De Becker</t>
  </si>
  <si>
    <t>heerbaan,20a</t>
  </si>
  <si>
    <t>3472</t>
  </si>
  <si>
    <t>Kersbeek</t>
  </si>
  <si>
    <t>philippe.de.becker@telenet.be</t>
  </si>
  <si>
    <t>9447543</t>
  </si>
  <si>
    <t>CPB-2779-000813</t>
  </si>
  <si>
    <t>De Becker Philippe</t>
  </si>
  <si>
    <t>0478 59 88 31</t>
  </si>
  <si>
    <t>9447342</t>
  </si>
  <si>
    <t>CPB-2779-000814</t>
  </si>
  <si>
    <t>Dockx Anne</t>
  </si>
  <si>
    <t>Klein Steenstraat 67</t>
  </si>
  <si>
    <t>476340398-nnsc.mvbw.tbwu.9dbt@guest.booking.com</t>
  </si>
  <si>
    <t>32474499991</t>
  </si>
  <si>
    <t>476340398,9422000</t>
  </si>
  <si>
    <t>CPB-2779-000815</t>
  </si>
  <si>
    <t>Peters</t>
  </si>
  <si>
    <t>9421621</t>
  </si>
  <si>
    <t>CPB-2779-000816</t>
  </si>
  <si>
    <t>9410256</t>
  </si>
  <si>
    <t>CPB-2779-000817</t>
  </si>
  <si>
    <t>de Koning Jan</t>
  </si>
  <si>
    <t>677529899-kzha.d9zb.4eqc.fqjj@guest.booking.com</t>
  </si>
  <si>
    <t>0031614327737</t>
  </si>
  <si>
    <t>677529899,9406583</t>
  </si>
  <si>
    <t>CPB-2779-000818</t>
  </si>
  <si>
    <t>KLINCK Anne-marie</t>
  </si>
  <si>
    <t>rue du faisan 31</t>
  </si>
  <si>
    <t>1420</t>
  </si>
  <si>
    <t>Braine l'Allleud</t>
  </si>
  <si>
    <t>annemarie.klinck@gmail.com</t>
  </si>
  <si>
    <t>0477/089170</t>
  </si>
  <si>
    <t>9403508</t>
  </si>
  <si>
    <t>CPB-2779-000819</t>
  </si>
  <si>
    <t>Ouderits Leo</t>
  </si>
  <si>
    <t>leo.ouderits@gmail.com</t>
  </si>
  <si>
    <t>014/546583</t>
  </si>
  <si>
    <t>9391425</t>
  </si>
  <si>
    <t>CPB-2779-000820</t>
  </si>
  <si>
    <t>ouderits leo</t>
  </si>
  <si>
    <t>875516208-6zyg.8nxy.czhu.xdxa@guest.booking.com</t>
  </si>
  <si>
    <t>0498215718</t>
  </si>
  <si>
    <t>875516208,9391217</t>
  </si>
  <si>
    <t>CPB-2779-000821</t>
  </si>
  <si>
    <t>Kwanten Bert</t>
  </si>
  <si>
    <t>Aarschotsebaan 4A</t>
  </si>
  <si>
    <t>bertkwanten@hotmail.com</t>
  </si>
  <si>
    <t>0478758383</t>
  </si>
  <si>
    <t>9390749</t>
  </si>
  <si>
    <t>CPB-2779-000822</t>
  </si>
  <si>
    <t>Van Den Berg Bart</t>
  </si>
  <si>
    <t>996101537-9sft.q4yp.3eqf.epep@guest.booking.com</t>
  </si>
  <si>
    <t>0648424590</t>
  </si>
  <si>
    <t>996101537,9390200</t>
  </si>
  <si>
    <t>CPB-2779-000823</t>
  </si>
  <si>
    <t>Decabooter Peter</t>
  </si>
  <si>
    <t>287875787-e83d.en3v.fgpy.wt9r@guest.booking.com</t>
  </si>
  <si>
    <t>0497644044</t>
  </si>
  <si>
    <t>287875787,9389647</t>
  </si>
  <si>
    <t>CPB-2779-000824</t>
  </si>
  <si>
    <t>Dwucet Heinrich</t>
  </si>
  <si>
    <t>Gaußstr.85</t>
  </si>
  <si>
    <t>50767</t>
  </si>
  <si>
    <t>628666248-fkns.bbja.fnzp.tbu2@guest.booking.com</t>
  </si>
  <si>
    <t>015253475553</t>
  </si>
  <si>
    <t>628666248,9378629</t>
  </si>
  <si>
    <t>CPB-2779-000825</t>
  </si>
  <si>
    <t>Lockefeer Johan</t>
  </si>
  <si>
    <t>149558012-6nbh.xpeb.gyyz.pau7@guest.booking.com</t>
  </si>
  <si>
    <t>0478/46.72.28</t>
  </si>
  <si>
    <t>149558012,9371620</t>
  </si>
  <si>
    <t>CPB-2779-000826</t>
  </si>
  <si>
    <t>Meersman Ward</t>
  </si>
  <si>
    <t>Houtbriel 34</t>
  </si>
  <si>
    <t xml:space="preserve"> Temse</t>
  </si>
  <si>
    <t>ward_meersman@hotmail.com</t>
  </si>
  <si>
    <t>0476505443</t>
  </si>
  <si>
    <t>9370376</t>
  </si>
  <si>
    <t>CPB-2779-000827</t>
  </si>
  <si>
    <t>dams</t>
  </si>
  <si>
    <t>Euster,112</t>
  </si>
  <si>
    <t>alpha-mat@skynet.be</t>
  </si>
  <si>
    <t>9370035</t>
  </si>
  <si>
    <t>CPB-2779-000828</t>
  </si>
  <si>
    <t>Bert Nelissen</t>
  </si>
  <si>
    <t>Tarweland 12</t>
  </si>
  <si>
    <t>3118</t>
  </si>
  <si>
    <t>244516239-vqhk.cyzs.nnng.dzpc@guest.booking.com</t>
  </si>
  <si>
    <t>0497/817705</t>
  </si>
  <si>
    <t>244516239,9362875</t>
  </si>
  <si>
    <t>CPB-2779-000829</t>
  </si>
  <si>
    <t>9354518</t>
  </si>
  <si>
    <t>CPB-2779-000830</t>
  </si>
  <si>
    <t>9354498</t>
  </si>
  <si>
    <t>CPB-2779-000831</t>
  </si>
  <si>
    <t>Desmet Christoph</t>
  </si>
  <si>
    <t>Dirk Boutstraat,12</t>
  </si>
  <si>
    <t>christophdesm@hotmail.com</t>
  </si>
  <si>
    <t>0493/620429</t>
  </si>
  <si>
    <t>9346035</t>
  </si>
  <si>
    <t>CPB-2779-000832</t>
  </si>
  <si>
    <t>Dirk Boutsstraat 12</t>
  </si>
  <si>
    <t>0493620429</t>
  </si>
  <si>
    <t>9346001</t>
  </si>
  <si>
    <t>CPB-2779-000833</t>
  </si>
  <si>
    <t>9345973</t>
  </si>
  <si>
    <t>CPB-2779-000834</t>
  </si>
  <si>
    <t>Desmet Christophe</t>
  </si>
  <si>
    <t>9345945</t>
  </si>
  <si>
    <t>CPB-2779-000835</t>
  </si>
  <si>
    <t>Craps Tony</t>
  </si>
  <si>
    <t>info@tonycraps.be</t>
  </si>
  <si>
    <t>9343620</t>
  </si>
  <si>
    <t>CPB-2779-000836</t>
  </si>
  <si>
    <t>De Keyzer Wim</t>
  </si>
  <si>
    <t>Testeltsesteenweg 91</t>
  </si>
  <si>
    <t>Averbode</t>
  </si>
  <si>
    <t>wim.de.keyzer1@telenet.be</t>
  </si>
  <si>
    <t>0475/910565</t>
  </si>
  <si>
    <t>9334605</t>
  </si>
  <si>
    <t>CPB-2779-000837</t>
  </si>
  <si>
    <t>9327569</t>
  </si>
  <si>
    <t>CPB-2779-000838</t>
  </si>
  <si>
    <t>Mugge Michaël</t>
  </si>
  <si>
    <t>3332 97 th SE</t>
  </si>
  <si>
    <t>98288-4371</t>
  </si>
  <si>
    <t>Everett WA</t>
  </si>
  <si>
    <t>9320050</t>
  </si>
  <si>
    <t>CPB-2779-000839</t>
  </si>
  <si>
    <t>agrometius Peter Jan</t>
  </si>
  <si>
    <t>9318113</t>
  </si>
  <si>
    <t>CPB-2779-000840</t>
  </si>
  <si>
    <t>Daems Joséphine</t>
  </si>
  <si>
    <t>Sporthalplein 121</t>
  </si>
  <si>
    <t>kweepeer@skynet.be</t>
  </si>
  <si>
    <t>0475 33 56 04</t>
  </si>
  <si>
    <t>9294941</t>
  </si>
  <si>
    <t>CPB-2779-000841</t>
  </si>
  <si>
    <t>9294623</t>
  </si>
  <si>
    <t>CPB-2779-000842</t>
  </si>
  <si>
    <t>Dejonckheere Jeroen</t>
  </si>
  <si>
    <t>Delcroixstraat 10</t>
  </si>
  <si>
    <t>Jeroen.dejonckheere@ontexglobal.com</t>
  </si>
  <si>
    <t>0475722391</t>
  </si>
  <si>
    <t>9290821</t>
  </si>
  <si>
    <t>CPB-2779-000843</t>
  </si>
  <si>
    <t>Van Dun Robert</t>
  </si>
  <si>
    <t>506665228-thfd.vces.gant.cyne@guest.booking.com</t>
  </si>
  <si>
    <t>0478332016</t>
  </si>
  <si>
    <t>506665228,9280000</t>
  </si>
  <si>
    <t>CPB-2779-000844</t>
  </si>
  <si>
    <t>Wozencroft Jane</t>
  </si>
  <si>
    <t>Clematis Cottage   Trottiscliffe Road   Addington</t>
  </si>
  <si>
    <t>ME19 5AZ</t>
  </si>
  <si>
    <t>West Malling</t>
  </si>
  <si>
    <t>Jane@Jwozy.f9.co.uk</t>
  </si>
  <si>
    <t>44 7919015405</t>
  </si>
  <si>
    <t>9278539</t>
  </si>
  <si>
    <t>CPB-2779-000846</t>
  </si>
  <si>
    <t>Sintnicolaas Leen</t>
  </si>
  <si>
    <t>Hoeksedijk 32</t>
  </si>
  <si>
    <t>3299 AG</t>
  </si>
  <si>
    <t>Maasdam</t>
  </si>
  <si>
    <t>l.p.sintnicolaas@hotmail.com</t>
  </si>
  <si>
    <t>+31651746591</t>
  </si>
  <si>
    <t>9266767</t>
  </si>
  <si>
    <t>CPB-2779-000847</t>
  </si>
  <si>
    <t>Roussel</t>
  </si>
  <si>
    <t>9265958</t>
  </si>
  <si>
    <t>CPB-2779-000848</t>
  </si>
  <si>
    <t>Van Houtte Johan</t>
  </si>
  <si>
    <t>Stenenmolenstraat 89</t>
  </si>
  <si>
    <t>0486728914</t>
  </si>
  <si>
    <t>9261328</t>
  </si>
  <si>
    <t>CPB-2779-000849</t>
  </si>
  <si>
    <t>9260947</t>
  </si>
  <si>
    <t>CPB-2779-000850</t>
  </si>
  <si>
    <t>577776161-qdjq.bn6q.pkz3.5bjw@guest.booking.com</t>
  </si>
  <si>
    <t>577776161,9255441</t>
  </si>
  <si>
    <t>CPB-2779-000851</t>
  </si>
  <si>
    <t>Laschette Josiane</t>
  </si>
  <si>
    <t>418921567-gvds.tcnr.pkd2.tzqz@guest.booking.com</t>
  </si>
  <si>
    <t>00352621786555</t>
  </si>
  <si>
    <t>418921567,9252237</t>
  </si>
  <si>
    <t>CPB-2779-000852</t>
  </si>
  <si>
    <t>Maron Alain</t>
  </si>
  <si>
    <t>Passage des Bécasses, 5</t>
  </si>
  <si>
    <t>5600</t>
  </si>
  <si>
    <t>MERLEMONT</t>
  </si>
  <si>
    <t>alain.maron@skynet.be</t>
  </si>
  <si>
    <t>+32496234738</t>
  </si>
  <si>
    <t>9230597</t>
  </si>
  <si>
    <t>CPB-2779-000853</t>
  </si>
  <si>
    <t>Verbruggen Hans</t>
  </si>
  <si>
    <t>Vesten 23</t>
  </si>
  <si>
    <t>668856539-typz.ugsg.jjn4.hm3c@guest.booking.com</t>
  </si>
  <si>
    <t>052375313</t>
  </si>
  <si>
    <t>9223434</t>
  </si>
  <si>
    <t>CPB-2779-000854</t>
  </si>
  <si>
    <t>roussel</t>
  </si>
  <si>
    <t>9223198</t>
  </si>
  <si>
    <t>CPB-2779-000855</t>
  </si>
  <si>
    <t>Karolewski Maciej</t>
  </si>
  <si>
    <t>91-002</t>
  </si>
  <si>
    <t>Lódz</t>
  </si>
  <si>
    <t>941451322-ufp2.w3es.u5qv.hckp@guest.booking.com</t>
  </si>
  <si>
    <t>+48600279806</t>
  </si>
  <si>
    <t>941451322,9207931</t>
  </si>
  <si>
    <t>CPB-2779-000856</t>
  </si>
  <si>
    <t>Bultot Alain</t>
  </si>
  <si>
    <t>rue Hastir, 10</t>
  </si>
  <si>
    <t>5150</t>
  </si>
  <si>
    <t>Floreffe</t>
  </si>
  <si>
    <t>alain.bultot@skynet.be</t>
  </si>
  <si>
    <t>0473 741 380</t>
  </si>
  <si>
    <t>9206804</t>
  </si>
  <si>
    <t>CPB-2779-000857</t>
  </si>
  <si>
    <t>Vanquaethoven Rik</t>
  </si>
  <si>
    <t>720007423-nemp.gbdq.kdmt.bnx8@guest.booking.com</t>
  </si>
  <si>
    <t>O479 775774</t>
  </si>
  <si>
    <t>720007423,9202251</t>
  </si>
  <si>
    <t>CPB-2779-000858</t>
  </si>
  <si>
    <t>Wouters Freddy</t>
  </si>
  <si>
    <t>521620872-n2vh.qmre.ar6f.vses@guest.booking.com</t>
  </si>
  <si>
    <t>521620872,9201733</t>
  </si>
  <si>
    <t>CPB-2779-000859</t>
  </si>
  <si>
    <t>Leysen Jonas</t>
  </si>
  <si>
    <t>531394087-kq6v.vacj.8yfm.wdbj@guest.booking.com</t>
  </si>
  <si>
    <t>0496394604</t>
  </si>
  <si>
    <t>531394087,9198601</t>
  </si>
  <si>
    <t>CPB-2779-000860</t>
  </si>
  <si>
    <t>agrometius</t>
  </si>
  <si>
    <t>9182612</t>
  </si>
  <si>
    <t>CPB-2779-000861</t>
  </si>
  <si>
    <t>Klein Marc</t>
  </si>
  <si>
    <t>industrieweg 24</t>
  </si>
  <si>
    <t>9601LJ</t>
  </si>
  <si>
    <t>Hoogezand</t>
  </si>
  <si>
    <t>927584023-mh7g.mpqf.ckqk.87er@guest.booking.com</t>
  </si>
  <si>
    <t>0598-390080</t>
  </si>
  <si>
    <t>927584023,9181515</t>
  </si>
  <si>
    <t>CPB-2779-000862</t>
  </si>
  <si>
    <t>Diepeveen Inge</t>
  </si>
  <si>
    <t>'S-Gravelandsevaartweg 5A</t>
  </si>
  <si>
    <t>1231NL</t>
  </si>
  <si>
    <t>Inge.diepeveen@hotmail.com</t>
  </si>
  <si>
    <t>0651947769</t>
  </si>
  <si>
    <t>9161675</t>
  </si>
  <si>
    <t>CPB-2779-000863</t>
  </si>
  <si>
    <t>de Clercq Joseph en Magda</t>
  </si>
  <si>
    <t>453330361-gx8j.zgma.uyud.ypbe@guest.booking.com</t>
  </si>
  <si>
    <t>0475760976</t>
  </si>
  <si>
    <t>453330361,9160830</t>
  </si>
  <si>
    <t>CPB-2779-000864</t>
  </si>
  <si>
    <t>philip teelen</t>
  </si>
  <si>
    <t>erberstraat</t>
  </si>
  <si>
    <t>sint truiden</t>
  </si>
  <si>
    <t>855878102-uper.w6ra.f7zs.as2g@guest.booking.com</t>
  </si>
  <si>
    <t>0032474312929</t>
  </si>
  <si>
    <t>855878102,9160337</t>
  </si>
  <si>
    <t>CPB-2779-000865</t>
  </si>
  <si>
    <t>Delhaise Sabine</t>
  </si>
  <si>
    <t>140550137-sgxv.bk96.6nnd.hdwr@guest.booking.com</t>
  </si>
  <si>
    <t>0476542809</t>
  </si>
  <si>
    <t>140550137,9158364</t>
  </si>
  <si>
    <t>CPB-2779-000866</t>
  </si>
  <si>
    <t>Van de Velde</t>
  </si>
  <si>
    <t>Nieuwstraat,25</t>
  </si>
  <si>
    <t>WIngene</t>
  </si>
  <si>
    <t>0484/956452</t>
  </si>
  <si>
    <t>9144906</t>
  </si>
  <si>
    <t>CPB-2779-000867</t>
  </si>
  <si>
    <t>Van Walsum</t>
  </si>
  <si>
    <t>bas.van.walsum@i-as.de</t>
  </si>
  <si>
    <t>9135776</t>
  </si>
  <si>
    <t>CPB-2779-000868</t>
  </si>
  <si>
    <t>+49 (0)172 - 67 91 756</t>
  </si>
  <si>
    <t>9135410</t>
  </si>
  <si>
    <t>CPB-2779-000869</t>
  </si>
  <si>
    <t>bas.van.walsem@i-as.de</t>
  </si>
  <si>
    <t>9135365</t>
  </si>
  <si>
    <t>CPB-2779-000870</t>
  </si>
  <si>
    <t>Walsum</t>
  </si>
  <si>
    <t>9134434</t>
  </si>
  <si>
    <t>CPB-2779-000871</t>
  </si>
  <si>
    <t>Rosier Anne-Marie</t>
  </si>
  <si>
    <t>Akkerstraat 16</t>
  </si>
  <si>
    <t>anne-marie.rosier@telenet.be</t>
  </si>
  <si>
    <t>+32 0497 63 32 89</t>
  </si>
  <si>
    <t>9120834</t>
  </si>
  <si>
    <t>CPB-2779-000872</t>
  </si>
  <si>
    <t>de Bock Alexandra</t>
  </si>
  <si>
    <t>Oude Baan 209B</t>
  </si>
  <si>
    <t>454322578-r9dj.twdb.zyan.fk75@guest.booking.com</t>
  </si>
  <si>
    <t>0032495768188</t>
  </si>
  <si>
    <t>454322578,9104885</t>
  </si>
  <si>
    <t>CPB-2779-000873</t>
  </si>
  <si>
    <t>BRIELS TOM</t>
  </si>
  <si>
    <t>LE ROYLAAN 5</t>
  </si>
  <si>
    <t>OELEGEM</t>
  </si>
  <si>
    <t>454345720-umyn.vzqz.dxsv.jt7e@guest.booking.com</t>
  </si>
  <si>
    <t>0032479902121</t>
  </si>
  <si>
    <t>454345720,9099135</t>
  </si>
  <si>
    <t>CPB-2779-000874</t>
  </si>
  <si>
    <t>Van Thienen Rudi</t>
  </si>
  <si>
    <t>Hendrik Consciencestraat 32/5</t>
  </si>
  <si>
    <t>666365686-qbky.vmxx.p3f5.4fxk@guest.booking.com</t>
  </si>
  <si>
    <t>0032476747803</t>
  </si>
  <si>
    <t>666365686,9097308</t>
  </si>
  <si>
    <t>CPB-2779-000875</t>
  </si>
  <si>
    <t>Rubben</t>
  </si>
  <si>
    <t>9090117</t>
  </si>
  <si>
    <t>CPB-2779-000876</t>
  </si>
  <si>
    <t>Pieter-Jan</t>
  </si>
  <si>
    <t>9090115</t>
  </si>
  <si>
    <t>CPB-2779-000877</t>
  </si>
  <si>
    <t>Sayer Kevin</t>
  </si>
  <si>
    <t>522783896-kfq8.zjhv.czfe.pa7d@guest.booking.com</t>
  </si>
  <si>
    <t>07718 123175</t>
  </si>
  <si>
    <t>522783896,9083634</t>
  </si>
  <si>
    <t>CPB-2779-000878</t>
  </si>
  <si>
    <t>Vanderwaeren</t>
  </si>
  <si>
    <t>reinaart.vanderwaeren@basf.be</t>
  </si>
  <si>
    <t>9082074</t>
  </si>
  <si>
    <t>CPB-2779-000879</t>
  </si>
  <si>
    <t>Van Ryckeghem Luc</t>
  </si>
  <si>
    <t>Donsegemstraat 4</t>
  </si>
  <si>
    <t>AARSELE</t>
  </si>
  <si>
    <t>info@lvr-groenonderneming.be</t>
  </si>
  <si>
    <t>0475 64 44 56</t>
  </si>
  <si>
    <t>9073915</t>
  </si>
  <si>
    <t>CPB-2779-000880</t>
  </si>
  <si>
    <t>9073799</t>
  </si>
  <si>
    <t>CPB-2779-000881</t>
  </si>
  <si>
    <t>Schrooten Ingrid</t>
  </si>
  <si>
    <t>Leemskuilenstraat 6e</t>
  </si>
  <si>
    <t>ingrid.schrooten@proximus.be</t>
  </si>
  <si>
    <t>0476 58 75 75</t>
  </si>
  <si>
    <t>9071277</t>
  </si>
  <si>
    <t>CPB-2779-000882</t>
  </si>
  <si>
    <t>Gerretzen Paul</t>
  </si>
  <si>
    <t>Langestraat 34</t>
  </si>
  <si>
    <t>1741</t>
  </si>
  <si>
    <t>paul.gerretzen@hotmail.com</t>
  </si>
  <si>
    <t>0473602571</t>
  </si>
  <si>
    <t>9068818</t>
  </si>
  <si>
    <t>CPB-2779-000883</t>
  </si>
  <si>
    <t>Bronckaers Eddy</t>
  </si>
  <si>
    <t>Brusselsesteenweg 347</t>
  </si>
  <si>
    <t xml:space="preserve">1730 </t>
  </si>
  <si>
    <t>Asse (Kobbegem)</t>
  </si>
  <si>
    <t>eddy.bronckaers@persgroep.be</t>
  </si>
  <si>
    <t>+32 475 72 38 14</t>
  </si>
  <si>
    <t>9067454</t>
  </si>
  <si>
    <t>CPB-2779-000884</t>
  </si>
  <si>
    <t>Kuehn Annett</t>
  </si>
  <si>
    <t>reinaart.vanderwaeren@basf.com</t>
  </si>
  <si>
    <t>9067194</t>
  </si>
  <si>
    <t>CPB-2779-000885</t>
  </si>
  <si>
    <t>Teichman Martin</t>
  </si>
  <si>
    <t>9067185</t>
  </si>
  <si>
    <t>CPB-2779-000886</t>
  </si>
  <si>
    <t>Riediger Nadine</t>
  </si>
  <si>
    <t>9067174</t>
  </si>
  <si>
    <t>CPB-2779-000887</t>
  </si>
  <si>
    <t>Lewko Jacek</t>
  </si>
  <si>
    <t>9067162</t>
  </si>
  <si>
    <t>CPB-2779-000888</t>
  </si>
  <si>
    <t>Zappata Alessandro</t>
  </si>
  <si>
    <t>9067143</t>
  </si>
  <si>
    <t>CPB-2779-000889</t>
  </si>
  <si>
    <t>9067120</t>
  </si>
  <si>
    <t>CPB-2779-000890</t>
  </si>
  <si>
    <t>Smetanova Eva</t>
  </si>
  <si>
    <t>9067099</t>
  </si>
  <si>
    <t>CPB-2779-000891</t>
  </si>
  <si>
    <t>Maes Kenny</t>
  </si>
  <si>
    <t>400277584-pwpw.qb5g.tyzy.uf5d@guest.booking.com</t>
  </si>
  <si>
    <t>0473760405</t>
  </si>
  <si>
    <t>400277584,9063601</t>
  </si>
  <si>
    <t>CPB-2779-000892</t>
  </si>
  <si>
    <t>LOMMELEN Bart</t>
  </si>
  <si>
    <t>Schomstraat 29</t>
  </si>
  <si>
    <t>lacareau@gmail.com</t>
  </si>
  <si>
    <t>0486738567</t>
  </si>
  <si>
    <t>9049137</t>
  </si>
  <si>
    <t>CPB-2779-000893</t>
  </si>
  <si>
    <t>9040910</t>
  </si>
  <si>
    <t>CPB-2779-000894</t>
  </si>
  <si>
    <t>DILBEEK</t>
  </si>
  <si>
    <t xml:space="preserve">   02 717 01 2</t>
  </si>
  <si>
    <t>9040888</t>
  </si>
  <si>
    <t>CPB-2779-000895</t>
  </si>
  <si>
    <t>Frost Steve</t>
  </si>
  <si>
    <t>294419606-cdcw.tzd3.9rzx.vesz@guest.booking.com</t>
  </si>
  <si>
    <t>00447724012398</t>
  </si>
  <si>
    <t>294419606,9039935</t>
  </si>
  <si>
    <t>CPB-2779-000896</t>
  </si>
  <si>
    <t>Vaderwaeren</t>
  </si>
  <si>
    <t>9032019</t>
  </si>
  <si>
    <t>CPB-2779-000897</t>
  </si>
  <si>
    <t>Vanderwaren</t>
  </si>
  <si>
    <t>0477/362620</t>
  </si>
  <si>
    <t>9032008</t>
  </si>
  <si>
    <t>CPB-2779-000898</t>
  </si>
  <si>
    <t>vanheucke geert</t>
  </si>
  <si>
    <t>240699328-hstk.w4qh.ap6r.bjue@guest.booking.com</t>
  </si>
  <si>
    <t>0496404592</t>
  </si>
  <si>
    <t>240699328,9027253</t>
  </si>
  <si>
    <t>CPB-2779-000899</t>
  </si>
  <si>
    <t>Halfar Frank</t>
  </si>
  <si>
    <t>877980136-ykdb.e9fq.7nhy.sd76@guest.booking.com</t>
  </si>
  <si>
    <t>00491709911077</t>
  </si>
  <si>
    <t>877980136,9020008</t>
  </si>
  <si>
    <t>CPB-2779-000900</t>
  </si>
  <si>
    <t>Vink Arjen</t>
  </si>
  <si>
    <t>877901846-sv78.vf5t.mqtw.efbb@guest.booking.com</t>
  </si>
  <si>
    <t>+352621495856</t>
  </si>
  <si>
    <t>877901846,9019929</t>
  </si>
  <si>
    <t>CPB-2779-000901</t>
  </si>
  <si>
    <t>Van Kerckhove Monique</t>
  </si>
  <si>
    <t>KONGOSTRAAT 52</t>
  </si>
  <si>
    <t xml:space="preserve">GENT </t>
  </si>
  <si>
    <t>monique.vankerckhove@gmail.com</t>
  </si>
  <si>
    <t>092232019</t>
  </si>
  <si>
    <t>9014440</t>
  </si>
  <si>
    <t>CPB-2779-000902</t>
  </si>
  <si>
    <t>Bezovšek Anton</t>
  </si>
  <si>
    <t>anton.bezovsek@kolektor.com</t>
  </si>
  <si>
    <t>3342</t>
  </si>
  <si>
    <t>SI</t>
  </si>
  <si>
    <t>149647511-tnd3.y7yp.ycnq.a9sc@guest.booking.com</t>
  </si>
  <si>
    <t>+38651325906</t>
  </si>
  <si>
    <t>149647511,9008891</t>
  </si>
  <si>
    <t>CPB-2779-000903</t>
  </si>
  <si>
    <t>peeters-feyen@pandora.be</t>
  </si>
  <si>
    <t>9008793</t>
  </si>
  <si>
    <t>CPB-2779-000904</t>
  </si>
  <si>
    <t>D'Hollander Frank</t>
  </si>
  <si>
    <t>448728155-brzy.zy9m.pn95.kuzw@guest.booking.com</t>
  </si>
  <si>
    <t>+32479996408</t>
  </si>
  <si>
    <t>448728155,9008265</t>
  </si>
  <si>
    <t>CPB-2779-000905</t>
  </si>
  <si>
    <t>8996856</t>
  </si>
  <si>
    <t>CPB-2779-000906</t>
  </si>
  <si>
    <t>8996523</t>
  </si>
  <si>
    <t>CPB-2779-000907</t>
  </si>
  <si>
    <t>Carvalho da Silva Philomena &amp; Henrique</t>
  </si>
  <si>
    <t>Leysstraat 48</t>
  </si>
  <si>
    <t>wauthierr@scarlet.be</t>
  </si>
  <si>
    <t xml:space="preserve"> 0477402383</t>
  </si>
  <si>
    <t>8992514</t>
  </si>
  <si>
    <t>CPB-2779-000908</t>
  </si>
  <si>
    <t>Robyns Wauthier</t>
  </si>
  <si>
    <t>Leyssstraat 48</t>
  </si>
  <si>
    <t>0477402383</t>
  </si>
  <si>
    <t>8992496</t>
  </si>
  <si>
    <t>CPB-2779-000957</t>
  </si>
  <si>
    <t>Solvang Joergen</t>
  </si>
  <si>
    <t>0000-(0)-97503121</t>
  </si>
  <si>
    <t>524894944,8711368</t>
  </si>
  <si>
    <t>CPB-2779-000909</t>
  </si>
  <si>
    <t>haesen steve</t>
  </si>
  <si>
    <t>Koolwitjeslaan 4</t>
  </si>
  <si>
    <t>kapellen</t>
  </si>
  <si>
    <t>shawn40@hotmail.com</t>
  </si>
  <si>
    <t>0032477617599</t>
  </si>
  <si>
    <t>8987955</t>
  </si>
  <si>
    <t>CPB-2779-000910</t>
  </si>
  <si>
    <t>de muynck mike</t>
  </si>
  <si>
    <t>363551848-uqmx.g4km.jzga.snay@guest.booking.com</t>
  </si>
  <si>
    <t>003293742213</t>
  </si>
  <si>
    <t>363551848,8983913</t>
  </si>
  <si>
    <t>CPB-2779-000911</t>
  </si>
  <si>
    <t>Hensel Tina</t>
  </si>
  <si>
    <t>278914724-kry8.bayy.w2gd.dxas@guest.booking.com</t>
  </si>
  <si>
    <t>+491629314930</t>
  </si>
  <si>
    <t>278914724,8983385</t>
  </si>
  <si>
    <t>CPB-2779-000912</t>
  </si>
  <si>
    <t>BEFVE</t>
  </si>
  <si>
    <t>8982969</t>
  </si>
  <si>
    <t>CPB-2779-000913</t>
  </si>
  <si>
    <t>Vanderleen Arne</t>
  </si>
  <si>
    <t>806890358-ucrp.3yrh.tnec.ptsq@guest.booking.com</t>
  </si>
  <si>
    <t>0493762837</t>
  </si>
  <si>
    <t>806890358,8981405</t>
  </si>
  <si>
    <t>CPB-2779-000914</t>
  </si>
  <si>
    <t>Deswert Stefan</t>
  </si>
  <si>
    <t>anatole francestraat 40</t>
  </si>
  <si>
    <t>stefandeswert@skynet.be</t>
  </si>
  <si>
    <t>0475735387</t>
  </si>
  <si>
    <t>8969438</t>
  </si>
  <si>
    <t>CPB-2779-000916</t>
  </si>
  <si>
    <t>8968281</t>
  </si>
  <si>
    <t>CPB-2779-000917</t>
  </si>
  <si>
    <t>van Ofwegen Sil</t>
  </si>
  <si>
    <t>s.vanofwegen@geometius.nl</t>
  </si>
  <si>
    <t>8968270</t>
  </si>
  <si>
    <t>CPB-2779-000918</t>
  </si>
  <si>
    <t>Fournier Quentin</t>
  </si>
  <si>
    <t>0000-(0)-0633725173</t>
  </si>
  <si>
    <t>536067501,8967066</t>
  </si>
  <si>
    <t>CPB-2779-000919</t>
  </si>
  <si>
    <t>ACT. SERVICES</t>
  </si>
  <si>
    <t>Zone Industriel,10</t>
  </si>
  <si>
    <t>L 8821</t>
  </si>
  <si>
    <t>Koetschette</t>
  </si>
  <si>
    <t>8966241</t>
  </si>
  <si>
    <t>CPB-2779-000920</t>
  </si>
  <si>
    <t>Vandenbussche Frank</t>
  </si>
  <si>
    <t>Pastoor Coplaan 38b</t>
  </si>
  <si>
    <t>626701408-vwdk.cc9j.dbj2.exah@guest.booking.com</t>
  </si>
  <si>
    <t>+32475906183</t>
  </si>
  <si>
    <t>626701408,8957765</t>
  </si>
  <si>
    <t>CPB-2779-000921</t>
  </si>
  <si>
    <t>lasuy hilde</t>
  </si>
  <si>
    <t>tumulus 22</t>
  </si>
  <si>
    <t>gavere</t>
  </si>
  <si>
    <t>emmawatte@hotmail.com</t>
  </si>
  <si>
    <t>"é</t>
  </si>
  <si>
    <t>8953433</t>
  </si>
  <si>
    <t>CPB-2779-000922</t>
  </si>
  <si>
    <t>Scriven Sian</t>
  </si>
  <si>
    <t>Manchester Science Park</t>
  </si>
  <si>
    <t>M15 6SE</t>
  </si>
  <si>
    <t xml:space="preserve">Manchester </t>
  </si>
  <si>
    <t>sian@phagenesis.com</t>
  </si>
  <si>
    <t>8950771</t>
  </si>
  <si>
    <t>CPB-2779-000923</t>
  </si>
  <si>
    <t>Malmberg Philip</t>
  </si>
  <si>
    <t>Wagemakerspark 85</t>
  </si>
  <si>
    <t>4818 TV</t>
  </si>
  <si>
    <t>malmberg.philip@hotmail.com</t>
  </si>
  <si>
    <t>+31-6-46746816</t>
  </si>
  <si>
    <t>8950381</t>
  </si>
  <si>
    <t>CPB-2779-000924</t>
  </si>
  <si>
    <t>Gorissen Ellen</t>
  </si>
  <si>
    <t>Stationsstraat 51</t>
  </si>
  <si>
    <t>ellen.gorissen@telenet.be</t>
  </si>
  <si>
    <t>0485 446 516</t>
  </si>
  <si>
    <t>8950244</t>
  </si>
  <si>
    <t>CPB-2779-000925</t>
  </si>
  <si>
    <t>Michiels Veronique</t>
  </si>
  <si>
    <t>0000-(0)-0479669480</t>
  </si>
  <si>
    <t>534992451,8943090</t>
  </si>
  <si>
    <t>CPB-2779-000926</t>
  </si>
  <si>
    <t>VERHAMME JO</t>
  </si>
  <si>
    <t>KORTRIJKSTRAAT 61</t>
  </si>
  <si>
    <t>WORTEGEM-PETEGEM</t>
  </si>
  <si>
    <t xml:space="preserve"> jo.verhamme@skynet.be</t>
  </si>
  <si>
    <t>0473910060</t>
  </si>
  <si>
    <t>8935793</t>
  </si>
  <si>
    <t>CPB-2779-000927</t>
  </si>
  <si>
    <t>Baeten Marine</t>
  </si>
  <si>
    <t>Kerkveldweg 4</t>
  </si>
  <si>
    <t>451477343-prkp.nnjd.tphs.cw6x@guest.booking.com</t>
  </si>
  <si>
    <t>0496935278</t>
  </si>
  <si>
    <t>451477343,8929689</t>
  </si>
  <si>
    <t>CPB-2779-000928</t>
  </si>
  <si>
    <t>WORTEGEM</t>
  </si>
  <si>
    <t>jo.verhamme@outlook.be</t>
  </si>
  <si>
    <t>8928892</t>
  </si>
  <si>
    <t>CPB-2779-000929</t>
  </si>
  <si>
    <t>Keune Carsten</t>
  </si>
  <si>
    <t>Frechener Weg 15</t>
  </si>
  <si>
    <t>50859</t>
  </si>
  <si>
    <t>191174458-z6gh.gsa2.zvnt.xrfs@guest.booking.com</t>
  </si>
  <si>
    <t>00491732096360</t>
  </si>
  <si>
    <t>191174458,8917072</t>
  </si>
  <si>
    <t>CPB-2779-000930</t>
  </si>
  <si>
    <t>Willy Muylle Willy</t>
  </si>
  <si>
    <t>Twee Dreven 78</t>
  </si>
  <si>
    <t>Sint-Martens-Latem</t>
  </si>
  <si>
    <t>willymuylle@me.com</t>
  </si>
  <si>
    <t>03292827911</t>
  </si>
  <si>
    <t>8905678</t>
  </si>
  <si>
    <t>CPB-2779-000931</t>
  </si>
  <si>
    <t>8898976</t>
  </si>
  <si>
    <t>CPB-2779-000932</t>
  </si>
  <si>
    <t>Schepers Desire</t>
  </si>
  <si>
    <t>Waterstraat 22</t>
  </si>
  <si>
    <t>B3360</t>
  </si>
  <si>
    <t>731545935-4suj.unf5.tn28.n4eg@guest.booking.com</t>
  </si>
  <si>
    <t>016/462555</t>
  </si>
  <si>
    <t>731545935,8895448</t>
  </si>
  <si>
    <t>CPB-2779-000933</t>
  </si>
  <si>
    <t>Moreels Rudi</t>
  </si>
  <si>
    <t>Elenestraat 150</t>
  </si>
  <si>
    <t>496540108-zney.qczw.36wk.ppec@guest.booking.com</t>
  </si>
  <si>
    <t>0478/90 13 15</t>
  </si>
  <si>
    <t>496540108,8854651</t>
  </si>
  <si>
    <t>CPB-2779-000934</t>
  </si>
  <si>
    <t>Vranckx Annelies</t>
  </si>
  <si>
    <t>Eugeen Vanhoorenbekelaan 15</t>
  </si>
  <si>
    <t>664216280-dva4.uhuu.gysb.hzwu@guest.booking.com</t>
  </si>
  <si>
    <t>0474925669</t>
  </si>
  <si>
    <t>664216280,8854240</t>
  </si>
  <si>
    <t>CPB-2779-000935</t>
  </si>
  <si>
    <t>Sarkissian Miran</t>
  </si>
  <si>
    <t>reception@coil.be</t>
  </si>
  <si>
    <t>8850041</t>
  </si>
  <si>
    <t>CPB-2779-000936</t>
  </si>
  <si>
    <t>Sarkissian  Miran</t>
  </si>
  <si>
    <t>8850036</t>
  </si>
  <si>
    <t>CPB-2779-000937</t>
  </si>
  <si>
    <t>Kockaert Bruno</t>
  </si>
  <si>
    <t>bruno.kockaert@skynet.be</t>
  </si>
  <si>
    <t>0494/93 21 32</t>
  </si>
  <si>
    <t>8850003</t>
  </si>
  <si>
    <t>CPB-2779-000938</t>
  </si>
  <si>
    <t>coenen willy</t>
  </si>
  <si>
    <t>Irislaan 4</t>
  </si>
  <si>
    <t>2531</t>
  </si>
  <si>
    <t>658225611-c2je.ssff.ksef.su6b@guest.booking.com</t>
  </si>
  <si>
    <t>0475875935</t>
  </si>
  <si>
    <t>658225611,8848510</t>
  </si>
  <si>
    <t>CPB-2779-000939</t>
  </si>
  <si>
    <t>meeusen wouter</t>
  </si>
  <si>
    <t>kleipikker 33</t>
  </si>
  <si>
    <t>sint lenaarts</t>
  </si>
  <si>
    <t>769176695-mzgb.36fu.rnhg.qhut@guest.booking.com</t>
  </si>
  <si>
    <t>+32475275809</t>
  </si>
  <si>
    <t>769176695,8843692</t>
  </si>
  <si>
    <t>CPB-2779-000940</t>
  </si>
  <si>
    <t>Verhofstede Marc</t>
  </si>
  <si>
    <t>0472 97 02 77</t>
  </si>
  <si>
    <t>8804307</t>
  </si>
  <si>
    <t>CPB-2779-000942</t>
  </si>
  <si>
    <t>528352035,8793352</t>
  </si>
  <si>
    <t>CPB-2779-000943</t>
  </si>
  <si>
    <t>Biogaz</t>
  </si>
  <si>
    <t>8788546</t>
  </si>
  <si>
    <t>CPB-2779-000944</t>
  </si>
  <si>
    <t>668856539,8787307</t>
  </si>
  <si>
    <t>CPB-2779-000945</t>
  </si>
  <si>
    <t>8783963</t>
  </si>
  <si>
    <t>CPB-2779-000946</t>
  </si>
  <si>
    <t>Vandeweyer Jurgen</t>
  </si>
  <si>
    <t>Groenhof 26</t>
  </si>
  <si>
    <t>jurgen.vandeweyer@telenet.be</t>
  </si>
  <si>
    <t>0472829939</t>
  </si>
  <si>
    <t>8754472</t>
  </si>
  <si>
    <t>CPB-2779-000947</t>
  </si>
  <si>
    <t>8745542</t>
  </si>
  <si>
    <t>CPB-2779-000949</t>
  </si>
  <si>
    <t>Harzee</t>
  </si>
  <si>
    <t>8738320</t>
  </si>
  <si>
    <t>CPB-2779-000950</t>
  </si>
  <si>
    <t>Roorda Jan</t>
  </si>
  <si>
    <t>200152143-dhay.kcnp.uwrw.4bft@guest.booking.com</t>
  </si>
  <si>
    <t>+31613390528</t>
  </si>
  <si>
    <t>200152143,8736475</t>
  </si>
  <si>
    <t>CPB-2779-000951</t>
  </si>
  <si>
    <t>Scriven Miss Siân</t>
  </si>
  <si>
    <t>Enterprise House Manchester Science Park</t>
  </si>
  <si>
    <t>Manchester</t>
  </si>
  <si>
    <t>8724196</t>
  </si>
  <si>
    <t>CPB-2779-000952</t>
  </si>
  <si>
    <t>Leen  Sintnicolaas</t>
  </si>
  <si>
    <t xml:space="preserve">3299 AG </t>
  </si>
  <si>
    <t xml:space="preserve">Maasdam </t>
  </si>
  <si>
    <t xml:space="preserve">0031 6 517 465 91 </t>
  </si>
  <si>
    <t>8721489</t>
  </si>
  <si>
    <t>CPB-2779-000953</t>
  </si>
  <si>
    <t>0031 6 517 465 91</t>
  </si>
  <si>
    <t>8719953</t>
  </si>
  <si>
    <t>CPB-2779-000954</t>
  </si>
  <si>
    <t>Van Mol   Staaf</t>
  </si>
  <si>
    <t>Pompelhoekstraat 36</t>
  </si>
  <si>
    <t xml:space="preserve">9220 </t>
  </si>
  <si>
    <t>staaf.vanmol@pandora.be</t>
  </si>
  <si>
    <t>0477625117</t>
  </si>
  <si>
    <t>8718590</t>
  </si>
  <si>
    <t>CPB-2779-000955</t>
  </si>
  <si>
    <t>Van Mol Staaf</t>
  </si>
  <si>
    <t>steffivanmol@hotmail.com</t>
  </si>
  <si>
    <t>8718219</t>
  </si>
  <si>
    <t>CPB-2779-000956</t>
  </si>
  <si>
    <t>Crapoen Lien</t>
  </si>
  <si>
    <t>846228132-eehv.wgf8.q6ps.jkm5@guest.booking.com</t>
  </si>
  <si>
    <t>+32495891976</t>
  </si>
  <si>
    <t>846228132,8715907</t>
  </si>
  <si>
    <t>CPB-2779-000958</t>
  </si>
  <si>
    <t>De Buck Dietrich</t>
  </si>
  <si>
    <t>kruisstaat 18</t>
  </si>
  <si>
    <t>Damme(Sijsele)</t>
  </si>
  <si>
    <t>dietrich.debuck@telenet.be</t>
  </si>
  <si>
    <t>0486/878402</t>
  </si>
  <si>
    <t>8706183</t>
  </si>
  <si>
    <t>CPB-2779-000959</t>
  </si>
  <si>
    <t>Caspers</t>
  </si>
  <si>
    <t>steenweg,75</t>
  </si>
  <si>
    <t>011/831855</t>
  </si>
  <si>
    <t>8698701</t>
  </si>
  <si>
    <t>CPB-2779-000960</t>
  </si>
  <si>
    <t>harmoniestraat,51</t>
  </si>
  <si>
    <t>-0476/864219</t>
  </si>
  <si>
    <t>8693465</t>
  </si>
  <si>
    <t>CPB-2779-000961</t>
  </si>
  <si>
    <t>Van Den Bergh-Van Gils Herman Evi</t>
  </si>
  <si>
    <t>Evivangils@hotmail.com</t>
  </si>
  <si>
    <t>8676629</t>
  </si>
  <si>
    <t>CPB-2779-000962</t>
  </si>
  <si>
    <t>Van den bergh - van gilst Herman en evi</t>
  </si>
  <si>
    <t>8676221</t>
  </si>
  <si>
    <t>CPB-2779-000963</t>
  </si>
  <si>
    <t>Scheerlinck Jan</t>
  </si>
  <si>
    <t>Leuvensebaan 68</t>
  </si>
  <si>
    <t>jan.scheerlinck@kuleuven.be</t>
  </si>
  <si>
    <t>0485 475 902</t>
  </si>
  <si>
    <t>288465465,8674289</t>
  </si>
  <si>
    <t>CPB-2779-000964</t>
  </si>
  <si>
    <t>luc kustermans</t>
  </si>
  <si>
    <t>schotensteenweg 25</t>
  </si>
  <si>
    <t>janssenschris@telenet.be</t>
  </si>
  <si>
    <t>03/3138520</t>
  </si>
  <si>
    <t>8665553</t>
  </si>
  <si>
    <t>CPB-2779-000965</t>
  </si>
  <si>
    <t>8664034</t>
  </si>
  <si>
    <t>CPB-2779-000966</t>
  </si>
  <si>
    <t>DENEYS  PAUL</t>
  </si>
  <si>
    <t>Keyerberg--5</t>
  </si>
  <si>
    <t xml:space="preserve">1760 </t>
  </si>
  <si>
    <t>deneys.paul@skynet.be</t>
  </si>
  <si>
    <t>0474473812</t>
  </si>
  <si>
    <t>8658156</t>
  </si>
  <si>
    <t>CPB-2779-000967</t>
  </si>
  <si>
    <t>Coppens Joris</t>
  </si>
  <si>
    <t>Stationsstraat 50</t>
  </si>
  <si>
    <t>8657554</t>
  </si>
  <si>
    <t>CPB-2779-000968</t>
  </si>
  <si>
    <t>0479/577958</t>
  </si>
  <si>
    <t>8657264</t>
  </si>
  <si>
    <t>CPB-2779-000969</t>
  </si>
  <si>
    <t>295833985-w5e2.waqg.mmtz.hvf4@guest.booking.com</t>
  </si>
  <si>
    <t>295833985,8649405</t>
  </si>
  <si>
    <t>CPB-2779-000970</t>
  </si>
  <si>
    <t>kappenhoflaan,55</t>
  </si>
  <si>
    <t>Brecht</t>
  </si>
  <si>
    <t>8648066</t>
  </si>
  <si>
    <t>CPB-2779-000971</t>
  </si>
  <si>
    <t>Smits Luc</t>
  </si>
  <si>
    <t>cuyvers.martine@skynet.be</t>
  </si>
  <si>
    <t>0486 477 933</t>
  </si>
  <si>
    <t>812456088,8637069</t>
  </si>
  <si>
    <t>CPB-2779-000972</t>
  </si>
  <si>
    <t>Clarysse</t>
  </si>
  <si>
    <t>Rupsenstraat</t>
  </si>
  <si>
    <t>bernadettetallon@hotmail.com</t>
  </si>
  <si>
    <t>8625276</t>
  </si>
  <si>
    <t>CPB-2779-000973</t>
  </si>
  <si>
    <t>Kappellenlaan,339</t>
  </si>
  <si>
    <t>anitadeknop@hotmail.com</t>
  </si>
  <si>
    <t>0477/331175</t>
  </si>
  <si>
    <t>8624722</t>
  </si>
  <si>
    <t>CPB-2779-000974</t>
  </si>
  <si>
    <t>de Munnik  Piet</t>
  </si>
  <si>
    <t>Lijndraaier 119,</t>
  </si>
  <si>
    <t xml:space="preserve">1625ZS Hoorn nh, </t>
  </si>
  <si>
    <t>pietdemunnik@hetnet.nl</t>
  </si>
  <si>
    <t>31229230218</t>
  </si>
  <si>
    <t>8624327</t>
  </si>
  <si>
    <t>CPB-2779-000975</t>
  </si>
  <si>
    <t>Devos</t>
  </si>
  <si>
    <t>Kouterbaan,46N/A</t>
  </si>
  <si>
    <t>Okegem</t>
  </si>
  <si>
    <t>anjoh.devos@hotmail.be</t>
  </si>
  <si>
    <t>0486804133</t>
  </si>
  <si>
    <t>8618385</t>
  </si>
  <si>
    <t>CPB-2779-000976</t>
  </si>
  <si>
    <t>Leroy Perrine</t>
  </si>
  <si>
    <t>Paswerkerij 9</t>
  </si>
  <si>
    <t>josperrine@mac.com</t>
  </si>
  <si>
    <t>0486/11.07.80</t>
  </si>
  <si>
    <t>8617773</t>
  </si>
  <si>
    <t>CPB-2779-000977</t>
  </si>
  <si>
    <t>Verlinden Annik</t>
  </si>
  <si>
    <t>0034-(0)-661471247</t>
  </si>
  <si>
    <t>520786276,8611109</t>
  </si>
  <si>
    <t>CPB-2779-000978</t>
  </si>
  <si>
    <t>gery.gardeyn@telenet.be</t>
  </si>
  <si>
    <t>0477 49 59 49</t>
  </si>
  <si>
    <t>268733799,8605981</t>
  </si>
  <si>
    <t>CPB-2779-000979</t>
  </si>
  <si>
    <t>Verleysen Sanderijn</t>
  </si>
  <si>
    <t>stationstraat 1 bus 3.3</t>
  </si>
  <si>
    <t>denderleeuw</t>
  </si>
  <si>
    <t>sanderijn-verleysen@hotmail.com</t>
  </si>
  <si>
    <t>0494 30 17 81</t>
  </si>
  <si>
    <t>8600657</t>
  </si>
  <si>
    <t>CPB-2779-000980</t>
  </si>
  <si>
    <t>Vincké Marc</t>
  </si>
  <si>
    <t>Holle Eikaard 20</t>
  </si>
  <si>
    <t>marc_vincke@telenet.be</t>
  </si>
  <si>
    <t>03/248.01.65.</t>
  </si>
  <si>
    <t>921504296,8589534</t>
  </si>
  <si>
    <t>CPB-2779-000981</t>
  </si>
  <si>
    <t>Knockaert Ronny</t>
  </si>
  <si>
    <t>ronnyknockaert@gmail.com</t>
  </si>
  <si>
    <t>0476358664</t>
  </si>
  <si>
    <t>740397676,8588796</t>
  </si>
  <si>
    <t>CPB-2779-000982</t>
  </si>
  <si>
    <t>CORVOISIER Nicolas</t>
  </si>
  <si>
    <t>Ghislain.Coppejans@avon-rubber.com</t>
  </si>
  <si>
    <t>8587036</t>
  </si>
  <si>
    <t>CPB-2779-000983</t>
  </si>
  <si>
    <t>Basset Eric</t>
  </si>
  <si>
    <t>8587031</t>
  </si>
  <si>
    <t>CPB-2779-000984</t>
  </si>
  <si>
    <t>Van Hassel - Louwyck John en Annemie</t>
  </si>
  <si>
    <t>Diepekanten 6</t>
  </si>
  <si>
    <t>johnvanhassel@yahoo.com</t>
  </si>
  <si>
    <t>32474489063</t>
  </si>
  <si>
    <t>160116024,8583283</t>
  </si>
  <si>
    <t>CPB-2779-000985</t>
  </si>
  <si>
    <t>Stas Bruno</t>
  </si>
  <si>
    <t>Maalderijstraat 22</t>
  </si>
  <si>
    <t>stas.bruno@telenet.be</t>
  </si>
  <si>
    <t>0479630201</t>
  </si>
  <si>
    <t>8578833</t>
  </si>
  <si>
    <t>CPB-2779-000986</t>
  </si>
  <si>
    <t>Coppejans</t>
  </si>
  <si>
    <t>8573608</t>
  </si>
  <si>
    <t>CPB-2779-000987</t>
  </si>
  <si>
    <t>Coopejans</t>
  </si>
  <si>
    <t>8573604</t>
  </si>
  <si>
    <t>CPB-2779-000988</t>
  </si>
  <si>
    <t>Goedhuys Annick</t>
  </si>
  <si>
    <t>Vrasenestraat 27</t>
  </si>
  <si>
    <t>annick.goedhuys@telenet.be</t>
  </si>
  <si>
    <t>0474 46 58 69</t>
  </si>
  <si>
    <t>8565693</t>
  </si>
  <si>
    <t>CPB-2779-000989</t>
  </si>
  <si>
    <t>VANTOMME DANIEL</t>
  </si>
  <si>
    <t>P.J. CLAERHOUTSTRAAT 1</t>
  </si>
  <si>
    <t>PITTEM</t>
  </si>
  <si>
    <t>daniel.vantomme@telenet.be</t>
  </si>
  <si>
    <t>051/46 75 47</t>
  </si>
  <si>
    <t>8564166</t>
  </si>
  <si>
    <t>CPB-2779-000990</t>
  </si>
  <si>
    <t>van ingelgom viktor</t>
  </si>
  <si>
    <t>van.ingelgom.viktor@telenet.be</t>
  </si>
  <si>
    <t>016-657160</t>
  </si>
  <si>
    <t>436218393,8556356</t>
  </si>
  <si>
    <t>CPB-2779-000991</t>
  </si>
  <si>
    <t>Joossens Anny</t>
  </si>
  <si>
    <t>Karel De Wintstraat 16</t>
  </si>
  <si>
    <t>annyjoossens@yahoo.com</t>
  </si>
  <si>
    <t>0477231985</t>
  </si>
  <si>
    <t>757218974,8555558</t>
  </si>
  <si>
    <t>CPB-2779-000992</t>
  </si>
  <si>
    <t>vandenbroucke hugo</t>
  </si>
  <si>
    <t>hugo.vandenbroucke@telenet.be</t>
  </si>
  <si>
    <t>0495388218</t>
  </si>
  <si>
    <t>957455052,8546829</t>
  </si>
  <si>
    <t>CPB-2779-000993</t>
  </si>
  <si>
    <t>Mueller-Luge Kristin</t>
  </si>
  <si>
    <t>Groenhof 7a</t>
  </si>
  <si>
    <t>1970</t>
  </si>
  <si>
    <t>Wezembeek-Oppem</t>
  </si>
  <si>
    <t>kristinluge@web.de</t>
  </si>
  <si>
    <t>0032 47 254 7172</t>
  </si>
  <si>
    <t>221558059,8544273</t>
  </si>
  <si>
    <t>CPB-2779-000994</t>
  </si>
  <si>
    <t>Wouters Hidde</t>
  </si>
  <si>
    <t>Hoogstraat 270</t>
  </si>
  <si>
    <t>Hidde_w@hotmail.com</t>
  </si>
  <si>
    <t>0485/141849</t>
  </si>
  <si>
    <t>8539728</t>
  </si>
  <si>
    <t>CPB-2779-000995</t>
  </si>
  <si>
    <t>8538513</t>
  </si>
  <si>
    <t>CPB-2779-000996</t>
  </si>
  <si>
    <t>Van Hee Dirk</t>
  </si>
  <si>
    <t>vanhee.recour@belgacom.net</t>
  </si>
  <si>
    <t>GSM:  0472/488154</t>
  </si>
  <si>
    <t>8536893</t>
  </si>
  <si>
    <t>CPB-2779-000997</t>
  </si>
  <si>
    <t>CORNELIS LEO</t>
  </si>
  <si>
    <t>paola.laurens61@gmail.com</t>
  </si>
  <si>
    <t>0477283640</t>
  </si>
  <si>
    <t>221518989,8528325</t>
  </si>
  <si>
    <t>CPB-2779-000998</t>
  </si>
  <si>
    <t>Verelst Monique</t>
  </si>
  <si>
    <t>ruipenbroekstraat 10</t>
  </si>
  <si>
    <t>monique.verelst@outlook.com</t>
  </si>
  <si>
    <t xml:space="preserve">03 889 88 79 </t>
  </si>
  <si>
    <t>8528041</t>
  </si>
  <si>
    <t>CPB-2779-000999</t>
  </si>
  <si>
    <t>038898879</t>
  </si>
  <si>
    <t>8527804</t>
  </si>
  <si>
    <t>CPB-2779-001000</t>
  </si>
  <si>
    <t>Van Baekel - Mertens Hans &amp; Katelijne</t>
  </si>
  <si>
    <t>Wijdbos 33</t>
  </si>
  <si>
    <t>hans.van.baekel@telenet.be</t>
  </si>
  <si>
    <t>+32 475 81 64 85</t>
  </si>
  <si>
    <t>8525220</t>
  </si>
  <si>
    <t>CPB-2779-001001</t>
  </si>
  <si>
    <t>Mehring Bernhard</t>
  </si>
  <si>
    <t>b.mehring@arcor.de</t>
  </si>
  <si>
    <t>00491729590500</t>
  </si>
  <si>
    <t>450473898,8511820</t>
  </si>
  <si>
    <t>CPB-2779-001002</t>
  </si>
  <si>
    <t>Lefevre Debbie</t>
  </si>
  <si>
    <t>Gaversstraat 22</t>
  </si>
  <si>
    <t>debbielefevre@hotmail.com</t>
  </si>
  <si>
    <t>0478 47 11 24</t>
  </si>
  <si>
    <t>8509904</t>
  </si>
  <si>
    <t>CPB-2779-001003</t>
  </si>
  <si>
    <t>Knorr</t>
  </si>
  <si>
    <t>rue ghislain Leermans,4</t>
  </si>
  <si>
    <t>sandele.jacques@skynet.be</t>
  </si>
  <si>
    <t>019/635247</t>
  </si>
  <si>
    <t>8497982</t>
  </si>
  <si>
    <t>CPB-2779-001004</t>
  </si>
  <si>
    <t>staatsbaan, 45</t>
  </si>
  <si>
    <t>0473/578411</t>
  </si>
  <si>
    <t>8488188</t>
  </si>
  <si>
    <t>CPB-2779-001006</t>
  </si>
  <si>
    <t>Vleminckx Lars</t>
  </si>
  <si>
    <t>Blandenstraat 189</t>
  </si>
  <si>
    <t>3053</t>
  </si>
  <si>
    <t>lars.vleminckx@gmail.com</t>
  </si>
  <si>
    <t>0494/800805</t>
  </si>
  <si>
    <t>8482175</t>
  </si>
  <si>
    <t>CPB-2779-001007</t>
  </si>
  <si>
    <t>Verfaillie Jan</t>
  </si>
  <si>
    <t>Gistelsteenweg 556</t>
  </si>
  <si>
    <t>janverfaillie@telenet.be</t>
  </si>
  <si>
    <t>0495 49 74 19</t>
  </si>
  <si>
    <t>436303799,8450328</t>
  </si>
  <si>
    <t>CPB-2779-001008</t>
  </si>
  <si>
    <t>Hoozee Wilried</t>
  </si>
  <si>
    <t>Molenstraat 41</t>
  </si>
  <si>
    <t>hoozee_wilfried@hotmail.com</t>
  </si>
  <si>
    <t>0499231533</t>
  </si>
  <si>
    <t>8444028</t>
  </si>
  <si>
    <t>CPB-2779-001009</t>
  </si>
  <si>
    <t>Bollé Alain</t>
  </si>
  <si>
    <t>Steenweg, 601</t>
  </si>
  <si>
    <t>muscle-cars@skynet.be</t>
  </si>
  <si>
    <t>0476/38 82 61</t>
  </si>
  <si>
    <t>8443925</t>
  </si>
  <si>
    <t>CPB-2779-001010</t>
  </si>
  <si>
    <t>Hoozee Wilfried</t>
  </si>
  <si>
    <t>8442052</t>
  </si>
  <si>
    <t>CPB-2779-001011</t>
  </si>
  <si>
    <t>Wong Kuen</t>
  </si>
  <si>
    <t>Diestersteenweg 71</t>
  </si>
  <si>
    <t>kuen_wong@hotmail.com</t>
  </si>
  <si>
    <t>0475 206314</t>
  </si>
  <si>
    <t>8441394</t>
  </si>
  <si>
    <t>CPB-2779-001012</t>
  </si>
  <si>
    <t>Gevers-Van Peer Jan en Katelijne</t>
  </si>
  <si>
    <t>Bergstraatje 11</t>
  </si>
  <si>
    <t xml:space="preserve"> Westmalle</t>
  </si>
  <si>
    <t>Van Peer Katelijne &lt;katelijne.vanpeer@sdworx.com&gt;</t>
  </si>
  <si>
    <t>0493/24.59.40</t>
  </si>
  <si>
    <t>8435210</t>
  </si>
  <si>
    <t>CPB-2779-001013</t>
  </si>
  <si>
    <t>Du Song Jean-Pierre</t>
  </si>
  <si>
    <t>jpodusong@hotmail.com</t>
  </si>
  <si>
    <t>0492/311917</t>
  </si>
  <si>
    <t>869954428,8426401</t>
  </si>
  <si>
    <t>CPB-2779-001014</t>
  </si>
  <si>
    <t>Smit Hans</t>
  </si>
  <si>
    <t>0031-(003)-1655547863</t>
  </si>
  <si>
    <t>512807579,8420375</t>
  </si>
  <si>
    <t>CPB-2779-001015</t>
  </si>
  <si>
    <t>Holweg Jose</t>
  </si>
  <si>
    <t>0031-(316)-54921344</t>
  </si>
  <si>
    <t>512706349,8416443</t>
  </si>
  <si>
    <t>CPB-2779-001016</t>
  </si>
  <si>
    <t>caron Françoise</t>
  </si>
  <si>
    <t>rue du Lieutenant colonelle André Derette</t>
  </si>
  <si>
    <t>Hautmont</t>
  </si>
  <si>
    <t>carondenise@orange.fr</t>
  </si>
  <si>
    <t>0679368834</t>
  </si>
  <si>
    <t>8388260</t>
  </si>
  <si>
    <t>CPB-2779-001017</t>
  </si>
  <si>
    <t>Duquenne Sylvie</t>
  </si>
  <si>
    <t>avenue des mérisiers, 8</t>
  </si>
  <si>
    <t>7536</t>
  </si>
  <si>
    <t>Vaulx</t>
  </si>
  <si>
    <t>syduq@live.be</t>
  </si>
  <si>
    <t>0488/284 108</t>
  </si>
  <si>
    <t>8385118</t>
  </si>
  <si>
    <t>CPB-2779-001018</t>
  </si>
  <si>
    <t>Thys Ruben</t>
  </si>
  <si>
    <t>Oudebaan 402</t>
  </si>
  <si>
    <t>rubenthys@gmail.com</t>
  </si>
  <si>
    <t>0032499515156</t>
  </si>
  <si>
    <t>795749026,8379117</t>
  </si>
  <si>
    <t>CPB-2779-001019</t>
  </si>
  <si>
    <t>Vercauteren Stijn</t>
  </si>
  <si>
    <t>vercauteren@lemken.com</t>
  </si>
  <si>
    <t>0474 974 622</t>
  </si>
  <si>
    <t>313749598,8375023</t>
  </si>
  <si>
    <t>CPB-2779-001020</t>
  </si>
  <si>
    <t>Scriven Siân</t>
  </si>
  <si>
    <t>Phagenesis Limited Unit,18 Manchester Science Park</t>
  </si>
  <si>
    <t>+44 (0)7508 726 801</t>
  </si>
  <si>
    <t>8371502</t>
  </si>
  <si>
    <t>CPB-2779-001021</t>
  </si>
  <si>
    <t>De Pryck Geert</t>
  </si>
  <si>
    <t>geert.de.pryck@festool.com</t>
  </si>
  <si>
    <t>+32498170080</t>
  </si>
  <si>
    <t>749576839,8364531</t>
  </si>
  <si>
    <t>CPB-2779-001022</t>
  </si>
  <si>
    <t>Deneckere  Mario</t>
  </si>
  <si>
    <t>Leeuwerikenlaan 5</t>
  </si>
  <si>
    <t>gerda.deneckere@telenet.be</t>
  </si>
  <si>
    <t>0472-579142</t>
  </si>
  <si>
    <t>8354104</t>
  </si>
  <si>
    <t>CPB-2779-001023</t>
  </si>
  <si>
    <t>Hermse Patrick</t>
  </si>
  <si>
    <t>pathermse@pt.lu</t>
  </si>
  <si>
    <t>00352 621 202 360</t>
  </si>
  <si>
    <t>813460659,8346718</t>
  </si>
  <si>
    <t>CPB-2779-001024</t>
  </si>
  <si>
    <t>Hub Renate</t>
  </si>
  <si>
    <t>Sauererlenstr. 34</t>
  </si>
  <si>
    <t>65824</t>
  </si>
  <si>
    <t>Schwalbach am Taunus</t>
  </si>
  <si>
    <t>518550051-2qxn.5vxc.yevt.t4bp@guest.booking.com</t>
  </si>
  <si>
    <t>0176 97834312</t>
  </si>
  <si>
    <t>518550051,8342212</t>
  </si>
  <si>
    <t>CPB-2779-001025</t>
  </si>
  <si>
    <t>Lamarche Antoine</t>
  </si>
  <si>
    <t>8341362</t>
  </si>
  <si>
    <t>CPB-2779-001026</t>
  </si>
  <si>
    <t>8341359</t>
  </si>
  <si>
    <t>CPB-2779-001027</t>
  </si>
  <si>
    <t>8341344</t>
  </si>
  <si>
    <t>CPB-2779-001028</t>
  </si>
  <si>
    <t>Vervaeke Eddy</t>
  </si>
  <si>
    <t>Graaf van Landaststraat 65</t>
  </si>
  <si>
    <t>eddy.vervaeke01@gmail.com</t>
  </si>
  <si>
    <t>0479 766 774</t>
  </si>
  <si>
    <t>8340443</t>
  </si>
  <si>
    <t>CPB-2779-001029</t>
  </si>
  <si>
    <t>8339025</t>
  </si>
  <si>
    <t>CPB-2779-001030</t>
  </si>
  <si>
    <t>Van Den Bergh Kristof</t>
  </si>
  <si>
    <t>Haringrodestraat 91 bus 6</t>
  </si>
  <si>
    <t xml:space="preserve"> Antwerpen</t>
  </si>
  <si>
    <t>kim@stout.be</t>
  </si>
  <si>
    <t>0476 93 82 09</t>
  </si>
  <si>
    <t>8338672</t>
  </si>
  <si>
    <t>CPB-2779-001031</t>
  </si>
  <si>
    <t>de baere maurice</t>
  </si>
  <si>
    <t>meirelos nr 20</t>
  </si>
  <si>
    <t xml:space="preserve">9800 </t>
  </si>
  <si>
    <t xml:space="preserve">Deinze </t>
  </si>
  <si>
    <t>mdbaere@telenet.be</t>
  </si>
  <si>
    <t>093863226</t>
  </si>
  <si>
    <t>8336723</t>
  </si>
  <si>
    <t>CPB-2779-001032</t>
  </si>
  <si>
    <t>Liekens Marc</t>
  </si>
  <si>
    <t>Welleplein 16 Bus 1.2</t>
  </si>
  <si>
    <t>9473</t>
  </si>
  <si>
    <t>Welle Denderleeuw</t>
  </si>
  <si>
    <t>marcliekens@live.be</t>
  </si>
  <si>
    <t>0486 / 85 80 80</t>
  </si>
  <si>
    <t>8333326</t>
  </si>
  <si>
    <t>CPB-2779-001033</t>
  </si>
  <si>
    <t>rue Hiel 5A</t>
  </si>
  <si>
    <t>L9189</t>
  </si>
  <si>
    <t>Vichten</t>
  </si>
  <si>
    <t>8323097</t>
  </si>
  <si>
    <t>CPB-2779-001034</t>
  </si>
  <si>
    <t>Boonen Johan</t>
  </si>
  <si>
    <t>Boerenkrijgstraat 35</t>
  </si>
  <si>
    <t xml:space="preserve"> 3900</t>
  </si>
  <si>
    <t xml:space="preserve"> Overpelt</t>
  </si>
  <si>
    <t>boonenj@skynet.be</t>
  </si>
  <si>
    <t>011661595</t>
  </si>
  <si>
    <t>600466899,8305627</t>
  </si>
  <si>
    <t>CPB-2779-001035</t>
  </si>
  <si>
    <t>LIESSENS LUDO</t>
  </si>
  <si>
    <t>MOLENSTRAAT 36</t>
  </si>
  <si>
    <t>1651</t>
  </si>
  <si>
    <t>BEERSEL - LOT</t>
  </si>
  <si>
    <t>hellie@telenet.be</t>
  </si>
  <si>
    <t>0496/13.57.34</t>
  </si>
  <si>
    <t>8302052</t>
  </si>
  <si>
    <t>CPB-2779-001036</t>
  </si>
  <si>
    <t>van Reijen-Sparenberg Dimphna en Freddy</t>
  </si>
  <si>
    <t>Ninoofse steenweg 671</t>
  </si>
  <si>
    <t>dimphna36@hotmail.com</t>
  </si>
  <si>
    <t>0475 686279</t>
  </si>
  <si>
    <t>8295658</t>
  </si>
  <si>
    <t>Louagie Francis</t>
  </si>
  <si>
    <t>Kuurnsesteenweg 56</t>
  </si>
  <si>
    <t>cis.louagie@gmail.com</t>
  </si>
  <si>
    <t>0473 400670</t>
  </si>
  <si>
    <t>CPB-2779-001038</t>
  </si>
  <si>
    <t xml:space="preserve">8500 </t>
  </si>
  <si>
    <t>8288009</t>
  </si>
  <si>
    <t>CPB-2779-001039</t>
  </si>
  <si>
    <t>0473400670</t>
  </si>
  <si>
    <t>8286957</t>
  </si>
  <si>
    <t>CPB-2779-001040</t>
  </si>
  <si>
    <t>grison Mario</t>
  </si>
  <si>
    <t>vicognalaa,18</t>
  </si>
  <si>
    <t>daiylley@live.nl</t>
  </si>
  <si>
    <t>059/325289</t>
  </si>
  <si>
    <t>8281948</t>
  </si>
  <si>
    <t>CPB-2779-001041</t>
  </si>
  <si>
    <t>Dreesen Hans</t>
  </si>
  <si>
    <t>'s Hertogenlaan 107</t>
  </si>
  <si>
    <t>hansdreesen@gmail.com</t>
  </si>
  <si>
    <t>0474 56 23 06</t>
  </si>
  <si>
    <t>8274896</t>
  </si>
  <si>
    <t>CPB-2779-001042</t>
  </si>
  <si>
    <t>Vanndekerkhove Fabienne</t>
  </si>
  <si>
    <t>oudenaardsesteenweg 354 b</t>
  </si>
  <si>
    <t>fabiennevandekerkhove@hotmail.com</t>
  </si>
  <si>
    <t>0486 56 26 11</t>
  </si>
  <si>
    <t>822947378,8260281</t>
  </si>
  <si>
    <t>CPB-2779-001043</t>
  </si>
  <si>
    <t>Hutton Mr Tim</t>
  </si>
  <si>
    <t>Roosveld 7</t>
  </si>
  <si>
    <t>011 88 01 80</t>
  </si>
  <si>
    <t>8259904</t>
  </si>
  <si>
    <t>CPB-2779-001044</t>
  </si>
  <si>
    <t>Neirinckx Ruthger</t>
  </si>
  <si>
    <t>Ninoofsesteenweg,304</t>
  </si>
  <si>
    <t>ruthgern@gmail.com</t>
  </si>
  <si>
    <t>0494/126382</t>
  </si>
  <si>
    <t>8255031</t>
  </si>
  <si>
    <t>Ninovesesteenweg,304</t>
  </si>
  <si>
    <t>CPB-2779-001046</t>
  </si>
  <si>
    <t>Neirinckx rutheer</t>
  </si>
  <si>
    <t>8254834</t>
  </si>
  <si>
    <t>CPB-2779-001047</t>
  </si>
  <si>
    <t>ninoofsesteenweg 304</t>
  </si>
  <si>
    <t>ronse</t>
  </si>
  <si>
    <t>0494126382</t>
  </si>
  <si>
    <t>8254782</t>
  </si>
  <si>
    <t>CPB-2779-001048</t>
  </si>
  <si>
    <t>Struyf Wendy</t>
  </si>
  <si>
    <t>wendy.struyf@gmail.com</t>
  </si>
  <si>
    <t>0473458102</t>
  </si>
  <si>
    <t>505098321,8254645</t>
  </si>
  <si>
    <t>CPB-2779-001049</t>
  </si>
  <si>
    <t>Verstraete Gwladys</t>
  </si>
  <si>
    <t>Mechelsesteenweg 198</t>
  </si>
  <si>
    <t>glad_verstraete@hotmail.com</t>
  </si>
  <si>
    <t>0497202000</t>
  </si>
  <si>
    <t>8242394</t>
  </si>
  <si>
    <t>CPB-2779-001050</t>
  </si>
  <si>
    <t>Neuville Luc</t>
  </si>
  <si>
    <t>haringestraat,54</t>
  </si>
  <si>
    <t>friedabuseyne@gmail.com</t>
  </si>
  <si>
    <t>0478/575035</t>
  </si>
  <si>
    <t>8240092</t>
  </si>
  <si>
    <t>CPB-2779-001051</t>
  </si>
  <si>
    <t>Laurijssen-Geerts Julia</t>
  </si>
  <si>
    <t>Heerle 57</t>
  </si>
  <si>
    <t>2328</t>
  </si>
  <si>
    <t>jos.laurijssen1@telenet.be</t>
  </si>
  <si>
    <t>0477376310</t>
  </si>
  <si>
    <t>8222333</t>
  </si>
  <si>
    <t>CPB-2779-001052</t>
  </si>
  <si>
    <t>Koster Hans</t>
  </si>
  <si>
    <t>Tartu Mnt. 2</t>
  </si>
  <si>
    <t>60201</t>
  </si>
  <si>
    <t>Alatskivi</t>
  </si>
  <si>
    <t>info@ninakordon.ee</t>
  </si>
  <si>
    <t>0031653944684</t>
  </si>
  <si>
    <t>511754353,8215275</t>
  </si>
  <si>
    <t>CPB-2779-001053</t>
  </si>
  <si>
    <t>Reisinger Josef</t>
  </si>
  <si>
    <t>8210125</t>
  </si>
  <si>
    <t>CPB-2779-001054</t>
  </si>
  <si>
    <t>Reisinger  Josef</t>
  </si>
  <si>
    <t>8210077</t>
  </si>
  <si>
    <t>CPB-2779-001055</t>
  </si>
  <si>
    <t>8199932</t>
  </si>
  <si>
    <t>CPB-2779-001056</t>
  </si>
  <si>
    <t>COIL</t>
  </si>
  <si>
    <t>8189345</t>
  </si>
  <si>
    <t>CPB-2779-001057</t>
  </si>
  <si>
    <t>W Kuen</t>
  </si>
  <si>
    <t>3850</t>
  </si>
  <si>
    <t>8185772</t>
  </si>
  <si>
    <t>CPB-2779-001058</t>
  </si>
  <si>
    <t>messiaen jan</t>
  </si>
  <si>
    <t>kanaalstraat 4</t>
  </si>
  <si>
    <t>ingelmunster</t>
  </si>
  <si>
    <t>messiaen.jan@skynet.be</t>
  </si>
  <si>
    <t>0475 482788</t>
  </si>
  <si>
    <t>8184404</t>
  </si>
  <si>
    <t>CPB-2779-001059</t>
  </si>
  <si>
    <t>8184097</t>
  </si>
  <si>
    <t>CPB-2779-001060</t>
  </si>
  <si>
    <t>Dezuttere Eva</t>
  </si>
  <si>
    <t>edezuttere@yahoo.ca</t>
  </si>
  <si>
    <t>02 771 20 36</t>
  </si>
  <si>
    <t>769796846,8182935</t>
  </si>
  <si>
    <t>CPB-2779-001061</t>
  </si>
  <si>
    <t>Vanwildemeersch Geert</t>
  </si>
  <si>
    <t>Klijtestraat 42</t>
  </si>
  <si>
    <t>8906</t>
  </si>
  <si>
    <t>Elverdinge</t>
  </si>
  <si>
    <t>geert.vanwildemeersch@telenet.be</t>
  </si>
  <si>
    <t>0494256294</t>
  </si>
  <si>
    <t>8175529</t>
  </si>
  <si>
    <t>CPB-2779-001062</t>
  </si>
  <si>
    <t>Gray Kris</t>
  </si>
  <si>
    <t>Gerolsteiner Str 29</t>
  </si>
  <si>
    <t>54570</t>
  </si>
  <si>
    <t>Pelm</t>
  </si>
  <si>
    <t>kris.gray@btinternet.com</t>
  </si>
  <si>
    <t>00491702407015</t>
  </si>
  <si>
    <t>326069089,8172694</t>
  </si>
  <si>
    <t>CPB-2779-001063</t>
  </si>
  <si>
    <t>Visser Henk</t>
  </si>
  <si>
    <t>visser292@hetnet.nl</t>
  </si>
  <si>
    <t>0619983103</t>
  </si>
  <si>
    <t>597884867,8160975</t>
  </si>
  <si>
    <t>CPB-2779-001064</t>
  </si>
  <si>
    <t>Kesteloot/Desnyder  Jaime/Liesbeth</t>
  </si>
  <si>
    <t>Platanenlaan 28</t>
  </si>
  <si>
    <t xml:space="preserve"> Harelbeke</t>
  </si>
  <si>
    <t>kesteloot.jaime@gmail.com</t>
  </si>
  <si>
    <t>0473835486</t>
  </si>
  <si>
    <t>8151835</t>
  </si>
  <si>
    <t>CPB-2779-001065</t>
  </si>
  <si>
    <t>+44 (0)7508726801</t>
  </si>
  <si>
    <t>632997632,8147649</t>
  </si>
  <si>
    <t>CPB-2779-001066</t>
  </si>
  <si>
    <t>Hoduc Thuymai</t>
  </si>
  <si>
    <t>thuymai.hoduc@gmail.com</t>
  </si>
  <si>
    <t>8145551</t>
  </si>
  <si>
    <t>CPB-2779-001067</t>
  </si>
  <si>
    <t>Smulders J.</t>
  </si>
  <si>
    <t>jsmulders@zeelandnet.nl</t>
  </si>
  <si>
    <t>0114 313289  of 0616068600</t>
  </si>
  <si>
    <t>8143622</t>
  </si>
  <si>
    <t>CPB-2779-001068</t>
  </si>
  <si>
    <t>0499/08 39 13</t>
  </si>
  <si>
    <t>8142004</t>
  </si>
  <si>
    <t>CPB-2779-001069</t>
  </si>
  <si>
    <t>Smith Shirley</t>
  </si>
  <si>
    <t>shirleysmith32@gmail.com</t>
  </si>
  <si>
    <t>00477125088667</t>
  </si>
  <si>
    <t>429512811,8138472</t>
  </si>
  <si>
    <t>CPB-2779-001070</t>
  </si>
  <si>
    <t>Verbeeck Werner</t>
  </si>
  <si>
    <t>Turnhoutsebaan 353</t>
  </si>
  <si>
    <t>l.elbastani@gmail.com</t>
  </si>
  <si>
    <t>0476/81.95.04</t>
  </si>
  <si>
    <t>8124636</t>
  </si>
  <si>
    <t>CPB-2779-001071</t>
  </si>
  <si>
    <t>De Ren Luc</t>
  </si>
  <si>
    <t>fortsteenweg 44</t>
  </si>
  <si>
    <t>lucderen60@gmail.com</t>
  </si>
  <si>
    <t>0499 12 64 21</t>
  </si>
  <si>
    <t>8119189</t>
  </si>
  <si>
    <t>CPB-2779-001072</t>
  </si>
  <si>
    <t>Taouriri Mr</t>
  </si>
  <si>
    <t>8106653</t>
  </si>
  <si>
    <t>CPB-2779-001073</t>
  </si>
  <si>
    <t>Lenz Mr</t>
  </si>
  <si>
    <t>8106606</t>
  </si>
  <si>
    <t>CPB-2779-001074</t>
  </si>
  <si>
    <t>8106578</t>
  </si>
  <si>
    <t>CPB-2779-001075</t>
  </si>
  <si>
    <t>Browaeys Jean</t>
  </si>
  <si>
    <t>8106569</t>
  </si>
  <si>
    <t>CPB-2779-001076</t>
  </si>
  <si>
    <t>BREIZELEC Bastien Tracol</t>
  </si>
  <si>
    <t>ZI de Ty Vougeret</t>
  </si>
  <si>
    <t xml:space="preserve">29150 </t>
  </si>
  <si>
    <t>CHATEAULIN</t>
  </si>
  <si>
    <t>bastien.tracol@gmail.com</t>
  </si>
  <si>
    <t xml:space="preserve">00 33 6 52 34 63 29 </t>
  </si>
  <si>
    <t>8100344</t>
  </si>
  <si>
    <t>CPB-2779-001077</t>
  </si>
  <si>
    <t>0475206314</t>
  </si>
  <si>
    <t>8099892</t>
  </si>
  <si>
    <t>CPB-2779-001078</t>
  </si>
  <si>
    <t>Vansteenbrugge Yves</t>
  </si>
  <si>
    <t>Kloosterstraat. 100</t>
  </si>
  <si>
    <t>WEVELGEM</t>
  </si>
  <si>
    <t>yves@vanmaercke.be</t>
  </si>
  <si>
    <t>+32475252673</t>
  </si>
  <si>
    <t>667348441,8098816</t>
  </si>
  <si>
    <t>CPB-2779-001079</t>
  </si>
  <si>
    <t>0032475206314</t>
  </si>
  <si>
    <t>438131744,8094865</t>
  </si>
  <si>
    <t>CPB-2779-001080</t>
  </si>
  <si>
    <t>Aerts Ilse</t>
  </si>
  <si>
    <t>Schildesteenweg 67</t>
  </si>
  <si>
    <t>aerts.ilse@telenet.be</t>
  </si>
  <si>
    <t>0497.53.90.03</t>
  </si>
  <si>
    <t>8079363</t>
  </si>
  <si>
    <t>CPB-2779-001081</t>
  </si>
  <si>
    <t>molenaers guy</t>
  </si>
  <si>
    <t>sint maartenstraat</t>
  </si>
  <si>
    <t>3770</t>
  </si>
  <si>
    <t>riemst</t>
  </si>
  <si>
    <t>gmpjes@skynet.be</t>
  </si>
  <si>
    <t>31477302000</t>
  </si>
  <si>
    <t>325079684,8077884</t>
  </si>
  <si>
    <t>CPB-2779-001082</t>
  </si>
  <si>
    <t>Verfaillie Christophe</t>
  </si>
  <si>
    <t>Robrecht de Lensstraat 9</t>
  </si>
  <si>
    <t>8760</t>
  </si>
  <si>
    <t>Meulebeke</t>
  </si>
  <si>
    <t>christophe.verfaillie@telenet.be</t>
  </si>
  <si>
    <t>0476621818</t>
  </si>
  <si>
    <t>8074739</t>
  </si>
  <si>
    <t>CPB-2779-001083</t>
  </si>
  <si>
    <t>Lacoere - Deneckere Mario &amp;  Gerda</t>
  </si>
  <si>
    <t>8067246</t>
  </si>
  <si>
    <t>CPB-2779-001085</t>
  </si>
  <si>
    <t>Van Geet Jan</t>
  </si>
  <si>
    <t>Jenišovice 59</t>
  </si>
  <si>
    <t>468 33</t>
  </si>
  <si>
    <t>Jenišovice u Jablonce nad Nisou</t>
  </si>
  <si>
    <t>adela.lislerova@vgpparks.eu</t>
  </si>
  <si>
    <t>+420775864386</t>
  </si>
  <si>
    <t>954793758,8056310</t>
  </si>
  <si>
    <t>CPB-2779-001086</t>
  </si>
  <si>
    <t>lameir erik</t>
  </si>
  <si>
    <t>erik_lameir@hotmail.com</t>
  </si>
  <si>
    <t>0477452592</t>
  </si>
  <si>
    <t>304784606,8046360</t>
  </si>
  <si>
    <t>CPB-2779-001087</t>
  </si>
  <si>
    <t>Hanssens David</t>
  </si>
  <si>
    <t>Peperstraat 26</t>
  </si>
  <si>
    <t>9636</t>
  </si>
  <si>
    <t>hanssens.david@telenet.be</t>
  </si>
  <si>
    <t>0491 30 03 33</t>
  </si>
  <si>
    <t>875990750,8045961</t>
  </si>
  <si>
    <t>CPB-2779-001107</t>
  </si>
  <si>
    <t>Jozef Meyen</t>
  </si>
  <si>
    <t>benny.meyen@telenet.be</t>
  </si>
  <si>
    <t>0032-(047)-4845348</t>
  </si>
  <si>
    <t>492222188,7901771</t>
  </si>
  <si>
    <t>CPB-2779-001109</t>
  </si>
  <si>
    <t>benny Meyen</t>
  </si>
  <si>
    <t>492222185,7901769</t>
  </si>
  <si>
    <t>CPB-2779-001108</t>
  </si>
  <si>
    <t>Heidi Meyen</t>
  </si>
  <si>
    <t>492222187,7901770</t>
  </si>
  <si>
    <t>CPB-2779-001088</t>
  </si>
  <si>
    <t>MEYEN Benny</t>
  </si>
  <si>
    <t>0474/845348</t>
  </si>
  <si>
    <t>8040521</t>
  </si>
  <si>
    <t>CPB-2779-001089</t>
  </si>
  <si>
    <t>8040358</t>
  </si>
  <si>
    <t>CPB-2779-001090</t>
  </si>
  <si>
    <t>Baeten Tim</t>
  </si>
  <si>
    <t>Hoogstraat 34/9</t>
  </si>
  <si>
    <t>tim.baeten4@telenet.be</t>
  </si>
  <si>
    <t>+32497858020</t>
  </si>
  <si>
    <t>137915955,8033747</t>
  </si>
  <si>
    <t>CPB-2779-001091</t>
  </si>
  <si>
    <t>Unit 18 Enterprise House, Manchester Science Park</t>
  </si>
  <si>
    <t>+44(0)7508726801</t>
  </si>
  <si>
    <t>161660450,8030837</t>
  </si>
  <si>
    <t>CPB-2779-001092</t>
  </si>
  <si>
    <t>Nies Sr Thomas</t>
  </si>
  <si>
    <t>jmattes@cincom.com</t>
  </si>
  <si>
    <t>8021286</t>
  </si>
  <si>
    <t>CPB-2779-001093</t>
  </si>
  <si>
    <t>Gouin</t>
  </si>
  <si>
    <t>8020862</t>
  </si>
  <si>
    <t>CPB-2779-001094</t>
  </si>
  <si>
    <t>PEETERS LUCIEN</t>
  </si>
  <si>
    <t>E. De Coussemakerstraat 3 / 34</t>
  </si>
  <si>
    <t>2050</t>
  </si>
  <si>
    <t>lus.peeters@gmail.com</t>
  </si>
  <si>
    <t>+32498391536</t>
  </si>
  <si>
    <t>172702960,8016941</t>
  </si>
  <si>
    <t>CPB-2779-001095</t>
  </si>
  <si>
    <t>Coulon Thierry</t>
  </si>
  <si>
    <t>8003459</t>
  </si>
  <si>
    <t>CPB-2779-001096</t>
  </si>
  <si>
    <t>8003443</t>
  </si>
  <si>
    <t>CPB-2779-001098</t>
  </si>
  <si>
    <t>Lejeune Pierre</t>
  </si>
  <si>
    <t>8003425</t>
  </si>
  <si>
    <t>CPB-2779-001099</t>
  </si>
  <si>
    <t>Colebrants Jeanine</t>
  </si>
  <si>
    <t>Prinsendreef 5</t>
  </si>
  <si>
    <t>jcolebrants@hotmail.com</t>
  </si>
  <si>
    <t>+32474621032</t>
  </si>
  <si>
    <t>868378572,7997566</t>
  </si>
  <si>
    <t>CPB-2779-001100</t>
  </si>
  <si>
    <t>de mits johan</t>
  </si>
  <si>
    <t>+32498581064</t>
  </si>
  <si>
    <t>654235595,7992526</t>
  </si>
  <si>
    <t>CPB-2779-001102</t>
  </si>
  <si>
    <t>Goethals Paul</t>
  </si>
  <si>
    <t>Grenadiersstraat 8</t>
  </si>
  <si>
    <t xml:space="preserve">8800 </t>
  </si>
  <si>
    <t>Rumbeke-Roeselare</t>
  </si>
  <si>
    <t>p.goethals2045@telenet.be</t>
  </si>
  <si>
    <t>051-202466   GSM 0474-714268</t>
  </si>
  <si>
    <t>7957570</t>
  </si>
  <si>
    <t>CPB-2779-001103</t>
  </si>
  <si>
    <t>Grenadiersstraat   8</t>
  </si>
  <si>
    <t>0474-714268</t>
  </si>
  <si>
    <t>7953056</t>
  </si>
  <si>
    <t>CPB-2779-001104</t>
  </si>
  <si>
    <t>Sowa Monika</t>
  </si>
  <si>
    <t>Nowy Folwark 30A</t>
  </si>
  <si>
    <t>28-100</t>
  </si>
  <si>
    <t>Busko-Zdrój</t>
  </si>
  <si>
    <t>awosa@awosa.pl</t>
  </si>
  <si>
    <t>+48516084044</t>
  </si>
  <si>
    <t>635411833,7945001</t>
  </si>
  <si>
    <t>CPB-2779-001105</t>
  </si>
  <si>
    <t>Gellaerts Gunter</t>
  </si>
  <si>
    <t>Grootveldstraat 87</t>
  </si>
  <si>
    <t>1910</t>
  </si>
  <si>
    <t>Kampenhout</t>
  </si>
  <si>
    <t>gunter.gellaerts@telenet.be</t>
  </si>
  <si>
    <t>+32497614271</t>
  </si>
  <si>
    <t>898261243,7913988</t>
  </si>
  <si>
    <t>CPB-2779-001106</t>
  </si>
  <si>
    <t>7907005</t>
  </si>
  <si>
    <t>CPB-2779-001110</t>
  </si>
  <si>
    <t>Wiels Monique</t>
  </si>
  <si>
    <t>zandstraat 70 bus 1</t>
  </si>
  <si>
    <t>sint pauwels</t>
  </si>
  <si>
    <t>moniquewiels@live.be</t>
  </si>
  <si>
    <t>0494083747</t>
  </si>
  <si>
    <t>313217449,7884821</t>
  </si>
  <si>
    <t>CPB-2779-001111</t>
  </si>
  <si>
    <t>Route Repair Bvba</t>
  </si>
  <si>
    <t>Boekmanstraat 53</t>
  </si>
  <si>
    <t>eu.route.repair.bvba@gmail.com</t>
  </si>
  <si>
    <t>7852682</t>
  </si>
  <si>
    <t>CPB-2779-001112</t>
  </si>
  <si>
    <t>Bally Luc</t>
  </si>
  <si>
    <t>Steenweg op Vilvoorde 16</t>
  </si>
  <si>
    <t>lucbally@icloud.com</t>
  </si>
  <si>
    <t>0475 24 03 82</t>
  </si>
  <si>
    <t>7842162</t>
  </si>
  <si>
    <t>CPB-2779-001113</t>
  </si>
  <si>
    <t>7842156</t>
  </si>
  <si>
    <t>CPB-2779-001114</t>
  </si>
  <si>
    <t>Besson</t>
  </si>
  <si>
    <t>7839730</t>
  </si>
  <si>
    <t>marie-claire.vanderhaeghen@g-o.be</t>
  </si>
  <si>
    <t>CPB-2779-001116</t>
  </si>
  <si>
    <t>Hereme Luc</t>
  </si>
  <si>
    <t>0497/674947</t>
  </si>
  <si>
    <t>7835308</t>
  </si>
  <si>
    <t>CPB-2779-001117</t>
  </si>
  <si>
    <t>Deschuytter Patrick</t>
  </si>
  <si>
    <t>Mansveldstraat 19</t>
  </si>
  <si>
    <t>deschuytter.patrick@telenet.be</t>
  </si>
  <si>
    <t>0475796452</t>
  </si>
  <si>
    <t>327356786,7829967</t>
  </si>
  <si>
    <t>CPB-2779-001118</t>
  </si>
  <si>
    <t>Phagenesis Limited Unit 18 Enterprise House Manchester Science Park</t>
  </si>
  <si>
    <t>733235597,7818796</t>
  </si>
  <si>
    <t>CPB-2779-001119</t>
  </si>
  <si>
    <t>Haeck Guy</t>
  </si>
  <si>
    <t>Uilenkot,7</t>
  </si>
  <si>
    <t>guy.gh.haeck@telenet.be</t>
  </si>
  <si>
    <t>0475/538097</t>
  </si>
  <si>
    <t>7782059</t>
  </si>
  <si>
    <t>CPB-2779-001120</t>
  </si>
  <si>
    <t>Haeck</t>
  </si>
  <si>
    <t>7780051</t>
  </si>
  <si>
    <t>CPB-2779-001121</t>
  </si>
  <si>
    <t>Seynaeve Kristien</t>
  </si>
  <si>
    <t>Eugeen Joorsstraat 61</t>
  </si>
  <si>
    <t xml:space="preserve"> Borgerhout</t>
  </si>
  <si>
    <t>kristien_seynaeve@skynet.be</t>
  </si>
  <si>
    <t>0475301305</t>
  </si>
  <si>
    <t>7763812</t>
  </si>
  <si>
    <t>CPB-2779-001122</t>
  </si>
  <si>
    <t>Eugeen JOorsstraat 61</t>
  </si>
  <si>
    <t>Borgerhout (Antwerpen)</t>
  </si>
  <si>
    <t>0475/301.305</t>
  </si>
  <si>
    <t>7763560</t>
  </si>
  <si>
    <t>CPB-2779-001123</t>
  </si>
  <si>
    <t>Cogalniceanu Elena</t>
  </si>
  <si>
    <t>29, Rue de Stassart</t>
  </si>
  <si>
    <t>1050</t>
  </si>
  <si>
    <t>ecogalniceanu@gmail.com</t>
  </si>
  <si>
    <t>0485563016</t>
  </si>
  <si>
    <t>7753437</t>
  </si>
  <si>
    <t>CPB-2779-001124</t>
  </si>
  <si>
    <t>Simon Laurent</t>
  </si>
  <si>
    <t>7740779</t>
  </si>
  <si>
    <t>CPB-2779-001125</t>
  </si>
  <si>
    <t>Hutton Mr</t>
  </si>
  <si>
    <t>7735668</t>
  </si>
  <si>
    <t>CPB-2779-001126</t>
  </si>
  <si>
    <t>7735632</t>
  </si>
  <si>
    <t>CPB-2779-001127</t>
  </si>
  <si>
    <t>Hoste Xavier</t>
  </si>
  <si>
    <t>Leegstraat 89</t>
  </si>
  <si>
    <t>Oostrozebeke</t>
  </si>
  <si>
    <t>xavier@rmoffice.be</t>
  </si>
  <si>
    <t>0032476456017</t>
  </si>
  <si>
    <t>581979907,7727103</t>
  </si>
  <si>
    <t>CPB-2779-001128</t>
  </si>
  <si>
    <t>Van De Weghe-Pieters Kris en Annemie</t>
  </si>
  <si>
    <t>Veldstraat 6</t>
  </si>
  <si>
    <t>Kris.vandeweghe@colora.be</t>
  </si>
  <si>
    <t>0475/255174</t>
  </si>
  <si>
    <t>7702174</t>
  </si>
  <si>
    <t>CPB-2779-001129</t>
  </si>
  <si>
    <t>Wassenberg Astrid</t>
  </si>
  <si>
    <t>Sandbergplein 1</t>
  </si>
  <si>
    <t>1181 ZX</t>
  </si>
  <si>
    <t>m.crone@cobra-museum.nl</t>
  </si>
  <si>
    <t>06 44 328 132</t>
  </si>
  <si>
    <t>572569356,7700533</t>
  </si>
  <si>
    <t>CPB-2779-001130</t>
  </si>
  <si>
    <t>De Cock Wim</t>
  </si>
  <si>
    <t>Stationsstraat 120</t>
  </si>
  <si>
    <t xml:space="preserve">8790 </t>
  </si>
  <si>
    <t>waregem@patisserieprestige.be</t>
  </si>
  <si>
    <t>0475.64.64.02</t>
  </si>
  <si>
    <t>7693551</t>
  </si>
  <si>
    <t>CPB-2779-001131</t>
  </si>
  <si>
    <t>7688308</t>
  </si>
  <si>
    <t>CPB-2779-001132</t>
  </si>
  <si>
    <t>7688253</t>
  </si>
  <si>
    <t>CPB-2779-001133</t>
  </si>
  <si>
    <t>7688241</t>
  </si>
  <si>
    <t>CPB-2779-001134</t>
  </si>
  <si>
    <t>Decock  Wim</t>
  </si>
  <si>
    <t>7688240</t>
  </si>
  <si>
    <t>CPB-2779-001135</t>
  </si>
  <si>
    <t>Van Damme Hendrik</t>
  </si>
  <si>
    <t>Boekweitreep 15</t>
  </si>
  <si>
    <t>9960</t>
  </si>
  <si>
    <t>Assenede</t>
  </si>
  <si>
    <t>rikken.vandamme@gmail.com</t>
  </si>
  <si>
    <t>0476/548715</t>
  </si>
  <si>
    <t>7687673</t>
  </si>
  <si>
    <t>CPB-2779-001136</t>
  </si>
  <si>
    <t>Craenenbroekstraat  41</t>
  </si>
  <si>
    <t>glabbeek</t>
  </si>
  <si>
    <t>7679875</t>
  </si>
  <si>
    <t>CPB-2779-001137</t>
  </si>
  <si>
    <t>Tallon Alex</t>
  </si>
  <si>
    <t>7677162</t>
  </si>
  <si>
    <t>CPB-2779-001138</t>
  </si>
  <si>
    <t>7677159</t>
  </si>
  <si>
    <t>CPB-2779-001139</t>
  </si>
  <si>
    <t>Verhoeven Gerrit</t>
  </si>
  <si>
    <t>Trudobron 26</t>
  </si>
  <si>
    <t>g.verhoeven@hotmail.com</t>
  </si>
  <si>
    <t>0472377106</t>
  </si>
  <si>
    <t>7672503</t>
  </si>
  <si>
    <t>CPB-2779-001140</t>
  </si>
  <si>
    <t>Vervoort Jef</t>
  </si>
  <si>
    <t>Dennenlaan 135</t>
  </si>
  <si>
    <t>2243</t>
  </si>
  <si>
    <t>jef.hilda@skynet.be</t>
  </si>
  <si>
    <t>034844326</t>
  </si>
  <si>
    <t>780941536,7664658</t>
  </si>
  <si>
    <t>CPB-2779-001141</t>
  </si>
  <si>
    <t>Degroote Willy en Lydia</t>
  </si>
  <si>
    <t>Caverstraat 25</t>
  </si>
  <si>
    <t xml:space="preserve"> Jabbeke</t>
  </si>
  <si>
    <t xml:space="preserve">bdegroote@planet.nl </t>
  </si>
  <si>
    <t>050/812803</t>
  </si>
  <si>
    <t>7659978</t>
  </si>
  <si>
    <t>CPB-2779-001142</t>
  </si>
  <si>
    <t>VERDONCK Eddy</t>
  </si>
  <si>
    <t>Notestraat 10</t>
  </si>
  <si>
    <t>eddy.verdonck@telenet.be</t>
  </si>
  <si>
    <t>011 69 62 94 - 0474 60 55 64</t>
  </si>
  <si>
    <t>7648980</t>
  </si>
  <si>
    <t>CPB-2779-001143</t>
  </si>
  <si>
    <t>Thys - Vandepaer   Anita &amp; Guy</t>
  </si>
  <si>
    <t>Zonnebloemstraat 7</t>
  </si>
  <si>
    <t>Pieter.noppe1@telenet.be</t>
  </si>
  <si>
    <t>0497549750 -Pieter</t>
  </si>
  <si>
    <t>7629115</t>
  </si>
  <si>
    <t>CPB-2779-001144</t>
  </si>
  <si>
    <t>wolfs kim</t>
  </si>
  <si>
    <t>Bosveldstraat</t>
  </si>
  <si>
    <t>hasselt</t>
  </si>
  <si>
    <t>kimwolfs27@hotmail.be</t>
  </si>
  <si>
    <t>0499134714</t>
  </si>
  <si>
    <t>747632695,7606071</t>
  </si>
  <si>
    <t>CPB-2779-001145</t>
  </si>
  <si>
    <t>Nibolaï</t>
  </si>
  <si>
    <t>7605101</t>
  </si>
  <si>
    <t>CPB-2779-001146</t>
  </si>
  <si>
    <t>Van Der Meersch Carlos</t>
  </si>
  <si>
    <t>Kortrijkstraat 3</t>
  </si>
  <si>
    <t>Wortegem -Petegem</t>
  </si>
  <si>
    <t>devleeschauwer_lydia@hotmail.com</t>
  </si>
  <si>
    <t>055/312653</t>
  </si>
  <si>
    <t>OG5235AD5963,7598000</t>
  </si>
  <si>
    <t>CPB-2779-001147</t>
  </si>
  <si>
    <t>7593817</t>
  </si>
  <si>
    <t>CPB-2779-001148</t>
  </si>
  <si>
    <t>7591209</t>
  </si>
  <si>
    <t>CPB-2779-001149</t>
  </si>
  <si>
    <t>Nicolaï</t>
  </si>
  <si>
    <t>7589296</t>
  </si>
  <si>
    <t>CPB-2779-001150</t>
  </si>
  <si>
    <t>7580648</t>
  </si>
  <si>
    <t>CPB-2779-001151</t>
  </si>
  <si>
    <t>7580634</t>
  </si>
  <si>
    <t>CPB-2779-001152</t>
  </si>
  <si>
    <t>Verbist Walter</t>
  </si>
  <si>
    <t>Abelenlaan 14</t>
  </si>
  <si>
    <t>HOEVENEN</t>
  </si>
  <si>
    <t>walter.verbist@telenet.be</t>
  </si>
  <si>
    <t>0488883774</t>
  </si>
  <si>
    <t>7579212</t>
  </si>
  <si>
    <t>CPB-2779-001153</t>
  </si>
  <si>
    <t>Makei Frants</t>
  </si>
  <si>
    <t>Dzerginskogo 131-301</t>
  </si>
  <si>
    <t>220025</t>
  </si>
  <si>
    <t>Minsk</t>
  </si>
  <si>
    <t>franc@makei.by</t>
  </si>
  <si>
    <t>375293323339</t>
  </si>
  <si>
    <t>953597918,7572343</t>
  </si>
  <si>
    <t>CPB-2779-001154</t>
  </si>
  <si>
    <t>kemenczei janos</t>
  </si>
  <si>
    <t>kemenczeijanos76@gmail.com</t>
  </si>
  <si>
    <t>+36303807097</t>
  </si>
  <si>
    <t>593645750,7548688</t>
  </si>
  <si>
    <t>CPB-2779-001155</t>
  </si>
  <si>
    <t>De Plancke Pascal</t>
  </si>
  <si>
    <t>Zwanestuk 17</t>
  </si>
  <si>
    <t>pascal.deplancke@hotmail.com</t>
  </si>
  <si>
    <t>+32475700605</t>
  </si>
  <si>
    <t>787268267,7547669</t>
  </si>
  <si>
    <t>CPB-2779-001156</t>
  </si>
  <si>
    <t>7545824</t>
  </si>
  <si>
    <t>CPB-2779-001157</t>
  </si>
  <si>
    <t>Eeckhout Valérie</t>
  </si>
  <si>
    <t>avenue des Anciens Combattants 107 bte 34</t>
  </si>
  <si>
    <t>valeeckhout@gmail.com</t>
  </si>
  <si>
    <t>03227265013</t>
  </si>
  <si>
    <t>863126228,7538558</t>
  </si>
  <si>
    <t>CPB-2779-001158</t>
  </si>
  <si>
    <t>Verhoeven Janus</t>
  </si>
  <si>
    <t>Eijkereind 25a</t>
  </si>
  <si>
    <t>5571EA</t>
  </si>
  <si>
    <t>Bergeijk</t>
  </si>
  <si>
    <t>marieke.verhoeven@zonnet.nl</t>
  </si>
  <si>
    <t>+31 6 13013547</t>
  </si>
  <si>
    <t>7518197</t>
  </si>
  <si>
    <t>CPB-2779-001159</t>
  </si>
  <si>
    <t>5571 EA</t>
  </si>
  <si>
    <t>7518064</t>
  </si>
  <si>
    <t>CPB-2779-001160</t>
  </si>
  <si>
    <t>De Cock Peggy</t>
  </si>
  <si>
    <t>Nieuwpoorterf 4</t>
  </si>
  <si>
    <t>peggy.decock500@telenet.be</t>
  </si>
  <si>
    <t>7505505</t>
  </si>
  <si>
    <t>CPB-2779-001161</t>
  </si>
  <si>
    <t>van Nuland R.</t>
  </si>
  <si>
    <t>meutestraat 10</t>
  </si>
  <si>
    <t>info@sculptura.be</t>
  </si>
  <si>
    <t>32472729023</t>
  </si>
  <si>
    <t>825453461,7504850</t>
  </si>
  <si>
    <t>CPB-2779-001163</t>
  </si>
  <si>
    <t>Decuypere Pauline</t>
  </si>
  <si>
    <t>Pater Beckstraat 4</t>
  </si>
  <si>
    <t>paulinedecuypere@gmail.com</t>
  </si>
  <si>
    <t>00447547843932</t>
  </si>
  <si>
    <t>7502191</t>
  </si>
  <si>
    <t>CPB-2779-001162</t>
  </si>
  <si>
    <t>7502221</t>
  </si>
  <si>
    <t>CPB-2779-001164</t>
  </si>
  <si>
    <t>Filinkov  Aleksandr</t>
  </si>
  <si>
    <t>Bardina</t>
  </si>
  <si>
    <t>Ekaterinenburg</t>
  </si>
  <si>
    <t>7497787</t>
  </si>
  <si>
    <t>CPB-2779-001165</t>
  </si>
  <si>
    <t>Jeffery Mark</t>
  </si>
  <si>
    <t>11 Nightingale Crescent</t>
  </si>
  <si>
    <t>kt24 6pd</t>
  </si>
  <si>
    <t>Leatherhead</t>
  </si>
  <si>
    <t>markjeffery@outlook.com</t>
  </si>
  <si>
    <t>07510509889</t>
  </si>
  <si>
    <t>426977353,7496980</t>
  </si>
  <si>
    <t>CPB-2779-001166</t>
  </si>
  <si>
    <t>426949007,7490744</t>
  </si>
  <si>
    <t>CPB-2779-001167</t>
  </si>
  <si>
    <t>Filinkov Aleksandr</t>
  </si>
  <si>
    <t>Bardina 38/114</t>
  </si>
  <si>
    <t>620146</t>
  </si>
  <si>
    <t>Ekatrinburg</t>
  </si>
  <si>
    <t>filinkov.aleksandr@me.com</t>
  </si>
  <si>
    <t>+79126060045</t>
  </si>
  <si>
    <t>513793677,7478497</t>
  </si>
  <si>
    <t>CPB-2779-001168</t>
  </si>
  <si>
    <t>Marchand Jacky</t>
  </si>
  <si>
    <t>lisbloemstraat,42</t>
  </si>
  <si>
    <t>jacky.marchand@telenet.be</t>
  </si>
  <si>
    <t>09/2278869</t>
  </si>
  <si>
    <t>7469583</t>
  </si>
  <si>
    <t>CPB-2779-001169</t>
  </si>
  <si>
    <t>Chan Steve</t>
  </si>
  <si>
    <t>Vliegveldlaan 177</t>
  </si>
  <si>
    <t>steve_chan@telenet.be</t>
  </si>
  <si>
    <t>0486/564923</t>
  </si>
  <si>
    <t>7465228</t>
  </si>
  <si>
    <t>CPB-2779-001170</t>
  </si>
  <si>
    <t>S HARZE</t>
  </si>
  <si>
    <t>harzejy@gmail.com</t>
  </si>
  <si>
    <t>0495258014</t>
  </si>
  <si>
    <t>193616663,7463714</t>
  </si>
  <si>
    <t>CPB-2779-001171</t>
  </si>
  <si>
    <t>Briers Bart</t>
  </si>
  <si>
    <t>Stokkemerbaan 16A</t>
  </si>
  <si>
    <t>Dilsen Stokkem</t>
  </si>
  <si>
    <t>bart.briers@ctg.com</t>
  </si>
  <si>
    <t>0477779002</t>
  </si>
  <si>
    <t>493777585,7456987</t>
  </si>
  <si>
    <t>CPB-2779-001172</t>
  </si>
  <si>
    <t>copfik angelica</t>
  </si>
  <si>
    <t>7456741</t>
  </si>
  <si>
    <t>CPB-2779-001173</t>
  </si>
  <si>
    <t>Schonkeren Guido</t>
  </si>
  <si>
    <t>guido.schonkeren@telenet.be</t>
  </si>
  <si>
    <t>7434397</t>
  </si>
  <si>
    <t>CPB-2779-001174</t>
  </si>
  <si>
    <t>roussel gerard</t>
  </si>
  <si>
    <t>7426104</t>
  </si>
  <si>
    <t>CPB-2779-001175</t>
  </si>
  <si>
    <t>Holwerda Logistics</t>
  </si>
  <si>
    <t>De Steiger 139</t>
  </si>
  <si>
    <t xml:space="preserve">1300 AA </t>
  </si>
  <si>
    <t xml:space="preserve">Almere </t>
  </si>
  <si>
    <t>info@holwerda.nl</t>
  </si>
  <si>
    <t xml:space="preserve">31(0)36-5315044 </t>
  </si>
  <si>
    <t>7420676</t>
  </si>
  <si>
    <t>CPB-2779-001176</t>
  </si>
  <si>
    <t>LEROY Deborah</t>
  </si>
  <si>
    <t>debneck@hotmail.com</t>
  </si>
  <si>
    <t>0476978450</t>
  </si>
  <si>
    <t>7414250</t>
  </si>
  <si>
    <t>CPB-2779-001177</t>
  </si>
  <si>
    <t>+44 7508726801</t>
  </si>
  <si>
    <t>469858633,7407129</t>
  </si>
  <si>
    <t>CPB-2779-001178</t>
  </si>
  <si>
    <t>Maquoi Cindy</t>
  </si>
  <si>
    <t>cindy.maquoi@telenet.be</t>
  </si>
  <si>
    <t>0479798767</t>
  </si>
  <si>
    <t>7404143</t>
  </si>
  <si>
    <t>CPB-2779-001179</t>
  </si>
  <si>
    <t>7404134</t>
  </si>
  <si>
    <t>CPB-2779-001180</t>
  </si>
  <si>
    <t>Nobels Louis-Alfons</t>
  </si>
  <si>
    <t>Avenue Lambeau 35 bte 4</t>
  </si>
  <si>
    <t>Woluwé-saint-Lambert</t>
  </si>
  <si>
    <t>louis.alfons.nobels@gmail.com</t>
  </si>
  <si>
    <t>+32 474 92 02 45</t>
  </si>
  <si>
    <t>7399838</t>
  </si>
  <si>
    <t>CPB-2779-001181</t>
  </si>
  <si>
    <t>Katrin Van Bladel</t>
  </si>
  <si>
    <t>Windhoek 41</t>
  </si>
  <si>
    <t>kvanbladel@gmail.com</t>
  </si>
  <si>
    <t>0475/23 33 81</t>
  </si>
  <si>
    <t>7397291</t>
  </si>
  <si>
    <t>CPB-2779-001182</t>
  </si>
  <si>
    <t>holworwerda</t>
  </si>
  <si>
    <t>planning@holwerda.nl</t>
  </si>
  <si>
    <t>+31365471519</t>
  </si>
  <si>
    <t>7396850</t>
  </si>
  <si>
    <t>CPB-2779-001183</t>
  </si>
  <si>
    <t>7382814</t>
  </si>
  <si>
    <t>CPB-2779-001184</t>
  </si>
  <si>
    <t>charly@kronostyres.com</t>
  </si>
  <si>
    <t>945722206,7360560</t>
  </si>
  <si>
    <t>CPB-2779-001185</t>
  </si>
  <si>
    <t>Vanderschaeghe Marnix</t>
  </si>
  <si>
    <t>Zammelseweg 185 bus E</t>
  </si>
  <si>
    <t>marnixvds@hotmail.com</t>
  </si>
  <si>
    <t>0476938036</t>
  </si>
  <si>
    <t>638909562,7352036</t>
  </si>
  <si>
    <t>CPB-2779-001186</t>
  </si>
  <si>
    <t>Patrivelm N.V.</t>
  </si>
  <si>
    <t>Halingenstraat 76</t>
  </si>
  <si>
    <t>Kim.maris@triamant.be</t>
  </si>
  <si>
    <t>7346313</t>
  </si>
  <si>
    <t>CPB-2779-001187</t>
  </si>
  <si>
    <t>Devacht Jole</t>
  </si>
  <si>
    <t>Bruggestraat 87</t>
  </si>
  <si>
    <t>joledevacht@gmail.com</t>
  </si>
  <si>
    <t>0474555587</t>
  </si>
  <si>
    <t>7330743</t>
  </si>
  <si>
    <t>CPB-2779-001188</t>
  </si>
  <si>
    <t>Schlegel Wolfgang</t>
  </si>
  <si>
    <t>wolfleg@t-online.de</t>
  </si>
  <si>
    <t>004915771535754</t>
  </si>
  <si>
    <t>264194784,7320647</t>
  </si>
  <si>
    <t>CPB-2779-001189</t>
  </si>
  <si>
    <t>Nicole Deliën</t>
  </si>
  <si>
    <t>Bijlstraat 71</t>
  </si>
  <si>
    <t>nicoledelien@telenet.be</t>
  </si>
  <si>
    <t>0498118286</t>
  </si>
  <si>
    <t>668215287,7319699</t>
  </si>
  <si>
    <t>CPB-2779-001190</t>
  </si>
  <si>
    <t>Zaman eric</t>
  </si>
  <si>
    <t>leo verbeecklaan 3 bus 02</t>
  </si>
  <si>
    <t>burcht</t>
  </si>
  <si>
    <t>eric.palomino@hotmail.com</t>
  </si>
  <si>
    <t>+32475414483</t>
  </si>
  <si>
    <t>227744890,7317993</t>
  </si>
  <si>
    <t>CPB-2779-001191</t>
  </si>
  <si>
    <t>De Creus Gertjan</t>
  </si>
  <si>
    <t>gertjan.decreus@telenet.be</t>
  </si>
  <si>
    <t>0498888398</t>
  </si>
  <si>
    <t>337732021,7317798</t>
  </si>
  <si>
    <t>CPB-2779-001192</t>
  </si>
  <si>
    <t>Meiresonne Carlos</t>
  </si>
  <si>
    <t>carlos.meiresonne@telenet.be</t>
  </si>
  <si>
    <t>0032496448696</t>
  </si>
  <si>
    <t>264159093,7317794</t>
  </si>
  <si>
    <t>CPB-2779-001193</t>
  </si>
  <si>
    <t>Bosmans Jo</t>
  </si>
  <si>
    <t>Tortelstraat 45</t>
  </si>
  <si>
    <t>josvetlana@hotmail.com</t>
  </si>
  <si>
    <t>+32477733988</t>
  </si>
  <si>
    <t>337729864,7317532</t>
  </si>
  <si>
    <t>CPB-2779-001194</t>
  </si>
  <si>
    <t>Luten</t>
  </si>
  <si>
    <t>Wezerenstraat</t>
  </si>
  <si>
    <t>jan.luten20@gmail.be</t>
  </si>
  <si>
    <t>011/691114</t>
  </si>
  <si>
    <t>7315602</t>
  </si>
  <si>
    <t>CPB-2779-001196</t>
  </si>
  <si>
    <t>CROMBE Linda</t>
  </si>
  <si>
    <t>Driftweg 63 - bus 01.01</t>
  </si>
  <si>
    <t>linda_crombe@hotmail.com</t>
  </si>
  <si>
    <t>0474570873</t>
  </si>
  <si>
    <t>449384504,7306790</t>
  </si>
  <si>
    <t>CPB-2779-001197</t>
  </si>
  <si>
    <t>Gesquière-Debeuf Herman &amp; Rita</t>
  </si>
  <si>
    <t>herman.gesquiere@gmail.com</t>
  </si>
  <si>
    <t>7305514</t>
  </si>
  <si>
    <t>CPB-2779-001198</t>
  </si>
  <si>
    <t>056/515369</t>
  </si>
  <si>
    <t>7305502</t>
  </si>
  <si>
    <t>CPB-2779-001199</t>
  </si>
  <si>
    <t>7305473</t>
  </si>
  <si>
    <t>CPB-2779-001200</t>
  </si>
  <si>
    <t>Kooijman</t>
  </si>
  <si>
    <t>Bochtdijk,2</t>
  </si>
  <si>
    <t>3455</t>
  </si>
  <si>
    <t>Haarzuicens</t>
  </si>
  <si>
    <t>cokooilman@hetnet.nl</t>
  </si>
  <si>
    <t>7304150</t>
  </si>
  <si>
    <t>CPB-2779-001201</t>
  </si>
  <si>
    <t>Verbruggen Ingrid</t>
  </si>
  <si>
    <t>Tuinlei 45</t>
  </si>
  <si>
    <t>2627</t>
  </si>
  <si>
    <t>Schelle</t>
  </si>
  <si>
    <t>ingrid@bridts.be</t>
  </si>
  <si>
    <t>0474662206</t>
  </si>
  <si>
    <t>894711548,7294136</t>
  </si>
  <si>
    <t>CPB-2779-001202</t>
  </si>
  <si>
    <t>Lapeere Francis</t>
  </si>
  <si>
    <t>Zandstraat 37</t>
  </si>
  <si>
    <t>weendieke@hotmail.com</t>
  </si>
  <si>
    <t>0498474798</t>
  </si>
  <si>
    <t>7275090</t>
  </si>
  <si>
    <t>CPB-2779-001203</t>
  </si>
  <si>
    <t>Van Hove Peter</t>
  </si>
  <si>
    <t>Halewijnstraat, 7</t>
  </si>
  <si>
    <t>peter-van-hove@telenet.be</t>
  </si>
  <si>
    <t>0475/58 60 61</t>
  </si>
  <si>
    <t>7272527</t>
  </si>
  <si>
    <t>CPB-2779-001204</t>
  </si>
  <si>
    <t>Vermeersch Geert</t>
  </si>
  <si>
    <t>Barisdamstraat</t>
  </si>
  <si>
    <t>zarren</t>
  </si>
  <si>
    <t>geert.vermeersch4@telenet.be</t>
  </si>
  <si>
    <t>0496/756378</t>
  </si>
  <si>
    <t>264858338,7258057</t>
  </si>
  <si>
    <t>CPB-2779-001205</t>
  </si>
  <si>
    <t>Bacon Matthew</t>
  </si>
  <si>
    <t>Ham Street House</t>
  </si>
  <si>
    <t>BA6 8PS</t>
  </si>
  <si>
    <t>Baltonsborough</t>
  </si>
  <si>
    <t>matthew.bacon@conclude.org.uk</t>
  </si>
  <si>
    <t>+447812754171</t>
  </si>
  <si>
    <t>656449183,7243647</t>
  </si>
  <si>
    <t>CPB-2779-001206</t>
  </si>
  <si>
    <t>Van Hove Herman</t>
  </si>
  <si>
    <t>Potaardestraat 86D</t>
  </si>
  <si>
    <t>herman.en.bea@telenet.be</t>
  </si>
  <si>
    <t>0471084195</t>
  </si>
  <si>
    <t>662841291,7217753</t>
  </si>
  <si>
    <t>CPB-2779-001207</t>
  </si>
  <si>
    <t>MAREY Lionel</t>
  </si>
  <si>
    <t>rue Jacques Copeau</t>
  </si>
  <si>
    <t>Fernand-Vergelesses</t>
  </si>
  <si>
    <t>7215529</t>
  </si>
  <si>
    <t>CPB-2779-001208</t>
  </si>
  <si>
    <t>Mottoulle Stocké Monsieur &amp; Madame</t>
  </si>
  <si>
    <t>annemariestocke@yahoo.fr</t>
  </si>
  <si>
    <t>02/648 71 98</t>
  </si>
  <si>
    <t>7214579</t>
  </si>
  <si>
    <t>CPB-2779-001209</t>
  </si>
  <si>
    <t>robson1951@gmail.com</t>
  </si>
  <si>
    <t>308415735,7213103</t>
  </si>
  <si>
    <t>CPB-2779-001210</t>
  </si>
  <si>
    <t>Goustard</t>
  </si>
  <si>
    <t>7207735</t>
  </si>
  <si>
    <t>CPB-2779-001211</t>
  </si>
  <si>
    <t>Water Vackier</t>
  </si>
  <si>
    <t>Am Sandbrink 15</t>
  </si>
  <si>
    <t>31073</t>
  </si>
  <si>
    <t>Delligsen</t>
  </si>
  <si>
    <t>wvdelligsen@t-online.de</t>
  </si>
  <si>
    <t>00495187300120</t>
  </si>
  <si>
    <t>7201268</t>
  </si>
  <si>
    <t>CPB-2779-001212</t>
  </si>
  <si>
    <t>Wełeszczuk Marcin</t>
  </si>
  <si>
    <t>ul. Sukiennice 3/1</t>
  </si>
  <si>
    <t>49-300</t>
  </si>
  <si>
    <t>Brzeg</t>
  </si>
  <si>
    <t>m.weleszczuk@okpol.pl</t>
  </si>
  <si>
    <t>608558478</t>
  </si>
  <si>
    <t>765083667,7199203</t>
  </si>
  <si>
    <t>CPB-2779-001213</t>
  </si>
  <si>
    <t>TIELEMANS Michel</t>
  </si>
  <si>
    <t>avenue Roi Albert I 63</t>
  </si>
  <si>
    <t>1780</t>
  </si>
  <si>
    <t>Wemmel</t>
  </si>
  <si>
    <t>michel.tielemans@numericable.be</t>
  </si>
  <si>
    <t>02/4601527</t>
  </si>
  <si>
    <t>7191474</t>
  </si>
  <si>
    <t>CPB-2779-001214</t>
  </si>
  <si>
    <t>Van Herzele</t>
  </si>
  <si>
    <t>Zeedijk 99 app.118</t>
  </si>
  <si>
    <t>eric.vanherzele@telenet.be</t>
  </si>
  <si>
    <t>0475 546605</t>
  </si>
  <si>
    <t>7165802</t>
  </si>
  <si>
    <t>CPB-2779-001215</t>
  </si>
  <si>
    <t>Pintens</t>
  </si>
  <si>
    <t>Felix Wijterslaan 28</t>
  </si>
  <si>
    <t xml:space="preserve">2980 </t>
  </si>
  <si>
    <t>onclin.monique@skynet.be</t>
  </si>
  <si>
    <t>0476 629555</t>
  </si>
  <si>
    <t>7165767</t>
  </si>
  <si>
    <t>CPB-2779-001216</t>
  </si>
  <si>
    <t>Smolders Jos en Annemiek</t>
  </si>
  <si>
    <t>Antoon Delemazurestraat 23</t>
  </si>
  <si>
    <t xml:space="preserve">3920 </t>
  </si>
  <si>
    <t xml:space="preserve">Lommel </t>
  </si>
  <si>
    <t>smolders.rob@hotmail.com</t>
  </si>
  <si>
    <t>0498/35 62 83</t>
  </si>
  <si>
    <t>7165598</t>
  </si>
  <si>
    <t>CPB-2779-001217</t>
  </si>
  <si>
    <t>Servaes-Schampaert Ann &amp; Kris</t>
  </si>
  <si>
    <t>Kamerveld 2</t>
  </si>
  <si>
    <t xml:space="preserve">2870  </t>
  </si>
  <si>
    <t>ann@kakejo.be</t>
  </si>
  <si>
    <t>0472/642 640</t>
  </si>
  <si>
    <t>7161330</t>
  </si>
  <si>
    <t>CPB-2779-001218</t>
  </si>
  <si>
    <t>BenSmail ismahane</t>
  </si>
  <si>
    <t>ismahane604@gmail.com</t>
  </si>
  <si>
    <t>0031612077779</t>
  </si>
  <si>
    <t>471493296,7158232</t>
  </si>
  <si>
    <t>CPB-2779-001219</t>
  </si>
  <si>
    <t>De Roey Ann</t>
  </si>
  <si>
    <t>Wisselbeemd 11</t>
  </si>
  <si>
    <t>ann@deroey.eu</t>
  </si>
  <si>
    <t>+32 474 98 42 79</t>
  </si>
  <si>
    <t>7155992</t>
  </si>
  <si>
    <t>CPB-2779-001220</t>
  </si>
  <si>
    <t>van Haren Sylvia</t>
  </si>
  <si>
    <t>5301 NL</t>
  </si>
  <si>
    <t>Zaltbommel</t>
  </si>
  <si>
    <t>info@forrestcrc.nl</t>
  </si>
  <si>
    <t>7155632</t>
  </si>
  <si>
    <t>CPB-2779-001221</t>
  </si>
  <si>
    <t>Landen-Walshoutem</t>
  </si>
  <si>
    <t>7149243</t>
  </si>
  <si>
    <t>CPB-2779-001222</t>
  </si>
  <si>
    <t>Galle Nele</t>
  </si>
  <si>
    <t>Wakkenstraat 28</t>
  </si>
  <si>
    <t>Markegem</t>
  </si>
  <si>
    <t>galle.nele@telenet.be</t>
  </si>
  <si>
    <t>0495 57 24 48</t>
  </si>
  <si>
    <t>7143395</t>
  </si>
  <si>
    <t>CPB-2779-001223</t>
  </si>
  <si>
    <t>Croes Yvo</t>
  </si>
  <si>
    <t>Vroegeinde 59</t>
  </si>
  <si>
    <t>Vorselaar</t>
  </si>
  <si>
    <t>yvo.croes@pandora.be</t>
  </si>
  <si>
    <t>0477623389</t>
  </si>
  <si>
    <t>7142018</t>
  </si>
  <si>
    <t>CPB-2779-001224</t>
  </si>
  <si>
    <t>Wouters</t>
  </si>
  <si>
    <t>c.wouters@arc.be</t>
  </si>
  <si>
    <t>7129294</t>
  </si>
  <si>
    <t>CPB-2779-001225</t>
  </si>
  <si>
    <t>D'HAEN DIRK</t>
  </si>
  <si>
    <t>795 CHEMIN DE CHANDILLON</t>
  </si>
  <si>
    <t>26150</t>
  </si>
  <si>
    <t>Die</t>
  </si>
  <si>
    <t>dirkdhaen@hotmail.com</t>
  </si>
  <si>
    <t>+33 637 59 10 20</t>
  </si>
  <si>
    <t>313004904,7120580</t>
  </si>
  <si>
    <t>CPB-2779-001226</t>
  </si>
  <si>
    <t>wolfs guy</t>
  </si>
  <si>
    <t>0479471933</t>
  </si>
  <si>
    <t>587101231,7116068</t>
  </si>
  <si>
    <t>CPB-2779-001227</t>
  </si>
  <si>
    <t>Kempnich Olivier</t>
  </si>
  <si>
    <t>rue en Paillery 79C</t>
  </si>
  <si>
    <t>21850</t>
  </si>
  <si>
    <t>Saint-Apollinaire</t>
  </si>
  <si>
    <t>7115388</t>
  </si>
  <si>
    <t>CPB-2779-001228</t>
  </si>
  <si>
    <t>Gouin Nicolas</t>
  </si>
  <si>
    <t>7115373</t>
  </si>
  <si>
    <t>CPB-2779-001229</t>
  </si>
  <si>
    <t>Autphenne Eric</t>
  </si>
  <si>
    <t>112 rue de lorraine</t>
  </si>
  <si>
    <t>6750</t>
  </si>
  <si>
    <t>Signeulx</t>
  </si>
  <si>
    <t>eric.autphenne@caramail.com</t>
  </si>
  <si>
    <t>+32 494 117633</t>
  </si>
  <si>
    <t>587103840,7106278</t>
  </si>
  <si>
    <t>CPB-2779-001230</t>
  </si>
  <si>
    <t>Raaymakers-Van Puymbroeck Stephanie&amp;Bram</t>
  </si>
  <si>
    <t>Nadine.Pater@btsfood.be</t>
  </si>
  <si>
    <t>00000000</t>
  </si>
  <si>
    <t>7079523</t>
  </si>
  <si>
    <t>CPB-2779-001231</t>
  </si>
  <si>
    <t>Wouters Chris</t>
  </si>
  <si>
    <t>Gitschotellei 167</t>
  </si>
  <si>
    <t>berchem</t>
  </si>
  <si>
    <t>+32475848385</t>
  </si>
  <si>
    <t>147949615,7037027</t>
  </si>
  <si>
    <t>CPB-2779-001232</t>
  </si>
  <si>
    <t>Duquet Ronny</t>
  </si>
  <si>
    <t>Benninsbrugstraat 154</t>
  </si>
  <si>
    <t>ronny@duquet.be</t>
  </si>
  <si>
    <t>0485552805</t>
  </si>
  <si>
    <t>982190798,7011949</t>
  </si>
  <si>
    <t>CPB-2779-001233</t>
  </si>
  <si>
    <t>galloix Philippe</t>
  </si>
  <si>
    <t>7008418</t>
  </si>
  <si>
    <t>CPB-2779-001234</t>
  </si>
  <si>
    <t>7008341</t>
  </si>
  <si>
    <t>CPB-2779-001235</t>
  </si>
  <si>
    <t>Curial olivier</t>
  </si>
  <si>
    <t>olivier.curial@savoye.com et</t>
  </si>
  <si>
    <t>7008311</t>
  </si>
  <si>
    <t>CPB-2779-001236</t>
  </si>
  <si>
    <t>olivier. curial@savoye.com 6253</t>
  </si>
  <si>
    <t>7008134</t>
  </si>
  <si>
    <t>CPB-2779-001237</t>
  </si>
  <si>
    <t>Leroy Nicolas</t>
  </si>
  <si>
    <t>127 route d'Epinal</t>
  </si>
  <si>
    <t>F 88220</t>
  </si>
  <si>
    <t>Hadol</t>
  </si>
  <si>
    <t>6993704</t>
  </si>
  <si>
    <t>CPB-2779-001238</t>
  </si>
  <si>
    <t>Leroy</t>
  </si>
  <si>
    <t>6993673</t>
  </si>
  <si>
    <t>CPB-2779-001240</t>
  </si>
  <si>
    <t>Barger Andrea</t>
  </si>
  <si>
    <t>0000-(0)-7194809045</t>
  </si>
  <si>
    <t>458037850,6983682</t>
  </si>
  <si>
    <t>CPB-2779-001239</t>
  </si>
  <si>
    <t>Gibbons Jarrod</t>
  </si>
  <si>
    <t>458037848,6983683</t>
  </si>
  <si>
    <t>CPB-2779-001241</t>
  </si>
  <si>
    <t>Verbraken</t>
  </si>
  <si>
    <t>Eksterstraat,3</t>
  </si>
  <si>
    <t>anne.verbraken@telenet.be</t>
  </si>
  <si>
    <t>0478/342817</t>
  </si>
  <si>
    <t>6981690</t>
  </si>
  <si>
    <t>CPB-2779-001242</t>
  </si>
  <si>
    <t>Van de Putte-Verbraken</t>
  </si>
  <si>
    <t>xavierverbraken@telenet.be</t>
  </si>
  <si>
    <t>6981451</t>
  </si>
  <si>
    <t>CPB-2779-001243</t>
  </si>
  <si>
    <t>Reintjesbeek,17</t>
  </si>
  <si>
    <t>Stephan Verbraken &lt;sverbraken@wijngaardnatie.be&gt;</t>
  </si>
  <si>
    <t>03/6456145</t>
  </si>
  <si>
    <t>6981381</t>
  </si>
  <si>
    <t>CPB-2779-001244</t>
  </si>
  <si>
    <t>Silbersteinstr.97</t>
  </si>
  <si>
    <t>12051</t>
  </si>
  <si>
    <t>ingoteufel@web.de</t>
  </si>
  <si>
    <t>460039570,6976542</t>
  </si>
  <si>
    <t>CPB-2779-001245</t>
  </si>
  <si>
    <t>Lambaerts</t>
  </si>
  <si>
    <t>Filips de Goedelaann 45</t>
  </si>
  <si>
    <t>lindseyderoo@hormail.com</t>
  </si>
  <si>
    <t>0496/87 44 83</t>
  </si>
  <si>
    <t>6968834</t>
  </si>
  <si>
    <t>CPB-2779-001246</t>
  </si>
  <si>
    <t>5A rue Hiel</t>
  </si>
  <si>
    <t>L-9189</t>
  </si>
  <si>
    <t xml:space="preserve"> Vichten</t>
  </si>
  <si>
    <t>6968725</t>
  </si>
  <si>
    <t>CPB-2779-001247</t>
  </si>
  <si>
    <t>Audenaert Elise</t>
  </si>
  <si>
    <t>Dekenijstraat 35</t>
  </si>
  <si>
    <t>elise_audenaert@hotmail.com</t>
  </si>
  <si>
    <t>09/3720047</t>
  </si>
  <si>
    <t>6968216</t>
  </si>
  <si>
    <t>CPB-2779-001248</t>
  </si>
  <si>
    <t>van der Putten Hans</t>
  </si>
  <si>
    <t>Medoclaan 231</t>
  </si>
  <si>
    <t>6213 EJ</t>
  </si>
  <si>
    <t>hwhmvanderputten@gmail.com</t>
  </si>
  <si>
    <t>+31646198246</t>
  </si>
  <si>
    <t>680783523,6966736</t>
  </si>
  <si>
    <t>CPB-2779-001249</t>
  </si>
  <si>
    <t>Gesquière-Debeuf Rita &amp; Herman</t>
  </si>
  <si>
    <t>R.Gombertstraat 14</t>
  </si>
  <si>
    <t>6966494</t>
  </si>
  <si>
    <t>CPB-2779-001250</t>
  </si>
  <si>
    <t>Schumacher paul</t>
  </si>
  <si>
    <t>6951887</t>
  </si>
  <si>
    <t>CPB-2779-001251</t>
  </si>
  <si>
    <t>resnikov oleg</t>
  </si>
  <si>
    <t>elite-wein@web.de</t>
  </si>
  <si>
    <t>00491729962267</t>
  </si>
  <si>
    <t>539801503,6946186</t>
  </si>
  <si>
    <t>CPB-2779-001252</t>
  </si>
  <si>
    <t>D D'Heedene</t>
  </si>
  <si>
    <t>Burg De keyser 9</t>
  </si>
  <si>
    <t>ddh@designarenas.com</t>
  </si>
  <si>
    <t>0478 52 48 50</t>
  </si>
  <si>
    <t>6939301</t>
  </si>
  <si>
    <t>CPB-2779-001253</t>
  </si>
  <si>
    <t>Philips de Goede laan,45</t>
  </si>
  <si>
    <t>lindseyderoo@hotmail.com</t>
  </si>
  <si>
    <t>0496/184483</t>
  </si>
  <si>
    <t>6936459</t>
  </si>
  <si>
    <t>CPB-2779-001254</t>
  </si>
  <si>
    <t>D'Heedene Dominique</t>
  </si>
  <si>
    <t>Clos Bourgmestre de Keyser 9</t>
  </si>
  <si>
    <t>+3223740440</t>
  </si>
  <si>
    <t>966839361,6935423</t>
  </si>
  <si>
    <t>CPB-2779-001255</t>
  </si>
  <si>
    <t>Vellinga Sjoerd</t>
  </si>
  <si>
    <t>8536TK</t>
  </si>
  <si>
    <t>Oosterzee</t>
  </si>
  <si>
    <t>s.vellinga@antonides.com</t>
  </si>
  <si>
    <t>0653323569</t>
  </si>
  <si>
    <t>340225947,6929047</t>
  </si>
  <si>
    <t>CPB-2779-001256</t>
  </si>
  <si>
    <t>peeters KRIS</t>
  </si>
  <si>
    <t>davidstorenstraat 19</t>
  </si>
  <si>
    <t>kf.peeters@gmail.com</t>
  </si>
  <si>
    <t>0473931661</t>
  </si>
  <si>
    <t>257087445,6923669</t>
  </si>
  <si>
    <t>CPB-2779-001257</t>
  </si>
  <si>
    <t>tulipa30@gmx.net</t>
  </si>
  <si>
    <t>+0171 8015425</t>
  </si>
  <si>
    <t>630835865,6923421</t>
  </si>
  <si>
    <t>CPB-2779-001258</t>
  </si>
  <si>
    <t>Harzé Jean Yves</t>
  </si>
  <si>
    <t>9, rue des Trois Cantons</t>
  </si>
  <si>
    <t>L-8399</t>
  </si>
  <si>
    <t>+352 621486120</t>
  </si>
  <si>
    <t>575931573,6921782</t>
  </si>
  <si>
    <t>CPB-2779-001259</t>
  </si>
  <si>
    <t>6920307</t>
  </si>
  <si>
    <t>CPB-2779-001260</t>
  </si>
  <si>
    <t>dirico@skynet.be</t>
  </si>
  <si>
    <t>0471-49 74 13</t>
  </si>
  <si>
    <t>6919776</t>
  </si>
  <si>
    <t>CPB-2779-001261</t>
  </si>
  <si>
    <t>Bosch Bart</t>
  </si>
  <si>
    <t>Berkenmei 65</t>
  </si>
  <si>
    <t>bart.bosch@telenet.be</t>
  </si>
  <si>
    <t>0478/328425</t>
  </si>
  <si>
    <t>679692246,6912783</t>
  </si>
  <si>
    <t>CPB-2779-001262</t>
  </si>
  <si>
    <t>Exitss Firma</t>
  </si>
  <si>
    <t>Sinaaistraat, 31</t>
  </si>
  <si>
    <t>9250</t>
  </si>
  <si>
    <t>Waasmunster</t>
  </si>
  <si>
    <t>pph.schumacher@gmail.com</t>
  </si>
  <si>
    <t>0471924920</t>
  </si>
  <si>
    <t>6908555</t>
  </si>
  <si>
    <t>CPB-2779-001264</t>
  </si>
  <si>
    <t>De Rom</t>
  </si>
  <si>
    <t>Plaatsstraat,50</t>
  </si>
  <si>
    <t>1570</t>
  </si>
  <si>
    <t>Tollembeek</t>
  </si>
  <si>
    <t>sven.derom@skynet.be</t>
  </si>
  <si>
    <t>04707767448</t>
  </si>
  <si>
    <t>6904532</t>
  </si>
  <si>
    <t>CPB-2779-001263</t>
  </si>
  <si>
    <t>van kets wim</t>
  </si>
  <si>
    <t>liersesteenweg 136</t>
  </si>
  <si>
    <t>aarschot</t>
  </si>
  <si>
    <t>cvhttl@hotmail.com</t>
  </si>
  <si>
    <t>0496463090</t>
  </si>
  <si>
    <t>859219970,6904539</t>
  </si>
  <si>
    <t>CPB-2779-001265</t>
  </si>
  <si>
    <t>Dom-Helsen Pierre</t>
  </si>
  <si>
    <t>Kastanjelaan 6</t>
  </si>
  <si>
    <t>pierre.dom@telenet.be</t>
  </si>
  <si>
    <t>0485 026682</t>
  </si>
  <si>
    <t>6902991</t>
  </si>
  <si>
    <t>CPB-2779-001266</t>
  </si>
  <si>
    <t>Lenaerts Ludo</t>
  </si>
  <si>
    <t>Molenheide,71</t>
  </si>
  <si>
    <t>ludo.lenearts@skynet.be</t>
  </si>
  <si>
    <t>0477/761732</t>
  </si>
  <si>
    <t>6887295</t>
  </si>
  <si>
    <t>CPB-2779-001267</t>
  </si>
  <si>
    <t>Agnes De Munter</t>
  </si>
  <si>
    <t>Heidelbergstraat,29</t>
  </si>
  <si>
    <t>Loppem</t>
  </si>
  <si>
    <t>agnes.demunter@ppw.kuleuven.be</t>
  </si>
  <si>
    <t>050822888</t>
  </si>
  <si>
    <t>6877990</t>
  </si>
  <si>
    <t>CPB-2779-001268</t>
  </si>
  <si>
    <t>Coppieters-DeMunter Agnès</t>
  </si>
  <si>
    <t>Agnes.DeMunter@ppw.kuleuven.be</t>
  </si>
  <si>
    <t>050 82 28 88</t>
  </si>
  <si>
    <t>6877952</t>
  </si>
  <si>
    <t>CPB-2779-001269</t>
  </si>
  <si>
    <t>6877910</t>
  </si>
  <si>
    <t>CPB-2779-001270</t>
  </si>
  <si>
    <t>Pinta Nieuwburg W. Kortman</t>
  </si>
  <si>
    <t>Nikkelstraat 5a</t>
  </si>
  <si>
    <t>2984 AM</t>
  </si>
  <si>
    <t>Ridderkerk</t>
  </si>
  <si>
    <t>w.kortman@pinta-nieuwburg.nl</t>
  </si>
  <si>
    <t>0031(0)180530530</t>
  </si>
  <si>
    <t>6873823</t>
  </si>
  <si>
    <t>CPB-2779-001271</t>
  </si>
  <si>
    <t>saelens luc</t>
  </si>
  <si>
    <t>Keurvorst Karel Theodoorstr 45</t>
  </si>
  <si>
    <t>Sint Andries</t>
  </si>
  <si>
    <t>saeluc@hotmail.com</t>
  </si>
  <si>
    <t>0473341248</t>
  </si>
  <si>
    <t>964182898,6873255</t>
  </si>
  <si>
    <t>CPB-2779-001272</t>
  </si>
  <si>
    <t>Ingham-Grant Anna</t>
  </si>
  <si>
    <t>hotels@madblue.co.uk</t>
  </si>
  <si>
    <t>07789612274</t>
  </si>
  <si>
    <t>734383329,6869610</t>
  </si>
  <si>
    <t>CPB-2779-001273</t>
  </si>
  <si>
    <t>266673178,6869532</t>
  </si>
  <si>
    <t>CPB-2779-001274</t>
  </si>
  <si>
    <t>Huige Dominique</t>
  </si>
  <si>
    <t>Vinkenlaan 16</t>
  </si>
  <si>
    <t>'s Gravenwezel</t>
  </si>
  <si>
    <t>dominique.huige@gmail.com</t>
  </si>
  <si>
    <t>32472508497</t>
  </si>
  <si>
    <t>375996635,6866791</t>
  </si>
  <si>
    <t>CPB-2779-001275</t>
  </si>
  <si>
    <t>De Stoop Olivia</t>
  </si>
  <si>
    <t>avenue des Ombrages, 39</t>
  </si>
  <si>
    <t>olivia@destoop.org</t>
  </si>
  <si>
    <t>0475 66 98 24</t>
  </si>
  <si>
    <t>6865335</t>
  </si>
  <si>
    <t>CPB-2779-001276</t>
  </si>
  <si>
    <t>van der vaart Huub</t>
  </si>
  <si>
    <t>dalweg 3a</t>
  </si>
  <si>
    <t>3707 be</t>
  </si>
  <si>
    <t>h.vandervaart@planet.nl</t>
  </si>
  <si>
    <t>+31651328341</t>
  </si>
  <si>
    <t>734393816,6861543</t>
  </si>
  <si>
    <t>CPB-2779-001277</t>
  </si>
  <si>
    <t>Duwaerts Inés</t>
  </si>
  <si>
    <t>Donksesteenweg 49</t>
  </si>
  <si>
    <t>ines_duwaerts@hotmail.com</t>
  </si>
  <si>
    <t>0487101910</t>
  </si>
  <si>
    <t>271292225,6851703</t>
  </si>
  <si>
    <t>CPB-2779-001278</t>
  </si>
  <si>
    <t>de Haan/Tweedehands'meubelen G</t>
  </si>
  <si>
    <t>Drogehamsterfeart 1a</t>
  </si>
  <si>
    <t>9289HH</t>
  </si>
  <si>
    <t>Drogeham</t>
  </si>
  <si>
    <t>6843491</t>
  </si>
  <si>
    <t>CPB-2779-001279</t>
  </si>
  <si>
    <t>Crauwels Tom</t>
  </si>
  <si>
    <t>Nieuwstraat 82</t>
  </si>
  <si>
    <t>Terhagen</t>
  </si>
  <si>
    <t>tomcrauwels@hotmail.com</t>
  </si>
  <si>
    <t>32485073230</t>
  </si>
  <si>
    <t>721058346,6837700</t>
  </si>
  <si>
    <t>CPB-2779-001280</t>
  </si>
  <si>
    <t>6831498</t>
  </si>
  <si>
    <t>CPB-2779-001281</t>
  </si>
  <si>
    <t>sàrl HARZE JY</t>
  </si>
  <si>
    <t>467631218,6830340</t>
  </si>
  <si>
    <t>CPB-2779-001282</t>
  </si>
  <si>
    <t>Curial</t>
  </si>
  <si>
    <t>6827056</t>
  </si>
  <si>
    <t>CPB-2779-001283</t>
  </si>
  <si>
    <t>Driftweg 63 bus 01.01</t>
  </si>
  <si>
    <t>0474/570873</t>
  </si>
  <si>
    <t>382423083,6812212</t>
  </si>
  <si>
    <t>CPB-2779-001284</t>
  </si>
  <si>
    <t>Salah Mathieu</t>
  </si>
  <si>
    <t>2 ld Soulignac Sud</t>
  </si>
  <si>
    <t>33240</t>
  </si>
  <si>
    <t>Peujard</t>
  </si>
  <si>
    <t>mat-x@hotmail.fr</t>
  </si>
  <si>
    <t>0650804433</t>
  </si>
  <si>
    <t>198611184,6801992</t>
  </si>
  <si>
    <t>CPB-2779-001285</t>
  </si>
  <si>
    <t>6795531</t>
  </si>
  <si>
    <t>CPB-2779-001286</t>
  </si>
  <si>
    <t>R.P.N.</t>
  </si>
  <si>
    <t>Grote Daalstraat, 121</t>
  </si>
  <si>
    <t>02 772 83 69</t>
  </si>
  <si>
    <t>6784223</t>
  </si>
  <si>
    <t>CPB-2779-001287</t>
  </si>
  <si>
    <t>Management Information  S.A.</t>
  </si>
  <si>
    <t>Chaussée de Ninove 1078 (boite 1)</t>
  </si>
  <si>
    <t>B 1080</t>
  </si>
  <si>
    <t>marielejeune@hotmail.com</t>
  </si>
  <si>
    <t xml:space="preserve"> 02/414 25 00</t>
  </si>
  <si>
    <t>6784058</t>
  </si>
  <si>
    <t>CPB-2779-001288</t>
  </si>
  <si>
    <t>DVM</t>
  </si>
  <si>
    <t>6783991</t>
  </si>
  <si>
    <t>CPB-2779-001289</t>
  </si>
  <si>
    <t>Nagels</t>
  </si>
  <si>
    <t>stanynagels@hotmail.com</t>
  </si>
  <si>
    <t>0475/479486</t>
  </si>
  <si>
    <t>6781042</t>
  </si>
  <si>
    <t>CPB-2779-001290</t>
  </si>
  <si>
    <t>Vandenbroucke Philippe</t>
  </si>
  <si>
    <t>Sint Antoniusstraat 95</t>
  </si>
  <si>
    <t>Anzegem (Ingooigem)</t>
  </si>
  <si>
    <t>hondaboy@live.be</t>
  </si>
  <si>
    <t>0472/44.34.90</t>
  </si>
  <si>
    <t>559738636,6753271</t>
  </si>
  <si>
    <t>CPB-2779-001291</t>
  </si>
  <si>
    <t>Slock Katrien</t>
  </si>
  <si>
    <t>katrien.slock@scarlet.be</t>
  </si>
  <si>
    <t>0495312237</t>
  </si>
  <si>
    <t>840404399,6743277</t>
  </si>
  <si>
    <t>CPB-2779-001292</t>
  </si>
  <si>
    <t>Pouil</t>
  </si>
  <si>
    <t>6736430</t>
  </si>
  <si>
    <t>CPB-2779-001293</t>
  </si>
  <si>
    <t>6733563</t>
  </si>
  <si>
    <t>CPB-2779-001294</t>
  </si>
  <si>
    <t>dvm</t>
  </si>
  <si>
    <t>6733232</t>
  </si>
  <si>
    <t>CPB-2779-001295</t>
  </si>
  <si>
    <t>6723865</t>
  </si>
  <si>
    <t>CPB-2779-001296</t>
  </si>
  <si>
    <t>Farstad John</t>
  </si>
  <si>
    <t>6716929</t>
  </si>
  <si>
    <t>CPB-2779-001297</t>
  </si>
  <si>
    <t>Rooman Dirk</t>
  </si>
  <si>
    <t>Lauwershoek;</t>
  </si>
  <si>
    <t>ria.rooman@gmail.com</t>
  </si>
  <si>
    <t>0497/156635</t>
  </si>
  <si>
    <t>6709037</t>
  </si>
  <si>
    <t>CPB-2779-001298</t>
  </si>
  <si>
    <t>Deman Jan</t>
  </si>
  <si>
    <t>Diestsestraat,59A</t>
  </si>
  <si>
    <t>demanj@gmail.com</t>
  </si>
  <si>
    <t>0468/228486</t>
  </si>
  <si>
    <t>6708812</t>
  </si>
  <si>
    <t>CPB-2779-001299</t>
  </si>
  <si>
    <t>Maas Ton</t>
  </si>
  <si>
    <t>Blasiusstrat, 45 B</t>
  </si>
  <si>
    <t>Geurne</t>
  </si>
  <si>
    <t xml:space="preserve"> ton.maas66@kpnplanet.nl</t>
  </si>
  <si>
    <t>+31 657 333 081</t>
  </si>
  <si>
    <t>6706729</t>
  </si>
  <si>
    <t>CPB-2779-001300</t>
  </si>
  <si>
    <t>Heylen Walter</t>
  </si>
  <si>
    <t>0000-(0)-014266225</t>
  </si>
  <si>
    <t>447681702,6706044</t>
  </si>
  <si>
    <t>CPB-2779-001301</t>
  </si>
  <si>
    <t>Van Damme Geert</t>
  </si>
  <si>
    <t>Wezepoelstraat 150</t>
  </si>
  <si>
    <t>vandamme.nies@gmail.com</t>
  </si>
  <si>
    <t>0497/47.56.71</t>
  </si>
  <si>
    <t>234120295,6705210</t>
  </si>
  <si>
    <t>CPB-2779-001302</t>
  </si>
  <si>
    <t>Maes Werner</t>
  </si>
  <si>
    <t>wim.m@telenet.be</t>
  </si>
  <si>
    <t>0473401362</t>
  </si>
  <si>
    <t>202287092,6698738</t>
  </si>
  <si>
    <t>CPB-2779-001303</t>
  </si>
  <si>
    <t>Zouwen Irma van der</t>
  </si>
  <si>
    <t>0031-(018)-0328216</t>
  </si>
  <si>
    <t>447190391,6694090</t>
  </si>
  <si>
    <t>CPB-2779-001304</t>
  </si>
  <si>
    <t>6688187</t>
  </si>
  <si>
    <t>CPB-2779-001305</t>
  </si>
  <si>
    <t>REMY Laurent</t>
  </si>
  <si>
    <t>0000-(0)-44 1612335561</t>
  </si>
  <si>
    <t>446788241,6684358</t>
  </si>
  <si>
    <t>CPB-2779-001306</t>
  </si>
  <si>
    <t>Hoebeke Dries</t>
  </si>
  <si>
    <t>0032-(0)-486937296</t>
  </si>
  <si>
    <t>446491061,6677010</t>
  </si>
  <si>
    <t>CPB-2779-001307</t>
  </si>
  <si>
    <t>Sierens Elsje</t>
  </si>
  <si>
    <t>Acaciastraat 30</t>
  </si>
  <si>
    <t>elsje.sierens@gmail.com</t>
  </si>
  <si>
    <t>0032479963020</t>
  </si>
  <si>
    <t>631106490,6659954</t>
  </si>
  <si>
    <t>CPB-2779-001308</t>
  </si>
  <si>
    <t>Crampe Johan</t>
  </si>
  <si>
    <t>Korenbloemstraat 34</t>
  </si>
  <si>
    <t>4322  BV</t>
  </si>
  <si>
    <t>Scharendijke</t>
  </si>
  <si>
    <t>Jcsourcing@zeelandnet.nl</t>
  </si>
  <si>
    <t>+31681482160</t>
  </si>
  <si>
    <t>6642972</t>
  </si>
  <si>
    <t>CPB-2779-001309</t>
  </si>
  <si>
    <t>4322 BV</t>
  </si>
  <si>
    <t>Jcsourcing@me.com</t>
  </si>
  <si>
    <t>6642951</t>
  </si>
  <si>
    <t>CPB-2779-001310</t>
  </si>
  <si>
    <t>Verstraete Vicky</t>
  </si>
  <si>
    <t>Zurendriesstraat 10</t>
  </si>
  <si>
    <t>8573</t>
  </si>
  <si>
    <t>Tiegem</t>
  </si>
  <si>
    <t>vickytje_2890@hotmail.com</t>
  </si>
  <si>
    <t>0499314013</t>
  </si>
  <si>
    <t>6636755</t>
  </si>
  <si>
    <t>CPB-2779-001311</t>
  </si>
  <si>
    <t>Haenen An</t>
  </si>
  <si>
    <t>Bleekstraat 14</t>
  </si>
  <si>
    <t>aha.haenen@gmail.com</t>
  </si>
  <si>
    <t>0477537855</t>
  </si>
  <si>
    <t>6634127</t>
  </si>
  <si>
    <t>CPB-2779-001312</t>
  </si>
  <si>
    <t>6633498</t>
  </si>
  <si>
    <t>CPB-2779-001313</t>
  </si>
  <si>
    <t>Lamarche an</t>
  </si>
  <si>
    <t>6633497</t>
  </si>
  <si>
    <t>CPB-2779-001314</t>
  </si>
  <si>
    <t>Buijsse A</t>
  </si>
  <si>
    <t>Terneuzen</t>
  </si>
  <si>
    <t>a_buijsse@hotmail.com</t>
  </si>
  <si>
    <t>+31115696144</t>
  </si>
  <si>
    <t>6618715</t>
  </si>
  <si>
    <t>CPB-2779-001315</t>
  </si>
  <si>
    <t>Proot Dirk</t>
  </si>
  <si>
    <t>martijnproot@hotmail.com</t>
  </si>
  <si>
    <t>0472572795</t>
  </si>
  <si>
    <t>941961525,6615516</t>
  </si>
  <si>
    <t>CPB-2779-001316</t>
  </si>
  <si>
    <t>Vincke Eveline</t>
  </si>
  <si>
    <t>Moriaanstraat 167</t>
  </si>
  <si>
    <t>Ledeberg</t>
  </si>
  <si>
    <t>eveline_vincke@hotmail.com</t>
  </si>
  <si>
    <t>0473813598</t>
  </si>
  <si>
    <t>813169695,6605788</t>
  </si>
  <si>
    <t>CPB-2779-001317</t>
  </si>
  <si>
    <t>OEYEN Evi</t>
  </si>
  <si>
    <t>Crriel Buyssestraat 28/a</t>
  </si>
  <si>
    <t>Nevele</t>
  </si>
  <si>
    <t>da_krulleke@live.be</t>
  </si>
  <si>
    <t>0493/72 16 03</t>
  </si>
  <si>
    <t>6601228</t>
  </si>
  <si>
    <t>CPB-2779-001318</t>
  </si>
  <si>
    <t>Greijmans van Heugten  Piet en Door</t>
  </si>
  <si>
    <t>Smulderslaan 23</t>
  </si>
  <si>
    <t>5712PN</t>
  </si>
  <si>
    <t xml:space="preserve"> Someren</t>
  </si>
  <si>
    <t>fam.greijmans@airxs.nl</t>
  </si>
  <si>
    <t xml:space="preserve"> 0031(0)493 491827</t>
  </si>
  <si>
    <t>6593710</t>
  </si>
  <si>
    <t>CPB-2779-001319</t>
  </si>
  <si>
    <t>Greijmans Fam</t>
  </si>
  <si>
    <t>6593194</t>
  </si>
  <si>
    <t>CPB-2779-001320</t>
  </si>
  <si>
    <t>6582660</t>
  </si>
  <si>
    <t>CPB-2779-001321</t>
  </si>
  <si>
    <t>Rippaart</t>
  </si>
  <si>
    <t>6580457</t>
  </si>
  <si>
    <t>CPB-2779-001322</t>
  </si>
  <si>
    <t>6579853</t>
  </si>
  <si>
    <t>CPB-2779-001323</t>
  </si>
  <si>
    <t>van den Elsen Peter</t>
  </si>
  <si>
    <t>Esdonk 9</t>
  </si>
  <si>
    <t>5421px</t>
  </si>
  <si>
    <t>Gemert</t>
  </si>
  <si>
    <t>elsen325@planet.nl</t>
  </si>
  <si>
    <t>06 40481996</t>
  </si>
  <si>
    <t>289663638,6572332</t>
  </si>
  <si>
    <t>CPB-2779-001324</t>
  </si>
  <si>
    <t>White Nicholas</t>
  </si>
  <si>
    <t>0044-(078)-31758007</t>
  </si>
  <si>
    <t>442286041,6570865</t>
  </si>
  <si>
    <t>CPB-2779-001325</t>
  </si>
  <si>
    <t>6570404</t>
  </si>
  <si>
    <t>CPB-2779-001326</t>
  </si>
  <si>
    <t>Pillot Bernard</t>
  </si>
  <si>
    <t>rue Léon Jouhaux, 3</t>
  </si>
  <si>
    <t>71410</t>
  </si>
  <si>
    <t>Sanvignes les Mines</t>
  </si>
  <si>
    <t>bernard.pillot@savoie.com</t>
  </si>
  <si>
    <t>6566124</t>
  </si>
  <si>
    <t>CPB-2779-001327</t>
  </si>
  <si>
    <t>Kellermann Sabine</t>
  </si>
  <si>
    <t>Tersteegenstraße 30</t>
  </si>
  <si>
    <t>40474</t>
  </si>
  <si>
    <t>Düsseldorf</t>
  </si>
  <si>
    <t>sabine.kellermann@rkwmail.de</t>
  </si>
  <si>
    <t>+4917653567998</t>
  </si>
  <si>
    <t>989553619,6565263</t>
  </si>
  <si>
    <t>CPB-2779-001328</t>
  </si>
  <si>
    <t>van herck</t>
  </si>
  <si>
    <t>c.haasstraat;144</t>
  </si>
  <si>
    <t>jan.vanherck@tremolo.be</t>
  </si>
  <si>
    <t>0473/323770</t>
  </si>
  <si>
    <t>6562189</t>
  </si>
  <si>
    <t>CPB-2779-001329</t>
  </si>
  <si>
    <t>Daems Josephine</t>
  </si>
  <si>
    <t>0475. 33 56 04</t>
  </si>
  <si>
    <t>6557012</t>
  </si>
  <si>
    <t>CPB-2779-001330</t>
  </si>
  <si>
    <t>Moermaut</t>
  </si>
  <si>
    <t>deschepper.chris@telenet.be</t>
  </si>
  <si>
    <t>0474300420</t>
  </si>
  <si>
    <t>6555148</t>
  </si>
  <si>
    <t>CPB-2779-001331</t>
  </si>
  <si>
    <t>Van Den Broeck Eric</t>
  </si>
  <si>
    <t>Kleistraat, 32</t>
  </si>
  <si>
    <t>Heist-op-den-Berg</t>
  </si>
  <si>
    <t>vandenbroeck.eric1@gmail.com</t>
  </si>
  <si>
    <t>0475655765</t>
  </si>
  <si>
    <t>6551294</t>
  </si>
  <si>
    <t>CPB-2779-001332</t>
  </si>
  <si>
    <t>eric van den broeck</t>
  </si>
  <si>
    <t>kleistraat    32</t>
  </si>
  <si>
    <t>heist op den berg</t>
  </si>
  <si>
    <t>0475 65 57 65</t>
  </si>
  <si>
    <t>6546459</t>
  </si>
  <si>
    <t>CPB-2779-001333</t>
  </si>
  <si>
    <t>Bertolacci Mirella</t>
  </si>
  <si>
    <t>Ambachtstraat 29</t>
  </si>
  <si>
    <t>3530</t>
  </si>
  <si>
    <t>Houthalen</t>
  </si>
  <si>
    <t>mirella767@hotmail.com</t>
  </si>
  <si>
    <t>0479370306</t>
  </si>
  <si>
    <t>529589639,6534472</t>
  </si>
  <si>
    <t>CPB-2779-001334</t>
  </si>
  <si>
    <t>Desard Matthias</t>
  </si>
  <si>
    <t>Schipstraat 26</t>
  </si>
  <si>
    <t>matthias.de.sater@gmail.com</t>
  </si>
  <si>
    <t>0483523746</t>
  </si>
  <si>
    <t>191264987,6510924</t>
  </si>
  <si>
    <t>CPB-2779-001335</t>
  </si>
  <si>
    <t>Mortier Marc</t>
  </si>
  <si>
    <t>De leege Kouter 29</t>
  </si>
  <si>
    <t>marc.mortier1@skynet.be</t>
  </si>
  <si>
    <t>0478/587867</t>
  </si>
  <si>
    <t>6509618</t>
  </si>
  <si>
    <t>CPB-2779-001336</t>
  </si>
  <si>
    <t>van beusichem michel</t>
  </si>
  <si>
    <t>naaldwijkseweg 185</t>
  </si>
  <si>
    <t>2691rg</t>
  </si>
  <si>
    <t>s-Gravenzande</t>
  </si>
  <si>
    <t>michel16478@hotmail.com</t>
  </si>
  <si>
    <t>31627447982</t>
  </si>
  <si>
    <t>278747139,6508300</t>
  </si>
  <si>
    <t>CPB-2779-001337</t>
  </si>
  <si>
    <t>Houttekiet Eddy</t>
  </si>
  <si>
    <t>J.V.Eyckstraat n9</t>
  </si>
  <si>
    <t>Wevelgem</t>
  </si>
  <si>
    <t>houttekieteddy@hotmail.com</t>
  </si>
  <si>
    <t>0485594397</t>
  </si>
  <si>
    <t>934980362,6485604</t>
  </si>
  <si>
    <t>CPB-2779-001338</t>
  </si>
  <si>
    <t>Inslegers Tim</t>
  </si>
  <si>
    <t>0000-(0)-050333676</t>
  </si>
  <si>
    <t>438567774,6482079</t>
  </si>
  <si>
    <t>CPB-2779-001339</t>
  </si>
  <si>
    <t>Beaurain Michel</t>
  </si>
  <si>
    <t>rue du centre 112</t>
  </si>
  <si>
    <t>4261</t>
  </si>
  <si>
    <t>latinne</t>
  </si>
  <si>
    <t>goossens.josiane@gmail.com</t>
  </si>
  <si>
    <t>0498462482</t>
  </si>
  <si>
    <t>534688559,6472485</t>
  </si>
  <si>
    <t>CPB-2779-001340</t>
  </si>
  <si>
    <t>6470380</t>
  </si>
  <si>
    <t>CPB-2779-001341</t>
  </si>
  <si>
    <t>Boumans Marc</t>
  </si>
  <si>
    <t>Westlaan 18</t>
  </si>
  <si>
    <t>marc_boumans@hotmail.com</t>
  </si>
  <si>
    <t>32498929103</t>
  </si>
  <si>
    <t>254952628,6462830</t>
  </si>
  <si>
    <t>CPB-2779-001342</t>
  </si>
  <si>
    <t>Angelique</t>
  </si>
  <si>
    <t>6458625</t>
  </si>
  <si>
    <t>CPB-2779-001343</t>
  </si>
  <si>
    <t>Wauters Patrick</t>
  </si>
  <si>
    <t>Pater Renaat De Vosstraat 29</t>
  </si>
  <si>
    <t>patrick_wauters@hotmail.com</t>
  </si>
  <si>
    <t>0472/636.823</t>
  </si>
  <si>
    <t>6457112</t>
  </si>
  <si>
    <t>CPB-2779-001344</t>
  </si>
  <si>
    <t>Vanderavert Dries</t>
  </si>
  <si>
    <t>Beekstraat 56</t>
  </si>
  <si>
    <t>Eppegem</t>
  </si>
  <si>
    <t>dries.vanderavert@gmail.com</t>
  </si>
  <si>
    <t>+32486520661</t>
  </si>
  <si>
    <t>6452619</t>
  </si>
  <si>
    <t>CPB-2779-001345</t>
  </si>
  <si>
    <t>desimpelaere kristien</t>
  </si>
  <si>
    <t>wagenbrugstraat 6</t>
  </si>
  <si>
    <t>roeselare</t>
  </si>
  <si>
    <t>k.desimpelaere63@gmail.com</t>
  </si>
  <si>
    <t>0497243760</t>
  </si>
  <si>
    <t>249532091,6452142</t>
  </si>
  <si>
    <t>CPB-2779-001346</t>
  </si>
  <si>
    <t>Tawaragi Nobuko</t>
  </si>
  <si>
    <t>0081-(090)-26338966</t>
  </si>
  <si>
    <t>437193588,6449747</t>
  </si>
  <si>
    <t>CPB-2779-001347</t>
  </si>
  <si>
    <t>De schryvere Greet</t>
  </si>
  <si>
    <t>Koekelarestraat 20</t>
  </si>
  <si>
    <t>Kiekeboe-37@hotmail.com</t>
  </si>
  <si>
    <t>0474710211</t>
  </si>
  <si>
    <t>6431593</t>
  </si>
  <si>
    <t>CPB-2779-001348</t>
  </si>
  <si>
    <t>6419183</t>
  </si>
  <si>
    <t>CPB-2779-001349</t>
  </si>
  <si>
    <t>6419177</t>
  </si>
  <si>
    <t>CPB-2779-001350</t>
  </si>
  <si>
    <t>Smallegange Sabina</t>
  </si>
  <si>
    <t>August Michielsstraat 12</t>
  </si>
  <si>
    <t>s.smallegange@gmail.com</t>
  </si>
  <si>
    <t>0032477887783</t>
  </si>
  <si>
    <t>650403876,6409552</t>
  </si>
  <si>
    <t>CPB-2779-001351</t>
  </si>
  <si>
    <t>Wagner Susanne</t>
  </si>
  <si>
    <t>Am Lindenberg 20</t>
  </si>
  <si>
    <t>28759</t>
  </si>
  <si>
    <t>Bremen</t>
  </si>
  <si>
    <t>susanne@wagnerlanolin.de</t>
  </si>
  <si>
    <t>01724258131</t>
  </si>
  <si>
    <t>949817428,6407900</t>
  </si>
  <si>
    <t>CPB-2779-001352</t>
  </si>
  <si>
    <t>Arkhipoff</t>
  </si>
  <si>
    <t>6405774</t>
  </si>
  <si>
    <t>CPB-2779-001353</t>
  </si>
  <si>
    <t>Vlieger   Antoinette</t>
  </si>
  <si>
    <t>Zonnelaan 5</t>
  </si>
  <si>
    <t>1217 ND</t>
  </si>
  <si>
    <t xml:space="preserve"> Hilversum</t>
  </si>
  <si>
    <t xml:space="preserve"> antoinette@vlieger.nl</t>
  </si>
  <si>
    <t xml:space="preserve">+31636424109 </t>
  </si>
  <si>
    <t>6399827</t>
  </si>
  <si>
    <t>CPB-2779-001354</t>
  </si>
  <si>
    <t>Lens  Marc</t>
  </si>
  <si>
    <t>Granvellelaan 116</t>
  </si>
  <si>
    <t xml:space="preserve">2150 </t>
  </si>
  <si>
    <t xml:space="preserve">Borsbeek </t>
  </si>
  <si>
    <t>Lensmarc@skynet.be</t>
  </si>
  <si>
    <t xml:space="preserve">0475 378265 </t>
  </si>
  <si>
    <t>6394099</t>
  </si>
  <si>
    <t>CPB-2779-001355</t>
  </si>
  <si>
    <t>Depré Fabrice</t>
  </si>
  <si>
    <t>Schoolstraat 49</t>
  </si>
  <si>
    <t>Ramsel</t>
  </si>
  <si>
    <t>fabricedepre@hotmail.com</t>
  </si>
  <si>
    <t>0497949329</t>
  </si>
  <si>
    <t>6390876</t>
  </si>
  <si>
    <t>CPB-2779-001356</t>
  </si>
  <si>
    <t>Lammertyn - Decapmaker Marc &amp; Martine</t>
  </si>
  <si>
    <t>Nieuwpoortsesteenweg 170</t>
  </si>
  <si>
    <t>lammertyncharlotte@hotmail.com</t>
  </si>
  <si>
    <t>0475279699</t>
  </si>
  <si>
    <t>318062938,6385169</t>
  </si>
  <si>
    <t>CPB-2779-001357</t>
  </si>
  <si>
    <t>Mazières Nicolas</t>
  </si>
  <si>
    <t>emmanuel.jadin@ardo.be</t>
  </si>
  <si>
    <t>6376538</t>
  </si>
  <si>
    <t>CPB-2779-001358</t>
  </si>
  <si>
    <t>6375551</t>
  </si>
  <si>
    <t>CPB-2779-001359</t>
  </si>
  <si>
    <t>6375549</t>
  </si>
  <si>
    <t>CPB-2779-001360</t>
  </si>
  <si>
    <t>Perrin Pascal</t>
  </si>
  <si>
    <t>6369105</t>
  </si>
  <si>
    <t>CPB-2779-001361</t>
  </si>
  <si>
    <t>Vliegen Jelle</t>
  </si>
  <si>
    <t>Stationstraat 50</t>
  </si>
  <si>
    <t>j.vliegen@agrometius.be</t>
  </si>
  <si>
    <t>0471388886</t>
  </si>
  <si>
    <t>6365232</t>
  </si>
  <si>
    <t>CPB-2779-001362</t>
  </si>
  <si>
    <t>Lester Margaret</t>
  </si>
  <si>
    <t>6718 Stoneybrooke Ln</t>
  </si>
  <si>
    <t xml:space="preserve">22306 </t>
  </si>
  <si>
    <t>Alexandria, VA</t>
  </si>
  <si>
    <t>peggylestr@aol.com</t>
  </si>
  <si>
    <t>202 631 6360</t>
  </si>
  <si>
    <t>6364078</t>
  </si>
  <si>
    <t>CPB-2779-001363</t>
  </si>
  <si>
    <t>VANDENBUSSCHE ANNE-MIE</t>
  </si>
  <si>
    <t>WILLEM KERRICXSTRAAT 35</t>
  </si>
  <si>
    <t>EDEGEM</t>
  </si>
  <si>
    <t>HERMAN.PAELEMAN@TELENET.BE</t>
  </si>
  <si>
    <t>0032479475999</t>
  </si>
  <si>
    <t>320170134,6354143</t>
  </si>
  <si>
    <t>CPB-2779-001364</t>
  </si>
  <si>
    <t>Clematis Cottage</t>
  </si>
  <si>
    <t>Jane@jwozy.f9.co.uk</t>
  </si>
  <si>
    <t>07919015405</t>
  </si>
  <si>
    <t>458746548,6353469</t>
  </si>
  <si>
    <t>CPB-2779-001365</t>
  </si>
  <si>
    <t>de Maeyer Jan</t>
  </si>
  <si>
    <t>Stampmolen,8</t>
  </si>
  <si>
    <t>willebroek</t>
  </si>
  <si>
    <t>6331287</t>
  </si>
  <si>
    <t>CPB-2779-001366</t>
  </si>
  <si>
    <t>6329966</t>
  </si>
  <si>
    <t>CPB-2779-001367</t>
  </si>
  <si>
    <t>6329965</t>
  </si>
  <si>
    <t>CPB-2779-001368</t>
  </si>
  <si>
    <t>Wever Renee</t>
  </si>
  <si>
    <t>Nieuwe Rijn 66</t>
  </si>
  <si>
    <t>2312 JJ</t>
  </si>
  <si>
    <t>wever_r@hotmail.com</t>
  </si>
  <si>
    <t>+31651875239</t>
  </si>
  <si>
    <t>521387607,6327594</t>
  </si>
  <si>
    <t>CPB-2779-001369</t>
  </si>
  <si>
    <t>Zaagman Remy</t>
  </si>
  <si>
    <t>Van Leeuwenhoekstraat hoog 23</t>
  </si>
  <si>
    <t>2-14GD</t>
  </si>
  <si>
    <t>remy.zaagman@gmail.com</t>
  </si>
  <si>
    <t>+31 6 53 799 729</t>
  </si>
  <si>
    <t>824088796,6325687</t>
  </si>
  <si>
    <t>CPB-2779-001370</t>
  </si>
  <si>
    <t>Gallois</t>
  </si>
  <si>
    <t>6321211</t>
  </si>
  <si>
    <t>CPB-2779-001371</t>
  </si>
  <si>
    <t>Peene Peter</t>
  </si>
  <si>
    <t>Markt 15</t>
  </si>
  <si>
    <t>peene.peter@skynet.be</t>
  </si>
  <si>
    <t>0474689460</t>
  </si>
  <si>
    <t>6312915</t>
  </si>
  <si>
    <t>CPB-2779-001372</t>
  </si>
  <si>
    <t>Matthé Jos</t>
  </si>
  <si>
    <t>Oude Weg 11/11</t>
  </si>
  <si>
    <t>2323</t>
  </si>
  <si>
    <t>Wortel</t>
  </si>
  <si>
    <t>0476/26 99 70</t>
  </si>
  <si>
    <t>6306820</t>
  </si>
  <si>
    <t>CPB-2779-001373</t>
  </si>
  <si>
    <t>Goustard Flavien</t>
  </si>
  <si>
    <t>rue des Péjoces 84</t>
  </si>
  <si>
    <t>21000</t>
  </si>
  <si>
    <t>Dijon</t>
  </si>
  <si>
    <t>flavien.goustard@savoye.com</t>
  </si>
  <si>
    <t>6302622</t>
  </si>
  <si>
    <t>CPB-2779-001374</t>
  </si>
  <si>
    <t>Van De Ville Gregory</t>
  </si>
  <si>
    <t>gregory@vandeville.com</t>
  </si>
  <si>
    <t>0475479976</t>
  </si>
  <si>
    <t>799557150,6296159</t>
  </si>
  <si>
    <t>CPB-2779-001376</t>
  </si>
  <si>
    <t>Palanisamy Sedhupathi Subbarayan</t>
  </si>
  <si>
    <t>0001-(425)-2134543</t>
  </si>
  <si>
    <t>430875659,6295639</t>
  </si>
  <si>
    <t>CPB-2779-001375</t>
  </si>
  <si>
    <t>Murugan Chandrasekaran</t>
  </si>
  <si>
    <t>430875658,6295640</t>
  </si>
  <si>
    <t>CPB-2779-001377</t>
  </si>
  <si>
    <t>Arumugam Dr. Meganathan</t>
  </si>
  <si>
    <t>430875660,6295638</t>
  </si>
  <si>
    <t>CPB-2779-001378</t>
  </si>
  <si>
    <t>Palanisamy Sivasubramaniyan Subbrayan</t>
  </si>
  <si>
    <t>430875661,6295637</t>
  </si>
  <si>
    <t>CPB-2779-001379</t>
  </si>
  <si>
    <t>Talpe Sofie</t>
  </si>
  <si>
    <t>De Sombe 2</t>
  </si>
  <si>
    <t>sofietalpe@hotmail.com</t>
  </si>
  <si>
    <t>0032495692558</t>
  </si>
  <si>
    <t>241262826,6283499</t>
  </si>
  <si>
    <t>CPB-2779-001380</t>
  </si>
  <si>
    <t>Rombaut Steven</t>
  </si>
  <si>
    <t>Ketelboetstraat 65</t>
  </si>
  <si>
    <t>waasmunster</t>
  </si>
  <si>
    <t>schilderwerkenrombaut@skynet.be</t>
  </si>
  <si>
    <t>0479622793</t>
  </si>
  <si>
    <t>6276214</t>
  </si>
  <si>
    <t>CPB-2779-001381</t>
  </si>
  <si>
    <t>GEVAERT Lieven</t>
  </si>
  <si>
    <t>herlegem,62</t>
  </si>
  <si>
    <t>lieven_gevaert@yahoo.com</t>
  </si>
  <si>
    <t>0476/500636</t>
  </si>
  <si>
    <t>6274272</t>
  </si>
  <si>
    <t>CPB-2779-001382</t>
  </si>
  <si>
    <t>Gevaert</t>
  </si>
  <si>
    <t>6274174</t>
  </si>
  <si>
    <t>CPB-2779-001383</t>
  </si>
  <si>
    <t>gevaert</t>
  </si>
  <si>
    <t>6274143</t>
  </si>
  <si>
    <t>CPB-2779-001384</t>
  </si>
  <si>
    <t>van der Linde Rijk</t>
  </si>
  <si>
    <t>6271018</t>
  </si>
  <si>
    <t>CPB-2779-001385</t>
  </si>
  <si>
    <t>Ruigrok Wilhemimus</t>
  </si>
  <si>
    <t>Pijnacker-Nootdorp</t>
  </si>
  <si>
    <t>6270966</t>
  </si>
  <si>
    <t>CPB-2779-001386</t>
  </si>
  <si>
    <t>Moorman Jeroen</t>
  </si>
  <si>
    <t>Abel Tasmanstraat 24</t>
  </si>
  <si>
    <t>3531GV</t>
  </si>
  <si>
    <t>jeroenmoorman@gmail.com</t>
  </si>
  <si>
    <t>+31614897711</t>
  </si>
  <si>
    <t>688110302,6264201</t>
  </si>
  <si>
    <t>CPB-2779-001387</t>
  </si>
  <si>
    <t>Verhaegen Bart</t>
  </si>
  <si>
    <t>Achterbos 299/3</t>
  </si>
  <si>
    <t>bartverhaegen@hotmail.com</t>
  </si>
  <si>
    <t>0498813280</t>
  </si>
  <si>
    <t>6261973</t>
  </si>
  <si>
    <t>CPB-2779-001388</t>
  </si>
  <si>
    <t>Bolle Carine</t>
  </si>
  <si>
    <t>info@dreamcottage.be</t>
  </si>
  <si>
    <t>0476944210</t>
  </si>
  <si>
    <t>186910075,6261459</t>
  </si>
  <si>
    <t>CPB-2779-001389</t>
  </si>
  <si>
    <t>Simons Maria</t>
  </si>
  <si>
    <t>Boomgaardstraat 41</t>
  </si>
  <si>
    <t>info@truyenslitho.be</t>
  </si>
  <si>
    <t>014 420416</t>
  </si>
  <si>
    <t>210017969,6246261</t>
  </si>
  <si>
    <t>CPB-2779-001390</t>
  </si>
  <si>
    <t>84  rue des Pejoces</t>
  </si>
  <si>
    <t>0603654252</t>
  </si>
  <si>
    <t>6242766</t>
  </si>
  <si>
    <t>CPB-2779-001391</t>
  </si>
  <si>
    <t>De Cremer Lynn</t>
  </si>
  <si>
    <t>Seugensveld 26</t>
  </si>
  <si>
    <t>Wichelen</t>
  </si>
  <si>
    <t>l.decremer@vhti.be</t>
  </si>
  <si>
    <t>0477 59 46 78</t>
  </si>
  <si>
    <t>206288618,6242611</t>
  </si>
  <si>
    <t>CPB-2779-001392</t>
  </si>
  <si>
    <t>Moeseke</t>
  </si>
  <si>
    <t>Luipegem 108</t>
  </si>
  <si>
    <t>patrick.moeseke@telenet.be</t>
  </si>
  <si>
    <t>0495962963</t>
  </si>
  <si>
    <t>6234558</t>
  </si>
  <si>
    <t>CPB-2779-001393</t>
  </si>
  <si>
    <t>0495/962963</t>
  </si>
  <si>
    <t>6234556</t>
  </si>
  <si>
    <t>CPB-2779-001394</t>
  </si>
  <si>
    <t>Strauss Jean-Michel</t>
  </si>
  <si>
    <t>6226331</t>
  </si>
  <si>
    <t>CPB-2779-001395</t>
  </si>
  <si>
    <t>6226328</t>
  </si>
  <si>
    <t>CPB-2779-001396</t>
  </si>
  <si>
    <t>6226301</t>
  </si>
  <si>
    <t>CPB-2779-001397</t>
  </si>
  <si>
    <t>6226281</t>
  </si>
  <si>
    <t>CPB-2779-001398</t>
  </si>
  <si>
    <t>6226076</t>
  </si>
  <si>
    <t>CPB-2779-001399</t>
  </si>
  <si>
    <t>Zuiderdiep 484</t>
  </si>
  <si>
    <t>Valthermond</t>
  </si>
  <si>
    <t>+31599661957/+31622320559</t>
  </si>
  <si>
    <t>6222872</t>
  </si>
  <si>
    <t>CPB-2779-001400</t>
  </si>
  <si>
    <t>GOUSTARD Flavien</t>
  </si>
  <si>
    <t>84A rue des pejoces</t>
  </si>
  <si>
    <t>451902115,6210504</t>
  </si>
  <si>
    <t>CPB-2779-001401</t>
  </si>
  <si>
    <t>geert.bonne@telenet.be</t>
  </si>
  <si>
    <t>715229216,6207901</t>
  </si>
  <si>
    <t>CPB-2779-001402</t>
  </si>
  <si>
    <t>Bendels Peter</t>
  </si>
  <si>
    <t>peter.bendels@telenet.be</t>
  </si>
  <si>
    <t>0486887120</t>
  </si>
  <si>
    <t>844095100,6207661</t>
  </si>
  <si>
    <t>CPB-2779-001403</t>
  </si>
  <si>
    <t>Frank Declercq</t>
  </si>
  <si>
    <t>kerklaan 19</t>
  </si>
  <si>
    <t>dr.declercq.frank@scarlet.be</t>
  </si>
  <si>
    <t>0476550180</t>
  </si>
  <si>
    <t>6205873</t>
  </si>
  <si>
    <t>CPB-2779-001404</t>
  </si>
  <si>
    <t>declercq Frank</t>
  </si>
  <si>
    <t>6205628</t>
  </si>
  <si>
    <t>CPB-2779-001405</t>
  </si>
  <si>
    <t>6199620</t>
  </si>
  <si>
    <t>CPB-2779-001406</t>
  </si>
  <si>
    <t>6199615</t>
  </si>
  <si>
    <t>CPB-2779-001407</t>
  </si>
  <si>
    <t>COUDERT MATTHIEU</t>
  </si>
  <si>
    <t>fnguyendo@privileges-voyages.com</t>
  </si>
  <si>
    <t xml:space="preserve">00 33 6 85 89 47 92 </t>
  </si>
  <si>
    <t>6196821</t>
  </si>
  <si>
    <t>CPB-2779-001408</t>
  </si>
  <si>
    <t>6196812</t>
  </si>
  <si>
    <t>CPB-2779-001409</t>
  </si>
  <si>
    <t>COUDERT   MATTHIEU</t>
  </si>
  <si>
    <t>6196781</t>
  </si>
  <si>
    <t>CPB-2779-001410</t>
  </si>
  <si>
    <t>Culinnane</t>
  </si>
  <si>
    <t>salima.olivier@hesbayefrost.be</t>
  </si>
  <si>
    <t>6194267</t>
  </si>
  <si>
    <t>CPB-2779-001411</t>
  </si>
  <si>
    <t>6194095</t>
  </si>
  <si>
    <t>CPB-2779-001412</t>
  </si>
  <si>
    <t>Busschots Danny</t>
  </si>
  <si>
    <t>Diamantstraat 16</t>
  </si>
  <si>
    <t>danny.busschots@telenet.be</t>
  </si>
  <si>
    <t>0484591351</t>
  </si>
  <si>
    <t>471232443,6185748</t>
  </si>
  <si>
    <t>CPB-2779-001413</t>
  </si>
  <si>
    <t>Hendricks</t>
  </si>
  <si>
    <t>0479/526374</t>
  </si>
  <si>
    <t>6182196</t>
  </si>
  <si>
    <t>CPB-2779-001414</t>
  </si>
  <si>
    <t>De Vos Jean-Paul</t>
  </si>
  <si>
    <t>Afrikalaan 7</t>
  </si>
  <si>
    <t>3270</t>
  </si>
  <si>
    <t>Scherpenheuvel</t>
  </si>
  <si>
    <t>jeanpauldevos@skynet.be</t>
  </si>
  <si>
    <t>3213556346</t>
  </si>
  <si>
    <t>715210132,6179855</t>
  </si>
  <si>
    <t>CPB-2779-001415</t>
  </si>
  <si>
    <t>Valdès Ana</t>
  </si>
  <si>
    <t>Piquer,2</t>
  </si>
  <si>
    <t>28033</t>
  </si>
  <si>
    <t>Madrid</t>
  </si>
  <si>
    <t>ana.valdes@b15arq.es</t>
  </si>
  <si>
    <t>0034609178066</t>
  </si>
  <si>
    <t>6173883</t>
  </si>
  <si>
    <t>CPB-2779-001416</t>
  </si>
  <si>
    <t>6173861</t>
  </si>
  <si>
    <t>CPB-2779-001417</t>
  </si>
  <si>
    <t>Dendooven Isabella</t>
  </si>
  <si>
    <t>Koornblomme 60</t>
  </si>
  <si>
    <t>: 0478/33.83.23</t>
  </si>
  <si>
    <t>6169859</t>
  </si>
  <si>
    <t>CPB-2779-001418</t>
  </si>
  <si>
    <t>290775057,6168842</t>
  </si>
  <si>
    <t>CPB-2779-001419</t>
  </si>
  <si>
    <t>Pannecoucke Peter Jan</t>
  </si>
  <si>
    <t>Leegstraat 95</t>
  </si>
  <si>
    <t>ellentack@hotmail.com</t>
  </si>
  <si>
    <t>6155613</t>
  </si>
  <si>
    <t>CPB-2779-001420</t>
  </si>
  <si>
    <t>Delbecque-Decraene Jos en Leentje</t>
  </si>
  <si>
    <t>Stationsplein, 3</t>
  </si>
  <si>
    <t xml:space="preserve">1700 </t>
  </si>
  <si>
    <t>Sint Martens Bodegem</t>
  </si>
  <si>
    <t>6154457</t>
  </si>
  <si>
    <t>CPB-2779-001421</t>
  </si>
  <si>
    <t>Verschueren Julie</t>
  </si>
  <si>
    <t>E. Tinelstraat 5</t>
  </si>
  <si>
    <t>yves.verschueren@gmail.com</t>
  </si>
  <si>
    <t>0472436239</t>
  </si>
  <si>
    <t>209850067,6153844</t>
  </si>
  <si>
    <t>CPB-2779-001422</t>
  </si>
  <si>
    <t>jos.leentje@telenet.be</t>
  </si>
  <si>
    <t>0473 / 658 355</t>
  </si>
  <si>
    <t>6153794</t>
  </si>
  <si>
    <t>CPB-2779-001423</t>
  </si>
  <si>
    <t>Proesmans Wiet</t>
  </si>
  <si>
    <t>Forelstraat 93B</t>
  </si>
  <si>
    <t>wiet.proesmans@telenet.be</t>
  </si>
  <si>
    <t>0476388735</t>
  </si>
  <si>
    <t>6152025</t>
  </si>
  <si>
    <t>CPB-2779-001424</t>
  </si>
  <si>
    <t>Bekaert Conny</t>
  </si>
  <si>
    <t>Olympiadeplein 6</t>
  </si>
  <si>
    <t>8510</t>
  </si>
  <si>
    <t>Marke</t>
  </si>
  <si>
    <t>conny.bekaert@hotmail.com</t>
  </si>
  <si>
    <t>0474588770</t>
  </si>
  <si>
    <t>219320091,6142571</t>
  </si>
  <si>
    <t>CPB-2779-001425</t>
  </si>
  <si>
    <t>6141019</t>
  </si>
  <si>
    <t>CPB-2779-001426</t>
  </si>
  <si>
    <t>6141014</t>
  </si>
  <si>
    <t>CPB-2779-001427</t>
  </si>
  <si>
    <t>6140947</t>
  </si>
  <si>
    <t>CPB-2779-001428</t>
  </si>
  <si>
    <t>Rutgeerts Caroline</t>
  </si>
  <si>
    <t>Hannekensboslaan 24</t>
  </si>
  <si>
    <t>caroline_rutgeerts@hotmail.com</t>
  </si>
  <si>
    <t>0486 105 191</t>
  </si>
  <si>
    <t>6139704</t>
  </si>
  <si>
    <t>CPB-2779-001429</t>
  </si>
  <si>
    <t>Simon</t>
  </si>
  <si>
    <t>14, rue des sablière</t>
  </si>
  <si>
    <t>6200</t>
  </si>
  <si>
    <t>chatelet</t>
  </si>
  <si>
    <t>simon.leon@skynet.be</t>
  </si>
  <si>
    <t>071/385039</t>
  </si>
  <si>
    <t>6138438</t>
  </si>
  <si>
    <t>CPB-2779-001431</t>
  </si>
  <si>
    <t>Sainz Jose Maria</t>
  </si>
  <si>
    <t>calle Piquer,2</t>
  </si>
  <si>
    <t>jm.sainz@b15arq.es</t>
  </si>
  <si>
    <t>0034609049187</t>
  </si>
  <si>
    <t>572974914,6120463</t>
  </si>
  <si>
    <t>CPB-2779-001432</t>
  </si>
  <si>
    <t>Landrain</t>
  </si>
  <si>
    <t>0496/070615</t>
  </si>
  <si>
    <t>6107756</t>
  </si>
  <si>
    <t>CPB-2779-001433</t>
  </si>
  <si>
    <t>Lapicor</t>
  </si>
  <si>
    <t>6107579</t>
  </si>
  <si>
    <t>CPB-2779-001434</t>
  </si>
  <si>
    <t>6093702</t>
  </si>
  <si>
    <t>CPB-2779-001435</t>
  </si>
  <si>
    <t>6086476</t>
  </si>
  <si>
    <t>CPB-2779-001436</t>
  </si>
  <si>
    <t>van Velzen Jeroen</t>
  </si>
  <si>
    <t>Steinweg 8</t>
  </si>
  <si>
    <t xml:space="preserve">6367 GM </t>
  </si>
  <si>
    <t>Voerendaal</t>
  </si>
  <si>
    <t>velze317@planet.nl</t>
  </si>
  <si>
    <t>0031-6-52487702</t>
  </si>
  <si>
    <t>6081981</t>
  </si>
  <si>
    <t>CPB-2779-001437</t>
  </si>
  <si>
    <t>van haren Sylvia</t>
  </si>
  <si>
    <t>zaltbommel</t>
  </si>
  <si>
    <t>sylvia.vanharen@upcmail.nl</t>
  </si>
  <si>
    <t>+31639497830</t>
  </si>
  <si>
    <t>6076365</t>
  </si>
  <si>
    <t>CPB-2779-001438</t>
  </si>
  <si>
    <t>Pannecoucke Pieter Jan</t>
  </si>
  <si>
    <t>elientack@hotmail.com</t>
  </si>
  <si>
    <t>6075261</t>
  </si>
  <si>
    <t>CPB-2779-001439</t>
  </si>
  <si>
    <t>Barbé Erik</t>
  </si>
  <si>
    <t>Polderken 5</t>
  </si>
  <si>
    <t>erik.barbe@telenet.be</t>
  </si>
  <si>
    <t>+32475282048</t>
  </si>
  <si>
    <t>235134657,6072065</t>
  </si>
  <si>
    <t>CPB-2779-001440</t>
  </si>
  <si>
    <t>6068713</t>
  </si>
  <si>
    <t>CPB-2779-001441</t>
  </si>
  <si>
    <t>Strauss</t>
  </si>
  <si>
    <t>6064019</t>
  </si>
  <si>
    <t>CPB-2779-001442</t>
  </si>
  <si>
    <t>Roerinck Thomas</t>
  </si>
  <si>
    <t>6061715</t>
  </si>
  <si>
    <t>CPB-2779-001443</t>
  </si>
  <si>
    <t>van Zanten Rob</t>
  </si>
  <si>
    <t>6061694</t>
  </si>
  <si>
    <t>CPB-2779-001444</t>
  </si>
  <si>
    <t>Nijland Dennis</t>
  </si>
  <si>
    <t>6061690</t>
  </si>
  <si>
    <t>CPB-2779-001445</t>
  </si>
  <si>
    <t>6061689</t>
  </si>
  <si>
    <t>CPB-2779-001446</t>
  </si>
  <si>
    <t>6057906</t>
  </si>
  <si>
    <t>CPB-2779-001447</t>
  </si>
  <si>
    <t>6057902</t>
  </si>
  <si>
    <t>CPB-2779-001448</t>
  </si>
  <si>
    <t>vanslambrouck karen</t>
  </si>
  <si>
    <t>grote thems 58</t>
  </si>
  <si>
    <t>karen.vanslambrouck@azbrugge.be</t>
  </si>
  <si>
    <t>050452125</t>
  </si>
  <si>
    <t>834332706,6056769</t>
  </si>
  <si>
    <t>CPB-2779-001449</t>
  </si>
  <si>
    <t>Janssen Jo</t>
  </si>
  <si>
    <t>Weg naar Zwartberg 214</t>
  </si>
  <si>
    <t>jo.janssen@gmail.com</t>
  </si>
  <si>
    <t>3289810880</t>
  </si>
  <si>
    <t>6053688</t>
  </si>
  <si>
    <t>CPB-2779-001450</t>
  </si>
  <si>
    <t>Verhofstede</t>
  </si>
  <si>
    <t>09/3887385</t>
  </si>
  <si>
    <t>6046101</t>
  </si>
  <si>
    <t>CPB-2779-001451</t>
  </si>
  <si>
    <t>Dupire</t>
  </si>
  <si>
    <t>6043809</t>
  </si>
  <si>
    <t>CPB-2779-001452</t>
  </si>
  <si>
    <t>6043804</t>
  </si>
  <si>
    <t>CPB-2779-001453</t>
  </si>
  <si>
    <t>6043802</t>
  </si>
  <si>
    <t>CPB-2779-001454</t>
  </si>
  <si>
    <t>matthieu</t>
  </si>
  <si>
    <t>6043796</t>
  </si>
  <si>
    <t>CPB-2779-001455</t>
  </si>
  <si>
    <t>Locatelli</t>
  </si>
  <si>
    <t>6043790</t>
  </si>
  <si>
    <t>CPB-2779-001456</t>
  </si>
  <si>
    <t>6043789</t>
  </si>
  <si>
    <t>CPB-2779-001457</t>
  </si>
  <si>
    <t>6043788</t>
  </si>
  <si>
    <t>CPB-2779-001458</t>
  </si>
  <si>
    <t>6038248</t>
  </si>
  <si>
    <t>CPB-2779-001459</t>
  </si>
  <si>
    <t>amerijckx maryse</t>
  </si>
  <si>
    <t>roodaarde 13</t>
  </si>
  <si>
    <t>1731</t>
  </si>
  <si>
    <t>zellik</t>
  </si>
  <si>
    <t>maryse.amerijckx@telenet.be</t>
  </si>
  <si>
    <t>0479 78 12 79</t>
  </si>
  <si>
    <t>302538892,6037936</t>
  </si>
  <si>
    <t>CPB-2779-001460</t>
  </si>
  <si>
    <t>6034929</t>
  </si>
  <si>
    <t>CPB-2779-001461</t>
  </si>
  <si>
    <t>bout margriet</t>
  </si>
  <si>
    <t>Renoirstraat 50</t>
  </si>
  <si>
    <t>1328PP</t>
  </si>
  <si>
    <t>Almere</t>
  </si>
  <si>
    <t>margrietbout@outlook.com</t>
  </si>
  <si>
    <t>0031627656456</t>
  </si>
  <si>
    <t>909881464,6026780</t>
  </si>
  <si>
    <t>CPB-2779-001462</t>
  </si>
  <si>
    <t>Schuil Anjo</t>
  </si>
  <si>
    <t>Koningsspil 19</t>
  </si>
  <si>
    <t>1834 TG</t>
  </si>
  <si>
    <t>Sint Pancras</t>
  </si>
  <si>
    <t>anjoschuil@gmail.com</t>
  </si>
  <si>
    <t>003165157052</t>
  </si>
  <si>
    <t>896786003,6019313</t>
  </si>
  <si>
    <t>CPB-2779-001463</t>
  </si>
  <si>
    <t>Van Roy Wim</t>
  </si>
  <si>
    <t>Hoogdtraat 13</t>
  </si>
  <si>
    <t>1820</t>
  </si>
  <si>
    <t>Steenokkerzeel</t>
  </si>
  <si>
    <t>wim.en.helga@telenet.be</t>
  </si>
  <si>
    <t>0479/69.32.01</t>
  </si>
  <si>
    <t>5981123</t>
  </si>
  <si>
    <t>CPB-2779-001464</t>
  </si>
  <si>
    <t>Huybrechts Sarah</t>
  </si>
  <si>
    <t>dierenartshuybrechts@gmail.com</t>
  </si>
  <si>
    <t>0478999677</t>
  </si>
  <si>
    <t>254067500,5970461</t>
  </si>
  <si>
    <t>CPB-2779-001465</t>
  </si>
  <si>
    <t>TUYMANS Wim</t>
  </si>
  <si>
    <t>HONDSHOEK 29</t>
  </si>
  <si>
    <t>BONHEIDEN</t>
  </si>
  <si>
    <t>wilhelm.tuymans@telenet.be</t>
  </si>
  <si>
    <t>0473/170 491</t>
  </si>
  <si>
    <t>5968690</t>
  </si>
  <si>
    <t>CPB-2779-001466</t>
  </si>
  <si>
    <t>Blankesteijn Evert</t>
  </si>
  <si>
    <t>willem kloospad 1</t>
  </si>
  <si>
    <t>2343 DC</t>
  </si>
  <si>
    <t>bureaublankesteijn@gmail.com</t>
  </si>
  <si>
    <t>0640346844</t>
  </si>
  <si>
    <t>150134006,5966986</t>
  </si>
  <si>
    <t>CPB-2779-001467</t>
  </si>
  <si>
    <t>elslander danny</t>
  </si>
  <si>
    <t>lenestraat 9</t>
  </si>
  <si>
    <t>poperinge</t>
  </si>
  <si>
    <t>dannyelslander@gmail.com</t>
  </si>
  <si>
    <t>057/333641</t>
  </si>
  <si>
    <t>5965015</t>
  </si>
  <si>
    <t>CPB-2779-001468</t>
  </si>
  <si>
    <t>Bonduelle Rik</t>
  </si>
  <si>
    <t>Clos Aglane de Nivelles, 2</t>
  </si>
  <si>
    <t>1400</t>
  </si>
  <si>
    <t>Nivelles</t>
  </si>
  <si>
    <t>bonduellerik@hotmail.be</t>
  </si>
  <si>
    <t>067/210776</t>
  </si>
  <si>
    <t>920018720,5964368</t>
  </si>
  <si>
    <t>CPB-2779-001469</t>
  </si>
  <si>
    <t>Van Wynsberge Carine</t>
  </si>
  <si>
    <t>Rijkestraat 41</t>
  </si>
  <si>
    <t>9968</t>
  </si>
  <si>
    <t>Oost-Eeklo</t>
  </si>
  <si>
    <t>van.wynsberge.carine1@telenet.be</t>
  </si>
  <si>
    <t>0499/193098</t>
  </si>
  <si>
    <t>5964288</t>
  </si>
  <si>
    <t>CPB-2779-001470</t>
  </si>
  <si>
    <t>Hoogstraat 13C</t>
  </si>
  <si>
    <t xml:space="preserve"> Steenokkerzeel</t>
  </si>
  <si>
    <t>5961251</t>
  </si>
  <si>
    <t>CPB-2779-001471</t>
  </si>
  <si>
    <t>saverys valerie</t>
  </si>
  <si>
    <t>boombosstraat 5</t>
  </si>
  <si>
    <t>kalken</t>
  </si>
  <si>
    <t>savval@skynet.be</t>
  </si>
  <si>
    <t>0497063686</t>
  </si>
  <si>
    <t>5958528</t>
  </si>
  <si>
    <t>CPB-2779-001472</t>
  </si>
  <si>
    <t>descan Dirk</t>
  </si>
  <si>
    <t>tdefever@pidy.com</t>
  </si>
  <si>
    <t>0476596743</t>
  </si>
  <si>
    <t>259601397,5950425</t>
  </si>
  <si>
    <t>CPB-2779-001473</t>
  </si>
  <si>
    <t>Vanacker Chris</t>
  </si>
  <si>
    <t>waterhoekweg 38</t>
  </si>
  <si>
    <t>vanackerchris@telenet.be</t>
  </si>
  <si>
    <t>050/22/15/37</t>
  </si>
  <si>
    <t>340561351,5948860</t>
  </si>
  <si>
    <t>CPB-2779-001474</t>
  </si>
  <si>
    <t>Verbinnen</t>
  </si>
  <si>
    <t>5947725</t>
  </si>
  <si>
    <t>CPB-2779-001475</t>
  </si>
  <si>
    <t>Jagusiak Maciej</t>
  </si>
  <si>
    <t>Orzechowa 6</t>
  </si>
  <si>
    <t>95-054</t>
  </si>
  <si>
    <t>Ksawerów</t>
  </si>
  <si>
    <t>maciej.jagusiak@sapagroup.com</t>
  </si>
  <si>
    <t>+48 604646008</t>
  </si>
  <si>
    <t>340513331,5947270</t>
  </si>
  <si>
    <t>CPB-2779-001476</t>
  </si>
  <si>
    <t>Valentino Saverio</t>
  </si>
  <si>
    <t>Vicolo dei Modelli 63</t>
  </si>
  <si>
    <t>00187</t>
  </si>
  <si>
    <t>Roma</t>
  </si>
  <si>
    <t>svalentino@cgsh.com</t>
  </si>
  <si>
    <t>+393403767191</t>
  </si>
  <si>
    <t>5945916</t>
  </si>
  <si>
    <t>CPB-2779-001477</t>
  </si>
  <si>
    <t>Homan Sacha</t>
  </si>
  <si>
    <t>Polderdijk 63</t>
  </si>
  <si>
    <t>3299 LM</t>
  </si>
  <si>
    <t>Sacha.homan@hotmail.com</t>
  </si>
  <si>
    <t>0031 6 55191295</t>
  </si>
  <si>
    <t>5944785</t>
  </si>
  <si>
    <t>CPB-2779-001478</t>
  </si>
  <si>
    <t>Lyen Lutgart</t>
  </si>
  <si>
    <t>Ambroossteenweg 233</t>
  </si>
  <si>
    <t>lutgart.lyen@icloud.com</t>
  </si>
  <si>
    <t xml:space="preserve"> 015 62 02 17</t>
  </si>
  <si>
    <t>5934738</t>
  </si>
  <si>
    <t>CPB-2779-001479</t>
  </si>
  <si>
    <t>Vranckx Rob</t>
  </si>
  <si>
    <t>Louis Van Campenhoutstraat 37</t>
  </si>
  <si>
    <t>Liezele</t>
  </si>
  <si>
    <t>rob.vranckx@telenet.be</t>
  </si>
  <si>
    <t>0493686500</t>
  </si>
  <si>
    <t>5929443</t>
  </si>
  <si>
    <t>CPB-2779-001480</t>
  </si>
  <si>
    <t>5929080</t>
  </si>
  <si>
    <t>CPB-2779-001481</t>
  </si>
  <si>
    <t>Philippe Olivier</t>
  </si>
  <si>
    <t>0499/708172</t>
  </si>
  <si>
    <t>5926363</t>
  </si>
  <si>
    <t>CPB-2779-001482</t>
  </si>
  <si>
    <t>5924173</t>
  </si>
  <si>
    <t>CPB-2779-001483</t>
  </si>
  <si>
    <t>5918093</t>
  </si>
  <si>
    <t>CPB-2779-001484</t>
  </si>
  <si>
    <t>Camps Jeroen</t>
  </si>
  <si>
    <t>Portiersveld 35</t>
  </si>
  <si>
    <t>jeroen.camps@pmunitedbrands.be</t>
  </si>
  <si>
    <t>0474748808</t>
  </si>
  <si>
    <t>5916626</t>
  </si>
  <si>
    <t>CPB-2779-001485</t>
  </si>
  <si>
    <t>Colpaert Dirk</t>
  </si>
  <si>
    <t xml:space="preserve"> Passendale</t>
  </si>
  <si>
    <t xml:space="preserve">colpaert.dirk@telenet.be </t>
  </si>
  <si>
    <t>0499/21.78.76</t>
  </si>
  <si>
    <t>5916375</t>
  </si>
  <si>
    <t>CPB-2779-001486</t>
  </si>
  <si>
    <t>Brunner GMBH Ulrich</t>
  </si>
  <si>
    <t>Zellhuber Ring 17-18</t>
  </si>
  <si>
    <t>D 84307</t>
  </si>
  <si>
    <t>Eggenfelden</t>
  </si>
  <si>
    <t>5910364</t>
  </si>
  <si>
    <t>CPB-2779-001487</t>
  </si>
  <si>
    <t>Van Dooren</t>
  </si>
  <si>
    <t>husarenberg,23</t>
  </si>
  <si>
    <t>natachariga@gmail.com</t>
  </si>
  <si>
    <t>0478/655502</t>
  </si>
  <si>
    <t>5905748</t>
  </si>
  <si>
    <t>CPB-2779-001488</t>
  </si>
  <si>
    <t>Heyvaert Elke</t>
  </si>
  <si>
    <t>Terlinden 142</t>
  </si>
  <si>
    <t>elke.heyvaert@live.com</t>
  </si>
  <si>
    <t>0476624000</t>
  </si>
  <si>
    <t>5900838</t>
  </si>
  <si>
    <t>CPB-2779-001489</t>
  </si>
  <si>
    <t>5900453</t>
  </si>
  <si>
    <t>CPB-2779-001490</t>
  </si>
  <si>
    <t>Raats Mark</t>
  </si>
  <si>
    <t>Bredabaan,466</t>
  </si>
  <si>
    <t>marc.raats@telenet.be</t>
  </si>
  <si>
    <t>0474/693618</t>
  </si>
  <si>
    <t>5897964</t>
  </si>
  <si>
    <t>CPB-2779-001491</t>
  </si>
  <si>
    <t>Bruynooghe Frederik</t>
  </si>
  <si>
    <t>Beekstraatdries 14</t>
  </si>
  <si>
    <t>Mariakerke (Gent)</t>
  </si>
  <si>
    <t>frederik_bruynooghe@hotmail.com</t>
  </si>
  <si>
    <t>5897960</t>
  </si>
  <si>
    <t>CPB-2779-001492</t>
  </si>
  <si>
    <t>09/3305892</t>
  </si>
  <si>
    <t>5897919</t>
  </si>
  <si>
    <t>CPB-2779-001493</t>
  </si>
  <si>
    <t>evivangils@hotmail.com</t>
  </si>
  <si>
    <t>531705935,5894724</t>
  </si>
  <si>
    <t>CPB-2779-001494</t>
  </si>
  <si>
    <t>ROGIEST Linda</t>
  </si>
  <si>
    <t>Brouwerijstraat 18</t>
  </si>
  <si>
    <t>linda.rogiest@telenet.be</t>
  </si>
  <si>
    <t>0476790775</t>
  </si>
  <si>
    <t>457015594,5894290</t>
  </si>
  <si>
    <t>CPB-2779-001495</t>
  </si>
  <si>
    <t>Vancoppenolle Xavier</t>
  </si>
  <si>
    <t>Strombeeksesteenweg 7</t>
  </si>
  <si>
    <t>xavancop@hotmail.com</t>
  </si>
  <si>
    <t>0478/579400</t>
  </si>
  <si>
    <t>607593744,5892028</t>
  </si>
  <si>
    <t>CPB-2779-001496</t>
  </si>
  <si>
    <t>Jansen Tim</t>
  </si>
  <si>
    <t>Glazemakerstraat 2a</t>
  </si>
  <si>
    <t>Duisburg</t>
  </si>
  <si>
    <t>Tim.jansen1@telenet.be</t>
  </si>
  <si>
    <t>0495452646</t>
  </si>
  <si>
    <t>5883476</t>
  </si>
  <si>
    <t>CPB-2779-001497</t>
  </si>
  <si>
    <t>D'Heedene Luc</t>
  </si>
  <si>
    <t>rozenlaan 16</t>
  </si>
  <si>
    <t>Deerland</t>
  </si>
  <si>
    <t>lucdheedene@hotmail.com</t>
  </si>
  <si>
    <t>0497465317</t>
  </si>
  <si>
    <t>703117862,5869996</t>
  </si>
  <si>
    <t>CPB-2779-001498</t>
  </si>
  <si>
    <t>5869770</t>
  </si>
  <si>
    <t>CPB-2779-001499</t>
  </si>
  <si>
    <t>5869769</t>
  </si>
  <si>
    <t>CPB-2779-001500</t>
  </si>
  <si>
    <t>Van den Abeel</t>
  </si>
  <si>
    <t>Minister Liebaertlaan,56</t>
  </si>
  <si>
    <t>sandravda@telenet.be</t>
  </si>
  <si>
    <t>0476/907550</t>
  </si>
  <si>
    <t>5868099</t>
  </si>
  <si>
    <t>CPB-2779-001501</t>
  </si>
  <si>
    <t>van den abeel</t>
  </si>
  <si>
    <t>minister Liebaertlaan,56</t>
  </si>
  <si>
    <t>5867881</t>
  </si>
  <si>
    <t>CPB-2779-001502</t>
  </si>
  <si>
    <t>De Moor Daniel</t>
  </si>
  <si>
    <t>daniel.de.moor5@telenet.be</t>
  </si>
  <si>
    <t>092580105</t>
  </si>
  <si>
    <t>794504254,5862191</t>
  </si>
  <si>
    <t>CPB-2779-001503</t>
  </si>
  <si>
    <t>Vanthillo Kristof</t>
  </si>
  <si>
    <t>Dorpsstraat 39 bus 2</t>
  </si>
  <si>
    <t xml:space="preserve"> Kalmthout</t>
  </si>
  <si>
    <t>kristofvanthillo@gmail.com</t>
  </si>
  <si>
    <t>0474439992</t>
  </si>
  <si>
    <t>5857829</t>
  </si>
  <si>
    <t>CPB-2779-001504</t>
  </si>
  <si>
    <t>Bruyninckx johan</t>
  </si>
  <si>
    <t>erpsel ,6</t>
  </si>
  <si>
    <t>ernabroeckhoven@hotmail.com</t>
  </si>
  <si>
    <t>015318317</t>
  </si>
  <si>
    <t>905860906,5855565</t>
  </si>
  <si>
    <t>CPB-2779-001505</t>
  </si>
  <si>
    <t>Van Riel Karolien</t>
  </si>
  <si>
    <t>Heideweg 15</t>
  </si>
  <si>
    <t>karolien_vanriel@hotmail.com</t>
  </si>
  <si>
    <t>0478804599</t>
  </si>
  <si>
    <t>794509247,5852347</t>
  </si>
  <si>
    <t>CPB-2779-001506</t>
  </si>
  <si>
    <t>Van geertruyen Ronald</t>
  </si>
  <si>
    <t>Perrebroekstraat 8</t>
  </si>
  <si>
    <t>Annelies.ronald@telenet.be</t>
  </si>
  <si>
    <t>052213288</t>
  </si>
  <si>
    <t>5849412</t>
  </si>
  <si>
    <t>CPB-2779-001507</t>
  </si>
  <si>
    <t>5847932</t>
  </si>
  <si>
    <t>CPB-2779-001508</t>
  </si>
  <si>
    <t>Roussel g</t>
  </si>
  <si>
    <t>5847930</t>
  </si>
  <si>
    <t>CPB-2779-001509</t>
  </si>
  <si>
    <t>5847911</t>
  </si>
  <si>
    <t>CPB-2779-001510</t>
  </si>
  <si>
    <t>Deneckere Gerda</t>
  </si>
  <si>
    <t>607508816,5846845</t>
  </si>
  <si>
    <t>CPB-2779-001511</t>
  </si>
  <si>
    <t>5841506</t>
  </si>
  <si>
    <t>CPB-2779-001512</t>
  </si>
  <si>
    <t>5841499</t>
  </si>
  <si>
    <t>CPB-2779-001513</t>
  </si>
  <si>
    <t>5841491</t>
  </si>
  <si>
    <t>CPB-2779-001514</t>
  </si>
  <si>
    <t>Derous Gilbert</t>
  </si>
  <si>
    <t>Alfons Wybolaan 1O</t>
  </si>
  <si>
    <t>Brugge St-Andries</t>
  </si>
  <si>
    <t>gilbert.derous@telenet.be</t>
  </si>
  <si>
    <t>0495 260 145</t>
  </si>
  <si>
    <t>5836571</t>
  </si>
  <si>
    <t>CPB-2779-001515</t>
  </si>
  <si>
    <t>Van den bos Mark</t>
  </si>
  <si>
    <t>5830901</t>
  </si>
  <si>
    <t>CPB-2779-001516</t>
  </si>
  <si>
    <t>Swalens Hubert</t>
  </si>
  <si>
    <t>Molenstraat 155</t>
  </si>
  <si>
    <t>hubert.swalens@skynet.be</t>
  </si>
  <si>
    <t>022691795</t>
  </si>
  <si>
    <t>810918336,5828674</t>
  </si>
  <si>
    <t>CPB-2779-001517</t>
  </si>
  <si>
    <t>Van der Elst Joris</t>
  </si>
  <si>
    <t>Neerveldstraat 9</t>
  </si>
  <si>
    <t>Erpe-mere</t>
  </si>
  <si>
    <t>joris.van.der.elst@telenet.be</t>
  </si>
  <si>
    <t>0498051766</t>
  </si>
  <si>
    <t>158740140,5828260</t>
  </si>
  <si>
    <t>CPB-2779-001518</t>
  </si>
  <si>
    <t>5828066</t>
  </si>
  <si>
    <t>CPB-2779-001519</t>
  </si>
  <si>
    <t>Van Uytven Kristiaan</t>
  </si>
  <si>
    <t>Wanstraat 59</t>
  </si>
  <si>
    <t>kristiaan.van.uytven@telenet.be</t>
  </si>
  <si>
    <t>0475/773458</t>
  </si>
  <si>
    <t>5827324</t>
  </si>
  <si>
    <t>CPB-2779-001520</t>
  </si>
  <si>
    <t>Jenaer Françoise</t>
  </si>
  <si>
    <t>rue du Commandant Lothaire, 35</t>
  </si>
  <si>
    <t>francoisejenaer@gmail.com</t>
  </si>
  <si>
    <t>03/736 17 17</t>
  </si>
  <si>
    <t>5825193</t>
  </si>
  <si>
    <t>CPB-2779-001521</t>
  </si>
  <si>
    <t>rue Charless de Gaule 10a</t>
  </si>
  <si>
    <t>Ouges</t>
  </si>
  <si>
    <t>5823675</t>
  </si>
  <si>
    <t>CPB-2779-001522</t>
  </si>
  <si>
    <t>Demuynck Peter</t>
  </si>
  <si>
    <t>Kampenhoutsevoetweg 1</t>
  </si>
  <si>
    <t>Berg</t>
  </si>
  <si>
    <t>pascalevanessche@hotmail.com</t>
  </si>
  <si>
    <t>0478/880.119</t>
  </si>
  <si>
    <t>5814957</t>
  </si>
  <si>
    <t>CPB-2779-001523</t>
  </si>
  <si>
    <t>De Ruyck Peter</t>
  </si>
  <si>
    <t>5809789</t>
  </si>
  <si>
    <t>CPB-2779-001524</t>
  </si>
  <si>
    <t>GHYSSENS Cécile</t>
  </si>
  <si>
    <t>Gerardstraat, 57</t>
  </si>
  <si>
    <t>cecileghyssens@yahoo.fr</t>
  </si>
  <si>
    <t>0473.81.94.88</t>
  </si>
  <si>
    <t>5799978</t>
  </si>
  <si>
    <t>CPB-2779-001525</t>
  </si>
  <si>
    <t>Odvart Xavier</t>
  </si>
  <si>
    <t>Rue Cardinal Mercier 208</t>
  </si>
  <si>
    <t>7711</t>
  </si>
  <si>
    <t>Dottignies</t>
  </si>
  <si>
    <t>odvart.xavier@live.be</t>
  </si>
  <si>
    <t xml:space="preserve"> 0497859950</t>
  </si>
  <si>
    <t>5798805</t>
  </si>
  <si>
    <t>CPB-2779-001526</t>
  </si>
  <si>
    <t>De Craemer Dirk</t>
  </si>
  <si>
    <t>Kortrijksestraat 12/0101</t>
  </si>
  <si>
    <t>dirk.de.craemer@telenet.be</t>
  </si>
  <si>
    <t>0478208839</t>
  </si>
  <si>
    <t>853296850,5793920</t>
  </si>
  <si>
    <t>CPB-2779-001527</t>
  </si>
  <si>
    <t>Rutten Els</t>
  </si>
  <si>
    <t>Baal 72</t>
  </si>
  <si>
    <t>els.rutten@gmail.com</t>
  </si>
  <si>
    <t>0497/521628</t>
  </si>
  <si>
    <t>625949766,5785994</t>
  </si>
  <si>
    <t>CPB-2779-001528</t>
  </si>
  <si>
    <t>5785401</t>
  </si>
  <si>
    <t>CPB-2779-001529</t>
  </si>
  <si>
    <t>5785399</t>
  </si>
  <si>
    <t>CPB-2779-001530</t>
  </si>
  <si>
    <t>VERCAUTEREN PIERRE</t>
  </si>
  <si>
    <t>POSTHOEVESTRAAT 19</t>
  </si>
  <si>
    <t>BORSBEEK</t>
  </si>
  <si>
    <t>pvpetros@yahoo.co.uk</t>
  </si>
  <si>
    <t>03 3660989</t>
  </si>
  <si>
    <t>204915935,5779393</t>
  </si>
  <si>
    <t>CPB-2779-001531</t>
  </si>
  <si>
    <t>Vandersteen Catlin</t>
  </si>
  <si>
    <t>Edward Pecherstraat 15</t>
  </si>
  <si>
    <t>catlin.vandersteen@werkhaven.antwerpen.be</t>
  </si>
  <si>
    <t>0032477822941</t>
  </si>
  <si>
    <t>5778674</t>
  </si>
  <si>
    <t>CPB-2779-001532</t>
  </si>
  <si>
    <t>5778329</t>
  </si>
  <si>
    <t>CPB-2779-001533</t>
  </si>
  <si>
    <t>2685SJ</t>
  </si>
  <si>
    <t>info@capitolflowers.nl</t>
  </si>
  <si>
    <t>0653550389</t>
  </si>
  <si>
    <t>516392625,5774108</t>
  </si>
  <si>
    <t>CPB-2779-001534</t>
  </si>
  <si>
    <t>Stolz</t>
  </si>
  <si>
    <t>5760553</t>
  </si>
  <si>
    <t>CPB-2779-001535</t>
  </si>
  <si>
    <t>Van der Speeten Anneke</t>
  </si>
  <si>
    <t>Omer de Vidtslaan 34</t>
  </si>
  <si>
    <t>anneke.vds@telenet.be</t>
  </si>
  <si>
    <t>0476/432462</t>
  </si>
  <si>
    <t>5760117</t>
  </si>
  <si>
    <t>CPB-2779-001536</t>
  </si>
  <si>
    <t>matthys wouter</t>
  </si>
  <si>
    <t>balgerhoeke 59 a</t>
  </si>
  <si>
    <t xml:space="preserve">9900 </t>
  </si>
  <si>
    <t>eeklo</t>
  </si>
  <si>
    <t>matthyswouter@gmail.com</t>
  </si>
  <si>
    <t>0478768636</t>
  </si>
  <si>
    <t>5759967</t>
  </si>
  <si>
    <t>CPB-2779-001537</t>
  </si>
  <si>
    <t>Inge Vandenbussche</t>
  </si>
  <si>
    <t>Roosveld 5</t>
  </si>
  <si>
    <t>011/880188</t>
  </si>
  <si>
    <t>5757577</t>
  </si>
  <si>
    <t>CPB-2779-001538</t>
  </si>
  <si>
    <t>verhegge ann</t>
  </si>
  <si>
    <t>leuvestraat 166</t>
  </si>
  <si>
    <t>erembodegem</t>
  </si>
  <si>
    <t>annverhegge@hotmail.com</t>
  </si>
  <si>
    <t>053/213636</t>
  </si>
  <si>
    <t>5745905</t>
  </si>
  <si>
    <t>CPB-2779-001539</t>
  </si>
  <si>
    <t>5738480</t>
  </si>
  <si>
    <t>CPB-2779-001540</t>
  </si>
  <si>
    <t>5738459</t>
  </si>
  <si>
    <t>CPB-2779-001541</t>
  </si>
  <si>
    <t>5738454</t>
  </si>
  <si>
    <t>CPB-2779-001542</t>
  </si>
  <si>
    <t>5738446</t>
  </si>
  <si>
    <t>CPB-2779-001543</t>
  </si>
  <si>
    <t>5738436</t>
  </si>
  <si>
    <t>CPB-2779-001544</t>
  </si>
  <si>
    <t>5738082</t>
  </si>
  <si>
    <t>CPB-2779-001545</t>
  </si>
  <si>
    <t>Abeck Mellani</t>
  </si>
  <si>
    <t>Hoekstraat 36</t>
  </si>
  <si>
    <t>Opgrimbie</t>
  </si>
  <si>
    <t>abeckmellani@hotmail.com</t>
  </si>
  <si>
    <t>0475987119</t>
  </si>
  <si>
    <t>5735955</t>
  </si>
  <si>
    <t>CPB-2779-001546</t>
  </si>
  <si>
    <t>Natacha Natacha</t>
  </si>
  <si>
    <t>info@legalconsulting.be</t>
  </si>
  <si>
    <t>0474210841-</t>
  </si>
  <si>
    <t>5735924</t>
  </si>
  <si>
    <t>CPB-2779-001547</t>
  </si>
  <si>
    <t>Vyvey Peter</t>
  </si>
  <si>
    <t>Westmoere 81</t>
  </si>
  <si>
    <t>peter.vyvey@gmail.com</t>
  </si>
  <si>
    <t>0032475737323</t>
  </si>
  <si>
    <t>360673269,5734221</t>
  </si>
  <si>
    <t>CPB-2779-001548</t>
  </si>
  <si>
    <t>Ignace</t>
  </si>
  <si>
    <t>5732363</t>
  </si>
  <si>
    <t>CPB-2779-001549</t>
  </si>
  <si>
    <t>Vandelanoote Daniël</t>
  </si>
  <si>
    <t>Onze-vrouwedreef, 27</t>
  </si>
  <si>
    <t>Poperringe</t>
  </si>
  <si>
    <t>daniel.vandelannoote@gmail.com</t>
  </si>
  <si>
    <t>057/3305138</t>
  </si>
  <si>
    <t>5730294</t>
  </si>
  <si>
    <t>CPB-2779-001550</t>
  </si>
  <si>
    <t>fevery wouter</t>
  </si>
  <si>
    <t>beeweg 21</t>
  </si>
  <si>
    <t>wfevery@yahoo.com</t>
  </si>
  <si>
    <t>003250812612</t>
  </si>
  <si>
    <t>451861512,5722850</t>
  </si>
  <si>
    <t>CPB-2779-001551</t>
  </si>
  <si>
    <t>Bogaard Brenda</t>
  </si>
  <si>
    <t>Leeuwte 64</t>
  </si>
  <si>
    <t>8326 ad</t>
  </si>
  <si>
    <t>Sint Jansklooster</t>
  </si>
  <si>
    <t>b.bogaard@ruigenhof.nl</t>
  </si>
  <si>
    <t>0031(0)613988489</t>
  </si>
  <si>
    <t>5722281</t>
  </si>
  <si>
    <t>CPB-2779-001552</t>
  </si>
  <si>
    <t>De Geest Odette</t>
  </si>
  <si>
    <t>Heidestraat 3</t>
  </si>
  <si>
    <t>Lembeke</t>
  </si>
  <si>
    <t>odette.de.geest@pandora.be</t>
  </si>
  <si>
    <t>0498/91 26 51</t>
  </si>
  <si>
    <t>5721800</t>
  </si>
  <si>
    <t>CPB-2779-001553</t>
  </si>
  <si>
    <t>monbaliu johan</t>
  </si>
  <si>
    <t>mesesstraat 22</t>
  </si>
  <si>
    <t>turnhout</t>
  </si>
  <si>
    <t>a.matthys1@telenet.be</t>
  </si>
  <si>
    <t>0473 900502</t>
  </si>
  <si>
    <t>452351780,5717250</t>
  </si>
  <si>
    <t>CPB-2779-001554</t>
  </si>
  <si>
    <t>+33632224979</t>
  </si>
  <si>
    <t>5715607</t>
  </si>
  <si>
    <t>CPB-2779-001556</t>
  </si>
  <si>
    <t>Delporte Karel</t>
  </si>
  <si>
    <t>'t Kloosterhof 92</t>
  </si>
  <si>
    <t>Sint-Michiels</t>
  </si>
  <si>
    <t>karel.delporte@telenet.be</t>
  </si>
  <si>
    <t>+32475451569</t>
  </si>
  <si>
    <t>862307736,5708065</t>
  </si>
  <si>
    <t>CPB-2779-001557</t>
  </si>
  <si>
    <t>De Meyer  Steven</t>
  </si>
  <si>
    <t>5705727</t>
  </si>
  <si>
    <t>CPB-2779-001558</t>
  </si>
  <si>
    <t>5693439</t>
  </si>
  <si>
    <t>CPB-2779-001559</t>
  </si>
  <si>
    <t>CHAPELLE ANNE</t>
  </si>
  <si>
    <t>KARDINAAL MERCIERLEI 14A</t>
  </si>
  <si>
    <t>BERCHEM</t>
  </si>
  <si>
    <t>aa@32.be</t>
  </si>
  <si>
    <t>0472511044</t>
  </si>
  <si>
    <t>5687151</t>
  </si>
  <si>
    <t>CPB-2779-001560</t>
  </si>
  <si>
    <t>Koster Niels</t>
  </si>
  <si>
    <t>Saskerstraat 92</t>
  </si>
  <si>
    <t>1831CS</t>
  </si>
  <si>
    <t>Koedijk</t>
  </si>
  <si>
    <t>nielskoster14@gmail.com</t>
  </si>
  <si>
    <t>0624131404</t>
  </si>
  <si>
    <t>203548668,5677690</t>
  </si>
  <si>
    <t>CPB-2779-001561</t>
  </si>
  <si>
    <t>5670367</t>
  </si>
  <si>
    <t>CPB-2779-001562</t>
  </si>
  <si>
    <t>5668043</t>
  </si>
  <si>
    <t>CPB-2779-001563</t>
  </si>
  <si>
    <t>Florence</t>
  </si>
  <si>
    <t xml:space="preserve">aurelie.vanheyghen@gmail.com </t>
  </si>
  <si>
    <t>5665198</t>
  </si>
  <si>
    <t>CPB-2779-001564</t>
  </si>
  <si>
    <t>5665195</t>
  </si>
  <si>
    <t>CPB-2779-001565</t>
  </si>
  <si>
    <t>5665191</t>
  </si>
  <si>
    <t>CPB-2779-001566</t>
  </si>
  <si>
    <t>Robinne Mark</t>
  </si>
  <si>
    <t>rue de la Brasserie,18</t>
  </si>
  <si>
    <t>1350</t>
  </si>
  <si>
    <t>Orp-Jauche</t>
  </si>
  <si>
    <t>mark.robinne@gmail.com</t>
  </si>
  <si>
    <t>0477 28 09 00</t>
  </si>
  <si>
    <t>5655447</t>
  </si>
  <si>
    <t>CPB-2779-001567</t>
  </si>
  <si>
    <t>5650819</t>
  </si>
  <si>
    <t>CPB-2779-001568</t>
  </si>
  <si>
    <t>Martens  Stefan</t>
  </si>
  <si>
    <t>Claude-Breda-Straße 1</t>
  </si>
  <si>
    <t>06406</t>
  </si>
  <si>
    <t>Bernburg</t>
  </si>
  <si>
    <t>benedikt.schlatt-masuth@coil.be</t>
  </si>
  <si>
    <t>03471/3002314</t>
  </si>
  <si>
    <t>5650748</t>
  </si>
  <si>
    <t>CPB-2779-001569</t>
  </si>
  <si>
    <t>Van der Elst</t>
  </si>
  <si>
    <t>joris.van.der.elst@euroclear.com</t>
  </si>
  <si>
    <t>973806077,5648759</t>
  </si>
  <si>
    <t>CPB-2779-001570</t>
  </si>
  <si>
    <t>LPI</t>
  </si>
  <si>
    <t>Roosberg</t>
  </si>
  <si>
    <t>carine@lpi.be</t>
  </si>
  <si>
    <t>5646916</t>
  </si>
  <si>
    <t>CPB-2779-001571</t>
  </si>
  <si>
    <t>5643150</t>
  </si>
  <si>
    <t>CPB-2779-001572</t>
  </si>
  <si>
    <t>5643112</t>
  </si>
  <si>
    <t>CPB-2779-001573</t>
  </si>
  <si>
    <t>5643105</t>
  </si>
  <si>
    <t>CPB-2779-001574</t>
  </si>
  <si>
    <t>5643098</t>
  </si>
  <si>
    <t>CPB-2779-001575</t>
  </si>
  <si>
    <t>5643073</t>
  </si>
  <si>
    <t>CPB-2779-001576</t>
  </si>
  <si>
    <t>info@kamerijck.be</t>
  </si>
  <si>
    <t>5643067</t>
  </si>
  <si>
    <t>CPB-2779-001577</t>
  </si>
  <si>
    <t>Dhorne Yvon</t>
  </si>
  <si>
    <t>5643028</t>
  </si>
  <si>
    <t>CPB-2779-001578</t>
  </si>
  <si>
    <t>Loeys Peter</t>
  </si>
  <si>
    <t>Oostendestraat 358</t>
  </si>
  <si>
    <t>ploeys@groepvereenooghe.be</t>
  </si>
  <si>
    <t>0479/540831</t>
  </si>
  <si>
    <t>697975833,5631372</t>
  </si>
  <si>
    <t>CPB-2779-001579</t>
  </si>
  <si>
    <t>Morrens Jan</t>
  </si>
  <si>
    <t>Hoogstaat 15</t>
  </si>
  <si>
    <t>jan.morrens@hotmail.com</t>
  </si>
  <si>
    <t>0494 34 81 08</t>
  </si>
  <si>
    <t>745448763,5624205</t>
  </si>
  <si>
    <t>CPB-2779-001580</t>
  </si>
  <si>
    <t>Gastens Georgeq</t>
  </si>
  <si>
    <t>Pallieterweidestraat</t>
  </si>
  <si>
    <t>Buizingen</t>
  </si>
  <si>
    <t>frida.de.doncker@telenet.be</t>
  </si>
  <si>
    <t>02 3569519</t>
  </si>
  <si>
    <t>582425982,5621306</t>
  </si>
  <si>
    <t>CPB-2779-001581</t>
  </si>
  <si>
    <t>Van Heyghen</t>
  </si>
  <si>
    <t>21, rue des américains</t>
  </si>
  <si>
    <t>68000</t>
  </si>
  <si>
    <t>Colmar</t>
  </si>
  <si>
    <t>heyghend@orange.fr</t>
  </si>
  <si>
    <t>+33 3 89 233461</t>
  </si>
  <si>
    <t>5615586</t>
  </si>
  <si>
    <t>CPB-2779-001582</t>
  </si>
  <si>
    <t>Vanroy Ilse</t>
  </si>
  <si>
    <t>heide 71</t>
  </si>
  <si>
    <t>ilse_vanroy@hotmail.com</t>
  </si>
  <si>
    <t>0472/649218</t>
  </si>
  <si>
    <t>438455293,5606536</t>
  </si>
  <si>
    <t>CPB-2779-001583</t>
  </si>
  <si>
    <t>Loncke Evy</t>
  </si>
  <si>
    <t>Ten Hove 25</t>
  </si>
  <si>
    <t>evyloncke@gmail.com</t>
  </si>
  <si>
    <t>0494583251</t>
  </si>
  <si>
    <t>5605271</t>
  </si>
  <si>
    <t>CPB-2779-001584</t>
  </si>
  <si>
    <t>5601277</t>
  </si>
  <si>
    <t>CPB-2779-001585</t>
  </si>
  <si>
    <t>Coil</t>
  </si>
  <si>
    <t>5601237</t>
  </si>
  <si>
    <t>CPB-2779-001586</t>
  </si>
  <si>
    <t>5601231</t>
  </si>
  <si>
    <t>CPB-2779-001587</t>
  </si>
  <si>
    <t>5601205</t>
  </si>
  <si>
    <t>CPB-2779-001588</t>
  </si>
  <si>
    <t>5601201</t>
  </si>
  <si>
    <t>CPB-2779-001589</t>
  </si>
  <si>
    <t>5601197</t>
  </si>
  <si>
    <t>CPB-2779-001590</t>
  </si>
  <si>
    <t>Touil Basma</t>
  </si>
  <si>
    <t>5601193</t>
  </si>
  <si>
    <t>CPB-2779-001591</t>
  </si>
  <si>
    <t>5601181</t>
  </si>
  <si>
    <t>CPB-2779-001592</t>
  </si>
  <si>
    <t>5601180</t>
  </si>
  <si>
    <t>CPB-2779-001593</t>
  </si>
  <si>
    <t>De Buck Hildegard</t>
  </si>
  <si>
    <t>Van Heetveldelei 160</t>
  </si>
  <si>
    <t>hildegarddebuck@gmail.com</t>
  </si>
  <si>
    <t>03/324 44 11 - 0497/66 25 03</t>
  </si>
  <si>
    <t>5601161</t>
  </si>
  <si>
    <t>CPB-2779-001594</t>
  </si>
  <si>
    <t>elbacha</t>
  </si>
  <si>
    <t>schoytestraat,34</t>
  </si>
  <si>
    <t>gladys201@hotmail.com</t>
  </si>
  <si>
    <t>0473403468</t>
  </si>
  <si>
    <t>5597381</t>
  </si>
  <si>
    <t>CPB-2779-001595</t>
  </si>
  <si>
    <t>agromesius</t>
  </si>
  <si>
    <t>5589592</t>
  </si>
  <si>
    <t>CPB-2779-001596</t>
  </si>
  <si>
    <t>Aulnenhof Savoie</t>
  </si>
  <si>
    <t>5588955</t>
  </si>
  <si>
    <t>CPB-2779-001597</t>
  </si>
  <si>
    <t>5582744</t>
  </si>
  <si>
    <t>CPB-2779-001598</t>
  </si>
  <si>
    <t>Goossens Tamara</t>
  </si>
  <si>
    <t>Leliestraat 30</t>
  </si>
  <si>
    <t>goossenstamara@msn.com</t>
  </si>
  <si>
    <t>0494842454</t>
  </si>
  <si>
    <t>392498004,5565629</t>
  </si>
  <si>
    <t>CPB-2779-001599</t>
  </si>
  <si>
    <t>Pynebrouck</t>
  </si>
  <si>
    <t xml:space="preserve">kurt_nancy@hotmail.com </t>
  </si>
  <si>
    <t>5554254</t>
  </si>
  <si>
    <t>CPB-2779-001600</t>
  </si>
  <si>
    <t>De Coster Els</t>
  </si>
  <si>
    <t>Buisstraat 57</t>
  </si>
  <si>
    <t>Sint-Amands</t>
  </si>
  <si>
    <t>elsdc@hotmail.com</t>
  </si>
  <si>
    <t>0495999716</t>
  </si>
  <si>
    <t>5537887</t>
  </si>
  <si>
    <t>CPB-2779-001601</t>
  </si>
  <si>
    <t>De Schorlemer Hubert</t>
  </si>
  <si>
    <t>9, route de Beaufort</t>
  </si>
  <si>
    <t>6360</t>
  </si>
  <si>
    <t>Grundhof</t>
  </si>
  <si>
    <t>hdes@pt.lu</t>
  </si>
  <si>
    <t>00352621140804</t>
  </si>
  <si>
    <t>550535970,5526299</t>
  </si>
  <si>
    <t>CPB-2779-001602</t>
  </si>
  <si>
    <t>rue de la Brasserie, 18</t>
  </si>
  <si>
    <t>5524819</t>
  </si>
  <si>
    <t>CPB-2779-001603</t>
  </si>
  <si>
    <t>Oger Jean-Marie</t>
  </si>
  <si>
    <t>rue de Falisolle,184</t>
  </si>
  <si>
    <t>5060</t>
  </si>
  <si>
    <t>Sambreville</t>
  </si>
  <si>
    <t>maggy.jaumotte@hotmail.com</t>
  </si>
  <si>
    <t>0495/443055</t>
  </si>
  <si>
    <t>5524763</t>
  </si>
  <si>
    <t>CPB-2779-001604</t>
  </si>
  <si>
    <t>Bd Rallyteam</t>
  </si>
  <si>
    <t>8792 Desselgem</t>
  </si>
  <si>
    <t>BE 0893909537</t>
  </si>
  <si>
    <t>5522943</t>
  </si>
  <si>
    <t>CPB-2779-001605</t>
  </si>
  <si>
    <t>Schodts Bert</t>
  </si>
  <si>
    <t>Uilstraat 30</t>
  </si>
  <si>
    <t>3470</t>
  </si>
  <si>
    <t>Kortenaken</t>
  </si>
  <si>
    <t>bschodts@me.com</t>
  </si>
  <si>
    <t>+32475782706</t>
  </si>
  <si>
    <t>646866087,5520131</t>
  </si>
  <si>
    <t>CPB-2779-001606</t>
  </si>
  <si>
    <t>rue de Falisolle 184</t>
  </si>
  <si>
    <t>0495 443055</t>
  </si>
  <si>
    <t>5518635</t>
  </si>
  <si>
    <t>CPB-2779-001607</t>
  </si>
  <si>
    <t>Nitzsche Jens</t>
  </si>
  <si>
    <t>Wirtsgasse,11</t>
  </si>
  <si>
    <t>99846</t>
  </si>
  <si>
    <t>Seebach</t>
  </si>
  <si>
    <t>nitzsche.jens@web.de</t>
  </si>
  <si>
    <t>017655946562</t>
  </si>
  <si>
    <t>5513114</t>
  </si>
  <si>
    <t>CPB-2779-001608</t>
  </si>
  <si>
    <t>soens joris</t>
  </si>
  <si>
    <t>hondelee 29</t>
  </si>
  <si>
    <t>zwijnaarde</t>
  </si>
  <si>
    <t>joris.soens@telenet.be</t>
  </si>
  <si>
    <t>0475 53 29 83</t>
  </si>
  <si>
    <t>5480352</t>
  </si>
  <si>
    <t>CPB-2779-001609</t>
  </si>
  <si>
    <t>Vannesche Sylvia</t>
  </si>
  <si>
    <t>sylvia.va@skynet.be</t>
  </si>
  <si>
    <t>5472054</t>
  </si>
  <si>
    <t>CPB-2779-001610</t>
  </si>
  <si>
    <t>Koning Stijn en Wessel</t>
  </si>
  <si>
    <t>5459719</t>
  </si>
  <si>
    <t>CPB-2779-001611</t>
  </si>
  <si>
    <t>Theylaert Arne</t>
  </si>
  <si>
    <t>Van hembysebolwerk 2/202</t>
  </si>
  <si>
    <t>arne.theylaert@icloud.com</t>
  </si>
  <si>
    <t>+32494300877</t>
  </si>
  <si>
    <t>624764632,5459036</t>
  </si>
  <si>
    <t>CPB-2779-001612</t>
  </si>
  <si>
    <t>670034148,5458236</t>
  </si>
  <si>
    <t>CPB-2779-001613</t>
  </si>
  <si>
    <t>Josephine DAEMS  Josephine</t>
  </si>
  <si>
    <t>sporthalplein 121</t>
  </si>
  <si>
    <t>WILRIJK</t>
  </si>
  <si>
    <t>0475/ 33 56 04</t>
  </si>
  <si>
    <t>5455208</t>
  </si>
  <si>
    <t>CPB-2779-001614</t>
  </si>
  <si>
    <t>beutels Christel</t>
  </si>
  <si>
    <t>Groenstraat 247</t>
  </si>
  <si>
    <t>beutels.christel@telenet.be</t>
  </si>
  <si>
    <t>0479/89.40.42</t>
  </si>
  <si>
    <t>5453515</t>
  </si>
  <si>
    <t>CPB-2779-001615</t>
  </si>
  <si>
    <t>EE</t>
  </si>
  <si>
    <t>387773230,5452500</t>
  </si>
  <si>
    <t>CPB-2779-001616</t>
  </si>
  <si>
    <t>Pynebrouck Kurt en nancy</t>
  </si>
  <si>
    <t>Lekedorpstraat 45</t>
  </si>
  <si>
    <t>kurt_nancy@hotmail.com</t>
  </si>
  <si>
    <t xml:space="preserve"> 0497863631</t>
  </si>
  <si>
    <t>5446923</t>
  </si>
  <si>
    <t>CPB-2779-001617</t>
  </si>
  <si>
    <t>Loosen Richard</t>
  </si>
  <si>
    <t>5443121</t>
  </si>
  <si>
    <t>CPB-2779-001618</t>
  </si>
  <si>
    <t>20:45</t>
  </si>
  <si>
    <t>Plaspilo</t>
  </si>
  <si>
    <t>5440479</t>
  </si>
  <si>
    <t>CPB-2779-001619</t>
  </si>
  <si>
    <t>Depuydt Jean Jacques</t>
  </si>
  <si>
    <t>Oude Veurnestraat 67</t>
  </si>
  <si>
    <t>jake-1967@hotmail.com</t>
  </si>
  <si>
    <t>0474/485028</t>
  </si>
  <si>
    <t>5427320</t>
  </si>
  <si>
    <t>CPB-2779-001620</t>
  </si>
  <si>
    <t>Coil Belgium</t>
  </si>
  <si>
    <t>5420376</t>
  </si>
  <si>
    <t>CPB-2779-001621</t>
  </si>
  <si>
    <t>Asselberghs Jan</t>
  </si>
  <si>
    <t>Berthoutstraat 78</t>
  </si>
  <si>
    <t>Vremde</t>
  </si>
  <si>
    <t>jasselberghs@hotmail.com</t>
  </si>
  <si>
    <t>03/4559889</t>
  </si>
  <si>
    <t>5398661</t>
  </si>
  <si>
    <t>CPB-2779-001622</t>
  </si>
  <si>
    <t>Van Bockstael Hans</t>
  </si>
  <si>
    <t>Neerhof 29</t>
  </si>
  <si>
    <t>Beselare</t>
  </si>
  <si>
    <t>hans.vanbockstael@skynet.be</t>
  </si>
  <si>
    <t>057466019  of 0476691366</t>
  </si>
  <si>
    <t>5395223</t>
  </si>
  <si>
    <t>CPB-2779-001623</t>
  </si>
  <si>
    <t>Smolders Rob</t>
  </si>
  <si>
    <t>Burgemeester VanGaalstraat, 7/7</t>
  </si>
  <si>
    <t>5379736</t>
  </si>
  <si>
    <t>CPB-2779-001624</t>
  </si>
  <si>
    <t>04198 35 62 83</t>
  </si>
  <si>
    <t>5379606</t>
  </si>
  <si>
    <t>CPB-2779-001625</t>
  </si>
  <si>
    <t>5379566</t>
  </si>
  <si>
    <t>CPB-2779-001626</t>
  </si>
  <si>
    <t>Galloix Mr</t>
  </si>
  <si>
    <t>5377975</t>
  </si>
  <si>
    <t>CPB-2779-001627</t>
  </si>
  <si>
    <t>D'Horne Mr</t>
  </si>
  <si>
    <t>5377957</t>
  </si>
  <si>
    <t>CPB-2779-001628</t>
  </si>
  <si>
    <t>5377932</t>
  </si>
  <si>
    <t>CPB-2779-001629</t>
  </si>
  <si>
    <t>5371401</t>
  </si>
  <si>
    <t>CPB-2779-001630</t>
  </si>
  <si>
    <t>Cornu Mr</t>
  </si>
  <si>
    <t>5371394</t>
  </si>
  <si>
    <t>CPB-2779-001631</t>
  </si>
  <si>
    <t>5371384</t>
  </si>
  <si>
    <t>CPB-2779-001632</t>
  </si>
  <si>
    <t>5371357</t>
  </si>
  <si>
    <t>CPB-2779-001633</t>
  </si>
  <si>
    <t>5371344</t>
  </si>
  <si>
    <t>CPB-2779-001634</t>
  </si>
  <si>
    <t>5371339</t>
  </si>
  <si>
    <t>CPB-2779-001635</t>
  </si>
  <si>
    <t>Gouin Niucolas</t>
  </si>
  <si>
    <t>5371315</t>
  </si>
  <si>
    <t>CPB-2779-001636</t>
  </si>
  <si>
    <t>5371306</t>
  </si>
  <si>
    <t>CPB-2779-001637</t>
  </si>
  <si>
    <t>5362637</t>
  </si>
  <si>
    <t>CPB-2779-001638</t>
  </si>
  <si>
    <t>Hulzebos Annemieke</t>
  </si>
  <si>
    <t>De Blauwververij 39</t>
  </si>
  <si>
    <t>7471RE</t>
  </si>
  <si>
    <t>Goor</t>
  </si>
  <si>
    <t>annemieke.hulzebos@gmail.com</t>
  </si>
  <si>
    <t>31626032636</t>
  </si>
  <si>
    <t>353239593,5361586</t>
  </si>
  <si>
    <t>CPB-2779-001639</t>
  </si>
  <si>
    <t>241679331,5361533</t>
  </si>
  <si>
    <t>CPB-2779-001640</t>
  </si>
  <si>
    <t>353280645,5361329</t>
  </si>
  <si>
    <t>CPB-2779-001641</t>
  </si>
  <si>
    <t>Langenus Mr</t>
  </si>
  <si>
    <t>Zilverlinde 4</t>
  </si>
  <si>
    <t>langenus.tony@oultook.com</t>
  </si>
  <si>
    <t>0474/72 30 69</t>
  </si>
  <si>
    <t>5360708</t>
  </si>
  <si>
    <t>CPB-2779-001642</t>
  </si>
  <si>
    <t>Reynaert Steven</t>
  </si>
  <si>
    <t>streynaert@gmail.com</t>
  </si>
  <si>
    <t>0474802882</t>
  </si>
  <si>
    <t>5358566</t>
  </si>
  <si>
    <t>CPB-2779-001643</t>
  </si>
  <si>
    <t>Rogers Vanessa</t>
  </si>
  <si>
    <t>Berliner Strasse 12</t>
  </si>
  <si>
    <t>16766</t>
  </si>
  <si>
    <t>Kremmen</t>
  </si>
  <si>
    <t>Vanessa.Rogers@tischlerei-hoeft.de</t>
  </si>
  <si>
    <t>0049-1738980833</t>
  </si>
  <si>
    <t>904671176,5350371</t>
  </si>
  <si>
    <t>CPB-2779-001644</t>
  </si>
  <si>
    <t>baeten martin</t>
  </si>
  <si>
    <t>Nieuwpoortsesteenweeg 19</t>
  </si>
  <si>
    <t>martin.baeten@gmail.com</t>
  </si>
  <si>
    <t>31474969421</t>
  </si>
  <si>
    <t>404449513,5345695</t>
  </si>
  <si>
    <t>CPB-2779-001645</t>
  </si>
  <si>
    <t>Wieser Erich</t>
  </si>
  <si>
    <t>Hartmannsberg 2</t>
  </si>
  <si>
    <t>83093</t>
  </si>
  <si>
    <t>Bad Endorf</t>
  </si>
  <si>
    <t>steinmetz_wieser@yahoo.de</t>
  </si>
  <si>
    <t>004901719022624</t>
  </si>
  <si>
    <t>795124512,5338835</t>
  </si>
  <si>
    <t>CPB-2779-001646</t>
  </si>
  <si>
    <t>Beeckman Marc</t>
  </si>
  <si>
    <t>Mosten</t>
  </si>
  <si>
    <t>marcbeeckman123@hotmail.com</t>
  </si>
  <si>
    <t>0478/886315</t>
  </si>
  <si>
    <t>5334532</t>
  </si>
  <si>
    <t>CPB-2779-001647</t>
  </si>
  <si>
    <t>Laenen Roos</t>
  </si>
  <si>
    <t>Slekkestraat 16</t>
  </si>
  <si>
    <t>Lichtaart</t>
  </si>
  <si>
    <t>roos.laen@maria-middelares.be</t>
  </si>
  <si>
    <t>014561149</t>
  </si>
  <si>
    <t>Comfort kamer (), Comfort kamer (), Comfort kamer (), Standaardkamer (), Standaardkamer ()</t>
  </si>
  <si>
    <t>5329452</t>
  </si>
  <si>
    <t>CPB-2779-001648</t>
  </si>
  <si>
    <t>014551149</t>
  </si>
  <si>
    <t>5329411</t>
  </si>
  <si>
    <t>CPB-2779-001649</t>
  </si>
  <si>
    <t>roos.laenen@maria-middelares.be</t>
  </si>
  <si>
    <t>014 55 11 49</t>
  </si>
  <si>
    <t>5328871</t>
  </si>
  <si>
    <t>CPB-2779-001650</t>
  </si>
  <si>
    <t>De Baene Nancy</t>
  </si>
  <si>
    <t>Vijverstraat 3</t>
  </si>
  <si>
    <t>Sint-Joris (Beernem)</t>
  </si>
  <si>
    <t>nancy.de.baene@gmail.com</t>
  </si>
  <si>
    <t>0476/539.324</t>
  </si>
  <si>
    <t>488971269,5325770</t>
  </si>
  <si>
    <t>CPB-2779-001651</t>
  </si>
  <si>
    <t>rost michael</t>
  </si>
  <si>
    <t>am sättel 16</t>
  </si>
  <si>
    <t>98553</t>
  </si>
  <si>
    <t>schleusingen</t>
  </si>
  <si>
    <t>disposition@dobberkau.com</t>
  </si>
  <si>
    <t>01718571861</t>
  </si>
  <si>
    <t>279482837,5324574</t>
  </si>
  <si>
    <t>CPB-2779-001652</t>
  </si>
  <si>
    <t>Rost Michael</t>
  </si>
  <si>
    <t>00491718571861</t>
  </si>
  <si>
    <t>796059390,5309225</t>
  </si>
  <si>
    <t>CPB-2779-001653</t>
  </si>
  <si>
    <t>23:30</t>
  </si>
  <si>
    <t>cccc ccc</t>
  </si>
  <si>
    <t>5307392</t>
  </si>
  <si>
    <t>CPB-2779-001654</t>
  </si>
  <si>
    <t>Van Impe Hans Bart</t>
  </si>
  <si>
    <t>Elsbosstraat 11/2</t>
  </si>
  <si>
    <t>els.tibau@belgacom.net</t>
  </si>
  <si>
    <t>0475702950</t>
  </si>
  <si>
    <t>5303295</t>
  </si>
  <si>
    <t>CPB-2779-001655</t>
  </si>
  <si>
    <t>Lebon Alexandra</t>
  </si>
  <si>
    <t>Le Chateau</t>
  </si>
  <si>
    <t>14590</t>
  </si>
  <si>
    <t>Ouilly du Houley</t>
  </si>
  <si>
    <t>lebon.alex@wanadoo.fr</t>
  </si>
  <si>
    <t>0033672743112</t>
  </si>
  <si>
    <t>5293888</t>
  </si>
  <si>
    <t>CPB-2779-001656</t>
  </si>
  <si>
    <t>Cafmeyer Karin</t>
  </si>
  <si>
    <t>Sint oedenrodelaan 4</t>
  </si>
  <si>
    <t>karin.cafmeyer@telenet.be</t>
  </si>
  <si>
    <t>0474586081</t>
  </si>
  <si>
    <t>5281169</t>
  </si>
  <si>
    <t>CPB-2779-001657</t>
  </si>
  <si>
    <t>Voissier  Mr</t>
  </si>
  <si>
    <t>0475.246708</t>
  </si>
  <si>
    <t>5271503</t>
  </si>
  <si>
    <t>CPB-2779-001658</t>
  </si>
  <si>
    <t>Vlaeminck Isabelle</t>
  </si>
  <si>
    <t>5270671</t>
  </si>
  <si>
    <t>CPB-2779-001659</t>
  </si>
  <si>
    <t>Magda en Ludo Blokken</t>
  </si>
  <si>
    <t>Alkenstraat 172</t>
  </si>
  <si>
    <t>3512</t>
  </si>
  <si>
    <t>Stevoort</t>
  </si>
  <si>
    <t>info@allgarden.be</t>
  </si>
  <si>
    <t>0479550339</t>
  </si>
  <si>
    <t>5264349</t>
  </si>
  <si>
    <t>CPB-2779-001660</t>
  </si>
  <si>
    <t>vandelannoote daniël</t>
  </si>
  <si>
    <t>onze-vrouwedreef 27</t>
  </si>
  <si>
    <t>057 335138</t>
  </si>
  <si>
    <t>694005092,5254844</t>
  </si>
  <si>
    <t>CPB-2779-001661</t>
  </si>
  <si>
    <t>THAVIXAY  DIDIER</t>
  </si>
  <si>
    <t>41 RUE DE VERDUN</t>
  </si>
  <si>
    <t>54110</t>
  </si>
  <si>
    <t xml:space="preserve"> DOMBASLE SUR MEURTHE</t>
  </si>
  <si>
    <t>d.thavixay@free.fr</t>
  </si>
  <si>
    <t xml:space="preserve">+33 06 76 23 93 87 </t>
  </si>
  <si>
    <t>5251247</t>
  </si>
  <si>
    <t>CPB-2779-001662</t>
  </si>
  <si>
    <t>Van Doorne Willy</t>
  </si>
  <si>
    <t>krisantenlaan, 52</t>
  </si>
  <si>
    <t>Londerzeele</t>
  </si>
  <si>
    <t>willy.heny@skynet.be</t>
  </si>
  <si>
    <t>0473/561890</t>
  </si>
  <si>
    <t>5239943</t>
  </si>
  <si>
    <t>CPB-2779-001663</t>
  </si>
  <si>
    <t>10:45</t>
  </si>
  <si>
    <t>5239933</t>
  </si>
  <si>
    <t>CPB-2779-001664</t>
  </si>
  <si>
    <t>5239895</t>
  </si>
  <si>
    <t>CPB-2779-001665</t>
  </si>
  <si>
    <t>5239858</t>
  </si>
  <si>
    <t>CPB-2779-001666</t>
  </si>
  <si>
    <t>Stausens Tim</t>
  </si>
  <si>
    <t>Zandweg 17/1</t>
  </si>
  <si>
    <t>tim.stausens@telenet.be</t>
  </si>
  <si>
    <t>0486568229</t>
  </si>
  <si>
    <t>5232541</t>
  </si>
  <si>
    <t>CPB-2779-001667</t>
  </si>
  <si>
    <t>Maes Jelle</t>
  </si>
  <si>
    <t>Amerikalei 15 1VA</t>
  </si>
  <si>
    <t>maesjelle@hotmail.com</t>
  </si>
  <si>
    <t>0473717066</t>
  </si>
  <si>
    <t>5220004</t>
  </si>
  <si>
    <t>CPB-2779-001668</t>
  </si>
  <si>
    <t>5199961</t>
  </si>
  <si>
    <t>CPB-2779-001669</t>
  </si>
  <si>
    <t>5199948</t>
  </si>
  <si>
    <t>CPB-2779-001670</t>
  </si>
  <si>
    <t>5199900</t>
  </si>
  <si>
    <t>CPB-2779-001671</t>
  </si>
  <si>
    <t>5199899</t>
  </si>
  <si>
    <t>CPB-2779-001672</t>
  </si>
  <si>
    <t>5199898</t>
  </si>
  <si>
    <t>CPB-2779-001676</t>
  </si>
  <si>
    <t>Anneleen Brebels</t>
  </si>
  <si>
    <t>Groenstraat 25</t>
  </si>
  <si>
    <t>anneleenbrebels@hotmail.com</t>
  </si>
  <si>
    <t>0479747783</t>
  </si>
  <si>
    <t>5198466</t>
  </si>
  <si>
    <t>CPB-2779-001677</t>
  </si>
  <si>
    <t>Shahrzad Maleki</t>
  </si>
  <si>
    <t>Cooperslane 26</t>
  </si>
  <si>
    <t>LONDON</t>
  </si>
  <si>
    <t>shahzad.maleki@yahoo.com</t>
  </si>
  <si>
    <t>5198339</t>
  </si>
  <si>
    <t>CPB-2779-001678</t>
  </si>
  <si>
    <t>Verbraken Hans</t>
  </si>
  <si>
    <t>Tiensesteenweg 163</t>
  </si>
  <si>
    <t>hansverbraken@gmail.com</t>
  </si>
  <si>
    <t>32486783937</t>
  </si>
  <si>
    <t>711477645,5191796</t>
  </si>
  <si>
    <t>CPB-2779-001679</t>
  </si>
  <si>
    <t>Thijs  Ilse</t>
  </si>
  <si>
    <t>Schützenweg 243</t>
  </si>
  <si>
    <t>Langnau</t>
  </si>
  <si>
    <t>ilse@zapp.ch</t>
  </si>
  <si>
    <t>0041 78 8069681</t>
  </si>
  <si>
    <t>5190974</t>
  </si>
  <si>
    <t>CPB-2779-001680</t>
  </si>
  <si>
    <t>NICOLAÏ René</t>
  </si>
  <si>
    <t>Lindestraat 22</t>
  </si>
  <si>
    <t>B 3570</t>
  </si>
  <si>
    <t>Alken</t>
  </si>
  <si>
    <t xml:space="preserve">+32 11 31 21 25 </t>
  </si>
  <si>
    <t>5163068</t>
  </si>
  <si>
    <t>CPB-2779-001682</t>
  </si>
  <si>
    <t>NICOLAï René</t>
  </si>
  <si>
    <t>info@renenicolai.be</t>
  </si>
  <si>
    <t xml:space="preserve"> (+32) 11 31 21 25 </t>
  </si>
  <si>
    <t>5163004</t>
  </si>
  <si>
    <t>CPB-2779-001683</t>
  </si>
  <si>
    <t>verstraete Olivier</t>
  </si>
  <si>
    <t>charles de costerstraat 8</t>
  </si>
  <si>
    <t>gentbrugge</t>
  </si>
  <si>
    <t>olivier.verstraete@skynet.be</t>
  </si>
  <si>
    <t>0477790041</t>
  </si>
  <si>
    <t>376790231,5157582</t>
  </si>
  <si>
    <t>CPB-2779-001684</t>
  </si>
  <si>
    <t>Pauwels</t>
  </si>
  <si>
    <t>5157440</t>
  </si>
  <si>
    <t>CPB-2779-001685</t>
  </si>
  <si>
    <t>5157421</t>
  </si>
  <si>
    <t>CPB-2779-001686</t>
  </si>
  <si>
    <t>van Beek Hein</t>
  </si>
  <si>
    <t>Oosterlaan 1a</t>
  </si>
  <si>
    <t xml:space="preserve">8011 GA </t>
  </si>
  <si>
    <t>directie@boubeek.nl</t>
  </si>
  <si>
    <t>+31 (0)38 425 76 40</t>
  </si>
  <si>
    <t>5157415</t>
  </si>
  <si>
    <t>CPB-2779-001687</t>
  </si>
  <si>
    <t>Da Costa</t>
  </si>
  <si>
    <t>5152663</t>
  </si>
  <si>
    <t>CPB-2779-001688</t>
  </si>
  <si>
    <t>852334514,5146183</t>
  </si>
  <si>
    <t>CPB-2779-001689</t>
  </si>
  <si>
    <t>Boulangerie</t>
  </si>
  <si>
    <t>5142311</t>
  </si>
  <si>
    <t>CPB-2779-001691</t>
  </si>
  <si>
    <t>Bakkerij</t>
  </si>
  <si>
    <t>5140765</t>
  </si>
  <si>
    <t>CPB-2779-001692</t>
  </si>
  <si>
    <t>NIP PL 851-302-76-17 PROST SC</t>
  </si>
  <si>
    <t>WOJSKA POLSKIEGO 80E, 72-010 Police - PolandN/A</t>
  </si>
  <si>
    <t xml:space="preserve">72-010 </t>
  </si>
  <si>
    <t>Police</t>
  </si>
  <si>
    <t>D.OBOLEWICZ@PROST.COM.PL</t>
  </si>
  <si>
    <t>48508397556</t>
  </si>
  <si>
    <t>5140431</t>
  </si>
  <si>
    <t>CPB-2779-001693</t>
  </si>
  <si>
    <t>WOJSKA POLSKIEGO 80E</t>
  </si>
  <si>
    <t>72-010</t>
  </si>
  <si>
    <t>535206508,5140091</t>
  </si>
  <si>
    <t>CPB-2779-001694</t>
  </si>
  <si>
    <t>Rechtstraat 364</t>
  </si>
  <si>
    <t>5136634</t>
  </si>
  <si>
    <t>CPB-2779-001695</t>
  </si>
  <si>
    <t>bekaert</t>
  </si>
  <si>
    <t>peagockmaes@skynet.be</t>
  </si>
  <si>
    <t>5133822</t>
  </si>
  <si>
    <t>CPB-2779-001696</t>
  </si>
  <si>
    <t>D'Herde Stefanie</t>
  </si>
  <si>
    <t>Molenstraat</t>
  </si>
  <si>
    <t>stefanie.dherde@gmail.com</t>
  </si>
  <si>
    <t>0476960883</t>
  </si>
  <si>
    <t>424662629,5096470</t>
  </si>
  <si>
    <t>CPB-2779-001697</t>
  </si>
  <si>
    <t>Van Doorne Rik</t>
  </si>
  <si>
    <t>Brieversweg 23</t>
  </si>
  <si>
    <t>rik.vandoorne@skynet.be</t>
  </si>
  <si>
    <t>0476/63 89 51</t>
  </si>
  <si>
    <t>5085785</t>
  </si>
  <si>
    <t>CPB-2779-001698</t>
  </si>
  <si>
    <t>Van Roy Kristiaan</t>
  </si>
  <si>
    <t>Hoefijzerlaan 81</t>
  </si>
  <si>
    <t>De Haan</t>
  </si>
  <si>
    <t>kris.vanroy@telenet.be</t>
  </si>
  <si>
    <t>00 32 470 250 129</t>
  </si>
  <si>
    <t>5058491</t>
  </si>
  <si>
    <t>CPB-2779-001699</t>
  </si>
  <si>
    <t>Hukema Inge</t>
  </si>
  <si>
    <t>Leo Hordijkstraat 12</t>
  </si>
  <si>
    <t>1141SL</t>
  </si>
  <si>
    <t>Monnickendam</t>
  </si>
  <si>
    <t>ingehukema@ziggo.nl</t>
  </si>
  <si>
    <t>0653258360</t>
  </si>
  <si>
    <t>5048653</t>
  </si>
  <si>
    <t>CPB-2779-001700</t>
  </si>
  <si>
    <t>darte luc</t>
  </si>
  <si>
    <t>clos de la gibeciere 2</t>
  </si>
  <si>
    <t>waterloo</t>
  </si>
  <si>
    <t>luc.darte@artexis.com</t>
  </si>
  <si>
    <t>0475/890789</t>
  </si>
  <si>
    <t>5046518</t>
  </si>
  <si>
    <t>CPB-2779-001701</t>
  </si>
  <si>
    <t>Van Hoof Rik</t>
  </si>
  <si>
    <t>Rue Lambermont 5/5</t>
  </si>
  <si>
    <t>6820</t>
  </si>
  <si>
    <t>Muno</t>
  </si>
  <si>
    <t>rikvanhoof@hotmail.com</t>
  </si>
  <si>
    <t>0477/205527</t>
  </si>
  <si>
    <t>693058601,5044216</t>
  </si>
  <si>
    <t>CPB-2779-001703</t>
  </si>
  <si>
    <t>34 rue de l'Oratoire</t>
  </si>
  <si>
    <t xml:space="preserve"> Mouscron </t>
  </si>
  <si>
    <t>0477/362212</t>
  </si>
  <si>
    <t>5015095</t>
  </si>
  <si>
    <t>CPB-2779-001704</t>
  </si>
  <si>
    <t>Boks Robert</t>
  </si>
  <si>
    <t>DELO-Allee 1</t>
  </si>
  <si>
    <t>86949</t>
  </si>
  <si>
    <t>Windach</t>
  </si>
  <si>
    <t>robert.boks@delo.de</t>
  </si>
  <si>
    <t>+31534316968</t>
  </si>
  <si>
    <t>601474676,4989957</t>
  </si>
  <si>
    <t>CPB-2779-001705</t>
  </si>
  <si>
    <t>Logghe catherine</t>
  </si>
  <si>
    <t>Mariakerkenlaan,292bus2</t>
  </si>
  <si>
    <t>Ostende</t>
  </si>
  <si>
    <t>0476/566273</t>
  </si>
  <si>
    <t>4988316</t>
  </si>
  <si>
    <t>CPB-2779-001706</t>
  </si>
  <si>
    <t>Gathany William</t>
  </si>
  <si>
    <t>1430 whispering woods trl</t>
  </si>
  <si>
    <t>78132</t>
  </si>
  <si>
    <t>new braunfels</t>
  </si>
  <si>
    <t>rgathany@hotmail.com</t>
  </si>
  <si>
    <t>04915227437692</t>
  </si>
  <si>
    <t>369247667,4987572</t>
  </si>
  <si>
    <t>CPB-2779-001707</t>
  </si>
  <si>
    <t>Ver Kempinck Elsje</t>
  </si>
  <si>
    <t>Willemijnendreef, 10A</t>
  </si>
  <si>
    <t>els.verkempinck@skynet.be</t>
  </si>
  <si>
    <t>0032486389186</t>
  </si>
  <si>
    <t>773438389,4970421</t>
  </si>
  <si>
    <t>CPB-2779-001709</t>
  </si>
  <si>
    <t>De Vleeschauwer Peter</t>
  </si>
  <si>
    <t>Grotstraat 78A</t>
  </si>
  <si>
    <t>linda.peter@telenet.be</t>
  </si>
  <si>
    <t>+32 485 56 82 16</t>
  </si>
  <si>
    <t>4950012</t>
  </si>
  <si>
    <t>CPB-2779-001710</t>
  </si>
  <si>
    <t>Hourmon</t>
  </si>
  <si>
    <t>hourmon@gmail.com</t>
  </si>
  <si>
    <t>4947385</t>
  </si>
  <si>
    <t>CPB-2779-001711</t>
  </si>
  <si>
    <t>KATTEBROEKSTRAAT 51</t>
  </si>
  <si>
    <t>jmcrabbe@hotmail.com</t>
  </si>
  <si>
    <t>32475941683</t>
  </si>
  <si>
    <t>342690999,4946247</t>
  </si>
  <si>
    <t>CPB-2779-001712</t>
  </si>
  <si>
    <t>Aerts Francis</t>
  </si>
  <si>
    <t>cis.aerts@telenet.be</t>
  </si>
  <si>
    <t>011/584377</t>
  </si>
  <si>
    <t>4944371</t>
  </si>
  <si>
    <t>CPB-2779-001715</t>
  </si>
  <si>
    <t>van den boch</t>
  </si>
  <si>
    <t>4934937</t>
  </si>
  <si>
    <t>CPB-2779-001716</t>
  </si>
  <si>
    <t>4934900</t>
  </si>
  <si>
    <t>CPB-2779-001719</t>
  </si>
  <si>
    <t>De Petter</t>
  </si>
  <si>
    <t>4934851</t>
  </si>
  <si>
    <t>CPB-2779-001720</t>
  </si>
  <si>
    <t>Sterkx Steven</t>
  </si>
  <si>
    <t>Tommeltlaan 11</t>
  </si>
  <si>
    <t>2640 Mortsel</t>
  </si>
  <si>
    <t>pgb_steven@hotmail.com</t>
  </si>
  <si>
    <t>0474407673</t>
  </si>
  <si>
    <t>342677363,4934020</t>
  </si>
  <si>
    <t>CPB-2779-001721</t>
  </si>
  <si>
    <t>Vanneste Quentin</t>
  </si>
  <si>
    <t>brugsesteenweg 60</t>
  </si>
  <si>
    <t>quentin.vanneste@skynet.be</t>
  </si>
  <si>
    <t>0032477171937</t>
  </si>
  <si>
    <t>589756000,4932057</t>
  </si>
  <si>
    <t>CPB-2779-001722</t>
  </si>
  <si>
    <t>evens katja</t>
  </si>
  <si>
    <t>keerstraat</t>
  </si>
  <si>
    <t>halle</t>
  </si>
  <si>
    <t>katja_evens@hotmail.com</t>
  </si>
  <si>
    <t>+32 484 667 077</t>
  </si>
  <si>
    <t>553384799,4928382</t>
  </si>
  <si>
    <t>CPB-2779-001724</t>
  </si>
  <si>
    <t>de petter</t>
  </si>
  <si>
    <t>4927741</t>
  </si>
  <si>
    <t>CPB-2779-001725</t>
  </si>
  <si>
    <t>Castelijne</t>
  </si>
  <si>
    <t>4927686</t>
  </si>
  <si>
    <t>CPB-2779-001726</t>
  </si>
  <si>
    <t>csteleyn</t>
  </si>
  <si>
    <t>4923834</t>
  </si>
  <si>
    <t>CPB-2779-001727</t>
  </si>
  <si>
    <t>4923832</t>
  </si>
  <si>
    <t>CPB-2779-001728</t>
  </si>
  <si>
    <t>casteleyn</t>
  </si>
  <si>
    <t>4923774</t>
  </si>
  <si>
    <t>CPB-2779-001729</t>
  </si>
  <si>
    <t>Fagard Alex</t>
  </si>
  <si>
    <t>Paardenstraat 78</t>
  </si>
  <si>
    <t>alex.fagard@skynet.be</t>
  </si>
  <si>
    <t>0475/240495</t>
  </si>
  <si>
    <t>4911319</t>
  </si>
  <si>
    <t>CPB-2779-001730</t>
  </si>
  <si>
    <t>beullens-Rollier</t>
  </si>
  <si>
    <t>0471/262707</t>
  </si>
  <si>
    <t>4909724</t>
  </si>
  <si>
    <t>CPB-2779-001731</t>
  </si>
  <si>
    <t>van der Plas Anke</t>
  </si>
  <si>
    <t>Vijfheerenlanden 15</t>
  </si>
  <si>
    <t>2548NJ</t>
  </si>
  <si>
    <t>ankevdplas@xs4all.nl</t>
  </si>
  <si>
    <t>0031627086384</t>
  </si>
  <si>
    <t>186275446,4907790</t>
  </si>
  <si>
    <t>CPB-2779-001732</t>
  </si>
  <si>
    <t>beullens</t>
  </si>
  <si>
    <t>4905413</t>
  </si>
  <si>
    <t>CPB-2779-001733</t>
  </si>
  <si>
    <t>eullens-Rollier</t>
  </si>
  <si>
    <t>4905407</t>
  </si>
  <si>
    <t>CPB-2779-001734</t>
  </si>
  <si>
    <t>Groene Jagerslaan 3a</t>
  </si>
  <si>
    <t>679279562,4903626</t>
  </si>
  <si>
    <t>CPB-2779-001735</t>
  </si>
  <si>
    <t>Kathrlijne</t>
  </si>
  <si>
    <t>4878735</t>
  </si>
  <si>
    <t>CPB-2779-001736</t>
  </si>
  <si>
    <t>Steurbaut Terka</t>
  </si>
  <si>
    <t>Dammekensstraat 2</t>
  </si>
  <si>
    <t>Terka@telenet.be</t>
  </si>
  <si>
    <t>0494/12/49/91</t>
  </si>
  <si>
    <t>4878494</t>
  </si>
  <si>
    <t>CPB-2779-001737</t>
  </si>
  <si>
    <t>4874299</t>
  </si>
  <si>
    <t>CPB-2779-001738</t>
  </si>
  <si>
    <t>4874292</t>
  </si>
  <si>
    <t>CPB-2779-001739</t>
  </si>
  <si>
    <t>4874278</t>
  </si>
  <si>
    <t>CPB-2779-001740</t>
  </si>
  <si>
    <t>4874277</t>
  </si>
  <si>
    <t>CPB-2779-001741</t>
  </si>
  <si>
    <t>4874276</t>
  </si>
  <si>
    <t>CPB-2779-001742</t>
  </si>
  <si>
    <t>4874263</t>
  </si>
  <si>
    <t>CPB-2779-001743</t>
  </si>
  <si>
    <t>4874243</t>
  </si>
  <si>
    <t>CPB-2779-001744</t>
  </si>
  <si>
    <t>4874240</t>
  </si>
  <si>
    <t>CPB-2779-001745</t>
  </si>
  <si>
    <t>4874233</t>
  </si>
  <si>
    <t>CPB-2779-001746</t>
  </si>
  <si>
    <t>4873511</t>
  </si>
  <si>
    <t>CPB-2779-001747</t>
  </si>
  <si>
    <t>4873510</t>
  </si>
  <si>
    <t>CPB-2779-001748</t>
  </si>
  <si>
    <t>4873495</t>
  </si>
  <si>
    <t>CPB-2779-001749</t>
  </si>
  <si>
    <t>4873484</t>
  </si>
  <si>
    <t>CPB-2779-001750</t>
  </si>
  <si>
    <t>4873482</t>
  </si>
  <si>
    <t>CPB-2779-001751</t>
  </si>
  <si>
    <t>4873481</t>
  </si>
  <si>
    <t>CPB-2779-001752</t>
  </si>
  <si>
    <t>4873430</t>
  </si>
  <si>
    <t>CPB-2779-001753</t>
  </si>
  <si>
    <t>4873428</t>
  </si>
  <si>
    <t>CPB-2779-001754</t>
  </si>
  <si>
    <t>4873419</t>
  </si>
  <si>
    <t>CPB-2779-001755</t>
  </si>
  <si>
    <t>4873406</t>
  </si>
  <si>
    <t>CPB-2779-001756</t>
  </si>
  <si>
    <t>4873404</t>
  </si>
  <si>
    <t>CPB-2779-001757</t>
  </si>
  <si>
    <t>4873373</t>
  </si>
  <si>
    <t>CPB-2779-001758</t>
  </si>
  <si>
    <t>4873372</t>
  </si>
  <si>
    <t>CPB-2779-001759</t>
  </si>
  <si>
    <t>4873369</t>
  </si>
  <si>
    <t>CPB-2779-001760</t>
  </si>
  <si>
    <t>4873367</t>
  </si>
  <si>
    <t>CPB-2779-001761</t>
  </si>
  <si>
    <t>4873356</t>
  </si>
  <si>
    <t>CPB-2779-001762</t>
  </si>
  <si>
    <t>4873354</t>
  </si>
  <si>
    <t>CPB-2779-001763</t>
  </si>
  <si>
    <t>4873353</t>
  </si>
  <si>
    <t>CPB-2779-001764</t>
  </si>
  <si>
    <t>4873352</t>
  </si>
  <si>
    <t>CPB-2779-001765</t>
  </si>
  <si>
    <t>4873329</t>
  </si>
  <si>
    <t>CPB-2779-001766</t>
  </si>
  <si>
    <t>4873318</t>
  </si>
  <si>
    <t>CPB-2779-001767</t>
  </si>
  <si>
    <t>4873316</t>
  </si>
  <si>
    <t>CPB-2779-001768</t>
  </si>
  <si>
    <t>4873313</t>
  </si>
  <si>
    <t>CPB-2779-001769</t>
  </si>
  <si>
    <t>4873282</t>
  </si>
  <si>
    <t>CPB-2779-001770</t>
  </si>
  <si>
    <t>4873280</t>
  </si>
  <si>
    <t>CPB-2779-001771</t>
  </si>
  <si>
    <t>4873279</t>
  </si>
  <si>
    <t>CPB-2779-001772</t>
  </si>
  <si>
    <t>4873277</t>
  </si>
  <si>
    <t>CPB-2779-001773</t>
  </si>
  <si>
    <t>4873254</t>
  </si>
  <si>
    <t>CPB-2779-001774</t>
  </si>
  <si>
    <t>4873251</t>
  </si>
  <si>
    <t>CPB-2779-001775</t>
  </si>
  <si>
    <t>4873248</t>
  </si>
  <si>
    <t>CPB-2779-001776</t>
  </si>
  <si>
    <t>4873246</t>
  </si>
  <si>
    <t>CPB-2779-001777</t>
  </si>
  <si>
    <t>4873223</t>
  </si>
  <si>
    <t>CPB-2779-001778</t>
  </si>
  <si>
    <t>4873214</t>
  </si>
  <si>
    <t>CPB-2779-001779</t>
  </si>
  <si>
    <t>4873211</t>
  </si>
  <si>
    <t>CPB-2779-001780</t>
  </si>
  <si>
    <t>4873209</t>
  </si>
  <si>
    <t>CPB-2779-001781</t>
  </si>
  <si>
    <t>4873207</t>
  </si>
  <si>
    <t>CPB-2779-001782</t>
  </si>
  <si>
    <t>4873204</t>
  </si>
  <si>
    <t>CPB-2779-001783</t>
  </si>
  <si>
    <t>4873174</t>
  </si>
  <si>
    <t>CPB-2779-001784</t>
  </si>
  <si>
    <t>4873168</t>
  </si>
  <si>
    <t>CPB-2779-001785</t>
  </si>
  <si>
    <t>4873166</t>
  </si>
  <si>
    <t>CPB-2779-001786</t>
  </si>
  <si>
    <t>4873146</t>
  </si>
  <si>
    <t>CPB-2779-001787</t>
  </si>
  <si>
    <t>4873141</t>
  </si>
  <si>
    <t>CPB-2779-001788</t>
  </si>
  <si>
    <t>van dn Bsoch Marc</t>
  </si>
  <si>
    <t>011/784795</t>
  </si>
  <si>
    <t>4873139</t>
  </si>
  <si>
    <t>CPB-2779-001789</t>
  </si>
  <si>
    <t>Couderé Michel</t>
  </si>
  <si>
    <t>michel@coudere.be</t>
  </si>
  <si>
    <t>+32-0475616338</t>
  </si>
  <si>
    <t>Venere</t>
  </si>
  <si>
    <t>19615449,4872919</t>
  </si>
  <si>
    <t>CPB-2779-001790</t>
  </si>
  <si>
    <t>Rambonnet Oscar</t>
  </si>
  <si>
    <t>Zwarteberg 32</t>
  </si>
  <si>
    <t>6991 ej</t>
  </si>
  <si>
    <t>Rheden</t>
  </si>
  <si>
    <t>oscarrambonnet@gmail.com</t>
  </si>
  <si>
    <t>4872680</t>
  </si>
  <si>
    <t>CPB-2779-001791</t>
  </si>
  <si>
    <t>Miolato Natalja</t>
  </si>
  <si>
    <t>Rue Jean D'Ardenne 75</t>
  </si>
  <si>
    <t>Ixelles</t>
  </si>
  <si>
    <t>natalja.miolato@gmail.com</t>
  </si>
  <si>
    <t>+32 478 93 42 80</t>
  </si>
  <si>
    <t>405820267,4856086</t>
  </si>
  <si>
    <t>CPB-2779-001792</t>
  </si>
  <si>
    <t>Vermeulen signature</t>
  </si>
  <si>
    <t>Gentstraat 52</t>
  </si>
  <si>
    <t>Kathleen.Vermeulen@signaturevermeulen.be</t>
  </si>
  <si>
    <t>0496 27 93 70</t>
  </si>
  <si>
    <t>4853680</t>
  </si>
  <si>
    <t>CPB-2779-001793</t>
  </si>
  <si>
    <t>kathleen.vermeulen@signaturevermeulen.be</t>
  </si>
  <si>
    <t>0496/279370</t>
  </si>
  <si>
    <t>4847821</t>
  </si>
  <si>
    <t>CPB-2779-001794</t>
  </si>
  <si>
    <t>Reynaert Luc</t>
  </si>
  <si>
    <t>Lange Akkerstraat 26</t>
  </si>
  <si>
    <t>9900</t>
  </si>
  <si>
    <t>luc.reynaert@minfin.fed.be</t>
  </si>
  <si>
    <t>0494/291986</t>
  </si>
  <si>
    <t>4815983</t>
  </si>
  <si>
    <t>CPB-2779-001795</t>
  </si>
  <si>
    <t>4811837</t>
  </si>
  <si>
    <t>CPB-2779-001796</t>
  </si>
  <si>
    <t>Duchesne Justine</t>
  </si>
  <si>
    <t>rue de Huy, 91</t>
  </si>
  <si>
    <t xml:space="preserve"> Villers-le-Bouillet </t>
  </si>
  <si>
    <t>justine.duchesne@student.ulg.ac.be</t>
  </si>
  <si>
    <t>0495/34.88.80</t>
  </si>
  <si>
    <t>4797980</t>
  </si>
  <si>
    <t>CPB-2779-001797</t>
  </si>
  <si>
    <t>Van Horenbeek Kevin</t>
  </si>
  <si>
    <t>Malendriesstraat 33</t>
  </si>
  <si>
    <t>keviniovh@hotmail.com</t>
  </si>
  <si>
    <t>0496/90.73.11</t>
  </si>
  <si>
    <t>4791745</t>
  </si>
  <si>
    <t>CPB-2779-001798</t>
  </si>
  <si>
    <t>Deturck Pol</t>
  </si>
  <si>
    <t>Aubettestraat 35</t>
  </si>
  <si>
    <t>Bellegem</t>
  </si>
  <si>
    <t>pol.deturck@yahoo.com</t>
  </si>
  <si>
    <t>0476480525</t>
  </si>
  <si>
    <t>4789318</t>
  </si>
  <si>
    <t>CPB-2779-001799</t>
  </si>
  <si>
    <t>Hournon Carine &amp; JC</t>
  </si>
  <si>
    <t>hournon@gmail.com</t>
  </si>
  <si>
    <t>4782801</t>
  </si>
  <si>
    <t>CPB-2779-001800</t>
  </si>
  <si>
    <t>Deleu Dieter</t>
  </si>
  <si>
    <t>guido gezellestraat 30</t>
  </si>
  <si>
    <t>dieter.deleu@telenet.be</t>
  </si>
  <si>
    <t>0486111841</t>
  </si>
  <si>
    <t>356586445,4782461</t>
  </si>
  <si>
    <t>CPB-2779-001801</t>
  </si>
  <si>
    <t>haezaert guy</t>
  </si>
  <si>
    <t>ledebaan 73 a</t>
  </si>
  <si>
    <t>guy.haezaert@telenet.be</t>
  </si>
  <si>
    <t>0485638281</t>
  </si>
  <si>
    <t>356533776,4780464</t>
  </si>
  <si>
    <t>CPB-2779-001802</t>
  </si>
  <si>
    <t>Speyser Stephane</t>
  </si>
  <si>
    <t>2 rue de l'école</t>
  </si>
  <si>
    <t>67250</t>
  </si>
  <si>
    <t>Preuschdorf</t>
  </si>
  <si>
    <t>s.speyser@orange.fr</t>
  </si>
  <si>
    <t>0684692429</t>
  </si>
  <si>
    <t>670421334,4776005</t>
  </si>
  <si>
    <t>CPB-2779-001803</t>
  </si>
  <si>
    <t>BORGHINI MATTEO</t>
  </si>
  <si>
    <t>via don carlo villa 1</t>
  </si>
  <si>
    <t>20015</t>
  </si>
  <si>
    <t>PARABIAGO (MILANO)</t>
  </si>
  <si>
    <t>matteoborghini@msn.com</t>
  </si>
  <si>
    <t>3479648681</t>
  </si>
  <si>
    <t>908826282,4772250</t>
  </si>
  <si>
    <t>CPB-2779-001804</t>
  </si>
  <si>
    <t>Frissaer Ellen</t>
  </si>
  <si>
    <t>4769221</t>
  </si>
  <si>
    <t>CPB-2779-001805</t>
  </si>
  <si>
    <t>Lambrichts – Frissaer Nico en Ellen</t>
  </si>
  <si>
    <t>Kortenbosstraat 173</t>
  </si>
  <si>
    <t>ellen.frissaer@gmail.com</t>
  </si>
  <si>
    <t>0486/83.21.86</t>
  </si>
  <si>
    <t>4768129</t>
  </si>
  <si>
    <t>CPB-2779-001806</t>
  </si>
  <si>
    <t>vandewoude dirk</t>
  </si>
  <si>
    <t>pylyserlaan 75</t>
  </si>
  <si>
    <t>koksijde</t>
  </si>
  <si>
    <t>dirk.vandewoude@telenet.be</t>
  </si>
  <si>
    <t>0494/532851</t>
  </si>
  <si>
    <t>725113090,4764707</t>
  </si>
  <si>
    <t>CPB-2779-001807</t>
  </si>
  <si>
    <t>Demeyere Frank</t>
  </si>
  <si>
    <t>Anzegemseweg 68</t>
  </si>
  <si>
    <t>katleen.deleu@pandora.be</t>
  </si>
  <si>
    <t>056615981</t>
  </si>
  <si>
    <t>905010981,4761822</t>
  </si>
  <si>
    <t>CPB-2779-001808</t>
  </si>
  <si>
    <t>Frissaer</t>
  </si>
  <si>
    <t>4760814</t>
  </si>
  <si>
    <t>CPB-2779-001809</t>
  </si>
  <si>
    <t>Deburchgraeve-Holemans  Ricky &amp;  Anna</t>
  </si>
  <si>
    <t>Assebroeklaan 84</t>
  </si>
  <si>
    <t>ricky.deburchgraeve@skynet.be</t>
  </si>
  <si>
    <t>0478/23.49.56</t>
  </si>
  <si>
    <t>4757853</t>
  </si>
  <si>
    <t>CPB-2779-001811</t>
  </si>
  <si>
    <t>-0486/83.21.86</t>
  </si>
  <si>
    <t>4738958</t>
  </si>
  <si>
    <t>CPB-2779-001812</t>
  </si>
  <si>
    <t>093305892</t>
  </si>
  <si>
    <t>4737298</t>
  </si>
  <si>
    <t>CPB-2779-001813</t>
  </si>
  <si>
    <t>4737271</t>
  </si>
  <si>
    <t>CPB-2779-001814</t>
  </si>
  <si>
    <t>Loyd Richardson Loyd</t>
  </si>
  <si>
    <t>Emmanuel.Jadin@ardo.be</t>
  </si>
  <si>
    <t>4737180</t>
  </si>
  <si>
    <t>CPB-2779-001815</t>
  </si>
  <si>
    <t>Sund  Kevin</t>
  </si>
  <si>
    <t>4737177</t>
  </si>
  <si>
    <t>CPB-2779-001816</t>
  </si>
  <si>
    <t>cuyvers dayvis</t>
  </si>
  <si>
    <t>sluizerstrat</t>
  </si>
  <si>
    <t>schooten</t>
  </si>
  <si>
    <t>davysis.cuyvers@live.be</t>
  </si>
  <si>
    <t>0498/570703</t>
  </si>
  <si>
    <t>4737094</t>
  </si>
  <si>
    <t>CPB-2779-001817</t>
  </si>
  <si>
    <t>ignaceaulnenhof@me.com</t>
  </si>
  <si>
    <t>4731980</t>
  </si>
  <si>
    <t>CPB-2779-001818</t>
  </si>
  <si>
    <t>DEVIES Stefaan</t>
  </si>
  <si>
    <t>Kerkstraat 161 / 0101</t>
  </si>
  <si>
    <t>B-8540</t>
  </si>
  <si>
    <t xml:space="preserve"> DEERLIJK</t>
  </si>
  <si>
    <t>info@promarex.be</t>
  </si>
  <si>
    <t>+32 (0)56 25 51 56</t>
  </si>
  <si>
    <t>4729161</t>
  </si>
  <si>
    <t>CPB-2779-001819</t>
  </si>
  <si>
    <t>vermeulen signature</t>
  </si>
  <si>
    <t>gentstraat 52</t>
  </si>
  <si>
    <t>meulebeke</t>
  </si>
  <si>
    <t>571559831,4727558</t>
  </si>
  <si>
    <t>CPB-2779-001820</t>
  </si>
  <si>
    <t>GEERTS Patrick</t>
  </si>
  <si>
    <t>Hoge Akker 21</t>
  </si>
  <si>
    <t>Jabeke</t>
  </si>
  <si>
    <t>p.geerts@belgacom.net</t>
  </si>
  <si>
    <t>0474/94 00 09</t>
  </si>
  <si>
    <t>4727064</t>
  </si>
  <si>
    <t>CPB-2779-001821</t>
  </si>
  <si>
    <t>Vereecken Tom</t>
  </si>
  <si>
    <t>Stationstraat 11</t>
  </si>
  <si>
    <t>tom.vereecken@telenet.be</t>
  </si>
  <si>
    <t>0497/42.22.66</t>
  </si>
  <si>
    <t>4726319</t>
  </si>
  <si>
    <t>CPB-2779-001822</t>
  </si>
  <si>
    <t>Ayala Julian</t>
  </si>
  <si>
    <t>robles 9</t>
  </si>
  <si>
    <t>47130</t>
  </si>
  <si>
    <t>Simancas</t>
  </si>
  <si>
    <t>j.ayala@aimcra.com</t>
  </si>
  <si>
    <t>34 626 472500</t>
  </si>
  <si>
    <t>832112615,4724895</t>
  </si>
  <si>
    <t>CPB-2779-001823</t>
  </si>
  <si>
    <t>Vereken Tom</t>
  </si>
  <si>
    <t>4724463</t>
  </si>
  <si>
    <t>CPB-2779-001824</t>
  </si>
  <si>
    <t>Kasteleyn Ilse</t>
  </si>
  <si>
    <t>molenstraat 76</t>
  </si>
  <si>
    <t>ilsekast@hotmail.com</t>
  </si>
  <si>
    <t>0495/94 18 29</t>
  </si>
  <si>
    <t>4722485</t>
  </si>
  <si>
    <t>CPB-2779-001825</t>
  </si>
  <si>
    <t>Van Dingenen Denise</t>
  </si>
  <si>
    <t>Limberg 69</t>
  </si>
  <si>
    <t>HERSELT</t>
  </si>
  <si>
    <t>denise.van.dingenen@skynet.be</t>
  </si>
  <si>
    <t>0475/773511</t>
  </si>
  <si>
    <t>989647731,4700695</t>
  </si>
  <si>
    <t>CPB-2779-001826</t>
  </si>
  <si>
    <t>Eeckhout Wim</t>
  </si>
  <si>
    <t>Molendreef   38</t>
  </si>
  <si>
    <t>chris.schouppe@telenet.be</t>
  </si>
  <si>
    <t>053/781301</t>
  </si>
  <si>
    <t>155862677,4700376</t>
  </si>
  <si>
    <t>CPB-2779-001827</t>
  </si>
  <si>
    <t>Machtelinckx Peter</t>
  </si>
  <si>
    <t>Binneneindries 3 3</t>
  </si>
  <si>
    <t>machtelinckx-en-co@skynet.be</t>
  </si>
  <si>
    <t>0470573189</t>
  </si>
  <si>
    <t>ZG3519GQ7214,4661004</t>
  </si>
  <si>
    <t>CPB-2779-001828</t>
  </si>
  <si>
    <t>Vermeulen Eva</t>
  </si>
  <si>
    <t>Wallekouter 13</t>
  </si>
  <si>
    <t>Opbrakel</t>
  </si>
  <si>
    <t>eva-vermeulen@telenet.be</t>
  </si>
  <si>
    <t>0478/257832</t>
  </si>
  <si>
    <t>4638942</t>
  </si>
  <si>
    <t>CPB-2779-001829</t>
  </si>
  <si>
    <t>TAILLEZ PHILIPPE</t>
  </si>
  <si>
    <t>SVM 2 PLACE DU POIDS DU ROI</t>
  </si>
  <si>
    <t>35400</t>
  </si>
  <si>
    <t>ST MALO</t>
  </si>
  <si>
    <t>KARINE.SVM@SELECTOUR.COM</t>
  </si>
  <si>
    <t>0299200326</t>
  </si>
  <si>
    <t>584578737,4632588</t>
  </si>
  <si>
    <t>CPB-2779-001830</t>
  </si>
  <si>
    <t>Michiels Mathias</t>
  </si>
  <si>
    <t>'t Vlietje</t>
  </si>
  <si>
    <t>mathias_michiels@hotmail.com</t>
  </si>
  <si>
    <t>+32478679024</t>
  </si>
  <si>
    <t>884257467,4605703</t>
  </si>
  <si>
    <t>CPB-2779-001832</t>
  </si>
  <si>
    <t>Solleveld George</t>
  </si>
  <si>
    <t>Ravensdonk 7</t>
  </si>
  <si>
    <t>5653kr</t>
  </si>
  <si>
    <t>Eindhoven</t>
  </si>
  <si>
    <t>0402521048</t>
  </si>
  <si>
    <t>448350353,4602535</t>
  </si>
  <si>
    <t>CPB-2779-001833</t>
  </si>
  <si>
    <t>Wijffels Win</t>
  </si>
  <si>
    <t>de Rest 7</t>
  </si>
  <si>
    <t>rudi.van.wolvelaer1@telenet.be</t>
  </si>
  <si>
    <t>03 384 33 70</t>
  </si>
  <si>
    <t>4597242</t>
  </si>
  <si>
    <t>CPB-2779-001834</t>
  </si>
  <si>
    <t>Belmans Dirk</t>
  </si>
  <si>
    <t>Jan Davidtsstraat 43</t>
  </si>
  <si>
    <t>+32 475 384167</t>
  </si>
  <si>
    <t>194833922,4595557</t>
  </si>
  <si>
    <t>CPB-2779-001835</t>
  </si>
  <si>
    <t>De Becker Michael</t>
  </si>
  <si>
    <t>Guido Gezellelaan 30</t>
  </si>
  <si>
    <t>0478961258</t>
  </si>
  <si>
    <t>609851813,4582844</t>
  </si>
  <si>
    <t>CPB-2779-001836</t>
  </si>
  <si>
    <t>Goosens Anja</t>
  </si>
  <si>
    <t>Wolstraat 4</t>
  </si>
  <si>
    <t xml:space="preserve"> Eeklo</t>
  </si>
  <si>
    <t>an.jo@pandora.be</t>
  </si>
  <si>
    <t>0486/12 39 22</t>
  </si>
  <si>
    <t>4582517</t>
  </si>
  <si>
    <t>CPB-2779-001837</t>
  </si>
  <si>
    <t>boes marnix</t>
  </si>
  <si>
    <t>overbroekstraat 10</t>
  </si>
  <si>
    <t>3830</t>
  </si>
  <si>
    <t>wellen</t>
  </si>
  <si>
    <t>0475362781</t>
  </si>
  <si>
    <t>140616755,4579402</t>
  </si>
  <si>
    <t>CPB-2779-001838</t>
  </si>
  <si>
    <t>de seny Gaetan</t>
  </si>
  <si>
    <t>4578415</t>
  </si>
  <si>
    <t>CPB-2779-001839</t>
  </si>
  <si>
    <t>Posseur</t>
  </si>
  <si>
    <t>0494/057396</t>
  </si>
  <si>
    <t>4577086</t>
  </si>
  <si>
    <t>CPB-2779-001840</t>
  </si>
  <si>
    <t>declerck willy</t>
  </si>
  <si>
    <t>hemmestraat  23</t>
  </si>
  <si>
    <t>0486484486</t>
  </si>
  <si>
    <t>588008102,4575647</t>
  </si>
  <si>
    <t>CPB-2779-001841</t>
  </si>
  <si>
    <t>Markland</t>
  </si>
  <si>
    <t>033629485256</t>
  </si>
  <si>
    <t>4563228</t>
  </si>
  <si>
    <t>CPB-2779-001842</t>
  </si>
  <si>
    <t>Van de Wal Dirk</t>
  </si>
  <si>
    <t>Eksterlaar 172/2</t>
  </si>
  <si>
    <t>dirk.van.de.wal@telenet.be</t>
  </si>
  <si>
    <t>0499/165058</t>
  </si>
  <si>
    <t>4556341</t>
  </si>
  <si>
    <t>CPB-2779-001843</t>
  </si>
  <si>
    <t>De Meutter Chantal</t>
  </si>
  <si>
    <t>peerdsbossraat 15</t>
  </si>
  <si>
    <t>0476489211</t>
  </si>
  <si>
    <t>440380004,4552552</t>
  </si>
  <si>
    <t>CPB-2779-001844</t>
  </si>
  <si>
    <t>beullens andre beullens</t>
  </si>
  <si>
    <t>heirstraat 44</t>
  </si>
  <si>
    <t>2801 heffen</t>
  </si>
  <si>
    <t>0477588840</t>
  </si>
  <si>
    <t>185413588,4546058</t>
  </si>
  <si>
    <t>CPB-2779-001845</t>
  </si>
  <si>
    <t>Hofmans Betty</t>
  </si>
  <si>
    <t>Heldergemstraat, 9</t>
  </si>
  <si>
    <t>Heldergem</t>
  </si>
  <si>
    <t>koen.elaut@belgacom.be</t>
  </si>
  <si>
    <t>053/63 15 78</t>
  </si>
  <si>
    <t>4544341</t>
  </si>
  <si>
    <t>CPB-2779-001846</t>
  </si>
  <si>
    <t>Heldergemstraat,</t>
  </si>
  <si>
    <t>053/631578</t>
  </si>
  <si>
    <t>4544037</t>
  </si>
  <si>
    <t>CPB-2779-001847</t>
  </si>
  <si>
    <t>MESITI LAURA</t>
  </si>
  <si>
    <t>5 THE GAZINGS, GAZING LANE</t>
  </si>
  <si>
    <t>SO51 6BS</t>
  </si>
  <si>
    <t>ROMSEY</t>
  </si>
  <si>
    <t>447824774588</t>
  </si>
  <si>
    <t>441667980,4537196</t>
  </si>
  <si>
    <t>Vacances</t>
  </si>
  <si>
    <t>CPB-2779-001850</t>
  </si>
  <si>
    <t>4534381</t>
  </si>
  <si>
    <t>CPB-2779-001851</t>
  </si>
  <si>
    <t>Vacances Jean</t>
  </si>
  <si>
    <t>4534338</t>
  </si>
  <si>
    <t>CPB-2779-001853</t>
  </si>
  <si>
    <t>Steyaert Sophie</t>
  </si>
  <si>
    <t>Graaf van Hoornestraat 1B</t>
  </si>
  <si>
    <t>sophiesteyaert@gmail.com</t>
  </si>
  <si>
    <t>0786/77.09.88</t>
  </si>
  <si>
    <t>4534063</t>
  </si>
  <si>
    <t>CPB-2779-001854</t>
  </si>
  <si>
    <t>Van Loocke -  Bernaert Dirk &amp;  Petra</t>
  </si>
  <si>
    <t>Hoog Einde 27</t>
  </si>
  <si>
    <t xml:space="preserve">8860 </t>
  </si>
  <si>
    <t xml:space="preserve"> Lendelede</t>
  </si>
  <si>
    <t>p.bernaert@telenet.be</t>
  </si>
  <si>
    <t>051/316617; 0496/359877</t>
  </si>
  <si>
    <t>4532637</t>
  </si>
  <si>
    <t>CPB-2779-001855</t>
  </si>
  <si>
    <t>Deridder Hilde</t>
  </si>
  <si>
    <t>babelomstrat;129</t>
  </si>
  <si>
    <t>3320</t>
  </si>
  <si>
    <t>hoegaarde</t>
  </si>
  <si>
    <t>danny@winso.be</t>
  </si>
  <si>
    <t>0473/588148</t>
  </si>
  <si>
    <t>4531373</t>
  </si>
  <si>
    <t>CPB-2779-001856</t>
  </si>
  <si>
    <t>Bouwmeister  Helma</t>
  </si>
  <si>
    <t>Industriezone Roosveld 2</t>
  </si>
  <si>
    <t>Myriam.Derwael@lapicor.com</t>
  </si>
  <si>
    <t xml:space="preserve">0032-(0)11/880286 </t>
  </si>
  <si>
    <t>4531102</t>
  </si>
  <si>
    <t>CPB-2779-001857</t>
  </si>
  <si>
    <t>Ooms</t>
  </si>
  <si>
    <t>Kasterleesteenweg,70</t>
  </si>
  <si>
    <t>luc.ooms57@telenet.be</t>
  </si>
  <si>
    <t>0485/007365</t>
  </si>
  <si>
    <t>4529161</t>
  </si>
  <si>
    <t>CPB-2779-001858</t>
  </si>
  <si>
    <t>de Seny</t>
  </si>
  <si>
    <t>4526166</t>
  </si>
  <si>
    <t>CPB-2779-001859</t>
  </si>
  <si>
    <t>Verhaert Lore &amp; Laurent</t>
  </si>
  <si>
    <t>Nieuwstraat, 93</t>
  </si>
  <si>
    <t>lorev932@hotmail.com</t>
  </si>
  <si>
    <t>014/50.02.68</t>
  </si>
  <si>
    <t>4523320</t>
  </si>
  <si>
    <t>CPB-2779-001860</t>
  </si>
  <si>
    <t>Geudens Bierten Yasmine sven</t>
  </si>
  <si>
    <t>Valvekenstraat 26</t>
  </si>
  <si>
    <t xml:space="preserve"> Lille</t>
  </si>
  <si>
    <t>yasmine.geudens@hotmail.com</t>
  </si>
  <si>
    <t>014/88.11.67</t>
  </si>
  <si>
    <t>4523297</t>
  </si>
  <si>
    <t>CPB-2779-001861</t>
  </si>
  <si>
    <t xml:space="preserve"> Vorselaer</t>
  </si>
  <si>
    <t>4523270</t>
  </si>
  <si>
    <t>CPB-2779-001862</t>
  </si>
  <si>
    <t>de laat wjj</t>
  </si>
  <si>
    <t>baronielaan 244</t>
  </si>
  <si>
    <t>4837bg</t>
  </si>
  <si>
    <t>lijda@psinvestments.eu</t>
  </si>
  <si>
    <t>0032473813148</t>
  </si>
  <si>
    <t>4519701</t>
  </si>
  <si>
    <t>CPB-2779-001863</t>
  </si>
  <si>
    <t>de Seny Gaëtan</t>
  </si>
  <si>
    <t>4516080</t>
  </si>
  <si>
    <t>CPB-2779-001864</t>
  </si>
  <si>
    <t>van iseghem peter-jan</t>
  </si>
  <si>
    <t>buizenbergstraat 15</t>
  </si>
  <si>
    <t>sint martens latem</t>
  </si>
  <si>
    <t>0032473360733</t>
  </si>
  <si>
    <t>147678307,4515890</t>
  </si>
  <si>
    <t>CPB-2779-001865</t>
  </si>
  <si>
    <t>Renier</t>
  </si>
  <si>
    <t>4515151</t>
  </si>
  <si>
    <t>CPB-2779-001866</t>
  </si>
  <si>
    <t>regheere Isabelle</t>
  </si>
  <si>
    <t>populierenlaan 1</t>
  </si>
  <si>
    <t>veurne</t>
  </si>
  <si>
    <t>belle.bo@hotmail.com</t>
  </si>
  <si>
    <t>0472421737</t>
  </si>
  <si>
    <t>4507866</t>
  </si>
  <si>
    <t>CPB-2779-001867</t>
  </si>
  <si>
    <t>Rigaumont Marc</t>
  </si>
  <si>
    <t>marc.rigaumont@telenet.be</t>
  </si>
  <si>
    <t>-04888155811</t>
  </si>
  <si>
    <t>4506532</t>
  </si>
  <si>
    <t>CPB-2779-001868</t>
  </si>
  <si>
    <t>Cools William</t>
  </si>
  <si>
    <t>Wilderstraat 25</t>
  </si>
  <si>
    <t>1570 Galmaarden</t>
  </si>
  <si>
    <t>054/580264 en 0473/285815</t>
  </si>
  <si>
    <t>661147354,4501949</t>
  </si>
  <si>
    <t>CPB-2779-001869</t>
  </si>
  <si>
    <t>Paul- Christine Wyckmans-Dioos</t>
  </si>
  <si>
    <t>Mertensstraat 11</t>
  </si>
  <si>
    <t>wyckmans.dioos@skynet.be</t>
  </si>
  <si>
    <t>0478/528 560</t>
  </si>
  <si>
    <t>4494187</t>
  </si>
  <si>
    <t>CPB-2779-001870</t>
  </si>
  <si>
    <t>KRIZNIC BORIS</t>
  </si>
  <si>
    <t>Allée de la Cense Rouge, 14</t>
  </si>
  <si>
    <t>4031</t>
  </si>
  <si>
    <t>ANGLEUR</t>
  </si>
  <si>
    <t>0497/31.57.46</t>
  </si>
  <si>
    <t>306461130,4491511</t>
  </si>
  <si>
    <t>CPB-2779-001871</t>
  </si>
  <si>
    <t>LOUPE Jean-François</t>
  </si>
  <si>
    <t>Rue alvaux 37a</t>
  </si>
  <si>
    <t>Meux</t>
  </si>
  <si>
    <t>5081</t>
  </si>
  <si>
    <t>0473430008</t>
  </si>
  <si>
    <t>417732443,4488692</t>
  </si>
  <si>
    <t>CPB-2779-001874</t>
  </si>
  <si>
    <t>De Maeyer Anne</t>
  </si>
  <si>
    <t>Begijnenhei 20</t>
  </si>
  <si>
    <t>0472053212</t>
  </si>
  <si>
    <t>889617848,4483601</t>
  </si>
  <si>
    <t>CPB-2779-001875</t>
  </si>
  <si>
    <t>Peeters Nelly</t>
  </si>
  <si>
    <t>Koeisteerthofdreef 73</t>
  </si>
  <si>
    <t>nelly.peeters1@pandra.be</t>
  </si>
  <si>
    <t>0494/300079</t>
  </si>
  <si>
    <t>4483549</t>
  </si>
  <si>
    <t>CPB-2779-001876</t>
  </si>
  <si>
    <t>4483124</t>
  </si>
  <si>
    <t>CPB-2779-001877</t>
  </si>
  <si>
    <t>Fidelio</t>
  </si>
  <si>
    <t>4475707</t>
  </si>
  <si>
    <t>CPB-2779-001878</t>
  </si>
  <si>
    <t>Dejonghe Caroline</t>
  </si>
  <si>
    <t>Kerkendam 10/5</t>
  </si>
  <si>
    <t>Melsele</t>
  </si>
  <si>
    <t>0473472317</t>
  </si>
  <si>
    <t>490175564,4471707</t>
  </si>
  <si>
    <t>CPB-2779-001879</t>
  </si>
  <si>
    <t>abolaffio daniele</t>
  </si>
  <si>
    <t>via di pratignone 52</t>
  </si>
  <si>
    <t>50041</t>
  </si>
  <si>
    <t>Calenzano</t>
  </si>
  <si>
    <t>+39335229512</t>
  </si>
  <si>
    <t>302056561,4468104</t>
  </si>
  <si>
    <t>CPB-2779-001880</t>
  </si>
  <si>
    <t>Debacker Aulnenhof</t>
  </si>
  <si>
    <t>4465414</t>
  </si>
  <si>
    <t>CPB-2779-001881</t>
  </si>
  <si>
    <t>theuwessen</t>
  </si>
  <si>
    <t>hasseltstraat,27</t>
  </si>
  <si>
    <t>linda.theuwessen@hotmail.com</t>
  </si>
  <si>
    <t>0496/973388</t>
  </si>
  <si>
    <t>4465020</t>
  </si>
  <si>
    <t>CPB-2779-001883</t>
  </si>
  <si>
    <t>Verlinden</t>
  </si>
  <si>
    <t>Karmenbergh,20</t>
  </si>
  <si>
    <t>016/234016</t>
  </si>
  <si>
    <t>4464021</t>
  </si>
  <si>
    <t>CPB-2779-001884</t>
  </si>
  <si>
    <t>de backer benjamin</t>
  </si>
  <si>
    <t>rechtstraat 364</t>
  </si>
  <si>
    <t>lokeren</t>
  </si>
  <si>
    <t>504374021,4462678</t>
  </si>
  <si>
    <t>CPB-2779-001885</t>
  </si>
  <si>
    <t>Ceuppens Olivier</t>
  </si>
  <si>
    <t>Lange Nieuwstraat 12</t>
  </si>
  <si>
    <t>olivier.ceuppens@creyliti.com</t>
  </si>
  <si>
    <t>0475979724</t>
  </si>
  <si>
    <t>4462391</t>
  </si>
  <si>
    <t>CPB-2779-001887</t>
  </si>
  <si>
    <t>Oosterlynck - Saverwyns  Patrick &amp; Annick</t>
  </si>
  <si>
    <t>poosterlynck@scarlet.be</t>
  </si>
  <si>
    <t>093729526</t>
  </si>
  <si>
    <t>4452367</t>
  </si>
  <si>
    <t>CPB-2779-001888</t>
  </si>
  <si>
    <t>Reynaerts Emile</t>
  </si>
  <si>
    <t>grootveldstraat,90 02.02</t>
  </si>
  <si>
    <t>0478/798154</t>
  </si>
  <si>
    <t>4451435</t>
  </si>
  <si>
    <t>CPB-2779-001891</t>
  </si>
  <si>
    <t>Renier Jan</t>
  </si>
  <si>
    <t>4448167</t>
  </si>
  <si>
    <t>CPB-2779-001892</t>
  </si>
  <si>
    <t>Lauwers Bart</t>
  </si>
  <si>
    <t>Neerpoortenstraat 58</t>
  </si>
  <si>
    <t>Ottenburg</t>
  </si>
  <si>
    <t>0478301283</t>
  </si>
  <si>
    <t>255140897,4445539</t>
  </si>
  <si>
    <t>CPB-2779-001893</t>
  </si>
  <si>
    <t>IAKUSHEV ALEKSEI</t>
  </si>
  <si>
    <t>KRASNOLESYA, 30-81</t>
  </si>
  <si>
    <t>620016</t>
  </si>
  <si>
    <t>EKATERINBURG</t>
  </si>
  <si>
    <t>(343) 9028794014</t>
  </si>
  <si>
    <t>904773496,4441154</t>
  </si>
  <si>
    <t>CPB-2779-001894</t>
  </si>
  <si>
    <t>Verschraegen Jean-Pierre</t>
  </si>
  <si>
    <t>0476/55 86 70</t>
  </si>
  <si>
    <t>4432707</t>
  </si>
  <si>
    <t>CPB-2779-001895</t>
  </si>
  <si>
    <t>4432675</t>
  </si>
  <si>
    <t>CPB-2779-001896</t>
  </si>
  <si>
    <t>Millet Patrick</t>
  </si>
  <si>
    <t>patiricks_paint@hotmail.com</t>
  </si>
  <si>
    <t>-0473/357567</t>
  </si>
  <si>
    <t>4430471</t>
  </si>
  <si>
    <t>CPB-2779-001897</t>
  </si>
  <si>
    <t>Meukens Raf</t>
  </si>
  <si>
    <t>Konijntjesberg43/1</t>
  </si>
  <si>
    <t>hellraisert@hotmail.com</t>
  </si>
  <si>
    <t>0485148834</t>
  </si>
  <si>
    <t>4425366</t>
  </si>
  <si>
    <t>CPB-2779-001898</t>
  </si>
  <si>
    <t>De Myer Steven</t>
  </si>
  <si>
    <t>4419029</t>
  </si>
  <si>
    <t>CPB-2779-001899</t>
  </si>
  <si>
    <t>Morgan Jeremy</t>
  </si>
  <si>
    <t>16 Denny Street</t>
  </si>
  <si>
    <t>SE11 4UX</t>
  </si>
  <si>
    <t>jeremymorganit@gmail.com</t>
  </si>
  <si>
    <t>00393888714943</t>
  </si>
  <si>
    <t>4416359</t>
  </si>
  <si>
    <t>CPB-2779-001900</t>
  </si>
  <si>
    <t>Rombaut Evelien</t>
  </si>
  <si>
    <t>Berchemstraat 72 bus 4</t>
  </si>
  <si>
    <t>evelienrombaut@hotmail.com</t>
  </si>
  <si>
    <t>0498/43.33.79</t>
  </si>
  <si>
    <t>4414932</t>
  </si>
  <si>
    <t>CPB-2779-001901</t>
  </si>
  <si>
    <t>Gingelom Hollander</t>
  </si>
  <si>
    <t>4410331</t>
  </si>
  <si>
    <t>CPB-2779-001902</t>
  </si>
  <si>
    <t>Szatter Stephen</t>
  </si>
  <si>
    <t>90 Percival Road</t>
  </si>
  <si>
    <t>NG5 2EX</t>
  </si>
  <si>
    <t>Nottingham</t>
  </si>
  <si>
    <t>447905329902</t>
  </si>
  <si>
    <t>843945044,4406448</t>
  </si>
  <si>
    <t>CPB-2779-001903</t>
  </si>
  <si>
    <t>Hagemann Katrin</t>
  </si>
  <si>
    <t>Baeckerstrasse 6</t>
  </si>
  <si>
    <t>40213</t>
  </si>
  <si>
    <t>Duesseldorf</t>
  </si>
  <si>
    <t>hagemann@sinneswandelweb.de</t>
  </si>
  <si>
    <t>00491722655006</t>
  </si>
  <si>
    <t>4404723</t>
  </si>
  <si>
    <t>CPB-2779-001904</t>
  </si>
  <si>
    <t>kweepeer@ skynet.be</t>
  </si>
  <si>
    <t>4404107</t>
  </si>
  <si>
    <t>CPB-2779-001905</t>
  </si>
  <si>
    <t>G Hollander</t>
  </si>
  <si>
    <t>4401938</t>
  </si>
  <si>
    <t>CPB-2779-001906</t>
  </si>
  <si>
    <t>Muller</t>
  </si>
  <si>
    <t>Kouter 133A</t>
  </si>
  <si>
    <t>pierre.muller@telenet.be</t>
  </si>
  <si>
    <t>0477/511470</t>
  </si>
  <si>
    <t>4401936</t>
  </si>
  <si>
    <t>CPB-2779-001907</t>
  </si>
  <si>
    <t>4401930</t>
  </si>
  <si>
    <t>CPB-2779-001908</t>
  </si>
  <si>
    <t>Remijn Stefan</t>
  </si>
  <si>
    <t>Vrouwenpolderseweg 17</t>
  </si>
  <si>
    <t>4353 BB</t>
  </si>
  <si>
    <t>Serooskerke</t>
  </si>
  <si>
    <t>06-51246577</t>
  </si>
  <si>
    <t>961205020,4395975</t>
  </si>
  <si>
    <t>CPB-2779-001909</t>
  </si>
  <si>
    <t>Vanwalleghem-Devreese Caroline</t>
  </si>
  <si>
    <t>Zuidstraat 26</t>
  </si>
  <si>
    <t>Passendaele</t>
  </si>
  <si>
    <t>frederik.vanwalleghem@telenet.be</t>
  </si>
  <si>
    <t>0495/242931</t>
  </si>
  <si>
    <t>4395536</t>
  </si>
  <si>
    <t>CPB-2779-001910</t>
  </si>
  <si>
    <t>Piccavet Maaike</t>
  </si>
  <si>
    <t>4388105</t>
  </si>
  <si>
    <t>CPB-2779-001911</t>
  </si>
  <si>
    <t>Piccavet maaike</t>
  </si>
  <si>
    <t>4388077</t>
  </si>
  <si>
    <t>CPB-2779-001912</t>
  </si>
  <si>
    <t>Belmans Sven</t>
  </si>
  <si>
    <t>Gentsesteenweg 8</t>
  </si>
  <si>
    <t>Eekloo</t>
  </si>
  <si>
    <t>sven.belmans@me.com</t>
  </si>
  <si>
    <t>4387416</t>
  </si>
  <si>
    <t>CPB-2779-001913</t>
  </si>
  <si>
    <t>sven.belmans1@me.com</t>
  </si>
  <si>
    <t>0472/065947</t>
  </si>
  <si>
    <t>4387372</t>
  </si>
  <si>
    <t>CPB-2779-001914</t>
  </si>
  <si>
    <t>vermeulen y</t>
  </si>
  <si>
    <t>hamerstraat 95</t>
  </si>
  <si>
    <t>1402PS</t>
  </si>
  <si>
    <t>BUSSUM</t>
  </si>
  <si>
    <t>0356912632</t>
  </si>
  <si>
    <t>513449606,4382024</t>
  </si>
  <si>
    <t>CPB-2779-001915</t>
  </si>
  <si>
    <t>Fischer Matthias</t>
  </si>
  <si>
    <t>001637202075</t>
  </si>
  <si>
    <t>4374801</t>
  </si>
  <si>
    <t>CPB-2779-001916</t>
  </si>
  <si>
    <t>Van Lancker Camille</t>
  </si>
  <si>
    <t>Pelgrilstraat 36</t>
  </si>
  <si>
    <t>32473317630</t>
  </si>
  <si>
    <t>146353220,4374473</t>
  </si>
  <si>
    <t>CPB-2779-001917</t>
  </si>
  <si>
    <t>korte bob</t>
  </si>
  <si>
    <t>driehuizen</t>
  </si>
  <si>
    <t>dendermonde</t>
  </si>
  <si>
    <t>657960337,4373619</t>
  </si>
  <si>
    <t>CPB-2779-001918</t>
  </si>
  <si>
    <t>Vervaeke Chantal</t>
  </si>
  <si>
    <t>Langeveld 25</t>
  </si>
  <si>
    <t>hermans.vervaeke@gmail.com</t>
  </si>
  <si>
    <t>0485/250792</t>
  </si>
  <si>
    <t>4372451</t>
  </si>
  <si>
    <t>CPB-2779-001919</t>
  </si>
  <si>
    <t>janrenier@yahoo.com</t>
  </si>
  <si>
    <t>0476 28 16 31</t>
  </si>
  <si>
    <t>4372309</t>
  </si>
  <si>
    <t>CPB-2779-001920</t>
  </si>
  <si>
    <t>jaak fockaert</t>
  </si>
  <si>
    <t>leest 65/2</t>
  </si>
  <si>
    <t>014421116</t>
  </si>
  <si>
    <t>743063587,4371202</t>
  </si>
  <si>
    <t>CPB-2779-001921</t>
  </si>
  <si>
    <t>Acke Rozemarijn</t>
  </si>
  <si>
    <t>4359852</t>
  </si>
  <si>
    <t>CPB-2779-001922</t>
  </si>
  <si>
    <t>Heifortstraat 50</t>
  </si>
  <si>
    <t>Ertvelde</t>
  </si>
  <si>
    <t>0032499175959</t>
  </si>
  <si>
    <t>533621930,4355752</t>
  </si>
  <si>
    <t>CPB-2779-001923</t>
  </si>
  <si>
    <t>maaikepiccavet@hotmail.Com</t>
  </si>
  <si>
    <t>0495/722.362</t>
  </si>
  <si>
    <t>4354293</t>
  </si>
  <si>
    <t>CPB-2779-001925</t>
  </si>
  <si>
    <t>Thomaere Dirk</t>
  </si>
  <si>
    <t>Neumunsterstrasse</t>
  </si>
  <si>
    <t>8008</t>
  </si>
  <si>
    <t>Zurich</t>
  </si>
  <si>
    <t>+41799148376</t>
  </si>
  <si>
    <t>163471349,4350186</t>
  </si>
  <si>
    <t>CPB-2779-001926</t>
  </si>
  <si>
    <t>Buijs Cees</t>
  </si>
  <si>
    <t>Stadrijk 120</t>
  </si>
  <si>
    <t>5403NJ</t>
  </si>
  <si>
    <t>Uden</t>
  </si>
  <si>
    <t>+31413266194</t>
  </si>
  <si>
    <t>163478900,4349079</t>
  </si>
  <si>
    <t>CPB-2779-001927</t>
  </si>
  <si>
    <t>Baeten</t>
  </si>
  <si>
    <t>Brandenberg, 12</t>
  </si>
  <si>
    <t>cooms@skynet.be</t>
  </si>
  <si>
    <t>014/50 16 09  0473/42 71 60</t>
  </si>
  <si>
    <t>4349071</t>
  </si>
  <si>
    <t>CPB-2779-001928</t>
  </si>
  <si>
    <t>014/50 16 09  0478/42 71 60</t>
  </si>
  <si>
    <t>4349025</t>
  </si>
  <si>
    <t>CPB-2779-001929</t>
  </si>
  <si>
    <t>Mertens Geert</t>
  </si>
  <si>
    <t>Coppietersstraat, 24 - 28</t>
  </si>
  <si>
    <t>geert-mertens@pandora.be</t>
  </si>
  <si>
    <t>0475640906</t>
  </si>
  <si>
    <t>4338449</t>
  </si>
  <si>
    <t>CPB-2779-001930</t>
  </si>
  <si>
    <t>Van Lancker Geert</t>
  </si>
  <si>
    <t>Rozenhof 116</t>
  </si>
  <si>
    <t>geertvanlancker@hotmail.com</t>
  </si>
  <si>
    <t xml:space="preserve">0472/69 87 34 </t>
  </si>
  <si>
    <t>4338259</t>
  </si>
  <si>
    <t>CPB-2779-001931</t>
  </si>
  <si>
    <t>De Bie Lore</t>
  </si>
  <si>
    <t>Lavandelstraat</t>
  </si>
  <si>
    <t>Herenthals</t>
  </si>
  <si>
    <t>loredebie@hotmail.com</t>
  </si>
  <si>
    <t>0478/41.20.41</t>
  </si>
  <si>
    <t>4335194</t>
  </si>
  <si>
    <t>CPB-2779-001932</t>
  </si>
  <si>
    <t>Lavendelweg 29</t>
  </si>
  <si>
    <t>4335158</t>
  </si>
  <si>
    <t>CPB-2779-001934</t>
  </si>
  <si>
    <t>flair</t>
  </si>
  <si>
    <t>4320781</t>
  </si>
  <si>
    <t>CPB-2779-001935</t>
  </si>
  <si>
    <t>Demeestere Katrien</t>
  </si>
  <si>
    <t>Jachthoornstraat 19</t>
  </si>
  <si>
    <t>0496 498 276</t>
  </si>
  <si>
    <t>558112300,4320617</t>
  </si>
  <si>
    <t>CPB-2779-001936</t>
  </si>
  <si>
    <t>xyz xyz</t>
  </si>
  <si>
    <t>4319910</t>
  </si>
  <si>
    <t>CPB-2779-001937</t>
  </si>
  <si>
    <t>vanherpe andré</t>
  </si>
  <si>
    <t>zevekotestraat  16</t>
  </si>
  <si>
    <t>8511</t>
  </si>
  <si>
    <t>aalbeke</t>
  </si>
  <si>
    <t>0032475770389</t>
  </si>
  <si>
    <t>660421327,4316754</t>
  </si>
  <si>
    <t>CPB-2779-001938</t>
  </si>
  <si>
    <t>Rottiers Mieke</t>
  </si>
  <si>
    <t>0478286499</t>
  </si>
  <si>
    <t>4313421</t>
  </si>
  <si>
    <t>CPB-2779-001939</t>
  </si>
  <si>
    <t>Moens Rony</t>
  </si>
  <si>
    <t>Kerlemeers 19a</t>
  </si>
  <si>
    <t>Essene</t>
  </si>
  <si>
    <t>0478678612</t>
  </si>
  <si>
    <t>556221247,4311590</t>
  </si>
  <si>
    <t>CPB-2779-001940</t>
  </si>
  <si>
    <t>Van Audenaerde Lut</t>
  </si>
  <si>
    <t>Karel de Brichylaan 9</t>
  </si>
  <si>
    <t>lut.van-audenaerde@sanofi.com</t>
  </si>
  <si>
    <t>0479/45.82.90</t>
  </si>
  <si>
    <t>4303361</t>
  </si>
  <si>
    <t>CPB-2779-001941</t>
  </si>
  <si>
    <t>Greijmans P.</t>
  </si>
  <si>
    <t>4301668</t>
  </si>
  <si>
    <t>CPB-2779-001942</t>
  </si>
  <si>
    <t>de Veth Karin</t>
  </si>
  <si>
    <t>transvaalstraat 13</t>
  </si>
  <si>
    <t>0497-470399</t>
  </si>
  <si>
    <t>546879517,4300196</t>
  </si>
  <si>
    <t>CPB-2779-001943</t>
  </si>
  <si>
    <t>Van Hoecke Gijs</t>
  </si>
  <si>
    <t>Rechtstraat 151</t>
  </si>
  <si>
    <t>gijsvanhoecke@hotmail.com</t>
  </si>
  <si>
    <t>0497732670</t>
  </si>
  <si>
    <t>4299007</t>
  </si>
  <si>
    <t>CPB-2779-001944</t>
  </si>
  <si>
    <t>Beyls Jan</t>
  </si>
  <si>
    <t>biebeyls@hotmail.com</t>
  </si>
  <si>
    <t>0475/247483</t>
  </si>
  <si>
    <t>4294403</t>
  </si>
  <si>
    <t>CPB-2779-001945</t>
  </si>
  <si>
    <t>De Moor Georges</t>
  </si>
  <si>
    <t>Zomerstraat 25</t>
  </si>
  <si>
    <t>Laarne Kalken</t>
  </si>
  <si>
    <t>0476 206866</t>
  </si>
  <si>
    <t>294289542,4285802</t>
  </si>
  <si>
    <t>CPB-2779-001946</t>
  </si>
  <si>
    <t>wallays jelle</t>
  </si>
  <si>
    <t>wallaysjelle@hotmail.com</t>
  </si>
  <si>
    <t>0494657623</t>
  </si>
  <si>
    <t>4282819</t>
  </si>
  <si>
    <t>CPB-2779-001947</t>
  </si>
  <si>
    <t>desmet veerle</t>
  </si>
  <si>
    <t>sint godelievestraat 27</t>
  </si>
  <si>
    <t>8501</t>
  </si>
  <si>
    <t>heule</t>
  </si>
  <si>
    <t>desmet.veerle1@gmail.com</t>
  </si>
  <si>
    <t>0495301516</t>
  </si>
  <si>
    <t>4278408</t>
  </si>
  <si>
    <t>CPB-2779-001948</t>
  </si>
  <si>
    <t>Caliauw</t>
  </si>
  <si>
    <t>0477/912905</t>
  </si>
  <si>
    <t>4275625</t>
  </si>
  <si>
    <t>CPB-2779-001949</t>
  </si>
  <si>
    <t>vandenberghe</t>
  </si>
  <si>
    <t>4275607</t>
  </si>
  <si>
    <t>CPB-2779-001950</t>
  </si>
  <si>
    <t>De Vos  Vicky</t>
  </si>
  <si>
    <t>postwegel 1</t>
  </si>
  <si>
    <t>arne.vanhee@gmail.com</t>
  </si>
  <si>
    <t>0497641804</t>
  </si>
  <si>
    <t>4275231</t>
  </si>
  <si>
    <t>CPB-2779-001951</t>
  </si>
  <si>
    <t>couvreur Philippe</t>
  </si>
  <si>
    <t>4270770</t>
  </si>
  <si>
    <t>CPB-2779-001952</t>
  </si>
  <si>
    <t>4270737</t>
  </si>
  <si>
    <t>CPB-2779-001953</t>
  </si>
  <si>
    <t>Rott Manuelle</t>
  </si>
  <si>
    <t>RAGT Benelux BV</t>
  </si>
  <si>
    <t>5995 ZG</t>
  </si>
  <si>
    <t>Kessel</t>
  </si>
  <si>
    <t>0031610616417</t>
  </si>
  <si>
    <t>239168415,4268665</t>
  </si>
  <si>
    <t>CPB-2779-001954</t>
  </si>
  <si>
    <t>ven den berghe</t>
  </si>
  <si>
    <t>4267286</t>
  </si>
  <si>
    <t>CPB-2779-001955</t>
  </si>
  <si>
    <t>4267167</t>
  </si>
  <si>
    <t>CPB-2779-001956</t>
  </si>
  <si>
    <t>Krüger Karsten</t>
  </si>
  <si>
    <t>Zähringerstraße 29</t>
  </si>
  <si>
    <t>10707</t>
  </si>
  <si>
    <t>+49 151 12702874</t>
  </si>
  <si>
    <t>229764829,4258308</t>
  </si>
  <si>
    <t>CPB-2779-001957</t>
  </si>
  <si>
    <t>Clinckers Hans</t>
  </si>
  <si>
    <t>Antwerpsesteenweg 349 bus 3</t>
  </si>
  <si>
    <t>hans_clinckers@hotmail.com</t>
  </si>
  <si>
    <t>0498644085</t>
  </si>
  <si>
    <t>4257705</t>
  </si>
  <si>
    <t>CPB-2779-001958</t>
  </si>
  <si>
    <t>Kerckhofs Freya</t>
  </si>
  <si>
    <t>Herentalsesteenweg 47</t>
  </si>
  <si>
    <t>freya_kerckhofs@hotmail.com</t>
  </si>
  <si>
    <t>0479.17.02.76</t>
  </si>
  <si>
    <t>4257674</t>
  </si>
  <si>
    <t>CPB-2779-001959</t>
  </si>
  <si>
    <t>simons</t>
  </si>
  <si>
    <t>4249315</t>
  </si>
  <si>
    <t>CPB-2779-001960</t>
  </si>
  <si>
    <t>Van Reijen Simone</t>
  </si>
  <si>
    <t>4246518</t>
  </si>
  <si>
    <t>CPB-2779-001961</t>
  </si>
  <si>
    <t>De Visscher Noelle</t>
  </si>
  <si>
    <t>rue africaine,22</t>
  </si>
  <si>
    <t>0477/300619</t>
  </si>
  <si>
    <t>229726484,4243304</t>
  </si>
  <si>
    <t>CPB-2779-001962</t>
  </si>
  <si>
    <t>Wingels Hans</t>
  </si>
  <si>
    <t>Brusselsesteenweg 351</t>
  </si>
  <si>
    <t>0475244197</t>
  </si>
  <si>
    <t>888907266,4241998</t>
  </si>
  <si>
    <t>CPB-2779-001963</t>
  </si>
  <si>
    <t>Goethals Britta</t>
  </si>
  <si>
    <t>Oude Tieltstraat</t>
  </si>
  <si>
    <t>8755</t>
  </si>
  <si>
    <t>Ruiselede</t>
  </si>
  <si>
    <t>britta_goethals@hotmail.com</t>
  </si>
  <si>
    <t>0494296193</t>
  </si>
  <si>
    <t>4233864</t>
  </si>
  <si>
    <t>CPB-2779-001964</t>
  </si>
  <si>
    <t>Van Renterghem  Catherine</t>
  </si>
  <si>
    <t>Lostraat 19</t>
  </si>
  <si>
    <t>catherine.vanrenterghem@telenet.be</t>
  </si>
  <si>
    <t>0472/ 283.101</t>
  </si>
  <si>
    <t>4226097</t>
  </si>
  <si>
    <t>CPB-2779-001965</t>
  </si>
  <si>
    <t>Hannema Peter</t>
  </si>
  <si>
    <t>21745</t>
  </si>
  <si>
    <t xml:space="preserve"> Hemmoor</t>
  </si>
  <si>
    <t>waterman321953@yahoo.de</t>
  </si>
  <si>
    <t>4225926</t>
  </si>
  <si>
    <t>CPB-2779-001966</t>
  </si>
  <si>
    <t>Pettitt Keith</t>
  </si>
  <si>
    <t>Meadow View, Baxters Green, Wickhambrook</t>
  </si>
  <si>
    <t>CB8 8UY</t>
  </si>
  <si>
    <t>Newmarket</t>
  </si>
  <si>
    <t>+447887506106</t>
  </si>
  <si>
    <t>311296999,4222885</t>
  </si>
  <si>
    <t>CPB-2779-001967</t>
  </si>
  <si>
    <t>Verheul</t>
  </si>
  <si>
    <t>Rozenwerf 212</t>
  </si>
  <si>
    <t>AV 1355</t>
  </si>
  <si>
    <t>hari.verheul@chello.nl</t>
  </si>
  <si>
    <t>+31630607395</t>
  </si>
  <si>
    <t>4222851</t>
  </si>
  <si>
    <t>CPB-2779-001968</t>
  </si>
  <si>
    <t xml:space="preserve">1355 AV </t>
  </si>
  <si>
    <t>4222651</t>
  </si>
  <si>
    <t>CPB-2779-001969</t>
  </si>
  <si>
    <t>Tixier Noëlle-Aude</t>
  </si>
  <si>
    <t>7 rue Raphaël</t>
  </si>
  <si>
    <t>43000</t>
  </si>
  <si>
    <t>le puy en velay</t>
  </si>
  <si>
    <t>0663825692</t>
  </si>
  <si>
    <t>331377889,4221710</t>
  </si>
  <si>
    <t>CPB-2779-001970</t>
  </si>
  <si>
    <t>Vercruysse Georgine</t>
  </si>
  <si>
    <t>Oudstrijderlaan 2</t>
  </si>
  <si>
    <t>georgiane.vercruysse@telenet.be</t>
  </si>
  <si>
    <t>0476559306</t>
  </si>
  <si>
    <t>4216672</t>
  </si>
  <si>
    <t>CPB-2779-001971</t>
  </si>
  <si>
    <t>El-Bacha Gladyss</t>
  </si>
  <si>
    <t>Schoytestraat 34</t>
  </si>
  <si>
    <t>QH0373BK0021,4214028</t>
  </si>
  <si>
    <t>CPB-2779-001972</t>
  </si>
  <si>
    <t>04917621706430</t>
  </si>
  <si>
    <t>4211394</t>
  </si>
  <si>
    <t>CPB-2779-001976</t>
  </si>
  <si>
    <t>Wustenberghs Hilde</t>
  </si>
  <si>
    <t>Eekhout 62</t>
  </si>
  <si>
    <t>0484969280</t>
  </si>
  <si>
    <t>520811769,4172759</t>
  </si>
  <si>
    <t>CPB-2779-001977</t>
  </si>
  <si>
    <t>De Nys Thomas</t>
  </si>
  <si>
    <t>avenue du Gui 59</t>
  </si>
  <si>
    <t>thomas.denys@skynet.be</t>
  </si>
  <si>
    <t>0485506932</t>
  </si>
  <si>
    <t>4170575</t>
  </si>
  <si>
    <t>CPB-2779-001978</t>
  </si>
  <si>
    <t>Virgili Luca</t>
  </si>
  <si>
    <t>stabilimento n4</t>
  </si>
  <si>
    <t>61020</t>
  </si>
  <si>
    <t>Gallo di petriano</t>
  </si>
  <si>
    <t>+393403333337</t>
  </si>
  <si>
    <t>569474367,4167837</t>
  </si>
  <si>
    <t>CPB-2779-001980</t>
  </si>
  <si>
    <t>4165260</t>
  </si>
  <si>
    <t>CPB-2779-001981</t>
  </si>
  <si>
    <t>couvreur filip</t>
  </si>
  <si>
    <t>kathleen.neirinck@hotmail.com</t>
  </si>
  <si>
    <t>+32-0496342542</t>
  </si>
  <si>
    <t>18211458,4161440</t>
  </si>
  <si>
    <t>CPB-2779-001982</t>
  </si>
  <si>
    <t>Declerck Joylin</t>
  </si>
  <si>
    <t>joilyn_declerck@hotmail.com</t>
  </si>
  <si>
    <t xml:space="preserve"> 0474848651</t>
  </si>
  <si>
    <t>4157217</t>
  </si>
  <si>
    <t>CPB-2779-001983</t>
  </si>
  <si>
    <t>verwimp dirk</t>
  </si>
  <si>
    <t>roosveld 5</t>
  </si>
  <si>
    <t>landen</t>
  </si>
  <si>
    <t>0032486740178</t>
  </si>
  <si>
    <t>965193183,4153243</t>
  </si>
  <si>
    <t>CPB-2779-001984</t>
  </si>
  <si>
    <t>vercruysse georgiane</t>
  </si>
  <si>
    <t>oudstrijderslaan 2</t>
  </si>
  <si>
    <t>kortemark</t>
  </si>
  <si>
    <t>820689405,4152857</t>
  </si>
  <si>
    <t>CPB-2779-001985</t>
  </si>
  <si>
    <t>baeckelandt kris</t>
  </si>
  <si>
    <t>c.meysmanstraat 11</t>
  </si>
  <si>
    <t>torhout</t>
  </si>
  <si>
    <t>baeckelandtkris@telenet.be</t>
  </si>
  <si>
    <t>050221618</t>
  </si>
  <si>
    <t>4149968</t>
  </si>
  <si>
    <t>CPB-2779-001986</t>
  </si>
  <si>
    <t>Goetry Tom</t>
  </si>
  <si>
    <t>Oudenaardseweg 111</t>
  </si>
  <si>
    <t>Moregem</t>
  </si>
  <si>
    <t>goetryt@hotmail.com</t>
  </si>
  <si>
    <t>0476/387394</t>
  </si>
  <si>
    <t>4135546</t>
  </si>
  <si>
    <t>CPB-2779-001987</t>
  </si>
  <si>
    <t>4135540</t>
  </si>
  <si>
    <t>CPB-2779-001988</t>
  </si>
  <si>
    <t xml:space="preserve">0476/387394 </t>
  </si>
  <si>
    <t>4135441</t>
  </si>
  <si>
    <t>CPB-2779-001989</t>
  </si>
  <si>
    <t xml:space="preserve">Moregem </t>
  </si>
  <si>
    <t>4135416</t>
  </si>
  <si>
    <t>CPB-2779-001990</t>
  </si>
  <si>
    <t>Callebaut Erwin</t>
  </si>
  <si>
    <t>Kalverbosstraat 42</t>
  </si>
  <si>
    <t>erwin@ecob.be</t>
  </si>
  <si>
    <t>0498/977364</t>
  </si>
  <si>
    <t>4134759</t>
  </si>
  <si>
    <t>CPB-2779-001991</t>
  </si>
  <si>
    <t>Callebaut</t>
  </si>
  <si>
    <t>4134657</t>
  </si>
  <si>
    <t>CPB-2779-001992</t>
  </si>
  <si>
    <t>Devis- Van Houtven Yves</t>
  </si>
  <si>
    <t>De Roskam,43</t>
  </si>
  <si>
    <t>cathy.vanhoutven@telenet.be</t>
  </si>
  <si>
    <t>0474227013</t>
  </si>
  <si>
    <t>4134439</t>
  </si>
  <si>
    <t>CPB-2779-001993</t>
  </si>
  <si>
    <t>Huddlestone Phil</t>
  </si>
  <si>
    <t>2 woodland ave</t>
  </si>
  <si>
    <t>LE13 1DZ</t>
  </si>
  <si>
    <t>Melton Mowbray</t>
  </si>
  <si>
    <t>01664 851747</t>
  </si>
  <si>
    <t>574861509,4119580</t>
  </si>
  <si>
    <t>CPB-2779-001994</t>
  </si>
  <si>
    <t>Barbara Gutmann</t>
  </si>
  <si>
    <t>Sudentenstraße 10</t>
  </si>
  <si>
    <t>97772</t>
  </si>
  <si>
    <t>Wildflecken</t>
  </si>
  <si>
    <t>barbara.gutmann@paulundco.de</t>
  </si>
  <si>
    <t>09745/371513</t>
  </si>
  <si>
    <t>4114105</t>
  </si>
  <si>
    <t>CPB-2779-001995</t>
  </si>
  <si>
    <t>4112449</t>
  </si>
  <si>
    <t>CPB-2779-001996</t>
  </si>
  <si>
    <t>Aelbrecht Francois</t>
  </si>
  <si>
    <t>Ravensveld 42</t>
  </si>
  <si>
    <t>martienengunther@hotmail.com</t>
  </si>
  <si>
    <t>0472774232</t>
  </si>
  <si>
    <t>4106283</t>
  </si>
  <si>
    <t>CPB-2779-001997</t>
  </si>
  <si>
    <t>0472970277</t>
  </si>
  <si>
    <t>4105100</t>
  </si>
  <si>
    <t>CPB-2779-001998</t>
  </si>
  <si>
    <t>firme</t>
  </si>
  <si>
    <t>4102280</t>
  </si>
  <si>
    <t>CPB-2779-002000</t>
  </si>
  <si>
    <t>vandenbergh</t>
  </si>
  <si>
    <t>4102221</t>
  </si>
  <si>
    <t>CPB-2779-002001</t>
  </si>
  <si>
    <t>Egemont</t>
  </si>
  <si>
    <t>4102163</t>
  </si>
  <si>
    <t>CPB-2779-002002</t>
  </si>
  <si>
    <t>duyck lutgarde</t>
  </si>
  <si>
    <t>lenniksesteenweg 520/01</t>
  </si>
  <si>
    <t>0475440168</t>
  </si>
  <si>
    <t>334694656,4102030</t>
  </si>
  <si>
    <t>CPB-2779-002004</t>
  </si>
  <si>
    <t>Gesquiere</t>
  </si>
  <si>
    <t>4095435</t>
  </si>
  <si>
    <t>CPB-2779-002005</t>
  </si>
  <si>
    <t>berghmans alfred</t>
  </si>
  <si>
    <t>nieuwe stationsstraat  82</t>
  </si>
  <si>
    <t>weelde</t>
  </si>
  <si>
    <t>alfred.berghmans@telenet.be</t>
  </si>
  <si>
    <t>014657028</t>
  </si>
  <si>
    <t>FF5338LG7892,4085082</t>
  </si>
  <si>
    <t>CPB-2779-002006</t>
  </si>
  <si>
    <t>Eggermont Jashua</t>
  </si>
  <si>
    <t>jashua.eggermont@hotmail.com</t>
  </si>
  <si>
    <t>18038315,4080181</t>
  </si>
  <si>
    <t>CPB-2779-002007</t>
  </si>
  <si>
    <t>De Veene Kloode</t>
  </si>
  <si>
    <t>Oude Heirweg 21</t>
  </si>
  <si>
    <t>Astene</t>
  </si>
  <si>
    <t>0472/45.87.68</t>
  </si>
  <si>
    <t>4078453</t>
  </si>
  <si>
    <t>CPB-2779-002008</t>
  </si>
  <si>
    <t>Schildermans Jan</t>
  </si>
  <si>
    <t>Henlook 8</t>
  </si>
  <si>
    <t>jan.schildermans@live.com</t>
  </si>
  <si>
    <t>011543646</t>
  </si>
  <si>
    <t>4066425</t>
  </si>
  <si>
    <t>CPB-2779-002009</t>
  </si>
  <si>
    <t>Stefan Dr. Krings</t>
  </si>
  <si>
    <t>Ölbergstr. 50</t>
  </si>
  <si>
    <t>50939</t>
  </si>
  <si>
    <t>stefankrings@t-online.de</t>
  </si>
  <si>
    <t>00 49 172 26 99 080</t>
  </si>
  <si>
    <t>4064978</t>
  </si>
  <si>
    <t>CPB-2779-002010</t>
  </si>
  <si>
    <t>Jaenen Marc</t>
  </si>
  <si>
    <t>Dendermondsesteenweg 204</t>
  </si>
  <si>
    <t>smartinus@telenet.be</t>
  </si>
  <si>
    <t>0473 40 10 12</t>
  </si>
  <si>
    <t>4060024</t>
  </si>
  <si>
    <t>CPB-2779-002011</t>
  </si>
  <si>
    <t>Debecker Filip</t>
  </si>
  <si>
    <t>Klaverheide 86</t>
  </si>
  <si>
    <t>0475 78 84 21</t>
  </si>
  <si>
    <t>997223874,4059170</t>
  </si>
  <si>
    <t>CPB-2779-002012</t>
  </si>
  <si>
    <t>4058196</t>
  </si>
  <si>
    <t>CPB-2779-002014</t>
  </si>
  <si>
    <t>4022794</t>
  </si>
  <si>
    <t>CPB-2779-002015</t>
  </si>
  <si>
    <t>4019131</t>
  </si>
  <si>
    <t>CPB-2779-002016</t>
  </si>
  <si>
    <t>enier Sniedersstaat,34</t>
  </si>
  <si>
    <t>4015692</t>
  </si>
  <si>
    <t>CPB-2779-002017</t>
  </si>
  <si>
    <t>Raeymaekers Dirk</t>
  </si>
  <si>
    <t>Bronstraat 74</t>
  </si>
  <si>
    <t>014 317051</t>
  </si>
  <si>
    <t>979673947,4007766</t>
  </si>
  <si>
    <t>CPB-2779-002018</t>
  </si>
  <si>
    <t>guns rita</t>
  </si>
  <si>
    <t>Salvialaan 1</t>
  </si>
  <si>
    <t>0495/306193</t>
  </si>
  <si>
    <t>394704945,4004702</t>
  </si>
  <si>
    <t>CPB-2779-002019</t>
  </si>
  <si>
    <t>Davoodi Pouria</t>
  </si>
  <si>
    <t>Joseph Cuylitsstraat 23</t>
  </si>
  <si>
    <t>Ukkel</t>
  </si>
  <si>
    <t>pouria.davoodi@gmail.com</t>
  </si>
  <si>
    <t>: 0483 11 80 79</t>
  </si>
  <si>
    <t>3989747</t>
  </si>
  <si>
    <t>CPB-2779-002020</t>
  </si>
  <si>
    <t>3985622</t>
  </si>
  <si>
    <t>CPB-2779-002021</t>
  </si>
  <si>
    <t>Gans-Bruijn</t>
  </si>
  <si>
    <t>1102 JB</t>
  </si>
  <si>
    <t>+3120 6962122</t>
  </si>
  <si>
    <t>3983712</t>
  </si>
  <si>
    <t>CPB-2779-002022</t>
  </si>
  <si>
    <t>Crosnier Mathieu</t>
  </si>
  <si>
    <t>3983204</t>
  </si>
  <si>
    <t>CPB-2779-002023</t>
  </si>
  <si>
    <t>Depont Laurent</t>
  </si>
  <si>
    <t>maryline.faudet@basystemes.fr</t>
  </si>
  <si>
    <t>3983202</t>
  </si>
  <si>
    <t>CPB-2779-002024</t>
  </si>
  <si>
    <t>Thepaut Frédéric</t>
  </si>
  <si>
    <t>3983199</t>
  </si>
  <si>
    <t>CPB-2779-002025</t>
  </si>
  <si>
    <t>3983169</t>
  </si>
  <si>
    <t>CPB-2779-002026</t>
  </si>
  <si>
    <t>3983168</t>
  </si>
  <si>
    <t>CPB-2779-002027</t>
  </si>
  <si>
    <t>3983144</t>
  </si>
  <si>
    <t>CPB-2779-002028</t>
  </si>
  <si>
    <t>Depovere Jos</t>
  </si>
  <si>
    <t>Jos@Depovere.com</t>
  </si>
  <si>
    <t>0495/567.176</t>
  </si>
  <si>
    <t>3969622</t>
  </si>
  <si>
    <t>CPB-2779-002029</t>
  </si>
  <si>
    <t>Antoine-Guérin Marianne</t>
  </si>
  <si>
    <t>3960866</t>
  </si>
  <si>
    <t>CPB-2779-002030</t>
  </si>
  <si>
    <t>Guérin-Antoine Marianne</t>
  </si>
  <si>
    <t>3960853</t>
  </si>
  <si>
    <t>CPB-2779-002031</t>
  </si>
  <si>
    <t>Pouls Emmeline Emmeline</t>
  </si>
  <si>
    <t>Lemmensstraat 27</t>
  </si>
  <si>
    <t>emmelineroel@hotmail.com</t>
  </si>
  <si>
    <t>048126671</t>
  </si>
  <si>
    <t>3957821</t>
  </si>
  <si>
    <t>CPB-2779-002032</t>
  </si>
  <si>
    <t>Ingels</t>
  </si>
  <si>
    <t>3957735</t>
  </si>
  <si>
    <t>CPB-2779-002033</t>
  </si>
  <si>
    <t>Ingels Sylvie</t>
  </si>
  <si>
    <t>3954630</t>
  </si>
  <si>
    <t>CPB-2779-002034</t>
  </si>
  <si>
    <t>3944555</t>
  </si>
  <si>
    <t>CPB-2779-002035</t>
  </si>
  <si>
    <t>Aerts- Pemen Ronald  en Liselotte</t>
  </si>
  <si>
    <t>Slagmolenstraat 18</t>
  </si>
  <si>
    <t>pemenliselotte@hotmail.com</t>
  </si>
  <si>
    <t>0476 63 11 51</t>
  </si>
  <si>
    <t>3928507</t>
  </si>
  <si>
    <t>CPB-2779-002036</t>
  </si>
  <si>
    <t>Dejaeghere Bernard</t>
  </si>
  <si>
    <t>Sint-Omaarsstraat</t>
  </si>
  <si>
    <t>8691</t>
  </si>
  <si>
    <t>Beveren-aan-den-Ijzer</t>
  </si>
  <si>
    <t>057/333875</t>
  </si>
  <si>
    <t>313350075,3857876</t>
  </si>
  <si>
    <t>CPB-2779-002037</t>
  </si>
  <si>
    <t>De Roover Jonas</t>
  </si>
  <si>
    <t>Achilles Musschestraat 123A</t>
  </si>
  <si>
    <t>jonas@blindman.be</t>
  </si>
  <si>
    <t>0485309801</t>
  </si>
  <si>
    <t>3811985</t>
  </si>
  <si>
    <t>CPB-2779-002038</t>
  </si>
  <si>
    <t>De Schepper Ivo</t>
  </si>
  <si>
    <t>Wildernis 5</t>
  </si>
  <si>
    <t>deschepperi@hotmail.com</t>
  </si>
  <si>
    <t>0473524908</t>
  </si>
  <si>
    <t>3810060</t>
  </si>
  <si>
    <t>CPB-2779-002039</t>
  </si>
  <si>
    <t>Melchior</t>
  </si>
  <si>
    <t>3806959</t>
  </si>
  <si>
    <t>CPB-2779-002040</t>
  </si>
  <si>
    <t>Hermans Elisabeth</t>
  </si>
  <si>
    <t>Lodewijk Gerrits laan 28</t>
  </si>
  <si>
    <t>elisabehhermans@hotmail.com</t>
  </si>
  <si>
    <t>0487338655</t>
  </si>
  <si>
    <t>3797784</t>
  </si>
  <si>
    <t>CPB-2779-002041</t>
  </si>
  <si>
    <t>waerenburghl leo</t>
  </si>
  <si>
    <t>molenstraat 52</t>
  </si>
  <si>
    <t>+8615962165380</t>
  </si>
  <si>
    <t>271406227,3796727</t>
  </si>
  <si>
    <t>CPB-2779-002042</t>
  </si>
  <si>
    <t>Van Cauwenberghe</t>
  </si>
  <si>
    <t>0476749642</t>
  </si>
  <si>
    <t>3794480</t>
  </si>
  <si>
    <t>CPB-2779-002043</t>
  </si>
  <si>
    <t>Gesquière-Debeuf Rita en Herman</t>
  </si>
  <si>
    <t>Wervik</t>
  </si>
  <si>
    <t>3791176</t>
  </si>
  <si>
    <t>CPB-2779-002044</t>
  </si>
  <si>
    <t>3791152</t>
  </si>
  <si>
    <t>CPB-2779-002045</t>
  </si>
  <si>
    <t>Van den Abeele Sofie</t>
  </si>
  <si>
    <t>Bohemen 31</t>
  </si>
  <si>
    <t>0486 17 69 11</t>
  </si>
  <si>
    <t>985123191,3789798</t>
  </si>
  <si>
    <t>CPB-2779-002046</t>
  </si>
  <si>
    <t>De Coeyer Karin</t>
  </si>
  <si>
    <t>Pacificatielaan 19</t>
  </si>
  <si>
    <t>karin.decoeyer@telenet.be</t>
  </si>
  <si>
    <t>3785955</t>
  </si>
  <si>
    <t>CPB-2779-002047</t>
  </si>
  <si>
    <t>hoet raf</t>
  </si>
  <si>
    <t>zandheuvel 1 bus 54</t>
  </si>
  <si>
    <t>bredene</t>
  </si>
  <si>
    <t>0496506182</t>
  </si>
  <si>
    <t>260103327,3783439</t>
  </si>
  <si>
    <t>CPB-2779-002048</t>
  </si>
  <si>
    <t>Kuitenberg 23</t>
  </si>
  <si>
    <t>0478 33 06 15</t>
  </si>
  <si>
    <t>3779672</t>
  </si>
  <si>
    <t>CPB-2779-002049</t>
  </si>
  <si>
    <t>vannieuwenhuyse kris</t>
  </si>
  <si>
    <t>simon stevinstraat 43</t>
  </si>
  <si>
    <t>kortrijk</t>
  </si>
  <si>
    <t>kris.vannieuwenhuyse@hotmail.be</t>
  </si>
  <si>
    <t>0495/28.66.46</t>
  </si>
  <si>
    <t>3776295</t>
  </si>
  <si>
    <t>CPB-2779-002050</t>
  </si>
  <si>
    <t>Zagers</t>
  </si>
  <si>
    <t>0475588477</t>
  </si>
  <si>
    <t>3773130</t>
  </si>
  <si>
    <t>CPB-2779-002051</t>
  </si>
  <si>
    <t>mahieu marc</t>
  </si>
  <si>
    <t>calvariestraat 20</t>
  </si>
  <si>
    <t>wervik</t>
  </si>
  <si>
    <t>0479312348</t>
  </si>
  <si>
    <t>832518114,3771973</t>
  </si>
  <si>
    <t>CPB-2779-002052</t>
  </si>
  <si>
    <t>VIG Caroline</t>
  </si>
  <si>
    <t>44 7545 401 647</t>
  </si>
  <si>
    <t>3771493</t>
  </si>
  <si>
    <t>CPB-2779-002053</t>
  </si>
  <si>
    <t>rigaux.decleves@telenet.be</t>
  </si>
  <si>
    <t>+44 7545 401 647</t>
  </si>
  <si>
    <t>3771453</t>
  </si>
  <si>
    <t>CPB-2779-002054</t>
  </si>
  <si>
    <t>3770899</t>
  </si>
  <si>
    <t>CPB-2779-002055</t>
  </si>
  <si>
    <t>joanny pierre</t>
  </si>
  <si>
    <t>33 rue louis faure</t>
  </si>
  <si>
    <t>59000</t>
  </si>
  <si>
    <t>00 336 84 09 92 72</t>
  </si>
  <si>
    <t>933710778,3766065</t>
  </si>
  <si>
    <t>CPB-2779-002056</t>
  </si>
  <si>
    <t>Bellemans Wouter</t>
  </si>
  <si>
    <t>Oud-Strijdersstraat 9</t>
  </si>
  <si>
    <t>wo_be@hotmail.com</t>
  </si>
  <si>
    <t>0474259529</t>
  </si>
  <si>
    <t>3761342</t>
  </si>
  <si>
    <t>CPB-2779-002057</t>
  </si>
  <si>
    <t>Verbeek-Jansens Paul en Hilde</t>
  </si>
  <si>
    <t>Deenakkers 6N/A</t>
  </si>
  <si>
    <t xml:space="preserve"> Weelde </t>
  </si>
  <si>
    <t>hilde.jansens@skynet.be</t>
  </si>
  <si>
    <t>014/65 66 22 0474/55 50 10</t>
  </si>
  <si>
    <t>3761001</t>
  </si>
  <si>
    <t>CPB-2779-002058</t>
  </si>
  <si>
    <t>3746579</t>
  </si>
  <si>
    <t>CPB-2779-002059</t>
  </si>
  <si>
    <t>Ploegmakers Roel</t>
  </si>
  <si>
    <t>Tolstraat 4C</t>
  </si>
  <si>
    <t>1073SB</t>
  </si>
  <si>
    <t>+31621113625</t>
  </si>
  <si>
    <t>251712906,3744379</t>
  </si>
  <si>
    <t>CPB-2779-002060</t>
  </si>
  <si>
    <t>Lagae Xavier</t>
  </si>
  <si>
    <t>Rue de Frasnes, 15</t>
  </si>
  <si>
    <t>7890</t>
  </si>
  <si>
    <t>Ellezelles</t>
  </si>
  <si>
    <t>068/57.26.96</t>
  </si>
  <si>
    <t>382992620,3743326</t>
  </si>
  <si>
    <t>CPB-2779-002061</t>
  </si>
  <si>
    <t>Lefevre Björn</t>
  </si>
  <si>
    <t>Zultseweg 187</t>
  </si>
  <si>
    <t>WAREGEM</t>
  </si>
  <si>
    <t>bjornlefevre@gmail.com</t>
  </si>
  <si>
    <t>0498939886</t>
  </si>
  <si>
    <t>3742645</t>
  </si>
  <si>
    <t>CPB-2779-002062</t>
  </si>
  <si>
    <t>Claes Roland</t>
  </si>
  <si>
    <t>Ericastraat 6</t>
  </si>
  <si>
    <t>rolandclaes@skynet.be</t>
  </si>
  <si>
    <t>0486/794642</t>
  </si>
  <si>
    <t>3738144</t>
  </si>
  <si>
    <t>CPB-2779-002063</t>
  </si>
  <si>
    <t>armentiers Dirk</t>
  </si>
  <si>
    <t>0497/694563</t>
  </si>
  <si>
    <t>3733789</t>
  </si>
  <si>
    <t>CPB-2779-002064</t>
  </si>
  <si>
    <t>Ernst Guy</t>
  </si>
  <si>
    <t>Rue Martin Pfeiffer, 22 - bte 5</t>
  </si>
  <si>
    <t>Guy.Ernst@scarlet.be</t>
  </si>
  <si>
    <t>02.414.40.70</t>
  </si>
  <si>
    <t>3733730</t>
  </si>
  <si>
    <t>CPB-2779-002065</t>
  </si>
  <si>
    <t>Nuyttens Tonny</t>
  </si>
  <si>
    <t>Nachtegaalstraat 2</t>
  </si>
  <si>
    <t>tonny.nuyttens@skynet.be</t>
  </si>
  <si>
    <t>0475/620219</t>
  </si>
  <si>
    <t>3728882</t>
  </si>
  <si>
    <t>CPB-2779-002066</t>
  </si>
  <si>
    <t>Smit Albert</t>
  </si>
  <si>
    <t>Tulpappel 6</t>
  </si>
  <si>
    <t>1731 WP</t>
  </si>
  <si>
    <t>Winkel</t>
  </si>
  <si>
    <t>06-14231832</t>
  </si>
  <si>
    <t>416687547,3725543</t>
  </si>
  <si>
    <t>CPB-2779-002067</t>
  </si>
  <si>
    <t>De Smedt-Lannoo Dirk</t>
  </si>
  <si>
    <t>3723137</t>
  </si>
  <si>
    <t>CPB-2779-002068</t>
  </si>
  <si>
    <t>bovyn nadine</t>
  </si>
  <si>
    <t>meerheideweg 44</t>
  </si>
  <si>
    <t>zoersel</t>
  </si>
  <si>
    <t>bovynnadine@gmail.com</t>
  </si>
  <si>
    <t>033115628</t>
  </si>
  <si>
    <t>3704093</t>
  </si>
  <si>
    <t>CPB-2779-002069</t>
  </si>
  <si>
    <t>Van Ryckeghem Gerda</t>
  </si>
  <si>
    <t>Kempstraat 22 a</t>
  </si>
  <si>
    <t>0476340071</t>
  </si>
  <si>
    <t>733571884,3675434</t>
  </si>
  <si>
    <t>CPB-2779-002070</t>
  </si>
  <si>
    <t>Maertens Jan</t>
  </si>
  <si>
    <t>Reperstraat 61</t>
  </si>
  <si>
    <t>jan.maertens@hotmail.com</t>
  </si>
  <si>
    <t>0473 23 33 67</t>
  </si>
  <si>
    <t>3673575</t>
  </si>
  <si>
    <t>CPB-2779-002071</t>
  </si>
  <si>
    <t>Rommens</t>
  </si>
  <si>
    <t>, Pontstraat 24</t>
  </si>
  <si>
    <t>8551</t>
  </si>
  <si>
    <t>Heestert</t>
  </si>
  <si>
    <t>3668097</t>
  </si>
  <si>
    <t>CPB-2779-002072</t>
  </si>
  <si>
    <t>De Nuyt Gert</t>
  </si>
  <si>
    <t>050/360085</t>
  </si>
  <si>
    <t>3665132</t>
  </si>
  <si>
    <t>CPB-2779-002073</t>
  </si>
  <si>
    <t>Van Linden Eddy</t>
  </si>
  <si>
    <t>James Ensorlaan 24</t>
  </si>
  <si>
    <t>eddyvanlinden@gmail.com</t>
  </si>
  <si>
    <t>0473825737</t>
  </si>
  <si>
    <t>3662763</t>
  </si>
  <si>
    <t>CPB-2779-002074</t>
  </si>
  <si>
    <t xml:space="preserve">1102 </t>
  </si>
  <si>
    <t>JB Amsterdam</t>
  </si>
  <si>
    <t>0031 20 6962122</t>
  </si>
  <si>
    <t>3661287</t>
  </si>
  <si>
    <t>CPB-2779-002075</t>
  </si>
  <si>
    <t>Van Keer Jan</t>
  </si>
  <si>
    <t>Breendonkstraat, 124</t>
  </si>
  <si>
    <t>van.keer.jan@telenet.be</t>
  </si>
  <si>
    <t>0472-306.948</t>
  </si>
  <si>
    <t>3660962</t>
  </si>
  <si>
    <t>CPB-2779-002076</t>
  </si>
  <si>
    <t>Van eer Jan</t>
  </si>
  <si>
    <t>3660196</t>
  </si>
  <si>
    <t>CPB-2779-002077</t>
  </si>
  <si>
    <t>bourdon michel</t>
  </si>
  <si>
    <t>10 route de paincourt</t>
  </si>
  <si>
    <t>78120</t>
  </si>
  <si>
    <t>Clairefontaine</t>
  </si>
  <si>
    <t>0486183976</t>
  </si>
  <si>
    <t>508471667,3659121</t>
  </si>
  <si>
    <t>CPB-2779-002078</t>
  </si>
  <si>
    <t>Reweghs Jozef</t>
  </si>
  <si>
    <t>Visserskaai 5/0102</t>
  </si>
  <si>
    <t>0475/460390</t>
  </si>
  <si>
    <t>182066476,3641484</t>
  </si>
  <si>
    <t>CPB-2779-002079</t>
  </si>
  <si>
    <t>de paepe claude</t>
  </si>
  <si>
    <t>antwerpsestraat nr 168</t>
  </si>
  <si>
    <t>boom</t>
  </si>
  <si>
    <t>claude.de.paepe@hotmail.be</t>
  </si>
  <si>
    <t>0485553720</t>
  </si>
  <si>
    <t>3636969</t>
  </si>
  <si>
    <t>CPB-2779-002080</t>
  </si>
  <si>
    <t>Piret Gérard Ghislain</t>
  </si>
  <si>
    <t>rue des Masnuy 300</t>
  </si>
  <si>
    <t>7050</t>
  </si>
  <si>
    <t>Jurbise</t>
  </si>
  <si>
    <t>0472 27 58 61</t>
  </si>
  <si>
    <t>990219984,3636743</t>
  </si>
  <si>
    <t>CPB-2779-002081</t>
  </si>
  <si>
    <t>karel pien karel</t>
  </si>
  <si>
    <t>begijnhoflaan 62</t>
  </si>
  <si>
    <t>karel.pien@euphonynet.be</t>
  </si>
  <si>
    <t>0496/23 38 69</t>
  </si>
  <si>
    <t>3635258</t>
  </si>
  <si>
    <t>CPB-2779-002082</t>
  </si>
  <si>
    <t>Vancoillie Guido</t>
  </si>
  <si>
    <t>guido.vancoillie@telenet.be</t>
  </si>
  <si>
    <t>+32-051229360</t>
  </si>
  <si>
    <t>17343510,3627705</t>
  </si>
  <si>
    <t>CPB-2779-002083</t>
  </si>
  <si>
    <t>Groffils Ivo</t>
  </si>
  <si>
    <t>Oudenaardsesteenweg 120</t>
  </si>
  <si>
    <t>ivo.groffils@skynet.be</t>
  </si>
  <si>
    <t>0495 236223 /0494487696</t>
  </si>
  <si>
    <t>3616860</t>
  </si>
  <si>
    <t>CPB-2779-002084</t>
  </si>
  <si>
    <t>Doms Hugo</t>
  </si>
  <si>
    <t>hugodoms@hotmail.com</t>
  </si>
  <si>
    <t>0476/268111</t>
  </si>
  <si>
    <t>3611854</t>
  </si>
  <si>
    <t>CPB-2779-002085</t>
  </si>
  <si>
    <t>ROMPA Hugo</t>
  </si>
  <si>
    <t>Pythagorestraat, 68</t>
  </si>
  <si>
    <t>1098GD</t>
  </si>
  <si>
    <t>hugorompa@upcmail.nl</t>
  </si>
  <si>
    <t>+316245771</t>
  </si>
  <si>
    <t>3610029</t>
  </si>
  <si>
    <t>CPB-2779-002086</t>
  </si>
  <si>
    <t>Rompa Hugo</t>
  </si>
  <si>
    <t>Pythagorasstraat 66</t>
  </si>
  <si>
    <t>1098 GD</t>
  </si>
  <si>
    <t>+3162425771</t>
  </si>
  <si>
    <t>3609630</t>
  </si>
  <si>
    <t>CPB-2779-002087</t>
  </si>
  <si>
    <t>Debeerst Greta</t>
  </si>
  <si>
    <t>Fazantenlaan 4</t>
  </si>
  <si>
    <t>recour.debeerst@belgacom.net</t>
  </si>
  <si>
    <t>3603226</t>
  </si>
  <si>
    <t>CPB-2779-002088</t>
  </si>
  <si>
    <t>Arons Bert</t>
  </si>
  <si>
    <t>molenstraat 29</t>
  </si>
  <si>
    <t>bertarons1@gmail.com</t>
  </si>
  <si>
    <t>0473/91.40.59</t>
  </si>
  <si>
    <t>XP9980XV2031,3589159</t>
  </si>
  <si>
    <t>CPB-2779-002089</t>
  </si>
  <si>
    <t>Compernolle Alma</t>
  </si>
  <si>
    <t>Keuvelhoekstraat 74</t>
  </si>
  <si>
    <t>050/612011</t>
  </si>
  <si>
    <t>585433430,3579558</t>
  </si>
  <si>
    <t>CPB-2779-002090</t>
  </si>
  <si>
    <t>437601248,3577002</t>
  </si>
  <si>
    <t>CPB-2779-002091</t>
  </si>
  <si>
    <t>smet Sonia</t>
  </si>
  <si>
    <t>3571763</t>
  </si>
  <si>
    <t>CPB-2779-002092</t>
  </si>
  <si>
    <t>de Jong J</t>
  </si>
  <si>
    <t>Orchidee 1</t>
  </si>
  <si>
    <t>2631SW</t>
  </si>
  <si>
    <t>Nootdorp</t>
  </si>
  <si>
    <t>+31655140963</t>
  </si>
  <si>
    <t>875816104,3559393</t>
  </si>
  <si>
    <t>CPB-2779-002093</t>
  </si>
  <si>
    <t>van heesvelde philippe</t>
  </si>
  <si>
    <t>nieuwbeekstraar 14</t>
  </si>
  <si>
    <t>philippe.van.heesvelde@gmail.com</t>
  </si>
  <si>
    <t>0483/ 36 27 03</t>
  </si>
  <si>
    <t>AS4061CA2771,3547311</t>
  </si>
  <si>
    <t>CPB-2779-002094</t>
  </si>
  <si>
    <t>Ryckx Gabriel</t>
  </si>
  <si>
    <t>Roeselaarsestraat 3</t>
  </si>
  <si>
    <t>0032477558101</t>
  </si>
  <si>
    <t>963397469,3531041</t>
  </si>
  <si>
    <t>CPB-2779-002095</t>
  </si>
  <si>
    <t>van Esch Henk</t>
  </si>
  <si>
    <t>Bastion Wilelm 18</t>
  </si>
  <si>
    <t>3445 DH</t>
  </si>
  <si>
    <t>06-47 98 25 85</t>
  </si>
  <si>
    <t>272000192,3514198</t>
  </si>
  <si>
    <t>CPB-2779-002096</t>
  </si>
  <si>
    <t>Fath Rüdiger</t>
  </si>
  <si>
    <t>Dieselstrasse 1</t>
  </si>
  <si>
    <t>64347</t>
  </si>
  <si>
    <t>Griesheim</t>
  </si>
  <si>
    <t>+49 6155 825480</t>
  </si>
  <si>
    <t>349154552,3479630</t>
  </si>
  <si>
    <t>CPB-2779-002097</t>
  </si>
  <si>
    <t>Isiyo Peniel</t>
  </si>
  <si>
    <t>Waasmontstraat 121</t>
  </si>
  <si>
    <t>484 63 78 77</t>
  </si>
  <si>
    <t>3477502</t>
  </si>
  <si>
    <t>CPB-2779-002098</t>
  </si>
  <si>
    <t>Van den Dorpe Simon</t>
  </si>
  <si>
    <t>Anzegemseweg 9</t>
  </si>
  <si>
    <t>els@vddlinde.be</t>
  </si>
  <si>
    <t>0478/830185</t>
  </si>
  <si>
    <t>3475380</t>
  </si>
  <si>
    <t>CPB-2779-002099</t>
  </si>
  <si>
    <t>Roels Christiaan</t>
  </si>
  <si>
    <t>Kleine Warmestraat 11a</t>
  </si>
  <si>
    <t>0472/56.50.42</t>
  </si>
  <si>
    <t>972158405,3474620</t>
  </si>
  <si>
    <t>CPB-2779-002100</t>
  </si>
  <si>
    <t>Kathy Sandra</t>
  </si>
  <si>
    <t>Dorsestraat, 12 a</t>
  </si>
  <si>
    <t>sandrakathy@hitmail.com</t>
  </si>
  <si>
    <t>0478/77 21 21</t>
  </si>
  <si>
    <t>3471434</t>
  </si>
  <si>
    <t>CPB-2779-002101</t>
  </si>
  <si>
    <t>Gastens Georges</t>
  </si>
  <si>
    <t>Pallieterweidestraat 35</t>
  </si>
  <si>
    <t>3471256</t>
  </si>
  <si>
    <t>CPB-2779-002102</t>
  </si>
  <si>
    <t>Meuris Jan</t>
  </si>
  <si>
    <t>Kapelaan Francklaan 80 80</t>
  </si>
  <si>
    <t>2221</t>
  </si>
  <si>
    <t>Booischot</t>
  </si>
  <si>
    <t>jan.meuris@honeywell.com</t>
  </si>
  <si>
    <t>0476425409</t>
  </si>
  <si>
    <t>HM9940QL6686,3457037</t>
  </si>
  <si>
    <t>CPB-2779-002103</t>
  </si>
  <si>
    <t>Galgenstraat 53</t>
  </si>
  <si>
    <t>3450865</t>
  </si>
  <si>
    <t>CPB-2779-002104</t>
  </si>
  <si>
    <t>Van Mulders Rudi</t>
  </si>
  <si>
    <t>Broekbosstraat 147</t>
  </si>
  <si>
    <t>rudivanmulders@hotmail.com</t>
  </si>
  <si>
    <t>0477 279 277</t>
  </si>
  <si>
    <t>3444792</t>
  </si>
  <si>
    <t>CPB-2779-002105</t>
  </si>
  <si>
    <t>Veldeman Katrien</t>
  </si>
  <si>
    <t>Aartstraat 4</t>
  </si>
  <si>
    <t>Herdersem</t>
  </si>
  <si>
    <t>katrien.veldeman@telenet.be</t>
  </si>
  <si>
    <t>0473293314</t>
  </si>
  <si>
    <t>3443723</t>
  </si>
  <si>
    <t>CPB-2779-002106</t>
  </si>
  <si>
    <t>Guy van puyvelde</t>
  </si>
  <si>
    <t>3435230</t>
  </si>
  <si>
    <t>CPB-2779-002107</t>
  </si>
  <si>
    <t>VERLINDE Norbert</t>
  </si>
  <si>
    <t>Leeglandstraat 19</t>
  </si>
  <si>
    <t>norbert.verlinde@telenet.be</t>
  </si>
  <si>
    <t>050320954</t>
  </si>
  <si>
    <t>UC2650BB5436,3431941</t>
  </si>
  <si>
    <t>CPB-2779-002108</t>
  </si>
  <si>
    <t>Van Houtte</t>
  </si>
  <si>
    <t>Nassaustraat 20</t>
  </si>
  <si>
    <t>3416760</t>
  </si>
  <si>
    <t>CPB-2779-002109</t>
  </si>
  <si>
    <t>Jean@regalys.be</t>
  </si>
  <si>
    <t>0498420834</t>
  </si>
  <si>
    <t>3416755</t>
  </si>
  <si>
    <t>CPB-2779-002110</t>
  </si>
  <si>
    <t>Górecki Michał</t>
  </si>
  <si>
    <t>ul. Jedynaka 26</t>
  </si>
  <si>
    <t>32-020</t>
  </si>
  <si>
    <t>Wieliczka</t>
  </si>
  <si>
    <t>666348843</t>
  </si>
  <si>
    <t>229006196,3412786</t>
  </si>
  <si>
    <t>CPB-2779-002111</t>
  </si>
  <si>
    <t>lievepattyn@telenet.be</t>
  </si>
  <si>
    <t>3397832</t>
  </si>
  <si>
    <t>CPB-2779-002112</t>
  </si>
  <si>
    <t>Manza- Geerts Ann</t>
  </si>
  <si>
    <t>Korenarenstraat 90</t>
  </si>
  <si>
    <t>+32 474 31 31 53</t>
  </si>
  <si>
    <t>154527198,3395580</t>
  </si>
  <si>
    <t>CPB-2779-002113</t>
  </si>
  <si>
    <t>Vercauteren Johan</t>
  </si>
  <si>
    <t>ockhuizerweg 24</t>
  </si>
  <si>
    <t xml:space="preserve">3455RW haarzuilens Utrecht - NL </t>
  </si>
  <si>
    <t>030 6773673</t>
  </si>
  <si>
    <t>3384732</t>
  </si>
  <si>
    <t>CPB-2779-002114</t>
  </si>
  <si>
    <t>vercauteren johan</t>
  </si>
  <si>
    <t>3455RW</t>
  </si>
  <si>
    <t>haarzuilens Utrecht</t>
  </si>
  <si>
    <t>030 6773673(ned)</t>
  </si>
  <si>
    <t>663729344,3382180</t>
  </si>
  <si>
    <t>Kamerijckstr 11</t>
  </si>
  <si>
    <t>info@regalys.com</t>
  </si>
  <si>
    <t>CPB-2779-002116</t>
  </si>
  <si>
    <t>jelekam jelekam</t>
  </si>
  <si>
    <t>011881064</t>
  </si>
  <si>
    <t>3378816</t>
  </si>
  <si>
    <t>CPB-2779-002119</t>
  </si>
  <si>
    <t>vandenbergh Chantal</t>
  </si>
  <si>
    <t>016/564648</t>
  </si>
  <si>
    <t>3368457</t>
  </si>
  <si>
    <t>CPB-2779-002120</t>
  </si>
  <si>
    <t>Mullier Patriek</t>
  </si>
  <si>
    <t>patriek.mullier@telenet.be</t>
  </si>
  <si>
    <t>+32-051779508</t>
  </si>
  <si>
    <t>16809234,3343625</t>
  </si>
  <si>
    <t>CPB-2779-002121</t>
  </si>
  <si>
    <t>Werrebroeck Stefaan</t>
  </si>
  <si>
    <t>Maanstraat 53</t>
  </si>
  <si>
    <t>stefaan.werrebroeck@telenet.be</t>
  </si>
  <si>
    <t>32474777389</t>
  </si>
  <si>
    <t>3343270</t>
  </si>
  <si>
    <t>CPB-2779-002122</t>
  </si>
  <si>
    <t>Dupont</t>
  </si>
  <si>
    <t>0478294128</t>
  </si>
  <si>
    <t>3340488</t>
  </si>
  <si>
    <t>CPB-2779-002123</t>
  </si>
  <si>
    <t>Lundqvist Ann-Christin</t>
  </si>
  <si>
    <t>annlun22@yahoo.se</t>
  </si>
  <si>
    <t>0046706992878</t>
  </si>
  <si>
    <t>16782156,3327209</t>
  </si>
  <si>
    <t>CPB-2779-002124</t>
  </si>
  <si>
    <t>Gesquiere Herman</t>
  </si>
  <si>
    <t>3309513</t>
  </si>
  <si>
    <t>CPB-2779-002125</t>
  </si>
  <si>
    <t>speleers sylvie</t>
  </si>
  <si>
    <t>kouter 61</t>
  </si>
  <si>
    <t>deinze</t>
  </si>
  <si>
    <t>0478214703</t>
  </si>
  <si>
    <t>772831182,3296835</t>
  </si>
  <si>
    <t>CPB-2779-002126</t>
  </si>
  <si>
    <t>Robert ELSEN</t>
  </si>
  <si>
    <t>Robijnlaan 17</t>
  </si>
  <si>
    <t>marleen.elsen@bwk-cbm.be</t>
  </si>
  <si>
    <t>0475/35 49 33</t>
  </si>
  <si>
    <t>3257619</t>
  </si>
  <si>
    <t>CPB-2779-002127</t>
  </si>
  <si>
    <t>daems Josephine</t>
  </si>
  <si>
    <t>wilrijk</t>
  </si>
  <si>
    <t>0475/33 56 04</t>
  </si>
  <si>
    <t>728525637,3234501</t>
  </si>
  <si>
    <t>CPB-2779-002128</t>
  </si>
  <si>
    <t>Nicolaî</t>
  </si>
  <si>
    <t>3107761</t>
  </si>
  <si>
    <t>CPB-2779-002129</t>
  </si>
  <si>
    <t>De Nil Dirk</t>
  </si>
  <si>
    <t>Bunderstraat 70</t>
  </si>
  <si>
    <t>OPWIJK</t>
  </si>
  <si>
    <t>ddn@skynet.be</t>
  </si>
  <si>
    <t>31476294595</t>
  </si>
  <si>
    <t>3084828</t>
  </si>
  <si>
    <t>CPB-2779-002130</t>
  </si>
  <si>
    <t>Boonen Alphonse</t>
  </si>
  <si>
    <t>3068568</t>
  </si>
  <si>
    <t>CPB-2779-002131</t>
  </si>
  <si>
    <t>Galland</t>
  </si>
  <si>
    <t>3068556</t>
  </si>
  <si>
    <t>CPB-2779-002132</t>
  </si>
  <si>
    <t>VANDERSCHUEREN JEAN PIERRE</t>
  </si>
  <si>
    <t>VANLANDEGHEMSTRAAT 70B</t>
  </si>
  <si>
    <t>SINT NIKLAAS</t>
  </si>
  <si>
    <t>jp.vanderschueren@koreanair.com</t>
  </si>
  <si>
    <t>0475619256</t>
  </si>
  <si>
    <t>3051048</t>
  </si>
  <si>
    <t>CPB-2779-002133</t>
  </si>
  <si>
    <t>3043715</t>
  </si>
  <si>
    <t>CPB-2779-002134</t>
  </si>
  <si>
    <t>hollebeke</t>
  </si>
  <si>
    <t>0473/672304</t>
  </si>
  <si>
    <t>3037290</t>
  </si>
  <si>
    <t>CPB-2779-002135</t>
  </si>
  <si>
    <t>Bouchez Willy</t>
  </si>
  <si>
    <t>Schierveldestraat 76</t>
  </si>
  <si>
    <t>0496 784 586</t>
  </si>
  <si>
    <t>613376928,3024253</t>
  </si>
  <si>
    <t>CPB-2779-002136</t>
  </si>
  <si>
    <t>van cauwenbergh Saar</t>
  </si>
  <si>
    <t>saar.van.cauwenbergh@hotmail.com</t>
  </si>
  <si>
    <t>3016777</t>
  </si>
  <si>
    <t>CPB-2779-002137</t>
  </si>
  <si>
    <t>Van Lerberghe Muriel</t>
  </si>
  <si>
    <t>Rue aux Thiers, 19</t>
  </si>
  <si>
    <t>4260</t>
  </si>
  <si>
    <t>Braives</t>
  </si>
  <si>
    <t>0479945271</t>
  </si>
  <si>
    <t>857197242,3015817</t>
  </si>
  <si>
    <t>CPB-2779-002138</t>
  </si>
  <si>
    <t>hundelgemsesteenweg,62</t>
  </si>
  <si>
    <t>659856352,3010678</t>
  </si>
  <si>
    <t>CPB-2779-002139</t>
  </si>
  <si>
    <t>Taecke Noel</t>
  </si>
  <si>
    <t>Onderwijsstraat 57</t>
  </si>
  <si>
    <t>KNOKKE-HEIST</t>
  </si>
  <si>
    <t>noel.taecke@hotmail.com</t>
  </si>
  <si>
    <t>0486/274017</t>
  </si>
  <si>
    <t>2925872</t>
  </si>
  <si>
    <t>CPB-2779-002140</t>
  </si>
  <si>
    <t>Ruyssthaert Patrick</t>
  </si>
  <si>
    <t>0497/262455</t>
  </si>
  <si>
    <t>2909661</t>
  </si>
  <si>
    <t>CPB-2779-002141</t>
  </si>
  <si>
    <t>vandelanote Daniel</t>
  </si>
  <si>
    <t>daniel.vandelannoote@skynet.be</t>
  </si>
  <si>
    <t>057/335138</t>
  </si>
  <si>
    <t>2885295</t>
  </si>
  <si>
    <t>CPB-2779-002142</t>
  </si>
  <si>
    <t>adbibendom ellen</t>
  </si>
  <si>
    <t>ellen@adbibendum.be</t>
  </si>
  <si>
    <t>011/262700</t>
  </si>
  <si>
    <t>2857066</t>
  </si>
  <si>
    <t>CPB-2779-002143</t>
  </si>
  <si>
    <t>Peltzer</t>
  </si>
  <si>
    <t>2827434</t>
  </si>
  <si>
    <t>CPB-2779-002144</t>
  </si>
  <si>
    <t>bergen.andre@skynet.be</t>
  </si>
  <si>
    <t>2819095</t>
  </si>
  <si>
    <t>CPB-2779-002145</t>
  </si>
  <si>
    <t>Van Mol jens</t>
  </si>
  <si>
    <t>lippenshofweg 1</t>
  </si>
  <si>
    <t>Jens@skillbuilders.be</t>
  </si>
  <si>
    <t>0478/232.233</t>
  </si>
  <si>
    <t>958504483,2812421</t>
  </si>
  <si>
    <t>CPB-2779-002146</t>
  </si>
  <si>
    <t>Oselaer Christine</t>
  </si>
  <si>
    <t>Toekomststraat 25</t>
  </si>
  <si>
    <t>Mcosselaer@gmail.com</t>
  </si>
  <si>
    <t>0479700715</t>
  </si>
  <si>
    <t>2809524</t>
  </si>
  <si>
    <t>CPB-2779-002147</t>
  </si>
  <si>
    <t>Demynck Maarten</t>
  </si>
  <si>
    <t>Frans-halslaan 1</t>
  </si>
  <si>
    <t>ertvelde</t>
  </si>
  <si>
    <t>maarten.demuynck@arcelormittal.com</t>
  </si>
  <si>
    <t>0477840328</t>
  </si>
  <si>
    <t>2775889</t>
  </si>
  <si>
    <t>CPB-2779-002148</t>
  </si>
  <si>
    <t>Vandersloten Goedele</t>
  </si>
  <si>
    <t>goedelevandersloten@hotmail.com</t>
  </si>
  <si>
    <t>0479796625</t>
  </si>
  <si>
    <t>2763704</t>
  </si>
  <si>
    <t>CPB-2779-002149</t>
  </si>
  <si>
    <t>Aerts Manu</t>
  </si>
  <si>
    <t>manuaerts@hotmail.com</t>
  </si>
  <si>
    <t>0496128121</t>
  </si>
  <si>
    <t>2752217</t>
  </si>
  <si>
    <t>CPB-2779-002150</t>
  </si>
  <si>
    <t>2751043</t>
  </si>
  <si>
    <t>CPB-2779-002151</t>
  </si>
  <si>
    <t>Wellemans Hilde</t>
  </si>
  <si>
    <t>050/683172</t>
  </si>
  <si>
    <t>2751030</t>
  </si>
  <si>
    <t>CPB-2779-002152</t>
  </si>
  <si>
    <t>Maus Mieke</t>
  </si>
  <si>
    <t>Oostmeers 50</t>
  </si>
  <si>
    <t>mieke.maus@telenet.be</t>
  </si>
  <si>
    <t>0497/640 157</t>
  </si>
  <si>
    <t>2684510</t>
  </si>
  <si>
    <t>CPB-2779-002153</t>
  </si>
  <si>
    <t>Vervenne Hendrik</t>
  </si>
  <si>
    <t>hoogstraat 5b</t>
  </si>
  <si>
    <t>Gijzenzele</t>
  </si>
  <si>
    <t>hendrik.vervenne@skynet.be</t>
  </si>
  <si>
    <t>0497512425</t>
  </si>
  <si>
    <t>2666517</t>
  </si>
  <si>
    <t>CPB-2779-002154</t>
  </si>
  <si>
    <t>Dukuesne</t>
  </si>
  <si>
    <t>0493/245956</t>
  </si>
  <si>
    <t>2657091</t>
  </si>
  <si>
    <t>CPB-2779-002155</t>
  </si>
  <si>
    <t>Schramme Werner</t>
  </si>
  <si>
    <t>Het  Prieel   31</t>
  </si>
  <si>
    <t>werner.schramme@gmail.com</t>
  </si>
  <si>
    <t>0495/28.22.28</t>
  </si>
  <si>
    <t>890938264,2643758</t>
  </si>
  <si>
    <t>CPB-2779-002156</t>
  </si>
  <si>
    <t>Laumen Hildegard</t>
  </si>
  <si>
    <t>Heinrichsallee 6</t>
  </si>
  <si>
    <t>52062</t>
  </si>
  <si>
    <t>Aachen</t>
  </si>
  <si>
    <t>Hilde.Laumen@t-online.de</t>
  </si>
  <si>
    <t>004915787463706</t>
  </si>
  <si>
    <t>810375620,2631359</t>
  </si>
  <si>
    <t>CPB-2779-002157</t>
  </si>
  <si>
    <t>Meeus-Debecker</t>
  </si>
  <si>
    <t>016620284</t>
  </si>
  <si>
    <t>2611585</t>
  </si>
  <si>
    <t>CPB-2779-002158</t>
  </si>
  <si>
    <t>Provost Bernard</t>
  </si>
  <si>
    <t>Paradijsstraat 25</t>
  </si>
  <si>
    <t>Rekkem</t>
  </si>
  <si>
    <t>bernard.provost@telenet.be</t>
  </si>
  <si>
    <t>0474 07 33 90</t>
  </si>
  <si>
    <t>2611069</t>
  </si>
  <si>
    <t>CPB-2779-002159</t>
  </si>
  <si>
    <t>Vandepitte Dirk</t>
  </si>
  <si>
    <t>dirk.vandepitte@pittmanseafoods.com</t>
  </si>
  <si>
    <t>0475 24.94.83</t>
  </si>
  <si>
    <t>2607264</t>
  </si>
  <si>
    <t>CPB-2779-002160</t>
  </si>
  <si>
    <t>De Wever Ellen</t>
  </si>
  <si>
    <t>Nieuwburgstraat 6</t>
  </si>
  <si>
    <t>Assende</t>
  </si>
  <si>
    <t>ellendewever@gmail.com</t>
  </si>
  <si>
    <t>0486558059</t>
  </si>
  <si>
    <t>2607056</t>
  </si>
  <si>
    <t>CPB-2779-002161</t>
  </si>
  <si>
    <t>vab den Bosche Bart</t>
  </si>
  <si>
    <t>Bart.vdb@skynet.be</t>
  </si>
  <si>
    <t>051403072</t>
  </si>
  <si>
    <t>2552500</t>
  </si>
  <si>
    <t>CPB-2779-002162</t>
  </si>
  <si>
    <t>Capteville Parricia</t>
  </si>
  <si>
    <t>p.capdevilleberlin@gmail.com</t>
  </si>
  <si>
    <t>0031655699786</t>
  </si>
  <si>
    <t>2523231</t>
  </si>
  <si>
    <t>CPB-2779-002163</t>
  </si>
  <si>
    <t>de Pimodan</t>
  </si>
  <si>
    <t>depimodan.olivier@neuf.fr</t>
  </si>
  <si>
    <t>33 6 75 48 34 68</t>
  </si>
  <si>
    <t>2521941</t>
  </si>
  <si>
    <t>CPB-2779-002164</t>
  </si>
  <si>
    <t>Herman Lea</t>
  </si>
  <si>
    <t>leahermans@hotmail.com</t>
  </si>
  <si>
    <t>0494 903796</t>
  </si>
  <si>
    <t>2521935</t>
  </si>
  <si>
    <t>CPB-2779-002165</t>
  </si>
  <si>
    <t>rimodan</t>
  </si>
  <si>
    <t>2520981</t>
  </si>
  <si>
    <t>CPB-2779-002166</t>
  </si>
  <si>
    <t>Darge</t>
  </si>
  <si>
    <t>0475240722</t>
  </si>
  <si>
    <t>2497676</t>
  </si>
  <si>
    <t>CPB-2779-002167</t>
  </si>
  <si>
    <t>François Denis</t>
  </si>
  <si>
    <t>docteur.francois@wanadoo.fr</t>
  </si>
  <si>
    <t>0603030007</t>
  </si>
  <si>
    <t>2491419</t>
  </si>
  <si>
    <t>CPB-2779-002168</t>
  </si>
  <si>
    <t>Danois</t>
  </si>
  <si>
    <t>2491342</t>
  </si>
  <si>
    <t>CPB-2779-002169</t>
  </si>
  <si>
    <t>Verschoren Dirk</t>
  </si>
  <si>
    <t>Hollandstraat 106</t>
  </si>
  <si>
    <t>diederik.verschoren@telenet.be</t>
  </si>
  <si>
    <t>0473/98.50.70</t>
  </si>
  <si>
    <t>2487552</t>
  </si>
  <si>
    <t>CPB-2779-002170</t>
  </si>
  <si>
    <t>Gauguin Philippe</t>
  </si>
  <si>
    <t>2484061</t>
  </si>
  <si>
    <t>CPB-2779-002171</t>
  </si>
  <si>
    <t>Eelen Edith</t>
  </si>
  <si>
    <t>Kattespoelstraat  38</t>
  </si>
  <si>
    <t>peeters.eelen@telenet.be</t>
  </si>
  <si>
    <t>0475863621</t>
  </si>
  <si>
    <t>731663959,2480778</t>
  </si>
  <si>
    <t>CPB-2779-002172</t>
  </si>
  <si>
    <t>Weynen Albert</t>
  </si>
  <si>
    <t>albert.weynen@telenet.be</t>
  </si>
  <si>
    <t>2479222</t>
  </si>
  <si>
    <t>CPB-2779-002173</t>
  </si>
  <si>
    <t>Krug von Nidda Michael</t>
  </si>
  <si>
    <t>Ludwigstr. 12b</t>
  </si>
  <si>
    <t>61348</t>
  </si>
  <si>
    <t>Bad Homburg</t>
  </si>
  <si>
    <t>automobile.krug@web.de</t>
  </si>
  <si>
    <t>0175-1601696</t>
  </si>
  <si>
    <t>946649902,2475549</t>
  </si>
  <si>
    <t>CPB-2779-002174</t>
  </si>
  <si>
    <t>Willy Van Parys</t>
  </si>
  <si>
    <t>Kloosterlaan 14</t>
  </si>
  <si>
    <t>willyvanparys@gmail.com</t>
  </si>
  <si>
    <t>0474 387922</t>
  </si>
  <si>
    <t>837401119,2434211</t>
  </si>
  <si>
    <t>CPB-2779-002175</t>
  </si>
  <si>
    <t>Majeres Tania</t>
  </si>
  <si>
    <t>2 cité Schmitz</t>
  </si>
  <si>
    <t>9913</t>
  </si>
  <si>
    <t>troisvierges</t>
  </si>
  <si>
    <t>tania@orion.lu</t>
  </si>
  <si>
    <t>00352691710955</t>
  </si>
  <si>
    <t>800209547,2433478</t>
  </si>
  <si>
    <t>CPB-2779-002176</t>
  </si>
  <si>
    <t>Coosemans</t>
  </si>
  <si>
    <t>2406766</t>
  </si>
  <si>
    <t>CPB-2779-002177</t>
  </si>
  <si>
    <t>makart</t>
  </si>
  <si>
    <t>2382995</t>
  </si>
  <si>
    <t>CPB-2779-002178</t>
  </si>
  <si>
    <t>2382991</t>
  </si>
  <si>
    <t>CPB-2779-002179</t>
  </si>
  <si>
    <t>2382984</t>
  </si>
  <si>
    <t>CPB-2779-002180</t>
  </si>
  <si>
    <t>Borghgraef</t>
  </si>
  <si>
    <t>rob_borghgraef@hotmail.com</t>
  </si>
  <si>
    <t>0497/416052</t>
  </si>
  <si>
    <t>2375722</t>
  </si>
  <si>
    <t>CPB-2779-002181</t>
  </si>
  <si>
    <t>Vermeerch Tony</t>
  </si>
  <si>
    <t>Tony.miek@skynet.be</t>
  </si>
  <si>
    <t>0485 86 35 31</t>
  </si>
  <si>
    <t>2374770</t>
  </si>
  <si>
    <t>CPB-2779-002182</t>
  </si>
  <si>
    <t>Vandelannoote Daniël</t>
  </si>
  <si>
    <t>2370515</t>
  </si>
  <si>
    <t>CPB-2779-002183</t>
  </si>
  <si>
    <t>verhaegen</t>
  </si>
  <si>
    <t>0497/492176</t>
  </si>
  <si>
    <t>2364941</t>
  </si>
  <si>
    <t>CPB-2779-002184</t>
  </si>
  <si>
    <t>Van Puyvelde Guy</t>
  </si>
  <si>
    <t>guy@quetzal.be</t>
  </si>
  <si>
    <t>2355554</t>
  </si>
  <si>
    <t>CPB-2779-002185</t>
  </si>
  <si>
    <t>Vandenkerckhove May</t>
  </si>
  <si>
    <t>Westhinderstraat 27</t>
  </si>
  <si>
    <t>Zeebrugge</t>
  </si>
  <si>
    <t>vandenkerckhovemay@hotmail.com</t>
  </si>
  <si>
    <t>0485951926</t>
  </si>
  <si>
    <t>684375044,2350584</t>
  </si>
  <si>
    <t>CPB-2779-002186</t>
  </si>
  <si>
    <t>marc.verhofstede@scarlet.be</t>
  </si>
  <si>
    <t>2348567</t>
  </si>
  <si>
    <t>CPB-2779-002187</t>
  </si>
  <si>
    <t>Vantuhvelde Guy</t>
  </si>
  <si>
    <t>Kempelaan,28</t>
  </si>
  <si>
    <t>0499/229788</t>
  </si>
  <si>
    <t>2344381</t>
  </si>
  <si>
    <t>CPB-2779-002188</t>
  </si>
  <si>
    <t>Kempenlaan,28</t>
  </si>
  <si>
    <t>2344367</t>
  </si>
  <si>
    <t>CPB-2779-002189</t>
  </si>
  <si>
    <t>2343721</t>
  </si>
  <si>
    <t>CPB-2779-002190</t>
  </si>
  <si>
    <t>2328666</t>
  </si>
  <si>
    <t>CPB-2779-002191</t>
  </si>
  <si>
    <t>karelverlinden@live.be</t>
  </si>
  <si>
    <t>0496110457</t>
  </si>
  <si>
    <t>2278057</t>
  </si>
  <si>
    <t>CPB-2779-002192</t>
  </si>
  <si>
    <t>Vangorp Ils</t>
  </si>
  <si>
    <t>Elsum 123A</t>
  </si>
  <si>
    <t>ilsvangorp@hotmail.com</t>
  </si>
  <si>
    <t>0496243349</t>
  </si>
  <si>
    <t>908253973,2274541</t>
  </si>
  <si>
    <t>CPB-2779-002193</t>
  </si>
  <si>
    <t>de Wijs Paula</t>
  </si>
  <si>
    <t>pauladewys@cs.com</t>
  </si>
  <si>
    <t xml:space="preserve">00 31 655 813 803 </t>
  </si>
  <si>
    <t>2268265</t>
  </si>
  <si>
    <t>CPB-2779-002194</t>
  </si>
  <si>
    <t>Sleigh</t>
  </si>
  <si>
    <t>2262909</t>
  </si>
  <si>
    <t>CPB-2779-002195</t>
  </si>
  <si>
    <t>2262905</t>
  </si>
  <si>
    <t>CPB-2779-002197</t>
  </si>
  <si>
    <t>de meter Thierry</t>
  </si>
  <si>
    <t>t.b.o@telenet.be</t>
  </si>
  <si>
    <t>0477 43 87 77</t>
  </si>
  <si>
    <t>2219519</t>
  </si>
  <si>
    <t>CPB-2779-002198</t>
  </si>
  <si>
    <t>Nishaikawara Kim</t>
  </si>
  <si>
    <t>knishsax@gmail.com</t>
  </si>
  <si>
    <t>441614319447</t>
  </si>
  <si>
    <t>2211087</t>
  </si>
  <si>
    <t>CPB-2779-002199</t>
  </si>
  <si>
    <t>Devos Liselotte</t>
  </si>
  <si>
    <t>2192835</t>
  </si>
  <si>
    <t>CPB-2779-002200</t>
  </si>
  <si>
    <t>Schuddinck</t>
  </si>
  <si>
    <t>2173526</t>
  </si>
  <si>
    <t>CPB-2779-002201</t>
  </si>
  <si>
    <t>Drecher Jacqueline</t>
  </si>
  <si>
    <t>jn.drescher@t-online.de</t>
  </si>
  <si>
    <t>2173525</t>
  </si>
  <si>
    <t>CPB-2779-002202</t>
  </si>
  <si>
    <t>Katona Agnes</t>
  </si>
  <si>
    <t>2154922</t>
  </si>
  <si>
    <t>CPB-2779-002203</t>
  </si>
  <si>
    <t>Boxgraben 56</t>
  </si>
  <si>
    <t>52064</t>
  </si>
  <si>
    <t>mestiagi@yahoo.com</t>
  </si>
  <si>
    <t>0032 489569136</t>
  </si>
  <si>
    <t>799332535,2154272</t>
  </si>
  <si>
    <t>CPB-2779-002204</t>
  </si>
  <si>
    <t>Watteyn</t>
  </si>
  <si>
    <t>2152122</t>
  </si>
  <si>
    <t>CPB-2779-002205</t>
  </si>
  <si>
    <t>van schoonbeek</t>
  </si>
  <si>
    <t>2152088</t>
  </si>
  <si>
    <t>CPB-2779-002206</t>
  </si>
  <si>
    <t>Kaneko Minoru</t>
  </si>
  <si>
    <t>myriam.vanbrabant@terumo-europe.com</t>
  </si>
  <si>
    <t>3216381303</t>
  </si>
  <si>
    <t>14137877,2145781</t>
  </si>
  <si>
    <t>CPB-2779-002207</t>
  </si>
  <si>
    <t>tuts greetje</t>
  </si>
  <si>
    <t>koning leopold2laan 25</t>
  </si>
  <si>
    <t>greet.tuts1@pandora.be</t>
  </si>
  <si>
    <t>0032475680610</t>
  </si>
  <si>
    <t>374619672,2136277</t>
  </si>
  <si>
    <t>CPB-2779-002208</t>
  </si>
  <si>
    <t>oret</t>
  </si>
  <si>
    <t>Groningenhaven 30</t>
  </si>
  <si>
    <t>NL-3433 PE Nieuwegein</t>
  </si>
  <si>
    <t>geert.braeckman@jensen-group.com</t>
  </si>
  <si>
    <t>2135798</t>
  </si>
  <si>
    <t>CPB-2779-002209</t>
  </si>
  <si>
    <t>Braeckman Geert</t>
  </si>
  <si>
    <t xml:space="preserve">NL-3433 PE Nieuwegein </t>
  </si>
  <si>
    <t>2135790</t>
  </si>
  <si>
    <t>CPB-2779-002210</t>
  </si>
  <si>
    <t>Lobelle Jean-Pierre</t>
  </si>
  <si>
    <t>Boereweg,11</t>
  </si>
  <si>
    <t xml:space="preserve"> jeanpierre.lobelle@skynet.be</t>
  </si>
  <si>
    <t xml:space="preserve"> Beernem</t>
  </si>
  <si>
    <t>jeanpierre.lobelle@skynet.be</t>
  </si>
  <si>
    <t>050 789135</t>
  </si>
  <si>
    <t>2124815</t>
  </si>
  <si>
    <t>CPB-2779-002211</t>
  </si>
  <si>
    <t>Laekeman Eric</t>
  </si>
  <si>
    <t>Franchommelaan 134 bus 71</t>
  </si>
  <si>
    <t>8070</t>
  </si>
  <si>
    <t>eric.laekeman@telenet.be</t>
  </si>
  <si>
    <t>050/41.44.97</t>
  </si>
  <si>
    <t>531641099,2122399</t>
  </si>
  <si>
    <t>CPB-2779-002212</t>
  </si>
  <si>
    <t>Anglais</t>
  </si>
  <si>
    <t>2120423</t>
  </si>
  <si>
    <t>CPB-2779-002213</t>
  </si>
  <si>
    <t>Watteyn Bernard</t>
  </si>
  <si>
    <t>Leiestraat 105</t>
  </si>
  <si>
    <t>2120414</t>
  </si>
  <si>
    <t>CPB-2779-002214</t>
  </si>
  <si>
    <t>de Hollander Helma</t>
  </si>
  <si>
    <t>Dorpsstraat 19</t>
  </si>
  <si>
    <t>3433 CH</t>
  </si>
  <si>
    <t>info@helmadehollander.nl</t>
  </si>
  <si>
    <t>+31 6 13 652 762</t>
  </si>
  <si>
    <t>2117874</t>
  </si>
  <si>
    <t>CPB-2779-002215</t>
  </si>
  <si>
    <t>De Pauw</t>
  </si>
  <si>
    <t>2116021</t>
  </si>
  <si>
    <t>CPB-2779-002216</t>
  </si>
  <si>
    <t>Michieslsen Inge</t>
  </si>
  <si>
    <t>De Wijngaardstraat 75</t>
  </si>
  <si>
    <t>Wijngem</t>
  </si>
  <si>
    <t>inge@flyer.be</t>
  </si>
  <si>
    <t>0486/90 02 38</t>
  </si>
  <si>
    <t>2101732</t>
  </si>
  <si>
    <t>CPB-2779-002217</t>
  </si>
  <si>
    <t>berkers</t>
  </si>
  <si>
    <t>2101714</t>
  </si>
  <si>
    <t>CPB-2779-002218</t>
  </si>
  <si>
    <t>vandemenschbrugge chris</t>
  </si>
  <si>
    <t>berkenlaan 33</t>
  </si>
  <si>
    <t>golfenzee@skynet.be</t>
  </si>
  <si>
    <t>0498 065 068</t>
  </si>
  <si>
    <t>526643202,2089285</t>
  </si>
  <si>
    <t>CPB-2779-002219</t>
  </si>
  <si>
    <t>Symoens Liesbeth</t>
  </si>
  <si>
    <t>liesbeth.symoens@telenet.be</t>
  </si>
  <si>
    <t>0478 271 299</t>
  </si>
  <si>
    <t>2075067</t>
  </si>
  <si>
    <t>CPB-2779-002220</t>
  </si>
  <si>
    <t>Erauw</t>
  </si>
  <si>
    <t>Anne.leen.erauw@telenet.be</t>
  </si>
  <si>
    <t>0486 398089</t>
  </si>
  <si>
    <t>2069091</t>
  </si>
  <si>
    <t>CPB-2779-002221</t>
  </si>
  <si>
    <t>Ghys Kristof</t>
  </si>
  <si>
    <t>Vlaanderenlaan 5</t>
  </si>
  <si>
    <t>kristof.ghys@gmail.com</t>
  </si>
  <si>
    <t>0475855233</t>
  </si>
  <si>
    <t>842960789,2064092</t>
  </si>
  <si>
    <t>CPB-2779-002222</t>
  </si>
  <si>
    <t>Vanheucke Geert</t>
  </si>
  <si>
    <t>0496/404592</t>
  </si>
  <si>
    <t>2056174</t>
  </si>
  <si>
    <t>CPB-2779-002223</t>
  </si>
  <si>
    <t>Vaese</t>
  </si>
  <si>
    <t>011/735235</t>
  </si>
  <si>
    <t>2056138</t>
  </si>
  <si>
    <t>CPB-2779-002224</t>
  </si>
  <si>
    <t>kerhove</t>
  </si>
  <si>
    <t>2030279</t>
  </si>
  <si>
    <t>CPB-2779-002225</t>
  </si>
  <si>
    <t>Graux Bart</t>
  </si>
  <si>
    <t>marktplein,18</t>
  </si>
  <si>
    <t xml:space="preserve"> ERTVELDE</t>
  </si>
  <si>
    <t>bart.graux@hotmail.com</t>
  </si>
  <si>
    <t xml:space="preserve"> 0486841032</t>
  </si>
  <si>
    <t>2027479</t>
  </si>
  <si>
    <t>CPB-2779-002226</t>
  </si>
  <si>
    <t>Werner Stefan</t>
  </si>
  <si>
    <t>kerkstraat,45</t>
  </si>
  <si>
    <t>stefan.werner@telenet.be</t>
  </si>
  <si>
    <t>0477/643236</t>
  </si>
  <si>
    <t>2027462</t>
  </si>
  <si>
    <t>CPB-2779-002227</t>
  </si>
  <si>
    <t>Delvaux Daniell</t>
  </si>
  <si>
    <t>Tinklaan, 10</t>
  </si>
  <si>
    <t>04 95 512 962</t>
  </si>
  <si>
    <t>2019570</t>
  </si>
  <si>
    <t>CPB-2779-002228</t>
  </si>
  <si>
    <t>Maes Mark</t>
  </si>
  <si>
    <t>mark.maes1@pandora.be</t>
  </si>
  <si>
    <t>09/356.92.40</t>
  </si>
  <si>
    <t>2019452</t>
  </si>
  <si>
    <t>CPB-2779-002229</t>
  </si>
  <si>
    <t>jeremy.morgan@39essex.com</t>
  </si>
  <si>
    <t>1988330</t>
  </si>
  <si>
    <t>CPB-2779-002230</t>
  </si>
  <si>
    <t>Vermeerch Tom</t>
  </si>
  <si>
    <t>tom.vermeersch1@telenet.be</t>
  </si>
  <si>
    <t>1987492</t>
  </si>
  <si>
    <t>CPB-2779-002231</t>
  </si>
  <si>
    <t>Missoule</t>
  </si>
  <si>
    <t>1987481</t>
  </si>
  <si>
    <t>CPB-2779-002232</t>
  </si>
  <si>
    <t>PYFFEROEN GEERT</t>
  </si>
  <si>
    <t>Vrijgeweidestraat 60</t>
  </si>
  <si>
    <t>fam.pyfferoen@telenet.be</t>
  </si>
  <si>
    <t>0476476929</t>
  </si>
  <si>
    <t>442481998,1984897</t>
  </si>
  <si>
    <t>CPB-2779-002233</t>
  </si>
  <si>
    <t>crombez christine</t>
  </si>
  <si>
    <t>mimosalaan 24</t>
  </si>
  <si>
    <t>tina.crombez@oostende.net</t>
  </si>
  <si>
    <t>0479540933</t>
  </si>
  <si>
    <t>280589373,1983072</t>
  </si>
  <si>
    <t>CPB-2779-002234</t>
  </si>
  <si>
    <t>Suykerbuyk ellen</t>
  </si>
  <si>
    <t>Velperweg 34A</t>
  </si>
  <si>
    <t>6824BJ</t>
  </si>
  <si>
    <t>ellen.suykerbuyk@planet.nl</t>
  </si>
  <si>
    <t>0651831770</t>
  </si>
  <si>
    <t>750513590,1979658</t>
  </si>
  <si>
    <t>CPB-2779-002235</t>
  </si>
  <si>
    <t>Meynendonckx Jan</t>
  </si>
  <si>
    <t>Graatakker 77 bus1</t>
  </si>
  <si>
    <t>meynendonckxjan@skynet.be</t>
  </si>
  <si>
    <t>014-431509</t>
  </si>
  <si>
    <t>684530417,1976254</t>
  </si>
  <si>
    <t>CPB-2779-002236</t>
  </si>
  <si>
    <t>Van Raemdonck Magda</t>
  </si>
  <si>
    <t>Kleine Kouterstraat 8</t>
  </si>
  <si>
    <t>magda.vanraemdonck@gmail.com</t>
  </si>
  <si>
    <t>03/775 15 30</t>
  </si>
  <si>
    <t>725720392,1953662</t>
  </si>
  <si>
    <t>CPB-2779-002238</t>
  </si>
  <si>
    <t>Boelaert Linda</t>
  </si>
  <si>
    <t>info@hazegoed.be</t>
  </si>
  <si>
    <t>0478/976920</t>
  </si>
  <si>
    <t>1943499</t>
  </si>
  <si>
    <t>CPB-2779-002237</t>
  </si>
  <si>
    <t>Vansina Antoon</t>
  </si>
  <si>
    <t>Hessenstraatje 19-33</t>
  </si>
  <si>
    <t>antoon.vansina@telenet.be</t>
  </si>
  <si>
    <t>0493241829</t>
  </si>
  <si>
    <t>188131137,1943503</t>
  </si>
  <si>
    <t>CPB-2779-002239</t>
  </si>
  <si>
    <t>Timmers Petra</t>
  </si>
  <si>
    <t>petra.timmers@hetnet.nl</t>
  </si>
  <si>
    <t>1935399</t>
  </si>
  <si>
    <t>CPB-2779-002240</t>
  </si>
  <si>
    <t>Vna Melderen Geert</t>
  </si>
  <si>
    <t>gert.van.malderen@danfoss.be</t>
  </si>
  <si>
    <t>0475 95 59 51</t>
  </si>
  <si>
    <t>1926721</t>
  </si>
  <si>
    <t>CPB-2779-002241</t>
  </si>
  <si>
    <t>ROELANTS ELLEN</t>
  </si>
  <si>
    <t>ellen.roelands@hotmail.be</t>
  </si>
  <si>
    <t>: 0485306999</t>
  </si>
  <si>
    <t>1919186</t>
  </si>
  <si>
    <t>CPB-2779-002242</t>
  </si>
  <si>
    <t>Vleeschouwers Katrin</t>
  </si>
  <si>
    <t>katrin.vleeschouwers@telenet.be</t>
  </si>
  <si>
    <t>0495235078</t>
  </si>
  <si>
    <t>1918264</t>
  </si>
  <si>
    <t>CPB-2779-002243</t>
  </si>
  <si>
    <t>KUMPS KARIN</t>
  </si>
  <si>
    <t>REUTENBEEK 80</t>
  </si>
  <si>
    <t>OVERIJSE</t>
  </si>
  <si>
    <t>kumpske62@hotmail.com</t>
  </si>
  <si>
    <t>0479054611</t>
  </si>
  <si>
    <t>1916111</t>
  </si>
  <si>
    <t>CPB-2779-002244</t>
  </si>
  <si>
    <t>Bekaert Patrick</t>
  </si>
  <si>
    <t>bekaert.patrick@telenet.be</t>
  </si>
  <si>
    <t>0479/87.46.58</t>
  </si>
  <si>
    <t>1885434</t>
  </si>
  <si>
    <t>CPB-2779-002245</t>
  </si>
  <si>
    <t>Frank Debeukelaar</t>
  </si>
  <si>
    <t>frank.debeukelaar@skynet.be</t>
  </si>
  <si>
    <t>014/617603</t>
  </si>
  <si>
    <t>1871063</t>
  </si>
  <si>
    <t>CPB-2779-002246</t>
  </si>
  <si>
    <t>Aertsen Anne</t>
  </si>
  <si>
    <t>anne.aertsen@telenet.be</t>
  </si>
  <si>
    <t>02/687.33.57</t>
  </si>
  <si>
    <t>1844637</t>
  </si>
  <si>
    <t>CPB-2779-002247</t>
  </si>
  <si>
    <t>Declercq Olivier</t>
  </si>
  <si>
    <t>Olivier.Declercq@ab-inbev.com</t>
  </si>
  <si>
    <t>0475922851</t>
  </si>
  <si>
    <t>1843010</t>
  </si>
  <si>
    <t>CPB-2779-002248</t>
  </si>
  <si>
    <t>Delcloo Heidi</t>
  </si>
  <si>
    <t>heidi.delcloo@gmail.com</t>
  </si>
  <si>
    <t>0486956776</t>
  </si>
  <si>
    <t>1842701</t>
  </si>
  <si>
    <t>CPB-2779-002249</t>
  </si>
  <si>
    <t>Fontaine Myrèse</t>
  </si>
  <si>
    <t>1832368</t>
  </si>
  <si>
    <t>CPB-2779-002250</t>
  </si>
  <si>
    <t>de Jong J.</t>
  </si>
  <si>
    <t>2631 SW</t>
  </si>
  <si>
    <t>hansdejo@casema.nl</t>
  </si>
  <si>
    <t>415275090,1787057</t>
  </si>
  <si>
    <t>CPB-2779-002251</t>
  </si>
  <si>
    <t>krisje putmans</t>
  </si>
  <si>
    <t>keizershoevestraat 25</t>
  </si>
  <si>
    <t>krisje.putmans@telenet.be</t>
  </si>
  <si>
    <t>0486.63.02.73</t>
  </si>
  <si>
    <t>383584935,1781241</t>
  </si>
  <si>
    <t>CPB-2779-002252</t>
  </si>
  <si>
    <t>Han Andy</t>
  </si>
  <si>
    <t>Andy Han</t>
  </si>
  <si>
    <t>3077MH</t>
  </si>
  <si>
    <t>andyhan@me.com</t>
  </si>
  <si>
    <t>003164536447</t>
  </si>
  <si>
    <t>736827806,1779512</t>
  </si>
  <si>
    <t>CPB-2779-002253</t>
  </si>
  <si>
    <t>Hendrikx</t>
  </si>
  <si>
    <t>hhendrikx@concentra.be</t>
  </si>
  <si>
    <t>1771326</t>
  </si>
  <si>
    <t>CPB-2779-002254</t>
  </si>
  <si>
    <t>snoek manon</t>
  </si>
  <si>
    <t>A. van Bleijenburgstraat 42</t>
  </si>
  <si>
    <t>3311 LB</t>
  </si>
  <si>
    <t>Dordrecht</t>
  </si>
  <si>
    <t>manonsnoek@zonnet.nl</t>
  </si>
  <si>
    <t>0623933664</t>
  </si>
  <si>
    <t>787545563,1764308</t>
  </si>
  <si>
    <t>CPB-2779-002255</t>
  </si>
  <si>
    <t>Van Eeckhout</t>
  </si>
  <si>
    <t>vek@hotmail.be</t>
  </si>
  <si>
    <t xml:space="preserve">+32 496 22 08 </t>
  </si>
  <si>
    <t>1753439</t>
  </si>
  <si>
    <t>CPB-2779-002256</t>
  </si>
  <si>
    <t>Mayeux Francois</t>
  </si>
  <si>
    <t>Rue des pieds d&amp;amp;#39;alouettes 37</t>
  </si>
  <si>
    <t>5100</t>
  </si>
  <si>
    <t>Naninne</t>
  </si>
  <si>
    <t>be</t>
  </si>
  <si>
    <t>luc.manset@kronosracing.com</t>
  </si>
  <si>
    <t>+32477425351</t>
  </si>
  <si>
    <t>647704731,1750979</t>
  </si>
  <si>
    <t>CPB-2779-002257</t>
  </si>
  <si>
    <t>Dronck</t>
  </si>
  <si>
    <t>0478/361616</t>
  </si>
  <si>
    <t>1749322</t>
  </si>
  <si>
    <t>CPB-2779-002258</t>
  </si>
  <si>
    <t>vanhoonacker michel</t>
  </si>
  <si>
    <t>105 ferriby rd</t>
  </si>
  <si>
    <t>hu13 0hx</t>
  </si>
  <si>
    <t>hessle</t>
  </si>
  <si>
    <t>gb</t>
  </si>
  <si>
    <t>info@blcc.co.uk</t>
  </si>
  <si>
    <t>0474282133</t>
  </si>
  <si>
    <t>140378897,1745626</t>
  </si>
  <si>
    <t>CPB-2779-002259</t>
  </si>
  <si>
    <t>Gobeyn Karine</t>
  </si>
  <si>
    <t>1734561</t>
  </si>
  <si>
    <t>CPB-2779-002260</t>
  </si>
  <si>
    <t>Guerin Marianne</t>
  </si>
  <si>
    <t>marianne.guerin@hotmail.com</t>
  </si>
  <si>
    <t>063/412176</t>
  </si>
  <si>
    <t>1718984</t>
  </si>
  <si>
    <t>CPB-2779-002261</t>
  </si>
  <si>
    <t>Hendrikx Hanne</t>
  </si>
  <si>
    <t>0475841337</t>
  </si>
  <si>
    <t>1706930</t>
  </si>
  <si>
    <t>CPB-2779-002262</t>
  </si>
  <si>
    <t>Van Rompaey Rolf</t>
  </si>
  <si>
    <t>rolfvr@hotmail.com</t>
  </si>
  <si>
    <t>0472 29 08 95</t>
  </si>
  <si>
    <t>1701766</t>
  </si>
  <si>
    <t>CPB-2779-002263</t>
  </si>
  <si>
    <t>Engels Ben</t>
  </si>
  <si>
    <t>ben.engels@telenet.be</t>
  </si>
  <si>
    <t>+32 15 55 66 23</t>
  </si>
  <si>
    <t>1679953</t>
  </si>
  <si>
    <t>CPB-2779-002264</t>
  </si>
  <si>
    <t>Ven Eeckhout Edmond</t>
  </si>
  <si>
    <t>0496 22 08 22</t>
  </si>
  <si>
    <t>1678454</t>
  </si>
  <si>
    <t>CPB-2779-002265</t>
  </si>
  <si>
    <t>Poupard</t>
  </si>
  <si>
    <t>1671764</t>
  </si>
  <si>
    <t>CPB-2779-002266</t>
  </si>
  <si>
    <t>van dessel Anne</t>
  </si>
  <si>
    <t>annvandessel@hotmail.com</t>
  </si>
  <si>
    <t>0475598328</t>
  </si>
  <si>
    <t>1653680</t>
  </si>
  <si>
    <t>CPB-2779-002267</t>
  </si>
  <si>
    <t>Vendeborne Koenrad</t>
  </si>
  <si>
    <t>koenraad.vandeborne@kbc.be</t>
  </si>
  <si>
    <t>+86 13788905037</t>
  </si>
  <si>
    <t>1653575</t>
  </si>
  <si>
    <t>CPB-2779-002268</t>
  </si>
  <si>
    <t>Vanquickenborne Guy</t>
  </si>
  <si>
    <t>gvq@retail-worx.be</t>
  </si>
  <si>
    <t>1651000</t>
  </si>
  <si>
    <t>CPB-2779-002269</t>
  </si>
  <si>
    <t>De Jonghe Cynthia</t>
  </si>
  <si>
    <t>stefaan-cynthia@telenet.be</t>
  </si>
  <si>
    <t>0496 559 529</t>
  </si>
  <si>
    <t>1643301</t>
  </si>
  <si>
    <t>CPB-2779-002270</t>
  </si>
  <si>
    <t>De Brabanter Eric</t>
  </si>
  <si>
    <t>eric.debrabanter@skynet.be</t>
  </si>
  <si>
    <t>025829287</t>
  </si>
  <si>
    <t>1634313</t>
  </si>
  <si>
    <t>CPB-2779-002271</t>
  </si>
  <si>
    <t>Marssael Rebbeca</t>
  </si>
  <si>
    <t>rmarissael@groepkvlv.be</t>
  </si>
  <si>
    <t>0486/78.47.61</t>
  </si>
  <si>
    <t>1622363</t>
  </si>
  <si>
    <t>CPB-2779-002272</t>
  </si>
  <si>
    <t>1612033</t>
  </si>
  <si>
    <t>CPB-2779-002273</t>
  </si>
  <si>
    <t>dulait vincent</t>
  </si>
  <si>
    <t>rue ferme bordeau 8</t>
  </si>
  <si>
    <t>1470</t>
  </si>
  <si>
    <t>bousval</t>
  </si>
  <si>
    <t>inthemix303@hotmail.com</t>
  </si>
  <si>
    <t>0477614670</t>
  </si>
  <si>
    <t>612485750,1608028</t>
  </si>
  <si>
    <t>CPB-2779-002274</t>
  </si>
  <si>
    <t>Piron Christophe</t>
  </si>
  <si>
    <t>christofpiron@gmail.com</t>
  </si>
  <si>
    <t>0495846429</t>
  </si>
  <si>
    <t>1602163</t>
  </si>
  <si>
    <t>CPB-2779-002275</t>
  </si>
  <si>
    <t>DE JONGE MARLEEN</t>
  </si>
  <si>
    <t>geraardsbergsesteenweg 557</t>
  </si>
  <si>
    <t>voorde</t>
  </si>
  <si>
    <t>MARLEEN@vaneesbeke.be</t>
  </si>
  <si>
    <t>054/502333</t>
  </si>
  <si>
    <t>905502410,1584325</t>
  </si>
  <si>
    <t>CPB-2779-002276</t>
  </si>
  <si>
    <t>Leinders Geert</t>
  </si>
  <si>
    <t>Kortrijksesteenweg 756</t>
  </si>
  <si>
    <t>geert.leinders@gmail.com</t>
  </si>
  <si>
    <t>093630133</t>
  </si>
  <si>
    <t>256536209,1576601</t>
  </si>
  <si>
    <t>CPB-2779-002277</t>
  </si>
  <si>
    <t>Jacobs Tom</t>
  </si>
  <si>
    <t>tomjacobs20@gmail.com</t>
  </si>
  <si>
    <t>1575709</t>
  </si>
  <si>
    <t>CPB-2779-002278</t>
  </si>
  <si>
    <t>1575355</t>
  </si>
  <si>
    <t>CPB-2779-002279</t>
  </si>
  <si>
    <t>De Troch Lutgart</t>
  </si>
  <si>
    <t>lutgart.detroch@socmut.be</t>
  </si>
  <si>
    <t>0474986954</t>
  </si>
  <si>
    <t>1575354</t>
  </si>
  <si>
    <t>CPB-2779-002280</t>
  </si>
  <si>
    <t>NEUVEUX PAUL</t>
  </si>
  <si>
    <t>paul.neveux@trelleborg.com</t>
  </si>
  <si>
    <t>+33-684809387</t>
  </si>
  <si>
    <t>12740500,1569722</t>
  </si>
  <si>
    <t>CPB-2779-002281</t>
  </si>
  <si>
    <t>1568469</t>
  </si>
  <si>
    <t>CPB-2779-002284</t>
  </si>
  <si>
    <t>Dierickx Paul</t>
  </si>
  <si>
    <t>d.p@hotmail.com</t>
  </si>
  <si>
    <t>1535506</t>
  </si>
  <si>
    <t>CPB-2779-002285</t>
  </si>
  <si>
    <t>allemand</t>
  </si>
  <si>
    <t>1535491</t>
  </si>
  <si>
    <t>CPB-2779-002286</t>
  </si>
  <si>
    <t>bokiau jacqueline</t>
  </si>
  <si>
    <t>1510099</t>
  </si>
  <si>
    <t>CPB-2779-002287</t>
  </si>
  <si>
    <t>bvba dsp</t>
  </si>
  <si>
    <t>hooilaart 64</t>
  </si>
  <si>
    <t>buggenhout</t>
  </si>
  <si>
    <t>dsp.bvba@gmail.com</t>
  </si>
  <si>
    <t>0474/354212</t>
  </si>
  <si>
    <t>661606888,1500706</t>
  </si>
  <si>
    <t>CPB-2779-002288</t>
  </si>
  <si>
    <t>de bauw</t>
  </si>
  <si>
    <t>1495925</t>
  </si>
  <si>
    <t>CPB-2779-002289</t>
  </si>
  <si>
    <t>predikaat</t>
  </si>
  <si>
    <t>1495919</t>
  </si>
  <si>
    <t>CPB-2779-002290</t>
  </si>
  <si>
    <t>HOURNON Jean-Christophe</t>
  </si>
  <si>
    <t>10, rue louise weiss</t>
  </si>
  <si>
    <t>59175</t>
  </si>
  <si>
    <t>Templemars, France.</t>
  </si>
  <si>
    <t>fr</t>
  </si>
  <si>
    <t>33609644701</t>
  </si>
  <si>
    <t>937658435,1486012</t>
  </si>
  <si>
    <t>CPB-2779-002291</t>
  </si>
  <si>
    <t>Ent</t>
  </si>
  <si>
    <t>1485337</t>
  </si>
  <si>
    <t>CPB-2779-002292</t>
  </si>
  <si>
    <t>Onraet Nadia</t>
  </si>
  <si>
    <t>Moerbeeklaan 17</t>
  </si>
  <si>
    <t>nadia.onraet@skynet.be</t>
  </si>
  <si>
    <t>0479/721 600</t>
  </si>
  <si>
    <t>949918478,1463993</t>
  </si>
  <si>
    <t>CPB-2779-002293</t>
  </si>
  <si>
    <t>1461648</t>
  </si>
  <si>
    <t>CPB-2779-002294</t>
  </si>
  <si>
    <t>Meulaerts</t>
  </si>
  <si>
    <t>1454372</t>
  </si>
  <si>
    <t>CPB-2779-002295</t>
  </si>
  <si>
    <t>Roosendaal Kristen</t>
  </si>
  <si>
    <t>kirstenroosendaal@hotmail.com</t>
  </si>
  <si>
    <t>1446860</t>
  </si>
  <si>
    <t>CPB-2779-002296</t>
  </si>
  <si>
    <t>Delange</t>
  </si>
  <si>
    <t>1418655</t>
  </si>
  <si>
    <t>CPB-2779-002298</t>
  </si>
  <si>
    <t>wijnants</t>
  </si>
  <si>
    <t>ant.wijnant@skynet.be</t>
  </si>
  <si>
    <t>0475283605</t>
  </si>
  <si>
    <t>1417626</t>
  </si>
  <si>
    <t>CPB-2779-002300</t>
  </si>
  <si>
    <t>Delvaux</t>
  </si>
  <si>
    <t>1404495</t>
  </si>
  <si>
    <t>CPB-2779-002301</t>
  </si>
  <si>
    <t>1398423</t>
  </si>
  <si>
    <t>CPB-2779-002302</t>
  </si>
  <si>
    <t>1393264</t>
  </si>
  <si>
    <t>CPB-2779-002305</t>
  </si>
  <si>
    <t>Denis Pascale</t>
  </si>
  <si>
    <t>17, rue des Prés</t>
  </si>
  <si>
    <t>4963</t>
  </si>
  <si>
    <t>Clémency</t>
  </si>
  <si>
    <t>lu</t>
  </si>
  <si>
    <t>pascale-denis@hotmail.com</t>
  </si>
  <si>
    <t>00352/26 50 04 04</t>
  </si>
  <si>
    <t>988536530,1386241</t>
  </si>
  <si>
    <t>CPB-2779-002306</t>
  </si>
  <si>
    <t>Rose</t>
  </si>
  <si>
    <t>1365790</t>
  </si>
  <si>
    <t>CPB-2779-002307</t>
  </si>
  <si>
    <t>Salmon Peter</t>
  </si>
  <si>
    <t>1358171</t>
  </si>
  <si>
    <t>CPB-2779-002308</t>
  </si>
  <si>
    <t>Sissau Jeroen</t>
  </si>
  <si>
    <t>1353328</t>
  </si>
  <si>
    <t>CPB-2779-002309</t>
  </si>
  <si>
    <t>Blockx Davy</t>
  </si>
  <si>
    <t>davy@wattt.be</t>
  </si>
  <si>
    <t>0478 27 15 29</t>
  </si>
  <si>
    <t>1347342</t>
  </si>
  <si>
    <t>CPB-2779-002310</t>
  </si>
  <si>
    <t>Sunner</t>
  </si>
  <si>
    <t>1333065</t>
  </si>
  <si>
    <t>CPB-2779-002311</t>
  </si>
  <si>
    <t>1333063</t>
  </si>
  <si>
    <t>CPB-2779-002312</t>
  </si>
  <si>
    <t>De Vylder Cyriel</t>
  </si>
  <si>
    <t>cyriel.de.vylder@telenet.be</t>
  </si>
  <si>
    <t>32485452117</t>
  </si>
  <si>
    <t>12004942,1322973</t>
  </si>
  <si>
    <t>CPB-2779-002313</t>
  </si>
  <si>
    <t>Loyens eter</t>
  </si>
  <si>
    <t>peter.loyens@telenet.be</t>
  </si>
  <si>
    <t>0499752048</t>
  </si>
  <si>
    <t>1302579</t>
  </si>
  <si>
    <t>CPB-2779-002314</t>
  </si>
  <si>
    <t>Bos Yannick</t>
  </si>
  <si>
    <t>yanick.bos@gmail.com</t>
  </si>
  <si>
    <t>0472995811</t>
  </si>
  <si>
    <t>1301773</t>
  </si>
  <si>
    <t>CPB-2779-002315</t>
  </si>
  <si>
    <t>Kennes Leo</t>
  </si>
  <si>
    <t>Leo.Kennes@pandora.be</t>
  </si>
  <si>
    <t>0476/568034</t>
  </si>
  <si>
    <t>1299699</t>
  </si>
  <si>
    <t>CPB-2779-002316</t>
  </si>
  <si>
    <t>Steurbaut Geert</t>
  </si>
  <si>
    <t>Geert.steurbaut@skynet.be</t>
  </si>
  <si>
    <t>0475-516600</t>
  </si>
  <si>
    <t>1296377</t>
  </si>
  <si>
    <t>CPB-2779-002317</t>
  </si>
  <si>
    <t>Lej bbb</t>
  </si>
  <si>
    <t>1288932</t>
  </si>
  <si>
    <t>CPB-2779-002318</t>
  </si>
  <si>
    <t>Marzo Rina</t>
  </si>
  <si>
    <t>Oudasserstraat 41</t>
  </si>
  <si>
    <t>rina.marzo@telenet.be</t>
  </si>
  <si>
    <t>0479402620</t>
  </si>
  <si>
    <t>274240298,1285808</t>
  </si>
  <si>
    <t>CPB-2779-002319</t>
  </si>
  <si>
    <t>Delanghe Johan</t>
  </si>
  <si>
    <t>johandelan@hotmail.com</t>
  </si>
  <si>
    <t>0479/29.01.68</t>
  </si>
  <si>
    <t>1274815</t>
  </si>
  <si>
    <t>CPB-2779-002320</t>
  </si>
  <si>
    <t>1274812</t>
  </si>
  <si>
    <t>CPB-2779-002321</t>
  </si>
  <si>
    <t>De Vuyst Johan</t>
  </si>
  <si>
    <t>Astridstraat 44</t>
  </si>
  <si>
    <t>9630</t>
  </si>
  <si>
    <t>Munkzwalm</t>
  </si>
  <si>
    <t>johan.de.vuyst1@telenet.be</t>
  </si>
  <si>
    <t>0032 476 48 29 07</t>
  </si>
  <si>
    <t>373188951,1274695</t>
  </si>
  <si>
    <t>CPB-2779-002322</t>
  </si>
  <si>
    <t>1273404</t>
  </si>
  <si>
    <t>CPB-2779-002323</t>
  </si>
  <si>
    <t>Boes Laurent</t>
  </si>
  <si>
    <t>1273390</t>
  </si>
  <si>
    <t>CPB-2779-002324</t>
  </si>
  <si>
    <t>muys</t>
  </si>
  <si>
    <t>1271343</t>
  </si>
  <si>
    <t>CPB-2779-002325</t>
  </si>
  <si>
    <t>muis</t>
  </si>
  <si>
    <t>1271338</t>
  </si>
  <si>
    <t>CPB-2779-002326</t>
  </si>
  <si>
    <t>Delaruelle Nico</t>
  </si>
  <si>
    <t>delani@telenet.be</t>
  </si>
  <si>
    <t>1271322</t>
  </si>
  <si>
    <t>CPB-2779-002327</t>
  </si>
  <si>
    <t>Debok</t>
  </si>
  <si>
    <t>1269884</t>
  </si>
  <si>
    <t>CPB-2779-002328</t>
  </si>
  <si>
    <t>Mclachlan John</t>
  </si>
  <si>
    <t>john.c.mclachlan@macworks.eu</t>
  </si>
  <si>
    <t>0478 644 369</t>
  </si>
  <si>
    <t>1269880</t>
  </si>
  <si>
    <t>CPB-2779-002329</t>
  </si>
  <si>
    <t>1256368</t>
  </si>
  <si>
    <t>CPB-2779-002330</t>
  </si>
  <si>
    <t>Ferny Koen</t>
  </si>
  <si>
    <t>fernykoen@gmail.com</t>
  </si>
  <si>
    <t>0496568679</t>
  </si>
  <si>
    <t>1256360</t>
  </si>
  <si>
    <t>CPB-2779-002331</t>
  </si>
  <si>
    <t>0496/497285</t>
  </si>
  <si>
    <t>1255904</t>
  </si>
  <si>
    <t>CPB-2779-002332</t>
  </si>
  <si>
    <t>Suykerbyk Lies</t>
  </si>
  <si>
    <t>suyke_lies@hotmail.com</t>
  </si>
  <si>
    <t>0499.43.21.51</t>
  </si>
  <si>
    <t>1255891</t>
  </si>
  <si>
    <t>CPB-2779-002333</t>
  </si>
  <si>
    <t>Holtrop Anne</t>
  </si>
  <si>
    <t>annetholtrop@gmail.com</t>
  </si>
  <si>
    <t>00316 57 58 3456</t>
  </si>
  <si>
    <t>1250580</t>
  </si>
  <si>
    <t>CPB-2779-002334</t>
  </si>
  <si>
    <t>van damme marc</t>
  </si>
  <si>
    <t>marc.van.damme@vpk.be</t>
  </si>
  <si>
    <t>0477/782264</t>
  </si>
  <si>
    <t>1239363</t>
  </si>
  <si>
    <t>CPB-2779-002335</t>
  </si>
  <si>
    <t>Peeters Maria</t>
  </si>
  <si>
    <t>maria.peeters@hotmail.com</t>
  </si>
  <si>
    <t>0475 401 755</t>
  </si>
  <si>
    <t>1218036</t>
  </si>
  <si>
    <t>CPB-2779-002336</t>
  </si>
  <si>
    <t>suyke Lies</t>
  </si>
  <si>
    <t>1210617</t>
  </si>
  <si>
    <t>CPB-2779-002337</t>
  </si>
  <si>
    <t>Dietvorst Gerry</t>
  </si>
  <si>
    <t>0031 61354 7025.</t>
  </si>
  <si>
    <t>1206463</t>
  </si>
  <si>
    <t>CPB-2779-002338</t>
  </si>
  <si>
    <t>1203270</t>
  </si>
  <si>
    <t>CPB-2779-002339</t>
  </si>
  <si>
    <t>Vermandel Sandrine</t>
  </si>
  <si>
    <t>Eikenlaan 106</t>
  </si>
  <si>
    <t>sandrinevermandel@hotmail.com</t>
  </si>
  <si>
    <t>0478/45.74.13</t>
  </si>
  <si>
    <t>566216919,1199933</t>
  </si>
  <si>
    <t>CPB-2779-002340</t>
  </si>
  <si>
    <t>1199339</t>
  </si>
  <si>
    <t>CPB-2779-002341</t>
  </si>
  <si>
    <t>Bostyn Maarten</t>
  </si>
  <si>
    <t>maarten.bostyn@isola.be</t>
  </si>
  <si>
    <t>0473513868</t>
  </si>
  <si>
    <t>1199333</t>
  </si>
  <si>
    <t>CPB-2779-002342</t>
  </si>
  <si>
    <t>0473 844427</t>
  </si>
  <si>
    <t>971467026,1180526</t>
  </si>
  <si>
    <t>CPB-2779-002343</t>
  </si>
  <si>
    <t>Praet Nicolas</t>
  </si>
  <si>
    <t>nicolas.praet@pandora.be</t>
  </si>
  <si>
    <t>0486893671</t>
  </si>
  <si>
    <t>1179525</t>
  </si>
  <si>
    <t>CPB-2779-002344</t>
  </si>
  <si>
    <t>marres lucas</t>
  </si>
  <si>
    <t>lucasmarres@hotmail.com</t>
  </si>
  <si>
    <t>+31 6 23888809</t>
  </si>
  <si>
    <t>1179387</t>
  </si>
  <si>
    <t>CPB-2779-002345</t>
  </si>
  <si>
    <t>1178814</t>
  </si>
  <si>
    <t>CPB-2779-002346</t>
  </si>
  <si>
    <t>DENIS PASCALE</t>
  </si>
  <si>
    <t>17, rue des prés</t>
  </si>
  <si>
    <t>L-4963</t>
  </si>
  <si>
    <t>CLEMENCY</t>
  </si>
  <si>
    <t>00352/621752604</t>
  </si>
  <si>
    <t>355119742,1173790</t>
  </si>
  <si>
    <t>CPB-2779-002347</t>
  </si>
  <si>
    <t>1165565</t>
  </si>
  <si>
    <t>CPB-2779-002348</t>
  </si>
  <si>
    <t>1159410</t>
  </si>
  <si>
    <t>CPB-2779-002349</t>
  </si>
  <si>
    <t>guy.ernst@scarlet.be</t>
  </si>
  <si>
    <t>024144070</t>
  </si>
  <si>
    <t>1145722</t>
  </si>
  <si>
    <t>CPB-2779-002350</t>
  </si>
  <si>
    <t>Vigneron Cécile</t>
  </si>
  <si>
    <t>1145698</t>
  </si>
  <si>
    <t>CPB-2779-002351</t>
  </si>
  <si>
    <t>Verhaegen Saskia</t>
  </si>
  <si>
    <t>saskia.vanderhaegen@gmail.com</t>
  </si>
  <si>
    <t>1143927</t>
  </si>
  <si>
    <t>CPB-2779-002352</t>
  </si>
  <si>
    <t>cLAYS mARTIN</t>
  </si>
  <si>
    <t>1133055</t>
  </si>
  <si>
    <t>CPB-2779-002353</t>
  </si>
  <si>
    <t>Dendoven Isabella</t>
  </si>
  <si>
    <t>1131762</t>
  </si>
  <si>
    <t>CPB-2779-002354</t>
  </si>
  <si>
    <t>Achache Rudy</t>
  </si>
  <si>
    <t>rudy.achache@gmail.com</t>
  </si>
  <si>
    <t>0033637313039</t>
  </si>
  <si>
    <t>11261724,1125643</t>
  </si>
  <si>
    <t>CPB-2779-002356</t>
  </si>
  <si>
    <t>vaes Michel</t>
  </si>
  <si>
    <t>clos des poplis,12</t>
  </si>
  <si>
    <t>1332</t>
  </si>
  <si>
    <t>Genval</t>
  </si>
  <si>
    <t>michel.vaes@base.be</t>
  </si>
  <si>
    <t>0478/426480</t>
  </si>
  <si>
    <t>982235043,1122760</t>
  </si>
  <si>
    <t>CPB-2779-002357</t>
  </si>
  <si>
    <t>Hostein Jean</t>
  </si>
  <si>
    <t>14 chemin de Saint Martin</t>
  </si>
  <si>
    <t>38240</t>
  </si>
  <si>
    <t>MEYLAN</t>
  </si>
  <si>
    <t>jean.hostein894@orange.fr</t>
  </si>
  <si>
    <t>0033476907358</t>
  </si>
  <si>
    <t>982233631,1120065</t>
  </si>
  <si>
    <t>CPB-2779-002358</t>
  </si>
  <si>
    <t>Vanwinkel Tinneke</t>
  </si>
  <si>
    <t>tinnekevanwinkel@gmail.com</t>
  </si>
  <si>
    <t>: 0498/23.40.30</t>
  </si>
  <si>
    <t>1117643</t>
  </si>
  <si>
    <t>CPB-2779-002359</t>
  </si>
  <si>
    <t>vanweverberg Hilde</t>
  </si>
  <si>
    <t>hildevanweverberg@hotmail.com</t>
  </si>
  <si>
    <t>052/350747</t>
  </si>
  <si>
    <t>1115167</t>
  </si>
  <si>
    <t>CPB-2779-002360</t>
  </si>
  <si>
    <t>Vanderhaegen Saskia</t>
  </si>
  <si>
    <t>Pastoor Tilemansstraat 25</t>
  </si>
  <si>
    <t>3051</t>
  </si>
  <si>
    <t>Sint-Joris-Weert</t>
  </si>
  <si>
    <t>0498/46.75.53</t>
  </si>
  <si>
    <t>1112447</t>
  </si>
  <si>
    <t>CPB-2779-002361</t>
  </si>
  <si>
    <t>hugaert wim</t>
  </si>
  <si>
    <t>guido gezellelaan 11</t>
  </si>
  <si>
    <t>wimhugaert@hotmail.com</t>
  </si>
  <si>
    <t>0477/97.78.79</t>
  </si>
  <si>
    <t>148954967,1110494</t>
  </si>
  <si>
    <t>CPB-2779-002362</t>
  </si>
  <si>
    <t>Bouckaert Eddy</t>
  </si>
  <si>
    <t>eddy.koeck@telenet.be</t>
  </si>
  <si>
    <t>0475.952146</t>
  </si>
  <si>
    <t>1106568</t>
  </si>
  <si>
    <t>CPB-2779-002363</t>
  </si>
  <si>
    <t>Bouckaert André</t>
  </si>
  <si>
    <t>. Romulderstraat, 59</t>
  </si>
  <si>
    <t>3840</t>
  </si>
  <si>
    <t>0475976656</t>
  </si>
  <si>
    <t>1093670</t>
  </si>
  <si>
    <t>CPB-2779-002364</t>
  </si>
  <si>
    <t>Paeleman Bart</t>
  </si>
  <si>
    <t>cbackx@gmail.com</t>
  </si>
  <si>
    <t>0497 50 16 92</t>
  </si>
  <si>
    <t>1092783</t>
  </si>
  <si>
    <t>CPB-2779-002365</t>
  </si>
  <si>
    <t>Bril</t>
  </si>
  <si>
    <t>0472589139</t>
  </si>
  <si>
    <t>1089618</t>
  </si>
  <si>
    <t>CPB-2779-002366</t>
  </si>
  <si>
    <t>Van Hulten</t>
  </si>
  <si>
    <t>0623939336</t>
  </si>
  <si>
    <t>1088761</t>
  </si>
  <si>
    <t>CPB-2779-002367</t>
  </si>
  <si>
    <t>Weissenfeld Rudolf</t>
  </si>
  <si>
    <t>Kölner Strasse 36</t>
  </si>
  <si>
    <t>54576</t>
  </si>
  <si>
    <t>Hillesheim</t>
  </si>
  <si>
    <t>de</t>
  </si>
  <si>
    <t>GabrieleRudolf.Weissenfeld@t-online.de</t>
  </si>
  <si>
    <t>06593/9039</t>
  </si>
  <si>
    <t>497034121,1086039</t>
  </si>
  <si>
    <t>CPB-2779-002368</t>
  </si>
  <si>
    <t>1084612</t>
  </si>
  <si>
    <t>CPB-2779-002369</t>
  </si>
  <si>
    <t>De Raedt Marleen</t>
  </si>
  <si>
    <t>Tirinusstraat 55</t>
  </si>
  <si>
    <t>marleen.de.raedt@pandora.be</t>
  </si>
  <si>
    <t>0484/423161</t>
  </si>
  <si>
    <t>324199950,1080713</t>
  </si>
  <si>
    <t>CPB-2779-002370</t>
  </si>
  <si>
    <t>Karskens Annette</t>
  </si>
  <si>
    <t>Pr. Bernhardlaan 6</t>
  </si>
  <si>
    <t>1942AA</t>
  </si>
  <si>
    <t>Beverwijk</t>
  </si>
  <si>
    <t>nl</t>
  </si>
  <si>
    <t>akarskens@hetnet.nl</t>
  </si>
  <si>
    <t>0251220888</t>
  </si>
  <si>
    <t>770492513,1080549</t>
  </si>
  <si>
    <t>CPB-2779-002371</t>
  </si>
  <si>
    <t>1072366</t>
  </si>
  <si>
    <t>CPB-2779-002372</t>
  </si>
  <si>
    <t>Vleesbrauwer</t>
  </si>
  <si>
    <t>1066123</t>
  </si>
  <si>
    <t>CPB-2779-002373</t>
  </si>
  <si>
    <t>De Cuyper Rob</t>
  </si>
  <si>
    <t>rdecuyper@zeelandnet.nl</t>
  </si>
  <si>
    <t>0031113211232</t>
  </si>
  <si>
    <t>1065661</t>
  </si>
  <si>
    <t>CPB-2779-002374</t>
  </si>
  <si>
    <t>1065660</t>
  </si>
  <si>
    <t>CPB-2779-002375</t>
  </si>
  <si>
    <t>Destobbeleir emma</t>
  </si>
  <si>
    <t>emma_destobbeleir@yahoo.com</t>
  </si>
  <si>
    <t>1065656</t>
  </si>
  <si>
    <t>CPB-2779-002376</t>
  </si>
  <si>
    <t>Zalm</t>
  </si>
  <si>
    <t>1063457</t>
  </si>
  <si>
    <t>CPB-2779-002377</t>
  </si>
  <si>
    <t>Steven Annelies</t>
  </si>
  <si>
    <t>1063241</t>
  </si>
  <si>
    <t>CPB-2779-002378</t>
  </si>
  <si>
    <t>Boey regina</t>
  </si>
  <si>
    <t>gerald.goossens@scarlet.be</t>
  </si>
  <si>
    <t>1058047</t>
  </si>
  <si>
    <t>CPB-2779-002379</t>
  </si>
  <si>
    <t>de Kort Patrick</t>
  </si>
  <si>
    <t>petra-patrick@kpnplanet.nl</t>
  </si>
  <si>
    <t>0031683336917</t>
  </si>
  <si>
    <t>1056204</t>
  </si>
  <si>
    <t>CPB-2779-002380</t>
  </si>
  <si>
    <t>de Kort Patrick de Kort</t>
  </si>
  <si>
    <t>1056180</t>
  </si>
  <si>
    <t>CPB-2779-002381</t>
  </si>
  <si>
    <t>Vijgen Jorgen</t>
  </si>
  <si>
    <t>jorgen.vijgen@skynet.be</t>
  </si>
  <si>
    <t>0473351032</t>
  </si>
  <si>
    <t>1051502</t>
  </si>
  <si>
    <t>CPB-2779-002382</t>
  </si>
  <si>
    <t>Van Genechten Hilde</t>
  </si>
  <si>
    <t>hildegarde.vangenechten@gmail.com</t>
  </si>
  <si>
    <t>0497 93 17 42</t>
  </si>
  <si>
    <t>1051501</t>
  </si>
  <si>
    <t>CPB-2779-002383</t>
  </si>
  <si>
    <t>Schulz bernd</t>
  </si>
  <si>
    <t>buschstr. 34</t>
  </si>
  <si>
    <t>52146</t>
  </si>
  <si>
    <t>würselen</t>
  </si>
  <si>
    <t>alexaschulz@rocketmail.com</t>
  </si>
  <si>
    <t>01723618629</t>
  </si>
  <si>
    <t>309689274,1049362</t>
  </si>
  <si>
    <t>CPB-2779-002385</t>
  </si>
  <si>
    <t>1038465</t>
  </si>
  <si>
    <t>CPB-2779-002386</t>
  </si>
  <si>
    <t>Depuydt Dominique</t>
  </si>
  <si>
    <t>Daalstraat 5</t>
  </si>
  <si>
    <t>dominique.depuydt@telenet.be</t>
  </si>
  <si>
    <t>0496/167781</t>
  </si>
  <si>
    <t>629584700,1038216</t>
  </si>
  <si>
    <t>CPB-2779-002387</t>
  </si>
  <si>
    <t>Georges Ruttens</t>
  </si>
  <si>
    <t>Herentalsstraat 31/5</t>
  </si>
  <si>
    <t>re-al.consulting@telenet.be</t>
  </si>
  <si>
    <t>014700228</t>
  </si>
  <si>
    <t>467893775,1036747</t>
  </si>
  <si>
    <t>CPB-2779-002388</t>
  </si>
  <si>
    <t>Huybrechts Wim</t>
  </si>
  <si>
    <t>wim.huybrechts@sap.com</t>
  </si>
  <si>
    <t xml:space="preserve">)475 33 45 03   </t>
  </si>
  <si>
    <t>1026566</t>
  </si>
  <si>
    <t>CPB-2779-002389</t>
  </si>
  <si>
    <t>Deveare David</t>
  </si>
  <si>
    <t>devaeredeblaere@telenet.be</t>
  </si>
  <si>
    <t>0478403423</t>
  </si>
  <si>
    <t>1018032</t>
  </si>
  <si>
    <t>CPB-2779-002390</t>
  </si>
  <si>
    <t>1016111</t>
  </si>
  <si>
    <t>CPB-2779-002391</t>
  </si>
  <si>
    <t>D'Hoore Sylvie</t>
  </si>
  <si>
    <t>sylvie.dhoore@telenet.be</t>
  </si>
  <si>
    <t>0474838223</t>
  </si>
  <si>
    <t>1015016</t>
  </si>
  <si>
    <t>CPB-2779-002392</t>
  </si>
  <si>
    <t>Bugeneers Tamara</t>
  </si>
  <si>
    <t>t.bungeneers@gmail.com</t>
  </si>
  <si>
    <t>0472178106</t>
  </si>
  <si>
    <t>1012356</t>
  </si>
  <si>
    <t>CPB-2779-002393</t>
  </si>
  <si>
    <t>1000096</t>
  </si>
  <si>
    <t>CPB-2779-002394</t>
  </si>
  <si>
    <t>Stessels Bart</t>
  </si>
  <si>
    <t>Hogedries 8</t>
  </si>
  <si>
    <t>bart.stessels@telenet.be</t>
  </si>
  <si>
    <t>0486110370</t>
  </si>
  <si>
    <t>585211002,987229</t>
  </si>
  <si>
    <t>CPB-2779-002395</t>
  </si>
  <si>
    <t>schonngoed cccc</t>
  </si>
  <si>
    <t>983800</t>
  </si>
  <si>
    <t>CPB-2779-002396</t>
  </si>
  <si>
    <t>de leewerk</t>
  </si>
  <si>
    <t>982585</t>
  </si>
  <si>
    <t>CPB-2779-002397</t>
  </si>
  <si>
    <t>056/701075</t>
  </si>
  <si>
    <t>981925</t>
  </si>
  <si>
    <t>CPB-2779-002398</t>
  </si>
  <si>
    <t>CARDINAEL XXX</t>
  </si>
  <si>
    <t>INFO@KAMERIJCK.BE</t>
  </si>
  <si>
    <t>981216</t>
  </si>
  <si>
    <t>CPB-2779-002399</t>
  </si>
  <si>
    <t>meulebeke boerlkes</t>
  </si>
  <si>
    <t>980979</t>
  </si>
  <si>
    <t>CPB-2779-002400</t>
  </si>
  <si>
    <t>sssss xxxx</t>
  </si>
  <si>
    <t>980957</t>
  </si>
  <si>
    <t>CPB-2779-002401</t>
  </si>
  <si>
    <t>vvvvvv xxxx</t>
  </si>
  <si>
    <t>980949</t>
  </si>
  <si>
    <t>CPB-2779-002402</t>
  </si>
  <si>
    <t>berks</t>
  </si>
  <si>
    <t>980885</t>
  </si>
  <si>
    <t>CPB-2779-002403</t>
  </si>
  <si>
    <t>aan de leuwerk xxx</t>
  </si>
  <si>
    <t>980874</t>
  </si>
  <si>
    <t>CPB-2779-002404</t>
  </si>
  <si>
    <t>Pauwels Christiaan</t>
  </si>
  <si>
    <t>Oudestrijdersplein,4</t>
  </si>
  <si>
    <t>0476223838</t>
  </si>
  <si>
    <t>979975</t>
  </si>
  <si>
    <t>CPB-2779-002405</t>
  </si>
  <si>
    <t>B ulekens Jonas</t>
  </si>
  <si>
    <t>jonas.bulckens@telenet.be</t>
  </si>
  <si>
    <t>0473459912</t>
  </si>
  <si>
    <t>979614</t>
  </si>
  <si>
    <t>CPB-2779-002406</t>
  </si>
  <si>
    <t>Vervoort Andy</t>
  </si>
  <si>
    <t>andy.vervoort@telenet.be</t>
  </si>
  <si>
    <t>0472 22 25 83</t>
  </si>
  <si>
    <t>974681</t>
  </si>
  <si>
    <t>CPB-2779-002407</t>
  </si>
  <si>
    <t>De Clerk</t>
  </si>
  <si>
    <t>k.declerck@telenet.be</t>
  </si>
  <si>
    <t>971387</t>
  </si>
  <si>
    <t>CPB-2779-002408</t>
  </si>
  <si>
    <t>De Clerk Kris</t>
  </si>
  <si>
    <t>0479/901371</t>
  </si>
  <si>
    <t>971377</t>
  </si>
  <si>
    <t>CPB-2779-002409</t>
  </si>
  <si>
    <t>Michels Chantal</t>
  </si>
  <si>
    <t>Krijgem</t>
  </si>
  <si>
    <t>0476872257</t>
  </si>
  <si>
    <t>968998</t>
  </si>
  <si>
    <t>CPB-2779-002410</t>
  </si>
  <si>
    <t>Roels Jean-Pierre</t>
  </si>
  <si>
    <t>jean-pierre.roels@telenet.be</t>
  </si>
  <si>
    <t>:0497738215</t>
  </si>
  <si>
    <t>967354</t>
  </si>
  <si>
    <t>CPB-2779-002411</t>
  </si>
  <si>
    <t>Pype Somac</t>
  </si>
  <si>
    <t>somac@telenet.be</t>
  </si>
  <si>
    <t>0475/373593</t>
  </si>
  <si>
    <t>966456</t>
  </si>
  <si>
    <t>CPB-2779-002412</t>
  </si>
  <si>
    <t>Lamote Andre</t>
  </si>
  <si>
    <t>andre.lamote@telenet.be</t>
  </si>
  <si>
    <t>0496376918</t>
  </si>
  <si>
    <t>963553</t>
  </si>
  <si>
    <t>CPB-2779-002413</t>
  </si>
  <si>
    <t>9:00</t>
  </si>
  <si>
    <t>Deseure Dany</t>
  </si>
  <si>
    <t>dany.deseure@telenet.be</t>
  </si>
  <si>
    <t>050 279704</t>
  </si>
  <si>
    <t>960972</t>
  </si>
  <si>
    <t>CPB-2779-002414</t>
  </si>
  <si>
    <t>Van Haecke Bart</t>
  </si>
  <si>
    <t>bart.vanhaecke@skynet.be</t>
  </si>
  <si>
    <t>0478269604</t>
  </si>
  <si>
    <t>960226</t>
  </si>
  <si>
    <t>CPB-2779-002415</t>
  </si>
  <si>
    <t>Moens Luc</t>
  </si>
  <si>
    <t>luc.moens@ugent.be</t>
  </si>
  <si>
    <t>+32473823573</t>
  </si>
  <si>
    <t>956151</t>
  </si>
  <si>
    <t>CPB-2779-002416</t>
  </si>
  <si>
    <t>Triuyens</t>
  </si>
  <si>
    <t>954608</t>
  </si>
  <si>
    <t>CPB-2779-002417</t>
  </si>
  <si>
    <t>vandersteene Marleen</t>
  </si>
  <si>
    <t>pater pirestraat,4</t>
  </si>
  <si>
    <t>Roeselaere</t>
  </si>
  <si>
    <t>0486339319</t>
  </si>
  <si>
    <t>954602</t>
  </si>
  <si>
    <t>CPB-2779-002418</t>
  </si>
  <si>
    <t>tinklaan,10</t>
  </si>
  <si>
    <t>auderghem</t>
  </si>
  <si>
    <t>0495512962</t>
  </si>
  <si>
    <t>952867</t>
  </si>
  <si>
    <t>CPB-2779-002419</t>
  </si>
  <si>
    <t>Rijk</t>
  </si>
  <si>
    <t>952319</t>
  </si>
  <si>
    <t>CPB-2779-002420</t>
  </si>
  <si>
    <t>Meijboom Anjes</t>
  </si>
  <si>
    <t>ansjebel@hotmail.com</t>
  </si>
  <si>
    <t>0485225218</t>
  </si>
  <si>
    <t>947347</t>
  </si>
  <si>
    <t>CPB-2779-002421</t>
  </si>
  <si>
    <t>946227</t>
  </si>
  <si>
    <t>CPB-2779-002422</t>
  </si>
  <si>
    <t>De Ruyck Ellen</t>
  </si>
  <si>
    <t>ellenderuyck@hotmail.com</t>
  </si>
  <si>
    <t>945312</t>
  </si>
  <si>
    <t>CPB-2779-002423</t>
  </si>
  <si>
    <t>DeCan Sarah</t>
  </si>
  <si>
    <t>sardien84@telenet.be</t>
  </si>
  <si>
    <t>0477479702</t>
  </si>
  <si>
    <t>945271</t>
  </si>
  <si>
    <t>CPB-2779-002424</t>
  </si>
  <si>
    <t>Vandenberghe Jean-Pierre</t>
  </si>
  <si>
    <t>vandenberghe13@telenet.be</t>
  </si>
  <si>
    <t>0494364701</t>
  </si>
  <si>
    <t>943528</t>
  </si>
  <si>
    <t>CPB-2779-002430</t>
  </si>
  <si>
    <t>Parijs-Guns José Parijs - Guns</t>
  </si>
  <si>
    <t>joseparijs@hotmail.com</t>
  </si>
  <si>
    <t>0031-735111414</t>
  </si>
  <si>
    <t>942336</t>
  </si>
  <si>
    <t>CPB-2779-002431</t>
  </si>
  <si>
    <t>Decock MARION</t>
  </si>
  <si>
    <t>marion.decock@hotmail.com</t>
  </si>
  <si>
    <t>0477/ 280 566</t>
  </si>
  <si>
    <t>942312</t>
  </si>
  <si>
    <t>CPB-2779-002432</t>
  </si>
  <si>
    <t>8:30</t>
  </si>
  <si>
    <t>debodt Els</t>
  </si>
  <si>
    <t>els@theaterfestival.be</t>
  </si>
  <si>
    <t>0497415569</t>
  </si>
  <si>
    <t>938381</t>
  </si>
  <si>
    <t>CPB-2779-002433</t>
  </si>
  <si>
    <t>Ingelbrecht   Mathias</t>
  </si>
  <si>
    <t>ingelbrecht_mathias@hotmail.com</t>
  </si>
  <si>
    <t>0496333156</t>
  </si>
  <si>
    <t>938316</t>
  </si>
  <si>
    <t>CPB-2779-002434</t>
  </si>
  <si>
    <t>xxxx Scheltfout</t>
  </si>
  <si>
    <t>www.themidwest.swa@telenet.be</t>
  </si>
  <si>
    <t>059 319035</t>
  </si>
  <si>
    <t>938295</t>
  </si>
  <si>
    <t>CPB-2779-002435</t>
  </si>
  <si>
    <t>Jungkam Tim</t>
  </si>
  <si>
    <t>barbara.jungkamp@gmx.net</t>
  </si>
  <si>
    <t>+49 174 319 81 02</t>
  </si>
  <si>
    <t>938261</t>
  </si>
  <si>
    <t>CPB-2779-002436</t>
  </si>
  <si>
    <t>Huybrechts Inge</t>
  </si>
  <si>
    <t>huijbrechts.inge@gmail.com</t>
  </si>
  <si>
    <t>935506</t>
  </si>
  <si>
    <t>CPB-2779-002437</t>
  </si>
  <si>
    <t>Yskout Koen</t>
  </si>
  <si>
    <t>koen.yskout@gmail.com</t>
  </si>
  <si>
    <t>0486801986</t>
  </si>
  <si>
    <t>932498</t>
  </si>
  <si>
    <t>CPB-2779-002438</t>
  </si>
  <si>
    <t>Matton Claire</t>
  </si>
  <si>
    <t>0498796793</t>
  </si>
  <si>
    <t>929268</t>
  </si>
  <si>
    <t>CPB-2779-002439</t>
  </si>
  <si>
    <t>Van Deyck Annemie</t>
  </si>
  <si>
    <t>Laersveld 53</t>
  </si>
  <si>
    <t>014580593</t>
  </si>
  <si>
    <t>927490</t>
  </si>
  <si>
    <t>(vide)</t>
  </si>
  <si>
    <t>UK</t>
  </si>
  <si>
    <t>Land_n</t>
  </si>
  <si>
    <t>Nombre d'annulations</t>
  </si>
  <si>
    <t>Nombre total</t>
  </si>
  <si>
    <t>Nombre de réservations confirmées</t>
  </si>
  <si>
    <t>Nombre d'annulations par année</t>
  </si>
  <si>
    <t>Jaar annulatie</t>
  </si>
  <si>
    <t>Tx d'ann/année</t>
  </si>
  <si>
    <t>Année</t>
  </si>
  <si>
    <t>Somme de Aantal accommodaties</t>
  </si>
  <si>
    <t>Étiquettes de lignes</t>
  </si>
  <si>
    <t>Total général</t>
  </si>
  <si>
    <t>2011</t>
  </si>
  <si>
    <t>2012</t>
  </si>
  <si>
    <t>2013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24</t>
  </si>
  <si>
    <t>2025</t>
  </si>
  <si>
    <t>janv</t>
  </si>
  <si>
    <t>févr</t>
  </si>
  <si>
    <t>mars</t>
  </si>
  <si>
    <t>(Tous)</t>
  </si>
  <si>
    <t>(Plusieurs éléments)</t>
  </si>
  <si>
    <t>Étiquettes de colonnes</t>
  </si>
  <si>
    <t>Canal</t>
  </si>
  <si>
    <t>Bookingplanner</t>
  </si>
  <si>
    <t>Nombre de ID</t>
  </si>
  <si>
    <t>&lt;06-04-11</t>
  </si>
  <si>
    <t>Taux de réservation depuis booking.com</t>
  </si>
  <si>
    <t>Mois d'arrivée</t>
  </si>
  <si>
    <t>Année d'arrivée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# ch trim 1</t>
  </si>
  <si>
    <t># ch trim 4</t>
  </si>
  <si>
    <t># ch total</t>
  </si>
  <si>
    <t>Trimestre d'arrivée</t>
  </si>
  <si>
    <t>#ch trim 2</t>
  </si>
  <si>
    <t>#ch trim 3</t>
  </si>
  <si>
    <t>Jour d'arrivée</t>
  </si>
  <si>
    <t>Arrivée le weekend?</t>
  </si>
  <si>
    <t>Arrivée le week-end</t>
  </si>
  <si>
    <t>oui</t>
  </si>
  <si>
    <t>non</t>
  </si>
  <si>
    <t>Trimestre 1</t>
  </si>
  <si>
    <t>Trimestre 2</t>
  </si>
  <si>
    <t>Trimestre 3</t>
  </si>
  <si>
    <t>Trimestre 4</t>
  </si>
  <si>
    <t>Années (Aankomst)</t>
  </si>
  <si>
    <t>Région</t>
  </si>
  <si>
    <t>Brabant wallon</t>
  </si>
  <si>
    <t>Anvers</t>
  </si>
  <si>
    <t>Limbourg</t>
  </si>
  <si>
    <t>Namur</t>
  </si>
  <si>
    <t>Luxembroug (pr)</t>
  </si>
  <si>
    <t>Flandre occidentale</t>
  </si>
  <si>
    <t>Flandre orientale</t>
  </si>
  <si>
    <t>Postcode_n</t>
  </si>
  <si>
    <t>Brabant flamand</t>
  </si>
  <si>
    <t>Hainaut</t>
  </si>
  <si>
    <t># jours entre réservation et arrivée</t>
  </si>
  <si>
    <t>1</t>
  </si>
  <si>
    <t>10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</t>
  </si>
  <si>
    <t>130</t>
  </si>
  <si>
    <t>131</t>
  </si>
  <si>
    <t>132</t>
  </si>
  <si>
    <t>133</t>
  </si>
  <si>
    <t>134</t>
  </si>
  <si>
    <t>136</t>
  </si>
  <si>
    <t>137</t>
  </si>
  <si>
    <t>138</t>
  </si>
  <si>
    <t>139</t>
  </si>
  <si>
    <t>14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</t>
  </si>
  <si>
    <t>170</t>
  </si>
  <si>
    <t>171</t>
  </si>
  <si>
    <t>172</t>
  </si>
  <si>
    <t>174</t>
  </si>
  <si>
    <t>175</t>
  </si>
  <si>
    <t>176</t>
  </si>
  <si>
    <t>177</t>
  </si>
  <si>
    <t>178</t>
  </si>
  <si>
    <t>179</t>
  </si>
  <si>
    <t>18</t>
  </si>
  <si>
    <t>180</t>
  </si>
  <si>
    <t>181</t>
  </si>
  <si>
    <t>182</t>
  </si>
  <si>
    <t>184</t>
  </si>
  <si>
    <t>185</t>
  </si>
  <si>
    <t>186</t>
  </si>
  <si>
    <t>188</t>
  </si>
  <si>
    <t>189</t>
  </si>
  <si>
    <t>19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</t>
  </si>
  <si>
    <t>20</t>
  </si>
  <si>
    <t>200</t>
  </si>
  <si>
    <t>202</t>
  </si>
  <si>
    <t>203</t>
  </si>
  <si>
    <t>204</t>
  </si>
  <si>
    <t>205</t>
  </si>
  <si>
    <t>206</t>
  </si>
  <si>
    <t>207</t>
  </si>
  <si>
    <t>208</t>
  </si>
  <si>
    <t>209</t>
  </si>
  <si>
    <t>21</t>
  </si>
  <si>
    <t>210</t>
  </si>
  <si>
    <t>212</t>
  </si>
  <si>
    <t>213</t>
  </si>
  <si>
    <t>214</t>
  </si>
  <si>
    <t>216</t>
  </si>
  <si>
    <t>217</t>
  </si>
  <si>
    <t>22</t>
  </si>
  <si>
    <t>220</t>
  </si>
  <si>
    <t>221</t>
  </si>
  <si>
    <t>224</t>
  </si>
  <si>
    <t>225</t>
  </si>
  <si>
    <t>226</t>
  </si>
  <si>
    <t>227</t>
  </si>
  <si>
    <t>228</t>
  </si>
  <si>
    <t>229</t>
  </si>
  <si>
    <t>23</t>
  </si>
  <si>
    <t>231</t>
  </si>
  <si>
    <t>235</t>
  </si>
  <si>
    <t>236</t>
  </si>
  <si>
    <t>238</t>
  </si>
  <si>
    <t>239</t>
  </si>
  <si>
    <t>24</t>
  </si>
  <si>
    <t>240</t>
  </si>
  <si>
    <t>241</t>
  </si>
  <si>
    <t>244</t>
  </si>
  <si>
    <t>245</t>
  </si>
  <si>
    <t>248</t>
  </si>
  <si>
    <t>25</t>
  </si>
  <si>
    <t>250</t>
  </si>
  <si>
    <t>252</t>
  </si>
  <si>
    <t>253</t>
  </si>
  <si>
    <t>256</t>
  </si>
  <si>
    <t>258</t>
  </si>
  <si>
    <t>259</t>
  </si>
  <si>
    <t>26</t>
  </si>
  <si>
    <t>262</t>
  </si>
  <si>
    <t>264</t>
  </si>
  <si>
    <t>265</t>
  </si>
  <si>
    <t>266</t>
  </si>
  <si>
    <t>267</t>
  </si>
  <si>
    <t>268</t>
  </si>
  <si>
    <t>27</t>
  </si>
  <si>
    <t>271</t>
  </si>
  <si>
    <t>272</t>
  </si>
  <si>
    <t>273</t>
  </si>
  <si>
    <t>275</t>
  </si>
  <si>
    <t>277</t>
  </si>
  <si>
    <t>28</t>
  </si>
  <si>
    <t>280</t>
  </si>
  <si>
    <t>281</t>
  </si>
  <si>
    <t>282</t>
  </si>
  <si>
    <t>283</t>
  </si>
  <si>
    <t>285</t>
  </si>
  <si>
    <t>287</t>
  </si>
  <si>
    <t>29</t>
  </si>
  <si>
    <t>293</t>
  </si>
  <si>
    <t>299</t>
  </si>
  <si>
    <t>3</t>
  </si>
  <si>
    <t>30</t>
  </si>
  <si>
    <t>301</t>
  </si>
  <si>
    <t>308</t>
  </si>
  <si>
    <t>309</t>
  </si>
  <si>
    <t>31</t>
  </si>
  <si>
    <t>315</t>
  </si>
  <si>
    <t>316</t>
  </si>
  <si>
    <t>318</t>
  </si>
  <si>
    <t>319</t>
  </si>
  <si>
    <t>32</t>
  </si>
  <si>
    <t>320</t>
  </si>
  <si>
    <t>326</t>
  </si>
  <si>
    <t>329</t>
  </si>
  <si>
    <t>33</t>
  </si>
  <si>
    <t>330</t>
  </si>
  <si>
    <t>332</t>
  </si>
  <si>
    <t>336</t>
  </si>
  <si>
    <t>339</t>
  </si>
  <si>
    <t>34</t>
  </si>
  <si>
    <t>343</t>
  </si>
  <si>
    <t>344</t>
  </si>
  <si>
    <t>346</t>
  </si>
  <si>
    <t>349</t>
  </si>
  <si>
    <t>35</t>
  </si>
  <si>
    <t>350</t>
  </si>
  <si>
    <t>351</t>
  </si>
  <si>
    <t>352</t>
  </si>
  <si>
    <t>353</t>
  </si>
  <si>
    <t>355</t>
  </si>
  <si>
    <t>356</t>
  </si>
  <si>
    <t>357</t>
  </si>
  <si>
    <t>36</t>
  </si>
  <si>
    <t>362</t>
  </si>
  <si>
    <t>364</t>
  </si>
  <si>
    <t>365</t>
  </si>
  <si>
    <t>37</t>
  </si>
  <si>
    <t>371</t>
  </si>
  <si>
    <t>375</t>
  </si>
  <si>
    <t>378</t>
  </si>
  <si>
    <t>38</t>
  </si>
  <si>
    <t>385</t>
  </si>
  <si>
    <t>389</t>
  </si>
  <si>
    <t>39</t>
  </si>
  <si>
    <t>392</t>
  </si>
  <si>
    <t>397</t>
  </si>
  <si>
    <t>399</t>
  </si>
  <si>
    <t>4</t>
  </si>
  <si>
    <t>40</t>
  </si>
  <si>
    <t>404</t>
  </si>
  <si>
    <t>406</t>
  </si>
  <si>
    <t>41</t>
  </si>
  <si>
    <t>42</t>
  </si>
  <si>
    <t>420</t>
  </si>
  <si>
    <t>424</t>
  </si>
  <si>
    <t>426</t>
  </si>
  <si>
    <t>427</t>
  </si>
  <si>
    <t>43</t>
  </si>
  <si>
    <t>44</t>
  </si>
  <si>
    <t>45</t>
  </si>
  <si>
    <t>461</t>
  </si>
  <si>
    <t>47</t>
  </si>
  <si>
    <t>48</t>
  </si>
  <si>
    <t>49</t>
  </si>
  <si>
    <t>5</t>
  </si>
  <si>
    <t>50</t>
  </si>
  <si>
    <t>51</t>
  </si>
  <si>
    <t>52</t>
  </si>
  <si>
    <t>53</t>
  </si>
  <si>
    <t>536</t>
  </si>
  <si>
    <t>54</t>
  </si>
  <si>
    <t>55</t>
  </si>
  <si>
    <t>56</t>
  </si>
  <si>
    <t>57</t>
  </si>
  <si>
    <t>58</t>
  </si>
  <si>
    <t>59</t>
  </si>
  <si>
    <t>6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jours de différence</t>
  </si>
  <si>
    <t>A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yyyy\-mm\-dd"/>
    <numFmt numFmtId="165" formatCode="yyyy\-mm\-dd\ hh:mm;@"/>
    <numFmt numFmtId="166" formatCode="&quot;€&quot;\ 0.00;&quot;€&quot;\ \-0.00;\-"/>
    <numFmt numFmtId="167" formatCode="0.0%"/>
    <numFmt numFmtId="168" formatCode="0.0"/>
    <numFmt numFmtId="169" formatCode="[$-F800]dddd\,\ mmmm\ dd\,\ yyyy"/>
  </numFmts>
  <fonts count="4" x14ac:knownFonts="1">
    <font>
      <sz val="11"/>
      <name val="Calibri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167" fontId="0" fillId="0" borderId="0" xfId="1" applyNumberFormat="1" applyFont="1"/>
    <xf numFmtId="10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3" xfId="0" applyBorder="1"/>
    <xf numFmtId="0" fontId="0" fillId="0" borderId="4" xfId="0" applyBorder="1"/>
    <xf numFmtId="0" fontId="2" fillId="0" borderId="3" xfId="0" applyFont="1" applyBorder="1"/>
    <xf numFmtId="0" fontId="2" fillId="0" borderId="5" xfId="0" applyFont="1" applyBorder="1"/>
    <xf numFmtId="0" fontId="0" fillId="0" borderId="6" xfId="0" applyBorder="1"/>
    <xf numFmtId="0" fontId="3" fillId="2" borderId="7" xfId="0" applyFont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1" xfId="0" applyBorder="1"/>
    <xf numFmtId="0" fontId="0" fillId="0" borderId="2" xfId="0" applyBorder="1"/>
    <xf numFmtId="1" fontId="0" fillId="0" borderId="0" xfId="0" applyNumberFormat="1"/>
    <xf numFmtId="168" fontId="0" fillId="0" borderId="0" xfId="0" applyNumberFormat="1"/>
    <xf numFmtId="169" fontId="0" fillId="0" borderId="0" xfId="0" applyNumberFormat="1"/>
    <xf numFmtId="44" fontId="0" fillId="0" borderId="0" xfId="2" applyFont="1"/>
    <xf numFmtId="44" fontId="0" fillId="0" borderId="0" xfId="0" applyNumberFormat="1"/>
  </cellXfs>
  <cellStyles count="3">
    <cellStyle name="Monétaire" xfId="2" builtinId="4"/>
    <cellStyle name="Normal" xfId="0" builtinId="0"/>
    <cellStyle name="Pourcentage" xfId="1" builtinId="5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0.0"/>
    </dxf>
  </dxfs>
  <tableStyles count="0" defaultTableStyle="TableStyleMedium2" defaultPivotStyle="PivotStyleLight16"/>
  <colors>
    <mruColors>
      <color rgb="FFB21E35"/>
      <color rgb="FFBD1F36"/>
      <color rgb="FFC71F37"/>
      <color rgb="FFDA1E37"/>
      <color rgb="FFE01E37"/>
      <color rgb="FFC9A227"/>
      <color rgb="FFDBB42C"/>
      <color rgb="FFEDC531"/>
      <color rgb="FFFAD643"/>
      <color rgb="FFFFE1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ervations_Export_cleaned.xlsx]Tableau par année!Tableau croisé dynamiqu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hambres réservé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eau par année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eau par année'!$A$4:$A$19</c:f>
              <c:strCach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strCache>
            </c:strRef>
          </c:cat>
          <c:val>
            <c:numRef>
              <c:f>'Tableau par année'!$B$4:$B$19</c:f>
              <c:numCache>
                <c:formatCode>General</c:formatCode>
                <c:ptCount val="15"/>
                <c:pt idx="0">
                  <c:v>186</c:v>
                </c:pt>
                <c:pt idx="1">
                  <c:v>181</c:v>
                </c:pt>
                <c:pt idx="2">
                  <c:v>347</c:v>
                </c:pt>
                <c:pt idx="3">
                  <c:v>509</c:v>
                </c:pt>
                <c:pt idx="4">
                  <c:v>445</c:v>
                </c:pt>
                <c:pt idx="5">
                  <c:v>346</c:v>
                </c:pt>
                <c:pt idx="6">
                  <c:v>290</c:v>
                </c:pt>
                <c:pt idx="7">
                  <c:v>393</c:v>
                </c:pt>
                <c:pt idx="8">
                  <c:v>414</c:v>
                </c:pt>
                <c:pt idx="9">
                  <c:v>217</c:v>
                </c:pt>
                <c:pt idx="10">
                  <c:v>281</c:v>
                </c:pt>
                <c:pt idx="11">
                  <c:v>267</c:v>
                </c:pt>
                <c:pt idx="12">
                  <c:v>278</c:v>
                </c:pt>
                <c:pt idx="13">
                  <c:v>245</c:v>
                </c:pt>
                <c:pt idx="14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E-43DB-AAE1-B3AEEBF3F98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27528863"/>
        <c:axId val="527529359"/>
      </c:lineChart>
      <c:catAx>
        <c:axId val="52752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7529359"/>
        <c:crosses val="autoZero"/>
        <c:auto val="1"/>
        <c:lblAlgn val="ctr"/>
        <c:lblOffset val="100"/>
        <c:noMultiLvlLbl val="0"/>
      </c:catAx>
      <c:valAx>
        <c:axId val="52752935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27528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ervations_Export_cleaned.xlsx]Origine des hôtes!Tableau croisé dynamique1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rigine des hôtes'!$B$3:$B$7</c:f>
              <c:strCache>
                <c:ptCount val="1"/>
                <c:pt idx="0">
                  <c:v>20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5CF-45C7-99B8-BBD25B391A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5CF-45C7-99B8-BBD25B391A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5CF-45C7-99B8-BBD25B391A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5CF-45C7-99B8-BBD25B391A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5CF-45C7-99B8-BBD25B391A4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5CF-45C7-99B8-BBD25B391A4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5CF-45C7-99B8-BBD25B391A4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5CF-45C7-99B8-BBD25B391A4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5CF-45C7-99B8-BBD25B391A4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05CF-45C7-99B8-BBD25B391A4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05CF-45C7-99B8-BBD25B391A4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05CF-45C7-99B8-BBD25B391A4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05CF-45C7-99B8-BBD25B391A4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05CF-45C7-99B8-BBD25B391A4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05CF-45C7-99B8-BBD25B391A4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05CF-45C7-99B8-BBD25B391A4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05CF-45C7-99B8-BBD25B391A4A}"/>
              </c:ext>
            </c:extLst>
          </c:dPt>
          <c:cat>
            <c:strRef>
              <c:f>'Origine des hôtes'!$A$8:$A$25</c:f>
              <c:strCache>
                <c:ptCount val="17"/>
                <c:pt idx="0">
                  <c:v>BE</c:v>
                </c:pt>
                <c:pt idx="1">
                  <c:v>BY</c:v>
                </c:pt>
                <c:pt idx="2">
                  <c:v>CH</c:v>
                </c:pt>
                <c:pt idx="3">
                  <c:v>CY</c:v>
                </c:pt>
                <c:pt idx="4">
                  <c:v>DE</c:v>
                </c:pt>
                <c:pt idx="5">
                  <c:v>EE</c:v>
                </c:pt>
                <c:pt idx="6">
                  <c:v>ES</c:v>
                </c:pt>
                <c:pt idx="7">
                  <c:v>FR</c:v>
                </c:pt>
                <c:pt idx="8">
                  <c:v>GB</c:v>
                </c:pt>
                <c:pt idx="9">
                  <c:v>HU</c:v>
                </c:pt>
                <c:pt idx="10">
                  <c:v>IT</c:v>
                </c:pt>
                <c:pt idx="11">
                  <c:v>LU</c:v>
                </c:pt>
                <c:pt idx="12">
                  <c:v>NL</c:v>
                </c:pt>
                <c:pt idx="13">
                  <c:v>NO</c:v>
                </c:pt>
                <c:pt idx="14">
                  <c:v>PL</c:v>
                </c:pt>
                <c:pt idx="15">
                  <c:v>RU</c:v>
                </c:pt>
                <c:pt idx="16">
                  <c:v>US</c:v>
                </c:pt>
              </c:strCache>
            </c:strRef>
          </c:cat>
          <c:val>
            <c:numRef>
              <c:f>'Origine des hôtes'!$B$8:$B$25</c:f>
              <c:numCache>
                <c:formatCode>General</c:formatCode>
                <c:ptCount val="17"/>
                <c:pt idx="0">
                  <c:v>295</c:v>
                </c:pt>
                <c:pt idx="1">
                  <c:v>3</c:v>
                </c:pt>
                <c:pt idx="2">
                  <c:v>1</c:v>
                </c:pt>
                <c:pt idx="3">
                  <c:v>0</c:v>
                </c:pt>
                <c:pt idx="4">
                  <c:v>14</c:v>
                </c:pt>
                <c:pt idx="5">
                  <c:v>1</c:v>
                </c:pt>
                <c:pt idx="6">
                  <c:v>2</c:v>
                </c:pt>
                <c:pt idx="7">
                  <c:v>65</c:v>
                </c:pt>
                <c:pt idx="8">
                  <c:v>8</c:v>
                </c:pt>
                <c:pt idx="9">
                  <c:v>3</c:v>
                </c:pt>
                <c:pt idx="10">
                  <c:v>0</c:v>
                </c:pt>
                <c:pt idx="11">
                  <c:v>4</c:v>
                </c:pt>
                <c:pt idx="12">
                  <c:v>35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4-4386-BF04-5B630E193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Répartition par provi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EDC53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AFA-4C1A-8E25-D2BD16237587}"/>
              </c:ext>
            </c:extLst>
          </c:dPt>
          <c:dPt>
            <c:idx val="1"/>
            <c:bubble3D val="0"/>
            <c:spPr>
              <a:solidFill>
                <a:srgbClr val="DBB42C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AFA-4C1A-8E25-D2BD16237587}"/>
              </c:ext>
            </c:extLst>
          </c:dPt>
          <c:dPt>
            <c:idx val="2"/>
            <c:bubble3D val="0"/>
            <c:spPr>
              <a:solidFill>
                <a:srgbClr val="B21E3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FAFA-4C1A-8E25-D2BD16237587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AFA-4C1A-8E25-D2BD16237587}"/>
              </c:ext>
            </c:extLst>
          </c:dPt>
          <c:dPt>
            <c:idx val="4"/>
            <c:bubble3D val="0"/>
            <c:spPr>
              <a:solidFill>
                <a:srgbClr val="FFE169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AFA-4C1A-8E25-D2BD16237587}"/>
              </c:ext>
            </c:extLst>
          </c:dPt>
          <c:dPt>
            <c:idx val="5"/>
            <c:bubble3D val="0"/>
            <c:spPr>
              <a:solidFill>
                <a:srgbClr val="FAD64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FAFA-4C1A-8E25-D2BD16237587}"/>
              </c:ext>
            </c:extLst>
          </c:dPt>
          <c:dPt>
            <c:idx val="6"/>
            <c:bubble3D val="0"/>
            <c:spPr>
              <a:solidFill>
                <a:srgbClr val="DA1E37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AFA-4C1A-8E25-D2BD16237587}"/>
              </c:ext>
            </c:extLst>
          </c:dPt>
          <c:dPt>
            <c:idx val="7"/>
            <c:bubble3D val="0"/>
            <c:spPr>
              <a:solidFill>
                <a:srgbClr val="E01E37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FAFA-4C1A-8E25-D2BD16237587}"/>
              </c:ext>
            </c:extLst>
          </c:dPt>
          <c:dPt>
            <c:idx val="8"/>
            <c:bubble3D val="0"/>
            <c:spPr>
              <a:solidFill>
                <a:srgbClr val="EBAD3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AFA-4C1A-8E25-D2BD16237587}"/>
              </c:ext>
            </c:extLst>
          </c:dPt>
          <c:dPt>
            <c:idx val="9"/>
            <c:bubble3D val="0"/>
            <c:spPr>
              <a:solidFill>
                <a:srgbClr val="BD1F3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FAFA-4C1A-8E25-D2BD16237587}"/>
              </c:ext>
            </c:extLst>
          </c:dPt>
          <c:dPt>
            <c:idx val="10"/>
            <c:bubble3D val="0"/>
            <c:spPr>
              <a:solidFill>
                <a:srgbClr val="C71F37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AFA-4C1A-8E25-D2BD1623758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Répartition par province'!$A$22:$A$32</c:f>
              <c:strCache>
                <c:ptCount val="11"/>
                <c:pt idx="0">
                  <c:v>Anvers</c:v>
                </c:pt>
                <c:pt idx="1">
                  <c:v>Brabant flamand</c:v>
                </c:pt>
                <c:pt idx="2">
                  <c:v>Brabant wallon</c:v>
                </c:pt>
                <c:pt idx="3">
                  <c:v>Bruxelles</c:v>
                </c:pt>
                <c:pt idx="4">
                  <c:v>Flandre occidentale</c:v>
                </c:pt>
                <c:pt idx="5">
                  <c:v>Flandre orientale</c:v>
                </c:pt>
                <c:pt idx="6">
                  <c:v>Hainaut</c:v>
                </c:pt>
                <c:pt idx="7">
                  <c:v>Liège</c:v>
                </c:pt>
                <c:pt idx="8">
                  <c:v>Limbourg</c:v>
                </c:pt>
                <c:pt idx="9">
                  <c:v>Luxembroug (pr)</c:v>
                </c:pt>
                <c:pt idx="10">
                  <c:v>Namur</c:v>
                </c:pt>
              </c:strCache>
            </c:strRef>
          </c:cat>
          <c:val>
            <c:numRef>
              <c:f>'Répartition par province'!$Q$22:$Q$32</c:f>
              <c:numCache>
                <c:formatCode>General</c:formatCode>
                <c:ptCount val="11"/>
                <c:pt idx="0">
                  <c:v>520</c:v>
                </c:pt>
                <c:pt idx="1">
                  <c:v>405</c:v>
                </c:pt>
                <c:pt idx="2">
                  <c:v>15</c:v>
                </c:pt>
                <c:pt idx="3">
                  <c:v>57</c:v>
                </c:pt>
                <c:pt idx="4">
                  <c:v>475</c:v>
                </c:pt>
                <c:pt idx="5">
                  <c:v>506</c:v>
                </c:pt>
                <c:pt idx="6">
                  <c:v>23</c:v>
                </c:pt>
                <c:pt idx="7">
                  <c:v>56</c:v>
                </c:pt>
                <c:pt idx="8">
                  <c:v>188</c:v>
                </c:pt>
                <c:pt idx="9">
                  <c:v>5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C1A-8E25-D2BD16237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Taux d'ann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5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027-4A22-8AEE-AF26366FB226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027-4A22-8AEE-AF26366FB226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Annulations!$A$1,Annulations!$A$3)</c:f>
              <c:strCache>
                <c:ptCount val="2"/>
                <c:pt idx="0">
                  <c:v>Nombre d'annulations</c:v>
                </c:pt>
                <c:pt idx="1">
                  <c:v>Nombre de réservations confirmées</c:v>
                </c:pt>
              </c:strCache>
            </c:strRef>
          </c:cat>
          <c:val>
            <c:numRef>
              <c:f>(Annulations!$B$1,Annulations!$B$3)</c:f>
              <c:numCache>
                <c:formatCode>General</c:formatCode>
                <c:ptCount val="2"/>
                <c:pt idx="0">
                  <c:v>1059</c:v>
                </c:pt>
                <c:pt idx="1">
                  <c:v>3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7-4A22-8AEE-AF26366FB22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Nombre d'annulations par année</a:t>
            </a:r>
          </a:p>
        </c:rich>
      </c:tx>
      <c:layout>
        <c:manualLayout>
          <c:xMode val="edge"/>
          <c:yMode val="edge"/>
          <c:x val="0.2030345581802274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nulations!$B$8</c:f>
              <c:strCache>
                <c:ptCount val="1"/>
                <c:pt idx="0">
                  <c:v>Nombre d'annulations par anné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numRef>
              <c:f>Annulations!$A$9:$A$23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nnulations!$B$9:$B$23</c:f>
              <c:numCache>
                <c:formatCode>General</c:formatCode>
                <c:ptCount val="15"/>
                <c:pt idx="0">
                  <c:v>10</c:v>
                </c:pt>
                <c:pt idx="1">
                  <c:v>19</c:v>
                </c:pt>
                <c:pt idx="2">
                  <c:v>130</c:v>
                </c:pt>
                <c:pt idx="3">
                  <c:v>114</c:v>
                </c:pt>
                <c:pt idx="4">
                  <c:v>84</c:v>
                </c:pt>
                <c:pt idx="5">
                  <c:v>109</c:v>
                </c:pt>
                <c:pt idx="6">
                  <c:v>65</c:v>
                </c:pt>
                <c:pt idx="7">
                  <c:v>91</c:v>
                </c:pt>
                <c:pt idx="8">
                  <c:v>103</c:v>
                </c:pt>
                <c:pt idx="9">
                  <c:v>109</c:v>
                </c:pt>
                <c:pt idx="10">
                  <c:v>60</c:v>
                </c:pt>
                <c:pt idx="11">
                  <c:v>67</c:v>
                </c:pt>
                <c:pt idx="12">
                  <c:v>32</c:v>
                </c:pt>
                <c:pt idx="13">
                  <c:v>36</c:v>
                </c:pt>
                <c:pt idx="1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72-4D29-994C-038F7B2A1325}"/>
            </c:ext>
          </c:extLst>
        </c:ser>
        <c:ser>
          <c:idx val="1"/>
          <c:order val="1"/>
          <c:tx>
            <c:strRef>
              <c:f>Annulations!$C$8</c:f>
              <c:strCache>
                <c:ptCount val="1"/>
                <c:pt idx="0">
                  <c:v>Nombre 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numRef>
              <c:f>Annulations!$A$9:$A$23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nnulations!$C$9:$C$23</c:f>
              <c:numCache>
                <c:formatCode>General</c:formatCode>
                <c:ptCount val="15"/>
                <c:pt idx="0">
                  <c:v>158</c:v>
                </c:pt>
                <c:pt idx="1">
                  <c:v>140</c:v>
                </c:pt>
                <c:pt idx="2">
                  <c:v>427</c:v>
                </c:pt>
                <c:pt idx="3">
                  <c:v>534</c:v>
                </c:pt>
                <c:pt idx="4">
                  <c:v>409</c:v>
                </c:pt>
                <c:pt idx="5">
                  <c:v>368</c:v>
                </c:pt>
                <c:pt idx="6">
                  <c:v>261</c:v>
                </c:pt>
                <c:pt idx="7">
                  <c:v>415</c:v>
                </c:pt>
                <c:pt idx="8">
                  <c:v>376</c:v>
                </c:pt>
                <c:pt idx="9">
                  <c:v>273</c:v>
                </c:pt>
                <c:pt idx="10">
                  <c:v>299</c:v>
                </c:pt>
                <c:pt idx="11">
                  <c:v>284</c:v>
                </c:pt>
                <c:pt idx="12">
                  <c:v>242</c:v>
                </c:pt>
                <c:pt idx="13">
                  <c:v>224</c:v>
                </c:pt>
                <c:pt idx="14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72-4D29-994C-038F7B2A1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57845151"/>
        <c:axId val="1057843231"/>
      </c:barChart>
      <c:catAx>
        <c:axId val="1057845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7843231"/>
        <c:crosses val="autoZero"/>
        <c:auto val="1"/>
        <c:lblAlgn val="ctr"/>
        <c:lblOffset val="100"/>
        <c:noMultiLvlLbl val="0"/>
      </c:catAx>
      <c:valAx>
        <c:axId val="105784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57845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ux</a:t>
            </a:r>
            <a:r>
              <a:rPr lang="en-US" baseline="0"/>
              <a:t> d'annulation par anné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nulations!$D$8</c:f>
              <c:strCache>
                <c:ptCount val="1"/>
                <c:pt idx="0">
                  <c:v>Tx d'ann/année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830-4626-9070-BBFB2840278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30-4626-9070-BBFB2840278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830-4626-9070-BBFB2840278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30-4626-9070-BBFB2840278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30-4626-9070-BBFB2840278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30-4626-9070-BBFB2840278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30-4626-9070-BBFB2840278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30-4626-9070-BBFB2840278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30-4626-9070-BBFB2840278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30-4626-9070-BBFB2840278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30-4626-9070-BBFB284027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nulations!$A$9:$A$23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xVal>
          <c:yVal>
            <c:numRef>
              <c:f>Annulations!$D$9:$D$23</c:f>
              <c:numCache>
                <c:formatCode>0.00%</c:formatCode>
                <c:ptCount val="15"/>
                <c:pt idx="0">
                  <c:v>6.3291139240506333E-2</c:v>
                </c:pt>
                <c:pt idx="1">
                  <c:v>0.1357142857142857</c:v>
                </c:pt>
                <c:pt idx="2">
                  <c:v>0.3044496487119438</c:v>
                </c:pt>
                <c:pt idx="3">
                  <c:v>0.21348314606741572</c:v>
                </c:pt>
                <c:pt idx="4">
                  <c:v>0.20537897310513448</c:v>
                </c:pt>
                <c:pt idx="5">
                  <c:v>0.29619565217391303</c:v>
                </c:pt>
                <c:pt idx="6">
                  <c:v>0.24904214559386972</c:v>
                </c:pt>
                <c:pt idx="7">
                  <c:v>0.21927710843373494</c:v>
                </c:pt>
                <c:pt idx="8">
                  <c:v>0.27393617021276595</c:v>
                </c:pt>
                <c:pt idx="9">
                  <c:v>0.39926739926739929</c:v>
                </c:pt>
                <c:pt idx="10">
                  <c:v>0.20066889632107024</c:v>
                </c:pt>
                <c:pt idx="11">
                  <c:v>0.23591549295774647</c:v>
                </c:pt>
                <c:pt idx="12">
                  <c:v>0.13223140495867769</c:v>
                </c:pt>
                <c:pt idx="13">
                  <c:v>0.16071428571428573</c:v>
                </c:pt>
                <c:pt idx="14">
                  <c:v>0.17441860465116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30-4626-9070-BBFB2840278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axId val="1620460063"/>
        <c:axId val="1620460543"/>
      </c:scatterChart>
      <c:valAx>
        <c:axId val="1620460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20460543"/>
        <c:crosses val="autoZero"/>
        <c:crossBetween val="midCat"/>
      </c:valAx>
      <c:valAx>
        <c:axId val="162046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20460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au par canal'!$B$16</c:f>
              <c:strCache>
                <c:ptCount val="1"/>
                <c:pt idx="0">
                  <c:v>Taux de réservation depuis booking.co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54-4D3B-8AE1-AEDA928FE18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54-4D3B-8AE1-AEDA928FE1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54-4D3B-8AE1-AEDA928FE18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54-4D3B-8AE1-AEDA928FE185}"/>
                </c:ext>
              </c:extLst>
            </c:dLbl>
            <c:dLbl>
              <c:idx val="8"/>
              <c:layout>
                <c:manualLayout>
                  <c:x val="-4.1919073995876702E-2"/>
                  <c:y val="3.7560110440525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54-4D3B-8AE1-AEDA928FE18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54-4D3B-8AE1-AEDA928FE18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54-4D3B-8AE1-AEDA928FE18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54-4D3B-8AE1-AEDA928FE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Tableau par canal'!$C$17:$Q$17</c15:sqref>
                  </c15:fullRef>
                </c:ext>
              </c:extLst>
              <c:f>'Tableau par canal'!$D$17:$Q$17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au par canal'!$C$16:$Q$16</c15:sqref>
                  </c15:fullRef>
                </c:ext>
              </c:extLst>
              <c:f>'Tableau par canal'!$D$16:$Q$16</c:f>
              <c:numCache>
                <c:formatCode>0.0%</c:formatCode>
                <c:ptCount val="14"/>
                <c:pt idx="0">
                  <c:v>0.19463087248322147</c:v>
                </c:pt>
                <c:pt idx="1">
                  <c:v>0.26446280991735538</c:v>
                </c:pt>
                <c:pt idx="2">
                  <c:v>0.24780316344463971</c:v>
                </c:pt>
                <c:pt idx="3">
                  <c:v>0.29032258064516131</c:v>
                </c:pt>
                <c:pt idx="4">
                  <c:v>0.29378531073446329</c:v>
                </c:pt>
                <c:pt idx="5">
                  <c:v>0.24372759856630824</c:v>
                </c:pt>
                <c:pt idx="6">
                  <c:v>0.36010362694300518</c:v>
                </c:pt>
                <c:pt idx="7">
                  <c:v>0.40253164556962023</c:v>
                </c:pt>
                <c:pt idx="8">
                  <c:v>0.27636363636363637</c:v>
                </c:pt>
                <c:pt idx="9">
                  <c:v>0.38</c:v>
                </c:pt>
                <c:pt idx="10">
                  <c:v>0.43571428571428572</c:v>
                </c:pt>
                <c:pt idx="11">
                  <c:v>0.44800000000000001</c:v>
                </c:pt>
                <c:pt idx="12">
                  <c:v>0.48430493273542602</c:v>
                </c:pt>
                <c:pt idx="13">
                  <c:v>0.587912087912087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Tableau par canal'!$C$16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2F0C-40EB-854C-67DA85CE1DB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9A54-4D3B-8AE1-AEDA928FE1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88361759"/>
        <c:axId val="688361263"/>
      </c:lineChart>
      <c:catAx>
        <c:axId val="688361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8361263"/>
        <c:crosses val="autoZero"/>
        <c:auto val="1"/>
        <c:lblAlgn val="ctr"/>
        <c:lblOffset val="100"/>
        <c:noMultiLvlLbl val="0"/>
      </c:catAx>
      <c:valAx>
        <c:axId val="688361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8361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ervations_Export_cleaned.xlsx]Arrivées par mois!Tableau croisé dynamique11</c:name>
    <c:fmtId val="2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rrivées par moi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rrivées par mois'!$A$4:$A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Arrivées par mois'!$B$4:$B$16</c:f>
              <c:numCache>
                <c:formatCode>General</c:formatCode>
                <c:ptCount val="12"/>
                <c:pt idx="0">
                  <c:v>66</c:v>
                </c:pt>
                <c:pt idx="1">
                  <c:v>103</c:v>
                </c:pt>
                <c:pt idx="2">
                  <c:v>148</c:v>
                </c:pt>
                <c:pt idx="3">
                  <c:v>435</c:v>
                </c:pt>
                <c:pt idx="4">
                  <c:v>361</c:v>
                </c:pt>
                <c:pt idx="5">
                  <c:v>275</c:v>
                </c:pt>
                <c:pt idx="6">
                  <c:v>363</c:v>
                </c:pt>
                <c:pt idx="7">
                  <c:v>330</c:v>
                </c:pt>
                <c:pt idx="8">
                  <c:v>218</c:v>
                </c:pt>
                <c:pt idx="9">
                  <c:v>242</c:v>
                </c:pt>
                <c:pt idx="10">
                  <c:v>142</c:v>
                </c:pt>
                <c:pt idx="11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7-49E1-B732-D4D3053AE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2615455"/>
        <c:axId val="292611487"/>
      </c:lineChart>
      <c:catAx>
        <c:axId val="29261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2611487"/>
        <c:crosses val="autoZero"/>
        <c:auto val="1"/>
        <c:lblAlgn val="ctr"/>
        <c:lblOffset val="100"/>
        <c:noMultiLvlLbl val="0"/>
      </c:catAx>
      <c:valAx>
        <c:axId val="29261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2615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ervations_Export_cleaned.xlsx]Arrivées par mois!Tableau croisé dynamique11</c:name>
    <c:fmtId val="3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rivées par moi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766-495C-AF25-8E8EDB2B07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766-495C-AF25-8E8EDB2B07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766-495C-AF25-8E8EDB2B07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766-495C-AF25-8E8EDB2B07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766-495C-AF25-8E8EDB2B07C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7766-495C-AF25-8E8EDB2B07C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7766-495C-AF25-8E8EDB2B07C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7766-495C-AF25-8E8EDB2B07C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7766-495C-AF25-8E8EDB2B07C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766-495C-AF25-8E8EDB2B07C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7766-495C-AF25-8E8EDB2B07C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7766-495C-AF25-8E8EDB2B07CB}"/>
              </c:ext>
            </c:extLst>
          </c:dPt>
          <c:cat>
            <c:strRef>
              <c:f>'Arrivées par mois'!$A$4:$A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Arrivées par mois'!$B$4:$B$16</c:f>
              <c:numCache>
                <c:formatCode>General</c:formatCode>
                <c:ptCount val="12"/>
                <c:pt idx="0">
                  <c:v>66</c:v>
                </c:pt>
                <c:pt idx="1">
                  <c:v>103</c:v>
                </c:pt>
                <c:pt idx="2">
                  <c:v>148</c:v>
                </c:pt>
                <c:pt idx="3">
                  <c:v>435</c:v>
                </c:pt>
                <c:pt idx="4">
                  <c:v>361</c:v>
                </c:pt>
                <c:pt idx="5">
                  <c:v>275</c:v>
                </c:pt>
                <c:pt idx="6">
                  <c:v>363</c:v>
                </c:pt>
                <c:pt idx="7">
                  <c:v>330</c:v>
                </c:pt>
                <c:pt idx="8">
                  <c:v>218</c:v>
                </c:pt>
                <c:pt idx="9">
                  <c:v>242</c:v>
                </c:pt>
                <c:pt idx="10">
                  <c:v>142</c:v>
                </c:pt>
                <c:pt idx="11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F-464C-9F67-90E53C83A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hambres louées au premier trimest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Evolutions des trimestres 1+4'!$B$2</c:f>
              <c:strCache>
                <c:ptCount val="1"/>
                <c:pt idx="0">
                  <c:v># ch trim 1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Evolutions des trimestres 1+4'!$A$3:$A$17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Evolutions des trimestres 1+4'!$B$3:$B$17</c:f>
              <c:numCache>
                <c:formatCode>General</c:formatCode>
                <c:ptCount val="15"/>
                <c:pt idx="0">
                  <c:v>0</c:v>
                </c:pt>
                <c:pt idx="1">
                  <c:v>17</c:v>
                </c:pt>
                <c:pt idx="2">
                  <c:v>18</c:v>
                </c:pt>
                <c:pt idx="3">
                  <c:v>86</c:v>
                </c:pt>
                <c:pt idx="4">
                  <c:v>72</c:v>
                </c:pt>
                <c:pt idx="5">
                  <c:v>38</c:v>
                </c:pt>
                <c:pt idx="6">
                  <c:v>24</c:v>
                </c:pt>
                <c:pt idx="7">
                  <c:v>30</c:v>
                </c:pt>
                <c:pt idx="8">
                  <c:v>49</c:v>
                </c:pt>
                <c:pt idx="9">
                  <c:v>42</c:v>
                </c:pt>
                <c:pt idx="10">
                  <c:v>7</c:v>
                </c:pt>
                <c:pt idx="11">
                  <c:v>43</c:v>
                </c:pt>
                <c:pt idx="12">
                  <c:v>46</c:v>
                </c:pt>
                <c:pt idx="13">
                  <c:v>26</c:v>
                </c:pt>
                <c:pt idx="14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0E-4543-BFB2-C67925FA7D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57608000"/>
        <c:axId val="957602544"/>
      </c:lineChart>
      <c:catAx>
        <c:axId val="95760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57602544"/>
        <c:crosses val="autoZero"/>
        <c:auto val="1"/>
        <c:lblAlgn val="ctr"/>
        <c:lblOffset val="100"/>
        <c:noMultiLvlLbl val="0"/>
      </c:catAx>
      <c:valAx>
        <c:axId val="95760254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760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</a:t>
            </a:r>
            <a:r>
              <a:rPr lang="en-US" baseline="0"/>
              <a:t> chambres louées au quatrième trimestre</a:t>
            </a:r>
            <a:endParaRPr lang="en-US"/>
          </a:p>
        </c:rich>
      </c:tx>
      <c:layout>
        <c:manualLayout>
          <c:xMode val="edge"/>
          <c:yMode val="edge"/>
          <c:x val="0.13666204345815999"/>
          <c:y val="3.15374463718554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Evolutions des trimestres 1+4'!$E$2</c:f>
              <c:strCache>
                <c:ptCount val="1"/>
                <c:pt idx="0">
                  <c:v># ch trim 4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Evolutions des trimestres 1+4'!$A$3:$A$17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Evolutions des trimestres 1+4'!$E$3:$E$17</c:f>
              <c:numCache>
                <c:formatCode>General</c:formatCode>
                <c:ptCount val="15"/>
                <c:pt idx="0">
                  <c:v>49</c:v>
                </c:pt>
                <c:pt idx="1">
                  <c:v>22</c:v>
                </c:pt>
                <c:pt idx="2">
                  <c:v>79</c:v>
                </c:pt>
                <c:pt idx="3">
                  <c:v>97</c:v>
                </c:pt>
                <c:pt idx="4">
                  <c:v>54</c:v>
                </c:pt>
                <c:pt idx="5">
                  <c:v>61</c:v>
                </c:pt>
                <c:pt idx="6">
                  <c:v>40</c:v>
                </c:pt>
                <c:pt idx="7">
                  <c:v>54</c:v>
                </c:pt>
                <c:pt idx="8">
                  <c:v>60</c:v>
                </c:pt>
                <c:pt idx="9">
                  <c:v>15</c:v>
                </c:pt>
                <c:pt idx="10">
                  <c:v>35</c:v>
                </c:pt>
                <c:pt idx="11">
                  <c:v>58</c:v>
                </c:pt>
                <c:pt idx="12">
                  <c:v>55</c:v>
                </c:pt>
                <c:pt idx="13">
                  <c:v>45</c:v>
                </c:pt>
                <c:pt idx="1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4-4AF6-81C6-BD6D91E1005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46371231"/>
        <c:axId val="1546388095"/>
      </c:lineChart>
      <c:catAx>
        <c:axId val="154637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6388095"/>
        <c:crosses val="autoZero"/>
        <c:auto val="1"/>
        <c:lblAlgn val="ctr"/>
        <c:lblOffset val="100"/>
        <c:noMultiLvlLbl val="0"/>
      </c:catAx>
      <c:valAx>
        <c:axId val="154638809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4637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hambres louées au deuxième</a:t>
            </a:r>
            <a:r>
              <a:rPr lang="en-US" baseline="0"/>
              <a:t> trimest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Evolutions des trimestres 1+4'!$C$2</c:f>
              <c:strCache>
                <c:ptCount val="1"/>
                <c:pt idx="0">
                  <c:v>#ch trim 2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Evolutions des trimestres 1+4'!$A$3:$A$17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Evolutions des trimestres 1+4'!$C$3:$C$17</c:f>
              <c:numCache>
                <c:formatCode>General</c:formatCode>
                <c:ptCount val="15"/>
                <c:pt idx="0">
                  <c:v>81</c:v>
                </c:pt>
                <c:pt idx="1">
                  <c:v>104</c:v>
                </c:pt>
                <c:pt idx="2">
                  <c:v>110</c:v>
                </c:pt>
                <c:pt idx="3">
                  <c:v>175</c:v>
                </c:pt>
                <c:pt idx="4">
                  <c:v>169</c:v>
                </c:pt>
                <c:pt idx="5">
                  <c:v>125</c:v>
                </c:pt>
                <c:pt idx="6">
                  <c:v>147</c:v>
                </c:pt>
                <c:pt idx="7">
                  <c:v>162</c:v>
                </c:pt>
                <c:pt idx="8">
                  <c:v>183</c:v>
                </c:pt>
                <c:pt idx="9">
                  <c:v>18</c:v>
                </c:pt>
                <c:pt idx="10">
                  <c:v>101</c:v>
                </c:pt>
                <c:pt idx="11">
                  <c:v>104</c:v>
                </c:pt>
                <c:pt idx="12">
                  <c:v>94</c:v>
                </c:pt>
                <c:pt idx="13">
                  <c:v>95</c:v>
                </c:pt>
                <c:pt idx="14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3E-4D82-BB6F-276CF718D2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8129440"/>
        <c:axId val="778129936"/>
      </c:lineChart>
      <c:catAx>
        <c:axId val="7781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8129936"/>
        <c:crosses val="autoZero"/>
        <c:auto val="1"/>
        <c:lblAlgn val="ctr"/>
        <c:lblOffset val="100"/>
        <c:noMultiLvlLbl val="0"/>
      </c:catAx>
      <c:valAx>
        <c:axId val="77812993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7812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hambres louées au troisième</a:t>
            </a:r>
            <a:r>
              <a:rPr lang="en-US" baseline="0"/>
              <a:t> trimest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Evolutions des trimestres 1+4'!$D$2</c:f>
              <c:strCache>
                <c:ptCount val="1"/>
                <c:pt idx="0">
                  <c:v>#ch trim 3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Evolutions des trimestres 1+4'!$A$3:$A$17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Evolutions des trimestres 1+4'!$D$3:$D$17</c:f>
              <c:numCache>
                <c:formatCode>General</c:formatCode>
                <c:ptCount val="15"/>
                <c:pt idx="0">
                  <c:v>56</c:v>
                </c:pt>
                <c:pt idx="1">
                  <c:v>38</c:v>
                </c:pt>
                <c:pt idx="2">
                  <c:v>140</c:v>
                </c:pt>
                <c:pt idx="3">
                  <c:v>151</c:v>
                </c:pt>
                <c:pt idx="4">
                  <c:v>150</c:v>
                </c:pt>
                <c:pt idx="5">
                  <c:v>122</c:v>
                </c:pt>
                <c:pt idx="6">
                  <c:v>79</c:v>
                </c:pt>
                <c:pt idx="7">
                  <c:v>147</c:v>
                </c:pt>
                <c:pt idx="8">
                  <c:v>122</c:v>
                </c:pt>
                <c:pt idx="9">
                  <c:v>142</c:v>
                </c:pt>
                <c:pt idx="10">
                  <c:v>138</c:v>
                </c:pt>
                <c:pt idx="11">
                  <c:v>62</c:v>
                </c:pt>
                <c:pt idx="12">
                  <c:v>83</c:v>
                </c:pt>
                <c:pt idx="13">
                  <c:v>79</c:v>
                </c:pt>
                <c:pt idx="14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72-4A2B-ACB6-7144E487F95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8119520"/>
        <c:axId val="778124480"/>
      </c:lineChart>
      <c:catAx>
        <c:axId val="77811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8124480"/>
        <c:crosses val="autoZero"/>
        <c:auto val="1"/>
        <c:lblAlgn val="ctr"/>
        <c:lblOffset val="100"/>
        <c:noMultiLvlLbl val="0"/>
      </c:catAx>
      <c:valAx>
        <c:axId val="77812448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7811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Arrivées les week-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rrivée le weekend'!$A$4</c:f>
              <c:strCache>
                <c:ptCount val="1"/>
                <c:pt idx="0">
                  <c:v>oui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Arrivée le weekend'!$B$3:$E$3</c:f>
              <c:strCache>
                <c:ptCount val="4"/>
                <c:pt idx="0">
                  <c:v>Trimestre 1</c:v>
                </c:pt>
                <c:pt idx="1">
                  <c:v>Trimestre 2</c:v>
                </c:pt>
                <c:pt idx="2">
                  <c:v>Trimestre 3</c:v>
                </c:pt>
                <c:pt idx="3">
                  <c:v>Trimestre 4</c:v>
                </c:pt>
              </c:strCache>
            </c:strRef>
          </c:cat>
          <c:val>
            <c:numRef>
              <c:f>'Arrivée le weekend'!$B$4:$E$4</c:f>
              <c:numCache>
                <c:formatCode>General</c:formatCode>
                <c:ptCount val="4"/>
                <c:pt idx="0">
                  <c:v>302</c:v>
                </c:pt>
                <c:pt idx="1">
                  <c:v>1028</c:v>
                </c:pt>
                <c:pt idx="2">
                  <c:v>924</c:v>
                </c:pt>
                <c:pt idx="3">
                  <c:v>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3-48D7-ABAC-5DB9A34019AB}"/>
            </c:ext>
          </c:extLst>
        </c:ser>
        <c:ser>
          <c:idx val="1"/>
          <c:order val="1"/>
          <c:tx>
            <c:strRef>
              <c:f>'Arrivée le weekend'!$A$5</c:f>
              <c:strCache>
                <c:ptCount val="1"/>
                <c:pt idx="0">
                  <c:v>non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'Arrivée le weekend'!$B$3:$E$3</c:f>
              <c:strCache>
                <c:ptCount val="4"/>
                <c:pt idx="0">
                  <c:v>Trimestre 1</c:v>
                </c:pt>
                <c:pt idx="1">
                  <c:v>Trimestre 2</c:v>
                </c:pt>
                <c:pt idx="2">
                  <c:v>Trimestre 3</c:v>
                </c:pt>
                <c:pt idx="3">
                  <c:v>Trimestre 4</c:v>
                </c:pt>
              </c:strCache>
            </c:strRef>
          </c:cat>
          <c:val>
            <c:numRef>
              <c:f>'Arrivée le weekend'!$B$5:$E$5</c:f>
              <c:numCache>
                <c:formatCode>General</c:formatCode>
                <c:ptCount val="4"/>
                <c:pt idx="0">
                  <c:v>223</c:v>
                </c:pt>
                <c:pt idx="1">
                  <c:v>734</c:v>
                </c:pt>
                <c:pt idx="2">
                  <c:v>643</c:v>
                </c:pt>
                <c:pt idx="3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C3-48D7-ABAC-5DB9A3401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5695696"/>
        <c:axId val="775693216"/>
      </c:barChart>
      <c:catAx>
        <c:axId val="77569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5693216"/>
        <c:crosses val="autoZero"/>
        <c:auto val="1"/>
        <c:lblAlgn val="ctr"/>
        <c:lblOffset val="100"/>
        <c:noMultiLvlLbl val="0"/>
      </c:catAx>
      <c:valAx>
        <c:axId val="77569321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5695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10</xdr:row>
      <xdr:rowOff>0</xdr:rowOff>
    </xdr:from>
    <xdr:to>
      <xdr:col>13</xdr:col>
      <xdr:colOff>342899</xdr:colOff>
      <xdr:row>34</xdr:row>
      <xdr:rowOff>9524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D1EF88D-C977-355F-B2AB-4C3876BAFC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225</xdr:colOff>
      <xdr:row>17</xdr:row>
      <xdr:rowOff>185736</xdr:rowOff>
    </xdr:from>
    <xdr:to>
      <xdr:col>20</xdr:col>
      <xdr:colOff>238125</xdr:colOff>
      <xdr:row>38</xdr:row>
      <xdr:rowOff>7619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89C20481-E399-B5CC-43C6-60ABA7E11F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1950</xdr:colOff>
      <xdr:row>19</xdr:row>
      <xdr:rowOff>185737</xdr:rowOff>
    </xdr:from>
    <xdr:to>
      <xdr:col>19</xdr:col>
      <xdr:colOff>352425</xdr:colOff>
      <xdr:row>40</xdr:row>
      <xdr:rowOff>14287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F6496F9-00CD-2667-E8E1-E76E3F6159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38200</xdr:colOff>
      <xdr:row>19</xdr:row>
      <xdr:rowOff>23811</xdr:rowOff>
    </xdr:from>
    <xdr:to>
      <xdr:col>8</xdr:col>
      <xdr:colOff>352425</xdr:colOff>
      <xdr:row>39</xdr:row>
      <xdr:rowOff>66674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F4B352E7-F330-6347-6D96-44FB0A2F22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857250</xdr:colOff>
      <xdr:row>2</xdr:row>
      <xdr:rowOff>95250</xdr:rowOff>
    </xdr:from>
    <xdr:to>
      <xdr:col>19</xdr:col>
      <xdr:colOff>600075</xdr:colOff>
      <xdr:row>1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nnées (Aankomst)">
              <a:extLst>
                <a:ext uri="{FF2B5EF4-FFF2-40B4-BE49-F238E27FC236}">
                  <a16:creationId xmlns:a16="http://schemas.microsoft.com/office/drawing/2014/main" id="{6573F51D-667C-02D9-C90E-D51D3A6EB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ées (Aankomst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44325" y="4762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9</xdr:colOff>
      <xdr:row>1</xdr:row>
      <xdr:rowOff>52386</xdr:rowOff>
    </xdr:from>
    <xdr:to>
      <xdr:col>17</xdr:col>
      <xdr:colOff>200024</xdr:colOff>
      <xdr:row>23</xdr:row>
      <xdr:rowOff>9524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0543CC4-A35B-1FFD-A3E6-9C307F258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49</xdr:colOff>
      <xdr:row>24</xdr:row>
      <xdr:rowOff>23811</xdr:rowOff>
    </xdr:from>
    <xdr:to>
      <xdr:col>17</xdr:col>
      <xdr:colOff>180974</xdr:colOff>
      <xdr:row>43</xdr:row>
      <xdr:rowOff>2857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09BDA26-D39C-F696-E833-0EB1274E0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04799</xdr:colOff>
      <xdr:row>1</xdr:row>
      <xdr:rowOff>42861</xdr:rowOff>
    </xdr:from>
    <xdr:to>
      <xdr:col>25</xdr:col>
      <xdr:colOff>219074</xdr:colOff>
      <xdr:row>23</xdr:row>
      <xdr:rowOff>6667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C373FE5-8CEB-3967-8DB6-A6E3889110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61950</xdr:colOff>
      <xdr:row>24</xdr:row>
      <xdr:rowOff>23812</xdr:rowOff>
    </xdr:from>
    <xdr:to>
      <xdr:col>25</xdr:col>
      <xdr:colOff>171450</xdr:colOff>
      <xdr:row>43</xdr:row>
      <xdr:rowOff>190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C5935B3-455A-DFAB-CD6B-AA7B3BE4C4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0050</xdr:colOff>
      <xdr:row>1</xdr:row>
      <xdr:rowOff>142875</xdr:rowOff>
    </xdr:from>
    <xdr:to>
      <xdr:col>22</xdr:col>
      <xdr:colOff>676275</xdr:colOff>
      <xdr:row>24</xdr:row>
      <xdr:rowOff>1762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D1B76A3A-F017-5DBB-38BE-C259E290E0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11</xdr:row>
      <xdr:rowOff>52387</xdr:rowOff>
    </xdr:from>
    <xdr:to>
      <xdr:col>17</xdr:col>
      <xdr:colOff>285750</xdr:colOff>
      <xdr:row>25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E9883E3-73A3-E5A3-91FF-4595444064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47649</xdr:colOff>
      <xdr:row>7</xdr:row>
      <xdr:rowOff>138112</xdr:rowOff>
    </xdr:from>
    <xdr:to>
      <xdr:col>28</xdr:col>
      <xdr:colOff>9525</xdr:colOff>
      <xdr:row>32</xdr:row>
      <xdr:rowOff>571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0373D6C-883B-63E7-A287-112DDAF43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1</xdr:row>
      <xdr:rowOff>4762</xdr:rowOff>
    </xdr:from>
    <xdr:to>
      <xdr:col>13</xdr:col>
      <xdr:colOff>257175</xdr:colOff>
      <xdr:row>15</xdr:row>
      <xdr:rowOff>809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957B7FA-C349-D550-05F4-4CDFACB69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52400</xdr:colOff>
      <xdr:row>16</xdr:row>
      <xdr:rowOff>23812</xdr:rowOff>
    </xdr:from>
    <xdr:to>
      <xdr:col>13</xdr:col>
      <xdr:colOff>152400</xdr:colOff>
      <xdr:row>30</xdr:row>
      <xdr:rowOff>10001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F53205C5-DE4E-081A-2F19-BDDBEC6EE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9525</xdr:colOff>
      <xdr:row>31</xdr:row>
      <xdr:rowOff>166686</xdr:rowOff>
    </xdr:from>
    <xdr:to>
      <xdr:col>13</xdr:col>
      <xdr:colOff>28575</xdr:colOff>
      <xdr:row>50</xdr:row>
      <xdr:rowOff>19049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FE0D955-E3A3-E00D-487D-7599461AD7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neliner" refreshedDate="45890.493782175923" createdVersion="8" refreshedVersion="8" minRefreshableVersion="3" recordCount="4582" xr:uid="{F2AB27FF-CED5-438F-AD45-52ED1C6FE99C}">
  <cacheSource type="worksheet">
    <worksheetSource name="table1"/>
  </cacheSource>
  <cacheFields count="28">
    <cacheField name="ID" numFmtId="0">
      <sharedItems count="4582">
        <s v="CPB-2779-004931"/>
        <s v="CPB-2779-004930"/>
        <s v="CPB-2779-004929"/>
        <s v="CPB-2779-004928"/>
        <s v="CPB-2779-004927"/>
        <s v="CPB-2779-004926"/>
        <s v="CPB-2779-004925"/>
        <s v="CPB-2779-004924"/>
        <s v="CPB-2779-004923"/>
        <s v="CPB-2779-004922"/>
        <s v="CPB-2779-004921"/>
        <s v="CPB-2779-004920"/>
        <s v="CPB-2779-004919"/>
        <s v="CPB-2779-004918"/>
        <s v="CPB-2779-004917"/>
        <s v="CPB-2779-004916"/>
        <s v="CPB-2779-004915"/>
        <s v="CPB-2779-004914"/>
        <s v="CPB-2779-004913"/>
        <s v="CPB-2779-004912"/>
        <s v="CPB-2779-004911"/>
        <s v="CPB-2779-004910"/>
        <s v="CPB-2779-004909"/>
        <s v="CPB-2779-004908"/>
        <s v="CPB-2779-004907"/>
        <s v="CPB-2779-004906"/>
        <s v="CPB-2779-004905"/>
        <s v="CPB-2779-004904"/>
        <s v="CPB-2779-004903"/>
        <s v="CPB-2779-004902"/>
        <s v="CPB-2779-004901"/>
        <s v="CPB-2779-004900"/>
        <s v="CPB-2779-004899"/>
        <s v="CPB-2779-004898"/>
        <s v="CPB-2779-004897"/>
        <s v="CPB-2779-004896"/>
        <s v="CPB-2779-004895"/>
        <s v="CPB-2779-004894"/>
        <s v="CPB-2779-004893"/>
        <s v="CPB-2779-004892"/>
        <s v="CPB-2779-004891"/>
        <s v="CPB-2779-004890"/>
        <s v="CPB-2779-004889"/>
        <s v="CPB-2779-004888"/>
        <s v="CPB-2779-004887"/>
        <s v="CPB-2779-004886"/>
        <s v="CPB-2779-004885"/>
        <s v="CPB-2779-004884"/>
        <s v="CPB-2779-004883"/>
        <s v="CPB-2779-004882"/>
        <s v="CPB-2779-004881"/>
        <s v="CPB-2779-004880"/>
        <s v="CPB-2779-004879"/>
        <s v="CPB-2779-004878"/>
        <s v="CPB-2779-004877"/>
        <s v="CPB-2779-004876"/>
        <s v="CPB-2779-004875"/>
        <s v="CPB-2779-004874"/>
        <s v="CPB-2779-004873"/>
        <s v="CPB-2779-004872"/>
        <s v="CPB-2779-004871"/>
        <s v="CPB-2779-004870"/>
        <s v="CPB-2779-004869"/>
        <s v="CPB-2779-004868"/>
        <s v="CPB-2779-004867"/>
        <s v="CPB-2779-004866"/>
        <s v="CPB-2779-004865"/>
        <s v="CPB-2779-004864"/>
        <s v="CPB-2779-004863"/>
        <s v="CPB-2779-004862"/>
        <s v="CPB-2779-004861"/>
        <s v="CPB-2779-004860"/>
        <s v="CPB-2779-004859"/>
        <s v="CPB-2779-004858"/>
        <s v="CPB-2779-004857"/>
        <s v="CPB-2779-004856"/>
        <s v="CPB-2779-004855"/>
        <s v="CPB-2779-004854"/>
        <s v="CPB-2779-004853"/>
        <s v="CPB-2779-004852"/>
        <s v="CPB-2779-004851"/>
        <s v="CPB-2779-004850"/>
        <s v="CPB-2779-004849"/>
        <s v="CPB-2779-004848"/>
        <s v="CPB-2779-004847"/>
        <s v="CPB-2779-004846"/>
        <s v="CPB-2779-004845"/>
        <s v="CPB-2779-004844"/>
        <s v="CPB-2779-004843"/>
        <s v="CPB-2779-004842"/>
        <s v="CPB-2779-004841"/>
        <s v="CPB-2779-004840"/>
        <s v="CPB-2779-004839"/>
        <s v="CPB-2779-004838"/>
        <s v="CPB-2779-004837"/>
        <s v="CPB-2779-004836"/>
        <s v="CPB-2779-004835"/>
        <s v="CPB-2779-004834"/>
        <s v="CPB-2779-004833"/>
        <s v="CPB-2779-004832"/>
        <s v="CPB-2779-004831"/>
        <s v="CPB-2779-004830"/>
        <s v="CPB-2779-004829"/>
        <s v="CPB-2779-004828"/>
        <s v="CPB-2779-004827"/>
        <s v="CPB-2779-004826"/>
        <s v="CPB-2779-004825"/>
        <s v="CPB-2779-004824"/>
        <s v="CPB-2779-004823"/>
        <s v="CPB-2779-004822"/>
        <s v="CPB-2779-004821"/>
        <s v="CPB-2779-004820"/>
        <s v="CPB-2779-004819"/>
        <s v="CPB-2779-004818"/>
        <s v="CPB-2779-004817"/>
        <s v="CPB-2779-004816"/>
        <s v="CPB-2779-004815"/>
        <s v="CPB-2779-004814"/>
        <s v="CPB-2779-004813"/>
        <s v="CPB-2779-004812"/>
        <s v="CPB-2779-004811"/>
        <s v="CPB-2779-004810"/>
        <s v="CPB-2779-004809"/>
        <s v="CPB-2779-004808"/>
        <s v="CPB-2779-004807"/>
        <s v="CPB-2779-004806"/>
        <s v="CPB-2779-004805"/>
        <s v="CPB-2779-004804"/>
        <s v="CPB-2779-004803"/>
        <s v="CPB-2779-004802"/>
        <s v="CPB-2779-004801"/>
        <s v="CPB-2779-004800"/>
        <s v="CPB-2779-004799"/>
        <s v="CPB-2779-004795"/>
        <s v="CPB-2779-004796"/>
        <s v="CPB-2779-004797"/>
        <s v="CPB-2779-004798"/>
        <s v="CPB-2779-004794"/>
        <s v="CPB-2779-004793"/>
        <s v="CPB-2779-004792"/>
        <s v="CPB-2779-004791"/>
        <s v="CPB-2779-004790"/>
        <s v="CPB-2779-004789"/>
        <s v="CPB-2779-004788"/>
        <s v="CPB-2779-004787"/>
        <s v="CPB-2779-004786"/>
        <s v="CPB-2779-004785"/>
        <s v="CPB-2779-004784"/>
        <s v="CPB-2779-004783"/>
        <s v="CPB-2779-004782"/>
        <s v="CPB-2779-004781"/>
        <s v="CPB-2779-004780"/>
        <s v="CPB-2779-004779"/>
        <s v="CPB-2779-004778"/>
        <s v="CPB-2779-004777"/>
        <s v="CPB-2779-004776"/>
        <s v="CPB-2779-004774"/>
        <s v="CPB-2779-004773"/>
        <s v="CPB-2779-004772"/>
        <s v="CPB-2779-004771"/>
        <s v="CPB-2779-004770"/>
        <s v="CPB-2779-004769"/>
        <s v="CPB-2779-004768"/>
        <s v="CPB-2779-004767"/>
        <s v="CPB-2779-004766"/>
        <s v="CPB-2779-004765"/>
        <s v="CPB-2779-004764"/>
        <s v="CPB-2779-004763"/>
        <s v="CPB-2779-004762"/>
        <s v="CPB-2779-004761"/>
        <s v="CPB-2779-004760"/>
        <s v="CPB-2779-004759"/>
        <s v="CPB-2779-004758"/>
        <s v="CPB-2779-004757"/>
        <s v="CPB-2779-004756"/>
        <s v="CPB-2779-004755"/>
        <s v="CPB-2779-004754"/>
        <s v="CPB-2779-004753"/>
        <s v="CPB-2779-004752"/>
        <s v="CPB-2779-004751"/>
        <s v="CPB-2779-004750"/>
        <s v="CPB-2779-004749"/>
        <s v="CPB-2779-004748"/>
        <s v="CPB-2779-004747"/>
        <s v="CPB-2779-004746"/>
        <s v="CPB-2779-004745"/>
        <s v="CPB-2779-004744"/>
        <s v="CPB-2779-004743"/>
        <s v="CPB-2779-004742"/>
        <s v="CPB-2779-004741"/>
        <s v="CPB-2779-004740"/>
        <s v="CPB-2779-004739"/>
        <s v="CPB-2779-004738"/>
        <s v="CPB-2779-004737"/>
        <s v="CPB-2779-004736"/>
        <s v="CPB-2779-004735"/>
        <s v="CPB-2779-004734"/>
        <s v="CPB-2779-004733"/>
        <s v="CPB-2779-004732"/>
        <s v="CPB-2779-004731"/>
        <s v="CPB-2779-004730"/>
        <s v="CPB-2779-004729"/>
        <s v="CPB-2779-004728"/>
        <s v="CPB-2779-004727"/>
        <s v="CPB-2779-004726"/>
        <s v="CPB-2779-004725"/>
        <s v="CPB-2779-004724"/>
        <s v="CPB-2779-004723"/>
        <s v="CPB-2779-004722"/>
        <s v="CPB-2779-004721"/>
        <s v="CPB-2779-004720"/>
        <s v="CPB-2779-004719"/>
        <s v="CPB-2779-004718"/>
        <s v="CPB-2779-004717"/>
        <s v="CPB-2779-004716"/>
        <s v="CPB-2779-004715"/>
        <s v="CPB-2779-004714"/>
        <s v="CPB-2779-004713"/>
        <s v="CPB-2779-004712"/>
        <s v="CPB-2779-004711"/>
        <s v="CPB-2779-004710"/>
        <s v="CPB-2779-004709"/>
        <s v="CPB-2779-004708"/>
        <s v="CPB-2779-004707"/>
        <s v="CPB-2779-004706"/>
        <s v="CPB-2779-004705"/>
        <s v="CPB-2779-004704"/>
        <s v="CPB-2779-004703"/>
        <s v="CPB-2779-004702"/>
        <s v="CPB-2779-004701"/>
        <s v="CPB-2779-004700"/>
        <s v="CPB-2779-004699"/>
        <s v="CPB-2779-004698"/>
        <s v="CPB-2779-004697"/>
        <s v="CPB-2779-004696"/>
        <s v="CPB-2779-004695"/>
        <s v="CPB-2779-004694"/>
        <s v="CPB-2779-004693"/>
        <s v="CPB-2779-004692"/>
        <s v="CPB-2779-004691"/>
        <s v="CPB-2779-004690"/>
        <s v="CPB-2779-004689"/>
        <s v="CPB-2779-004688"/>
        <s v="CPB-2779-004687"/>
        <s v="CPB-2779-004686"/>
        <s v="CPB-2779-004685"/>
        <s v="CPB-2779-004684"/>
        <s v="CPB-2779-004683"/>
        <s v="CPB-2779-004682"/>
        <s v="CPB-2779-004681"/>
        <s v="CPB-2779-004680"/>
        <s v="CPB-2779-004679"/>
        <s v="CPB-2779-004678"/>
        <s v="CPB-2779-004677"/>
        <s v="CPB-2779-004676"/>
        <s v="CPB-2779-004675"/>
        <s v="CPB-2779-004674"/>
        <s v="CPB-2779-004673"/>
        <s v="CPB-2779-004672"/>
        <s v="CPB-2779-004671"/>
        <s v="CPB-2779-004670"/>
        <s v="CPB-2779-004669"/>
        <s v="CPB-2779-004668"/>
        <s v="CPB-2779-004667"/>
        <s v="CPB-2779-004666"/>
        <s v="CPB-2779-004665"/>
        <s v="CPB-2779-004664"/>
        <s v="CPB-2779-004663"/>
        <s v="CPB-2779-004662"/>
        <s v="CPB-2779-004661"/>
        <s v="CPB-2779-004660"/>
        <s v="CPB-2779-004659"/>
        <s v="CPB-2779-004658"/>
        <s v="CPB-2779-004657"/>
        <s v="CPB-2779-004656"/>
        <s v="CPB-2779-004655"/>
        <s v="CPB-2779-004654"/>
        <s v="CPB-2779-004653"/>
        <s v="CPB-2779-004652"/>
        <s v="CPB-2779-004651"/>
        <s v="CPB-2779-004650"/>
        <s v="CPB-2779-004649"/>
        <s v="CPB-2779-004648"/>
        <s v="CPB-2779-004647"/>
        <s v="CPB-2779-004646"/>
        <s v="CPB-2779-004645"/>
        <s v="CPB-2779-004644"/>
        <s v="CPB-2779-004643"/>
        <s v="CPB-2779-004642"/>
        <s v="CPB-2779-004641"/>
        <s v="CPB-2779-004640"/>
        <s v="CPB-2779-004639"/>
        <s v="CPB-2779-004638"/>
        <s v="CPB-2779-004637"/>
        <s v="CPB-2779-004636"/>
        <s v="CPB-2779-004635"/>
        <s v="CPB-2779-004634"/>
        <s v="CPB-2779-004633"/>
        <s v="CPB-2779-004632"/>
        <s v="CPB-2779-004631"/>
        <s v="CPB-2779-004630"/>
        <s v="CPB-2779-004629"/>
        <s v="CPB-2779-004628"/>
        <s v="CPB-2779-004627"/>
        <s v="CPB-2779-004626"/>
        <s v="CPB-2779-004625"/>
        <s v="CPB-2779-004624"/>
        <s v="CPB-2779-004623"/>
        <s v="CPB-2779-004622"/>
        <s v="CPB-2779-004621"/>
        <s v="CPB-2779-004620"/>
        <s v="CPB-2779-004619"/>
        <s v="CPB-2779-004618"/>
        <s v="CPB-2779-004617"/>
        <s v="CPB-2779-004616"/>
        <s v="CPB-2779-004615"/>
        <s v="CPB-2779-004614"/>
        <s v="CPB-2779-004613"/>
        <s v="CPB-2779-004612"/>
        <s v="CPB-2779-004611"/>
        <s v="CPB-2779-004610"/>
        <s v="CPB-2779-004609"/>
        <s v="CPB-2779-004608"/>
        <s v="CPB-2779-004607"/>
        <s v="CPB-2779-004606"/>
        <s v="CPB-2779-004605"/>
        <s v="CPB-2779-004604"/>
        <s v="CPB-2779-004603"/>
        <s v="CPB-2779-004602"/>
        <s v="CPB-2779-004601"/>
        <s v="CPB-2779-004600"/>
        <s v="CPB-2779-004599"/>
        <s v="CPB-2779-004598"/>
        <s v="CPB-2779-004597"/>
        <s v="CPB-2779-004596"/>
        <s v="CPB-2779-004595"/>
        <s v="CPB-2779-004594"/>
        <s v="CPB-2779-004593"/>
        <s v="CPB-2779-004592"/>
        <s v="CPB-2779-004591"/>
        <s v="CPB-2779-004590"/>
        <s v="CPB-2779-004589"/>
        <s v="CPB-2779-004588"/>
        <s v="CPB-2779-004587"/>
        <s v="CPB-2779-004586"/>
        <s v="CPB-2779-004584"/>
        <s v="CPB-2779-004583"/>
        <s v="CPB-2779-004582"/>
        <s v="CPB-2779-004581"/>
        <s v="CPB-2779-004580"/>
        <s v="CPB-2779-004579"/>
        <s v="CPB-2779-004578"/>
        <s v="CPB-2779-004577"/>
        <s v="CPB-2779-004576"/>
        <s v="CPB-2779-004575"/>
        <s v="CPB-2779-004574"/>
        <s v="CPB-2779-004573"/>
        <s v="CPB-2779-004572"/>
        <s v="CPB-2779-004571"/>
        <s v="CPB-2779-004570"/>
        <s v="CPB-2779-004569"/>
        <s v="CPB-2779-004568"/>
        <s v="CPB-2779-004567"/>
        <s v="CPB-2779-004566"/>
        <s v="CPB-2779-004565"/>
        <s v="CPB-2779-004564"/>
        <s v="CPB-2779-004563"/>
        <s v="CPB-2779-004562"/>
        <s v="CPB-2779-004561"/>
        <s v="CPB-2779-004560"/>
        <s v="CPB-2779-004559"/>
        <s v="CPB-2779-004558"/>
        <s v="CPB-2779-004557"/>
        <s v="CPB-2779-004556"/>
        <s v="CPB-2779-004555"/>
        <s v="CPB-2779-004554"/>
        <s v="CPB-2779-004553"/>
        <s v="CPB-2779-004552"/>
        <s v="CPB-2779-004551"/>
        <s v="CPB-2779-004550"/>
        <s v="CPB-2779-004549"/>
        <s v="CPB-2779-004548"/>
        <s v="CPB-2779-004547"/>
        <s v="CPB-2779-004546"/>
        <s v="CPB-2779-004545"/>
        <s v="CPB-2779-004544"/>
        <s v="CPB-2779-004543"/>
        <s v="CPB-2779-004542"/>
        <s v="CPB-2779-004541"/>
        <s v="CPB-2779-004540"/>
        <s v="CPB-2779-004539"/>
        <s v="CPB-2779-004538"/>
        <s v="CPB-2779-004537"/>
        <s v="CPB-2779-004536"/>
        <s v="CPB-2779-004535"/>
        <s v="CPB-2779-004534"/>
        <s v="CPB-2779-004533"/>
        <s v="CPB-2779-004532"/>
        <s v="CPB-2779-004531"/>
        <s v="CPB-2779-004530"/>
        <s v="CPB-2779-004529"/>
        <s v="CPB-2779-004528"/>
        <s v="CPB-2779-004527"/>
        <s v="CPB-2779-004526"/>
        <s v="CPB-2779-004525"/>
        <s v="CPB-2779-004524"/>
        <s v="CPB-2779-004523"/>
        <s v="CPB-2779-004522"/>
        <s v="CPB-2779-004521"/>
        <s v="CPB-2779-004520"/>
        <s v="CPB-2779-004519"/>
        <s v="CPB-2779-004518"/>
        <s v="CPB-2779-004516"/>
        <s v="CPB-2779-004517"/>
        <s v="CPB-2779-004515"/>
        <s v="CPB-2779-004514"/>
        <s v="CPB-2779-004513"/>
        <s v="CPB-2779-004512"/>
        <s v="CPB-2779-004511"/>
        <s v="CPB-2779-004510"/>
        <s v="CPB-2779-004509"/>
        <s v="CPB-2779-004508"/>
        <s v="CPB-2779-004507"/>
        <s v="CPB-2779-004506"/>
        <s v="CPB-2779-004505"/>
        <s v="CPB-2779-004504"/>
        <s v="CPB-2779-004503"/>
        <s v="CPB-2779-004502"/>
        <s v="CPB-2779-004501"/>
        <s v="CPB-2779-004500"/>
        <s v="CPB-2779-004499"/>
        <s v="CPB-2779-004498"/>
        <s v="CPB-2779-004497"/>
        <s v="CPB-2779-004496"/>
        <s v="CPB-2779-004495"/>
        <s v="CPB-2779-004494"/>
        <s v="CPB-2779-004493"/>
        <s v="CPB-2779-004492"/>
        <s v="CPB-2779-004491"/>
        <s v="CPB-2779-004490"/>
        <s v="CPB-2779-004489"/>
        <s v="CPB-2779-004488"/>
        <s v="CPB-2779-004487"/>
        <s v="CPB-2779-004486"/>
        <s v="CPB-2779-004485"/>
        <s v="CPB-2779-004484"/>
        <s v="CPB-2779-004483"/>
        <s v="CPB-2779-004482"/>
        <s v="CPB-2779-004481"/>
        <s v="CPB-2779-004480"/>
        <s v="CPB-2779-004479"/>
        <s v="CPB-2779-004478"/>
        <s v="CPB-2779-004477"/>
        <s v="CPB-2779-004476"/>
        <s v="CPB-2779-004475"/>
        <s v="CPB-2779-004474"/>
        <s v="CPB-2779-004473"/>
        <s v="CPB-2779-004472"/>
        <s v="CPB-2779-004471"/>
        <s v="CPB-2779-004470"/>
        <s v="CPB-2779-004469"/>
        <s v="CPB-2779-004468"/>
        <s v="CPB-2779-004467"/>
        <s v="CPB-2779-004465"/>
        <s v="CPB-2779-004466"/>
        <s v="CPB-2779-004464"/>
        <s v="CPB-2779-004463"/>
        <s v="CPB-2779-004462"/>
        <s v="CPB-2779-004461"/>
        <s v="CPB-2779-004460"/>
        <s v="CPB-2779-004459"/>
        <s v="CPB-2779-004458"/>
        <s v="CPB-2779-004457"/>
        <s v="CPB-2779-004456"/>
        <s v="CPB-2779-004455"/>
        <s v="CPB-2779-004454"/>
        <s v="CPB-2779-004453"/>
        <s v="CPB-2779-004452"/>
        <s v="CPB-2779-004451"/>
        <s v="CPB-2779-004450"/>
        <s v="CPB-2779-004449"/>
        <s v="CPB-2779-004448"/>
        <s v="CPB-2779-004447"/>
        <s v="CPB-2779-004446"/>
        <s v="CPB-2779-004445"/>
        <s v="CPB-2779-004444"/>
        <s v="CPB-2779-004443"/>
        <s v="CPB-2779-004442"/>
        <s v="CPB-2779-004441"/>
        <s v="CPB-2779-004440"/>
        <s v="CPB-2779-004439"/>
        <s v="CPB-2779-004438"/>
        <s v="CPB-2779-004437"/>
        <s v="CPB-2779-004435"/>
        <s v="CPB-2779-004434"/>
        <s v="CPB-2779-004433"/>
        <s v="CPB-2779-004432"/>
        <s v="CPB-2779-004431"/>
        <s v="CPB-2779-004430"/>
        <s v="CPB-2779-004429"/>
        <s v="CPB-2779-004428"/>
        <s v="CPB-2779-004427"/>
        <s v="CPB-2779-004426"/>
        <s v="CPB-2779-004425"/>
        <s v="CPB-2779-004424"/>
        <s v="CPB-2779-004423"/>
        <s v="CPB-2779-004422"/>
        <s v="CPB-2779-004421"/>
        <s v="CPB-2779-004420"/>
        <s v="CPB-2779-004419"/>
        <s v="CPB-2779-004418"/>
        <s v="CPB-2779-004417"/>
        <s v="CPB-2779-004416"/>
        <s v="CPB-2779-004415"/>
        <s v="CPB-2779-004414"/>
        <s v="CPB-2779-004413"/>
        <s v="CPB-2779-004412"/>
        <s v="CPB-2779-004411"/>
        <s v="CPB-2779-004410"/>
        <s v="CPB-2779-004409"/>
        <s v="CPB-2779-004408"/>
        <s v="CPB-2779-004407"/>
        <s v="CPB-2779-004406"/>
        <s v="CPB-2779-004405"/>
        <s v="CPB-2779-004404"/>
        <s v="CPB-2779-004403"/>
        <s v="CPB-2779-004402"/>
        <s v="CPB-2779-004400"/>
        <s v="CPB-2779-004399"/>
        <s v="CPB-2779-004398"/>
        <s v="CPB-2779-004397"/>
        <s v="CPB-2779-004396"/>
        <s v="CPB-2779-004395"/>
        <s v="CPB-2779-004394"/>
        <s v="CPB-2779-004393"/>
        <s v="CPB-2779-004392"/>
        <s v="CPB-2779-004391"/>
        <s v="CPB-2779-004390"/>
        <s v="CPB-2779-004389"/>
        <s v="CPB-2779-004387"/>
        <s v="CPB-2779-004386"/>
        <s v="CPB-2779-004385"/>
        <s v="CPB-2779-004384"/>
        <s v="CPB-2779-004383"/>
        <s v="CPB-2779-004382"/>
        <s v="CPB-2779-004381"/>
        <s v="CPB-2779-004380"/>
        <s v="CPB-2779-004378"/>
        <s v="CPB-2779-004377"/>
        <s v="CPB-2779-004376"/>
        <s v="CPB-2779-004375"/>
        <s v="CPB-2779-004374"/>
        <s v="CPB-2779-004372"/>
        <s v="CPB-2779-004371"/>
        <s v="CPB-2779-004370"/>
        <s v="CPB-2779-004369"/>
        <s v="CPB-2779-004368"/>
        <s v="CPB-2779-004367"/>
        <s v="CPB-2779-004366"/>
        <s v="CPB-2779-004365"/>
        <s v="CPB-2779-004364"/>
        <s v="CPB-2779-004363"/>
        <s v="CPB-2779-004362"/>
        <s v="CPB-2779-004361"/>
        <s v="CPB-2779-004360"/>
        <s v="CPB-2779-004358"/>
        <s v="CPB-2779-004359"/>
        <s v="CPB-2779-004357"/>
        <s v="CPB-2779-004356"/>
        <s v="CPB-2779-004355"/>
        <s v="CPB-2779-004354"/>
        <s v="CPB-2779-004353"/>
        <s v="CPB-2779-004352"/>
        <s v="CPB-2779-004351"/>
        <s v="CPB-2779-004350"/>
        <s v="CPB-2779-004349"/>
        <s v="CPB-2779-004348"/>
        <s v="CPB-2779-004347"/>
        <s v="CPB-2779-004346"/>
        <s v="CPB-2779-004345"/>
        <s v="CPB-2779-004344"/>
        <s v="CPB-2779-004343"/>
        <s v="CPB-2779-004342"/>
        <s v="CPB-2779-004341"/>
        <s v="CPB-2779-004340"/>
        <s v="CPB-2779-004339"/>
        <s v="CPB-2779-004338"/>
        <s v="CPB-2779-004337"/>
        <s v="CPB-2779-004336"/>
        <s v="CPB-2779-004335"/>
        <s v="CPB-2779-004334"/>
        <s v="CPB-2779-004333"/>
        <s v="CPB-2779-004332"/>
        <s v="CPB-2779-004331"/>
        <s v="CPB-2779-004330"/>
        <s v="CPB-2779-004329"/>
        <s v="CPB-2779-004328"/>
        <s v="CPB-2779-004327"/>
        <s v="CPB-2779-004326"/>
        <s v="CPB-2779-004325"/>
        <s v="CPB-2779-004324"/>
        <s v="CPB-2779-004323"/>
        <s v="CPB-2779-004322"/>
        <s v="CPB-2779-004321"/>
        <s v="CPB-2779-004320"/>
        <s v="CPB-2779-004319"/>
        <s v="CPB-2779-004317"/>
        <s v="CPB-2779-004316"/>
        <s v="CPB-2779-004315"/>
        <s v="CPB-2779-004314"/>
        <s v="CPB-2779-004313"/>
        <s v="CPB-2779-004312"/>
        <s v="CPB-2779-004311"/>
        <s v="CPB-2779-004310"/>
        <s v="CPB-2779-004309"/>
        <s v="CPB-2779-004308"/>
        <s v="CPB-2779-004306"/>
        <s v="CPB-2779-004305"/>
        <s v="CPB-2779-004304"/>
        <s v="CPB-2779-004303"/>
        <s v="CPB-2779-004302"/>
        <s v="CPB-2779-004301"/>
        <s v="CPB-2779-004300"/>
        <s v="CPB-2779-004299"/>
        <s v="CPB-2779-004298"/>
        <s v="CPB-2779-004297"/>
        <s v="CPB-2779-004296"/>
        <s v="CPB-2779-004295"/>
        <s v="CPB-2779-004294"/>
        <s v="CPB-2779-004293"/>
        <s v="CPB-2779-004292"/>
        <s v="CPB-2779-004291"/>
        <s v="CPB-2779-004290"/>
        <s v="CPB-2779-004289"/>
        <s v="CPB-2779-004288"/>
        <s v="CPB-2779-004287"/>
        <s v="CPB-2779-004286"/>
        <s v="CPB-2779-004285"/>
        <s v="CPB-2779-004284"/>
        <s v="CPB-2779-004283"/>
        <s v="CPB-2779-004282"/>
        <s v="CPB-2779-004281"/>
        <s v="CPB-2779-004280"/>
        <s v="CPB-2779-004279"/>
        <s v="CPB-2779-004278"/>
        <s v="CPB-2779-004277"/>
        <s v="CPB-2779-004275"/>
        <s v="CPB-2779-004276"/>
        <s v="CPB-2779-004274"/>
        <s v="CPB-2779-004273"/>
        <s v="CPB-2779-004272"/>
        <s v="CPB-2779-004271"/>
        <s v="CPB-2779-004270"/>
        <s v="CPB-2779-004269"/>
        <s v="CPB-2779-004268"/>
        <s v="CPB-2779-004267"/>
        <s v="CPB-2779-004266"/>
        <s v="CPB-2779-004265"/>
        <s v="CPB-2779-004264"/>
        <s v="CPB-2779-004263"/>
        <s v="CPB-2779-004262"/>
        <s v="CPB-2779-004261"/>
        <s v="CPB-2779-004260"/>
        <s v="CPB-2779-004259"/>
        <s v="CPB-2779-004258"/>
        <s v="CPB-2779-004257"/>
        <s v="CPB-2779-004256"/>
        <s v="CPB-2779-004255"/>
        <s v="CPB-2779-004254"/>
        <s v="CPB-2779-004253"/>
        <s v="CPB-2779-004252"/>
        <s v="CPB-2779-004251"/>
        <s v="CPB-2779-004250"/>
        <s v="CPB-2779-004249"/>
        <s v="CPB-2779-004248"/>
        <s v="CPB-2779-004247"/>
        <s v="CPB-2779-004246"/>
        <s v="CPB-2779-004245"/>
        <s v="CPB-2779-004244"/>
        <s v="CPB-2779-004243"/>
        <s v="CPB-2779-004242"/>
        <s v="CPB-2779-004241"/>
        <s v="CPB-2779-004240"/>
        <s v="CPB-2779-004239"/>
        <s v="CPB-2779-004238"/>
        <s v="CPB-2779-004237"/>
        <s v="CPB-2779-004236"/>
        <s v="CPB-2779-004235"/>
        <s v="CPB-2779-004234"/>
        <s v="CPB-2779-004233"/>
        <s v="CPB-2779-004232"/>
        <s v="CPB-2779-004231"/>
        <s v="CPB-2779-004230"/>
        <s v="CPB-2779-004229"/>
        <s v="CPB-2779-004228"/>
        <s v="CPB-2779-004227"/>
        <s v="CPB-2779-004226"/>
        <s v="CPB-2779-004225"/>
        <s v="CPB-2779-004224"/>
        <s v="CPB-2779-004223"/>
        <s v="CPB-2779-004222"/>
        <s v="CPB-2779-004221"/>
        <s v="CPB-2779-004220"/>
        <s v="CPB-2779-004219"/>
        <s v="CPB-2779-004218"/>
        <s v="CPB-2779-004217"/>
        <s v="CPB-2779-004216"/>
        <s v="CPB-2779-004215"/>
        <s v="CPB-2779-004214"/>
        <s v="CPB-2779-004213"/>
        <s v="CPB-2779-004212"/>
        <s v="CPB-2779-004211"/>
        <s v="CPB-2779-004210"/>
        <s v="CPB-2779-004209"/>
        <s v="CPB-2779-004208"/>
        <s v="CPB-2779-004207"/>
        <s v="CPB-2779-004206"/>
        <s v="CPB-2779-004205"/>
        <s v="CPB-2779-004204"/>
        <s v="CPB-2779-004203"/>
        <s v="CPB-2779-004202"/>
        <s v="CPB-2779-004201"/>
        <s v="CPB-2779-004200"/>
        <s v="CPB-2779-004199"/>
        <s v="CPB-2779-004198"/>
        <s v="CPB-2779-004197"/>
        <s v="CPB-2779-004196"/>
        <s v="CPB-2779-004195"/>
        <s v="CPB-2779-004194"/>
        <s v="CPB-2779-004193"/>
        <s v="CPB-2779-004192"/>
        <s v="CPB-2779-004191"/>
        <s v="CPB-2779-004190"/>
        <s v="CPB-2779-004189"/>
        <s v="CPB-2779-004188"/>
        <s v="CPB-2779-004187"/>
        <s v="CPB-2779-004186"/>
        <s v="CPB-2779-004185"/>
        <s v="CPB-2779-004183"/>
        <s v="CPB-2779-004182"/>
        <s v="CPB-2779-004181"/>
        <s v="CPB-2779-004180"/>
        <s v="CPB-2779-004179"/>
        <s v="CPB-2779-004178"/>
        <s v="CPB-2779-004177"/>
        <s v="CPB-2779-004176"/>
        <s v="CPB-2779-004175"/>
        <s v="CPB-2779-004174"/>
        <s v="CPB-2779-004173"/>
        <s v="CPB-2779-004172"/>
        <s v="CPB-2779-004171"/>
        <s v="CPB-2779-004170"/>
        <s v="CPB-2779-004169"/>
        <s v="CPB-2779-004168"/>
        <s v="CPB-2779-004167"/>
        <s v="CPB-2779-004166"/>
        <s v="CPB-2779-004165"/>
        <s v="CPB-2779-004164"/>
        <s v="CPB-2779-004163"/>
        <s v="CPB-2779-004162"/>
        <s v="CPB-2779-004161"/>
        <s v="CPB-2779-004160"/>
        <s v="CPB-2779-004159"/>
        <s v="CPB-2779-004158"/>
        <s v="CPB-2779-004157"/>
        <s v="CPB-2779-004156"/>
        <s v="CPB-2779-004155"/>
        <s v="CPB-2779-004154"/>
        <s v="CPB-2779-004153"/>
        <s v="CPB-2779-004152"/>
        <s v="CPB-2779-004151"/>
        <s v="CPB-2779-004149"/>
        <s v="CPB-2779-004148"/>
        <s v="CPB-2779-004147"/>
        <s v="CPB-2779-004146"/>
        <s v="CPB-2779-004145"/>
        <s v="CPB-2779-004144"/>
        <s v="CPB-2779-004143"/>
        <s v="CPB-2779-004142"/>
        <s v="CPB-2779-004141"/>
        <s v="CPB-2779-004140"/>
        <s v="CPB-2779-004139"/>
        <s v="CPB-2779-004138"/>
        <s v="CPB-2779-004137"/>
        <s v="CPB-2779-004136"/>
        <s v="CPB-2779-004135"/>
        <s v="CPB-2779-004134"/>
        <s v="CPB-2779-004133"/>
        <s v="CPB-2779-004132"/>
        <s v="CPB-2779-004131"/>
        <s v="CPB-2779-004130"/>
        <s v="CPB-2779-004129"/>
        <s v="CPB-2779-004128"/>
        <s v="CPB-2779-004127"/>
        <s v="CPB-2779-004126"/>
        <s v="CPB-2779-004125"/>
        <s v="CPB-2779-004124"/>
        <s v="CPB-2779-004123"/>
        <s v="CPB-2779-004122"/>
        <s v="CPB-2779-004121"/>
        <s v="CPB-2779-004120"/>
        <s v="CPB-2779-004119"/>
        <s v="CPB-2779-004118"/>
        <s v="CPB-2779-004117"/>
        <s v="CPB-2779-004116"/>
        <s v="CPB-2779-004115"/>
        <s v="CPB-2779-004114"/>
        <s v="CPB-2779-004113"/>
        <s v="CPB-2779-004112"/>
        <s v="CPB-2779-004111"/>
        <s v="CPB-2779-004109"/>
        <s v="CPB-2779-004108"/>
        <s v="CPB-2779-004107"/>
        <s v="CPB-2779-004106"/>
        <s v="CPB-2779-004105"/>
        <s v="CPB-2779-004104"/>
        <s v="CPB-2779-004103"/>
        <s v="CPB-2779-004102"/>
        <s v="CPB-2779-004101"/>
        <s v="CPB-2779-004100"/>
        <s v="CPB-2779-004099"/>
        <s v="CPB-2779-004098"/>
        <s v="CPB-2779-004097"/>
        <s v="CPB-2779-004096"/>
        <s v="CPB-2779-004095"/>
        <s v="CPB-2779-004094"/>
        <s v="CPB-2779-004093"/>
        <s v="CPB-2779-004092"/>
        <s v="CPB-2779-004091"/>
        <s v="CPB-2779-004090"/>
        <s v="CPB-2779-004089"/>
        <s v="CPB-2779-004088"/>
        <s v="CPB-2779-004087"/>
        <s v="CPB-2779-004086"/>
        <s v="CPB-2779-004085"/>
        <s v="CPB-2779-004084"/>
        <s v="CPB-2779-004083"/>
        <s v="CPB-2779-004082"/>
        <s v="CPB-2779-004081"/>
        <s v="CPB-2779-004080"/>
        <s v="CPB-2779-004079"/>
        <s v="CPB-2779-004078"/>
        <s v="CPB-2779-004077"/>
        <s v="CPB-2779-004076"/>
        <s v="CPB-2779-004075"/>
        <s v="CPB-2779-004074"/>
        <s v="CPB-2779-004073"/>
        <s v="CPB-2779-004072"/>
        <s v="CPB-2779-004071"/>
        <s v="CPB-2779-004069"/>
        <s v="CPB-2779-004070"/>
        <s v="CPB-2779-004068"/>
        <s v="CPB-2779-004067"/>
        <s v="CPB-2779-004066"/>
        <s v="CPB-2779-004065"/>
        <s v="CPB-2779-004064"/>
        <s v="CPB-2779-004063"/>
        <s v="CPB-2779-004062"/>
        <s v="CPB-2779-004061"/>
        <s v="CPB-2779-004060"/>
        <s v="CPB-2779-004059"/>
        <s v="CPB-2779-004058"/>
        <s v="CPB-2779-004057"/>
        <s v="CPB-2779-004056"/>
        <s v="CPB-2779-004055"/>
        <s v="CPB-2779-004054"/>
        <s v="CPB-2779-004053"/>
        <s v="CPB-2779-004052"/>
        <s v="CPB-2779-004051"/>
        <s v="CPB-2779-004050"/>
        <s v="CPB-2779-004049"/>
        <s v="CPB-2779-004048"/>
        <s v="CPB-2779-004047"/>
        <s v="CPB-2779-004046"/>
        <s v="CPB-2779-004045"/>
        <s v="CPB-2779-004044"/>
        <s v="CPB-2779-004043"/>
        <s v="CPB-2779-004042"/>
        <s v="CPB-2779-004041"/>
        <s v="CPB-2779-004040"/>
        <s v="CPB-2779-004039"/>
        <s v="CPB-2779-004038"/>
        <s v="CPB-2779-004037"/>
        <s v="CPB-2779-004036"/>
        <s v="CPB-2779-004035"/>
        <s v="CPB-2779-004034"/>
        <s v="CPB-2779-004033"/>
        <s v="CPB-2779-004032"/>
        <s v="CPB-2779-004031"/>
        <s v="CPB-2779-004030"/>
        <s v="CPB-2779-004029"/>
        <s v="CPB-2779-004028"/>
        <s v="CPB-2779-004027"/>
        <s v="CPB-2779-004026"/>
        <s v="CPB-2779-004025"/>
        <s v="CPB-2779-004024"/>
        <s v="CPB-2779-004023"/>
        <s v="CPB-2779-004021"/>
        <s v="CPB-2779-004020"/>
        <s v="CPB-2779-004019"/>
        <s v="CPB-2779-004018"/>
        <s v="CPB-2779-004017"/>
        <s v="CPB-2779-004016"/>
        <s v="CPB-2779-004015"/>
        <s v="CPB-2779-004014"/>
        <s v="CPB-2779-004013"/>
        <s v="CPB-2779-004012"/>
        <s v="CPB-2779-004011"/>
        <s v="CPB-2779-004010"/>
        <s v="CPB-2779-004009"/>
        <s v="CPB-2779-004008"/>
        <s v="CPB-2779-004007"/>
        <s v="CPB-2779-004006"/>
        <s v="CPB-2779-004005"/>
        <s v="CPB-2779-004004"/>
        <s v="CPB-2779-004002"/>
        <s v="CPB-2779-004001"/>
        <s v="CPB-2779-003999"/>
        <s v="CPB-2779-003997"/>
        <s v="CPB-2779-003996"/>
        <s v="CPB-2779-003995"/>
        <s v="CPB-2779-003994"/>
        <s v="CPB-2779-003993"/>
        <s v="CPB-2779-003992"/>
        <s v="CPB-2779-003991"/>
        <s v="CPB-2779-003990"/>
        <s v="CPB-2779-003989"/>
        <s v="CPB-2779-003987"/>
        <s v="CPB-2779-003986"/>
        <s v="CPB-2779-003985"/>
        <s v="CPB-2779-003984"/>
        <s v="CPB-2779-003983"/>
        <s v="CPB-2779-003982"/>
        <s v="CPB-2779-003981"/>
        <s v="CPB-2779-003980"/>
        <s v="CPB-2779-003979"/>
        <s v="CPB-2779-003978"/>
        <s v="CPB-2779-003977"/>
        <s v="CPB-2779-003976"/>
        <s v="CPB-2779-003975"/>
        <s v="CPB-2779-003974"/>
        <s v="CPB-2779-003973"/>
        <s v="CPB-2779-003972"/>
        <s v="CPB-2779-003971"/>
        <s v="CPB-2779-003970"/>
        <s v="CPB-2779-003969"/>
        <s v="CPB-2779-003968"/>
        <s v="CPB-2779-003967"/>
        <s v="CPB-2779-003966"/>
        <s v="CPB-2779-003965"/>
        <s v="CPB-2779-003964"/>
        <s v="CPB-2779-003963"/>
        <s v="CPB-2779-003962"/>
        <s v="CPB-2779-003961"/>
        <s v="CPB-2779-003960"/>
        <s v="CPB-2779-003959"/>
        <s v="CPB-2779-003958"/>
        <s v="CPB-2779-003957"/>
        <s v="CPB-2779-003956"/>
        <s v="CPB-2779-003955"/>
        <s v="CPB-2779-003954"/>
        <s v="CPB-2779-003953"/>
        <s v="CPB-2779-003950"/>
        <s v="CPB-2779-003949"/>
        <s v="CPB-2779-003948"/>
        <s v="CPB-2779-003947"/>
        <s v="CPB-2779-003946"/>
        <s v="CPB-2779-003945"/>
        <s v="CPB-2779-003944"/>
        <s v="CPB-2779-003943"/>
        <s v="CPB-2779-003941"/>
        <s v="CPB-2779-003942"/>
        <s v="CPB-2779-003940"/>
        <s v="CPB-2779-003939"/>
        <s v="CPB-2779-003938"/>
        <s v="CPB-2779-003937"/>
        <s v="CPB-2779-003936"/>
        <s v="CPB-2779-003935"/>
        <s v="CPB-2779-003934"/>
        <s v="CPB-2779-003933"/>
        <s v="CPB-2779-003932"/>
        <s v="CPB-2779-003931"/>
        <s v="CPB-2779-003930"/>
        <s v="CPB-2779-003929"/>
        <s v="CPB-2779-003928"/>
        <s v="CPB-2779-003927"/>
        <s v="CPB-2779-003926"/>
        <s v="CPB-2779-003925"/>
        <s v="CPB-2779-003924"/>
        <s v="CPB-2779-003923"/>
        <s v="CPB-2779-003922"/>
        <s v="CPB-2779-003921"/>
        <s v="CPB-2779-003920"/>
        <s v="CPB-2779-003919"/>
        <s v="CPB-2779-003918"/>
        <s v="CPB-2779-003917"/>
        <s v="CPB-2779-003916"/>
        <s v="CPB-2779-003915"/>
        <s v="CPB-2779-003914"/>
        <s v="CPB-2779-003913"/>
        <s v="CPB-2779-003912"/>
        <s v="CPB-2779-003911"/>
        <s v="CPB-2779-003910"/>
        <s v="CPB-2779-003909"/>
        <s v="CPB-2779-003908"/>
        <s v="CPB-2779-003907"/>
        <s v="CPB-2779-003906"/>
        <s v="CPB-2779-003905"/>
        <s v="CPB-2779-003904"/>
        <s v="CPB-2779-003902"/>
        <s v="CPB-2779-003901"/>
        <s v="CPB-2779-003900"/>
        <s v="CPB-2779-003899"/>
        <s v="CPB-2779-003898"/>
        <s v="CPB-2779-003897"/>
        <s v="CPB-2779-003896"/>
        <s v="CPB-2779-003895"/>
        <s v="CPB-2779-003894"/>
        <s v="CPB-2779-003893"/>
        <s v="CPB-2779-003892"/>
        <s v="CPB-2779-003891"/>
        <s v="CPB-2779-003890"/>
        <s v="CPB-2779-003889"/>
        <s v="CPB-2779-003888"/>
        <s v="CPB-2779-003887"/>
        <s v="CPB-2779-003886"/>
        <s v="CPB-2779-003885"/>
        <s v="CPB-2779-003884"/>
        <s v="CPB-2779-003883"/>
        <s v="CPB-2779-003882"/>
        <s v="CPB-2779-003881"/>
        <s v="CPB-2779-003880"/>
        <s v="CPB-2779-003879"/>
        <s v="CPB-2779-003878"/>
        <s v="CPB-2779-003877"/>
        <s v="CPB-2779-003876"/>
        <s v="CPB-2779-003875"/>
        <s v="CPB-2779-003874"/>
        <s v="CPB-2779-003873"/>
        <s v="CPB-2779-003872"/>
        <s v="CPB-2779-003871"/>
        <s v="CPB-2779-003870"/>
        <s v="CPB-2779-003868"/>
        <s v="CPB-2779-003869"/>
        <s v="CPB-2779-003867"/>
        <s v="CPB-2779-003866"/>
        <s v="CPB-2779-003865"/>
        <s v="CPB-2779-003864"/>
        <s v="CPB-2779-003863"/>
        <s v="CPB-2779-003862"/>
        <s v="CPB-2779-003861"/>
        <s v="CPB-2779-003860"/>
        <s v="CPB-2779-003859"/>
        <s v="CPB-2779-003858"/>
        <s v="CPB-2779-003857"/>
        <s v="CPB-2779-003856"/>
        <s v="CPB-2779-003855"/>
        <s v="CPB-2779-003854"/>
        <s v="CPB-2779-003853"/>
        <s v="CPB-2779-003852"/>
        <s v="CPB-2779-003851"/>
        <s v="CPB-2779-003850"/>
        <s v="CPB-2779-003849"/>
        <s v="CPB-2779-003848"/>
        <s v="CPB-2779-003847"/>
        <s v="CPB-2779-003846"/>
        <s v="CPB-2779-003845"/>
        <s v="CPB-2779-003844"/>
        <s v="CPB-2779-003843"/>
        <s v="CPB-2779-003842"/>
        <s v="CPB-2779-003841"/>
        <s v="CPB-2779-003840"/>
        <s v="CPB-2779-003839"/>
        <s v="CPB-2779-003838"/>
        <s v="CPB-2779-003837"/>
        <s v="CPB-2779-003836"/>
        <s v="CPB-2779-003835"/>
        <s v="CPB-2779-003834"/>
        <s v="CPB-2779-003833"/>
        <s v="CPB-2779-003832"/>
        <s v="CPB-2779-003831"/>
        <s v="CPB-2779-003830"/>
        <s v="CPB-2779-003829"/>
        <s v="CPB-2779-003828"/>
        <s v="CPB-2779-003827"/>
        <s v="CPB-2779-003826"/>
        <s v="CPB-2779-003825"/>
        <s v="CPB-2779-003824"/>
        <s v="CPB-2779-003823"/>
        <s v="CPB-2779-003822"/>
        <s v="CPB-2779-003821"/>
        <s v="CPB-2779-003820"/>
        <s v="CPB-2779-003819"/>
        <s v="CPB-2779-003818"/>
        <s v="CPB-2779-003817"/>
        <s v="CPB-2779-003816"/>
        <s v="CPB-2779-003815"/>
        <s v="CPB-2779-003814"/>
        <s v="CPB-2779-003813"/>
        <s v="CPB-2779-003812"/>
        <s v="CPB-2779-003811"/>
        <s v="CPB-2779-003810"/>
        <s v="CPB-2779-003809"/>
        <s v="CPB-2779-003808"/>
        <s v="CPB-2779-003807"/>
        <s v="CPB-2779-003806"/>
        <s v="CPB-2779-003804"/>
        <s v="CPB-2779-003803"/>
        <s v="CPB-2779-003802"/>
        <s v="CPB-2779-003801"/>
        <s v="CPB-2779-003800"/>
        <s v="CPB-2779-003799"/>
        <s v="CPB-2779-003798"/>
        <s v="CPB-2779-003797"/>
        <s v="CPB-2779-003796"/>
        <s v="CPB-2779-003795"/>
        <s v="CPB-2779-003794"/>
        <s v="CPB-2779-003792"/>
        <s v="CPB-2779-003791"/>
        <s v="CPB-2779-003790"/>
        <s v="CPB-2779-003789"/>
        <s v="CPB-2779-003788"/>
        <s v="CPB-2779-003787"/>
        <s v="CPB-2779-003785"/>
        <s v="CPB-2779-003784"/>
        <s v="CPB-2779-003783"/>
        <s v="CPB-2779-003782"/>
        <s v="CPB-2779-003781"/>
        <s v="CPB-2779-003780"/>
        <s v="CPB-2779-003779"/>
        <s v="CPB-2779-003778"/>
        <s v="CPB-2779-003777"/>
        <s v="CPB-2779-003776"/>
        <s v="CPB-2779-003775"/>
        <s v="CPB-2779-003774"/>
        <s v="CPB-2779-003773"/>
        <s v="CPB-2779-003771"/>
        <s v="CPB-2779-003772"/>
        <s v="CPB-2779-003767"/>
        <s v="CPB-2779-003768"/>
        <s v="CPB-2779-003769"/>
        <s v="CPB-2779-003770"/>
        <s v="CPB-2779-003766"/>
        <s v="CPB-2779-003765"/>
        <s v="CPB-2779-003764"/>
        <s v="CPB-2779-003763"/>
        <s v="CPB-2779-003762"/>
        <s v="CPB-2779-003761"/>
        <s v="CPB-2779-003760"/>
        <s v="CPB-2779-003759"/>
        <s v="CPB-2779-003758"/>
        <s v="CPB-2779-003757"/>
        <s v="CPB-2779-003756"/>
        <s v="CPB-2779-003755"/>
        <s v="CPB-2779-003754"/>
        <s v="CPB-2779-003753"/>
        <s v="CPB-2779-003752"/>
        <s v="CPB-2779-003751"/>
        <s v="CPB-2779-003750"/>
        <s v="CPB-2779-003749"/>
        <s v="CPB-2779-003748"/>
        <s v="CPB-2779-003747"/>
        <s v="CPB-2779-003746"/>
        <s v="CPB-2779-003745"/>
        <s v="CPB-2779-003744"/>
        <s v="CPB-2779-003743"/>
        <s v="CPB-2779-003742"/>
        <s v="CPB-2779-003741"/>
        <s v="CPB-2779-003740"/>
        <s v="CPB-2779-003738"/>
        <s v="CPB-2779-003739"/>
        <s v="CPB-2779-003737"/>
        <s v="CPB-2779-003736"/>
        <s v="CPB-2779-003735"/>
        <s v="CPB-2779-003734"/>
        <s v="CPB-2779-003733"/>
        <s v="CPB-2779-003732"/>
        <s v="CPB-2779-003731"/>
        <s v="CPB-2779-003730"/>
        <s v="CPB-2779-003729"/>
        <s v="CPB-2779-003728"/>
        <s v="CPB-2779-003727"/>
        <s v="CPB-2779-003725"/>
        <s v="CPB-2779-003724"/>
        <s v="CPB-2779-003723"/>
        <s v="CPB-2779-003722"/>
        <s v="CPB-2779-003721"/>
        <s v="CPB-2779-003720"/>
        <s v="CPB-2779-003718"/>
        <s v="CPB-2779-003719"/>
        <s v="CPB-2779-003717"/>
        <s v="CPB-2779-003716"/>
        <s v="CPB-2779-003715"/>
        <s v="CPB-2779-003714"/>
        <s v="CPB-2779-003713"/>
        <s v="CPB-2779-003712"/>
        <s v="CPB-2779-003711"/>
        <s v="CPB-2779-003710"/>
        <s v="CPB-2779-003709"/>
        <s v="CPB-2779-003708"/>
        <s v="CPB-2779-003707"/>
        <s v="CPB-2779-003706"/>
        <s v="CPB-2779-003705"/>
        <s v="CPB-2779-003704"/>
        <s v="CPB-2779-003703"/>
        <s v="CPB-2779-003702"/>
        <s v="CPB-2779-003701"/>
        <s v="CPB-2779-003700"/>
        <s v="CPB-2779-003699"/>
        <s v="CPB-2779-003698"/>
        <s v="CPB-2779-003697"/>
        <s v="CPB-2779-003696"/>
        <s v="CPB-2779-003695"/>
        <s v="CPB-2779-003694"/>
        <s v="CPB-2779-003693"/>
        <s v="CPB-2779-003692"/>
        <s v="CPB-2779-003691"/>
        <s v="CPB-2779-003690"/>
        <s v="CPB-2779-003689"/>
        <s v="CPB-2779-003688"/>
        <s v="CPB-2779-003687"/>
        <s v="CPB-2779-003686"/>
        <s v="CPB-2779-003685"/>
        <s v="CPB-2779-003684"/>
        <s v="CPB-2779-003683"/>
        <s v="CPB-2779-003682"/>
        <s v="CPB-2779-003680"/>
        <s v="CPB-2779-003679"/>
        <s v="CPB-2779-003678"/>
        <s v="CPB-2779-003677"/>
        <s v="CPB-2779-003676"/>
        <s v="CPB-2779-003675"/>
        <s v="CPB-2779-003674"/>
        <s v="CPB-2779-003673"/>
        <s v="CPB-2779-003672"/>
        <s v="CPB-2779-003671"/>
        <s v="CPB-2779-003670"/>
        <s v="CPB-2779-003669"/>
        <s v="CPB-2779-003668"/>
        <s v="CPB-2779-003667"/>
        <s v="CPB-2779-003666"/>
        <s v="CPB-2779-003665"/>
        <s v="CPB-2779-003664"/>
        <s v="CPB-2779-003663"/>
        <s v="CPB-2779-003662"/>
        <s v="CPB-2779-003661"/>
        <s v="CPB-2779-003660"/>
        <s v="CPB-2779-003659"/>
        <s v="CPB-2779-003658"/>
        <s v="CPB-2779-003657"/>
        <s v="CPB-2779-003656"/>
        <s v="CPB-2779-003655"/>
        <s v="CPB-2779-003654"/>
        <s v="CPB-2779-003653"/>
        <s v="CPB-2779-003651"/>
        <s v="CPB-2779-003650"/>
        <s v="CPB-2779-003648"/>
        <s v="CPB-2779-003649"/>
        <s v="CPB-2779-003647"/>
        <s v="CPB-2779-003646"/>
        <s v="CPB-2779-003645"/>
        <s v="CPB-2779-003644"/>
        <s v="CPB-2779-003643"/>
        <s v="CPB-2779-003642"/>
        <s v="CPB-2779-003640"/>
        <s v="CPB-2779-003639"/>
        <s v="CPB-2779-003638"/>
        <s v="CPB-2779-003637"/>
        <s v="CPB-2779-003635"/>
        <s v="CPB-2779-003636"/>
        <s v="CPB-2779-003634"/>
        <s v="CPB-2779-003633"/>
        <s v="CPB-2779-003632"/>
        <s v="CPB-2779-003631"/>
        <s v="CPB-2779-003630"/>
        <s v="CPB-2779-003629"/>
        <s v="CPB-2779-003628"/>
        <s v="CPB-2779-003627"/>
        <s v="CPB-2779-003626"/>
        <s v="CPB-2779-003625"/>
        <s v="CPB-2779-003624"/>
        <s v="CPB-2779-003623"/>
        <s v="CPB-2779-003622"/>
        <s v="CPB-2779-003621"/>
        <s v="CPB-2779-003620"/>
        <s v="CPB-2779-003619"/>
        <s v="CPB-2779-003618"/>
        <s v="CPB-2779-003617"/>
        <s v="CPB-2779-003616"/>
        <s v="CPB-2779-003615"/>
        <s v="CPB-2779-003614"/>
        <s v="CPB-2779-003613"/>
        <s v="CPB-2779-003612"/>
        <s v="CPB-2779-003611"/>
        <s v="CPB-2779-003610"/>
        <s v="CPB-2779-003609"/>
        <s v="CPB-2779-003607"/>
        <s v="CPB-2779-003608"/>
        <s v="CPB-2779-003605"/>
        <s v="CPB-2779-003606"/>
        <s v="CPB-2779-003604"/>
        <s v="CPB-2779-003603"/>
        <s v="CPB-2779-003602"/>
        <s v="CPB-2779-003601"/>
        <s v="CPB-2779-003600"/>
        <s v="CPB-2779-003599"/>
        <s v="CPB-2779-003598"/>
        <s v="CPB-2779-003597"/>
        <s v="CPB-2779-003596"/>
        <s v="CPB-2779-003595"/>
        <s v="CPB-2779-003594"/>
        <s v="CPB-2779-003593"/>
        <s v="CPB-2779-003592"/>
        <s v="CPB-2779-003591"/>
        <s v="CPB-2779-003590"/>
        <s v="CPB-2779-003589"/>
        <s v="CPB-2779-003588"/>
        <s v="CPB-2779-003587"/>
        <s v="CPB-2779-003586"/>
        <s v="CPB-2779-003585"/>
        <s v="CPB-2779-003584"/>
        <s v="CPB-2779-003583"/>
        <s v="CPB-2779-003582"/>
        <s v="CPB-2779-003581"/>
        <s v="CPB-2779-003580"/>
        <s v="CPB-2779-003579"/>
        <s v="CPB-2779-003578"/>
        <s v="CPB-2779-003577"/>
        <s v="CPB-2779-003576"/>
        <s v="CPB-2779-003575"/>
        <s v="CPB-2779-003574"/>
        <s v="CPB-2779-003573"/>
        <s v="CPB-2779-003572"/>
        <s v="CPB-2779-003571"/>
        <s v="CPB-2779-003570"/>
        <s v="CPB-2779-003569"/>
        <s v="CPB-2779-003568"/>
        <s v="CPB-2779-003567"/>
        <s v="CPB-2779-003566"/>
        <s v="CPB-2779-003565"/>
        <s v="CPB-2779-003564"/>
        <s v="CPB-2779-003563"/>
        <s v="CPB-2779-003562"/>
        <s v="CPB-2779-003561"/>
        <s v="CPB-2779-003560"/>
        <s v="CPB-2779-003559"/>
        <s v="CPB-2779-003558"/>
        <s v="CPB-2779-003557"/>
        <s v="CPB-2779-003556"/>
        <s v="CPB-2779-003555"/>
        <s v="CPB-2779-003554"/>
        <s v="CPB-2779-003553"/>
        <s v="CPB-2779-003552"/>
        <s v="CPB-2779-003551"/>
        <s v="CPB-2779-003550"/>
        <s v="CPB-2779-003549"/>
        <s v="CPB-2779-003548"/>
        <s v="CPB-2779-003547"/>
        <s v="CPB-2779-003546"/>
        <s v="CPB-2779-003545"/>
        <s v="CPB-2779-003544"/>
        <s v="CPB-2779-003543"/>
        <s v="CPB-2779-003542"/>
        <s v="CPB-2779-003541"/>
        <s v="CPB-2779-003540"/>
        <s v="CPB-2779-003539"/>
        <s v="CPB-2779-003538"/>
        <s v="CPB-2779-003537"/>
        <s v="CPB-2779-003536"/>
        <s v="CPB-2779-003535"/>
        <s v="CPB-2779-003534"/>
        <s v="CPB-2779-003533"/>
        <s v="CPB-2779-003532"/>
        <s v="CPB-2779-003531"/>
        <s v="CPB-2779-003529"/>
        <s v="CPB-2779-003528"/>
        <s v="CPB-2779-003527"/>
        <s v="CPB-2779-003526"/>
        <s v="CPB-2779-003525"/>
        <s v="CPB-2779-003524"/>
        <s v="CPB-2779-003523"/>
        <s v="CPB-2779-003522"/>
        <s v="CPB-2779-003521"/>
        <s v="CPB-2779-003520"/>
        <s v="CPB-2779-003519"/>
        <s v="CPB-2779-003518"/>
        <s v="CPB-2779-003517"/>
        <s v="CPB-2779-003516"/>
        <s v="CPB-2779-003515"/>
        <s v="CPB-2779-003514"/>
        <s v="CPB-2779-003513"/>
        <s v="CPB-2779-003512"/>
        <s v="CPB-2779-003511"/>
        <s v="CPB-2779-003510"/>
        <s v="CPB-2779-003509"/>
        <s v="CPB-2779-003508"/>
        <s v="CPB-2779-003507"/>
        <s v="CPB-2779-003506"/>
        <s v="CPB-2779-003505"/>
        <s v="CPB-2779-003504"/>
        <s v="CPB-2779-003503"/>
        <s v="CPB-2779-003502"/>
        <s v="CPB-2779-003501"/>
        <s v="CPB-2779-003500"/>
        <s v="CPB-2779-003499"/>
        <s v="CPB-2779-003498"/>
        <s v="CPB-2779-003497"/>
        <s v="CPB-2779-003495"/>
        <s v="CPB-2779-003494"/>
        <s v="CPB-2779-003493"/>
        <s v="CPB-2779-003492"/>
        <s v="CPB-2779-003491"/>
        <s v="CPB-2779-003490"/>
        <s v="CPB-2779-003489"/>
        <s v="CPB-2779-003488"/>
        <s v="CPB-2779-003487"/>
        <s v="CPB-2779-003486"/>
        <s v="CPB-2779-003484"/>
        <s v="CPB-2779-003483"/>
        <s v="CPB-2779-003482"/>
        <s v="CPB-2779-003481"/>
        <s v="CPB-2779-003480"/>
        <s v="CPB-2779-003479"/>
        <s v="CPB-2779-003478"/>
        <s v="CPB-2779-003477"/>
        <s v="CPB-2779-003476"/>
        <s v="CPB-2779-003475"/>
        <s v="CPB-2779-003474"/>
        <s v="CPB-2779-003473"/>
        <s v="CPB-2779-003472"/>
        <s v="CPB-2779-003471"/>
        <s v="CPB-2779-003470"/>
        <s v="CPB-2779-003469"/>
        <s v="CPB-2779-003468"/>
        <s v="CPB-2779-003467"/>
        <s v="CPB-2779-003466"/>
        <s v="CPB-2779-003462"/>
        <s v="CPB-2779-003461"/>
        <s v="CPB-2779-003460"/>
        <s v="CPB-2779-003459"/>
        <s v="CPB-2779-003458"/>
        <s v="CPB-2779-003457"/>
        <s v="CPB-2779-003455"/>
        <s v="CPB-2779-003454"/>
        <s v="CPB-2779-003453"/>
        <s v="CPB-2779-003451"/>
        <s v="CPB-2779-003450"/>
        <s v="CPB-2779-003449"/>
        <s v="CPB-2779-003446"/>
        <s v="CPB-2779-003444"/>
        <s v="CPB-2779-003443"/>
        <s v="CPB-2779-003442"/>
        <s v="CPB-2779-003440"/>
        <s v="CPB-2779-003439"/>
        <s v="CPB-2779-003430"/>
        <s v="CPB-2779-003429"/>
        <s v="CPB-2779-003428"/>
        <s v="CPB-2779-003427"/>
        <s v="CPB-2779-003426"/>
        <s v="CPB-2779-003425"/>
        <s v="CPB-2779-003424"/>
        <s v="CPB-2779-003423"/>
        <s v="CPB-2779-003422"/>
        <s v="CPB-2779-003421"/>
        <s v="CPB-2779-003420"/>
        <s v="CPB-2779-003418"/>
        <s v="CPB-2779-003414"/>
        <s v="CPB-2779-003413"/>
        <s v="CPB-2779-003410"/>
        <s v="CPB-2779-003409"/>
        <s v="CPB-2779-003408"/>
        <s v="CPB-2779-003407"/>
        <s v="CPB-2779-003406"/>
        <s v="CPB-2779-003405"/>
        <s v="CPB-2779-003404"/>
        <s v="CPB-2779-003403"/>
        <s v="CPB-2779-003402"/>
        <s v="CPB-2779-003401"/>
        <s v="CPB-2779-003399"/>
        <s v="CPB-2779-003398"/>
        <s v="CPB-2779-003397"/>
        <s v="CPB-2779-003396"/>
        <s v="CPB-2779-003394"/>
        <s v="CPB-2779-003392"/>
        <s v="CPB-2779-003391"/>
        <s v="CPB-2779-003389"/>
        <s v="CPB-2779-003388"/>
        <s v="CPB-2779-003387"/>
        <s v="CPB-2779-003386"/>
        <s v="CPB-2779-003382"/>
        <s v="CPB-2779-003380"/>
        <s v="CPB-2779-003379"/>
        <s v="CPB-2779-003378"/>
        <s v="CPB-2779-003377"/>
        <s v="CPB-2779-003376"/>
        <s v="CPB-2779-003375"/>
        <s v="CPB-2779-003374"/>
        <s v="CPB-2779-003373"/>
        <s v="CPB-2779-003368"/>
        <s v="CPB-2779-003367"/>
        <s v="CPB-2779-003366"/>
        <s v="CPB-2779-003365"/>
        <s v="CPB-2779-003364"/>
        <s v="CPB-2779-003363"/>
        <s v="CPB-2779-003361"/>
        <s v="CPB-2779-003360"/>
        <s v="CPB-2779-003359"/>
        <s v="CPB-2779-003358"/>
        <s v="CPB-2779-003357"/>
        <s v="CPB-2779-003355"/>
        <s v="CPB-2779-003352"/>
        <s v="CPB-2779-003349"/>
        <s v="CPB-2779-003348"/>
        <s v="CPB-2779-003345"/>
        <s v="CPB-2779-003342"/>
        <s v="CPB-2779-003341"/>
        <s v="CPB-2779-003340"/>
        <s v="CPB-2779-003338"/>
        <s v="CPB-2779-003339"/>
        <s v="CPB-2779-003337"/>
        <s v="CPB-2779-003336"/>
        <s v="CPB-2779-003335"/>
        <s v="CPB-2779-003334"/>
        <s v="CPB-2779-003333"/>
        <s v="CPB-2779-003332"/>
        <s v="CPB-2779-003330"/>
        <s v="CPB-2779-003329"/>
        <s v="CPB-2779-003328"/>
        <s v="CPB-2779-003327"/>
        <s v="CPB-2779-003326"/>
        <s v="CPB-2779-003325"/>
        <s v="CPB-2779-003324"/>
        <s v="CPB-2779-003322"/>
        <s v="CPB-2779-003321"/>
        <s v="CPB-2779-003320"/>
        <s v="CPB-2779-003319"/>
        <s v="CPB-2779-003318"/>
        <s v="CPB-2779-003317"/>
        <s v="CPB-2779-003316"/>
        <s v="CPB-2779-003314"/>
        <s v="CPB-2779-003315"/>
        <s v="CPB-2779-003312"/>
        <s v="CPB-2779-003313"/>
        <s v="CPB-2779-003310"/>
        <s v="CPB-2779-003309"/>
        <s v="CPB-2779-003307"/>
        <s v="CPB-2779-003306"/>
        <s v="CPB-2779-003305"/>
        <s v="CPB-2779-003304"/>
        <s v="CPB-2779-003303"/>
        <s v="CPB-2779-003302"/>
        <s v="CPB-2779-003301"/>
        <s v="CPB-2779-003300"/>
        <s v="CPB-2779-003299"/>
        <s v="CPB-2779-003298"/>
        <s v="CPB-2779-003297"/>
        <s v="CPB-2779-003296"/>
        <s v="CPB-2779-003295"/>
        <s v="CPB-2779-003294"/>
        <s v="CPB-2779-003293"/>
        <s v="CPB-2779-003292"/>
        <s v="CPB-2779-003291"/>
        <s v="CPB-2779-003290"/>
        <s v="CPB-2779-003289"/>
        <s v="CPB-2779-003288"/>
        <s v="CPB-2779-003287"/>
        <s v="CPB-2779-003286"/>
        <s v="CPB-2779-003285"/>
        <s v="CPB-2779-003284"/>
        <s v="CPB-2779-003281"/>
        <s v="CPB-2779-003280"/>
        <s v="CPB-2779-003279"/>
        <s v="CPB-2779-003278"/>
        <s v="CPB-2779-003277"/>
        <s v="CPB-2779-003274"/>
        <s v="CPB-2779-003272"/>
        <s v="CPB-2779-003271"/>
        <s v="CPB-2779-003270"/>
        <s v="CPB-2779-003269"/>
        <s v="CPB-2779-003266"/>
        <s v="CPB-2779-003265"/>
        <s v="CPB-2779-003263"/>
        <s v="CPB-2779-003261"/>
        <s v="CPB-2779-003260"/>
        <s v="CPB-2779-003259"/>
        <s v="CPB-2779-003254"/>
        <s v="CPB-2779-003253"/>
        <s v="CPB-2779-003252"/>
        <s v="CPB-2779-003251"/>
        <s v="CPB-2779-003249"/>
        <s v="CPB-2779-003248"/>
        <s v="CPB-2779-003247"/>
        <s v="CPB-2779-003246"/>
        <s v="CPB-2779-003245"/>
        <s v="CPB-2779-003242"/>
        <s v="CPB-2779-003243"/>
        <s v="CPB-2779-003244"/>
        <s v="CPB-2779-003240"/>
        <s v="CPB-2779-003239"/>
        <s v="CPB-2779-003238"/>
        <s v="CPB-2779-003237"/>
        <s v="CPB-2779-003235"/>
        <s v="CPB-2779-003234"/>
        <s v="CPB-2779-003226"/>
        <s v="CPB-2779-003225"/>
        <s v="CPB-2779-003224"/>
        <s v="CPB-2779-003222"/>
        <s v="CPB-2779-003219"/>
        <s v="CPB-2779-003218"/>
        <s v="CPB-2779-003217"/>
        <s v="CPB-2779-003216"/>
        <s v="CPB-2779-003215"/>
        <s v="CPB-2779-003214"/>
        <s v="CPB-2779-003213"/>
        <s v="CPB-2779-003212"/>
        <s v="CPB-2779-003211"/>
        <s v="CPB-2779-003210"/>
        <s v="CPB-2779-003209"/>
        <s v="CPB-2779-003208"/>
        <s v="CPB-2779-003207"/>
        <s v="CPB-2779-003205"/>
        <s v="CPB-2779-003200"/>
        <s v="CPB-2779-003199"/>
        <s v="CPB-2779-003198"/>
        <s v="CPB-2779-003196"/>
        <s v="CPB-2779-003195"/>
        <s v="CPB-2779-003190"/>
        <s v="CPB-2779-003188"/>
        <s v="CPB-2779-003187"/>
        <s v="CPB-2779-003185"/>
        <s v="CPB-2779-003184"/>
        <s v="CPB-2779-003183"/>
        <s v="CPB-2779-003182"/>
        <s v="CPB-2779-003181"/>
        <s v="CPB-2779-003180"/>
        <s v="CPB-2779-003179"/>
        <s v="CPB-2779-003178"/>
        <s v="CPB-2779-003176"/>
        <s v="CPB-2779-003175"/>
        <s v="CPB-2779-003174"/>
        <s v="CPB-2779-003171"/>
        <s v="CPB-2779-003169"/>
        <s v="CPB-2779-003166"/>
        <s v="CPB-2779-003162"/>
        <s v="CPB-2779-003159"/>
        <s v="CPB-2779-003158"/>
        <s v="CPB-2779-003157"/>
        <s v="CPB-2779-003156"/>
        <s v="CPB-2779-003155"/>
        <s v="CPB-2779-003154"/>
        <s v="CPB-2779-003151"/>
        <s v="CPB-2779-003147"/>
        <s v="CPB-2779-003146"/>
        <s v="CPB-2779-003144"/>
        <s v="CPB-2779-003143"/>
        <s v="CPB-2779-003141"/>
        <s v="CPB-2779-003140"/>
        <s v="CPB-2779-003139"/>
        <s v="CPB-2779-003138"/>
        <s v="CPB-2779-003137"/>
        <s v="CPB-2779-003136"/>
        <s v="CPB-2779-003132"/>
        <s v="CPB-2779-003131"/>
        <s v="CPB-2779-003130"/>
        <s v="CPB-2779-003129"/>
        <s v="CPB-2779-003128"/>
        <s v="CPB-2779-003126"/>
        <s v="CPB-2779-003123"/>
        <s v="CPB-2779-003122"/>
        <s v="CPB-2779-003121"/>
        <s v="CPB-2779-003119"/>
        <s v="CPB-2779-003118"/>
        <s v="CPB-2779-003116"/>
        <s v="CPB-2779-003115"/>
        <s v="CPB-2779-003113"/>
        <s v="CPB-2779-003112"/>
        <s v="CPB-2779-003111"/>
        <s v="CPB-2779-003110"/>
        <s v="CPB-2779-003109"/>
        <s v="CPB-2779-003107"/>
        <s v="CPB-2779-003106"/>
        <s v="CPB-2779-003105"/>
        <s v="CPB-2779-003104"/>
        <s v="CPB-2779-003103"/>
        <s v="CPB-2779-003102"/>
        <s v="CPB-2779-003101"/>
        <s v="CPB-2779-003099"/>
        <s v="CPB-2779-003098"/>
        <s v="CPB-2779-003097"/>
        <s v="CPB-2779-003095"/>
        <s v="CPB-2779-003093"/>
        <s v="CPB-2779-003094"/>
        <s v="CPB-2779-003092"/>
        <s v="CPB-2779-003090"/>
        <s v="CPB-2779-003091"/>
        <s v="CPB-2779-003089"/>
        <s v="CPB-2779-003088"/>
        <s v="CPB-2779-003086"/>
        <s v="CPB-2779-003085"/>
        <s v="CPB-2779-003084"/>
        <s v="CPB-2779-003083"/>
        <s v="CPB-2779-003081"/>
        <s v="CPB-2779-003080"/>
        <s v="CPB-2779-003079"/>
        <s v="CPB-2779-003078"/>
        <s v="CPB-2779-003077"/>
        <s v="CPB-2779-003076"/>
        <s v="CPB-2779-003075"/>
        <s v="CPB-2779-003074"/>
        <s v="CPB-2779-003073"/>
        <s v="CPB-2779-003072"/>
        <s v="CPB-2779-003070"/>
        <s v="CPB-2779-003068"/>
        <s v="CPB-2779-003069"/>
        <s v="CPB-2779-003067"/>
        <s v="CPB-2779-003066"/>
        <s v="CPB-2779-003064"/>
        <s v="CPB-2779-003063"/>
        <s v="CPB-2779-003062"/>
        <s v="CPB-2779-003061"/>
        <s v="CPB-2779-003060"/>
        <s v="CPB-2779-003059"/>
        <s v="CPB-2779-003058"/>
        <s v="CPB-2779-003057"/>
        <s v="CPB-2779-003056"/>
        <s v="CPB-2779-003055"/>
        <s v="CPB-2779-003054"/>
        <s v="CPB-2779-003053"/>
        <s v="CPB-2779-003052"/>
        <s v="CPB-2779-003051"/>
        <s v="CPB-2779-003050"/>
        <s v="CPB-2779-003049"/>
        <s v="CPB-2779-003048"/>
        <s v="CPB-2779-003047"/>
        <s v="CPB-2779-003046"/>
        <s v="CPB-2779-003045"/>
        <s v="CPB-2779-003044"/>
        <s v="CPB-2779-003043"/>
        <s v="CPB-2779-003042"/>
        <s v="CPB-2779-003041"/>
        <s v="CPB-2779-003040"/>
        <s v="CPB-2779-003039"/>
        <s v="CPB-2779-003038"/>
        <s v="CPB-2779-003037"/>
        <s v="CPB-2779-003036"/>
        <s v="CPB-2779-003035"/>
        <s v="CPB-2779-003034"/>
        <s v="CPB-2779-003033"/>
        <s v="CPB-2779-003032"/>
        <s v="CPB-2779-003029"/>
        <s v="CPB-2779-003030"/>
        <s v="CPB-2779-003031"/>
        <s v="CPB-2779-003027"/>
        <s v="CPB-2779-003026"/>
        <s v="CPB-2779-003025"/>
        <s v="CPB-2779-003024"/>
        <s v="CPB-2779-003023"/>
        <s v="CPB-2779-003022"/>
        <s v="CPB-2779-003021"/>
        <s v="CPB-2779-003020"/>
        <s v="CPB-2779-003019"/>
        <s v="CPB-2779-003018"/>
        <s v="CPB-2779-003017"/>
        <s v="CPB-2779-003016"/>
        <s v="CPB-2779-003015"/>
        <s v="CPB-2779-003014"/>
        <s v="CPB-2779-003013"/>
        <s v="CPB-2779-003012"/>
        <s v="CPB-2779-003011"/>
        <s v="CPB-2779-003010"/>
        <s v="CPB-2779-003009"/>
        <s v="CPB-2779-003008"/>
        <s v="CPB-2779-003007"/>
        <s v="CPB-2779-003006"/>
        <s v="CPB-2779-003005"/>
        <s v="CPB-2779-003004"/>
        <s v="CPB-2779-003002"/>
        <s v="CPB-2779-003003"/>
        <s v="CPB-2779-003001"/>
        <s v="CPB-2779-003000"/>
        <s v="CPB-2779-002999"/>
        <s v="CPB-2779-002998"/>
        <s v="CPB-2779-002997"/>
        <s v="CPB-2779-002996"/>
        <s v="CPB-2779-002995"/>
        <s v="CPB-2779-002994"/>
        <s v="CPB-2779-002993"/>
        <s v="CPB-2779-002992"/>
        <s v="CPB-2779-002991"/>
        <s v="CPB-2779-002990"/>
        <s v="CPB-2779-002989"/>
        <s v="CPB-2779-002988"/>
        <s v="CPB-2779-002987"/>
        <s v="CPB-2779-002986"/>
        <s v="CPB-2779-002985"/>
        <s v="CPB-2779-002984"/>
        <s v="CPB-2779-002983"/>
        <s v="CPB-2779-002982"/>
        <s v="CPB-2779-002981"/>
        <s v="CPB-2779-002980"/>
        <s v="CPB-2779-002979"/>
        <s v="CPB-2779-002978"/>
        <s v="CPB-2779-002977"/>
        <s v="CPB-2779-002976"/>
        <s v="CPB-2779-002975"/>
        <s v="CPB-2779-002974"/>
        <s v="CPB-2779-002973"/>
        <s v="CPB-2779-002972"/>
        <s v="CPB-2779-002971"/>
        <s v="CPB-2779-002970"/>
        <s v="CPB-2779-002969"/>
        <s v="CPB-2779-002968"/>
        <s v="CPB-2779-002967"/>
        <s v="CPB-2779-002966"/>
        <s v="CPB-2779-002965"/>
        <s v="CPB-2779-002964"/>
        <s v="CPB-2779-002963"/>
        <s v="CPB-2779-002960"/>
        <s v="CPB-2779-002959"/>
        <s v="CPB-2779-002957"/>
        <s v="CPB-2779-002956"/>
        <s v="CPB-2779-002955"/>
        <s v="CPB-2779-002954"/>
        <s v="CPB-2779-002953"/>
        <s v="CPB-2779-002952"/>
        <s v="CPB-2779-002950"/>
        <s v="CPB-2779-002948"/>
        <s v="CPB-2779-002946"/>
        <s v="CPB-2779-002947"/>
        <s v="CPB-2779-002945"/>
        <s v="CPB-2779-002944"/>
        <s v="CPB-2779-002943"/>
        <s v="CPB-2779-002942"/>
        <s v="CPB-2779-002941"/>
        <s v="CPB-2779-002940"/>
        <s v="CPB-2779-002939"/>
        <s v="CPB-2779-002938"/>
        <s v="CPB-2779-002937"/>
        <s v="CPB-2779-002936"/>
        <s v="CPB-2779-002935"/>
        <s v="CPB-2779-002934"/>
        <s v="CPB-2779-002933"/>
        <s v="CPB-2779-002932"/>
        <s v="CPB-2779-002930"/>
        <s v="CPB-2779-002929"/>
        <s v="CPB-2779-002928"/>
        <s v="CPB-2779-002927"/>
        <s v="CPB-2779-002926"/>
        <s v="CPB-2779-002925"/>
        <s v="CPB-2779-002924"/>
        <s v="CPB-2779-002923"/>
        <s v="CPB-2779-002922"/>
        <s v="CPB-2779-002921"/>
        <s v="CPB-2779-002920"/>
        <s v="CPB-2779-002918"/>
        <s v="CPB-2779-002917"/>
        <s v="CPB-2779-002916"/>
        <s v="CPB-2779-002915"/>
        <s v="CPB-2779-002914"/>
        <s v="CPB-2779-002912"/>
        <s v="CPB-2779-002910"/>
        <s v="CPB-2779-002909"/>
        <s v="CPB-2779-002908"/>
        <s v="CPB-2779-002907"/>
        <s v="CPB-2779-002905"/>
        <s v="CPB-2779-002903"/>
        <s v="CPB-2779-002902"/>
        <s v="CPB-2779-002901"/>
        <s v="CPB-2779-002900"/>
        <s v="CPB-2779-002898"/>
        <s v="CPB-2779-002897"/>
        <s v="CPB-2779-002896"/>
        <s v="CPB-2779-002895"/>
        <s v="CPB-2779-002893"/>
        <s v="CPB-2779-002892"/>
        <s v="CPB-2779-002891"/>
        <s v="CPB-2779-002890"/>
        <s v="CPB-2779-002889"/>
        <s v="CPB-2779-002888"/>
        <s v="CPB-2779-002887"/>
        <s v="CPB-2779-002886"/>
        <s v="CPB-2779-002885"/>
        <s v="CPB-2779-002884"/>
        <s v="CPB-2779-002882"/>
        <s v="CPB-2779-002881"/>
        <s v="CPB-2779-002879"/>
        <s v="CPB-2779-002878"/>
        <s v="CPB-2779-002877"/>
        <s v="CPB-2779-002876"/>
        <s v="CPB-2779-002875"/>
        <s v="CPB-2779-002874"/>
        <s v="CPB-2779-002873"/>
        <s v="CPB-2779-002872"/>
        <s v="CPB-2779-002871"/>
        <s v="CPB-2779-002869"/>
        <s v="CPB-2779-002868"/>
        <s v="CPB-2779-002867"/>
        <s v="CPB-2779-002866"/>
        <s v="CPB-2779-002865"/>
        <s v="CPB-2779-002864"/>
        <s v="CPB-2779-002863"/>
        <s v="CPB-2779-002862"/>
        <s v="CPB-2779-002861"/>
        <s v="CPB-2779-002860"/>
        <s v="CPB-2779-002859"/>
        <s v="CPB-2779-002858"/>
        <s v="CPB-2779-002857"/>
        <s v="CPB-2779-002855"/>
        <s v="CPB-2779-002854"/>
        <s v="CPB-2779-002853"/>
        <s v="CPB-2779-002852"/>
        <s v="CPB-2779-002851"/>
        <s v="CPB-2779-002850"/>
        <s v="CPB-2779-002849"/>
        <s v="CPB-2779-002847"/>
        <s v="CPB-2779-002846"/>
        <s v="CPB-2779-002844"/>
        <s v="CPB-2779-002843"/>
        <s v="CPB-2779-002842"/>
        <s v="CPB-2779-002840"/>
        <s v="CPB-2779-002839"/>
        <s v="CPB-2779-002838"/>
        <s v="CPB-2779-002837"/>
        <s v="CPB-2779-002836"/>
        <s v="CPB-2779-002834"/>
        <s v="CPB-2779-002833"/>
        <s v="CPB-2779-002832"/>
        <s v="CPB-2779-002829"/>
        <s v="CPB-2779-002828"/>
        <s v="CPB-2779-002825"/>
        <s v="CPB-2779-002824"/>
        <s v="CPB-2779-002822"/>
        <s v="CPB-2779-002820"/>
        <s v="CPB-2779-002819"/>
        <s v="CPB-2779-002818"/>
        <s v="CPB-2779-002817"/>
        <s v="CPB-2779-002816"/>
        <s v="CPB-2779-002815"/>
        <s v="CPB-2779-002814"/>
        <s v="CPB-2779-002813"/>
        <s v="CPB-2779-002812"/>
        <s v="CPB-2779-002811"/>
        <s v="CPB-2779-002810"/>
        <s v="CPB-2779-002809"/>
        <s v="CPB-2779-002808"/>
        <s v="CPB-2779-002807"/>
        <s v="CPB-2779-002806"/>
        <s v="CPB-2779-002805"/>
        <s v="CPB-2779-002804"/>
        <s v="CPB-2779-002803"/>
        <s v="CPB-2779-002802"/>
        <s v="CPB-2779-002801"/>
        <s v="CPB-2779-002800"/>
        <s v="CPB-2779-002799"/>
        <s v="CPB-2779-002798"/>
        <s v="CPB-2779-002797"/>
        <s v="CPB-2779-002796"/>
        <s v="CPB-2779-002794"/>
        <s v="CPB-2779-002795"/>
        <s v="CPB-2779-002793"/>
        <s v="CPB-2779-002791"/>
        <s v="CPB-2779-002790"/>
        <s v="CPB-2779-002789"/>
        <s v="CPB-2779-002788"/>
        <s v="CPB-2779-002787"/>
        <s v="CPB-2779-002786"/>
        <s v="CPB-2779-002782"/>
        <s v="CPB-2779-002781"/>
        <s v="CPB-2779-002780"/>
        <s v="CPB-2779-002779"/>
        <s v="CPB-2779-002778"/>
        <s v="CPB-2779-002777"/>
        <s v="CPB-2779-002776"/>
        <s v="CPB-2779-002775"/>
        <s v="CPB-2779-002774"/>
        <s v="CPB-2779-002773"/>
        <s v="CPB-2779-002772"/>
        <s v="CPB-2779-002771"/>
        <s v="CPB-2779-002768"/>
        <s v="CPB-2779-002767"/>
        <s v="CPB-2779-002766"/>
        <s v="CPB-2779-002765"/>
        <s v="CPB-2779-002764"/>
        <s v="CPB-2779-002763"/>
        <s v="CPB-2779-002762"/>
        <s v="CPB-2779-002760"/>
        <s v="CPB-2779-002757"/>
        <s v="CPB-2779-002756"/>
        <s v="CPB-2779-002754"/>
        <s v="CPB-2779-002753"/>
        <s v="CPB-2779-002752"/>
        <s v="CPB-2779-002751"/>
        <s v="CPB-2779-002750"/>
        <s v="CPB-2779-002748"/>
        <s v="CPB-2779-002747"/>
        <s v="CPB-2779-002746"/>
        <s v="CPB-2779-002745"/>
        <s v="CPB-2779-002744"/>
        <s v="CPB-2779-002743"/>
        <s v="CPB-2779-002742"/>
        <s v="CPB-2779-002741"/>
        <s v="CPB-2779-002740"/>
        <s v="CPB-2779-002737"/>
        <s v="CPB-2779-002736"/>
        <s v="CPB-2779-002735"/>
        <s v="CPB-2779-002733"/>
        <s v="CPB-2779-002732"/>
        <s v="CPB-2779-002731"/>
        <s v="CPB-2779-002730"/>
        <s v="CPB-2779-002729"/>
        <s v="CPB-2779-002728"/>
        <s v="CPB-2779-002727"/>
        <s v="CPB-2779-002726"/>
        <s v="CPB-2779-002725"/>
        <s v="CPB-2779-002724"/>
        <s v="CPB-2779-002723"/>
        <s v="CPB-2779-002722"/>
        <s v="CPB-2779-002721"/>
        <s v="CPB-2779-002720"/>
        <s v="CPB-2779-002718"/>
        <s v="CPB-2779-002716"/>
        <s v="CPB-2779-002715"/>
        <s v="CPB-2779-002714"/>
        <s v="CPB-2779-002713"/>
        <s v="CPB-2779-002712"/>
        <s v="CPB-2779-002711"/>
        <s v="CPB-2779-002707"/>
        <s v="CPB-2779-002706"/>
        <s v="CPB-2779-002705"/>
        <s v="CPB-2779-002704"/>
        <s v="CPB-2779-002703"/>
        <s v="CPB-2779-002702"/>
        <s v="CPB-2779-002701"/>
        <s v="CPB-2779-002700"/>
        <s v="CPB-2779-002699"/>
        <s v="CPB-2779-002698"/>
        <s v="CPB-2779-002697"/>
        <s v="CPB-2779-002696"/>
        <s v="CPB-2779-002695"/>
        <s v="CPB-2779-002694"/>
        <s v="CPB-2779-002692"/>
        <s v="CPB-2779-002691"/>
        <s v="CPB-2779-002690"/>
        <s v="CPB-2779-002689"/>
        <s v="CPB-2779-002688"/>
        <s v="CPB-2779-002686"/>
        <s v="CPB-2779-002685"/>
        <s v="CPB-2779-002684"/>
        <s v="CPB-2779-002682"/>
        <s v="CPB-2779-002681"/>
        <s v="CPB-2779-002680"/>
        <s v="CPB-2779-002679"/>
        <s v="CPB-2779-002677"/>
        <s v="CPB-2779-002676"/>
        <s v="CPB-2779-002675"/>
        <s v="CPB-2779-002673"/>
        <s v="CPB-2779-002672"/>
        <s v="CPB-2779-002670"/>
        <s v="CPB-2779-002669"/>
        <s v="CPB-2779-002667"/>
        <s v="CPB-2779-002666"/>
        <s v="CPB-2779-002664"/>
        <s v="CPB-2779-002663"/>
        <s v="CPB-2779-002662"/>
        <s v="CPB-2779-002661"/>
        <s v="CPB-2779-002660"/>
        <s v="CPB-2779-002659"/>
        <s v="CPB-2779-002658"/>
        <s v="CPB-2779-002657"/>
        <s v="CPB-2779-002656"/>
        <s v="CPB-2779-002655"/>
        <s v="CPB-2779-002654"/>
        <s v="CPB-2779-002653"/>
        <s v="CPB-2779-002652"/>
        <s v="CPB-2779-002651"/>
        <s v="CPB-2779-002650"/>
        <s v="CPB-2779-002649"/>
        <s v="CPB-2779-002648"/>
        <s v="CPB-2779-002645"/>
        <s v="CPB-2779-002644"/>
        <s v="CPB-2779-002643"/>
        <s v="CPB-2779-002642"/>
        <s v="CPB-2779-002636"/>
        <s v="CPB-2779-002635"/>
        <s v="CPB-2779-002634"/>
        <s v="CPB-2779-002633"/>
        <s v="CPB-2779-002632"/>
        <s v="CPB-2779-002631"/>
        <s v="CPB-2779-002629"/>
        <s v="CPB-2779-002625"/>
        <s v="CPB-2779-002624"/>
        <s v="CPB-2779-002623"/>
        <s v="CPB-2779-002622"/>
        <s v="CPB-2779-002621"/>
        <s v="CPB-2779-002620"/>
        <s v="CPB-2779-002619"/>
        <s v="CPB-2779-002618"/>
        <s v="CPB-2779-002617"/>
        <s v="CPB-2779-002616"/>
        <s v="CPB-2779-002615"/>
        <s v="CPB-2779-002614"/>
        <s v="CPB-2779-002613"/>
        <s v="CPB-2779-002612"/>
        <s v="CPB-2779-002610"/>
        <s v="CPB-2779-002608"/>
        <s v="CPB-2779-002607"/>
        <s v="CPB-2779-002606"/>
        <s v="CPB-2779-002605"/>
        <s v="CPB-2779-002604"/>
        <s v="CPB-2779-002603"/>
        <s v="CPB-2779-002602"/>
        <s v="CPB-2779-002601"/>
        <s v="CPB-2779-002600"/>
        <s v="CPB-2779-002598"/>
        <s v="CPB-2779-002597"/>
        <s v="CPB-2779-002596"/>
        <s v="CPB-2779-002595"/>
        <s v="CPB-2779-002594"/>
        <s v="CPB-2779-002593"/>
        <s v="CPB-2779-002592"/>
        <s v="CPB-2779-002591"/>
        <s v="CPB-2779-002590"/>
        <s v="CPB-2779-002589"/>
        <s v="CPB-2779-002588"/>
        <s v="CPB-2779-002586"/>
        <s v="CPB-2779-002587"/>
        <s v="CPB-2779-002585"/>
        <s v="CPB-2779-002584"/>
        <s v="CPB-2779-002583"/>
        <s v="CPB-2779-002582"/>
        <s v="CPB-2779-002581"/>
        <s v="CPB-2779-002579"/>
        <s v="CPB-2779-002578"/>
        <s v="CPB-2779-002577"/>
        <s v="CPB-2779-002576"/>
        <s v="CPB-2779-002575"/>
        <s v="CPB-2779-002573"/>
        <s v="CPB-2779-002572"/>
        <s v="CPB-2779-002571"/>
        <s v="CPB-2779-002570"/>
        <s v="CPB-2779-002569"/>
        <s v="CPB-2779-002568"/>
        <s v="CPB-2779-002567"/>
        <s v="CPB-2779-002566"/>
        <s v="CPB-2779-002565"/>
        <s v="CPB-2779-002564"/>
        <s v="CPB-2779-002563"/>
        <s v="CPB-2779-002562"/>
        <s v="CPB-2779-002561"/>
        <s v="CPB-2779-002560"/>
        <s v="CPB-2779-002559"/>
        <s v="CPB-2779-002558"/>
        <s v="CPB-2779-002557"/>
        <s v="CPB-2779-002556"/>
        <s v="CPB-2779-002555"/>
        <s v="CPB-2779-002554"/>
        <s v="CPB-2779-002553"/>
        <s v="CPB-2779-002552"/>
        <s v="CPB-2779-002551"/>
        <s v="CPB-2779-002550"/>
        <s v="CPB-2779-002549"/>
        <s v="CPB-2779-002548"/>
        <s v="CPB-2779-002547"/>
        <s v="CPB-2779-002546"/>
        <s v="CPB-2779-002545"/>
        <s v="CPB-2779-002544"/>
        <s v="CPB-2779-002543"/>
        <s v="CPB-2779-002542"/>
        <s v="CPB-2779-002541"/>
        <s v="CPB-2779-002540"/>
        <s v="CPB-2779-002539"/>
        <s v="CPB-2779-002538"/>
        <s v="CPB-2779-002537"/>
        <s v="CPB-2779-002536"/>
        <s v="CPB-2779-002535"/>
        <s v="CPB-2779-002534"/>
        <s v="CPB-2779-002533"/>
        <s v="CPB-2779-002532"/>
        <s v="CPB-2779-002531"/>
        <s v="CPB-2779-002530"/>
        <s v="CPB-2779-002529"/>
        <s v="CPB-2779-002528"/>
        <s v="CPB-2779-002527"/>
        <s v="CPB-2779-002526"/>
        <s v="CPB-2779-002525"/>
        <s v="CPB-2779-002524"/>
        <s v="CPB-2779-002523"/>
        <s v="CPB-2779-002521"/>
        <s v="CPB-2779-002520"/>
        <s v="CPB-2779-002519"/>
        <s v="CPB-2779-002518"/>
        <s v="CPB-2779-002517"/>
        <s v="CPB-2779-002516"/>
        <s v="CPB-2779-002515"/>
        <s v="CPB-2779-002514"/>
        <s v="CPB-2779-002513"/>
        <s v="CPB-2779-002512"/>
        <s v="CPB-2779-002511"/>
        <s v="CPB-2779-002510"/>
        <s v="CPB-2779-002509"/>
        <s v="CPB-2779-002508"/>
        <s v="CPB-2779-002507"/>
        <s v="CPB-2779-002506"/>
        <s v="CPB-2779-002505"/>
        <s v="CPB-2779-002504"/>
        <s v="CPB-2779-002503"/>
        <s v="CPB-2779-002502"/>
        <s v="CPB-2779-002501"/>
        <s v="CPB-2779-002500"/>
        <s v="CPB-2779-002499"/>
        <s v="CPB-2779-002498"/>
        <s v="CPB-2779-002497"/>
        <s v="CPB-2779-002496"/>
        <s v="CPB-2779-002495"/>
        <s v="CPB-2779-002493"/>
        <s v="CPB-2779-002492"/>
        <s v="CPB-2779-002491"/>
        <s v="CPB-2779-002490"/>
        <s v="CPB-2779-002489"/>
        <s v="CPB-2779-002488"/>
        <s v="CPB-2779-002487"/>
        <s v="CPB-2779-002486"/>
        <s v="CPB-2779-002485"/>
        <s v="CPB-2779-002484"/>
        <s v="CPB-2779-002483"/>
        <s v="CPB-2779-002482"/>
        <s v="CPB-2779-002481"/>
        <s v="CPB-2779-002480"/>
        <s v="CPB-2779-002479"/>
        <s v="CPB-2779-002478"/>
        <s v="CPB-2779-002477"/>
        <s v="CPB-2779-002476"/>
        <s v="CPB-2779-002475"/>
        <s v="CPB-2779-002474"/>
        <s v="CPB-2779-002473"/>
        <s v="CPB-2779-002472"/>
        <s v="CPB-2779-002471"/>
        <s v="CPB-2779-002470"/>
        <s v="CPB-2779-002469"/>
        <s v="CPB-2779-002468"/>
        <s v="CPB-2779-002467"/>
        <s v="CPB-2779-002466"/>
        <s v="CPB-2779-002465"/>
        <s v="CPB-2779-002464"/>
        <s v="CPB-2779-002463"/>
        <s v="CPB-2779-002462"/>
        <s v="CPB-2779-002461"/>
        <s v="CPB-2779-002460"/>
        <s v="CPB-2779-002459"/>
        <s v="CPB-2779-000001"/>
        <s v="CPB-2779-000002"/>
        <s v="CPB-2779-000003"/>
        <s v="CPB-2779-000004"/>
        <s v="CPB-2779-000005"/>
        <s v="CPB-2779-000011"/>
        <s v="CPB-2779-000012"/>
        <s v="CPB-2779-000013"/>
        <s v="CPB-2779-000014"/>
        <s v="CPB-2779-000015"/>
        <s v="CPB-2779-000016"/>
        <s v="CPB-2779-000017"/>
        <s v="CPB-2779-000018"/>
        <s v="CPB-2779-000019"/>
        <s v="CPB-2779-000020"/>
        <s v="CPB-2779-000021"/>
        <s v="CPB-2779-000022"/>
        <s v="CPB-2779-000023"/>
        <s v="CPB-2779-000024"/>
        <s v="CPB-2779-000026"/>
        <s v="CPB-2779-000027"/>
        <s v="CPB-2779-000028"/>
        <s v="CPB-2779-000029"/>
        <s v="CPB-2779-000030"/>
        <s v="CPB-2779-000031"/>
        <s v="CPB-2779-000032"/>
        <s v="CPB-2779-000033"/>
        <s v="CPB-2779-000034"/>
        <s v="CPB-2779-000035"/>
        <s v="CPB-2779-000036"/>
        <s v="CPB-2779-000037"/>
        <s v="CPB-2779-000038"/>
        <s v="CPB-2779-000040"/>
        <s v="CPB-2779-000041"/>
        <s v="CPB-2779-000042"/>
        <s v="CPB-2779-000043"/>
        <s v="CPB-2779-000044"/>
        <s v="CPB-2779-000045"/>
        <s v="CPB-2779-000046"/>
        <s v="CPB-2779-000047"/>
        <s v="CPB-2779-000048"/>
        <s v="CPB-2779-000049"/>
        <s v="CPB-2779-000050"/>
        <s v="CPB-2779-000051"/>
        <s v="CPB-2779-000052"/>
        <s v="CPB-2779-000053"/>
        <s v="CPB-2779-000054"/>
        <s v="CPB-2779-000055"/>
        <s v="CPB-2779-000056"/>
        <s v="CPB-2779-000058"/>
        <s v="CPB-2779-000057"/>
        <s v="CPB-2779-000059"/>
        <s v="CPB-2779-000060"/>
        <s v="CPB-2779-000061"/>
        <s v="CPB-2779-000062"/>
        <s v="CPB-2779-000063"/>
        <s v="CPB-2779-000064"/>
        <s v="CPB-2779-000065"/>
        <s v="CPB-2779-000066"/>
        <s v="CPB-2779-000067"/>
        <s v="CPB-2779-000068"/>
        <s v="CPB-2779-000069"/>
        <s v="CPB-2779-000070"/>
        <s v="CPB-2779-000071"/>
        <s v="CPB-2779-000072"/>
        <s v="CPB-2779-000073"/>
        <s v="CPB-2779-000074"/>
        <s v="CPB-2779-000075"/>
        <s v="CPB-2779-000076"/>
        <s v="CPB-2779-000077"/>
        <s v="CPB-2779-000079"/>
        <s v="CPB-2779-000080"/>
        <s v="CPB-2779-000081"/>
        <s v="CPB-2779-000082"/>
        <s v="CPB-2779-000083"/>
        <s v="CPB-2779-000084"/>
        <s v="CPB-2779-000085"/>
        <s v="CPB-2779-000086"/>
        <s v="CPB-2779-000089"/>
        <s v="CPB-2779-000090"/>
        <s v="CPB-2779-000091"/>
        <s v="CPB-2779-000092"/>
        <s v="CPB-2779-000093"/>
        <s v="CPB-2779-000094"/>
        <s v="CPB-2779-000095"/>
        <s v="CPB-2779-000096"/>
        <s v="CPB-2779-000098"/>
        <s v="CPB-2779-000099"/>
        <s v="CPB-2779-000100"/>
        <s v="CPB-2779-000101"/>
        <s v="CPB-2779-000102"/>
        <s v="CPB-2779-000103"/>
        <s v="CPB-2779-000104"/>
        <s v="CPB-2779-000105"/>
        <s v="CPB-2779-000106"/>
        <s v="CPB-2779-000107"/>
        <s v="CPB-2779-000108"/>
        <s v="CPB-2779-000109"/>
        <s v="CPB-2779-000110"/>
        <s v="CPB-2779-000111"/>
        <s v="CPB-2779-000113"/>
        <s v="CPB-2779-000114"/>
        <s v="CPB-2779-000115"/>
        <s v="CPB-2779-000116"/>
        <s v="CPB-2779-000117"/>
        <s v="CPB-2779-000118"/>
        <s v="CPB-2779-000119"/>
        <s v="CPB-2779-000120"/>
        <s v="CPB-2779-000121"/>
        <s v="CPB-2779-000122"/>
        <s v="CPB-2779-000123"/>
        <s v="CPB-2779-000125"/>
        <s v="CPB-2779-000126"/>
        <s v="CPB-2779-000127"/>
        <s v="CPB-2779-000128"/>
        <s v="CPB-2779-000129"/>
        <s v="CPB-2779-000131"/>
        <s v="CPB-2779-000132"/>
        <s v="CPB-2779-000133"/>
        <s v="CPB-2779-000135"/>
        <s v="CPB-2779-000136"/>
        <s v="CPB-2779-000137"/>
        <s v="CPB-2779-000138"/>
        <s v="CPB-2779-000139"/>
        <s v="CPB-2779-000140"/>
        <s v="CPB-2779-000141"/>
        <s v="CPB-2779-000142"/>
        <s v="CPB-2779-000144"/>
        <s v="CPB-2779-000145"/>
        <s v="CPB-2779-000146"/>
        <s v="CPB-2779-000147"/>
        <s v="CPB-2779-000148"/>
        <s v="CPB-2779-000149"/>
        <s v="CPB-2779-000150"/>
        <s v="CPB-2779-000151"/>
        <s v="CPB-2779-000152"/>
        <s v="CPB-2779-000153"/>
        <s v="CPB-2779-000154"/>
        <s v="CPB-2779-000155"/>
        <s v="CPB-2779-000156"/>
        <s v="CPB-2779-000157"/>
        <s v="CPB-2779-000158"/>
        <s v="CPB-2779-000159"/>
        <s v="CPB-2779-000160"/>
        <s v="CPB-2779-000161"/>
        <s v="CPB-2779-000162"/>
        <s v="CPB-2779-000163"/>
        <s v="CPB-2779-000164"/>
        <s v="CPB-2779-000165"/>
        <s v="CPB-2779-000166"/>
        <s v="CPB-2779-000168"/>
        <s v="CPB-2779-000169"/>
        <s v="CPB-2779-000170"/>
        <s v="CPB-2779-000172"/>
        <s v="CPB-2779-000173"/>
        <s v="CPB-2779-000174"/>
        <s v="CPB-2779-000175"/>
        <s v="CPB-2779-000176"/>
        <s v="CPB-2779-000177"/>
        <s v="CPB-2779-000178"/>
        <s v="CPB-2779-000179"/>
        <s v="CPB-2779-000180"/>
        <s v="CPB-2779-000181"/>
        <s v="CPB-2779-000182"/>
        <s v="CPB-2779-000183"/>
        <s v="CPB-2779-000184"/>
        <s v="CPB-2779-000185"/>
        <s v="CPB-2779-000186"/>
        <s v="CPB-2779-000187"/>
        <s v="CPB-2779-000188"/>
        <s v="CPB-2779-000189"/>
        <s v="CPB-2779-000190"/>
        <s v="CPB-2779-000191"/>
        <s v="CPB-2779-000192"/>
        <s v="CPB-2779-000193"/>
        <s v="CPB-2779-000194"/>
        <s v="CPB-2779-000195"/>
        <s v="CPB-2779-000197"/>
        <s v="CPB-2779-000198"/>
        <s v="CPB-2779-000199"/>
        <s v="CPB-2779-000200"/>
        <s v="CPB-2779-000201"/>
        <s v="CPB-2779-000202"/>
        <s v="CPB-2779-000203"/>
        <s v="CPB-2779-000204"/>
        <s v="CPB-2779-000205"/>
        <s v="CPB-2779-000206"/>
        <s v="CPB-2779-000207"/>
        <s v="CPB-2779-000208"/>
        <s v="CPB-2779-000209"/>
        <s v="CPB-2779-000211"/>
        <s v="CPB-2779-000210"/>
        <s v="CPB-2779-000212"/>
        <s v="CPB-2779-000213"/>
        <s v="CPB-2779-000214"/>
        <s v="CPB-2779-000215"/>
        <s v="CPB-2779-000216"/>
        <s v="CPB-2779-000217"/>
        <s v="CPB-2779-000218"/>
        <s v="CPB-2779-000219"/>
        <s v="CPB-2779-000220"/>
        <s v="CPB-2779-000221"/>
        <s v="CPB-2779-000222"/>
        <s v="CPB-2779-000223"/>
        <s v="CPB-2779-000224"/>
        <s v="CPB-2779-000225"/>
        <s v="CPB-2779-000226"/>
        <s v="CPB-2779-000227"/>
        <s v="CPB-2779-000228"/>
        <s v="CPB-2779-000229"/>
        <s v="CPB-2779-000230"/>
        <s v="CPB-2779-000231"/>
        <s v="CPB-2779-000232"/>
        <s v="CPB-2779-000234"/>
        <s v="CPB-2779-000235"/>
        <s v="CPB-2779-000236"/>
        <s v="CPB-2779-000237"/>
        <s v="CPB-2779-000238"/>
        <s v="CPB-2779-000239"/>
        <s v="CPB-2779-000240"/>
        <s v="CPB-2779-000241"/>
        <s v="CPB-2779-000242"/>
        <s v="CPB-2779-000243"/>
        <s v="CPB-2779-000244"/>
        <s v="CPB-2779-000245"/>
        <s v="CPB-2779-000246"/>
        <s v="CPB-2779-000247"/>
        <s v="CPB-2779-000248"/>
        <s v="CPB-2779-000249"/>
        <s v="CPB-2779-000250"/>
        <s v="CPB-2779-000251"/>
        <s v="CPB-2779-000252"/>
        <s v="CPB-2779-000254"/>
        <s v="CPB-2779-000255"/>
        <s v="CPB-2779-000256"/>
        <s v="CPB-2779-000257"/>
        <s v="CPB-2779-000258"/>
        <s v="CPB-2779-000259"/>
        <s v="CPB-2779-000260"/>
        <s v="CPB-2779-000261"/>
        <s v="CPB-2779-000262"/>
        <s v="CPB-2779-000263"/>
        <s v="CPB-2779-000264"/>
        <s v="CPB-2779-000265"/>
        <s v="CPB-2779-000266"/>
        <s v="CPB-2779-000267"/>
        <s v="CPB-2779-000268"/>
        <s v="CPB-2779-000269"/>
        <s v="CPB-2779-000270"/>
        <s v="CPB-2779-000271"/>
        <s v="CPB-2779-000272"/>
        <s v="CPB-2779-000273"/>
        <s v="CPB-2779-000274"/>
        <s v="CPB-2779-000275"/>
        <s v="CPB-2779-000276"/>
        <s v="CPB-2779-000277"/>
        <s v="CPB-2779-000278"/>
        <s v="CPB-2779-000279"/>
        <s v="CPB-2779-000280"/>
        <s v="CPB-2779-000281"/>
        <s v="CPB-2779-000282"/>
        <s v="CPB-2779-000283"/>
        <s v="CPB-2779-000284"/>
        <s v="CPB-2779-000285"/>
        <s v="CPB-2779-000286"/>
        <s v="CPB-2779-000299"/>
        <s v="CPB-2779-000287"/>
        <s v="CPB-2779-000288"/>
        <s v="CPB-2779-000289"/>
        <s v="CPB-2779-000290"/>
        <s v="CPB-2779-000291"/>
        <s v="CPB-2779-000292"/>
        <s v="CPB-2779-000293"/>
        <s v="CPB-2779-000294"/>
        <s v="CPB-2779-000296"/>
        <s v="CPB-2779-000297"/>
        <s v="CPB-2779-000298"/>
        <s v="CPB-2779-000300"/>
        <s v="CPB-2779-000301"/>
        <s v="CPB-2779-000302"/>
        <s v="CPB-2779-000303"/>
        <s v="CPB-2779-000304"/>
        <s v="CPB-2779-000305"/>
        <s v="CPB-2779-000306"/>
        <s v="CPB-2779-000307"/>
        <s v="CPB-2779-000308"/>
        <s v="CPB-2779-000309"/>
        <s v="CPB-2779-000310"/>
        <s v="CPB-2779-000312"/>
        <s v="CPB-2779-000313"/>
        <s v="CPB-2779-000314"/>
        <s v="CPB-2779-000315"/>
        <s v="CPB-2779-000317"/>
        <s v="CPB-2779-000318"/>
        <s v="CPB-2779-000319"/>
        <s v="CPB-2779-000320"/>
        <s v="CPB-2779-000322"/>
        <s v="CPB-2779-000323"/>
        <s v="CPB-2779-000324"/>
        <s v="CPB-2779-000325"/>
        <s v="CPB-2779-000326"/>
        <s v="CPB-2779-000327"/>
        <s v="CPB-2779-000328"/>
        <s v="CPB-2779-000329"/>
        <s v="CPB-2779-000330"/>
        <s v="CPB-2779-000331"/>
        <s v="CPB-2779-000332"/>
        <s v="CPB-2779-000333"/>
        <s v="CPB-2779-000334"/>
        <s v="CPB-2779-000335"/>
        <s v="CPB-2779-000336"/>
        <s v="CPB-2779-000337"/>
        <s v="CPB-2779-000338"/>
        <s v="CPB-2779-000339"/>
        <s v="CPB-2779-000340"/>
        <s v="CPB-2779-000341"/>
        <s v="CPB-2779-000342"/>
        <s v="CPB-2779-000343"/>
        <s v="CPB-2779-000344"/>
        <s v="CPB-2779-000345"/>
        <s v="CPB-2779-000346"/>
        <s v="CPB-2779-000347"/>
        <s v="CPB-2779-000349"/>
        <s v="CPB-2779-000348"/>
        <s v="CPB-2779-000351"/>
        <s v="CPB-2779-000352"/>
        <s v="CPB-2779-000353"/>
        <s v="CPB-2779-000354"/>
        <s v="CPB-2779-000355"/>
        <s v="CPB-2779-000356"/>
        <s v="CPB-2779-000357"/>
        <s v="CPB-2779-000358"/>
        <s v="CPB-2779-000359"/>
        <s v="CPB-2779-000360"/>
        <s v="CPB-2779-000361"/>
        <s v="CPB-2779-000362"/>
        <s v="CPB-2779-000363"/>
        <s v="CPB-2779-000364"/>
        <s v="CPB-2779-000365"/>
        <s v="CPB-2779-000367"/>
        <s v="CPB-2779-000368"/>
        <s v="CPB-2779-000369"/>
        <s v="CPB-2779-000370"/>
        <s v="CPB-2779-000372"/>
        <s v="CPB-2779-000373"/>
        <s v="CPB-2779-000374"/>
        <s v="CPB-2779-000375"/>
        <s v="CPB-2779-000376"/>
        <s v="CPB-2779-000377"/>
        <s v="CPB-2779-000378"/>
        <s v="CPB-2779-000379"/>
        <s v="CPB-2779-000380"/>
        <s v="CPB-2779-000381"/>
        <s v="CPB-2779-000382"/>
        <s v="CPB-2779-000383"/>
        <s v="CPB-2779-000384"/>
        <s v="CPB-2779-000385"/>
        <s v="CPB-2779-000386"/>
        <s v="CPB-2779-000387"/>
        <s v="CPB-2779-000388"/>
        <s v="CPB-2779-000389"/>
        <s v="CPB-2779-000390"/>
        <s v="CPB-2779-000391"/>
        <s v="CPB-2779-000392"/>
        <s v="CPB-2779-000393"/>
        <s v="CPB-2779-000394"/>
        <s v="CPB-2779-000395"/>
        <s v="CPB-2779-000396"/>
        <s v="CPB-2779-000397"/>
        <s v="CPB-2779-000398"/>
        <s v="CPB-2779-000399"/>
        <s v="CPB-2779-000400"/>
        <s v="CPB-2779-000401"/>
        <s v="CPB-2779-000402"/>
        <s v="CPB-2779-000403"/>
        <s v="CPB-2779-000404"/>
        <s v="CPB-2779-000405"/>
        <s v="CPB-2779-000406"/>
        <s v="CPB-2779-000407"/>
        <s v="CPB-2779-000408"/>
        <s v="CPB-2779-000409"/>
        <s v="CPB-2779-000410"/>
        <s v="CPB-2779-000411"/>
        <s v="CPB-2779-000412"/>
        <s v="CPB-2779-000413"/>
        <s v="CPB-2779-000414"/>
        <s v="CPB-2779-000415"/>
        <s v="CPB-2779-000416"/>
        <s v="CPB-2779-000417"/>
        <s v="CPB-2779-000418"/>
        <s v="CPB-2779-000419"/>
        <s v="CPB-2779-000420"/>
        <s v="CPB-2779-000421"/>
        <s v="CPB-2779-000422"/>
        <s v="CPB-2779-000423"/>
        <s v="CPB-2779-000424"/>
        <s v="CPB-2779-000425"/>
        <s v="CPB-2779-000426"/>
        <s v="CPB-2779-000427"/>
        <s v="CPB-2779-000428"/>
        <s v="CPB-2779-000429"/>
        <s v="CPB-2779-000430"/>
        <s v="CPB-2779-000431"/>
        <s v="CPB-2779-000432"/>
        <s v="CPB-2779-000433"/>
        <s v="CPB-2779-000434"/>
        <s v="CPB-2779-000435"/>
        <s v="CPB-2779-000436"/>
        <s v="CPB-2779-000437"/>
        <s v="CPB-2779-000438"/>
        <s v="CPB-2779-000439"/>
        <s v="CPB-2779-000440"/>
        <s v="CPB-2779-000441"/>
        <s v="CPB-2779-000442"/>
        <s v="CPB-2779-000443"/>
        <s v="CPB-2779-000444"/>
        <s v="CPB-2779-000445"/>
        <s v="CPB-2779-000446"/>
        <s v="CPB-2779-000447"/>
        <s v="CPB-2779-000449"/>
        <s v="CPB-2779-000450"/>
        <s v="CPB-2779-000451"/>
        <s v="CPB-2779-000452"/>
        <s v="CPB-2779-000453"/>
        <s v="CPB-2779-000454"/>
        <s v="CPB-2779-000455"/>
        <s v="CPB-2779-000456"/>
        <s v="CPB-2779-000457"/>
        <s v="CPB-2779-000458"/>
        <s v="CPB-2779-000459"/>
        <s v="CPB-2779-000460"/>
        <s v="CPB-2779-000461"/>
        <s v="CPB-2779-000462"/>
        <s v="CPB-2779-000463"/>
        <s v="CPB-2779-000464"/>
        <s v="CPB-2779-000465"/>
        <s v="CPB-2779-000466"/>
        <s v="CPB-2779-000467"/>
        <s v="CPB-2779-000468"/>
        <s v="CPB-2779-000469"/>
        <s v="CPB-2779-000470"/>
        <s v="CPB-2779-000471"/>
        <s v="CPB-2779-000473"/>
        <s v="CPB-2779-000474"/>
        <s v="CPB-2779-000475"/>
        <s v="CPB-2779-000476"/>
        <s v="CPB-2779-000477"/>
        <s v="CPB-2779-000478"/>
        <s v="CPB-2779-000479"/>
        <s v="CPB-2779-000480"/>
        <s v="CPB-2779-000481"/>
        <s v="CPB-2779-000482"/>
        <s v="CPB-2779-000483"/>
        <s v="CPB-2779-000484"/>
        <s v="CPB-2779-000485"/>
        <s v="CPB-2779-000486"/>
        <s v="CPB-2779-000487"/>
        <s v="CPB-2779-000488"/>
        <s v="CPB-2779-000489"/>
        <s v="CPB-2779-000490"/>
        <s v="CPB-2779-000491"/>
        <s v="CPB-2779-000492"/>
        <s v="CPB-2779-000493"/>
        <s v="CPB-2779-000494"/>
        <s v="CPB-2779-000495"/>
        <s v="CPB-2779-000496"/>
        <s v="CPB-2779-000497"/>
        <s v="CPB-2779-000498"/>
        <s v="CPB-2779-000499"/>
        <s v="CPB-2779-000500"/>
        <s v="CPB-2779-000501"/>
        <s v="CPB-2779-000502"/>
        <s v="CPB-2779-000503"/>
        <s v="CPB-2779-000504"/>
        <s v="CPB-2779-000505"/>
        <s v="CPB-2779-000506"/>
        <s v="CPB-2779-000507"/>
        <s v="CPB-2779-000508"/>
        <s v="CPB-2779-000509"/>
        <s v="CPB-2779-000510"/>
        <s v="CPB-2779-000511"/>
        <s v="CPB-2779-000512"/>
        <s v="CPB-2779-000513"/>
        <s v="CPB-2779-000514"/>
        <s v="CPB-2779-000515"/>
        <s v="CPB-2779-000516"/>
        <s v="CPB-2779-000517"/>
        <s v="CPB-2779-000518"/>
        <s v="CPB-2779-000519"/>
        <s v="CPB-2779-000520"/>
        <s v="CPB-2779-000521"/>
        <s v="CPB-2779-000522"/>
        <s v="CPB-2779-000523"/>
        <s v="CPB-2779-000525"/>
        <s v="CPB-2779-000526"/>
        <s v="CPB-2779-000527"/>
        <s v="CPB-2779-000528"/>
        <s v="CPB-2779-000529"/>
        <s v="CPB-2779-000530"/>
        <s v="CPB-2779-000531"/>
        <s v="CPB-2779-000532"/>
        <s v="CPB-2779-000533"/>
        <s v="CPB-2779-000534"/>
        <s v="CPB-2779-000535"/>
        <s v="CPB-2779-000536"/>
        <s v="CPB-2779-000537"/>
        <s v="CPB-2779-000539"/>
        <s v="CPB-2779-000540"/>
        <s v="CPB-2779-000541"/>
        <s v="CPB-2779-000542"/>
        <s v="CPB-2779-000543"/>
        <s v="CPB-2779-000544"/>
        <s v="CPB-2779-000545"/>
        <s v="CPB-2779-000546"/>
        <s v="CPB-2779-000547"/>
        <s v="CPB-2779-000548"/>
        <s v="CPB-2779-000549"/>
        <s v="CPB-2779-000550"/>
        <s v="CPB-2779-000551"/>
        <s v="CPB-2779-000552"/>
        <s v="CPB-2779-000553"/>
        <s v="CPB-2779-000554"/>
        <s v="CPB-2779-000555"/>
        <s v="CPB-2779-000556"/>
        <s v="CPB-2779-000557"/>
        <s v="CPB-2779-000558"/>
        <s v="CPB-2779-000559"/>
        <s v="CPB-2779-000560"/>
        <s v="CPB-2779-000561"/>
        <s v="CPB-2779-000562"/>
        <s v="CPB-2779-000563"/>
        <s v="CPB-2779-000564"/>
        <s v="CPB-2779-000565"/>
        <s v="CPB-2779-000566"/>
        <s v="CPB-2779-000567"/>
        <s v="CPB-2779-000568"/>
        <s v="CPB-2779-000569"/>
        <s v="CPB-2779-000570"/>
        <s v="CPB-2779-000571"/>
        <s v="CPB-2779-000572"/>
        <s v="CPB-2779-000573"/>
        <s v="CPB-2779-000574"/>
        <s v="CPB-2779-000575"/>
        <s v="CPB-2779-000576"/>
        <s v="CPB-2779-000577"/>
        <s v="CPB-2779-000578"/>
        <s v="CPB-2779-000579"/>
        <s v="CPB-2779-000580"/>
        <s v="CPB-2779-000581"/>
        <s v="CPB-2779-000582"/>
        <s v="CPB-2779-000583"/>
        <s v="CPB-2779-000584"/>
        <s v="CPB-2779-000585"/>
        <s v="CPB-2779-000586"/>
        <s v="CPB-2779-000587"/>
        <s v="CPB-2779-000588"/>
        <s v="CPB-2779-000589"/>
        <s v="CPB-2779-000590"/>
        <s v="CPB-2779-000591"/>
        <s v="CPB-2779-000592"/>
        <s v="CPB-2779-000593"/>
        <s v="CPB-2779-000594"/>
        <s v="CPB-2779-000595"/>
        <s v="CPB-2779-000596"/>
        <s v="CPB-2779-000597"/>
        <s v="CPB-2779-000600"/>
        <s v="CPB-2779-000601"/>
        <s v="CPB-2779-000602"/>
        <s v="CPB-2779-000603"/>
        <s v="CPB-2779-000604"/>
        <s v="CPB-2779-000605"/>
        <s v="CPB-2779-000606"/>
        <s v="CPB-2779-000607"/>
        <s v="CPB-2779-000608"/>
        <s v="CPB-2779-000609"/>
        <s v="CPB-2779-000610"/>
        <s v="CPB-2779-000611"/>
        <s v="CPB-2779-000612"/>
        <s v="CPB-2779-000613"/>
        <s v="CPB-2779-000614"/>
        <s v="CPB-2779-000615"/>
        <s v="CPB-2779-000616"/>
        <s v="CPB-2779-000617"/>
        <s v="CPB-2779-000618"/>
        <s v="CPB-2779-000619"/>
        <s v="CPB-2779-000620"/>
        <s v="CPB-2779-000621"/>
        <s v="CPB-2779-000622"/>
        <s v="CPB-2779-000623"/>
        <s v="CPB-2779-000624"/>
        <s v="CPB-2779-000625"/>
        <s v="CPB-2779-000626"/>
        <s v="CPB-2779-000627"/>
        <s v="CPB-2779-000628"/>
        <s v="CPB-2779-000629"/>
        <s v="CPB-2779-000630"/>
        <s v="CPB-2779-000631"/>
        <s v="CPB-2779-000632"/>
        <s v="CPB-2779-000633"/>
        <s v="CPB-2779-000634"/>
        <s v="CPB-2779-000635"/>
        <s v="CPB-2779-000637"/>
        <s v="CPB-2779-000638"/>
        <s v="CPB-2779-000639"/>
        <s v="CPB-2779-000640"/>
        <s v="CPB-2779-000641"/>
        <s v="CPB-2779-000642"/>
        <s v="CPB-2779-000643"/>
        <s v="CPB-2779-000644"/>
        <s v="CPB-2779-000645"/>
        <s v="CPB-2779-000646"/>
        <s v="CPB-2779-000647"/>
        <s v="CPB-2779-000648"/>
        <s v="CPB-2779-000649"/>
        <s v="CPB-2779-000650"/>
        <s v="CPB-2779-000651"/>
        <s v="CPB-2779-000652"/>
        <s v="CPB-2779-000653"/>
        <s v="CPB-2779-000654"/>
        <s v="CPB-2779-000655"/>
        <s v="CPB-2779-000656"/>
        <s v="CPB-2779-000657"/>
        <s v="CPB-2779-000658"/>
        <s v="CPB-2779-000659"/>
        <s v="CPB-2779-000660"/>
        <s v="CPB-2779-000661"/>
        <s v="CPB-2779-000662"/>
        <s v="CPB-2779-000663"/>
        <s v="CPB-2779-000664"/>
        <s v="CPB-2779-000665"/>
        <s v="CPB-2779-000666"/>
        <s v="CPB-2779-000667"/>
        <s v="CPB-2779-000668"/>
        <s v="CPB-2779-000670"/>
        <s v="CPB-2779-000671"/>
        <s v="CPB-2779-000672"/>
        <s v="CPB-2779-000673"/>
        <s v="CPB-2779-000674"/>
        <s v="CPB-2779-000675"/>
        <s v="CPB-2779-000676"/>
        <s v="CPB-2779-000677"/>
        <s v="CPB-2779-000678"/>
        <s v="CPB-2779-000679"/>
        <s v="CPB-2779-000680"/>
        <s v="CPB-2779-000681"/>
        <s v="CPB-2779-000682"/>
        <s v="CPB-2779-000683"/>
        <s v="CPB-2779-000688"/>
        <s v="CPB-2779-000684"/>
        <s v="CPB-2779-000685"/>
        <s v="CPB-2779-000686"/>
        <s v="CPB-2779-000687"/>
        <s v="CPB-2779-000689"/>
        <s v="CPB-2779-000690"/>
        <s v="CPB-2779-000692"/>
        <s v="CPB-2779-000694"/>
        <s v="CPB-2779-000695"/>
        <s v="CPB-2779-000697"/>
        <s v="CPB-2779-000698"/>
        <s v="CPB-2779-000699"/>
        <s v="CPB-2779-000700"/>
        <s v="CPB-2779-000701"/>
        <s v="CPB-2779-000702"/>
        <s v="CPB-2779-000703"/>
        <s v="CPB-2779-000704"/>
        <s v="CPB-2779-000705"/>
        <s v="CPB-2779-000706"/>
        <s v="CPB-2779-000707"/>
        <s v="CPB-2779-000708"/>
        <s v="CPB-2779-000709"/>
        <s v="CPB-2779-000710"/>
        <s v="CPB-2779-000711"/>
        <s v="CPB-2779-000712"/>
        <s v="CPB-2779-000713"/>
        <s v="CPB-2779-000714"/>
        <s v="CPB-2779-000715"/>
        <s v="CPB-2779-000716"/>
        <s v="CPB-2779-000717"/>
        <s v="CPB-2779-000718"/>
        <s v="CPB-2779-000719"/>
        <s v="CPB-2779-000720"/>
        <s v="CPB-2779-000721"/>
        <s v="CPB-2779-000722"/>
        <s v="CPB-2779-000723"/>
        <s v="CPB-2779-000724"/>
        <s v="CPB-2779-000725"/>
        <s v="CPB-2779-000726"/>
        <s v="CPB-2779-000727"/>
        <s v="CPB-2779-000728"/>
        <s v="CPB-2779-000729"/>
        <s v="CPB-2779-000730"/>
        <s v="CPB-2779-000731"/>
        <s v="CPB-2779-000732"/>
        <s v="CPB-2779-000733"/>
        <s v="CPB-2779-000734"/>
        <s v="CPB-2779-000735"/>
        <s v="CPB-2779-000736"/>
        <s v="CPB-2779-000737"/>
        <s v="CPB-2779-000738"/>
        <s v="CPB-2779-000740"/>
        <s v="CPB-2779-000741"/>
        <s v="CPB-2779-000742"/>
        <s v="CPB-2779-000744"/>
        <s v="CPB-2779-000745"/>
        <s v="CPB-2779-000746"/>
        <s v="CPB-2779-000747"/>
        <s v="CPB-2779-000748"/>
        <s v="CPB-2779-000749"/>
        <s v="CPB-2779-000750"/>
        <s v="CPB-2779-000751"/>
        <s v="CPB-2779-000752"/>
        <s v="CPB-2779-000753"/>
        <s v="CPB-2779-000754"/>
        <s v="CPB-2779-000756"/>
        <s v="CPB-2779-000757"/>
        <s v="CPB-2779-000758"/>
        <s v="CPB-2779-000759"/>
        <s v="CPB-2779-000760"/>
        <s v="CPB-2779-000761"/>
        <s v="CPB-2779-000762"/>
        <s v="CPB-2779-000764"/>
        <s v="CPB-2779-000765"/>
        <s v="CPB-2779-000766"/>
        <s v="CPB-2779-000767"/>
        <s v="CPB-2779-000768"/>
        <s v="CPB-2779-000769"/>
        <s v="CPB-2779-000770"/>
        <s v="CPB-2779-000771"/>
        <s v="CPB-2779-000772"/>
        <s v="CPB-2779-000773"/>
        <s v="CPB-2779-000774"/>
        <s v="CPB-2779-000775"/>
        <s v="CPB-2779-000776"/>
        <s v="CPB-2779-000777"/>
        <s v="CPB-2779-000787"/>
        <s v="CPB-2779-000778"/>
        <s v="CPB-2779-000779"/>
        <s v="CPB-2779-000780"/>
        <s v="CPB-2779-000781"/>
        <s v="CPB-2779-000782"/>
        <s v="CPB-2779-000783"/>
        <s v="CPB-2779-000784"/>
        <s v="CPB-2779-000785"/>
        <s v="CPB-2779-000786"/>
        <s v="CPB-2779-000788"/>
        <s v="CPB-2779-000789"/>
        <s v="CPB-2779-000790"/>
        <s v="CPB-2779-000791"/>
        <s v="CPB-2779-000792"/>
        <s v="CPB-2779-000793"/>
        <s v="CPB-2779-000794"/>
        <s v="CPB-2779-000795"/>
        <s v="CPB-2779-000796"/>
        <s v="CPB-2779-000797"/>
        <s v="CPB-2779-000798"/>
        <s v="CPB-2779-000799"/>
        <s v="CPB-2779-000800"/>
        <s v="CPB-2779-000801"/>
        <s v="CPB-2779-000802"/>
        <s v="CPB-2779-000803"/>
        <s v="CPB-2779-000804"/>
        <s v="CPB-2779-000805"/>
        <s v="CPB-2779-000806"/>
        <s v="CPB-2779-000807"/>
        <s v="CPB-2779-000808"/>
        <s v="CPB-2779-000809"/>
        <s v="CPB-2779-000810"/>
        <s v="CPB-2779-000811"/>
        <s v="CPB-2779-000812"/>
        <s v="CPB-2779-000813"/>
        <s v="CPB-2779-000814"/>
        <s v="CPB-2779-000815"/>
        <s v="CPB-2779-000816"/>
        <s v="CPB-2779-000817"/>
        <s v="CPB-2779-000818"/>
        <s v="CPB-2779-000819"/>
        <s v="CPB-2779-000820"/>
        <s v="CPB-2779-000821"/>
        <s v="CPB-2779-000822"/>
        <s v="CPB-2779-000823"/>
        <s v="CPB-2779-000824"/>
        <s v="CPB-2779-000825"/>
        <s v="CPB-2779-000826"/>
        <s v="CPB-2779-000827"/>
        <s v="CPB-2779-000828"/>
        <s v="CPB-2779-000829"/>
        <s v="CPB-2779-000830"/>
        <s v="CPB-2779-000831"/>
        <s v="CPB-2779-000832"/>
        <s v="CPB-2779-000833"/>
        <s v="CPB-2779-000834"/>
        <s v="CPB-2779-000835"/>
        <s v="CPB-2779-000836"/>
        <s v="CPB-2779-000837"/>
        <s v="CPB-2779-000838"/>
        <s v="CPB-2779-000839"/>
        <s v="CPB-2779-000840"/>
        <s v="CPB-2779-000841"/>
        <s v="CPB-2779-000842"/>
        <s v="CPB-2779-000843"/>
        <s v="CPB-2779-000844"/>
        <s v="CPB-2779-000846"/>
        <s v="CPB-2779-000847"/>
        <s v="CPB-2779-000848"/>
        <s v="CPB-2779-000849"/>
        <s v="CPB-2779-000850"/>
        <s v="CPB-2779-000851"/>
        <s v="CPB-2779-000852"/>
        <s v="CPB-2779-000853"/>
        <s v="CPB-2779-000854"/>
        <s v="CPB-2779-000855"/>
        <s v="CPB-2779-000856"/>
        <s v="CPB-2779-000857"/>
        <s v="CPB-2779-000858"/>
        <s v="CPB-2779-000859"/>
        <s v="CPB-2779-000860"/>
        <s v="CPB-2779-000861"/>
        <s v="CPB-2779-000862"/>
        <s v="CPB-2779-000863"/>
        <s v="CPB-2779-000864"/>
        <s v="CPB-2779-000865"/>
        <s v="CPB-2779-000866"/>
        <s v="CPB-2779-000867"/>
        <s v="CPB-2779-000868"/>
        <s v="CPB-2779-000869"/>
        <s v="CPB-2779-000870"/>
        <s v="CPB-2779-000871"/>
        <s v="CPB-2779-000872"/>
        <s v="CPB-2779-000873"/>
        <s v="CPB-2779-000874"/>
        <s v="CPB-2779-000875"/>
        <s v="CPB-2779-000876"/>
        <s v="CPB-2779-000877"/>
        <s v="CPB-2779-000878"/>
        <s v="CPB-2779-000879"/>
        <s v="CPB-2779-000880"/>
        <s v="CPB-2779-000881"/>
        <s v="CPB-2779-000882"/>
        <s v="CPB-2779-000883"/>
        <s v="CPB-2779-000884"/>
        <s v="CPB-2779-000885"/>
        <s v="CPB-2779-000886"/>
        <s v="CPB-2779-000887"/>
        <s v="CPB-2779-000888"/>
        <s v="CPB-2779-000889"/>
        <s v="CPB-2779-000890"/>
        <s v="CPB-2779-000891"/>
        <s v="CPB-2779-000892"/>
        <s v="CPB-2779-000893"/>
        <s v="CPB-2779-000894"/>
        <s v="CPB-2779-000895"/>
        <s v="CPB-2779-000896"/>
        <s v="CPB-2779-000897"/>
        <s v="CPB-2779-000898"/>
        <s v="CPB-2779-000899"/>
        <s v="CPB-2779-000900"/>
        <s v="CPB-2779-000901"/>
        <s v="CPB-2779-000902"/>
        <s v="CPB-2779-000903"/>
        <s v="CPB-2779-000904"/>
        <s v="CPB-2779-000905"/>
        <s v="CPB-2779-000906"/>
        <s v="CPB-2779-000907"/>
        <s v="CPB-2779-000908"/>
        <s v="CPB-2779-000957"/>
        <s v="CPB-2779-000909"/>
        <s v="CPB-2779-000910"/>
        <s v="CPB-2779-000911"/>
        <s v="CPB-2779-000912"/>
        <s v="CPB-2779-000913"/>
        <s v="CPB-2779-000914"/>
        <s v="CPB-2779-000916"/>
        <s v="CPB-2779-000917"/>
        <s v="CPB-2779-000918"/>
        <s v="CPB-2779-000919"/>
        <s v="CPB-2779-000920"/>
        <s v="CPB-2779-000921"/>
        <s v="CPB-2779-000922"/>
        <s v="CPB-2779-000923"/>
        <s v="CPB-2779-000924"/>
        <s v="CPB-2779-000925"/>
        <s v="CPB-2779-000926"/>
        <s v="CPB-2779-000927"/>
        <s v="CPB-2779-000928"/>
        <s v="CPB-2779-000929"/>
        <s v="CPB-2779-000930"/>
        <s v="CPB-2779-000931"/>
        <s v="CPB-2779-000932"/>
        <s v="CPB-2779-000933"/>
        <s v="CPB-2779-000934"/>
        <s v="CPB-2779-000935"/>
        <s v="CPB-2779-000936"/>
        <s v="CPB-2779-000937"/>
        <s v="CPB-2779-000938"/>
        <s v="CPB-2779-000939"/>
        <s v="CPB-2779-000940"/>
        <s v="CPB-2779-000942"/>
        <s v="CPB-2779-000943"/>
        <s v="CPB-2779-000944"/>
        <s v="CPB-2779-000945"/>
        <s v="CPB-2779-000946"/>
        <s v="CPB-2779-000947"/>
        <s v="CPB-2779-000949"/>
        <s v="CPB-2779-000950"/>
        <s v="CPB-2779-000951"/>
        <s v="CPB-2779-000952"/>
        <s v="CPB-2779-000953"/>
        <s v="CPB-2779-000954"/>
        <s v="CPB-2779-000955"/>
        <s v="CPB-2779-000956"/>
        <s v="CPB-2779-000958"/>
        <s v="CPB-2779-000959"/>
        <s v="CPB-2779-000960"/>
        <s v="CPB-2779-000961"/>
        <s v="CPB-2779-000962"/>
        <s v="CPB-2779-000963"/>
        <s v="CPB-2779-000964"/>
        <s v="CPB-2779-000965"/>
        <s v="CPB-2779-000966"/>
        <s v="CPB-2779-000967"/>
        <s v="CPB-2779-000968"/>
        <s v="CPB-2779-000969"/>
        <s v="CPB-2779-000970"/>
        <s v="CPB-2779-000971"/>
        <s v="CPB-2779-000972"/>
        <s v="CPB-2779-000973"/>
        <s v="CPB-2779-000974"/>
        <s v="CPB-2779-000975"/>
        <s v="CPB-2779-000976"/>
        <s v="CPB-2779-000977"/>
        <s v="CPB-2779-000978"/>
        <s v="CPB-2779-000979"/>
        <s v="CPB-2779-000980"/>
        <s v="CPB-2779-000981"/>
        <s v="CPB-2779-000982"/>
        <s v="CPB-2779-000983"/>
        <s v="CPB-2779-000984"/>
        <s v="CPB-2779-000985"/>
        <s v="CPB-2779-000986"/>
        <s v="CPB-2779-000987"/>
        <s v="CPB-2779-000988"/>
        <s v="CPB-2779-000989"/>
        <s v="CPB-2779-000990"/>
        <s v="CPB-2779-000991"/>
        <s v="CPB-2779-000992"/>
        <s v="CPB-2779-000993"/>
        <s v="CPB-2779-000994"/>
        <s v="CPB-2779-000995"/>
        <s v="CPB-2779-000996"/>
        <s v="CPB-2779-000997"/>
        <s v="CPB-2779-000998"/>
        <s v="CPB-2779-000999"/>
        <s v="CPB-2779-001000"/>
        <s v="CPB-2779-001001"/>
        <s v="CPB-2779-001002"/>
        <s v="CPB-2779-001003"/>
        <s v="CPB-2779-001004"/>
        <s v="CPB-2779-001006"/>
        <s v="CPB-2779-001007"/>
        <s v="CPB-2779-001008"/>
        <s v="CPB-2779-001009"/>
        <s v="CPB-2779-001010"/>
        <s v="CPB-2779-001011"/>
        <s v="CPB-2779-001012"/>
        <s v="CPB-2779-001013"/>
        <s v="CPB-2779-001014"/>
        <s v="CPB-2779-001015"/>
        <s v="CPB-2779-001016"/>
        <s v="CPB-2779-001017"/>
        <s v="CPB-2779-001018"/>
        <s v="CPB-2779-001019"/>
        <s v="CPB-2779-001020"/>
        <s v="CPB-2779-001021"/>
        <s v="CPB-2779-001022"/>
        <s v="CPB-2779-001023"/>
        <s v="CPB-2779-001024"/>
        <s v="CPB-2779-001025"/>
        <s v="CPB-2779-001026"/>
        <s v="CPB-2779-001027"/>
        <s v="CPB-2779-001028"/>
        <s v="CPB-2779-001029"/>
        <s v="CPB-2779-001030"/>
        <s v="CPB-2779-001031"/>
        <s v="CPB-2779-001032"/>
        <s v="CPB-2779-001033"/>
        <s v="CPB-2779-001034"/>
        <s v="CPB-2779-001035"/>
        <s v="CPB-2779-001036"/>
        <s v="CPB-2779-001038"/>
        <s v="CPB-2779-001039"/>
        <s v="CPB-2779-001040"/>
        <s v="CPB-2779-001041"/>
        <s v="CPB-2779-001042"/>
        <s v="CPB-2779-001043"/>
        <s v="CPB-2779-001044"/>
        <s v="CPB-2779-001046"/>
        <s v="CPB-2779-001047"/>
        <s v="CPB-2779-001048"/>
        <s v="CPB-2779-001049"/>
        <s v="CPB-2779-001050"/>
        <s v="CPB-2779-001051"/>
        <s v="CPB-2779-001052"/>
        <s v="CPB-2779-001053"/>
        <s v="CPB-2779-001054"/>
        <s v="CPB-2779-001055"/>
        <s v="CPB-2779-001056"/>
        <s v="CPB-2779-001057"/>
        <s v="CPB-2779-001058"/>
        <s v="CPB-2779-001059"/>
        <s v="CPB-2779-001060"/>
        <s v="CPB-2779-001061"/>
        <s v="CPB-2779-001062"/>
        <s v="CPB-2779-001063"/>
        <s v="CPB-2779-001064"/>
        <s v="CPB-2779-001065"/>
        <s v="CPB-2779-001066"/>
        <s v="CPB-2779-001067"/>
        <s v="CPB-2779-001068"/>
        <s v="CPB-2779-001069"/>
        <s v="CPB-2779-001070"/>
        <s v="CPB-2779-001071"/>
        <s v="CPB-2779-001072"/>
        <s v="CPB-2779-001073"/>
        <s v="CPB-2779-001074"/>
        <s v="CPB-2779-001075"/>
        <s v="CPB-2779-001076"/>
        <s v="CPB-2779-001077"/>
        <s v="CPB-2779-001078"/>
        <s v="CPB-2779-001079"/>
        <s v="CPB-2779-001080"/>
        <s v="CPB-2779-001081"/>
        <s v="CPB-2779-001082"/>
        <s v="CPB-2779-001083"/>
        <s v="CPB-2779-001085"/>
        <s v="CPB-2779-001086"/>
        <s v="CPB-2779-001087"/>
        <s v="CPB-2779-001107"/>
        <s v="CPB-2779-001109"/>
        <s v="CPB-2779-001108"/>
        <s v="CPB-2779-001088"/>
        <s v="CPB-2779-001089"/>
        <s v="CPB-2779-001090"/>
        <s v="CPB-2779-001091"/>
        <s v="CPB-2779-001092"/>
        <s v="CPB-2779-001093"/>
        <s v="CPB-2779-001094"/>
        <s v="CPB-2779-001095"/>
        <s v="CPB-2779-001096"/>
        <s v="CPB-2779-001098"/>
        <s v="CPB-2779-001099"/>
        <s v="CPB-2779-001100"/>
        <s v="CPB-2779-001102"/>
        <s v="CPB-2779-001103"/>
        <s v="CPB-2779-001104"/>
        <s v="CPB-2779-001105"/>
        <s v="CPB-2779-001106"/>
        <s v="CPB-2779-001110"/>
        <s v="CPB-2779-001111"/>
        <s v="CPB-2779-001112"/>
        <s v="CPB-2779-001113"/>
        <s v="CPB-2779-001114"/>
        <s v="CPB-2779-001116"/>
        <s v="CPB-2779-001117"/>
        <s v="CPB-2779-001118"/>
        <s v="CPB-2779-001119"/>
        <s v="CPB-2779-001120"/>
        <s v="CPB-2779-001121"/>
        <s v="CPB-2779-001122"/>
        <s v="CPB-2779-001123"/>
        <s v="CPB-2779-001124"/>
        <s v="CPB-2779-001125"/>
        <s v="CPB-2779-001126"/>
        <s v="CPB-2779-001127"/>
        <s v="CPB-2779-001128"/>
        <s v="CPB-2779-001129"/>
        <s v="CPB-2779-001130"/>
        <s v="CPB-2779-001131"/>
        <s v="CPB-2779-001132"/>
        <s v="CPB-2779-001133"/>
        <s v="CPB-2779-001134"/>
        <s v="CPB-2779-001135"/>
        <s v="CPB-2779-001136"/>
        <s v="CPB-2779-001137"/>
        <s v="CPB-2779-001138"/>
        <s v="CPB-2779-001139"/>
        <s v="CPB-2779-001140"/>
        <s v="CPB-2779-001141"/>
        <s v="CPB-2779-001142"/>
        <s v="CPB-2779-001143"/>
        <s v="CPB-2779-001144"/>
        <s v="CPB-2779-001145"/>
        <s v="CPB-2779-001146"/>
        <s v="CPB-2779-001147"/>
        <s v="CPB-2779-001148"/>
        <s v="CPB-2779-001149"/>
        <s v="CPB-2779-001150"/>
        <s v="CPB-2779-001151"/>
        <s v="CPB-2779-001152"/>
        <s v="CPB-2779-001153"/>
        <s v="CPB-2779-001154"/>
        <s v="CPB-2779-001155"/>
        <s v="CPB-2779-001156"/>
        <s v="CPB-2779-001157"/>
        <s v="CPB-2779-001158"/>
        <s v="CPB-2779-001159"/>
        <s v="CPB-2779-001160"/>
        <s v="CPB-2779-001161"/>
        <s v="CPB-2779-001163"/>
        <s v="CPB-2779-001162"/>
        <s v="CPB-2779-001164"/>
        <s v="CPB-2779-001165"/>
        <s v="CPB-2779-001166"/>
        <s v="CPB-2779-001167"/>
        <s v="CPB-2779-001168"/>
        <s v="CPB-2779-001169"/>
        <s v="CPB-2779-001170"/>
        <s v="CPB-2779-001171"/>
        <s v="CPB-2779-001172"/>
        <s v="CPB-2779-001173"/>
        <s v="CPB-2779-001174"/>
        <s v="CPB-2779-001175"/>
        <s v="CPB-2779-001176"/>
        <s v="CPB-2779-001177"/>
        <s v="CPB-2779-001178"/>
        <s v="CPB-2779-001179"/>
        <s v="CPB-2779-001180"/>
        <s v="CPB-2779-001181"/>
        <s v="CPB-2779-001182"/>
        <s v="CPB-2779-001183"/>
        <s v="CPB-2779-001184"/>
        <s v="CPB-2779-001185"/>
        <s v="CPB-2779-001186"/>
        <s v="CPB-2779-001187"/>
        <s v="CPB-2779-001188"/>
        <s v="CPB-2779-001189"/>
        <s v="CPB-2779-001190"/>
        <s v="CPB-2779-001191"/>
        <s v="CPB-2779-001192"/>
        <s v="CPB-2779-001193"/>
        <s v="CPB-2779-001194"/>
        <s v="CPB-2779-001196"/>
        <s v="CPB-2779-001197"/>
        <s v="CPB-2779-001198"/>
        <s v="CPB-2779-001199"/>
        <s v="CPB-2779-001200"/>
        <s v="CPB-2779-001201"/>
        <s v="CPB-2779-001202"/>
        <s v="CPB-2779-001203"/>
        <s v="CPB-2779-001204"/>
        <s v="CPB-2779-001205"/>
        <s v="CPB-2779-001206"/>
        <s v="CPB-2779-001207"/>
        <s v="CPB-2779-001208"/>
        <s v="CPB-2779-001209"/>
        <s v="CPB-2779-001210"/>
        <s v="CPB-2779-001211"/>
        <s v="CPB-2779-001212"/>
        <s v="CPB-2779-001213"/>
        <s v="CPB-2779-001214"/>
        <s v="CPB-2779-001215"/>
        <s v="CPB-2779-001216"/>
        <s v="CPB-2779-001217"/>
        <s v="CPB-2779-001218"/>
        <s v="CPB-2779-001219"/>
        <s v="CPB-2779-001220"/>
        <s v="CPB-2779-001221"/>
        <s v="CPB-2779-001222"/>
        <s v="CPB-2779-001223"/>
        <s v="CPB-2779-001224"/>
        <s v="CPB-2779-001225"/>
        <s v="CPB-2779-001226"/>
        <s v="CPB-2779-001227"/>
        <s v="CPB-2779-001228"/>
        <s v="CPB-2779-001229"/>
        <s v="CPB-2779-001230"/>
        <s v="CPB-2779-001231"/>
        <s v="CPB-2779-001232"/>
        <s v="CPB-2779-001233"/>
        <s v="CPB-2779-001234"/>
        <s v="CPB-2779-001235"/>
        <s v="CPB-2779-001236"/>
        <s v="CPB-2779-001237"/>
        <s v="CPB-2779-001238"/>
        <s v="CPB-2779-001240"/>
        <s v="CPB-2779-001239"/>
        <s v="CPB-2779-001241"/>
        <s v="CPB-2779-001242"/>
        <s v="CPB-2779-001243"/>
        <s v="CPB-2779-001244"/>
        <s v="CPB-2779-001245"/>
        <s v="CPB-2779-001246"/>
        <s v="CPB-2779-001247"/>
        <s v="CPB-2779-001248"/>
        <s v="CPB-2779-001249"/>
        <s v="CPB-2779-001250"/>
        <s v="CPB-2779-001251"/>
        <s v="CPB-2779-001252"/>
        <s v="CPB-2779-001253"/>
        <s v="CPB-2779-001254"/>
        <s v="CPB-2779-001255"/>
        <s v="CPB-2779-001256"/>
        <s v="CPB-2779-001257"/>
        <s v="CPB-2779-001258"/>
        <s v="CPB-2779-001259"/>
        <s v="CPB-2779-001260"/>
        <s v="CPB-2779-001261"/>
        <s v="CPB-2779-001262"/>
        <s v="CPB-2779-001264"/>
        <s v="CPB-2779-001263"/>
        <s v="CPB-2779-001265"/>
        <s v="CPB-2779-001266"/>
        <s v="CPB-2779-001267"/>
        <s v="CPB-2779-001268"/>
        <s v="CPB-2779-001269"/>
        <s v="CPB-2779-001270"/>
        <s v="CPB-2779-001271"/>
        <s v="CPB-2779-001272"/>
        <s v="CPB-2779-001273"/>
        <s v="CPB-2779-001274"/>
        <s v="CPB-2779-001275"/>
        <s v="CPB-2779-001276"/>
        <s v="CPB-2779-001277"/>
        <s v="CPB-2779-001278"/>
        <s v="CPB-2779-001279"/>
        <s v="CPB-2779-001280"/>
        <s v="CPB-2779-001281"/>
        <s v="CPB-2779-001282"/>
        <s v="CPB-2779-001283"/>
        <s v="CPB-2779-001284"/>
        <s v="CPB-2779-001285"/>
        <s v="CPB-2779-001286"/>
        <s v="CPB-2779-001287"/>
        <s v="CPB-2779-001288"/>
        <s v="CPB-2779-001289"/>
        <s v="CPB-2779-001290"/>
        <s v="CPB-2779-001291"/>
        <s v="CPB-2779-001292"/>
        <s v="CPB-2779-001293"/>
        <s v="CPB-2779-001294"/>
        <s v="CPB-2779-001295"/>
        <s v="CPB-2779-001296"/>
        <s v="CPB-2779-001297"/>
        <s v="CPB-2779-001298"/>
        <s v="CPB-2779-001299"/>
        <s v="CPB-2779-001300"/>
        <s v="CPB-2779-001301"/>
        <s v="CPB-2779-001302"/>
        <s v="CPB-2779-001303"/>
        <s v="CPB-2779-001304"/>
        <s v="CPB-2779-001305"/>
        <s v="CPB-2779-001306"/>
        <s v="CPB-2779-001307"/>
        <s v="CPB-2779-001308"/>
        <s v="CPB-2779-001309"/>
        <s v="CPB-2779-001310"/>
        <s v="CPB-2779-001311"/>
        <s v="CPB-2779-001312"/>
        <s v="CPB-2779-001313"/>
        <s v="CPB-2779-001314"/>
        <s v="CPB-2779-001315"/>
        <s v="CPB-2779-001316"/>
        <s v="CPB-2779-001317"/>
        <s v="CPB-2779-001318"/>
        <s v="CPB-2779-001319"/>
        <s v="CPB-2779-001320"/>
        <s v="CPB-2779-001321"/>
        <s v="CPB-2779-001322"/>
        <s v="CPB-2779-001323"/>
        <s v="CPB-2779-001324"/>
        <s v="CPB-2779-001325"/>
        <s v="CPB-2779-001326"/>
        <s v="CPB-2779-001327"/>
        <s v="CPB-2779-001328"/>
        <s v="CPB-2779-001329"/>
        <s v="CPB-2779-001330"/>
        <s v="CPB-2779-001331"/>
        <s v="CPB-2779-001332"/>
        <s v="CPB-2779-001333"/>
        <s v="CPB-2779-001334"/>
        <s v="CPB-2779-001335"/>
        <s v="CPB-2779-001336"/>
        <s v="CPB-2779-001337"/>
        <s v="CPB-2779-001338"/>
        <s v="CPB-2779-001339"/>
        <s v="CPB-2779-001340"/>
        <s v="CPB-2779-001341"/>
        <s v="CPB-2779-001342"/>
        <s v="CPB-2779-001343"/>
        <s v="CPB-2779-001344"/>
        <s v="CPB-2779-001345"/>
        <s v="CPB-2779-001346"/>
        <s v="CPB-2779-001347"/>
        <s v="CPB-2779-001348"/>
        <s v="CPB-2779-001349"/>
        <s v="CPB-2779-001350"/>
        <s v="CPB-2779-001351"/>
        <s v="CPB-2779-001352"/>
        <s v="CPB-2779-001353"/>
        <s v="CPB-2779-001354"/>
        <s v="CPB-2779-001355"/>
        <s v="CPB-2779-001356"/>
        <s v="CPB-2779-001357"/>
        <s v="CPB-2779-001358"/>
        <s v="CPB-2779-001359"/>
        <s v="CPB-2779-001360"/>
        <s v="CPB-2779-001361"/>
        <s v="CPB-2779-001362"/>
        <s v="CPB-2779-001363"/>
        <s v="CPB-2779-001364"/>
        <s v="CPB-2779-001365"/>
        <s v="CPB-2779-001366"/>
        <s v="CPB-2779-001367"/>
        <s v="CPB-2779-001368"/>
        <s v="CPB-2779-001369"/>
        <s v="CPB-2779-001370"/>
        <s v="CPB-2779-001371"/>
        <s v="CPB-2779-001372"/>
        <s v="CPB-2779-001373"/>
        <s v="CPB-2779-001374"/>
        <s v="CPB-2779-001376"/>
        <s v="CPB-2779-001375"/>
        <s v="CPB-2779-001377"/>
        <s v="CPB-2779-001378"/>
        <s v="CPB-2779-001379"/>
        <s v="CPB-2779-001380"/>
        <s v="CPB-2779-001381"/>
        <s v="CPB-2779-001382"/>
        <s v="CPB-2779-001383"/>
        <s v="CPB-2779-001384"/>
        <s v="CPB-2779-001385"/>
        <s v="CPB-2779-001386"/>
        <s v="CPB-2779-001387"/>
        <s v="CPB-2779-001388"/>
        <s v="CPB-2779-001389"/>
        <s v="CPB-2779-001390"/>
        <s v="CPB-2779-001391"/>
        <s v="CPB-2779-001392"/>
        <s v="CPB-2779-001393"/>
        <s v="CPB-2779-001394"/>
        <s v="CPB-2779-001395"/>
        <s v="CPB-2779-001396"/>
        <s v="CPB-2779-001397"/>
        <s v="CPB-2779-001398"/>
        <s v="CPB-2779-001399"/>
        <s v="CPB-2779-001400"/>
        <s v="CPB-2779-001401"/>
        <s v="CPB-2779-001402"/>
        <s v="CPB-2779-001403"/>
        <s v="CPB-2779-001404"/>
        <s v="CPB-2779-001405"/>
        <s v="CPB-2779-001406"/>
        <s v="CPB-2779-001407"/>
        <s v="CPB-2779-001408"/>
        <s v="CPB-2779-001409"/>
        <s v="CPB-2779-001410"/>
        <s v="CPB-2779-001411"/>
        <s v="CPB-2779-001412"/>
        <s v="CPB-2779-001413"/>
        <s v="CPB-2779-001414"/>
        <s v="CPB-2779-001415"/>
        <s v="CPB-2779-001416"/>
        <s v="CPB-2779-001417"/>
        <s v="CPB-2779-001418"/>
        <s v="CPB-2779-001419"/>
        <s v="CPB-2779-001420"/>
        <s v="CPB-2779-001421"/>
        <s v="CPB-2779-001422"/>
        <s v="CPB-2779-001423"/>
        <s v="CPB-2779-001424"/>
        <s v="CPB-2779-001425"/>
        <s v="CPB-2779-001426"/>
        <s v="CPB-2779-001427"/>
        <s v="CPB-2779-001428"/>
        <s v="CPB-2779-001429"/>
        <s v="CPB-2779-001431"/>
        <s v="CPB-2779-001432"/>
        <s v="CPB-2779-001433"/>
        <s v="CPB-2779-001434"/>
        <s v="CPB-2779-001435"/>
        <s v="CPB-2779-001436"/>
        <s v="CPB-2779-001437"/>
        <s v="CPB-2779-001438"/>
        <s v="CPB-2779-001439"/>
        <s v="CPB-2779-001440"/>
        <s v="CPB-2779-001441"/>
        <s v="CPB-2779-001442"/>
        <s v="CPB-2779-001443"/>
        <s v="CPB-2779-001444"/>
        <s v="CPB-2779-001445"/>
        <s v="CPB-2779-001446"/>
        <s v="CPB-2779-001447"/>
        <s v="CPB-2779-001448"/>
        <s v="CPB-2779-001449"/>
        <s v="CPB-2779-001450"/>
        <s v="CPB-2779-001451"/>
        <s v="CPB-2779-001452"/>
        <s v="CPB-2779-001453"/>
        <s v="CPB-2779-001454"/>
        <s v="CPB-2779-001455"/>
        <s v="CPB-2779-001456"/>
        <s v="CPB-2779-001457"/>
        <s v="CPB-2779-001458"/>
        <s v="CPB-2779-001459"/>
        <s v="CPB-2779-001460"/>
        <s v="CPB-2779-001461"/>
        <s v="CPB-2779-001462"/>
        <s v="CPB-2779-001463"/>
        <s v="CPB-2779-001464"/>
        <s v="CPB-2779-001465"/>
        <s v="CPB-2779-001466"/>
        <s v="CPB-2779-001467"/>
        <s v="CPB-2779-001468"/>
        <s v="CPB-2779-001469"/>
        <s v="CPB-2779-001470"/>
        <s v="CPB-2779-001471"/>
        <s v="CPB-2779-001472"/>
        <s v="CPB-2779-001473"/>
        <s v="CPB-2779-001474"/>
        <s v="CPB-2779-001475"/>
        <s v="CPB-2779-001476"/>
        <s v="CPB-2779-001477"/>
        <s v="CPB-2779-001478"/>
        <s v="CPB-2779-001479"/>
        <s v="CPB-2779-001480"/>
        <s v="CPB-2779-001481"/>
        <s v="CPB-2779-001482"/>
        <s v="CPB-2779-001483"/>
        <s v="CPB-2779-001484"/>
        <s v="CPB-2779-001485"/>
        <s v="CPB-2779-001486"/>
        <s v="CPB-2779-001487"/>
        <s v="CPB-2779-001488"/>
        <s v="CPB-2779-001489"/>
        <s v="CPB-2779-001490"/>
        <s v="CPB-2779-001491"/>
        <s v="CPB-2779-001492"/>
        <s v="CPB-2779-001493"/>
        <s v="CPB-2779-001494"/>
        <s v="CPB-2779-001495"/>
        <s v="CPB-2779-001496"/>
        <s v="CPB-2779-001497"/>
        <s v="CPB-2779-001498"/>
        <s v="CPB-2779-001499"/>
        <s v="CPB-2779-001500"/>
        <s v="CPB-2779-001501"/>
        <s v="CPB-2779-001502"/>
        <s v="CPB-2779-001503"/>
        <s v="CPB-2779-001504"/>
        <s v="CPB-2779-001505"/>
        <s v="CPB-2779-001506"/>
        <s v="CPB-2779-001507"/>
        <s v="CPB-2779-001508"/>
        <s v="CPB-2779-001509"/>
        <s v="CPB-2779-001510"/>
        <s v="CPB-2779-001511"/>
        <s v="CPB-2779-001512"/>
        <s v="CPB-2779-001513"/>
        <s v="CPB-2779-001514"/>
        <s v="CPB-2779-001515"/>
        <s v="CPB-2779-001516"/>
        <s v="CPB-2779-001517"/>
        <s v="CPB-2779-001518"/>
        <s v="CPB-2779-001519"/>
        <s v="CPB-2779-001520"/>
        <s v="CPB-2779-001521"/>
        <s v="CPB-2779-001522"/>
        <s v="CPB-2779-001523"/>
        <s v="CPB-2779-001524"/>
        <s v="CPB-2779-001525"/>
        <s v="CPB-2779-001526"/>
        <s v="CPB-2779-001527"/>
        <s v="CPB-2779-001528"/>
        <s v="CPB-2779-001529"/>
        <s v="CPB-2779-001530"/>
        <s v="CPB-2779-001531"/>
        <s v="CPB-2779-001532"/>
        <s v="CPB-2779-001533"/>
        <s v="CPB-2779-001534"/>
        <s v="CPB-2779-001535"/>
        <s v="CPB-2779-001536"/>
        <s v="CPB-2779-001537"/>
        <s v="CPB-2779-001538"/>
        <s v="CPB-2779-001539"/>
        <s v="CPB-2779-001540"/>
        <s v="CPB-2779-001541"/>
        <s v="CPB-2779-001542"/>
        <s v="CPB-2779-001543"/>
        <s v="CPB-2779-001544"/>
        <s v="CPB-2779-001545"/>
        <s v="CPB-2779-001546"/>
        <s v="CPB-2779-001547"/>
        <s v="CPB-2779-001548"/>
        <s v="CPB-2779-001549"/>
        <s v="CPB-2779-001550"/>
        <s v="CPB-2779-001551"/>
        <s v="CPB-2779-001552"/>
        <s v="CPB-2779-001553"/>
        <s v="CPB-2779-001554"/>
        <s v="CPB-2779-001556"/>
        <s v="CPB-2779-001557"/>
        <s v="CPB-2779-001558"/>
        <s v="CPB-2779-001559"/>
        <s v="CPB-2779-001560"/>
        <s v="CPB-2779-001561"/>
        <s v="CPB-2779-001562"/>
        <s v="CPB-2779-001563"/>
        <s v="CPB-2779-001564"/>
        <s v="CPB-2779-001565"/>
        <s v="CPB-2779-001566"/>
        <s v="CPB-2779-001567"/>
        <s v="CPB-2779-001568"/>
        <s v="CPB-2779-001569"/>
        <s v="CPB-2779-001570"/>
        <s v="CPB-2779-001571"/>
        <s v="CPB-2779-001572"/>
        <s v="CPB-2779-001573"/>
        <s v="CPB-2779-001574"/>
        <s v="CPB-2779-001575"/>
        <s v="CPB-2779-001576"/>
        <s v="CPB-2779-001577"/>
        <s v="CPB-2779-001578"/>
        <s v="CPB-2779-001579"/>
        <s v="CPB-2779-001580"/>
        <s v="CPB-2779-001581"/>
        <s v="CPB-2779-001582"/>
        <s v="CPB-2779-001583"/>
        <s v="CPB-2779-001584"/>
        <s v="CPB-2779-001585"/>
        <s v="CPB-2779-001586"/>
        <s v="CPB-2779-001587"/>
        <s v="CPB-2779-001588"/>
        <s v="CPB-2779-001589"/>
        <s v="CPB-2779-001590"/>
        <s v="CPB-2779-001591"/>
        <s v="CPB-2779-001592"/>
        <s v="CPB-2779-001593"/>
        <s v="CPB-2779-001594"/>
        <s v="CPB-2779-001595"/>
        <s v="CPB-2779-001596"/>
        <s v="CPB-2779-001597"/>
        <s v="CPB-2779-001598"/>
        <s v="CPB-2779-001599"/>
        <s v="CPB-2779-001600"/>
        <s v="CPB-2779-001601"/>
        <s v="CPB-2779-001602"/>
        <s v="CPB-2779-001603"/>
        <s v="CPB-2779-001604"/>
        <s v="CPB-2779-001605"/>
        <s v="CPB-2779-001606"/>
        <s v="CPB-2779-001607"/>
        <s v="CPB-2779-001608"/>
        <s v="CPB-2779-001609"/>
        <s v="CPB-2779-001610"/>
        <s v="CPB-2779-001611"/>
        <s v="CPB-2779-001612"/>
        <s v="CPB-2779-001613"/>
        <s v="CPB-2779-001614"/>
        <s v="CPB-2779-001615"/>
        <s v="CPB-2779-001616"/>
        <s v="CPB-2779-001617"/>
        <s v="CPB-2779-001618"/>
        <s v="CPB-2779-001619"/>
        <s v="CPB-2779-001620"/>
        <s v="CPB-2779-001621"/>
        <s v="CPB-2779-001622"/>
        <s v="CPB-2779-001623"/>
        <s v="CPB-2779-001624"/>
        <s v="CPB-2779-001625"/>
        <s v="CPB-2779-001626"/>
        <s v="CPB-2779-001627"/>
        <s v="CPB-2779-001628"/>
        <s v="CPB-2779-001629"/>
        <s v="CPB-2779-001630"/>
        <s v="CPB-2779-001631"/>
        <s v="CPB-2779-001632"/>
        <s v="CPB-2779-001633"/>
        <s v="CPB-2779-001634"/>
        <s v="CPB-2779-001635"/>
        <s v="CPB-2779-001636"/>
        <s v="CPB-2779-001637"/>
        <s v="CPB-2779-001638"/>
        <s v="CPB-2779-001639"/>
        <s v="CPB-2779-001640"/>
        <s v="CPB-2779-001641"/>
        <s v="CPB-2779-001642"/>
        <s v="CPB-2779-001643"/>
        <s v="CPB-2779-001644"/>
        <s v="CPB-2779-001645"/>
        <s v="CPB-2779-001646"/>
        <s v="CPB-2779-001647"/>
        <s v="CPB-2779-001648"/>
        <s v="CPB-2779-001649"/>
        <s v="CPB-2779-001650"/>
        <s v="CPB-2779-001651"/>
        <s v="CPB-2779-001652"/>
        <s v="CPB-2779-001653"/>
        <s v="CPB-2779-001654"/>
        <s v="CPB-2779-001655"/>
        <s v="CPB-2779-001656"/>
        <s v="CPB-2779-001657"/>
        <s v="CPB-2779-001658"/>
        <s v="CPB-2779-001659"/>
        <s v="CPB-2779-001660"/>
        <s v="CPB-2779-001661"/>
        <s v="CPB-2779-001662"/>
        <s v="CPB-2779-001663"/>
        <s v="CPB-2779-001664"/>
        <s v="CPB-2779-001665"/>
        <s v="CPB-2779-001666"/>
        <s v="CPB-2779-001667"/>
        <s v="CPB-2779-001668"/>
        <s v="CPB-2779-001669"/>
        <s v="CPB-2779-001670"/>
        <s v="CPB-2779-001671"/>
        <s v="CPB-2779-001672"/>
        <s v="CPB-2779-001676"/>
        <s v="CPB-2779-001677"/>
        <s v="CPB-2779-001678"/>
        <s v="CPB-2779-001679"/>
        <s v="CPB-2779-001680"/>
        <s v="CPB-2779-001682"/>
        <s v="CPB-2779-001683"/>
        <s v="CPB-2779-001684"/>
        <s v="CPB-2779-001685"/>
        <s v="CPB-2779-001686"/>
        <s v="CPB-2779-001687"/>
        <s v="CPB-2779-001688"/>
        <s v="CPB-2779-001689"/>
        <s v="CPB-2779-001691"/>
        <s v="CPB-2779-001692"/>
        <s v="CPB-2779-001693"/>
        <s v="CPB-2779-001694"/>
        <s v="CPB-2779-001695"/>
        <s v="CPB-2779-001696"/>
        <s v="CPB-2779-001697"/>
        <s v="CPB-2779-001698"/>
        <s v="CPB-2779-001699"/>
        <s v="CPB-2779-001700"/>
        <s v="CPB-2779-001701"/>
        <s v="CPB-2779-001703"/>
        <s v="CPB-2779-001704"/>
        <s v="CPB-2779-001705"/>
        <s v="CPB-2779-001706"/>
        <s v="CPB-2779-001707"/>
        <s v="CPB-2779-001709"/>
        <s v="CPB-2779-001710"/>
        <s v="CPB-2779-001711"/>
        <s v="CPB-2779-001712"/>
        <s v="CPB-2779-001715"/>
        <s v="CPB-2779-001716"/>
        <s v="CPB-2779-001719"/>
        <s v="CPB-2779-001720"/>
        <s v="CPB-2779-001721"/>
        <s v="CPB-2779-001722"/>
        <s v="CPB-2779-001724"/>
        <s v="CPB-2779-001725"/>
        <s v="CPB-2779-001726"/>
        <s v="CPB-2779-001727"/>
        <s v="CPB-2779-001728"/>
        <s v="CPB-2779-001729"/>
        <s v="CPB-2779-001730"/>
        <s v="CPB-2779-001731"/>
        <s v="CPB-2779-001732"/>
        <s v="CPB-2779-001733"/>
        <s v="CPB-2779-001734"/>
        <s v="CPB-2779-001735"/>
        <s v="CPB-2779-001736"/>
        <s v="CPB-2779-001737"/>
        <s v="CPB-2779-001738"/>
        <s v="CPB-2779-001739"/>
        <s v="CPB-2779-001740"/>
        <s v="CPB-2779-001741"/>
        <s v="CPB-2779-001742"/>
        <s v="CPB-2779-001743"/>
        <s v="CPB-2779-001744"/>
        <s v="CPB-2779-001745"/>
        <s v="CPB-2779-001746"/>
        <s v="CPB-2779-001747"/>
        <s v="CPB-2779-001748"/>
        <s v="CPB-2779-001749"/>
        <s v="CPB-2779-001750"/>
        <s v="CPB-2779-001751"/>
        <s v="CPB-2779-001752"/>
        <s v="CPB-2779-001753"/>
        <s v="CPB-2779-001754"/>
        <s v="CPB-2779-001755"/>
        <s v="CPB-2779-001756"/>
        <s v="CPB-2779-001757"/>
        <s v="CPB-2779-001758"/>
        <s v="CPB-2779-001759"/>
        <s v="CPB-2779-001760"/>
        <s v="CPB-2779-001761"/>
        <s v="CPB-2779-001762"/>
        <s v="CPB-2779-001763"/>
        <s v="CPB-2779-001764"/>
        <s v="CPB-2779-001765"/>
        <s v="CPB-2779-001766"/>
        <s v="CPB-2779-001767"/>
        <s v="CPB-2779-001768"/>
        <s v="CPB-2779-001769"/>
        <s v="CPB-2779-001770"/>
        <s v="CPB-2779-001771"/>
        <s v="CPB-2779-001772"/>
        <s v="CPB-2779-001773"/>
        <s v="CPB-2779-001774"/>
        <s v="CPB-2779-001775"/>
        <s v="CPB-2779-001776"/>
        <s v="CPB-2779-001777"/>
        <s v="CPB-2779-001778"/>
        <s v="CPB-2779-001779"/>
        <s v="CPB-2779-001780"/>
        <s v="CPB-2779-001781"/>
        <s v="CPB-2779-001782"/>
        <s v="CPB-2779-001783"/>
        <s v="CPB-2779-001784"/>
        <s v="CPB-2779-001785"/>
        <s v="CPB-2779-001786"/>
        <s v="CPB-2779-001787"/>
        <s v="CPB-2779-001788"/>
        <s v="CPB-2779-001789"/>
        <s v="CPB-2779-001790"/>
        <s v="CPB-2779-001791"/>
        <s v="CPB-2779-001792"/>
        <s v="CPB-2779-001793"/>
        <s v="CPB-2779-001794"/>
        <s v="CPB-2779-001795"/>
        <s v="CPB-2779-001796"/>
        <s v="CPB-2779-001797"/>
        <s v="CPB-2779-001798"/>
        <s v="CPB-2779-001799"/>
        <s v="CPB-2779-001800"/>
        <s v="CPB-2779-001801"/>
        <s v="CPB-2779-001802"/>
        <s v="CPB-2779-001803"/>
        <s v="CPB-2779-001804"/>
        <s v="CPB-2779-001805"/>
        <s v="CPB-2779-001806"/>
        <s v="CPB-2779-001807"/>
        <s v="CPB-2779-001808"/>
        <s v="CPB-2779-001809"/>
        <s v="CPB-2779-001811"/>
        <s v="CPB-2779-001812"/>
        <s v="CPB-2779-001813"/>
        <s v="CPB-2779-001814"/>
        <s v="CPB-2779-001815"/>
        <s v="CPB-2779-001816"/>
        <s v="CPB-2779-001817"/>
        <s v="CPB-2779-001818"/>
        <s v="CPB-2779-001819"/>
        <s v="CPB-2779-001820"/>
        <s v="CPB-2779-001821"/>
        <s v="CPB-2779-001822"/>
        <s v="CPB-2779-001823"/>
        <s v="CPB-2779-001824"/>
        <s v="CPB-2779-001825"/>
        <s v="CPB-2779-001826"/>
        <s v="CPB-2779-001827"/>
        <s v="CPB-2779-001828"/>
        <s v="CPB-2779-001829"/>
        <s v="CPB-2779-001830"/>
        <s v="CPB-2779-001832"/>
        <s v="CPB-2779-001833"/>
        <s v="CPB-2779-001834"/>
        <s v="CPB-2779-001835"/>
        <s v="CPB-2779-001836"/>
        <s v="CPB-2779-001837"/>
        <s v="CPB-2779-001838"/>
        <s v="CPB-2779-001839"/>
        <s v="CPB-2779-001840"/>
        <s v="CPB-2779-001841"/>
        <s v="CPB-2779-001842"/>
        <s v="CPB-2779-001843"/>
        <s v="CPB-2779-001844"/>
        <s v="CPB-2779-001845"/>
        <s v="CPB-2779-001846"/>
        <s v="CPB-2779-001847"/>
        <s v="CPB-2779-001850"/>
        <s v="CPB-2779-001851"/>
        <s v="CPB-2779-001853"/>
        <s v="CPB-2779-001854"/>
        <s v="CPB-2779-001855"/>
        <s v="CPB-2779-001856"/>
        <s v="CPB-2779-001857"/>
        <s v="CPB-2779-001858"/>
        <s v="CPB-2779-001859"/>
        <s v="CPB-2779-001860"/>
        <s v="CPB-2779-001861"/>
        <s v="CPB-2779-001862"/>
        <s v="CPB-2779-001863"/>
        <s v="CPB-2779-001864"/>
        <s v="CPB-2779-001865"/>
        <s v="CPB-2779-001866"/>
        <s v="CPB-2779-001867"/>
        <s v="CPB-2779-001868"/>
        <s v="CPB-2779-001869"/>
        <s v="CPB-2779-001870"/>
        <s v="CPB-2779-001871"/>
        <s v="CPB-2779-001874"/>
        <s v="CPB-2779-001875"/>
        <s v="CPB-2779-001876"/>
        <s v="CPB-2779-001877"/>
        <s v="CPB-2779-001878"/>
        <s v="CPB-2779-001879"/>
        <s v="CPB-2779-001880"/>
        <s v="CPB-2779-001881"/>
        <s v="CPB-2779-001883"/>
        <s v="CPB-2779-001884"/>
        <s v="CPB-2779-001885"/>
        <s v="CPB-2779-001887"/>
        <s v="CPB-2779-001888"/>
        <s v="CPB-2779-001891"/>
        <s v="CPB-2779-001892"/>
        <s v="CPB-2779-001893"/>
        <s v="CPB-2779-001894"/>
        <s v="CPB-2779-001895"/>
        <s v="CPB-2779-001896"/>
        <s v="CPB-2779-001897"/>
        <s v="CPB-2779-001898"/>
        <s v="CPB-2779-001899"/>
        <s v="CPB-2779-001900"/>
        <s v="CPB-2779-001901"/>
        <s v="CPB-2779-001902"/>
        <s v="CPB-2779-001903"/>
        <s v="CPB-2779-001904"/>
        <s v="CPB-2779-001905"/>
        <s v="CPB-2779-001906"/>
        <s v="CPB-2779-001907"/>
        <s v="CPB-2779-001908"/>
        <s v="CPB-2779-001909"/>
        <s v="CPB-2779-001910"/>
        <s v="CPB-2779-001911"/>
        <s v="CPB-2779-001912"/>
        <s v="CPB-2779-001913"/>
        <s v="CPB-2779-001914"/>
        <s v="CPB-2779-001915"/>
        <s v="CPB-2779-001916"/>
        <s v="CPB-2779-001917"/>
        <s v="CPB-2779-001918"/>
        <s v="CPB-2779-001919"/>
        <s v="CPB-2779-001920"/>
        <s v="CPB-2779-001921"/>
        <s v="CPB-2779-001922"/>
        <s v="CPB-2779-001923"/>
        <s v="CPB-2779-001925"/>
        <s v="CPB-2779-001926"/>
        <s v="CPB-2779-001927"/>
        <s v="CPB-2779-001928"/>
        <s v="CPB-2779-001929"/>
        <s v="CPB-2779-001930"/>
        <s v="CPB-2779-001931"/>
        <s v="CPB-2779-001932"/>
        <s v="CPB-2779-001934"/>
        <s v="CPB-2779-001935"/>
        <s v="CPB-2779-001936"/>
        <s v="CPB-2779-001937"/>
        <s v="CPB-2779-001938"/>
        <s v="CPB-2779-001939"/>
        <s v="CPB-2779-001940"/>
        <s v="CPB-2779-001941"/>
        <s v="CPB-2779-001942"/>
        <s v="CPB-2779-001943"/>
        <s v="CPB-2779-001944"/>
        <s v="CPB-2779-001945"/>
        <s v="CPB-2779-001946"/>
        <s v="CPB-2779-001947"/>
        <s v="CPB-2779-001948"/>
        <s v="CPB-2779-001949"/>
        <s v="CPB-2779-001950"/>
        <s v="CPB-2779-001951"/>
        <s v="CPB-2779-001952"/>
        <s v="CPB-2779-001953"/>
        <s v="CPB-2779-001954"/>
        <s v="CPB-2779-001955"/>
        <s v="CPB-2779-001956"/>
        <s v="CPB-2779-001957"/>
        <s v="CPB-2779-001958"/>
        <s v="CPB-2779-001959"/>
        <s v="CPB-2779-001960"/>
        <s v="CPB-2779-001961"/>
        <s v="CPB-2779-001962"/>
        <s v="CPB-2779-001963"/>
        <s v="CPB-2779-001964"/>
        <s v="CPB-2779-001965"/>
        <s v="CPB-2779-001966"/>
        <s v="CPB-2779-001967"/>
        <s v="CPB-2779-001968"/>
        <s v="CPB-2779-001969"/>
        <s v="CPB-2779-001970"/>
        <s v="CPB-2779-001971"/>
        <s v="CPB-2779-001972"/>
        <s v="CPB-2779-001976"/>
        <s v="CPB-2779-001977"/>
        <s v="CPB-2779-001978"/>
        <s v="CPB-2779-001980"/>
        <s v="CPB-2779-001981"/>
        <s v="CPB-2779-001982"/>
        <s v="CPB-2779-001983"/>
        <s v="CPB-2779-001984"/>
        <s v="CPB-2779-001985"/>
        <s v="CPB-2779-001986"/>
        <s v="CPB-2779-001987"/>
        <s v="CPB-2779-001988"/>
        <s v="CPB-2779-001989"/>
        <s v="CPB-2779-001990"/>
        <s v="CPB-2779-001991"/>
        <s v="CPB-2779-001992"/>
        <s v="CPB-2779-001993"/>
        <s v="CPB-2779-001994"/>
        <s v="CPB-2779-001995"/>
        <s v="CPB-2779-001996"/>
        <s v="CPB-2779-001997"/>
        <s v="CPB-2779-001998"/>
        <s v="CPB-2779-002000"/>
        <s v="CPB-2779-002001"/>
        <s v="CPB-2779-002002"/>
        <s v="CPB-2779-002004"/>
        <s v="CPB-2779-002005"/>
        <s v="CPB-2779-002006"/>
        <s v="CPB-2779-002007"/>
        <s v="CPB-2779-002008"/>
        <s v="CPB-2779-002009"/>
        <s v="CPB-2779-002010"/>
        <s v="CPB-2779-002011"/>
        <s v="CPB-2779-002012"/>
        <s v="CPB-2779-002014"/>
        <s v="CPB-2779-002015"/>
        <s v="CPB-2779-002016"/>
        <s v="CPB-2779-002017"/>
        <s v="CPB-2779-002018"/>
        <s v="CPB-2779-002019"/>
        <s v="CPB-2779-002020"/>
        <s v="CPB-2779-002021"/>
        <s v="CPB-2779-002022"/>
        <s v="CPB-2779-002023"/>
        <s v="CPB-2779-002024"/>
        <s v="CPB-2779-002025"/>
        <s v="CPB-2779-002026"/>
        <s v="CPB-2779-002027"/>
        <s v="CPB-2779-002028"/>
        <s v="CPB-2779-002029"/>
        <s v="CPB-2779-002030"/>
        <s v="CPB-2779-002031"/>
        <s v="CPB-2779-002032"/>
        <s v="CPB-2779-002033"/>
        <s v="CPB-2779-002034"/>
        <s v="CPB-2779-002035"/>
        <s v="CPB-2779-002036"/>
        <s v="CPB-2779-002037"/>
        <s v="CPB-2779-002038"/>
        <s v="CPB-2779-002039"/>
        <s v="CPB-2779-002040"/>
        <s v="CPB-2779-002041"/>
        <s v="CPB-2779-002042"/>
        <s v="CPB-2779-002043"/>
        <s v="CPB-2779-002044"/>
        <s v="CPB-2779-002045"/>
        <s v="CPB-2779-002046"/>
        <s v="CPB-2779-002047"/>
        <s v="CPB-2779-002048"/>
        <s v="CPB-2779-002049"/>
        <s v="CPB-2779-002050"/>
        <s v="CPB-2779-002051"/>
        <s v="CPB-2779-002052"/>
        <s v="CPB-2779-002053"/>
        <s v="CPB-2779-002054"/>
        <s v="CPB-2779-002055"/>
        <s v="CPB-2779-002056"/>
        <s v="CPB-2779-002057"/>
        <s v="CPB-2779-002058"/>
        <s v="CPB-2779-002059"/>
        <s v="CPB-2779-002060"/>
        <s v="CPB-2779-002061"/>
        <s v="CPB-2779-002062"/>
        <s v="CPB-2779-002063"/>
        <s v="CPB-2779-002064"/>
        <s v="CPB-2779-002065"/>
        <s v="CPB-2779-002066"/>
        <s v="CPB-2779-002067"/>
        <s v="CPB-2779-002068"/>
        <s v="CPB-2779-002069"/>
        <s v="CPB-2779-002070"/>
        <s v="CPB-2779-002071"/>
        <s v="CPB-2779-002072"/>
        <s v="CPB-2779-002073"/>
        <s v="CPB-2779-002074"/>
        <s v="CPB-2779-002075"/>
        <s v="CPB-2779-002076"/>
        <s v="CPB-2779-002077"/>
        <s v="CPB-2779-002078"/>
        <s v="CPB-2779-002079"/>
        <s v="CPB-2779-002080"/>
        <s v="CPB-2779-002081"/>
        <s v="CPB-2779-002082"/>
        <s v="CPB-2779-002083"/>
        <s v="CPB-2779-002084"/>
        <s v="CPB-2779-002085"/>
        <s v="CPB-2779-002086"/>
        <s v="CPB-2779-002087"/>
        <s v="CPB-2779-002088"/>
        <s v="CPB-2779-002089"/>
        <s v="CPB-2779-002090"/>
        <s v="CPB-2779-002091"/>
        <s v="CPB-2779-002092"/>
        <s v="CPB-2779-002093"/>
        <s v="CPB-2779-002094"/>
        <s v="CPB-2779-002095"/>
        <s v="CPB-2779-002096"/>
        <s v="CPB-2779-002097"/>
        <s v="CPB-2779-002098"/>
        <s v="CPB-2779-002099"/>
        <s v="CPB-2779-002100"/>
        <s v="CPB-2779-002101"/>
        <s v="CPB-2779-002102"/>
        <s v="CPB-2779-002103"/>
        <s v="CPB-2779-002104"/>
        <s v="CPB-2779-002105"/>
        <s v="CPB-2779-002106"/>
        <s v="CPB-2779-002107"/>
        <s v="CPB-2779-002108"/>
        <s v="CPB-2779-002109"/>
        <s v="CPB-2779-002110"/>
        <s v="CPB-2779-002111"/>
        <s v="CPB-2779-002112"/>
        <s v="CPB-2779-002113"/>
        <s v="CPB-2779-002114"/>
        <s v="CPB-2779-002116"/>
        <s v="CPB-2779-002119"/>
        <s v="CPB-2779-002120"/>
        <s v="CPB-2779-002121"/>
        <s v="CPB-2779-002122"/>
        <s v="CPB-2779-002123"/>
        <s v="CPB-2779-002124"/>
        <s v="CPB-2779-002125"/>
        <s v="CPB-2779-002126"/>
        <s v="CPB-2779-002127"/>
        <s v="CPB-2779-002128"/>
        <s v="CPB-2779-002129"/>
        <s v="CPB-2779-002130"/>
        <s v="CPB-2779-002131"/>
        <s v="CPB-2779-002132"/>
        <s v="CPB-2779-002133"/>
        <s v="CPB-2779-002134"/>
        <s v="CPB-2779-002135"/>
        <s v="CPB-2779-002136"/>
        <s v="CPB-2779-002137"/>
        <s v="CPB-2779-002138"/>
        <s v="CPB-2779-002139"/>
        <s v="CPB-2779-002140"/>
        <s v="CPB-2779-002141"/>
        <s v="CPB-2779-002142"/>
        <s v="CPB-2779-002143"/>
        <s v="CPB-2779-002144"/>
        <s v="CPB-2779-002145"/>
        <s v="CPB-2779-002146"/>
        <s v="CPB-2779-002147"/>
        <s v="CPB-2779-002148"/>
        <s v="CPB-2779-002149"/>
        <s v="CPB-2779-002150"/>
        <s v="CPB-2779-002151"/>
        <s v="CPB-2779-002152"/>
        <s v="CPB-2779-002153"/>
        <s v="CPB-2779-002154"/>
        <s v="CPB-2779-002155"/>
        <s v="CPB-2779-002156"/>
        <s v="CPB-2779-002157"/>
        <s v="CPB-2779-002158"/>
        <s v="CPB-2779-002159"/>
        <s v="CPB-2779-002160"/>
        <s v="CPB-2779-002161"/>
        <s v="CPB-2779-002162"/>
        <s v="CPB-2779-002163"/>
        <s v="CPB-2779-002164"/>
        <s v="CPB-2779-002165"/>
        <s v="CPB-2779-002166"/>
        <s v="CPB-2779-002167"/>
        <s v="CPB-2779-002168"/>
        <s v="CPB-2779-002169"/>
        <s v="CPB-2779-002170"/>
        <s v="CPB-2779-002171"/>
        <s v="CPB-2779-002172"/>
        <s v="CPB-2779-002173"/>
        <s v="CPB-2779-002174"/>
        <s v="CPB-2779-002175"/>
        <s v="CPB-2779-002176"/>
        <s v="CPB-2779-002177"/>
        <s v="CPB-2779-002178"/>
        <s v="CPB-2779-002179"/>
        <s v="CPB-2779-002180"/>
        <s v="CPB-2779-002181"/>
        <s v="CPB-2779-002182"/>
        <s v="CPB-2779-002183"/>
        <s v="CPB-2779-002184"/>
        <s v="CPB-2779-002185"/>
        <s v="CPB-2779-002186"/>
        <s v="CPB-2779-002187"/>
        <s v="CPB-2779-002188"/>
        <s v="CPB-2779-002189"/>
        <s v="CPB-2779-002190"/>
        <s v="CPB-2779-002191"/>
        <s v="CPB-2779-002192"/>
        <s v="CPB-2779-002193"/>
        <s v="CPB-2779-002194"/>
        <s v="CPB-2779-002195"/>
        <s v="CPB-2779-002197"/>
        <s v="CPB-2779-002198"/>
        <s v="CPB-2779-002199"/>
        <s v="CPB-2779-002200"/>
        <s v="CPB-2779-002201"/>
        <s v="CPB-2779-002202"/>
        <s v="CPB-2779-002203"/>
        <s v="CPB-2779-002204"/>
        <s v="CPB-2779-002205"/>
        <s v="CPB-2779-002206"/>
        <s v="CPB-2779-002207"/>
        <s v="CPB-2779-002208"/>
        <s v="CPB-2779-002209"/>
        <s v="CPB-2779-002210"/>
        <s v="CPB-2779-002211"/>
        <s v="CPB-2779-002212"/>
        <s v="CPB-2779-002213"/>
        <s v="CPB-2779-002214"/>
        <s v="CPB-2779-002215"/>
        <s v="CPB-2779-002216"/>
        <s v="CPB-2779-002217"/>
        <s v="CPB-2779-002218"/>
        <s v="CPB-2779-002219"/>
        <s v="CPB-2779-002220"/>
        <s v="CPB-2779-002221"/>
        <s v="CPB-2779-002222"/>
        <s v="CPB-2779-002223"/>
        <s v="CPB-2779-002224"/>
        <s v="CPB-2779-002225"/>
        <s v="CPB-2779-002226"/>
        <s v="CPB-2779-002227"/>
        <s v="CPB-2779-002228"/>
        <s v="CPB-2779-002229"/>
        <s v="CPB-2779-002230"/>
        <s v="CPB-2779-002231"/>
        <s v="CPB-2779-002232"/>
        <s v="CPB-2779-002233"/>
        <s v="CPB-2779-002234"/>
        <s v="CPB-2779-002235"/>
        <s v="CPB-2779-002236"/>
        <s v="CPB-2779-002238"/>
        <s v="CPB-2779-002237"/>
        <s v="CPB-2779-002239"/>
        <s v="CPB-2779-002240"/>
        <s v="CPB-2779-002241"/>
        <s v="CPB-2779-002242"/>
        <s v="CPB-2779-002243"/>
        <s v="CPB-2779-002244"/>
        <s v="CPB-2779-002245"/>
        <s v="CPB-2779-002246"/>
        <s v="CPB-2779-002247"/>
        <s v="CPB-2779-002248"/>
        <s v="CPB-2779-002249"/>
        <s v="CPB-2779-002250"/>
        <s v="CPB-2779-002251"/>
        <s v="CPB-2779-002252"/>
        <s v="CPB-2779-002253"/>
        <s v="CPB-2779-002254"/>
        <s v="CPB-2779-002255"/>
        <s v="CPB-2779-002256"/>
        <s v="CPB-2779-002257"/>
        <s v="CPB-2779-002258"/>
        <s v="CPB-2779-002259"/>
        <s v="CPB-2779-002260"/>
        <s v="CPB-2779-002261"/>
        <s v="CPB-2779-002262"/>
        <s v="CPB-2779-002263"/>
        <s v="CPB-2779-002264"/>
        <s v="CPB-2779-002265"/>
        <s v="CPB-2779-002266"/>
        <s v="CPB-2779-002267"/>
        <s v="CPB-2779-002268"/>
        <s v="CPB-2779-002269"/>
        <s v="CPB-2779-002270"/>
        <s v="CPB-2779-002271"/>
        <s v="CPB-2779-002272"/>
        <s v="CPB-2779-002273"/>
        <s v="CPB-2779-002274"/>
        <s v="CPB-2779-002275"/>
        <s v="CPB-2779-002276"/>
        <s v="CPB-2779-002277"/>
        <s v="CPB-2779-002278"/>
        <s v="CPB-2779-002279"/>
        <s v="CPB-2779-002280"/>
        <s v="CPB-2779-002281"/>
        <s v="CPB-2779-002284"/>
        <s v="CPB-2779-002285"/>
        <s v="CPB-2779-002286"/>
        <s v="CPB-2779-002287"/>
        <s v="CPB-2779-002288"/>
        <s v="CPB-2779-002289"/>
        <s v="CPB-2779-002290"/>
        <s v="CPB-2779-002291"/>
        <s v="CPB-2779-002292"/>
        <s v="CPB-2779-002293"/>
        <s v="CPB-2779-002294"/>
        <s v="CPB-2779-002295"/>
        <s v="CPB-2779-002296"/>
        <s v="CPB-2779-002298"/>
        <s v="CPB-2779-002300"/>
        <s v="CPB-2779-002301"/>
        <s v="CPB-2779-002302"/>
        <s v="CPB-2779-002305"/>
        <s v="CPB-2779-002306"/>
        <s v="CPB-2779-002307"/>
        <s v="CPB-2779-002308"/>
        <s v="CPB-2779-002309"/>
        <s v="CPB-2779-002310"/>
        <s v="CPB-2779-002311"/>
        <s v="CPB-2779-002312"/>
        <s v="CPB-2779-002313"/>
        <s v="CPB-2779-002314"/>
        <s v="CPB-2779-002315"/>
        <s v="CPB-2779-002316"/>
        <s v="CPB-2779-002317"/>
        <s v="CPB-2779-002318"/>
        <s v="CPB-2779-002319"/>
        <s v="CPB-2779-002320"/>
        <s v="CPB-2779-002321"/>
        <s v="CPB-2779-002322"/>
        <s v="CPB-2779-002323"/>
        <s v="CPB-2779-002324"/>
        <s v="CPB-2779-002325"/>
        <s v="CPB-2779-002326"/>
        <s v="CPB-2779-002327"/>
        <s v="CPB-2779-002328"/>
        <s v="CPB-2779-002329"/>
        <s v="CPB-2779-002330"/>
        <s v="CPB-2779-002331"/>
        <s v="CPB-2779-002332"/>
        <s v="CPB-2779-002333"/>
        <s v="CPB-2779-002334"/>
        <s v="CPB-2779-002335"/>
        <s v="CPB-2779-002336"/>
        <s v="CPB-2779-002337"/>
        <s v="CPB-2779-002338"/>
        <s v="CPB-2779-002339"/>
        <s v="CPB-2779-002340"/>
        <s v="CPB-2779-002341"/>
        <s v="CPB-2779-002342"/>
        <s v="CPB-2779-002343"/>
        <s v="CPB-2779-002344"/>
        <s v="CPB-2779-002345"/>
        <s v="CPB-2779-002346"/>
        <s v="CPB-2779-002347"/>
        <s v="CPB-2779-002348"/>
        <s v="CPB-2779-002349"/>
        <s v="CPB-2779-002350"/>
        <s v="CPB-2779-002351"/>
        <s v="CPB-2779-002352"/>
        <s v="CPB-2779-002353"/>
        <s v="CPB-2779-002354"/>
        <s v="CPB-2779-002356"/>
        <s v="CPB-2779-002357"/>
        <s v="CPB-2779-002358"/>
        <s v="CPB-2779-002359"/>
        <s v="CPB-2779-002360"/>
        <s v="CPB-2779-002361"/>
        <s v="CPB-2779-002362"/>
        <s v="CPB-2779-002363"/>
        <s v="CPB-2779-002364"/>
        <s v="CPB-2779-002365"/>
        <s v="CPB-2779-002366"/>
        <s v="CPB-2779-002367"/>
        <s v="CPB-2779-002368"/>
        <s v="CPB-2779-002369"/>
        <s v="CPB-2779-002370"/>
        <s v="CPB-2779-002371"/>
        <s v="CPB-2779-002372"/>
        <s v="CPB-2779-002373"/>
        <s v="CPB-2779-002374"/>
        <s v="CPB-2779-002375"/>
        <s v="CPB-2779-002376"/>
        <s v="CPB-2779-002377"/>
        <s v="CPB-2779-002378"/>
        <s v="CPB-2779-002379"/>
        <s v="CPB-2779-002380"/>
        <s v="CPB-2779-002381"/>
        <s v="CPB-2779-002382"/>
        <s v="CPB-2779-002383"/>
        <s v="CPB-2779-002385"/>
        <s v="CPB-2779-002386"/>
        <s v="CPB-2779-002387"/>
        <s v="CPB-2779-002388"/>
        <s v="CPB-2779-002389"/>
        <s v="CPB-2779-002390"/>
        <s v="CPB-2779-002391"/>
        <s v="CPB-2779-002392"/>
        <s v="CPB-2779-002393"/>
        <s v="CPB-2779-002394"/>
        <s v="CPB-2779-002395"/>
        <s v="CPB-2779-002396"/>
        <s v="CPB-2779-002397"/>
        <s v="CPB-2779-002398"/>
        <s v="CPB-2779-002399"/>
        <s v="CPB-2779-002400"/>
        <s v="CPB-2779-002401"/>
        <s v="CPB-2779-002402"/>
        <s v="CPB-2779-002403"/>
        <s v="CPB-2779-002404"/>
        <s v="CPB-2779-002405"/>
        <s v="CPB-2779-002406"/>
        <s v="CPB-2779-002407"/>
        <s v="CPB-2779-002408"/>
        <s v="CPB-2779-002409"/>
        <s v="CPB-2779-002410"/>
        <s v="CPB-2779-002411"/>
        <s v="CPB-2779-002412"/>
        <s v="CPB-2779-002413"/>
        <s v="CPB-2779-002414"/>
        <s v="CPB-2779-002415"/>
        <s v="CPB-2779-002416"/>
        <s v="CPB-2779-002417"/>
        <s v="CPB-2779-002418"/>
        <s v="CPB-2779-002419"/>
        <s v="CPB-2779-002420"/>
        <s v="CPB-2779-002421"/>
        <s v="CPB-2779-002422"/>
        <s v="CPB-2779-002423"/>
        <s v="CPB-2779-002424"/>
        <s v="CPB-2779-002430"/>
        <s v="CPB-2779-002431"/>
        <s v="CPB-2779-002432"/>
        <s v="CPB-2779-002433"/>
        <s v="CPB-2779-002434"/>
        <s v="CPB-2779-002435"/>
        <s v="CPB-2779-002436"/>
        <s v="CPB-2779-002437"/>
        <s v="CPB-2779-002438"/>
        <s v="CPB-2779-002439"/>
      </sharedItems>
    </cacheField>
    <cacheField name="Aankomst" numFmtId="164">
      <sharedItems containsSemiMixedTypes="0" containsNonDate="0" containsDate="1" containsString="0" minDate="2011-04-06T00:00:00" maxDate="2025-11-01T00:00:00" count="2211">
        <d v="2025-08-11T00:00:00"/>
        <d v="2025-08-15T00:00:00"/>
        <d v="2025-08-23T00:00:00"/>
        <d v="2025-08-13T00:00:00"/>
        <d v="2025-08-16T00:00:00"/>
        <d v="2025-08-02T00:00:00"/>
        <d v="2025-08-08T00:00:00"/>
        <d v="2025-08-03T00:00:00"/>
        <d v="2025-07-29T00:00:00"/>
        <d v="2025-09-06T00:00:00"/>
        <d v="2025-07-23T00:00:00"/>
        <d v="2025-07-25T00:00:00"/>
        <d v="2025-08-22T00:00:00"/>
        <d v="2025-07-26T00:00:00"/>
        <d v="2025-09-13T00:00:00"/>
        <d v="2025-09-04T00:00:00"/>
        <d v="2025-09-01T00:00:00"/>
        <d v="2025-07-16T00:00:00"/>
        <d v="2025-07-24T00:00:00"/>
        <d v="2025-07-19T00:00:00"/>
        <d v="2025-07-11T00:00:00"/>
        <d v="2025-07-10T00:00:00"/>
        <d v="2025-07-12T00:00:00"/>
        <d v="2025-07-08T00:00:00"/>
        <d v="2025-07-22T00:00:00"/>
        <d v="2025-07-05T00:00:00"/>
        <d v="2025-06-27T00:00:00"/>
        <d v="2025-07-02T00:00:00"/>
        <d v="2025-06-18T00:00:00"/>
        <d v="2025-06-22T00:00:00"/>
        <d v="2025-06-25T00:00:00"/>
        <d v="2025-06-11T00:00:00"/>
        <d v="2025-06-15T00:00:00"/>
        <d v="2025-10-25T00:00:00"/>
        <d v="2025-10-24T00:00:00"/>
        <d v="2025-08-12T00:00:00"/>
        <d v="2025-07-01T00:00:00"/>
        <d v="2025-06-14T00:00:00"/>
        <d v="2025-06-30T00:00:00"/>
        <d v="2025-05-31T00:00:00"/>
        <d v="2025-06-13T00:00:00"/>
        <d v="2025-06-28T00:00:00"/>
        <d v="2025-05-23T00:00:00"/>
        <d v="2025-07-04T00:00:00"/>
        <d v="2025-05-03T00:00:00"/>
        <d v="2025-05-02T00:00:00"/>
        <d v="2025-06-07T00:00:00"/>
        <d v="2025-05-07T00:00:00"/>
        <d v="2025-04-30T00:00:00"/>
        <d v="2025-05-15T00:00:00"/>
        <d v="2025-04-20T00:00:00"/>
        <d v="2025-05-13T00:00:00"/>
        <d v="2025-04-16T00:00:00"/>
        <d v="2025-05-16T00:00:00"/>
        <d v="2025-04-18T00:00:00"/>
        <d v="2025-04-14T00:00:00"/>
        <d v="2025-04-22T00:00:00"/>
        <d v="2025-05-01T00:00:00"/>
        <d v="2025-04-15T00:00:00"/>
        <d v="2025-04-11T00:00:00"/>
        <d v="2025-04-06T00:00:00"/>
        <d v="2025-04-07T00:00:00"/>
        <d v="2025-08-09T00:00:00"/>
        <d v="2025-05-10T00:00:00"/>
        <d v="2025-04-24T00:00:00"/>
        <d v="2025-04-12T00:00:00"/>
        <d v="2025-03-28T00:00:00"/>
        <d v="2025-04-08T00:00:00"/>
        <d v="2025-03-27T00:00:00"/>
        <d v="2025-03-29T00:00:00"/>
        <d v="2025-04-26T00:00:00"/>
        <d v="2025-05-24T00:00:00"/>
        <d v="2025-03-18T00:00:00"/>
        <d v="2025-03-17T00:00:00"/>
        <d v="2025-03-11T00:00:00"/>
        <d v="2025-04-05T00:00:00"/>
        <d v="2025-04-19T00:00:00"/>
        <d v="2025-03-08T00:00:00"/>
        <d v="2025-02-26T00:00:00"/>
        <d v="2025-03-01T00:00:00"/>
        <d v="2025-05-14T00:00:00"/>
        <d v="2025-02-22T00:00:00"/>
        <d v="2025-08-30T00:00:00"/>
        <d v="2025-07-21T00:00:00"/>
        <d v="2025-06-04T00:00:00"/>
        <d v="2025-02-24T00:00:00"/>
        <d v="2025-02-17T00:00:00"/>
        <d v="2025-02-12T00:00:00"/>
        <d v="2025-04-23T00:00:00"/>
        <d v="2025-10-31T00:00:00"/>
        <d v="2025-02-21T00:00:00"/>
        <d v="2025-02-20T00:00:00"/>
        <d v="2025-02-01T00:00:00"/>
        <d v="2025-02-03T00:00:00"/>
        <d v="2025-03-03T00:00:00"/>
        <d v="2025-01-26T00:00:00"/>
        <d v="2025-10-17T00:00:00"/>
        <d v="2025-01-18T00:00:00"/>
        <d v="2025-03-24T00:00:00"/>
        <d v="2025-04-09T00:00:00"/>
        <d v="2025-05-29T00:00:00"/>
        <d v="2024-12-12T00:00:00"/>
        <d v="2025-06-21T00:00:00"/>
        <d v="2024-12-05T00:00:00"/>
        <d v="2024-12-02T00:00:00"/>
        <d v="2024-12-07T00:00:00"/>
        <d v="2024-11-15T00:00:00"/>
        <d v="2025-05-04T00:00:00"/>
        <d v="2024-11-14T00:00:00"/>
        <d v="2024-11-03T00:00:00"/>
        <d v="2024-11-04T00:00:00"/>
        <d v="2024-10-26T00:00:00"/>
        <d v="2024-10-25T00:00:00"/>
        <d v="2024-11-21T00:00:00"/>
        <d v="2024-10-23T00:00:00"/>
        <d v="2024-10-19T00:00:00"/>
        <d v="2024-10-16T00:00:00"/>
        <d v="2024-10-22T00:00:00"/>
        <d v="2024-10-11T00:00:00"/>
        <d v="2024-10-07T00:00:00"/>
        <d v="2024-10-04T00:00:00"/>
        <d v="2024-09-27T00:00:00"/>
        <d v="2024-09-28T00:00:00"/>
        <d v="2024-09-20T00:00:00"/>
        <d v="2024-09-19T00:00:00"/>
        <d v="2024-10-01T00:00:00"/>
        <d v="2024-09-13T00:00:00"/>
        <d v="2024-11-01T00:00:00"/>
        <d v="2024-09-10T00:00:00"/>
        <d v="2024-09-16T00:00:00"/>
        <d v="2024-09-21T00:00:00"/>
        <d v="2024-11-09T00:00:00"/>
        <d v="2024-09-02T00:00:00"/>
        <d v="2024-10-21T00:00:00"/>
        <d v="2024-09-05T00:00:00"/>
        <d v="2024-09-14T00:00:00"/>
        <d v="2024-11-08T00:00:00"/>
        <d v="2024-09-01T00:00:00"/>
        <d v="2024-09-07T00:00:00"/>
        <d v="2024-08-17T00:00:00"/>
        <d v="2024-08-16T00:00:00"/>
        <d v="2024-08-30T00:00:00"/>
        <d v="2024-07-31T00:00:00"/>
        <d v="2024-07-29T00:00:00"/>
        <d v="2024-08-27T00:00:00"/>
        <d v="2024-07-24T00:00:00"/>
        <d v="2024-07-20T00:00:00"/>
        <d v="2024-07-18T00:00:00"/>
        <d v="2024-08-12T00:00:00"/>
        <d v="2024-07-12T00:00:00"/>
        <d v="2024-07-08T00:00:00"/>
        <d v="2024-07-09T00:00:00"/>
        <d v="2024-08-14T00:00:00"/>
        <d v="2024-07-11T00:00:00"/>
        <d v="2024-07-03T00:00:00"/>
        <d v="2024-06-26T00:00:00"/>
        <d v="2024-08-15T00:00:00"/>
        <d v="2024-07-27T00:00:00"/>
        <d v="2024-06-22T00:00:00"/>
        <d v="2024-06-23T00:00:00"/>
        <d v="2024-07-26T00:00:00"/>
        <d v="2024-06-19T00:00:00"/>
        <d v="2024-06-27T00:00:00"/>
        <d v="2024-06-18T00:00:00"/>
        <d v="2024-08-31T00:00:00"/>
        <d v="2024-06-14T00:00:00"/>
        <d v="2024-06-10T00:00:00"/>
        <d v="2024-07-04T00:00:00"/>
        <d v="2024-06-30T00:00:00"/>
        <d v="2024-06-01T00:00:00"/>
        <d v="2024-06-15T00:00:00"/>
        <d v="2024-06-16T00:00:00"/>
        <d v="2024-08-10T00:00:00"/>
        <d v="2024-06-04T00:00:00"/>
        <d v="2024-05-19T00:00:00"/>
        <d v="2024-05-14T00:00:00"/>
        <d v="2024-09-06T00:00:00"/>
        <d v="2024-06-12T00:00:00"/>
        <d v="2024-06-25T00:00:00"/>
        <d v="2024-08-03T00:00:00"/>
        <d v="2024-05-06T00:00:00"/>
        <d v="2024-05-09T00:00:00"/>
        <d v="2024-05-03T00:00:00"/>
        <d v="2024-05-23T00:00:00"/>
        <d v="2024-04-24T00:00:00"/>
        <d v="2024-05-24T00:00:00"/>
        <d v="2024-05-25T00:00:00"/>
        <d v="2024-04-27T00:00:00"/>
        <d v="2024-04-12T00:00:00"/>
        <d v="2024-04-11T00:00:00"/>
        <d v="2024-04-19T00:00:00"/>
        <d v="2024-04-08T00:00:00"/>
        <d v="2024-04-16T00:00:00"/>
        <d v="2024-04-10T00:00:00"/>
        <d v="2024-04-14T00:00:00"/>
        <d v="2024-04-21T00:00:00"/>
        <d v="2024-05-13T00:00:00"/>
        <d v="2024-05-12T00:00:00"/>
        <d v="2024-04-20T00:00:00"/>
        <d v="2024-07-14T00:00:00"/>
        <d v="2024-04-06T00:00:00"/>
        <d v="2024-04-05T00:00:00"/>
        <d v="2024-03-29T00:00:00"/>
        <d v="2024-03-30T00:00:00"/>
        <d v="2024-04-03T00:00:00"/>
        <d v="2024-04-26T00:00:00"/>
        <d v="2024-03-22T00:00:00"/>
        <d v="2024-04-13T00:00:00"/>
        <d v="2024-05-04T00:00:00"/>
        <d v="2024-09-08T00:00:00"/>
        <d v="2024-04-17T00:00:00"/>
        <d v="2024-05-11T00:00:00"/>
        <d v="2024-06-29T00:00:00"/>
        <d v="2024-03-08T00:00:00"/>
        <d v="2024-02-24T00:00:00"/>
        <d v="2024-05-17T00:00:00"/>
        <d v="2024-03-15T00:00:00"/>
        <d v="2024-06-08T00:00:00"/>
        <d v="2024-02-17T00:00:00"/>
        <d v="2024-02-08T00:00:00"/>
        <d v="2024-02-16T00:00:00"/>
        <d v="2024-01-30T00:00:00"/>
        <d v="2024-05-08T00:00:00"/>
        <d v="2024-02-22T00:00:00"/>
        <d v="2024-01-20T00:00:00"/>
        <d v="2024-03-14T00:00:00"/>
        <d v="2024-02-10T00:00:00"/>
        <d v="2023-12-16T00:00:00"/>
        <d v="2024-08-13T00:00:00"/>
        <d v="2024-01-06T00:00:00"/>
        <d v="2023-11-23T00:00:00"/>
        <d v="2023-11-22T00:00:00"/>
        <d v="2024-01-12T00:00:00"/>
        <d v="2023-11-28T00:00:00"/>
        <d v="2023-12-02T00:00:00"/>
        <d v="2023-11-18T00:00:00"/>
        <d v="2023-11-09T00:00:00"/>
        <d v="2023-11-30T00:00:00"/>
        <d v="2023-10-29T00:00:00"/>
        <d v="2023-10-26T00:00:00"/>
        <d v="2023-10-23T00:00:00"/>
        <d v="2023-11-25T00:00:00"/>
        <d v="2024-08-24T00:00:00"/>
        <d v="2023-10-27T00:00:00"/>
        <d v="2023-11-11T00:00:00"/>
        <d v="2023-11-02T00:00:00"/>
        <d v="2023-10-19T00:00:00"/>
        <d v="2023-10-14T00:00:00"/>
        <d v="2023-10-16T00:00:00"/>
        <d v="2023-10-10T00:00:00"/>
        <d v="2023-12-15T00:00:00"/>
        <d v="2023-11-17T00:00:00"/>
        <d v="2023-11-05T00:00:00"/>
        <d v="2023-09-26T00:00:00"/>
        <d v="2023-09-25T00:00:00"/>
        <d v="2023-09-27T00:00:00"/>
        <d v="2023-10-21T00:00:00"/>
        <d v="2023-10-03T00:00:00"/>
        <d v="2023-09-22T00:00:00"/>
        <d v="2023-09-09T00:00:00"/>
        <d v="2023-09-14T00:00:00"/>
        <d v="2023-09-19T00:00:00"/>
        <d v="2023-10-28T00:00:00"/>
        <d v="2023-09-08T00:00:00"/>
        <d v="2023-09-10T00:00:00"/>
        <d v="2023-09-02T00:00:00"/>
        <d v="2023-09-01T00:00:00"/>
        <d v="2023-09-03T00:00:00"/>
        <d v="2023-09-23T00:00:00"/>
        <d v="2023-09-11T00:00:00"/>
        <d v="2023-09-04T00:00:00"/>
        <d v="2023-08-21T00:00:00"/>
        <d v="2023-08-28T00:00:00"/>
        <d v="2023-09-16T00:00:00"/>
        <d v="2023-08-20T00:00:00"/>
        <d v="2023-08-17T00:00:00"/>
        <d v="2023-09-07T00:00:00"/>
        <d v="2023-10-07T00:00:00"/>
        <d v="2023-08-26T00:00:00"/>
        <d v="2023-07-27T00:00:00"/>
        <d v="2023-07-28T00:00:00"/>
        <d v="2023-07-21T00:00:00"/>
        <d v="2023-08-19T00:00:00"/>
        <d v="2023-11-03T00:00:00"/>
        <d v="2023-07-19T00:00:00"/>
        <d v="2023-07-26T00:00:00"/>
        <d v="2023-07-17T00:00:00"/>
        <d v="2023-07-16T00:00:00"/>
        <d v="2023-07-10T00:00:00"/>
        <d v="2023-07-20T00:00:00"/>
        <d v="2023-07-06T00:00:00"/>
        <d v="2023-07-22T00:00:00"/>
        <d v="2023-07-11T00:00:00"/>
        <d v="2023-07-29T00:00:00"/>
        <d v="2023-07-07T00:00:00"/>
        <d v="2023-06-15T00:00:00"/>
        <d v="2023-06-26T00:00:00"/>
        <d v="2023-06-24T00:00:00"/>
        <d v="2023-06-13T00:00:00"/>
        <d v="2023-06-10T00:00:00"/>
        <d v="2023-06-05T00:00:00"/>
        <d v="2023-06-12T00:00:00"/>
        <d v="2023-08-30T00:00:00"/>
        <d v="2023-07-08T00:00:00"/>
        <d v="2023-07-01T00:00:00"/>
        <d v="2023-06-30T00:00:00"/>
        <d v="2023-06-07T00:00:00"/>
        <d v="2023-05-30T00:00:00"/>
        <d v="2023-05-28T00:00:00"/>
        <d v="2023-07-02T00:00:00"/>
        <d v="2023-08-18T00:00:00"/>
        <d v="2023-05-15T00:00:00"/>
        <d v="2023-05-08T00:00:00"/>
        <d v="2023-06-17T00:00:00"/>
        <d v="2023-05-11T00:00:00"/>
        <d v="2023-05-13T00:00:00"/>
        <d v="2023-05-03T00:00:00"/>
        <d v="2023-06-23T00:00:00"/>
        <d v="2023-05-02T00:00:00"/>
        <d v="2023-04-28T00:00:00"/>
        <d v="2023-06-02T00:00:00"/>
        <d v="2023-06-16T00:00:00"/>
        <d v="2023-04-30T00:00:00"/>
        <d v="2023-05-17T00:00:00"/>
        <d v="2023-05-09T00:00:00"/>
        <d v="2023-05-27T00:00:00"/>
        <d v="2023-04-20T00:00:00"/>
        <d v="2023-04-19T00:00:00"/>
        <d v="2023-04-14T00:00:00"/>
        <d v="2023-04-17T00:00:00"/>
        <d v="2023-04-16T00:00:00"/>
        <d v="2023-04-24T00:00:00"/>
        <d v="2023-04-10T00:00:00"/>
        <d v="2023-04-09T00:00:00"/>
        <d v="2023-04-11T00:00:00"/>
        <d v="2023-04-12T00:00:00"/>
        <d v="2023-04-05T00:00:00"/>
        <d v="2023-05-19T00:00:00"/>
        <d v="2023-05-20T00:00:00"/>
        <d v="2023-04-03T00:00:00"/>
        <d v="2023-04-01T00:00:00"/>
        <d v="2023-05-18T00:00:00"/>
        <d v="2023-04-18T00:00:00"/>
        <d v="2023-03-25T00:00:00"/>
        <d v="2023-06-03T00:00:00"/>
        <d v="2023-03-14T00:00:00"/>
        <d v="2023-03-18T00:00:00"/>
        <d v="2023-05-24T00:00:00"/>
        <d v="2023-03-08T00:00:00"/>
        <d v="2023-03-06T00:00:00"/>
        <d v="2023-03-04T00:00:00"/>
        <d v="2023-04-13T00:00:00"/>
        <d v="2023-03-01T00:00:00"/>
        <d v="2023-02-28T00:00:00"/>
        <d v="2023-09-30T00:00:00"/>
        <d v="2023-02-25T00:00:00"/>
        <d v="2023-03-10T00:00:00"/>
        <d v="2023-05-01T00:00:00"/>
        <d v="2023-05-06T00:00:00"/>
        <d v="2023-02-14T00:00:00"/>
        <d v="2023-02-23T00:00:00"/>
        <d v="2023-04-15T00:00:00"/>
        <d v="2023-02-06T00:00:00"/>
        <d v="2023-02-24T00:00:00"/>
        <d v="2023-04-21T00:00:00"/>
        <d v="2023-03-27T00:00:00"/>
        <d v="2023-01-26T00:00:00"/>
        <d v="2023-04-08T00:00:00"/>
        <d v="2023-01-24T00:00:00"/>
        <d v="2023-05-05T00:00:00"/>
        <d v="2023-01-28T00:00:00"/>
        <d v="2023-05-25T00:00:00"/>
        <d v="2023-01-09T00:00:00"/>
        <d v="2023-02-17T00:00:00"/>
        <d v="2023-01-21T00:00:00"/>
        <d v="2023-04-29T00:00:00"/>
        <d v="2023-02-04T00:00:00"/>
        <d v="2023-03-17T00:00:00"/>
        <d v="2023-02-21T00:00:00"/>
        <d v="2023-05-31T00:00:00"/>
        <d v="2023-03-26T00:00:00"/>
        <d v="2022-12-05T00:00:00"/>
        <d v="2022-12-03T00:00:00"/>
        <d v="2022-12-09T00:00:00"/>
        <d v="2022-11-21T00:00:00"/>
        <d v="2022-11-19T00:00:00"/>
        <d v="2022-11-17T00:00:00"/>
        <d v="2022-12-01T00:00:00"/>
        <d v="2022-11-14T00:00:00"/>
        <d v="2022-11-07T00:00:00"/>
        <d v="2022-11-26T00:00:00"/>
        <d v="2022-11-05T00:00:00"/>
        <d v="2022-11-12T00:00:00"/>
        <d v="2022-11-11T00:00:00"/>
        <d v="2022-11-03T00:00:00"/>
        <d v="2022-10-29T00:00:00"/>
        <d v="2022-11-08T00:00:00"/>
        <d v="2022-10-20T00:00:00"/>
        <d v="2022-11-25T00:00:00"/>
        <d v="2022-10-16T00:00:00"/>
        <d v="2022-10-22T00:00:00"/>
        <d v="2022-10-15T00:00:00"/>
        <d v="2022-10-07T00:00:00"/>
        <d v="2022-10-08T00:00:00"/>
        <d v="2022-10-03T00:00:00"/>
        <d v="2022-10-04T00:00:00"/>
        <d v="2022-10-21T00:00:00"/>
        <d v="2022-10-17T00:00:00"/>
        <d v="2022-10-01T00:00:00"/>
        <d v="2022-09-26T00:00:00"/>
        <d v="2022-09-19T00:00:00"/>
        <d v="2022-12-19T00:00:00"/>
        <d v="2023-03-31T00:00:00"/>
        <d v="2022-10-30T00:00:00"/>
        <d v="2022-09-30T00:00:00"/>
        <d v="2022-09-03T00:00:00"/>
        <d v="2022-09-02T00:00:00"/>
        <d v="2022-08-20T00:00:00"/>
        <d v="2022-08-18T00:00:00"/>
        <d v="2022-08-13T00:00:00"/>
        <d v="2022-08-14T00:00:00"/>
        <d v="2022-08-12T00:00:00"/>
        <d v="2022-07-30T00:00:00"/>
        <d v="2022-07-28T00:00:00"/>
        <d v="2022-07-24T00:00:00"/>
        <d v="2022-08-16T00:00:00"/>
        <d v="2022-07-21T00:00:00"/>
        <d v="2022-07-18T00:00:00"/>
        <d v="2022-07-22T00:00:00"/>
        <d v="2022-08-01T00:00:00"/>
        <d v="2022-07-12T00:00:00"/>
        <d v="2022-07-08T00:00:00"/>
        <d v="2022-07-26T00:00:00"/>
        <d v="2022-07-23T00:00:00"/>
        <d v="2022-07-07T00:00:00"/>
        <d v="2023-05-26T00:00:00"/>
        <d v="2022-08-07T00:00:00"/>
        <d v="2022-07-10T00:00:00"/>
        <d v="2022-08-06T00:00:00"/>
        <d v="2022-07-02T00:00:00"/>
        <d v="2022-06-24T00:00:00"/>
        <d v="2022-07-31T00:00:00"/>
        <d v="2022-06-27T00:00:00"/>
        <d v="2022-06-25T00:00:00"/>
        <d v="2022-07-11T00:00:00"/>
        <d v="2022-07-05T00:00:00"/>
        <d v="2022-06-18T00:00:00"/>
        <d v="2022-08-09T00:00:00"/>
        <d v="2022-07-16T00:00:00"/>
        <d v="2022-07-09T00:00:00"/>
        <d v="2022-06-05T00:00:00"/>
        <d v="2022-09-17T00:00:00"/>
        <d v="2022-07-15T00:00:00"/>
        <d v="2022-09-22T00:00:00"/>
        <d v="2022-05-31T00:00:00"/>
        <d v="2022-05-30T00:00:00"/>
        <d v="2022-06-13T00:00:00"/>
        <d v="2022-06-10T00:00:00"/>
        <d v="2022-05-23T00:00:00"/>
        <d v="2022-05-24T00:00:00"/>
        <d v="2022-08-26T00:00:00"/>
        <d v="2022-05-19T00:00:00"/>
        <d v="2022-08-27T00:00:00"/>
        <d v="2022-05-09T00:00:00"/>
        <d v="2022-05-25T00:00:00"/>
        <d v="2022-09-24T00:00:00"/>
        <d v="2022-05-26T00:00:00"/>
        <d v="2022-05-04T00:00:00"/>
        <d v="2022-05-13T00:00:00"/>
        <d v="2022-05-05T00:00:00"/>
        <d v="2022-05-01T00:00:00"/>
        <d v="2022-06-03T00:00:00"/>
        <d v="2022-06-17T00:00:00"/>
        <d v="2022-05-29T00:00:00"/>
        <d v="2022-04-26T00:00:00"/>
        <d v="2022-05-06T00:00:00"/>
        <d v="2022-07-29T00:00:00"/>
        <d v="2022-04-25T00:00:00"/>
        <d v="2022-06-04T00:00:00"/>
        <d v="2022-04-21T00:00:00"/>
        <d v="2022-04-16T00:00:00"/>
        <d v="2022-04-20T00:00:00"/>
        <d v="2022-04-13T00:00:00"/>
        <d v="2022-04-11T00:00:00"/>
        <d v="2022-04-07T00:00:00"/>
        <d v="2022-04-08T00:00:00"/>
        <d v="2022-04-09T00:00:00"/>
        <d v="2022-04-12T00:00:00"/>
        <d v="2022-04-02T00:00:00"/>
        <d v="2022-04-05T00:00:00"/>
        <d v="2022-04-29T00:00:00"/>
        <d v="2022-04-28T00:00:00"/>
        <d v="2022-06-11T00:00:00"/>
        <d v="2022-05-20T00:00:00"/>
        <d v="2022-03-26T00:00:00"/>
        <d v="2022-03-31T00:00:00"/>
        <d v="2022-03-28T00:00:00"/>
        <d v="2022-04-10T00:00:00"/>
        <d v="2022-05-21T00:00:00"/>
        <d v="2022-04-18T00:00:00"/>
        <d v="2022-03-19T00:00:00"/>
        <d v="2022-03-17T00:00:00"/>
        <d v="2022-05-14T00:00:00"/>
        <d v="2022-03-18T00:00:00"/>
        <d v="2022-04-15T00:00:00"/>
        <d v="2022-04-03T00:00:00"/>
        <d v="2022-03-12T00:00:00"/>
        <d v="2022-03-11T00:00:00"/>
        <d v="2022-03-09T00:00:00"/>
        <d v="2022-05-27T00:00:00"/>
        <d v="2022-03-14T00:00:00"/>
        <d v="2022-03-07T00:00:00"/>
        <d v="2022-02-27T00:00:00"/>
        <d v="2022-09-04T00:00:00"/>
        <d v="2022-08-29T00:00:00"/>
        <d v="2022-02-21T00:00:00"/>
        <d v="2022-04-17T00:00:00"/>
        <d v="2022-02-12T00:00:00"/>
        <d v="2022-05-12T00:00:00"/>
        <d v="2022-02-10T00:00:00"/>
        <d v="2022-04-14T00:00:00"/>
        <d v="2022-01-29T00:00:00"/>
        <d v="2022-02-11T00:00:00"/>
        <d v="2022-02-24T00:00:00"/>
        <d v="2022-02-07T00:00:00"/>
        <d v="2022-02-05T00:00:00"/>
        <d v="2022-01-24T00:00:00"/>
        <d v="2022-01-28T00:00:00"/>
        <d v="2022-02-26T00:00:00"/>
        <d v="2022-04-30T00:00:00"/>
        <d v="2022-01-18T00:00:00"/>
        <d v="2022-01-06T00:00:00"/>
        <d v="2022-08-21T00:00:00"/>
        <d v="2022-04-22T00:00:00"/>
        <d v="2022-01-13T00:00:00"/>
        <d v="2021-11-12T00:00:00"/>
        <d v="2021-11-09T00:00:00"/>
        <d v="2021-11-03T00:00:00"/>
        <d v="2021-11-04T00:00:00"/>
        <d v="2021-11-11T00:00:00"/>
        <d v="2021-10-28T00:00:00"/>
        <d v="2021-10-25T00:00:00"/>
        <d v="2021-10-22T00:00:00"/>
        <d v="2021-12-10T00:00:00"/>
        <d v="2021-10-19T00:00:00"/>
        <d v="2021-10-30T00:00:00"/>
        <d v="2021-10-23T00:00:00"/>
        <d v="2021-12-11T00:00:00"/>
        <d v="2021-10-16T00:00:00"/>
        <d v="2021-11-13T00:00:00"/>
        <d v="2021-10-15T00:00:00"/>
        <d v="2021-10-21T00:00:00"/>
        <d v="2021-10-09T00:00:00"/>
        <d v="2021-09-28T00:00:00"/>
        <d v="2021-10-04T00:00:00"/>
        <d v="2021-09-23T00:00:00"/>
        <d v="2021-09-24T00:00:00"/>
        <d v="2021-11-25T00:00:00"/>
        <d v="2021-09-22T00:00:00"/>
        <d v="2021-09-21T00:00:00"/>
        <d v="2021-09-16T00:00:00"/>
        <d v="2021-10-03T00:00:00"/>
        <d v="2021-09-15T00:00:00"/>
        <d v="2021-09-13T00:00:00"/>
        <d v="2021-09-06T00:00:00"/>
        <d v="2021-09-03T00:00:00"/>
        <d v="2021-09-14T00:00:00"/>
        <d v="2021-09-26T00:00:00"/>
        <d v="2021-09-02T00:00:00"/>
        <d v="2021-09-07T00:00:00"/>
        <d v="2021-09-05T00:00:00"/>
        <d v="2021-10-29T00:00:00"/>
        <d v="2021-10-08T00:00:00"/>
        <d v="2021-08-20T00:00:00"/>
        <d v="2021-08-19T00:00:00"/>
        <d v="2021-08-23T00:00:00"/>
        <d v="2021-08-18T00:00:00"/>
        <d v="2021-08-17T00:00:00"/>
        <d v="2021-09-25T00:00:00"/>
        <d v="2021-08-25T00:00:00"/>
        <d v="2021-08-16T00:00:00"/>
        <d v="2021-08-09T00:00:00"/>
        <d v="2021-09-08T00:00:00"/>
        <d v="2021-08-07T00:00:00"/>
        <d v="2021-08-10T00:00:00"/>
        <d v="2021-08-03T00:00:00"/>
        <d v="2021-08-05T00:00:00"/>
        <d v="2021-09-01T00:00:00"/>
        <d v="2021-07-29T00:00:00"/>
        <d v="2021-08-28T00:00:00"/>
        <d v="2021-07-24T00:00:00"/>
        <d v="2021-07-27T00:00:00"/>
        <d v="2021-08-02T00:00:00"/>
        <d v="2021-08-21T00:00:00"/>
        <d v="2021-07-17T00:00:00"/>
        <d v="2021-07-16T00:00:00"/>
        <d v="2021-07-21T00:00:00"/>
        <d v="2021-07-25T00:00:00"/>
        <d v="2021-08-15T00:00:00"/>
        <d v="2021-07-14T00:00:00"/>
        <d v="2021-07-26T00:00:00"/>
        <d v="2021-09-11T00:00:00"/>
        <d v="2021-07-11T00:00:00"/>
        <d v="2021-08-01T00:00:00"/>
        <d v="2021-07-10T00:00:00"/>
        <d v="2021-07-13T00:00:00"/>
        <d v="2021-08-04T00:00:00"/>
        <d v="2021-07-08T00:00:00"/>
        <d v="2021-07-09T00:00:00"/>
        <d v="2021-07-02T00:00:00"/>
        <d v="2021-12-17T00:00:00"/>
        <d v="2021-07-01T00:00:00"/>
        <d v="2021-07-19T00:00:00"/>
        <d v="2021-06-29T00:00:00"/>
        <d v="2021-06-28T00:00:00"/>
        <d v="2021-09-10T00:00:00"/>
        <d v="2021-07-20T00:00:00"/>
        <d v="2021-06-20T00:00:00"/>
        <d v="2021-06-23T00:00:00"/>
        <d v="2021-06-12T00:00:00"/>
        <d v="2021-06-19T00:00:00"/>
        <d v="2021-06-11T00:00:00"/>
        <d v="2021-06-09T00:00:00"/>
        <d v="2021-06-08T00:00:00"/>
        <d v="2021-06-18T00:00:00"/>
        <d v="2021-06-14T00:00:00"/>
        <d v="2021-06-01T00:00:00"/>
        <d v="2021-05-31T00:00:00"/>
        <d v="2021-06-25T00:00:00"/>
        <d v="2021-06-05T00:00:00"/>
        <d v="2021-05-29T00:00:00"/>
        <d v="2021-07-31T00:00:00"/>
        <d v="2021-09-04T00:00:00"/>
        <d v="2021-05-22T00:00:00"/>
        <d v="2021-07-03T00:00:00"/>
        <d v="2021-08-06T00:00:00"/>
        <d v="2021-05-28T00:00:00"/>
        <d v="2021-08-26T00:00:00"/>
        <d v="2021-06-13T00:00:00"/>
        <d v="2021-05-11T00:00:00"/>
        <d v="2021-05-12T00:00:00"/>
        <d v="2021-05-23T00:00:00"/>
        <d v="2021-05-19T00:00:00"/>
        <d v="2021-05-14T00:00:00"/>
        <d v="2021-05-16T00:00:00"/>
        <d v="2021-05-01T00:00:00"/>
        <d v="2021-04-27T00:00:00"/>
        <d v="2021-04-26T00:00:00"/>
        <d v="2021-04-30T00:00:00"/>
        <d v="2021-05-03T00:00:00"/>
        <d v="2021-04-23T00:00:00"/>
        <d v="2021-08-22T00:00:00"/>
        <d v="2021-04-20T00:00:00"/>
        <d v="2021-04-22T00:00:00"/>
        <d v="2021-04-19T00:00:00"/>
        <d v="2021-04-25T00:00:00"/>
        <d v="2021-04-24T00:00:00"/>
        <d v="2021-04-29T00:00:00"/>
        <d v="2021-04-09T00:00:00"/>
        <d v="2021-04-08T00:00:00"/>
        <d v="2021-04-11T00:00:00"/>
        <d v="2021-04-16T00:00:00"/>
        <d v="2021-04-07T00:00:00"/>
        <d v="2021-04-06T00:00:00"/>
        <d v="2021-04-12T00:00:00"/>
        <d v="2021-04-03T00:00:00"/>
        <d v="2021-04-04T00:00:00"/>
        <d v="2021-04-02T00:00:00"/>
        <d v="2021-04-10T00:00:00"/>
        <d v="2021-04-05T00:00:00"/>
        <d v="2021-03-26T00:00:00"/>
        <d v="2021-04-28T00:00:00"/>
        <d v="2021-07-23T00:00:00"/>
        <d v="2021-05-13T00:00:00"/>
        <d v="2021-07-30T00:00:00"/>
        <d v="2021-02-17T00:00:00"/>
        <d v="2021-02-19T00:00:00"/>
        <d v="2021-04-17T00:00:00"/>
        <d v="2021-02-13T00:00:00"/>
        <d v="2021-06-22T00:00:00"/>
        <d v="2021-02-24T00:00:00"/>
        <d v="2020-11-28T00:00:00"/>
        <d v="2020-11-12T00:00:00"/>
        <d v="2021-05-25T00:00:00"/>
        <d v="2020-10-10T00:00:00"/>
        <d v="2020-10-26T00:00:00"/>
        <d v="2020-10-05T00:00:00"/>
        <d v="2020-10-03T00:00:00"/>
        <d v="2020-10-17T00:00:00"/>
        <d v="2020-10-02T00:00:00"/>
        <d v="2020-10-01T00:00:00"/>
        <d v="2020-10-22T00:00:00"/>
        <d v="2020-10-19T00:00:00"/>
        <d v="2020-10-15T00:00:00"/>
        <d v="2020-10-12T00:00:00"/>
        <d v="2020-10-08T00:00:00"/>
        <d v="2020-09-27T00:00:00"/>
        <d v="2020-09-21T00:00:00"/>
        <d v="2020-09-23T00:00:00"/>
        <d v="2020-09-18T00:00:00"/>
        <d v="2020-09-25T00:00:00"/>
        <d v="2020-09-15T00:00:00"/>
        <d v="2020-09-26T00:00:00"/>
        <d v="2020-09-14T00:00:00"/>
        <d v="2020-09-13T00:00:00"/>
        <d v="2020-09-10T00:00:00"/>
        <d v="2020-09-07T00:00:00"/>
        <d v="2020-09-08T00:00:00"/>
        <d v="2020-09-09T00:00:00"/>
        <d v="2020-09-05T00:00:00"/>
        <d v="2020-09-04T00:00:00"/>
        <d v="2020-09-11T00:00:00"/>
        <d v="2020-08-28T00:00:00"/>
        <d v="2020-08-27T00:00:00"/>
        <d v="2020-09-02T00:00:00"/>
        <d v="2020-08-25T00:00:00"/>
        <d v="2020-08-24T00:00:00"/>
        <d v="2020-08-29T00:00:00"/>
        <d v="2020-09-19T00:00:00"/>
        <d v="2020-08-20T00:00:00"/>
        <d v="2020-08-19T00:00:00"/>
        <d v="2020-08-26T00:00:00"/>
        <d v="2020-08-22T00:00:00"/>
        <d v="2020-08-21T00:00:00"/>
        <d v="2020-08-18T00:00:00"/>
        <d v="2020-08-13T00:00:00"/>
        <d v="2020-08-31T00:00:00"/>
        <d v="2021-09-18T00:00:00"/>
        <d v="2020-08-05T00:00:00"/>
        <d v="2020-08-16T00:00:00"/>
        <d v="2020-08-06T00:00:00"/>
        <d v="2020-08-08T00:00:00"/>
        <d v="2020-08-03T00:00:00"/>
        <d v="2020-08-12T00:00:00"/>
        <d v="2020-07-27T00:00:00"/>
        <d v="2020-08-01T00:00:00"/>
        <d v="2020-08-15T00:00:00"/>
        <d v="2020-07-25T00:00:00"/>
        <d v="2020-08-10T00:00:00"/>
        <d v="2020-07-24T00:00:00"/>
        <d v="2020-07-23T00:00:00"/>
        <d v="2020-08-17T00:00:00"/>
        <d v="2020-07-16T00:00:00"/>
        <d v="2020-07-15T00:00:00"/>
        <d v="2020-07-17T00:00:00"/>
        <d v="2020-07-18T00:00:00"/>
        <d v="2020-07-12T00:00:00"/>
        <d v="2020-07-13T00:00:00"/>
        <d v="2020-08-14T00:00:00"/>
        <d v="2020-07-09T00:00:00"/>
        <d v="2020-07-22T00:00:00"/>
        <d v="2020-07-07T00:00:00"/>
        <d v="2020-07-30T00:00:00"/>
        <d v="2020-07-06T00:00:00"/>
        <d v="2020-07-29T00:00:00"/>
        <d v="2020-06-30T00:00:00"/>
        <d v="2020-08-02T00:00:00"/>
        <d v="2020-06-24T00:00:00"/>
        <d v="2020-06-25T00:00:00"/>
        <d v="2021-05-08T00:00:00"/>
        <d v="2020-06-23T00:00:00"/>
        <d v="2020-10-30T00:00:00"/>
        <d v="2020-07-20T00:00:00"/>
        <d v="2020-06-26T00:00:00"/>
        <d v="2020-07-26T00:00:00"/>
        <d v="2020-06-22T00:00:00"/>
        <d v="2020-06-19T00:00:00"/>
        <d v="2020-06-28T00:00:00"/>
        <d v="2020-06-27T00:00:00"/>
        <d v="2020-06-20T00:00:00"/>
        <d v="2020-07-02T00:00:00"/>
        <d v="2020-06-17T00:00:00"/>
        <d v="2020-06-21T00:00:00"/>
        <d v="2020-06-14T00:00:00"/>
        <d v="2020-06-16T00:00:00"/>
        <d v="2020-07-05T00:00:00"/>
        <d v="2020-07-04T00:00:00"/>
        <d v="2020-07-10T00:00:00"/>
        <d v="2020-06-13T00:00:00"/>
        <d v="2020-06-18T00:00:00"/>
        <d v="2020-08-07T00:00:00"/>
        <d v="2020-05-21T00:00:00"/>
        <d v="2020-07-21T00:00:00"/>
        <d v="2020-05-22T00:00:00"/>
        <d v="2020-10-09T00:00:00"/>
        <d v="2020-03-16T00:00:00"/>
        <d v="2020-04-13T00:00:00"/>
        <d v="2020-04-12T00:00:00"/>
        <d v="2020-05-10T00:00:00"/>
        <d v="2020-03-10T00:00:00"/>
        <d v="2020-05-29T00:00:00"/>
        <d v="2020-04-15T00:00:00"/>
        <d v="2020-03-09T00:00:00"/>
        <d v="2020-03-04T00:00:00"/>
        <d v="2020-03-07T00:00:00"/>
        <d v="2020-05-01T00:00:00"/>
        <d v="2020-04-20T00:00:00"/>
        <d v="2020-04-11T00:00:00"/>
        <d v="2020-06-12T00:00:00"/>
        <d v="2020-04-19T00:00:00"/>
        <d v="2020-04-10T00:00:00"/>
        <d v="2020-02-25T00:00:00"/>
        <d v="2020-02-22T00:00:00"/>
        <d v="2020-03-18T00:00:00"/>
        <d v="2020-02-17T00:00:00"/>
        <d v="2020-03-06T00:00:00"/>
        <d v="2020-02-15T00:00:00"/>
        <d v="2020-02-14T00:00:00"/>
        <d v="2020-02-11T00:00:00"/>
        <d v="2020-02-12T00:00:00"/>
        <d v="2020-04-29T00:00:00"/>
        <d v="2020-04-22T00:00:00"/>
        <d v="2020-01-26T00:00:00"/>
        <d v="2020-01-25T00:00:00"/>
        <d v="2020-03-21T00:00:00"/>
        <d v="2020-04-18T00:00:00"/>
        <d v="2020-02-08T00:00:00"/>
        <d v="2020-04-01T00:00:00"/>
        <d v="2020-10-24T00:00:00"/>
        <d v="2020-01-14T00:00:00"/>
        <d v="2020-01-12T00:00:00"/>
        <d v="2020-01-15T00:00:00"/>
        <d v="2019-12-11T00:00:00"/>
        <d v="2019-12-07T00:00:00"/>
        <d v="2019-12-08T00:00:00"/>
        <d v="2020-02-28T00:00:00"/>
        <d v="2019-11-27T00:00:00"/>
        <d v="2019-11-26T00:00:00"/>
        <d v="2019-11-21T00:00:00"/>
        <d v="2019-11-24T00:00:00"/>
        <d v="2019-11-22T00:00:00"/>
        <d v="2019-11-25T00:00:00"/>
        <d v="2019-11-29T00:00:00"/>
        <d v="2019-11-13T00:00:00"/>
        <d v="2020-04-17T00:00:00"/>
        <d v="2019-10-28T00:00:00"/>
        <d v="2019-10-25T00:00:00"/>
        <d v="2019-11-01T00:00:00"/>
        <d v="2019-10-23T00:00:00"/>
        <d v="2019-10-22T00:00:00"/>
        <d v="2019-10-17T00:00:00"/>
        <d v="2019-10-21T00:00:00"/>
        <d v="2019-10-15T00:00:00"/>
        <d v="2019-11-02T00:00:00"/>
        <d v="2019-10-16T00:00:00"/>
        <d v="2019-10-14T00:00:00"/>
        <d v="2019-10-12T00:00:00"/>
        <d v="2019-10-19T00:00:00"/>
        <d v="2019-11-14T00:00:00"/>
        <d v="2019-10-10T00:00:00"/>
        <d v="2019-09-28T00:00:00"/>
        <d v="2019-09-25T00:00:00"/>
        <d v="2019-09-24T00:00:00"/>
        <d v="2019-09-29T00:00:00"/>
        <d v="2019-09-22T00:00:00"/>
        <d v="2019-09-17T00:00:00"/>
        <d v="2019-09-19T00:00:00"/>
        <d v="2019-09-13T00:00:00"/>
        <d v="2019-10-08T00:00:00"/>
        <d v="2019-10-05T00:00:00"/>
        <d v="2019-09-03T00:00:00"/>
        <d v="2020-01-24T00:00:00"/>
        <d v="2019-09-07T00:00:00"/>
        <d v="2019-09-14T00:00:00"/>
        <d v="2019-08-23T00:00:00"/>
        <d v="2019-08-30T00:00:00"/>
        <d v="2019-09-27T00:00:00"/>
        <d v="2019-08-17T00:00:00"/>
        <d v="2019-08-12T00:00:00"/>
        <d v="2019-08-08T00:00:00"/>
        <d v="2019-08-10T00:00:00"/>
        <d v="2019-08-07T00:00:00"/>
        <d v="2019-08-06T00:00:00"/>
        <d v="2019-08-31T00:00:00"/>
        <d v="2019-09-21T00:00:00"/>
        <d v="2019-07-30T00:00:00"/>
        <d v="2019-07-29T00:00:00"/>
        <d v="2020-07-03T00:00:00"/>
        <d v="2019-09-15T00:00:00"/>
        <d v="2019-10-04T00:00:00"/>
        <d v="2019-07-22T00:00:00"/>
        <d v="2019-08-15T00:00:00"/>
        <d v="2019-07-16T00:00:00"/>
        <d v="2019-07-23T00:00:00"/>
        <d v="2019-07-20T00:00:00"/>
        <d v="2019-07-09T00:00:00"/>
        <d v="2019-08-19T00:00:00"/>
        <d v="2020-04-25T00:00:00"/>
        <d v="2019-07-21T00:00:00"/>
        <d v="2019-07-04T00:00:00"/>
        <d v="2019-07-02T00:00:00"/>
        <d v="2019-08-14T00:00:00"/>
        <d v="2019-07-01T00:00:00"/>
        <d v="2019-07-13T00:00:00"/>
        <d v="2019-07-26T00:00:00"/>
        <d v="2019-07-08T00:00:00"/>
        <d v="2019-07-27T00:00:00"/>
        <d v="2019-06-24T00:00:00"/>
        <d v="2019-06-18T00:00:00"/>
        <d v="2019-06-20T00:00:00"/>
        <d v="2019-06-15T00:00:00"/>
        <d v="2019-06-17T00:00:00"/>
        <d v="2019-09-06T00:00:00"/>
        <d v="2019-06-12T00:00:00"/>
        <d v="2019-07-06T00:00:00"/>
        <d v="2019-06-19T00:00:00"/>
        <d v="2019-06-22T00:00:00"/>
        <d v="2019-06-06T00:00:00"/>
        <d v="2019-06-13T00:00:00"/>
        <d v="2019-06-05T00:00:00"/>
        <d v="2019-06-04T00:00:00"/>
        <d v="2019-05-30T00:00:00"/>
        <d v="2019-06-08T00:00:00"/>
        <d v="2019-05-27T00:00:00"/>
        <d v="2019-05-29T00:00:00"/>
        <d v="2019-08-18T00:00:00"/>
        <d v="2019-05-31T00:00:00"/>
        <d v="2019-06-29T00:00:00"/>
        <d v="2019-05-23T00:00:00"/>
        <d v="2019-05-21T00:00:00"/>
        <d v="2019-05-14T00:00:00"/>
        <d v="2019-05-13T00:00:00"/>
        <d v="2019-06-07T00:00:00"/>
        <d v="2019-07-12T00:00:00"/>
        <d v="2019-05-09T00:00:00"/>
        <d v="2019-05-18T00:00:00"/>
        <d v="2019-05-24T00:00:00"/>
        <d v="2019-05-06T00:00:00"/>
        <d v="2019-05-02T00:00:00"/>
        <d v="2019-06-01T00:00:00"/>
        <d v="2019-07-24T00:00:00"/>
        <d v="2020-05-09T00:00:00"/>
        <d v="2019-04-29T00:00:00"/>
        <d v="2019-05-01T00:00:00"/>
        <d v="2019-04-30T00:00:00"/>
        <d v="2019-04-28T00:00:00"/>
        <d v="2019-04-25T00:00:00"/>
        <d v="2019-05-12T00:00:00"/>
        <d v="2019-04-23T00:00:00"/>
        <d v="2019-04-24T00:00:00"/>
        <d v="2019-04-18T00:00:00"/>
        <d v="2019-04-21T00:00:00"/>
        <d v="2019-05-15T00:00:00"/>
        <d v="2019-04-19T00:00:00"/>
        <d v="2019-04-17T00:00:00"/>
        <d v="2019-08-09T00:00:00"/>
        <d v="2019-04-16T00:00:00"/>
        <d v="2019-04-09T00:00:00"/>
        <d v="2019-04-08T00:00:00"/>
        <d v="2019-04-05T00:00:00"/>
        <d v="2019-05-25T00:00:00"/>
        <d v="2019-04-06T00:00:00"/>
        <d v="2019-04-03T00:00:00"/>
        <d v="2019-04-02T00:00:00"/>
        <d v="2019-05-22T00:00:00"/>
        <d v="2019-04-04T00:00:00"/>
        <d v="2019-07-05T00:00:00"/>
        <d v="2019-03-26T00:00:00"/>
        <d v="2019-08-16T00:00:00"/>
        <d v="2019-04-15T00:00:00"/>
        <d v="2019-03-23T00:00:00"/>
        <d v="2019-03-25T00:00:00"/>
        <d v="2019-03-24T00:00:00"/>
        <d v="2019-03-21T00:00:00"/>
        <d v="2019-03-20T00:00:00"/>
        <d v="2019-03-18T00:00:00"/>
        <d v="2019-03-19T00:00:00"/>
        <d v="2019-04-26T00:00:00"/>
        <d v="2019-04-10T00:00:00"/>
        <d v="2019-03-04T00:00:00"/>
        <d v="2019-04-14T00:00:00"/>
        <d v="2019-03-03T00:00:00"/>
        <d v="2019-02-28T00:00:00"/>
        <d v="2019-02-27T00:00:00"/>
        <d v="2019-03-31T00:00:00"/>
        <d v="2019-04-20T00:00:00"/>
        <d v="2019-03-01T00:00:00"/>
        <d v="2019-02-25T00:00:00"/>
        <d v="2019-02-18T00:00:00"/>
        <d v="2019-03-30T00:00:00"/>
        <d v="2019-02-22T00:00:00"/>
        <d v="2019-03-02T00:00:00"/>
        <d v="2019-02-16T00:00:00"/>
        <d v="2019-02-09T00:00:00"/>
        <d v="2019-05-11T00:00:00"/>
        <d v="2019-08-24T00:00:00"/>
        <d v="2019-02-07T00:00:00"/>
        <d v="2019-05-04T00:00:00"/>
        <d v="2019-02-03T00:00:00"/>
        <d v="2019-10-31T00:00:00"/>
        <d v="2019-05-17T00:00:00"/>
        <d v="2019-04-12T00:00:00"/>
        <d v="2019-05-03T00:00:00"/>
        <d v="2019-05-10T00:00:00"/>
        <d v="2019-12-21T00:00:00"/>
        <d v="2019-01-13T00:00:00"/>
        <d v="2019-01-19T00:00:00"/>
        <d v="2018-12-27T00:00:00"/>
        <d v="2018-12-15T00:00:00"/>
        <d v="2019-06-14T00:00:00"/>
        <d v="2018-12-16T00:00:00"/>
        <d v="2018-12-17T00:00:00"/>
        <d v="2018-12-07T00:00:00"/>
        <d v="2018-12-01T00:00:00"/>
        <d v="2018-11-24T00:00:00"/>
        <d v="2019-04-27T00:00:00"/>
        <d v="2018-11-18T00:00:00"/>
        <d v="2018-11-20T00:00:00"/>
        <d v="2018-11-10T00:00:00"/>
        <d v="2018-11-17T00:00:00"/>
        <d v="2018-11-12T00:00:00"/>
        <d v="2018-10-26T00:00:00"/>
        <d v="2018-11-09T00:00:00"/>
        <d v="2018-10-09T00:00:00"/>
        <d v="2018-10-10T00:00:00"/>
        <d v="2018-10-05T00:00:00"/>
        <d v="2018-10-04T00:00:00"/>
        <d v="2018-10-03T00:00:00"/>
        <d v="2018-10-02T00:00:00"/>
        <d v="2018-10-07T00:00:00"/>
        <d v="2018-10-06T00:00:00"/>
        <d v="2018-10-01T00:00:00"/>
        <d v="2018-09-27T00:00:00"/>
        <d v="2018-10-20T00:00:00"/>
        <d v="2018-09-24T00:00:00"/>
        <d v="2018-09-29T00:00:00"/>
        <d v="2018-10-12T00:00:00"/>
        <d v="2018-09-21T00:00:00"/>
        <d v="2018-09-17T00:00:00"/>
        <d v="2018-09-13T00:00:00"/>
        <d v="2018-09-19T00:00:00"/>
        <d v="2018-09-28T00:00:00"/>
        <d v="2018-09-12T00:00:00"/>
        <d v="2018-09-11T00:00:00"/>
        <d v="2018-09-10T00:00:00"/>
        <d v="2018-09-15T00:00:00"/>
        <d v="2018-09-14T00:00:00"/>
        <d v="2018-09-22T00:00:00"/>
        <d v="2018-09-09T00:00:00"/>
        <d v="2018-09-04T00:00:00"/>
        <d v="2018-09-06T00:00:00"/>
        <d v="2018-09-01T00:00:00"/>
        <d v="2018-08-27T00:00:00"/>
        <d v="2018-09-20T00:00:00"/>
        <d v="2018-10-27T00:00:00"/>
        <d v="2018-08-23T00:00:00"/>
        <d v="2018-08-26T00:00:00"/>
        <d v="2018-08-25T00:00:00"/>
        <d v="2018-08-16T00:00:00"/>
        <d v="2018-08-19T00:00:00"/>
        <d v="2018-08-21T00:00:00"/>
        <d v="2018-09-08T00:00:00"/>
        <d v="2018-08-28T00:00:00"/>
        <d v="2018-08-14T00:00:00"/>
        <d v="2018-08-09T00:00:00"/>
        <d v="2018-08-13T00:00:00"/>
        <d v="2018-08-10T00:00:00"/>
        <d v="2018-08-11T00:00:00"/>
        <d v="2018-08-17T00:00:00"/>
        <d v="2018-08-07T00:00:00"/>
        <d v="2018-08-03T00:00:00"/>
        <d v="2018-08-01T00:00:00"/>
        <d v="2018-08-06T00:00:00"/>
        <d v="2018-07-27T00:00:00"/>
        <d v="2018-07-25T00:00:00"/>
        <d v="2018-07-22T00:00:00"/>
        <d v="2018-07-23T00:00:00"/>
        <d v="2018-07-28T00:00:00"/>
        <d v="2018-08-08T00:00:00"/>
        <d v="2018-07-20T00:00:00"/>
        <d v="2018-07-24T00:00:00"/>
        <d v="2018-07-18T00:00:00"/>
        <d v="2018-07-17T00:00:00"/>
        <d v="2018-07-14T00:00:00"/>
        <d v="2018-08-02T00:00:00"/>
        <d v="2018-07-13T00:00:00"/>
        <d v="2018-07-29T00:00:00"/>
        <d v="2018-07-15T00:00:00"/>
        <d v="2018-07-04T00:00:00"/>
        <d v="2018-07-08T00:00:00"/>
        <d v="2018-06-29T00:00:00"/>
        <d v="2018-07-02T00:00:00"/>
        <d v="2018-06-28T00:00:00"/>
        <d v="2019-07-19T00:00:00"/>
        <d v="2018-06-26T00:00:00"/>
        <d v="2018-06-30T00:00:00"/>
        <d v="2018-06-22T00:00:00"/>
        <d v="2018-06-25T00:00:00"/>
        <d v="2018-06-21T00:00:00"/>
        <d v="2018-06-20T00:00:00"/>
        <d v="2018-07-03T00:00:00"/>
        <d v="2018-06-24T00:00:00"/>
        <d v="2018-06-19T00:00:00"/>
        <d v="2018-07-07T00:00:00"/>
        <d v="2018-06-16T00:00:00"/>
        <d v="2018-06-17T00:00:00"/>
        <d v="2018-06-18T00:00:00"/>
        <d v="2018-07-26T00:00:00"/>
        <d v="2018-06-13T00:00:00"/>
        <d v="2018-06-14T00:00:00"/>
        <d v="2018-06-12T00:00:00"/>
        <d v="2018-06-09T00:00:00"/>
        <d v="2018-06-23T00:00:00"/>
        <d v="2018-06-08T00:00:00"/>
        <d v="2018-08-24T00:00:00"/>
        <d v="2018-06-07T00:00:00"/>
        <d v="2018-06-02T00:00:00"/>
        <d v="2018-05-31T00:00:00"/>
        <d v="2018-05-29T00:00:00"/>
        <d v="2018-05-25T00:00:00"/>
        <d v="2018-05-27T00:00:00"/>
        <d v="2018-05-20T00:00:00"/>
        <d v="2018-05-17T00:00:00"/>
        <d v="2018-05-12T00:00:00"/>
        <d v="2018-05-07T00:00:00"/>
        <d v="2018-05-08T00:00:00"/>
        <d v="2018-04-28T00:00:00"/>
        <d v="2018-04-30T00:00:00"/>
        <d v="2018-04-25T00:00:00"/>
        <d v="2018-05-26T00:00:00"/>
        <d v="2018-05-06T00:00:00"/>
        <d v="2018-05-05T00:00:00"/>
        <d v="2018-04-27T00:00:00"/>
        <d v="2018-04-22T00:00:00"/>
        <d v="2018-04-24T00:00:00"/>
        <d v="2018-04-23T00:00:00"/>
        <d v="2018-05-11T00:00:00"/>
        <d v="2018-04-29T00:00:00"/>
        <d v="2018-04-18T00:00:00"/>
        <d v="2018-04-19T00:00:00"/>
        <d v="2018-04-16T00:00:00"/>
        <d v="2018-05-09T00:00:00"/>
        <d v="2018-05-10T00:00:00"/>
        <d v="2018-04-15T00:00:00"/>
        <d v="2018-04-20T00:00:00"/>
        <d v="2018-04-17T00:00:00"/>
        <d v="2018-05-19T00:00:00"/>
        <d v="2018-04-07T00:00:00"/>
        <d v="2018-04-03T00:00:00"/>
        <d v="2018-05-01T00:00:00"/>
        <d v="2018-04-06T00:00:00"/>
        <d v="2018-04-05T00:00:00"/>
        <d v="2018-03-30T00:00:00"/>
        <d v="2018-04-02T00:00:00"/>
        <d v="2018-03-26T00:00:00"/>
        <d v="2018-04-13T00:00:00"/>
        <d v="2018-04-01T00:00:00"/>
        <d v="2018-06-01T00:00:00"/>
        <d v="2018-03-20T00:00:00"/>
        <d v="2018-03-19T00:00:00"/>
        <d v="2018-03-24T00:00:00"/>
        <d v="2018-03-17T00:00:00"/>
        <d v="2018-05-18T00:00:00"/>
        <d v="2018-08-18T00:00:00"/>
        <d v="2018-03-23T00:00:00"/>
        <d v="2018-03-13T00:00:00"/>
        <d v="2018-03-31T00:00:00"/>
        <d v="2018-03-06T00:00:00"/>
        <d v="2018-07-21T00:00:00"/>
        <d v="2018-03-04T00:00:00"/>
        <d v="2018-05-02T00:00:00"/>
        <d v="2018-04-12T00:00:00"/>
        <d v="2018-04-11T00:00:00"/>
        <d v="2018-02-20T00:00:00"/>
        <d v="2018-02-23T00:00:00"/>
        <d v="2018-02-22T00:00:00"/>
        <d v="2018-03-10T00:00:00"/>
        <d v="2018-02-13T00:00:00"/>
        <d v="2018-02-06T00:00:00"/>
        <d v="2018-04-14T00:00:00"/>
        <d v="2018-04-21T00:00:00"/>
        <d v="2018-05-04T00:00:00"/>
        <d v="2018-01-30T00:00:00"/>
        <d v="2018-01-23T00:00:00"/>
        <d v="2018-08-04T00:00:00"/>
        <d v="2018-01-20T00:00:00"/>
        <d v="2018-01-16T00:00:00"/>
        <d v="2018-02-24T00:00:00"/>
        <d v="2018-01-14T00:00:00"/>
        <d v="2018-04-26T00:00:00"/>
        <d v="2017-12-02T00:00:00"/>
        <d v="2017-11-18T00:00:00"/>
        <d v="2017-11-08T00:00:00"/>
        <d v="2017-11-06T00:00:00"/>
        <d v="2017-11-11T00:00:00"/>
        <d v="2017-10-30T00:00:00"/>
        <d v="2017-11-03T00:00:00"/>
        <d v="2017-10-26T00:00:00"/>
        <d v="2017-10-19T00:00:00"/>
        <d v="2017-10-14T00:00:00"/>
        <d v="2017-10-23T00:00:00"/>
        <d v="2017-10-12T00:00:00"/>
        <d v="2017-10-24T00:00:00"/>
        <d v="2017-10-11T00:00:00"/>
        <d v="2017-10-02T00:00:00"/>
        <d v="2017-09-25T00:00:00"/>
        <d v="2017-09-30T00:00:00"/>
        <d v="2017-09-26T00:00:00"/>
        <d v="2017-08-14T00:00:00"/>
        <d v="2017-08-19T00:00:00"/>
        <d v="2017-08-05T00:00:00"/>
        <d v="2017-07-29T00:00:00"/>
        <d v="2017-08-18T00:00:00"/>
        <d v="2017-07-28T00:00:00"/>
        <d v="2017-08-01T00:00:00"/>
        <d v="2017-07-31T00:00:00"/>
        <d v="2017-07-27T00:00:00"/>
        <d v="2017-07-25T00:00:00"/>
        <d v="2017-08-04T00:00:00"/>
        <d v="2017-07-21T00:00:00"/>
        <d v="2017-07-12T00:00:00"/>
        <d v="2017-07-15T00:00:00"/>
        <d v="2017-08-16T00:00:00"/>
        <d v="2017-07-05T00:00:00"/>
        <d v="2017-07-03T00:00:00"/>
        <d v="2017-07-08T00:00:00"/>
        <d v="2017-08-12T00:00:00"/>
        <d v="2017-07-01T00:00:00"/>
        <d v="2017-07-22T00:00:00"/>
        <d v="2017-06-27T00:00:00"/>
        <d v="2017-06-23T00:00:00"/>
        <d v="2017-06-24T00:00:00"/>
        <d v="2017-10-06T00:00:00"/>
        <d v="2017-06-14T00:00:00"/>
        <d v="2017-06-12T00:00:00"/>
        <d v="2017-06-07T00:00:00"/>
        <d v="2017-06-15T00:00:00"/>
        <d v="2017-07-06T00:00:00"/>
        <d v="2017-05-29T00:00:00"/>
        <d v="2017-05-30T00:00:00"/>
        <d v="2017-06-26T00:00:00"/>
        <d v="2017-05-25T00:00:00"/>
        <d v="2017-05-22T00:00:00"/>
        <d v="2017-06-03T00:00:00"/>
        <d v="2017-05-20T00:00:00"/>
        <d v="2017-06-29T00:00:00"/>
        <d v="2017-06-10T00:00:00"/>
        <d v="2017-05-10T00:00:00"/>
        <d v="2017-05-31T00:00:00"/>
        <d v="2017-09-02T00:00:00"/>
        <d v="2017-05-17T00:00:00"/>
        <d v="2017-05-13T00:00:00"/>
        <d v="2017-05-05T00:00:00"/>
        <d v="2017-05-07T00:00:00"/>
        <d v="2017-05-03T00:00:00"/>
        <d v="2017-05-27T00:00:00"/>
        <d v="2017-08-26T00:00:00"/>
        <d v="2017-05-02T00:00:00"/>
        <d v="2017-04-02T00:00:00"/>
        <d v="2017-04-26T00:00:00"/>
        <d v="2017-04-25T00:00:00"/>
        <d v="2017-04-24T00:00:00"/>
        <d v="2017-04-27T00:00:00"/>
        <d v="2017-04-22T00:00:00"/>
        <d v="2017-04-18T00:00:00"/>
        <d v="2017-05-01T00:00:00"/>
        <d v="2017-04-19T00:00:00"/>
        <d v="2017-10-28T00:00:00"/>
        <d v="2017-04-14T00:00:00"/>
        <d v="2017-04-13T00:00:00"/>
        <d v="2017-04-17T00:00:00"/>
        <d v="2017-04-11T00:00:00"/>
        <d v="2017-04-08T00:00:00"/>
        <d v="2017-04-10T00:00:00"/>
        <d v="2017-04-05T00:00:00"/>
        <d v="2017-04-12T00:00:00"/>
        <d v="2017-04-01T00:00:00"/>
        <d v="2017-04-06T00:00:00"/>
        <d v="2017-04-07T00:00:00"/>
        <d v="2017-03-27T00:00:00"/>
        <d v="2017-05-09T00:00:00"/>
        <d v="2017-04-20T00:00:00"/>
        <d v="2017-08-15T00:00:00"/>
        <d v="2017-03-25T00:00:00"/>
        <d v="2017-03-31T00:00:00"/>
        <d v="2017-03-18T00:00:00"/>
        <d v="2017-05-06T00:00:00"/>
        <d v="2017-06-09T00:00:00"/>
        <d v="2017-03-11T00:00:00"/>
        <d v="2017-03-04T00:00:00"/>
        <d v="2017-03-10T00:00:00"/>
        <d v="2017-03-17T00:00:00"/>
        <d v="2017-02-24T00:00:00"/>
        <d v="2017-09-23T00:00:00"/>
        <d v="2017-02-21T00:00:00"/>
        <d v="2017-02-19T00:00:00"/>
        <d v="2017-02-20T00:00:00"/>
        <d v="2017-02-15T00:00:00"/>
        <d v="2017-05-26T00:00:00"/>
        <d v="2017-04-15T00:00:00"/>
        <d v="2017-02-07T00:00:00"/>
        <d v="2017-06-17T00:00:00"/>
        <d v="2017-02-16T00:00:00"/>
        <d v="2017-04-09T00:00:00"/>
        <d v="2017-04-16T00:00:00"/>
        <d v="2017-06-30T00:00:00"/>
        <d v="2017-05-19T00:00:00"/>
        <d v="2017-01-12T00:00:00"/>
        <d v="2017-04-28T00:00:00"/>
        <d v="2017-01-02T00:00:00"/>
        <d v="2017-01-05T00:00:00"/>
        <d v="2016-12-17T00:00:00"/>
        <d v="2016-12-10T00:00:00"/>
        <d v="2016-12-13T00:00:00"/>
        <d v="2016-12-06T00:00:00"/>
        <d v="2016-11-29T00:00:00"/>
        <d v="2016-11-28T00:00:00"/>
        <d v="2017-01-15T00:00:00"/>
        <d v="2016-12-15T00:00:00"/>
        <d v="2016-11-19T00:00:00"/>
        <d v="2016-11-18T00:00:00"/>
        <d v="2016-11-13T00:00:00"/>
        <d v="2016-11-16T00:00:00"/>
        <d v="2016-11-26T00:00:00"/>
        <d v="2016-11-09T00:00:00"/>
        <d v="2016-11-05T00:00:00"/>
        <d v="2016-11-11T00:00:00"/>
        <d v="2016-10-29T00:00:00"/>
        <d v="2016-10-25T00:00:00"/>
        <d v="2016-10-23T00:00:00"/>
        <d v="2016-10-22T00:00:00"/>
        <d v="2017-09-16T00:00:00"/>
        <d v="2016-10-18T00:00:00"/>
        <d v="2016-10-17T00:00:00"/>
        <d v="2016-10-11T00:00:00"/>
        <d v="2016-10-08T00:00:00"/>
        <d v="2016-10-05T00:00:00"/>
        <d v="2016-10-15T00:00:00"/>
        <d v="2016-10-04T00:00:00"/>
        <d v="2016-10-06T00:00:00"/>
        <d v="2016-10-01T00:00:00"/>
        <d v="2016-11-12T00:00:00"/>
        <d v="2016-09-27T00:00:00"/>
        <d v="2016-09-26T00:00:00"/>
        <d v="2016-09-30T00:00:00"/>
        <d v="2016-10-24T00:00:00"/>
        <d v="2016-12-30T00:00:00"/>
        <d v="2016-09-24T00:00:00"/>
        <d v="2016-09-17T00:00:00"/>
        <d v="2016-09-16T00:00:00"/>
        <d v="2016-09-23T00:00:00"/>
        <d v="2016-09-28T00:00:00"/>
        <d v="2016-08-25T00:00:00"/>
        <d v="2016-08-27T00:00:00"/>
        <d v="2016-08-22T00:00:00"/>
        <d v="2016-08-24T00:00:00"/>
        <d v="2016-08-18T00:00:00"/>
        <d v="2016-08-15T00:00:00"/>
        <d v="2016-08-16T00:00:00"/>
        <d v="2016-08-20T00:00:00"/>
        <d v="2016-08-09T00:00:00"/>
        <d v="2017-04-21T00:00:00"/>
        <d v="2016-08-08T00:00:00"/>
        <d v="2016-07-29T00:00:00"/>
        <d v="2016-08-03T00:00:00"/>
        <d v="2016-07-26T00:00:00"/>
        <d v="2016-07-28T00:00:00"/>
        <d v="2016-07-22T00:00:00"/>
        <d v="2016-07-27T00:00:00"/>
        <d v="2016-07-21T00:00:00"/>
        <d v="2016-07-23T00:00:00"/>
        <d v="2016-08-10T00:00:00"/>
        <d v="2016-07-16T00:00:00"/>
        <d v="2016-07-12T00:00:00"/>
        <d v="2016-07-13T00:00:00"/>
        <d v="2016-07-08T00:00:00"/>
        <d v="2016-08-05T00:00:00"/>
        <d v="2016-07-06T00:00:00"/>
        <d v="2016-07-05T00:00:00"/>
        <d v="2016-07-15T00:00:00"/>
        <d v="2016-07-30T00:00:00"/>
        <d v="2016-07-01T00:00:00"/>
        <d v="2016-07-02T00:00:00"/>
        <d v="2016-08-06T00:00:00"/>
        <d v="2016-07-04T00:00:00"/>
        <d v="2016-07-07T00:00:00"/>
        <d v="2016-06-25T00:00:00"/>
        <d v="2016-06-23T00:00:00"/>
        <d v="2016-06-21T00:00:00"/>
        <d v="2016-08-12T00:00:00"/>
        <d v="2016-06-17T00:00:00"/>
        <d v="2016-07-09T00:00:00"/>
        <d v="2016-06-11T00:00:00"/>
        <d v="2016-06-04T00:00:00"/>
        <d v="2016-06-02T00:00:00"/>
        <d v="2016-05-21T00:00:00"/>
        <d v="2016-05-25T00:00:00"/>
        <d v="2016-05-18T00:00:00"/>
        <d v="2016-05-12T00:00:00"/>
        <d v="2016-06-27T00:00:00"/>
        <d v="2016-06-24T00:00:00"/>
        <d v="2016-05-11T00:00:00"/>
        <d v="2016-05-02T00:00:00"/>
        <d v="2016-06-18T00:00:00"/>
        <d v="2016-06-10T00:00:00"/>
        <d v="2016-05-10T00:00:00"/>
        <d v="2016-05-05T00:00:00"/>
        <d v="2016-05-27T00:00:00"/>
        <d v="2016-05-04T00:00:00"/>
        <d v="2016-04-25T00:00:00"/>
        <d v="2016-04-21T00:00:00"/>
        <d v="2016-04-23T00:00:00"/>
        <d v="2016-05-09T00:00:00"/>
        <d v="2016-05-06T00:00:00"/>
        <d v="2016-04-20T00:00:00"/>
        <d v="2016-04-19T00:00:00"/>
        <d v="2016-04-22T00:00:00"/>
        <d v="2016-05-03T00:00:00"/>
        <d v="2016-04-18T00:00:00"/>
        <d v="2016-04-13T00:00:00"/>
        <d v="2016-04-09T00:00:00"/>
        <d v="2016-04-06T00:00:00"/>
        <d v="2016-04-07T00:00:00"/>
        <d v="2016-05-28T00:00:00"/>
        <d v="2016-05-20T00:00:00"/>
        <d v="2016-03-30T00:00:00"/>
        <d v="2016-03-26T00:00:00"/>
        <d v="2016-04-11T00:00:00"/>
        <d v="2016-03-24T00:00:00"/>
        <d v="2016-04-15T00:00:00"/>
        <d v="2016-03-21T00:00:00"/>
        <d v="2016-03-19T00:00:00"/>
        <d v="2016-03-25T00:00:00"/>
        <d v="2016-08-13T00:00:00"/>
        <d v="2016-07-10T00:00:00"/>
        <d v="2016-03-12T00:00:00"/>
        <d v="2016-05-14T00:00:00"/>
        <d v="2016-03-05T00:00:00"/>
        <d v="2016-11-23T00:00:00"/>
        <d v="2016-03-02T00:00:00"/>
        <d v="2016-02-22T00:00:00"/>
        <d v="2016-03-03T00:00:00"/>
        <d v="2016-05-15T00:00:00"/>
        <d v="2016-02-13T00:00:00"/>
        <d v="2016-04-04T00:00:00"/>
        <d v="2016-02-25T00:00:00"/>
        <d v="2016-04-29T00:00:00"/>
        <d v="2016-04-16T00:00:00"/>
        <d v="2016-05-13T00:00:00"/>
        <d v="2016-04-30T00:00:00"/>
        <d v="2016-01-28T00:00:00"/>
        <d v="2016-01-22T00:00:00"/>
        <d v="2016-08-26T00:00:00"/>
        <d v="2016-01-30T00:00:00"/>
        <d v="2016-01-12T00:00:00"/>
        <d v="2016-02-26T00:00:00"/>
        <d v="2016-01-21T00:00:00"/>
        <d v="2016-01-13T00:00:00"/>
        <d v="2015-12-31T00:00:00"/>
        <d v="2016-04-01T00:00:00"/>
        <d v="2015-12-19T00:00:00"/>
        <d v="2016-01-23T00:00:00"/>
        <d v="2015-12-29T00:00:00"/>
        <d v="2015-12-05T00:00:00"/>
        <d v="2015-11-28T00:00:00"/>
        <d v="2015-11-27T00:00:00"/>
        <d v="2015-11-26T00:00:00"/>
        <d v="2015-11-14T00:00:00"/>
        <d v="2015-11-06T00:00:00"/>
        <d v="2015-11-07T00:00:00"/>
        <d v="2015-11-02T00:00:00"/>
        <d v="2015-10-28T00:00:00"/>
        <d v="2015-10-23T00:00:00"/>
        <d v="2015-10-31T00:00:00"/>
        <d v="2016-05-07T00:00:00"/>
        <d v="2015-10-12T00:00:00"/>
        <d v="2015-10-08T00:00:00"/>
        <d v="2015-10-06T00:00:00"/>
        <d v="2015-10-24T00:00:00"/>
        <d v="2015-10-03T00:00:00"/>
        <d v="2015-09-29T00:00:00"/>
        <d v="2015-09-28T00:00:00"/>
        <d v="2015-10-05T00:00:00"/>
        <d v="2015-10-17T00:00:00"/>
        <d v="2015-09-09T00:00:00"/>
        <d v="2015-09-04T00:00:00"/>
        <d v="2015-08-29T00:00:00"/>
        <d v="2015-08-26T00:00:00"/>
        <d v="2015-08-25T00:00:00"/>
        <d v="2015-08-31T00:00:00"/>
        <d v="2015-09-01T00:00:00"/>
        <d v="2015-09-12T00:00:00"/>
        <d v="2015-08-21T00:00:00"/>
        <d v="2015-08-20T00:00:00"/>
        <d v="2015-08-19T00:00:00"/>
        <d v="2015-08-24T00:00:00"/>
        <d v="2015-08-22T00:00:00"/>
        <d v="2015-10-10T00:00:00"/>
        <d v="2015-09-25T00:00:00"/>
        <d v="2015-08-17T00:00:00"/>
        <d v="2015-09-11T00:00:00"/>
        <d v="2015-08-13T00:00:00"/>
        <d v="2015-08-10T00:00:00"/>
        <d v="2015-08-11T00:00:00"/>
        <d v="2015-08-07T00:00:00"/>
        <d v="2015-08-06T00:00:00"/>
        <d v="2015-08-15T00:00:00"/>
        <d v="2015-08-05T00:00:00"/>
        <d v="2015-07-31T00:00:00"/>
        <d v="2015-07-29T00:00:00"/>
        <d v="2015-07-27T00:00:00"/>
        <d v="2015-07-24T00:00:00"/>
        <d v="2015-07-25T00:00:00"/>
        <d v="2015-07-23T00:00:00"/>
        <d v="2015-07-22T00:00:00"/>
        <d v="2015-07-20T00:00:00"/>
        <d v="2015-07-19T00:00:00"/>
        <d v="2015-07-21T00:00:00"/>
        <d v="2015-07-17T00:00:00"/>
        <d v="2015-08-14T00:00:00"/>
        <d v="2015-07-15T00:00:00"/>
        <d v="2015-07-14T00:00:00"/>
        <d v="2015-07-16T00:00:00"/>
        <d v="2015-07-18T00:00:00"/>
        <d v="2015-07-09T00:00:00"/>
        <d v="2015-07-07T00:00:00"/>
        <d v="2015-07-11T00:00:00"/>
        <d v="2015-07-04T00:00:00"/>
        <d v="2015-07-06T00:00:00"/>
        <d v="2015-07-03T00:00:00"/>
        <d v="2015-07-02T00:00:00"/>
        <d v="2015-06-29T00:00:00"/>
        <d v="2015-06-26T00:00:00"/>
        <d v="2015-06-27T00:00:00"/>
        <d v="2015-06-24T00:00:00"/>
        <d v="2015-08-08T00:00:00"/>
        <d v="2015-06-18T00:00:00"/>
        <d v="2015-06-22T00:00:00"/>
        <d v="2015-06-23T00:00:00"/>
        <d v="2015-06-20T00:00:00"/>
        <d v="2015-06-17T00:00:00"/>
        <d v="2015-06-12T00:00:00"/>
        <d v="2015-06-09T00:00:00"/>
        <d v="2015-06-08T00:00:00"/>
        <d v="2015-07-13T00:00:00"/>
        <d v="2015-07-10T00:00:00"/>
        <d v="2015-06-06T00:00:00"/>
        <d v="2015-06-05T00:00:00"/>
        <d v="2015-09-05T00:00:00"/>
        <d v="2015-06-04T00:00:00"/>
        <d v="2015-06-03T00:00:00"/>
        <d v="2015-06-02T00:00:00"/>
        <d v="2015-06-10T00:00:00"/>
        <d v="2015-05-27T00:00:00"/>
        <d v="2015-06-01T00:00:00"/>
        <d v="2015-05-24T00:00:00"/>
        <d v="2015-05-19T00:00:00"/>
        <d v="2015-05-12T00:00:00"/>
        <d v="2015-06-13T00:00:00"/>
        <d v="2015-05-07T00:00:00"/>
        <d v="2015-05-06T00:00:00"/>
        <d v="2015-06-25T00:00:00"/>
        <d v="2015-05-09T00:00:00"/>
        <d v="2015-05-08T00:00:00"/>
        <d v="2015-05-26T00:00:00"/>
        <d v="2015-04-28T00:00:00"/>
        <d v="2015-04-27T00:00:00"/>
        <d v="2015-04-30T00:00:00"/>
        <d v="2015-04-24T00:00:00"/>
        <d v="2015-04-23T00:00:00"/>
        <d v="2015-05-16T00:00:00"/>
        <d v="2015-04-21T00:00:00"/>
        <d v="2015-04-20T00:00:00"/>
        <d v="2015-05-23T00:00:00"/>
        <d v="2015-04-15T00:00:00"/>
        <d v="2015-04-17T00:00:00"/>
        <d v="2015-04-14T00:00:00"/>
        <d v="2015-05-01T00:00:00"/>
        <d v="2015-04-07T00:00:00"/>
        <d v="2015-04-03T00:00:00"/>
        <d v="2015-05-30T00:00:00"/>
        <d v="2015-04-04T00:00:00"/>
        <d v="2015-03-28T00:00:00"/>
        <d v="2015-03-25T00:00:00"/>
        <d v="2015-03-24T00:00:00"/>
        <d v="2015-04-09T00:00:00"/>
        <d v="2015-07-26T00:00:00"/>
        <d v="2015-03-21T00:00:00"/>
        <d v="2015-03-30T00:00:00"/>
        <d v="2015-04-13T00:00:00"/>
        <d v="2015-04-10T00:00:00"/>
        <d v="2015-04-11T00:00:00"/>
        <d v="2015-03-27T00:00:00"/>
        <d v="2015-05-02T00:00:00"/>
        <d v="2015-04-25T00:00:00"/>
        <d v="2015-05-14T00:00:00"/>
        <d v="2015-03-10T00:00:00"/>
        <d v="2015-03-20T00:00:00"/>
        <d v="2015-03-14T00:00:00"/>
        <d v="2015-04-22T00:00:00"/>
        <d v="2015-03-05T00:00:00"/>
        <d v="2015-03-12T00:00:00"/>
        <d v="2015-03-07T00:00:00"/>
        <d v="2015-03-02T00:00:00"/>
        <d v="2015-04-18T00:00:00"/>
        <d v="2015-02-28T00:00:00"/>
        <d v="2015-03-11T00:00:00"/>
        <d v="2015-02-25T00:00:00"/>
        <d v="2015-02-23T00:00:00"/>
        <d v="2015-08-01T00:00:00"/>
        <d v="2015-02-14T00:00:00"/>
        <d v="2015-02-13T00:00:00"/>
        <d v="2015-02-18T00:00:00"/>
        <d v="2015-02-09T00:00:00"/>
        <d v="2015-02-07T00:00:00"/>
        <d v="2015-02-06T00:00:00"/>
        <d v="2015-02-03T00:00:00"/>
        <d v="2015-01-28T00:00:00"/>
        <d v="2015-02-08T00:00:00"/>
        <d v="2015-01-20T00:00:00"/>
        <d v="2015-01-19T00:00:00"/>
        <d v="2015-10-11T00:00:00"/>
        <d v="2015-01-07T00:00:00"/>
        <d v="2015-01-06T00:00:00"/>
        <d v="2015-02-27T00:00:00"/>
        <d v="2015-02-26T00:00:00"/>
        <d v="2015-01-03T00:00:00"/>
        <d v="2014-12-26T00:00:00"/>
        <d v="2015-05-25T00:00:00"/>
        <d v="2014-12-13T00:00:00"/>
        <d v="2014-12-15T00:00:00"/>
        <d v="2015-01-31T00:00:00"/>
        <d v="2015-01-05T00:00:00"/>
        <d v="2014-12-10T00:00:00"/>
        <d v="2014-12-14T00:00:00"/>
        <d v="2014-12-08T00:00:00"/>
        <d v="2014-12-03T00:00:00"/>
        <d v="2014-12-04T00:00:00"/>
        <d v="2014-12-02T00:00:00"/>
        <d v="2014-11-29T00:00:00"/>
        <d v="2014-11-27T00:00:00"/>
        <d v="2014-11-25T00:00:00"/>
        <d v="2014-11-26T00:00:00"/>
        <d v="2014-11-24T00:00:00"/>
        <d v="2014-11-20T00:00:00"/>
        <d v="2014-12-06T00:00:00"/>
        <d v="2014-11-22T00:00:00"/>
        <d v="2014-11-17T00:00:00"/>
        <d v="2014-11-15T00:00:00"/>
        <d v="2014-11-12T00:00:00"/>
        <d v="2014-10-31T00:00:00"/>
        <d v="2014-11-01T00:00:00"/>
        <d v="2014-11-10T00:00:00"/>
        <d v="2014-11-14T00:00:00"/>
        <d v="2014-10-28T00:00:00"/>
        <d v="2014-10-21T00:00:00"/>
        <d v="2014-10-20T00:00:00"/>
        <d v="2014-10-15T00:00:00"/>
        <d v="2015-08-28T00:00:00"/>
        <d v="2014-10-17T00:00:00"/>
        <d v="2014-11-28T00:00:00"/>
        <d v="2014-10-24T00:00:00"/>
        <d v="2014-10-09T00:00:00"/>
        <d v="2014-10-11T00:00:00"/>
        <d v="2014-10-18T00:00:00"/>
        <d v="2014-10-07T00:00:00"/>
        <d v="2014-09-23T00:00:00"/>
        <d v="2014-09-25T00:00:00"/>
        <d v="2014-10-04T00:00:00"/>
        <d v="2014-09-22T00:00:00"/>
        <d v="2014-09-17T00:00:00"/>
        <d v="2014-10-25T00:00:00"/>
        <d v="2014-09-15T00:00:00"/>
        <d v="2014-11-08T00:00:00"/>
        <d v="2014-09-18T00:00:00"/>
        <d v="2014-09-16T00:00:00"/>
        <d v="2014-09-11T00:00:00"/>
        <d v="2014-10-03T00:00:00"/>
        <d v="2014-09-08T00:00:00"/>
        <d v="2014-09-09T00:00:00"/>
        <d v="2014-09-06T00:00:00"/>
        <d v="2014-09-04T00:00:00"/>
        <d v="2014-09-02T00:00:00"/>
        <d v="2014-09-03T00:00:00"/>
        <d v="2014-09-13T00:00:00"/>
        <d v="2014-09-01T00:00:00"/>
        <d v="2014-08-28T00:00:00"/>
        <d v="2014-08-27T00:00:00"/>
        <d v="2014-08-26T00:00:00"/>
        <d v="2014-08-25T00:00:00"/>
        <d v="2014-08-20T00:00:00"/>
        <d v="2014-10-23T00:00:00"/>
        <d v="2014-08-30T00:00:00"/>
        <d v="2014-08-18T00:00:00"/>
        <d v="2014-08-12T00:00:00"/>
        <d v="2014-08-11T00:00:00"/>
        <d v="2014-08-14T00:00:00"/>
        <d v="2014-08-13T00:00:00"/>
        <d v="2014-08-15T00:00:00"/>
        <d v="2014-08-09T00:00:00"/>
        <d v="2014-08-06T00:00:00"/>
        <d v="2014-08-08T00:00:00"/>
        <d v="2014-08-04T00:00:00"/>
        <d v="2014-08-02T00:00:00"/>
        <d v="2014-07-31T00:00:00"/>
        <d v="2014-07-30T00:00:00"/>
        <d v="2014-08-03T00:00:00"/>
        <d v="2014-07-28T00:00:00"/>
        <d v="2014-07-24T00:00:00"/>
        <d v="2014-07-25T00:00:00"/>
        <d v="2014-07-23T00:00:00"/>
        <d v="2014-07-22T00:00:00"/>
        <d v="2014-08-01T00:00:00"/>
        <d v="2014-07-26T00:00:00"/>
        <d v="2014-07-16T00:00:00"/>
        <d v="2014-07-15T00:00:00"/>
        <d v="2014-08-29T00:00:00"/>
        <d v="2014-07-10T00:00:00"/>
        <d v="2014-07-18T00:00:00"/>
        <d v="2014-07-12T00:00:00"/>
        <d v="2014-07-11T00:00:00"/>
        <d v="2014-07-21T00:00:00"/>
        <d v="2014-07-07T00:00:00"/>
        <d v="2014-07-04T00:00:00"/>
        <d v="2014-07-03T00:00:00"/>
        <d v="2014-06-30T00:00:00"/>
        <d v="2014-07-01T00:00:00"/>
        <d v="2014-06-26T00:00:00"/>
        <d v="2014-06-24T00:00:00"/>
        <d v="2014-07-05T00:00:00"/>
        <d v="2014-06-21T00:00:00"/>
        <d v="2014-06-20T00:00:00"/>
        <d v="2014-06-18T00:00:00"/>
        <d v="2014-06-23T00:00:00"/>
        <d v="2014-06-28T00:00:00"/>
        <d v="2014-06-14T00:00:00"/>
        <d v="2014-06-11T00:00:00"/>
        <d v="2014-06-10T00:00:00"/>
        <d v="2014-06-07T00:00:00"/>
        <d v="2014-06-16T00:00:00"/>
        <d v="2014-06-06T00:00:00"/>
        <d v="2014-06-02T00:00:00"/>
        <d v="2014-06-03T00:00:00"/>
        <d v="2014-05-29T00:00:00"/>
        <d v="2014-07-17T00:00:00"/>
        <d v="2014-06-27T00:00:00"/>
        <d v="2014-05-24T00:00:00"/>
        <d v="2014-05-26T00:00:00"/>
        <d v="2014-06-17T00:00:00"/>
        <d v="2014-05-23T00:00:00"/>
        <d v="2014-05-17T00:00:00"/>
        <d v="2014-06-13T00:00:00"/>
        <d v="2014-05-13T00:00:00"/>
        <d v="2014-05-11T00:00:00"/>
        <d v="2014-05-14T00:00:00"/>
        <d v="2014-05-20T00:00:00"/>
        <d v="2014-05-19T00:00:00"/>
        <d v="2014-05-15T00:00:00"/>
        <d v="2014-05-06T00:00:00"/>
        <d v="2014-05-07T00:00:00"/>
        <d v="2014-08-05T00:00:00"/>
        <d v="2014-05-16T00:00:00"/>
        <d v="2014-04-25T00:00:00"/>
        <d v="2014-04-26T00:00:00"/>
        <d v="2014-04-27T00:00:00"/>
        <d v="2014-05-10T00:00:00"/>
        <d v="2014-05-01T00:00:00"/>
        <d v="2014-04-22T00:00:00"/>
        <d v="2014-04-28T00:00:00"/>
        <d v="2014-04-23T00:00:00"/>
        <d v="2014-04-20T00:00:00"/>
        <d v="2014-05-05T00:00:00"/>
        <d v="2014-04-16T00:00:00"/>
        <d v="2014-07-19T00:00:00"/>
        <d v="2014-04-15T00:00:00"/>
        <d v="2014-05-28T00:00:00"/>
        <d v="2014-04-18T00:00:00"/>
        <d v="2014-04-14T00:00:00"/>
        <d v="2014-04-11T00:00:00"/>
        <d v="2014-04-10T00:00:00"/>
        <d v="2014-04-09T00:00:00"/>
        <d v="2014-04-06T00:00:00"/>
        <d v="2014-03-31T00:00:00"/>
        <d v="2014-04-08T00:00:00"/>
        <d v="2014-04-07T00:00:00"/>
        <d v="2014-04-24T00:00:00"/>
        <d v="2014-04-03T00:00:00"/>
        <d v="2014-04-30T00:00:00"/>
        <d v="2014-04-02T00:00:00"/>
        <d v="2014-05-09T00:00:00"/>
        <d v="2014-03-29T00:00:00"/>
        <d v="2014-04-04T00:00:00"/>
        <d v="2014-03-28T00:00:00"/>
        <d v="2014-04-01T00:00:00"/>
        <d v="2014-04-05T00:00:00"/>
        <d v="2014-03-26T00:00:00"/>
        <d v="2014-04-19T00:00:00"/>
        <d v="2014-05-12T00:00:00"/>
        <d v="2014-03-24T00:00:00"/>
        <d v="2014-03-21T00:00:00"/>
        <d v="2014-03-20T00:00:00"/>
        <d v="2014-03-19T00:00:00"/>
        <d v="2014-03-22T00:00:00"/>
        <d v="2014-03-18T00:00:00"/>
        <d v="2014-03-17T00:00:00"/>
        <d v="2014-03-12T00:00:00"/>
        <d v="2014-03-10T00:00:00"/>
        <d v="2014-03-15T00:00:00"/>
        <d v="2014-04-17T00:00:00"/>
        <d v="2014-03-06T00:00:00"/>
        <d v="2014-03-08T00:00:00"/>
        <d v="2014-03-01T00:00:00"/>
        <d v="2014-03-04T00:00:00"/>
        <d v="2014-03-27T00:00:00"/>
        <d v="2014-02-26T00:00:00"/>
        <d v="2014-02-21T00:00:00"/>
        <d v="2014-02-22T00:00:00"/>
        <d v="2014-02-15T00:00:00"/>
        <d v="2014-05-04T00:00:00"/>
        <d v="2014-02-05T00:00:00"/>
        <d v="2014-02-06T00:00:00"/>
        <d v="2014-02-08T00:00:00"/>
        <d v="2014-02-01T00:00:00"/>
        <d v="2014-02-04T00:00:00"/>
        <d v="2014-01-30T00:00:00"/>
        <d v="2014-08-16T00:00:00"/>
        <d v="2014-02-16T00:00:00"/>
        <d v="2014-02-14T00:00:00"/>
        <d v="2014-01-31T00:00:00"/>
        <d v="2014-01-21T00:00:00"/>
        <d v="2014-02-20T00:00:00"/>
        <d v="2014-07-02T00:00:00"/>
        <d v="2014-04-12T00:00:00"/>
        <d v="2014-01-25T00:00:00"/>
        <d v="2014-01-16T00:00:00"/>
        <d v="2014-01-15T00:00:00"/>
        <d v="2014-01-13T00:00:00"/>
        <d v="2014-01-14T00:00:00"/>
        <d v="2014-01-18T00:00:00"/>
        <d v="2014-01-10T00:00:00"/>
        <d v="2014-01-06T00:00:00"/>
        <d v="2014-01-04T00:00:00"/>
        <d v="2014-01-02T00:00:00"/>
        <d v="2013-12-21T00:00:00"/>
        <d v="2013-12-22T00:00:00"/>
        <d v="2014-01-01T00:00:00"/>
        <d v="2013-12-16T00:00:00"/>
        <d v="2013-12-14T00:00:00"/>
        <d v="2013-12-12T00:00:00"/>
        <d v="2013-12-11T00:00:00"/>
        <d v="2013-12-09T00:00:00"/>
        <d v="2013-11-23T00:00:00"/>
        <d v="2013-12-07T00:00:00"/>
        <d v="2013-11-22T00:00:00"/>
        <d v="2013-11-20T00:00:00"/>
        <d v="2013-11-13T00:00:00"/>
        <d v="2013-11-09T00:00:00"/>
        <d v="2014-01-27T00:00:00"/>
        <d v="2013-11-07T00:00:00"/>
        <d v="2013-11-02T00:00:00"/>
        <d v="2013-11-16T00:00:00"/>
        <d v="2013-12-15T00:00:00"/>
        <d v="2013-12-01T00:00:00"/>
        <d v="2013-11-01T00:00:00"/>
        <d v="2013-10-30T00:00:00"/>
        <d v="2013-10-28T00:00:00"/>
        <d v="2013-10-25T00:00:00"/>
        <d v="2013-10-21T00:00:00"/>
        <d v="2014-05-02T00:00:00"/>
        <d v="2014-11-30T00:00:00"/>
        <d v="2014-11-23T00:00:00"/>
        <d v="2014-11-16T00:00:00"/>
        <d v="2014-11-09T00:00:00"/>
        <d v="2014-11-02T00:00:00"/>
        <d v="2014-10-26T00:00:00"/>
        <d v="2014-10-19T00:00:00"/>
        <d v="2014-10-12T00:00:00"/>
        <d v="2014-10-05T00:00:00"/>
        <d v="2014-09-28T00:00:00"/>
        <d v="2014-09-21T00:00:00"/>
        <d v="2014-09-14T00:00:00"/>
        <d v="2014-08-31T00:00:00"/>
        <d v="2014-07-13T00:00:00"/>
        <d v="2014-08-24T00:00:00"/>
        <d v="2014-08-17T00:00:00"/>
        <d v="2014-07-27T00:00:00"/>
        <d v="2014-07-20T00:00:00"/>
        <d v="2014-07-06T00:00:00"/>
        <d v="2014-06-29T00:00:00"/>
        <d v="2014-06-22T00:00:00"/>
        <d v="2014-06-15T00:00:00"/>
        <d v="2014-06-08T00:00:00"/>
        <d v="2014-06-01T00:00:00"/>
        <d v="2014-05-25T00:00:00"/>
        <d v="2014-05-18T00:00:00"/>
        <d v="2014-04-13T00:00:00"/>
        <d v="2014-03-30T00:00:00"/>
        <d v="2014-03-23T00:00:00"/>
        <d v="2014-03-16T00:00:00"/>
        <d v="2014-03-09T00:00:00"/>
        <d v="2014-03-02T00:00:00"/>
        <d v="2014-02-23T00:00:00"/>
        <d v="2014-02-09T00:00:00"/>
        <d v="2014-02-02T00:00:00"/>
        <d v="2014-01-26T00:00:00"/>
        <d v="2014-01-19T00:00:00"/>
        <d v="2014-01-12T00:00:00"/>
        <d v="2014-01-05T00:00:00"/>
        <d v="2013-12-29T00:00:00"/>
        <d v="2013-12-02T00:00:00"/>
        <d v="2013-10-24T00:00:00"/>
        <d v="2013-10-16T00:00:00"/>
        <d v="2013-10-15T00:00:00"/>
        <d v="2013-11-15T00:00:00"/>
        <d v="2013-10-11T00:00:00"/>
        <d v="2013-10-05T00:00:00"/>
        <d v="2013-10-03T00:00:00"/>
        <d v="2013-10-26T00:00:00"/>
        <d v="2013-10-18T00:00:00"/>
        <d v="2013-10-08T00:00:00"/>
        <d v="2013-09-28T00:00:00"/>
        <d v="2013-09-27T00:00:00"/>
        <d v="2013-09-25T00:00:00"/>
        <d v="2013-10-09T00:00:00"/>
        <d v="2013-09-30T00:00:00"/>
        <d v="2014-05-30T00:00:00"/>
        <d v="2013-09-10T00:00:00"/>
        <d v="2013-09-06T00:00:00"/>
        <d v="2013-09-04T00:00:00"/>
        <d v="2013-09-03T00:00:00"/>
        <d v="2013-08-31T00:00:00"/>
        <d v="2013-08-20T00:00:00"/>
        <d v="2013-08-29T00:00:00"/>
        <d v="2013-08-27T00:00:00"/>
        <d v="2013-08-26T00:00:00"/>
        <d v="2013-08-23T00:00:00"/>
        <d v="2013-09-11T00:00:00"/>
        <d v="2013-09-13T00:00:00"/>
        <d v="2013-08-24T00:00:00"/>
        <d v="2013-08-19T00:00:00"/>
        <d v="2013-09-07T00:00:00"/>
        <d v="2013-08-12T00:00:00"/>
        <d v="2013-08-13T00:00:00"/>
        <d v="2013-08-16T00:00:00"/>
        <d v="2013-08-15T00:00:00"/>
        <d v="2013-08-14T00:00:00"/>
        <d v="2013-08-09T00:00:00"/>
        <d v="2013-08-07T00:00:00"/>
        <d v="2013-08-06T00:00:00"/>
        <d v="2013-08-05T00:00:00"/>
        <d v="2013-08-10T00:00:00"/>
        <d v="2013-08-01T00:00:00"/>
        <d v="2013-08-08T00:00:00"/>
        <d v="2013-08-28T00:00:00"/>
        <d v="2013-07-31T00:00:00"/>
        <d v="2013-07-29T00:00:00"/>
        <d v="2013-07-30T00:00:00"/>
        <d v="2013-07-27T00:00:00"/>
        <d v="2013-07-26T00:00:00"/>
        <d v="2013-07-24T00:00:00"/>
        <d v="2013-07-23T00:00:00"/>
        <d v="2013-07-22T00:00:00"/>
        <d v="2013-07-20T00:00:00"/>
        <d v="2013-07-19T00:00:00"/>
        <d v="2013-07-16T00:00:00"/>
        <d v="2013-07-17T00:00:00"/>
        <d v="2013-10-19T00:00:00"/>
        <d v="2013-09-02T00:00:00"/>
        <d v="2013-07-15T00:00:00"/>
        <d v="2013-07-13T00:00:00"/>
        <d v="2013-07-12T00:00:00"/>
        <d v="2013-07-10T00:00:00"/>
        <d v="2013-07-09T00:00:00"/>
        <d v="2013-07-06T00:00:00"/>
        <d v="2013-07-05T00:00:00"/>
        <d v="2013-08-17T00:00:00"/>
        <d v="2013-07-04T00:00:00"/>
        <d v="2013-07-01T00:00:00"/>
        <d v="2013-06-30T00:00:00"/>
        <d v="2013-07-18T00:00:00"/>
        <d v="2013-06-21T00:00:00"/>
        <d v="2013-06-22T00:00:00"/>
        <d v="2013-06-20T00:00:00"/>
        <d v="2013-06-26T00:00:00"/>
        <d v="2013-06-18T00:00:00"/>
        <d v="2013-10-12T00:00:00"/>
        <d v="2013-06-13T00:00:00"/>
        <d v="2013-06-11T00:00:00"/>
        <d v="2013-08-30T00:00:00"/>
        <d v="2013-06-08T00:00:00"/>
        <d v="2013-06-10T00:00:00"/>
        <d v="2013-06-07T00:00:00"/>
        <d v="2013-06-15T00:00:00"/>
        <d v="2013-06-01T00:00:00"/>
        <d v="2013-06-06T00:00:00"/>
        <d v="2013-05-28T00:00:00"/>
        <d v="2013-05-27T00:00:00"/>
        <d v="2013-08-03T00:00:00"/>
        <d v="2013-05-17T00:00:00"/>
        <d v="2013-05-22T00:00:00"/>
        <d v="2013-05-21T00:00:00"/>
        <d v="2013-05-15T00:00:00"/>
        <d v="2013-05-25T00:00:00"/>
        <d v="2013-05-11T00:00:00"/>
        <d v="2013-05-10T00:00:00"/>
        <d v="2013-05-06T00:00:00"/>
        <d v="2013-05-31T00:00:00"/>
        <d v="2013-05-09T00:00:00"/>
        <d v="2013-05-02T00:00:00"/>
        <d v="2013-04-30T00:00:00"/>
        <d v="2013-09-01T00:00:00"/>
        <d v="2013-06-02T00:00:00"/>
        <d v="2013-05-01T00:00:00"/>
        <d v="2013-04-28T00:00:00"/>
        <d v="2013-04-26T00:00:00"/>
        <d v="2013-05-12T00:00:00"/>
        <d v="2013-04-25T00:00:00"/>
        <d v="2013-04-27T00:00:00"/>
        <d v="2013-04-20T00:00:00"/>
        <d v="2013-05-24T00:00:00"/>
        <d v="2013-04-23T00:00:00"/>
        <d v="2013-04-09T00:00:00"/>
        <d v="2013-05-18T00:00:00"/>
        <d v="2013-04-24T00:00:00"/>
        <d v="2013-04-06T00:00:00"/>
        <d v="2013-04-12T00:00:00"/>
        <d v="2013-04-02T00:00:00"/>
        <d v="2013-03-30T00:00:00"/>
        <d v="2013-03-31T00:00:00"/>
        <d v="2013-03-19T00:00:00"/>
        <d v="2013-03-27T00:00:00"/>
        <d v="2013-03-15T00:00:00"/>
        <d v="2013-04-13T00:00:00"/>
        <d v="2013-03-01T00:00:00"/>
        <d v="2013-03-08T00:00:00"/>
        <d v="2013-04-19T00:00:00"/>
        <d v="2013-03-23T00:00:00"/>
        <d v="2013-05-23T00:00:00"/>
        <d v="2013-05-03T00:00:00"/>
        <d v="2013-02-20T00:00:00"/>
        <d v="2013-05-04T00:00:00"/>
        <d v="2013-02-07T00:00:00"/>
        <d v="2013-02-09T00:00:00"/>
        <d v="2013-02-02T00:00:00"/>
        <d v="2013-04-22T00:00:00"/>
        <d v="2013-01-22T00:00:00"/>
        <d v="2012-12-17T00:00:00"/>
        <d v="2012-12-22T00:00:00"/>
        <d v="2012-12-01T00:00:00"/>
        <d v="2012-11-28T00:00:00"/>
        <d v="2012-11-17T00:00:00"/>
        <d v="2012-11-16T00:00:00"/>
        <d v="2012-11-10T00:00:00"/>
        <d v="2013-02-22T00:00:00"/>
        <d v="2012-11-02T00:00:00"/>
        <d v="2012-10-20T00:00:00"/>
        <d v="2012-11-24T00:00:00"/>
        <d v="2012-09-29T00:00:00"/>
        <d v="2012-11-03T00:00:00"/>
        <d v="2012-09-24T00:00:00"/>
        <d v="2012-09-21T00:00:00"/>
        <d v="2012-10-13T00:00:00"/>
        <d v="2012-08-25T00:00:00"/>
        <d v="2012-10-05T00:00:00"/>
        <d v="2012-08-23T00:00:00"/>
        <d v="2012-08-16T00:00:00"/>
        <d v="2012-08-11T00:00:00"/>
        <d v="2012-08-18T00:00:00"/>
        <d v="2012-08-09T00:00:00"/>
        <d v="2012-08-14T00:00:00"/>
        <d v="2012-07-28T00:00:00"/>
        <d v="2012-07-20T00:00:00"/>
        <d v="2012-09-22T00:00:00"/>
        <d v="2012-07-23T00:00:00"/>
        <d v="2012-08-24T00:00:00"/>
        <d v="2012-07-12T00:00:00"/>
        <d v="2012-08-17T00:00:00"/>
        <d v="2012-07-09T00:00:00"/>
        <d v="2012-07-07T00:00:00"/>
        <d v="2012-06-21T00:00:00"/>
        <d v="2012-06-23T00:00:00"/>
        <d v="2012-06-08T00:00:00"/>
        <d v="2012-07-21T00:00:00"/>
        <d v="2012-06-09T00:00:00"/>
        <d v="2012-05-23T00:00:00"/>
        <d v="2012-05-27T00:00:00"/>
        <d v="2012-05-24T00:00:00"/>
        <d v="2012-05-12T00:00:00"/>
        <d v="2012-06-03T00:00:00"/>
        <d v="2012-05-19T00:00:00"/>
        <d v="2012-05-05T00:00:00"/>
        <d v="2012-04-27T00:00:00"/>
        <d v="2012-04-25T00:00:00"/>
        <d v="2012-04-24T00:00:00"/>
        <d v="2012-04-23T00:00:00"/>
        <d v="2012-05-03T00:00:00"/>
        <d v="2012-04-26T00:00:00"/>
        <d v="2012-05-26T00:00:00"/>
        <d v="2012-05-11T00:00:00"/>
        <d v="2012-04-14T00:00:00"/>
        <d v="2012-04-16T00:00:00"/>
        <d v="2012-04-07T00:00:00"/>
        <d v="2012-07-13T00:00:00"/>
        <d v="2012-05-02T00:00:00"/>
        <d v="2012-06-30T00:00:00"/>
        <d v="2012-04-29T00:00:00"/>
        <d v="2012-04-20T00:00:00"/>
        <d v="2012-04-05T00:00:00"/>
        <d v="2012-04-21T00:00:00"/>
        <d v="2012-04-11T00:00:00"/>
        <d v="2012-04-06T00:00:00"/>
        <d v="2012-04-03T00:00:00"/>
        <d v="2012-03-31T00:00:00"/>
        <d v="2012-05-25T00:00:00"/>
        <d v="2012-04-28T00:00:00"/>
        <d v="2012-03-30T00:00:00"/>
        <d v="2012-06-01T00:00:00"/>
        <d v="2012-04-12T00:00:00"/>
        <d v="2012-03-03T00:00:00"/>
        <d v="2012-06-16T00:00:00"/>
        <d v="2012-04-30T00:00:00"/>
        <d v="2012-02-11T00:00:00"/>
        <d v="2012-07-14T00:00:00"/>
        <d v="2012-04-04T00:00:00"/>
        <d v="2012-02-24T00:00:00"/>
        <d v="2012-01-31T00:00:00"/>
        <d v="2012-04-09T00:00:00"/>
        <d v="2012-05-17T00:00:00"/>
        <d v="2012-03-24T00:00:00"/>
        <d v="2012-03-12T00:00:00"/>
        <d v="2012-01-28T00:00:00"/>
        <d v="2012-01-07T00:00:00"/>
        <d v="2012-01-19T00:00:00"/>
        <d v="2012-01-05T00:00:00"/>
        <d v="2012-01-15T00:00:00"/>
        <d v="2011-12-31T00:00:00"/>
        <d v="2011-12-29T00:00:00"/>
        <d v="2011-12-10T00:00:00"/>
        <d v="2011-12-08T00:00:00"/>
        <d v="2012-05-18T00:00:00"/>
        <d v="2011-12-06T00:00:00"/>
        <d v="2011-12-01T00:00:00"/>
        <d v="2011-12-05T00:00:00"/>
        <d v="2011-11-20T00:00:00"/>
        <d v="2011-11-13T00:00:00"/>
        <d v="2011-11-09T00:00:00"/>
        <d v="2011-11-11T00:00:00"/>
        <d v="2011-11-19T00:00:00"/>
        <d v="2011-11-10T00:00:00"/>
        <d v="2011-10-21T00:00:00"/>
        <d v="2011-10-22T00:00:00"/>
        <d v="2011-10-14T00:00:00"/>
        <d v="2011-10-08T00:00:00"/>
        <d v="2011-12-22T00:00:00"/>
        <d v="2012-06-02T00:00:00"/>
        <d v="2011-10-15T00:00:00"/>
        <d v="2011-09-16T00:00:00"/>
        <d v="2011-09-17T00:00:00"/>
        <d v="2011-09-02T00:00:00"/>
        <d v="2011-09-24T00:00:00"/>
        <d v="2011-10-29T00:00:00"/>
        <d v="2011-08-24T00:00:00"/>
        <d v="2011-08-19T00:00:00"/>
        <d v="2011-10-01T00:00:00"/>
        <d v="2011-08-16T00:00:00"/>
        <d v="2011-08-26T00:00:00"/>
        <d v="2011-08-20T00:00:00"/>
        <d v="2011-08-12T00:00:00"/>
        <d v="2011-08-13T00:00:00"/>
        <d v="2011-08-08T00:00:00"/>
        <d v="2011-08-11T00:00:00"/>
        <d v="2011-08-07T00:00:00"/>
        <d v="2011-08-05T00:00:00"/>
        <d v="2011-07-23T00:00:00"/>
        <d v="2011-07-16T00:00:00"/>
        <d v="2011-07-30T00:00:00"/>
        <d v="2011-07-06T00:00:00"/>
        <d v="2011-07-05T00:00:00"/>
        <d v="2011-07-01T00:00:00"/>
        <d v="2011-09-03T00:00:00"/>
        <d v="2011-06-25T00:00:00"/>
        <d v="2011-07-29T00:00:00"/>
        <d v="2011-06-21T00:00:00"/>
        <d v="2011-06-22T00:00:00"/>
        <d v="2011-07-08T00:00:00"/>
        <d v="2011-06-24T00:00:00"/>
        <d v="2011-07-09T00:00:00"/>
        <d v="2011-06-11T00:00:00"/>
        <d v="2011-08-06T00:00:00"/>
        <d v="2011-07-22T00:00:00"/>
        <d v="2011-06-03T00:00:00"/>
        <d v="2011-06-04T00:00:00"/>
        <d v="2011-06-01T00:00:00"/>
        <d v="2011-05-25T00:00:00"/>
        <d v="2011-07-02T00:00:00"/>
        <d v="2011-05-24T00:00:00"/>
        <d v="2011-05-17T00:00:00"/>
        <d v="2011-05-20T00:00:00"/>
        <d v="2011-08-27T00:00:00"/>
        <d v="2011-05-09T00:00:00"/>
        <d v="2011-06-12T00:00:00"/>
        <d v="2011-05-14T00:00:00"/>
        <d v="2011-04-28T00:00:00"/>
        <d v="2011-04-25T00:00:00"/>
        <d v="2011-04-20T00:00:00"/>
        <d v="2011-04-19T00:00:00"/>
        <d v="2011-04-18T00:00:00"/>
        <d v="2011-04-15T00:00:00"/>
        <d v="2011-04-21T00:00:00"/>
        <d v="2011-04-23T00:00:00"/>
        <d v="2011-04-13T00:00:00"/>
        <d v="2011-04-09T00:00:00"/>
        <d v="2011-04-08T00:00:00"/>
        <d v="2011-04-06T00:00:00"/>
        <d v="2011-05-07T00:00:00"/>
        <d v="2011-04-26T00:00:00"/>
        <d v="2011-04-16T00:00:00"/>
        <d v="2011-05-15T00:00:00"/>
        <d v="2011-04-29T00:00:00"/>
        <d v="2011-04-30T00:00:00"/>
        <d v="2011-05-02T00:00:00"/>
      </sharedItems>
      <fieldGroup par="27"/>
    </cacheField>
    <cacheField name="Vertrek" numFmtId="164">
      <sharedItems containsSemiMixedTypes="0" containsNonDate="0" containsDate="1" containsString="0" minDate="2011-04-08T00:00:00" maxDate="2025-11-02T00:00:00"/>
    </cacheField>
    <cacheField name="Verwacht om" numFmtId="0">
      <sharedItems count="57">
        <s v=""/>
        <s v="16:00"/>
        <s v="12:00"/>
        <s v="15:00"/>
        <s v="17:30"/>
        <s v="14:00"/>
        <s v="18:00"/>
        <s v="19:00"/>
        <s v="11:45"/>
        <s v="17:00"/>
        <s v="16:30"/>
        <s v="12:30"/>
        <s v="11:00"/>
        <s v="17:45"/>
        <s v="22:00"/>
        <s v="19:15"/>
        <s v="20:00"/>
        <s v="18:30"/>
        <s v="10:15"/>
        <s v="15:45"/>
        <s v="13:00"/>
        <s v="18:15"/>
        <s v="15:30"/>
        <s v="12:45"/>
        <s v="10:00"/>
        <s v="19:30"/>
        <s v="16:15"/>
        <s v="18:45"/>
        <s v="10:30"/>
        <s v="01:30"/>
        <s v="11:15"/>
        <s v="16:45"/>
        <s v="14:30"/>
        <s v="23:00"/>
        <s v="06:15"/>
        <s v="11:30"/>
        <s v="09:00"/>
        <s v="17:15"/>
        <s v="09:30"/>
        <s v="21:30"/>
        <s v="08:00"/>
        <s v="20:30"/>
        <s v="13:30"/>
        <s v="21:00"/>
        <s v="20:15"/>
        <s v="06:30"/>
        <s v="02:15"/>
        <s v="07:00"/>
        <s v="07:15"/>
        <s v="14:45"/>
        <s v="14:15"/>
        <s v="19:45"/>
        <s v="20:45"/>
        <s v="23:30"/>
        <s v="10:45"/>
        <s v="9:00"/>
        <s v="8:30"/>
      </sharedItems>
    </cacheField>
    <cacheField name="Contact informatie" numFmtId="0">
      <sharedItems/>
    </cacheField>
    <cacheField name="Adres" numFmtId="0">
      <sharedItems containsBlank="1"/>
    </cacheField>
    <cacheField name="Postcode" numFmtId="0">
      <sharedItems containsBlank="1"/>
    </cacheField>
    <cacheField name="Stad" numFmtId="0">
      <sharedItems containsBlank="1"/>
    </cacheField>
    <cacheField name="Land" numFmtId="0">
      <sharedItems containsBlank="1"/>
    </cacheField>
    <cacheField name="E-mailadres" numFmtId="0">
      <sharedItems containsBlank="1"/>
    </cacheField>
    <cacheField name="Telefoon" numFmtId="0">
      <sharedItems containsBlank="1"/>
    </cacheField>
    <cacheField name="Fax" numFmtId="0">
      <sharedItems containsBlank="1"/>
    </cacheField>
    <cacheField name="Gemaakt op" numFmtId="165">
      <sharedItems containsSemiMixedTypes="0" containsNonDate="0" containsDate="1" containsString="0" minDate="2011-03-27T20:53:16" maxDate="2025-08-11T15:47:49"/>
    </cacheField>
    <cacheField name="Via" numFmtId="0">
      <sharedItems count="7">
        <s v="Reservation Manager"/>
        <s v="Booking.com"/>
        <s v="Channel Manager"/>
        <s v="Expedia"/>
        <s v="Portal Toerisme Limburg"/>
        <s v="HotelSpecials"/>
        <s v="Venere"/>
      </sharedItems>
    </cacheField>
    <cacheField name="Type reis" numFmtId="0">
      <sharedItems/>
    </cacheField>
    <cacheField name="Status" numFmtId="0">
      <sharedItems count="3">
        <s v="Nieuw"/>
        <s v="Geannuleerd"/>
        <s v="Bevestigd"/>
      </sharedItems>
    </cacheField>
    <cacheField name="Geannuleerd op " numFmtId="165">
      <sharedItems containsNonDate="0" containsDate="1" containsString="0" containsBlank="1" minDate="2018-02-20T12:10:41" maxDate="2025-08-09T16:08:42"/>
    </cacheField>
    <cacheField name="Totaalprijs" numFmtId="166">
      <sharedItems containsSemiMixedTypes="0" containsString="0" containsNumber="1" minValue="0" maxValue="2229.6"/>
    </cacheField>
    <cacheField name="Accommodaties" numFmtId="0">
      <sharedItems/>
    </cacheField>
    <cacheField name="Tariefplannen" numFmtId="0">
      <sharedItems/>
    </cacheField>
    <cacheField name="Aantal accommodaties" numFmtId="0">
      <sharedItems containsSemiMixedTypes="0" containsString="0" containsNumber="1" containsInteger="1" minValue="0" maxValue="6" count="7">
        <n v="1"/>
        <n v="2"/>
        <n v="0"/>
        <n v="3"/>
        <n v="4"/>
        <n v="6"/>
        <n v="5"/>
      </sharedItems>
    </cacheField>
    <cacheField name="Aantal gasten" numFmtId="0">
      <sharedItems containsSemiMixedTypes="0" containsString="0" containsNumber="1" containsInteger="1" minValue="0" maxValue="15"/>
    </cacheField>
    <cacheField name="Bevestigingsnummer" numFmtId="0">
      <sharedItems containsBlank="1"/>
    </cacheField>
    <cacheField name="Land_n" numFmtId="0">
      <sharedItems count="46">
        <s v="BE"/>
        <s v="US"/>
        <s v="NL"/>
        <s v="DE"/>
        <s v="PL"/>
        <s v="LU"/>
        <s v="n/a"/>
        <s v="CN"/>
        <s v="FR"/>
        <s v="IT"/>
        <s v="CH"/>
        <s v="KZ"/>
        <s v="RO"/>
        <s v="GB"/>
        <s v="HU"/>
        <s v="AR"/>
        <s v="AQ"/>
        <s v="LI"/>
        <s v="AM"/>
        <s v="GR"/>
        <s v="AT"/>
        <s v="DK"/>
        <s v="EG"/>
        <s v="CA"/>
        <s v="LV"/>
        <s v="ES"/>
        <s v="JP"/>
        <s v="BS"/>
        <s v="BR"/>
        <s v="PT"/>
        <s v="UA"/>
        <s v="IN"/>
        <s v="BY"/>
        <s v="ZA"/>
        <s v="RU"/>
        <s v="AU"/>
        <s v="SE"/>
        <s v="UK"/>
        <s v="SZ"/>
        <s v="FI"/>
        <s v="NO"/>
        <s v="SK"/>
        <s v="CZ"/>
        <s v="CY"/>
        <s v="SI"/>
        <s v="EE"/>
      </sharedItems>
    </cacheField>
    <cacheField name="Jaar annulatie" numFmtId="0">
      <sharedItems containsSemiMixedTypes="0" containsString="0" containsNumber="1" containsInteger="1" minValue="2011" maxValue="2025"/>
    </cacheField>
    <cacheField name="Mois (Aankomst)" numFmtId="0" databaseField="0">
      <fieldGroup base="1">
        <rangePr groupBy="months" startDate="2011-04-06T00:00:00" endDate="2025-11-01T00:00:00"/>
        <groupItems count="14">
          <s v="&lt;06-04-11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-11-25"/>
        </groupItems>
      </fieldGroup>
    </cacheField>
    <cacheField name="Trimestres (Aankomst)" numFmtId="0" databaseField="0">
      <fieldGroup base="1">
        <rangePr groupBy="quarters" startDate="2011-04-06T00:00:00" endDate="2025-11-01T00:00:00"/>
        <groupItems count="6">
          <s v="&lt;06-04-11"/>
          <s v="Trimestre1"/>
          <s v="Trimestre2"/>
          <s v="Trimestre3"/>
          <s v="Trimestre4"/>
          <s v="&gt;01-11-25"/>
        </groupItems>
      </fieldGroup>
    </cacheField>
    <cacheField name="Années (Aankomst)" numFmtId="0" databaseField="0">
      <fieldGroup base="1">
        <rangePr groupBy="years" startDate="2011-04-06T00:00:00" endDate="2025-11-01T00:00:00"/>
        <groupItems count="17">
          <s v="&lt;06-04-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1-11-25"/>
        </groupItems>
      </fieldGroup>
    </cacheField>
  </cacheFields>
  <extLst>
    <ext xmlns:x14="http://schemas.microsoft.com/office/spreadsheetml/2009/9/main" uri="{725AE2AE-9491-48be-B2B4-4EB974FC3084}">
      <x14:pivotCacheDefinition pivotCacheId="3925604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neliner" refreshedDate="45890.508848148151" createdVersion="8" refreshedVersion="8" minRefreshableVersion="3" recordCount="4584" xr:uid="{DE4499A3-A758-4BB8-A1DD-72A37893DC34}">
  <cacheSource type="worksheet">
    <worksheetSource ref="A1:Z1048576" sheet="Reservations_Export"/>
  </cacheSource>
  <cacheFields count="29">
    <cacheField name="ID" numFmtId="0">
      <sharedItems containsBlank="1"/>
    </cacheField>
    <cacheField name="Aankomst" numFmtId="0">
      <sharedItems containsNonDate="0" containsDate="1" containsString="0" containsBlank="1" minDate="2011-04-06T00:00:00" maxDate="2025-11-01T00:00:00" count="2212">
        <d v="2025-08-11T00:00:00"/>
        <d v="2025-08-15T00:00:00"/>
        <d v="2025-08-23T00:00:00"/>
        <d v="2025-08-13T00:00:00"/>
        <d v="2025-08-16T00:00:00"/>
        <d v="2025-08-02T00:00:00"/>
        <d v="2025-08-08T00:00:00"/>
        <d v="2025-08-03T00:00:00"/>
        <d v="2025-07-29T00:00:00"/>
        <d v="2025-09-06T00:00:00"/>
        <d v="2025-07-23T00:00:00"/>
        <d v="2025-07-25T00:00:00"/>
        <d v="2025-08-22T00:00:00"/>
        <d v="2025-07-26T00:00:00"/>
        <d v="2025-09-13T00:00:00"/>
        <d v="2025-09-04T00:00:00"/>
        <d v="2025-09-01T00:00:00"/>
        <d v="2025-07-16T00:00:00"/>
        <d v="2025-07-24T00:00:00"/>
        <d v="2025-07-19T00:00:00"/>
        <d v="2025-07-11T00:00:00"/>
        <d v="2025-07-10T00:00:00"/>
        <d v="2025-07-12T00:00:00"/>
        <d v="2025-07-08T00:00:00"/>
        <d v="2025-07-22T00:00:00"/>
        <d v="2025-07-05T00:00:00"/>
        <d v="2025-06-27T00:00:00"/>
        <d v="2025-07-02T00:00:00"/>
        <d v="2025-06-18T00:00:00"/>
        <d v="2025-06-22T00:00:00"/>
        <d v="2025-06-25T00:00:00"/>
        <d v="2025-06-11T00:00:00"/>
        <d v="2025-06-15T00:00:00"/>
        <d v="2025-10-25T00:00:00"/>
        <d v="2025-10-24T00:00:00"/>
        <d v="2025-08-12T00:00:00"/>
        <d v="2025-07-01T00:00:00"/>
        <d v="2025-06-14T00:00:00"/>
        <d v="2025-06-30T00:00:00"/>
        <d v="2025-05-31T00:00:00"/>
        <d v="2025-06-13T00:00:00"/>
        <d v="2025-06-28T00:00:00"/>
        <d v="2025-05-23T00:00:00"/>
        <d v="2025-07-04T00:00:00"/>
        <d v="2025-05-03T00:00:00"/>
        <d v="2025-05-02T00:00:00"/>
        <d v="2025-06-07T00:00:00"/>
        <d v="2025-05-07T00:00:00"/>
        <d v="2025-04-30T00:00:00"/>
        <d v="2025-05-15T00:00:00"/>
        <d v="2025-04-20T00:00:00"/>
        <d v="2025-05-13T00:00:00"/>
        <d v="2025-04-16T00:00:00"/>
        <d v="2025-05-16T00:00:00"/>
        <d v="2025-04-18T00:00:00"/>
        <d v="2025-04-14T00:00:00"/>
        <d v="2025-04-22T00:00:00"/>
        <d v="2025-05-01T00:00:00"/>
        <d v="2025-04-15T00:00:00"/>
        <d v="2025-04-11T00:00:00"/>
        <d v="2025-04-06T00:00:00"/>
        <d v="2025-04-07T00:00:00"/>
        <d v="2025-08-09T00:00:00"/>
        <d v="2025-05-10T00:00:00"/>
        <d v="2025-04-24T00:00:00"/>
        <d v="2025-04-12T00:00:00"/>
        <d v="2025-03-28T00:00:00"/>
        <d v="2025-04-08T00:00:00"/>
        <d v="2025-03-27T00:00:00"/>
        <d v="2025-03-29T00:00:00"/>
        <d v="2025-04-26T00:00:00"/>
        <d v="2025-05-24T00:00:00"/>
        <d v="2025-03-18T00:00:00"/>
        <d v="2025-03-17T00:00:00"/>
        <d v="2025-03-11T00:00:00"/>
        <d v="2025-04-05T00:00:00"/>
        <d v="2025-04-19T00:00:00"/>
        <d v="2025-03-08T00:00:00"/>
        <d v="2025-02-26T00:00:00"/>
        <d v="2025-03-01T00:00:00"/>
        <d v="2025-05-14T00:00:00"/>
        <d v="2025-02-22T00:00:00"/>
        <d v="2025-08-30T00:00:00"/>
        <d v="2025-07-21T00:00:00"/>
        <d v="2025-06-04T00:00:00"/>
        <d v="2025-02-24T00:00:00"/>
        <d v="2025-02-17T00:00:00"/>
        <d v="2025-02-12T00:00:00"/>
        <d v="2025-04-23T00:00:00"/>
        <d v="2025-10-31T00:00:00"/>
        <d v="2025-02-21T00:00:00"/>
        <d v="2025-02-20T00:00:00"/>
        <d v="2025-02-01T00:00:00"/>
        <d v="2025-02-03T00:00:00"/>
        <d v="2025-03-03T00:00:00"/>
        <d v="2025-01-26T00:00:00"/>
        <d v="2025-10-17T00:00:00"/>
        <d v="2025-01-18T00:00:00"/>
        <d v="2025-03-24T00:00:00"/>
        <d v="2025-04-09T00:00:00"/>
        <d v="2025-05-29T00:00:00"/>
        <d v="2024-12-12T00:00:00"/>
        <d v="2025-06-21T00:00:00"/>
        <d v="2024-12-05T00:00:00"/>
        <d v="2024-12-02T00:00:00"/>
        <d v="2024-12-07T00:00:00"/>
        <d v="2024-11-15T00:00:00"/>
        <d v="2025-05-04T00:00:00"/>
        <d v="2024-11-14T00:00:00"/>
        <d v="2024-11-03T00:00:00"/>
        <d v="2024-11-04T00:00:00"/>
        <d v="2024-10-26T00:00:00"/>
        <d v="2024-10-25T00:00:00"/>
        <d v="2024-11-21T00:00:00"/>
        <d v="2024-10-23T00:00:00"/>
        <d v="2024-10-19T00:00:00"/>
        <d v="2024-10-16T00:00:00"/>
        <d v="2024-10-22T00:00:00"/>
        <d v="2024-10-11T00:00:00"/>
        <d v="2024-10-07T00:00:00"/>
        <d v="2024-10-04T00:00:00"/>
        <d v="2024-09-27T00:00:00"/>
        <d v="2024-09-28T00:00:00"/>
        <d v="2024-09-20T00:00:00"/>
        <d v="2024-09-19T00:00:00"/>
        <d v="2024-10-01T00:00:00"/>
        <d v="2024-09-13T00:00:00"/>
        <d v="2024-11-01T00:00:00"/>
        <d v="2024-09-10T00:00:00"/>
        <d v="2024-09-16T00:00:00"/>
        <d v="2024-09-21T00:00:00"/>
        <d v="2024-11-09T00:00:00"/>
        <d v="2024-09-02T00:00:00"/>
        <d v="2024-10-21T00:00:00"/>
        <d v="2024-09-05T00:00:00"/>
        <d v="2024-09-14T00:00:00"/>
        <d v="2024-11-08T00:00:00"/>
        <d v="2024-09-01T00:00:00"/>
        <d v="2024-09-07T00:00:00"/>
        <d v="2024-08-17T00:00:00"/>
        <d v="2024-08-16T00:00:00"/>
        <d v="2024-08-30T00:00:00"/>
        <d v="2024-07-31T00:00:00"/>
        <d v="2024-07-29T00:00:00"/>
        <d v="2024-08-27T00:00:00"/>
        <d v="2024-07-24T00:00:00"/>
        <d v="2024-07-20T00:00:00"/>
        <d v="2024-07-18T00:00:00"/>
        <d v="2024-08-12T00:00:00"/>
        <d v="2024-07-12T00:00:00"/>
        <d v="2024-07-08T00:00:00"/>
        <d v="2024-07-09T00:00:00"/>
        <d v="2024-08-14T00:00:00"/>
        <d v="2024-07-11T00:00:00"/>
        <d v="2024-07-03T00:00:00"/>
        <d v="2024-06-26T00:00:00"/>
        <d v="2024-08-15T00:00:00"/>
        <d v="2024-07-27T00:00:00"/>
        <d v="2024-06-22T00:00:00"/>
        <d v="2024-06-23T00:00:00"/>
        <d v="2024-07-26T00:00:00"/>
        <d v="2024-06-19T00:00:00"/>
        <d v="2024-06-27T00:00:00"/>
        <d v="2024-06-18T00:00:00"/>
        <d v="2024-08-31T00:00:00"/>
        <d v="2024-06-14T00:00:00"/>
        <d v="2024-06-10T00:00:00"/>
        <d v="2024-07-04T00:00:00"/>
        <d v="2024-06-30T00:00:00"/>
        <d v="2024-06-01T00:00:00"/>
        <d v="2024-06-15T00:00:00"/>
        <d v="2024-06-16T00:00:00"/>
        <d v="2024-08-10T00:00:00"/>
        <d v="2024-06-04T00:00:00"/>
        <d v="2024-05-19T00:00:00"/>
        <d v="2024-05-14T00:00:00"/>
        <d v="2024-09-06T00:00:00"/>
        <d v="2024-06-12T00:00:00"/>
        <d v="2024-06-25T00:00:00"/>
        <d v="2024-08-03T00:00:00"/>
        <d v="2024-05-06T00:00:00"/>
        <d v="2024-05-09T00:00:00"/>
        <d v="2024-05-03T00:00:00"/>
        <d v="2024-05-23T00:00:00"/>
        <d v="2024-04-24T00:00:00"/>
        <d v="2024-05-24T00:00:00"/>
        <d v="2024-05-25T00:00:00"/>
        <d v="2024-04-27T00:00:00"/>
        <d v="2024-04-12T00:00:00"/>
        <d v="2024-04-11T00:00:00"/>
        <d v="2024-04-19T00:00:00"/>
        <d v="2024-04-08T00:00:00"/>
        <d v="2024-04-16T00:00:00"/>
        <d v="2024-04-10T00:00:00"/>
        <d v="2024-04-14T00:00:00"/>
        <d v="2024-04-21T00:00:00"/>
        <d v="2024-05-13T00:00:00"/>
        <d v="2024-05-12T00:00:00"/>
        <d v="2024-04-20T00:00:00"/>
        <d v="2024-07-14T00:00:00"/>
        <d v="2024-04-06T00:00:00"/>
        <d v="2024-04-05T00:00:00"/>
        <d v="2024-03-29T00:00:00"/>
        <d v="2024-03-30T00:00:00"/>
        <d v="2024-04-03T00:00:00"/>
        <d v="2024-04-26T00:00:00"/>
        <d v="2024-03-22T00:00:00"/>
        <d v="2024-04-13T00:00:00"/>
        <d v="2024-05-04T00:00:00"/>
        <d v="2024-09-08T00:00:00"/>
        <d v="2024-04-17T00:00:00"/>
        <d v="2024-05-11T00:00:00"/>
        <d v="2024-06-29T00:00:00"/>
        <d v="2024-03-08T00:00:00"/>
        <d v="2024-02-24T00:00:00"/>
        <d v="2024-05-17T00:00:00"/>
        <d v="2024-03-15T00:00:00"/>
        <d v="2024-06-08T00:00:00"/>
        <d v="2024-02-17T00:00:00"/>
        <d v="2024-02-08T00:00:00"/>
        <d v="2024-02-16T00:00:00"/>
        <d v="2024-01-30T00:00:00"/>
        <d v="2024-05-08T00:00:00"/>
        <d v="2024-02-22T00:00:00"/>
        <d v="2024-01-20T00:00:00"/>
        <d v="2024-03-14T00:00:00"/>
        <d v="2024-02-10T00:00:00"/>
        <d v="2023-12-16T00:00:00"/>
        <d v="2024-08-13T00:00:00"/>
        <d v="2024-01-06T00:00:00"/>
        <d v="2023-11-23T00:00:00"/>
        <d v="2023-11-22T00:00:00"/>
        <d v="2024-01-12T00:00:00"/>
        <d v="2023-11-28T00:00:00"/>
        <d v="2023-12-02T00:00:00"/>
        <d v="2023-11-18T00:00:00"/>
        <d v="2023-11-09T00:00:00"/>
        <d v="2023-11-30T00:00:00"/>
        <d v="2023-10-29T00:00:00"/>
        <d v="2023-10-26T00:00:00"/>
        <d v="2023-10-23T00:00:00"/>
        <d v="2023-11-25T00:00:00"/>
        <d v="2024-08-24T00:00:00"/>
        <d v="2023-10-27T00:00:00"/>
        <d v="2023-11-11T00:00:00"/>
        <d v="2023-11-02T00:00:00"/>
        <d v="2023-10-19T00:00:00"/>
        <d v="2023-10-14T00:00:00"/>
        <d v="2023-10-16T00:00:00"/>
        <d v="2023-10-10T00:00:00"/>
        <d v="2023-12-15T00:00:00"/>
        <d v="2023-11-17T00:00:00"/>
        <d v="2023-11-05T00:00:00"/>
        <d v="2023-09-26T00:00:00"/>
        <d v="2023-09-25T00:00:00"/>
        <d v="2023-09-27T00:00:00"/>
        <d v="2023-10-21T00:00:00"/>
        <d v="2023-10-03T00:00:00"/>
        <d v="2023-09-22T00:00:00"/>
        <d v="2023-09-09T00:00:00"/>
        <d v="2023-09-14T00:00:00"/>
        <d v="2023-09-19T00:00:00"/>
        <d v="2023-10-28T00:00:00"/>
        <d v="2023-09-08T00:00:00"/>
        <d v="2023-09-10T00:00:00"/>
        <d v="2023-09-02T00:00:00"/>
        <d v="2023-09-01T00:00:00"/>
        <d v="2023-09-03T00:00:00"/>
        <d v="2023-09-23T00:00:00"/>
        <d v="2023-09-11T00:00:00"/>
        <d v="2023-09-04T00:00:00"/>
        <d v="2023-08-21T00:00:00"/>
        <d v="2023-08-28T00:00:00"/>
        <d v="2023-09-16T00:00:00"/>
        <d v="2023-08-20T00:00:00"/>
        <d v="2023-08-17T00:00:00"/>
        <d v="2023-09-07T00:00:00"/>
        <d v="2023-10-07T00:00:00"/>
        <d v="2023-08-26T00:00:00"/>
        <d v="2023-07-27T00:00:00"/>
        <d v="2023-07-28T00:00:00"/>
        <d v="2023-07-21T00:00:00"/>
        <d v="2023-08-19T00:00:00"/>
        <d v="2023-11-03T00:00:00"/>
        <d v="2023-07-19T00:00:00"/>
        <d v="2023-07-26T00:00:00"/>
        <d v="2023-07-17T00:00:00"/>
        <d v="2023-07-16T00:00:00"/>
        <d v="2023-07-10T00:00:00"/>
        <d v="2023-07-20T00:00:00"/>
        <d v="2023-07-06T00:00:00"/>
        <d v="2023-07-22T00:00:00"/>
        <d v="2023-07-11T00:00:00"/>
        <d v="2023-07-29T00:00:00"/>
        <d v="2023-07-07T00:00:00"/>
        <d v="2023-06-15T00:00:00"/>
        <d v="2023-06-26T00:00:00"/>
        <d v="2023-06-24T00:00:00"/>
        <d v="2023-06-13T00:00:00"/>
        <d v="2023-06-10T00:00:00"/>
        <d v="2023-06-05T00:00:00"/>
        <d v="2023-06-12T00:00:00"/>
        <d v="2023-08-30T00:00:00"/>
        <d v="2023-07-08T00:00:00"/>
        <d v="2023-07-01T00:00:00"/>
        <d v="2023-06-30T00:00:00"/>
        <d v="2023-06-07T00:00:00"/>
        <d v="2023-05-30T00:00:00"/>
        <d v="2023-05-28T00:00:00"/>
        <d v="2023-07-02T00:00:00"/>
        <d v="2023-08-18T00:00:00"/>
        <d v="2023-05-15T00:00:00"/>
        <d v="2023-05-08T00:00:00"/>
        <d v="2023-06-17T00:00:00"/>
        <d v="2023-05-11T00:00:00"/>
        <d v="2023-05-13T00:00:00"/>
        <d v="2023-05-03T00:00:00"/>
        <d v="2023-06-23T00:00:00"/>
        <d v="2023-05-02T00:00:00"/>
        <d v="2023-04-28T00:00:00"/>
        <d v="2023-06-02T00:00:00"/>
        <d v="2023-06-16T00:00:00"/>
        <d v="2023-04-30T00:00:00"/>
        <d v="2023-05-17T00:00:00"/>
        <d v="2023-05-09T00:00:00"/>
        <d v="2023-05-27T00:00:00"/>
        <d v="2023-04-20T00:00:00"/>
        <d v="2023-04-19T00:00:00"/>
        <d v="2023-04-14T00:00:00"/>
        <d v="2023-04-17T00:00:00"/>
        <d v="2023-04-16T00:00:00"/>
        <d v="2023-04-24T00:00:00"/>
        <d v="2023-04-10T00:00:00"/>
        <d v="2023-04-09T00:00:00"/>
        <d v="2023-04-11T00:00:00"/>
        <d v="2023-04-12T00:00:00"/>
        <d v="2023-04-05T00:00:00"/>
        <d v="2023-05-19T00:00:00"/>
        <d v="2023-05-20T00:00:00"/>
        <d v="2023-04-03T00:00:00"/>
        <d v="2023-04-01T00:00:00"/>
        <d v="2023-05-18T00:00:00"/>
        <d v="2023-04-18T00:00:00"/>
        <d v="2023-03-25T00:00:00"/>
        <d v="2023-06-03T00:00:00"/>
        <d v="2023-03-14T00:00:00"/>
        <d v="2023-03-18T00:00:00"/>
        <d v="2023-05-24T00:00:00"/>
        <d v="2023-03-08T00:00:00"/>
        <d v="2023-03-06T00:00:00"/>
        <d v="2023-03-04T00:00:00"/>
        <d v="2023-04-13T00:00:00"/>
        <d v="2023-03-01T00:00:00"/>
        <d v="2023-02-28T00:00:00"/>
        <d v="2023-09-30T00:00:00"/>
        <d v="2023-02-25T00:00:00"/>
        <d v="2023-03-10T00:00:00"/>
        <d v="2023-05-01T00:00:00"/>
        <d v="2023-05-06T00:00:00"/>
        <d v="2023-02-14T00:00:00"/>
        <d v="2023-02-23T00:00:00"/>
        <d v="2023-04-15T00:00:00"/>
        <d v="2023-02-06T00:00:00"/>
        <d v="2023-02-24T00:00:00"/>
        <d v="2023-04-21T00:00:00"/>
        <d v="2023-03-27T00:00:00"/>
        <d v="2023-01-26T00:00:00"/>
        <d v="2023-04-08T00:00:00"/>
        <d v="2023-01-24T00:00:00"/>
        <d v="2023-05-05T00:00:00"/>
        <d v="2023-01-28T00:00:00"/>
        <d v="2023-05-25T00:00:00"/>
        <d v="2023-01-09T00:00:00"/>
        <d v="2023-02-17T00:00:00"/>
        <d v="2023-01-21T00:00:00"/>
        <d v="2023-04-29T00:00:00"/>
        <d v="2023-02-04T00:00:00"/>
        <d v="2023-03-17T00:00:00"/>
        <d v="2023-02-21T00:00:00"/>
        <d v="2023-05-31T00:00:00"/>
        <d v="2023-03-26T00:00:00"/>
        <d v="2022-12-05T00:00:00"/>
        <d v="2022-12-03T00:00:00"/>
        <d v="2022-12-09T00:00:00"/>
        <d v="2022-11-21T00:00:00"/>
        <d v="2022-11-19T00:00:00"/>
        <d v="2022-11-17T00:00:00"/>
        <d v="2022-12-01T00:00:00"/>
        <d v="2022-11-14T00:00:00"/>
        <d v="2022-11-07T00:00:00"/>
        <d v="2022-11-26T00:00:00"/>
        <d v="2022-11-05T00:00:00"/>
        <d v="2022-11-12T00:00:00"/>
        <d v="2022-11-11T00:00:00"/>
        <d v="2022-11-03T00:00:00"/>
        <d v="2022-10-29T00:00:00"/>
        <d v="2022-11-08T00:00:00"/>
        <d v="2022-10-20T00:00:00"/>
        <d v="2022-11-25T00:00:00"/>
        <d v="2022-10-16T00:00:00"/>
        <d v="2022-10-22T00:00:00"/>
        <d v="2022-10-15T00:00:00"/>
        <d v="2022-10-07T00:00:00"/>
        <d v="2022-10-08T00:00:00"/>
        <d v="2022-10-03T00:00:00"/>
        <d v="2022-10-04T00:00:00"/>
        <d v="2022-10-21T00:00:00"/>
        <d v="2022-10-17T00:00:00"/>
        <d v="2022-10-01T00:00:00"/>
        <d v="2022-09-26T00:00:00"/>
        <d v="2022-09-19T00:00:00"/>
        <d v="2022-12-19T00:00:00"/>
        <d v="2023-03-31T00:00:00"/>
        <d v="2022-10-30T00:00:00"/>
        <d v="2022-09-30T00:00:00"/>
        <d v="2022-09-03T00:00:00"/>
        <d v="2022-09-02T00:00:00"/>
        <d v="2022-08-20T00:00:00"/>
        <d v="2022-08-18T00:00:00"/>
        <d v="2022-08-13T00:00:00"/>
        <d v="2022-08-14T00:00:00"/>
        <d v="2022-08-12T00:00:00"/>
        <d v="2022-07-30T00:00:00"/>
        <d v="2022-07-28T00:00:00"/>
        <d v="2022-07-24T00:00:00"/>
        <d v="2022-08-16T00:00:00"/>
        <d v="2022-07-21T00:00:00"/>
        <d v="2022-07-18T00:00:00"/>
        <d v="2022-07-22T00:00:00"/>
        <d v="2022-08-01T00:00:00"/>
        <d v="2022-07-12T00:00:00"/>
        <d v="2022-07-08T00:00:00"/>
        <d v="2022-07-26T00:00:00"/>
        <d v="2022-07-23T00:00:00"/>
        <d v="2022-07-07T00:00:00"/>
        <d v="2023-05-26T00:00:00"/>
        <d v="2022-08-07T00:00:00"/>
        <d v="2022-07-10T00:00:00"/>
        <d v="2022-08-06T00:00:00"/>
        <d v="2022-07-02T00:00:00"/>
        <d v="2022-06-24T00:00:00"/>
        <d v="2022-07-31T00:00:00"/>
        <d v="2022-06-27T00:00:00"/>
        <d v="2022-06-25T00:00:00"/>
        <d v="2022-07-11T00:00:00"/>
        <d v="2022-07-05T00:00:00"/>
        <d v="2022-06-18T00:00:00"/>
        <d v="2022-08-09T00:00:00"/>
        <d v="2022-07-16T00:00:00"/>
        <d v="2022-07-09T00:00:00"/>
        <d v="2022-06-05T00:00:00"/>
        <d v="2022-09-17T00:00:00"/>
        <d v="2022-07-15T00:00:00"/>
        <d v="2022-09-22T00:00:00"/>
        <d v="2022-05-31T00:00:00"/>
        <d v="2022-05-30T00:00:00"/>
        <d v="2022-06-13T00:00:00"/>
        <d v="2022-06-10T00:00:00"/>
        <d v="2022-05-23T00:00:00"/>
        <d v="2022-05-24T00:00:00"/>
        <d v="2022-08-26T00:00:00"/>
        <d v="2022-05-19T00:00:00"/>
        <d v="2022-08-27T00:00:00"/>
        <d v="2022-05-09T00:00:00"/>
        <d v="2022-05-25T00:00:00"/>
        <d v="2022-09-24T00:00:00"/>
        <d v="2022-05-26T00:00:00"/>
        <d v="2022-05-04T00:00:00"/>
        <d v="2022-05-13T00:00:00"/>
        <d v="2022-05-05T00:00:00"/>
        <d v="2022-05-01T00:00:00"/>
        <d v="2022-06-03T00:00:00"/>
        <d v="2022-06-17T00:00:00"/>
        <d v="2022-05-29T00:00:00"/>
        <d v="2022-04-26T00:00:00"/>
        <d v="2022-05-06T00:00:00"/>
        <d v="2022-07-29T00:00:00"/>
        <d v="2022-04-25T00:00:00"/>
        <d v="2022-06-04T00:00:00"/>
        <d v="2022-04-21T00:00:00"/>
        <d v="2022-04-16T00:00:00"/>
        <d v="2022-04-20T00:00:00"/>
        <d v="2022-04-13T00:00:00"/>
        <d v="2022-04-11T00:00:00"/>
        <d v="2022-04-07T00:00:00"/>
        <d v="2022-04-08T00:00:00"/>
        <d v="2022-04-09T00:00:00"/>
        <d v="2022-04-12T00:00:00"/>
        <d v="2022-04-02T00:00:00"/>
        <d v="2022-04-05T00:00:00"/>
        <d v="2022-04-29T00:00:00"/>
        <d v="2022-04-28T00:00:00"/>
        <d v="2022-06-11T00:00:00"/>
        <d v="2022-05-20T00:00:00"/>
        <d v="2022-03-26T00:00:00"/>
        <d v="2022-03-31T00:00:00"/>
        <d v="2022-03-28T00:00:00"/>
        <d v="2022-04-10T00:00:00"/>
        <d v="2022-05-21T00:00:00"/>
        <d v="2022-04-18T00:00:00"/>
        <d v="2022-03-19T00:00:00"/>
        <d v="2022-03-17T00:00:00"/>
        <d v="2022-05-14T00:00:00"/>
        <d v="2022-03-18T00:00:00"/>
        <d v="2022-04-15T00:00:00"/>
        <d v="2022-04-03T00:00:00"/>
        <d v="2022-03-12T00:00:00"/>
        <d v="2022-03-11T00:00:00"/>
        <d v="2022-03-09T00:00:00"/>
        <d v="2022-05-27T00:00:00"/>
        <d v="2022-03-14T00:00:00"/>
        <d v="2022-03-07T00:00:00"/>
        <d v="2022-02-27T00:00:00"/>
        <d v="2022-09-04T00:00:00"/>
        <d v="2022-08-29T00:00:00"/>
        <d v="2022-02-21T00:00:00"/>
        <d v="2022-04-17T00:00:00"/>
        <d v="2022-02-12T00:00:00"/>
        <d v="2022-05-12T00:00:00"/>
        <d v="2022-02-10T00:00:00"/>
        <d v="2022-04-14T00:00:00"/>
        <d v="2022-01-29T00:00:00"/>
        <d v="2022-02-11T00:00:00"/>
        <d v="2022-02-24T00:00:00"/>
        <d v="2022-02-07T00:00:00"/>
        <d v="2022-02-05T00:00:00"/>
        <d v="2022-01-24T00:00:00"/>
        <d v="2022-01-28T00:00:00"/>
        <d v="2022-02-26T00:00:00"/>
        <d v="2022-04-30T00:00:00"/>
        <d v="2022-01-18T00:00:00"/>
        <d v="2022-01-06T00:00:00"/>
        <d v="2022-08-21T00:00:00"/>
        <d v="2022-04-22T00:00:00"/>
        <d v="2022-01-13T00:00:00"/>
        <d v="2021-11-12T00:00:00"/>
        <d v="2021-11-09T00:00:00"/>
        <d v="2021-11-03T00:00:00"/>
        <d v="2021-11-04T00:00:00"/>
        <d v="2021-11-11T00:00:00"/>
        <d v="2021-10-28T00:00:00"/>
        <d v="2021-10-25T00:00:00"/>
        <d v="2021-10-22T00:00:00"/>
        <d v="2021-12-10T00:00:00"/>
        <d v="2021-10-19T00:00:00"/>
        <d v="2021-10-30T00:00:00"/>
        <d v="2021-10-23T00:00:00"/>
        <d v="2021-12-11T00:00:00"/>
        <d v="2021-10-16T00:00:00"/>
        <d v="2021-11-13T00:00:00"/>
        <d v="2021-10-15T00:00:00"/>
        <d v="2021-10-21T00:00:00"/>
        <d v="2021-10-09T00:00:00"/>
        <d v="2021-09-28T00:00:00"/>
        <d v="2021-10-04T00:00:00"/>
        <d v="2021-09-23T00:00:00"/>
        <d v="2021-09-24T00:00:00"/>
        <d v="2021-11-25T00:00:00"/>
        <d v="2021-09-22T00:00:00"/>
        <d v="2021-09-21T00:00:00"/>
        <d v="2021-09-16T00:00:00"/>
        <d v="2021-10-03T00:00:00"/>
        <d v="2021-09-15T00:00:00"/>
        <d v="2021-09-13T00:00:00"/>
        <d v="2021-09-06T00:00:00"/>
        <d v="2021-09-03T00:00:00"/>
        <d v="2021-09-14T00:00:00"/>
        <d v="2021-09-26T00:00:00"/>
        <d v="2021-09-02T00:00:00"/>
        <d v="2021-09-07T00:00:00"/>
        <d v="2021-09-05T00:00:00"/>
        <d v="2021-10-29T00:00:00"/>
        <d v="2021-10-08T00:00:00"/>
        <d v="2021-08-20T00:00:00"/>
        <d v="2021-08-19T00:00:00"/>
        <d v="2021-08-23T00:00:00"/>
        <d v="2021-08-18T00:00:00"/>
        <d v="2021-08-17T00:00:00"/>
        <d v="2021-09-25T00:00:00"/>
        <d v="2021-08-25T00:00:00"/>
        <d v="2021-08-16T00:00:00"/>
        <d v="2021-08-09T00:00:00"/>
        <d v="2021-09-08T00:00:00"/>
        <d v="2021-08-07T00:00:00"/>
        <d v="2021-08-10T00:00:00"/>
        <d v="2021-08-03T00:00:00"/>
        <d v="2021-08-05T00:00:00"/>
        <d v="2021-09-01T00:00:00"/>
        <d v="2021-07-29T00:00:00"/>
        <d v="2021-08-28T00:00:00"/>
        <d v="2021-07-24T00:00:00"/>
        <d v="2021-07-27T00:00:00"/>
        <d v="2021-08-02T00:00:00"/>
        <d v="2021-08-21T00:00:00"/>
        <d v="2021-07-17T00:00:00"/>
        <d v="2021-07-16T00:00:00"/>
        <d v="2021-07-21T00:00:00"/>
        <d v="2021-07-25T00:00:00"/>
        <d v="2021-08-15T00:00:00"/>
        <d v="2021-07-14T00:00:00"/>
        <d v="2021-07-26T00:00:00"/>
        <d v="2021-09-11T00:00:00"/>
        <d v="2021-07-11T00:00:00"/>
        <d v="2021-08-01T00:00:00"/>
        <d v="2021-07-10T00:00:00"/>
        <d v="2021-07-13T00:00:00"/>
        <d v="2021-08-04T00:00:00"/>
        <d v="2021-07-08T00:00:00"/>
        <d v="2021-07-09T00:00:00"/>
        <d v="2021-07-02T00:00:00"/>
        <d v="2021-12-17T00:00:00"/>
        <d v="2021-07-01T00:00:00"/>
        <d v="2021-07-19T00:00:00"/>
        <d v="2021-06-29T00:00:00"/>
        <d v="2021-06-28T00:00:00"/>
        <d v="2021-09-10T00:00:00"/>
        <d v="2021-07-20T00:00:00"/>
        <d v="2021-06-20T00:00:00"/>
        <d v="2021-06-23T00:00:00"/>
        <d v="2021-06-12T00:00:00"/>
        <d v="2021-06-19T00:00:00"/>
        <d v="2021-06-11T00:00:00"/>
        <d v="2021-06-09T00:00:00"/>
        <d v="2021-06-08T00:00:00"/>
        <d v="2021-06-18T00:00:00"/>
        <d v="2021-06-14T00:00:00"/>
        <d v="2021-06-01T00:00:00"/>
        <d v="2021-05-31T00:00:00"/>
        <d v="2021-06-25T00:00:00"/>
        <d v="2021-06-05T00:00:00"/>
        <d v="2021-05-29T00:00:00"/>
        <d v="2021-07-31T00:00:00"/>
        <d v="2021-09-04T00:00:00"/>
        <d v="2021-05-22T00:00:00"/>
        <d v="2021-07-03T00:00:00"/>
        <d v="2021-08-06T00:00:00"/>
        <d v="2021-05-28T00:00:00"/>
        <d v="2021-08-26T00:00:00"/>
        <d v="2021-06-13T00:00:00"/>
        <d v="2021-05-11T00:00:00"/>
        <d v="2021-05-12T00:00:00"/>
        <d v="2021-05-23T00:00:00"/>
        <d v="2021-05-19T00:00:00"/>
        <d v="2021-05-14T00:00:00"/>
        <d v="2021-05-16T00:00:00"/>
        <d v="2021-05-01T00:00:00"/>
        <d v="2021-04-27T00:00:00"/>
        <d v="2021-04-26T00:00:00"/>
        <d v="2021-04-30T00:00:00"/>
        <d v="2021-05-03T00:00:00"/>
        <d v="2021-04-23T00:00:00"/>
        <d v="2021-08-22T00:00:00"/>
        <d v="2021-04-20T00:00:00"/>
        <d v="2021-04-22T00:00:00"/>
        <d v="2021-04-19T00:00:00"/>
        <d v="2021-04-25T00:00:00"/>
        <d v="2021-04-24T00:00:00"/>
        <d v="2021-04-29T00:00:00"/>
        <d v="2021-04-09T00:00:00"/>
        <d v="2021-04-08T00:00:00"/>
        <d v="2021-04-11T00:00:00"/>
        <d v="2021-04-16T00:00:00"/>
        <d v="2021-04-07T00:00:00"/>
        <d v="2021-04-06T00:00:00"/>
        <d v="2021-04-12T00:00:00"/>
        <d v="2021-04-03T00:00:00"/>
        <d v="2021-04-04T00:00:00"/>
        <d v="2021-04-02T00:00:00"/>
        <d v="2021-04-10T00:00:00"/>
        <d v="2021-04-05T00:00:00"/>
        <d v="2021-03-26T00:00:00"/>
        <d v="2021-04-28T00:00:00"/>
        <d v="2021-07-23T00:00:00"/>
        <d v="2021-05-13T00:00:00"/>
        <d v="2021-07-30T00:00:00"/>
        <d v="2021-02-17T00:00:00"/>
        <d v="2021-02-19T00:00:00"/>
        <d v="2021-04-17T00:00:00"/>
        <d v="2021-02-13T00:00:00"/>
        <d v="2021-06-22T00:00:00"/>
        <d v="2021-02-24T00:00:00"/>
        <d v="2020-11-28T00:00:00"/>
        <d v="2020-11-12T00:00:00"/>
        <d v="2021-05-25T00:00:00"/>
        <d v="2020-10-10T00:00:00"/>
        <d v="2020-10-26T00:00:00"/>
        <d v="2020-10-05T00:00:00"/>
        <d v="2020-10-03T00:00:00"/>
        <d v="2020-10-17T00:00:00"/>
        <d v="2020-10-02T00:00:00"/>
        <d v="2020-10-01T00:00:00"/>
        <d v="2020-10-22T00:00:00"/>
        <d v="2020-10-19T00:00:00"/>
        <d v="2020-10-15T00:00:00"/>
        <d v="2020-10-12T00:00:00"/>
        <d v="2020-10-08T00:00:00"/>
        <d v="2020-09-27T00:00:00"/>
        <d v="2020-09-21T00:00:00"/>
        <d v="2020-09-23T00:00:00"/>
        <d v="2020-09-18T00:00:00"/>
        <d v="2020-09-25T00:00:00"/>
        <d v="2020-09-15T00:00:00"/>
        <d v="2020-09-26T00:00:00"/>
        <d v="2020-09-14T00:00:00"/>
        <d v="2020-09-13T00:00:00"/>
        <d v="2020-09-10T00:00:00"/>
        <d v="2020-09-07T00:00:00"/>
        <d v="2020-09-08T00:00:00"/>
        <d v="2020-09-09T00:00:00"/>
        <d v="2020-09-05T00:00:00"/>
        <d v="2020-09-04T00:00:00"/>
        <d v="2020-09-11T00:00:00"/>
        <d v="2020-08-28T00:00:00"/>
        <d v="2020-08-27T00:00:00"/>
        <d v="2020-09-02T00:00:00"/>
        <d v="2020-08-25T00:00:00"/>
        <d v="2020-08-24T00:00:00"/>
        <d v="2020-08-29T00:00:00"/>
        <d v="2020-09-19T00:00:00"/>
        <d v="2020-08-20T00:00:00"/>
        <d v="2020-08-19T00:00:00"/>
        <d v="2020-08-26T00:00:00"/>
        <d v="2020-08-22T00:00:00"/>
        <d v="2020-08-21T00:00:00"/>
        <d v="2020-08-18T00:00:00"/>
        <d v="2020-08-13T00:00:00"/>
        <d v="2020-08-31T00:00:00"/>
        <d v="2021-09-18T00:00:00"/>
        <d v="2020-08-05T00:00:00"/>
        <d v="2020-08-16T00:00:00"/>
        <d v="2020-08-06T00:00:00"/>
        <d v="2020-08-08T00:00:00"/>
        <d v="2020-08-03T00:00:00"/>
        <d v="2020-08-12T00:00:00"/>
        <d v="2020-07-27T00:00:00"/>
        <d v="2020-08-01T00:00:00"/>
        <d v="2020-08-15T00:00:00"/>
        <d v="2020-07-25T00:00:00"/>
        <d v="2020-08-10T00:00:00"/>
        <d v="2020-07-24T00:00:00"/>
        <d v="2020-07-23T00:00:00"/>
        <d v="2020-08-17T00:00:00"/>
        <d v="2020-07-16T00:00:00"/>
        <d v="2020-07-15T00:00:00"/>
        <d v="2020-07-17T00:00:00"/>
        <d v="2020-07-18T00:00:00"/>
        <d v="2020-07-12T00:00:00"/>
        <d v="2020-07-13T00:00:00"/>
        <d v="2020-08-14T00:00:00"/>
        <d v="2020-07-09T00:00:00"/>
        <d v="2020-07-22T00:00:00"/>
        <d v="2020-07-07T00:00:00"/>
        <d v="2020-07-30T00:00:00"/>
        <d v="2020-07-06T00:00:00"/>
        <d v="2020-07-29T00:00:00"/>
        <d v="2020-06-30T00:00:00"/>
        <d v="2020-08-02T00:00:00"/>
        <d v="2020-06-24T00:00:00"/>
        <d v="2020-06-25T00:00:00"/>
        <d v="2021-05-08T00:00:00"/>
        <d v="2020-06-23T00:00:00"/>
        <d v="2020-10-30T00:00:00"/>
        <d v="2020-07-20T00:00:00"/>
        <d v="2020-06-26T00:00:00"/>
        <d v="2020-07-26T00:00:00"/>
        <d v="2020-06-22T00:00:00"/>
        <d v="2020-06-19T00:00:00"/>
        <d v="2020-06-28T00:00:00"/>
        <d v="2020-06-27T00:00:00"/>
        <d v="2020-06-20T00:00:00"/>
        <d v="2020-07-02T00:00:00"/>
        <d v="2020-06-17T00:00:00"/>
        <d v="2020-06-21T00:00:00"/>
        <d v="2020-06-14T00:00:00"/>
        <d v="2020-06-16T00:00:00"/>
        <d v="2020-07-05T00:00:00"/>
        <d v="2020-07-04T00:00:00"/>
        <d v="2020-07-10T00:00:00"/>
        <d v="2020-06-13T00:00:00"/>
        <d v="2020-06-18T00:00:00"/>
        <d v="2020-08-07T00:00:00"/>
        <d v="2020-05-21T00:00:00"/>
        <d v="2020-07-21T00:00:00"/>
        <d v="2020-05-22T00:00:00"/>
        <d v="2020-10-09T00:00:00"/>
        <d v="2020-03-16T00:00:00"/>
        <d v="2020-04-13T00:00:00"/>
        <d v="2020-04-12T00:00:00"/>
        <d v="2020-05-10T00:00:00"/>
        <d v="2020-03-10T00:00:00"/>
        <d v="2020-05-29T00:00:00"/>
        <d v="2020-04-15T00:00:00"/>
        <d v="2020-03-09T00:00:00"/>
        <d v="2020-03-04T00:00:00"/>
        <d v="2020-03-07T00:00:00"/>
        <d v="2020-05-01T00:00:00"/>
        <d v="2020-04-20T00:00:00"/>
        <d v="2020-04-11T00:00:00"/>
        <d v="2020-06-12T00:00:00"/>
        <d v="2020-04-19T00:00:00"/>
        <d v="2020-04-10T00:00:00"/>
        <d v="2020-02-25T00:00:00"/>
        <d v="2020-02-22T00:00:00"/>
        <d v="2020-03-18T00:00:00"/>
        <d v="2020-02-17T00:00:00"/>
        <d v="2020-03-06T00:00:00"/>
        <d v="2020-02-15T00:00:00"/>
        <d v="2020-02-14T00:00:00"/>
        <d v="2020-02-11T00:00:00"/>
        <d v="2020-02-12T00:00:00"/>
        <d v="2020-04-29T00:00:00"/>
        <d v="2020-04-22T00:00:00"/>
        <d v="2020-01-26T00:00:00"/>
        <d v="2020-01-25T00:00:00"/>
        <d v="2020-03-21T00:00:00"/>
        <d v="2020-04-18T00:00:00"/>
        <d v="2020-02-08T00:00:00"/>
        <d v="2020-04-01T00:00:00"/>
        <d v="2020-10-24T00:00:00"/>
        <d v="2020-01-14T00:00:00"/>
        <d v="2020-01-12T00:00:00"/>
        <d v="2020-01-15T00:00:00"/>
        <d v="2019-12-11T00:00:00"/>
        <d v="2019-12-07T00:00:00"/>
        <d v="2019-12-08T00:00:00"/>
        <d v="2020-02-28T00:00:00"/>
        <d v="2019-11-27T00:00:00"/>
        <d v="2019-11-26T00:00:00"/>
        <d v="2019-11-21T00:00:00"/>
        <d v="2019-11-24T00:00:00"/>
        <d v="2019-11-22T00:00:00"/>
        <d v="2019-11-25T00:00:00"/>
        <d v="2019-11-29T00:00:00"/>
        <d v="2019-11-13T00:00:00"/>
        <d v="2020-04-17T00:00:00"/>
        <d v="2019-10-28T00:00:00"/>
        <d v="2019-10-25T00:00:00"/>
        <d v="2019-11-01T00:00:00"/>
        <d v="2019-10-23T00:00:00"/>
        <d v="2019-10-22T00:00:00"/>
        <d v="2019-10-17T00:00:00"/>
        <d v="2019-10-21T00:00:00"/>
        <d v="2019-10-15T00:00:00"/>
        <d v="2019-11-02T00:00:00"/>
        <d v="2019-10-16T00:00:00"/>
        <d v="2019-10-14T00:00:00"/>
        <d v="2019-10-12T00:00:00"/>
        <d v="2019-10-19T00:00:00"/>
        <d v="2019-11-14T00:00:00"/>
        <d v="2019-10-10T00:00:00"/>
        <d v="2019-09-28T00:00:00"/>
        <d v="2019-09-25T00:00:00"/>
        <d v="2019-09-24T00:00:00"/>
        <d v="2019-09-29T00:00:00"/>
        <d v="2019-09-22T00:00:00"/>
        <d v="2019-09-17T00:00:00"/>
        <d v="2019-09-19T00:00:00"/>
        <d v="2019-09-13T00:00:00"/>
        <d v="2019-10-08T00:00:00"/>
        <d v="2019-10-05T00:00:00"/>
        <d v="2019-09-03T00:00:00"/>
        <d v="2020-01-24T00:00:00"/>
        <d v="2019-09-07T00:00:00"/>
        <d v="2019-09-14T00:00:00"/>
        <d v="2019-08-23T00:00:00"/>
        <d v="2019-08-30T00:00:00"/>
        <d v="2019-09-27T00:00:00"/>
        <d v="2019-08-17T00:00:00"/>
        <d v="2019-08-12T00:00:00"/>
        <d v="2019-08-08T00:00:00"/>
        <d v="2019-08-10T00:00:00"/>
        <d v="2019-08-07T00:00:00"/>
        <d v="2019-08-06T00:00:00"/>
        <d v="2019-08-31T00:00:00"/>
        <d v="2019-09-21T00:00:00"/>
        <d v="2019-07-30T00:00:00"/>
        <d v="2019-07-29T00:00:00"/>
        <d v="2020-07-03T00:00:00"/>
        <d v="2019-09-15T00:00:00"/>
        <d v="2019-10-04T00:00:00"/>
        <d v="2019-07-22T00:00:00"/>
        <d v="2019-08-15T00:00:00"/>
        <d v="2019-07-16T00:00:00"/>
        <d v="2019-07-23T00:00:00"/>
        <d v="2019-07-20T00:00:00"/>
        <d v="2019-07-09T00:00:00"/>
        <d v="2019-08-19T00:00:00"/>
        <d v="2020-04-25T00:00:00"/>
        <d v="2019-07-21T00:00:00"/>
        <d v="2019-07-04T00:00:00"/>
        <d v="2019-07-02T00:00:00"/>
        <d v="2019-08-14T00:00:00"/>
        <d v="2019-07-01T00:00:00"/>
        <d v="2019-07-13T00:00:00"/>
        <d v="2019-07-26T00:00:00"/>
        <d v="2019-07-08T00:00:00"/>
        <d v="2019-07-27T00:00:00"/>
        <d v="2019-06-24T00:00:00"/>
        <d v="2019-06-18T00:00:00"/>
        <d v="2019-06-20T00:00:00"/>
        <d v="2019-06-15T00:00:00"/>
        <d v="2019-06-17T00:00:00"/>
        <d v="2019-09-06T00:00:00"/>
        <d v="2019-06-12T00:00:00"/>
        <d v="2019-07-06T00:00:00"/>
        <d v="2019-06-19T00:00:00"/>
        <d v="2019-06-22T00:00:00"/>
        <d v="2019-06-06T00:00:00"/>
        <d v="2019-06-13T00:00:00"/>
        <d v="2019-06-05T00:00:00"/>
        <d v="2019-06-04T00:00:00"/>
        <d v="2019-05-30T00:00:00"/>
        <d v="2019-06-08T00:00:00"/>
        <d v="2019-05-27T00:00:00"/>
        <d v="2019-05-29T00:00:00"/>
        <d v="2019-08-18T00:00:00"/>
        <d v="2019-05-31T00:00:00"/>
        <d v="2019-06-29T00:00:00"/>
        <d v="2019-05-23T00:00:00"/>
        <d v="2019-05-21T00:00:00"/>
        <d v="2019-05-14T00:00:00"/>
        <d v="2019-05-13T00:00:00"/>
        <d v="2019-06-07T00:00:00"/>
        <d v="2019-07-12T00:00:00"/>
        <d v="2019-05-09T00:00:00"/>
        <d v="2019-05-18T00:00:00"/>
        <d v="2019-05-24T00:00:00"/>
        <d v="2019-05-06T00:00:00"/>
        <d v="2019-05-02T00:00:00"/>
        <d v="2019-06-01T00:00:00"/>
        <d v="2019-07-24T00:00:00"/>
        <d v="2020-05-09T00:00:00"/>
        <d v="2019-04-29T00:00:00"/>
        <d v="2019-05-01T00:00:00"/>
        <d v="2019-04-30T00:00:00"/>
        <d v="2019-04-28T00:00:00"/>
        <d v="2019-04-25T00:00:00"/>
        <d v="2019-05-12T00:00:00"/>
        <d v="2019-04-23T00:00:00"/>
        <d v="2019-04-24T00:00:00"/>
        <d v="2019-04-18T00:00:00"/>
        <d v="2019-04-21T00:00:00"/>
        <d v="2019-05-15T00:00:00"/>
        <d v="2019-04-19T00:00:00"/>
        <d v="2019-04-17T00:00:00"/>
        <d v="2019-08-09T00:00:00"/>
        <d v="2019-04-16T00:00:00"/>
        <d v="2019-04-09T00:00:00"/>
        <d v="2019-04-08T00:00:00"/>
        <d v="2019-04-05T00:00:00"/>
        <d v="2019-05-25T00:00:00"/>
        <d v="2019-04-06T00:00:00"/>
        <d v="2019-04-03T00:00:00"/>
        <d v="2019-04-02T00:00:00"/>
        <d v="2019-05-22T00:00:00"/>
        <d v="2019-04-04T00:00:00"/>
        <d v="2019-07-05T00:00:00"/>
        <d v="2019-03-26T00:00:00"/>
        <d v="2019-08-16T00:00:00"/>
        <d v="2019-04-15T00:00:00"/>
        <d v="2019-03-23T00:00:00"/>
        <d v="2019-03-25T00:00:00"/>
        <d v="2019-03-24T00:00:00"/>
        <d v="2019-03-21T00:00:00"/>
        <d v="2019-03-20T00:00:00"/>
        <d v="2019-03-18T00:00:00"/>
        <d v="2019-03-19T00:00:00"/>
        <d v="2019-04-26T00:00:00"/>
        <d v="2019-04-10T00:00:00"/>
        <d v="2019-03-04T00:00:00"/>
        <d v="2019-04-14T00:00:00"/>
        <d v="2019-03-03T00:00:00"/>
        <d v="2019-02-28T00:00:00"/>
        <d v="2019-02-27T00:00:00"/>
        <d v="2019-03-31T00:00:00"/>
        <d v="2019-04-20T00:00:00"/>
        <d v="2019-03-01T00:00:00"/>
        <d v="2019-02-25T00:00:00"/>
        <d v="2019-02-18T00:00:00"/>
        <d v="2019-03-30T00:00:00"/>
        <d v="2019-02-22T00:00:00"/>
        <d v="2019-03-02T00:00:00"/>
        <d v="2019-02-16T00:00:00"/>
        <d v="2019-02-09T00:00:00"/>
        <d v="2019-05-11T00:00:00"/>
        <d v="2019-08-24T00:00:00"/>
        <d v="2019-02-07T00:00:00"/>
        <d v="2019-05-04T00:00:00"/>
        <d v="2019-02-03T00:00:00"/>
        <d v="2019-10-31T00:00:00"/>
        <d v="2019-05-17T00:00:00"/>
        <d v="2019-04-12T00:00:00"/>
        <d v="2019-05-03T00:00:00"/>
        <d v="2019-05-10T00:00:00"/>
        <d v="2019-12-21T00:00:00"/>
        <d v="2019-01-13T00:00:00"/>
        <d v="2019-01-19T00:00:00"/>
        <d v="2018-12-27T00:00:00"/>
        <d v="2018-12-15T00:00:00"/>
        <d v="2019-06-14T00:00:00"/>
        <d v="2018-12-16T00:00:00"/>
        <d v="2018-12-17T00:00:00"/>
        <d v="2018-12-07T00:00:00"/>
        <d v="2018-12-01T00:00:00"/>
        <d v="2018-11-24T00:00:00"/>
        <d v="2019-04-27T00:00:00"/>
        <d v="2018-11-18T00:00:00"/>
        <d v="2018-11-20T00:00:00"/>
        <d v="2018-11-10T00:00:00"/>
        <d v="2018-11-17T00:00:00"/>
        <d v="2018-11-12T00:00:00"/>
        <d v="2018-10-26T00:00:00"/>
        <d v="2018-11-09T00:00:00"/>
        <d v="2018-10-09T00:00:00"/>
        <d v="2018-10-10T00:00:00"/>
        <d v="2018-10-05T00:00:00"/>
        <d v="2018-10-04T00:00:00"/>
        <d v="2018-10-03T00:00:00"/>
        <d v="2018-10-02T00:00:00"/>
        <d v="2018-10-07T00:00:00"/>
        <d v="2018-10-06T00:00:00"/>
        <d v="2018-10-01T00:00:00"/>
        <d v="2018-09-27T00:00:00"/>
        <d v="2018-10-20T00:00:00"/>
        <d v="2018-09-24T00:00:00"/>
        <d v="2018-09-29T00:00:00"/>
        <d v="2018-10-12T00:00:00"/>
        <d v="2018-09-21T00:00:00"/>
        <d v="2018-09-17T00:00:00"/>
        <d v="2018-09-13T00:00:00"/>
        <d v="2018-09-19T00:00:00"/>
        <d v="2018-09-28T00:00:00"/>
        <d v="2018-09-12T00:00:00"/>
        <d v="2018-09-11T00:00:00"/>
        <d v="2018-09-10T00:00:00"/>
        <d v="2018-09-15T00:00:00"/>
        <d v="2018-09-14T00:00:00"/>
        <d v="2018-09-22T00:00:00"/>
        <d v="2018-09-09T00:00:00"/>
        <d v="2018-09-04T00:00:00"/>
        <d v="2018-09-06T00:00:00"/>
        <d v="2018-09-01T00:00:00"/>
        <d v="2018-08-27T00:00:00"/>
        <d v="2018-09-20T00:00:00"/>
        <d v="2018-10-27T00:00:00"/>
        <d v="2018-08-23T00:00:00"/>
        <d v="2018-08-26T00:00:00"/>
        <d v="2018-08-25T00:00:00"/>
        <d v="2018-08-16T00:00:00"/>
        <d v="2018-08-19T00:00:00"/>
        <d v="2018-08-21T00:00:00"/>
        <d v="2018-09-08T00:00:00"/>
        <d v="2018-08-28T00:00:00"/>
        <d v="2018-08-14T00:00:00"/>
        <d v="2018-08-09T00:00:00"/>
        <d v="2018-08-13T00:00:00"/>
        <d v="2018-08-10T00:00:00"/>
        <d v="2018-08-11T00:00:00"/>
        <d v="2018-08-17T00:00:00"/>
        <d v="2018-08-07T00:00:00"/>
        <d v="2018-08-03T00:00:00"/>
        <d v="2018-08-01T00:00:00"/>
        <d v="2018-08-06T00:00:00"/>
        <d v="2018-07-27T00:00:00"/>
        <d v="2018-07-25T00:00:00"/>
        <d v="2018-07-22T00:00:00"/>
        <d v="2018-07-23T00:00:00"/>
        <d v="2018-07-28T00:00:00"/>
        <d v="2018-08-08T00:00:00"/>
        <d v="2018-07-20T00:00:00"/>
        <d v="2018-07-24T00:00:00"/>
        <d v="2018-07-18T00:00:00"/>
        <d v="2018-07-17T00:00:00"/>
        <d v="2018-07-14T00:00:00"/>
        <d v="2018-08-02T00:00:00"/>
        <d v="2018-07-13T00:00:00"/>
        <d v="2018-07-29T00:00:00"/>
        <d v="2018-07-15T00:00:00"/>
        <d v="2018-07-04T00:00:00"/>
        <d v="2018-07-08T00:00:00"/>
        <d v="2018-06-29T00:00:00"/>
        <d v="2018-07-02T00:00:00"/>
        <d v="2018-06-28T00:00:00"/>
        <d v="2019-07-19T00:00:00"/>
        <d v="2018-06-26T00:00:00"/>
        <d v="2018-06-30T00:00:00"/>
        <d v="2018-06-22T00:00:00"/>
        <d v="2018-06-25T00:00:00"/>
        <d v="2018-06-21T00:00:00"/>
        <d v="2018-06-20T00:00:00"/>
        <d v="2018-07-03T00:00:00"/>
        <d v="2018-06-24T00:00:00"/>
        <d v="2018-06-19T00:00:00"/>
        <d v="2018-07-07T00:00:00"/>
        <d v="2018-06-16T00:00:00"/>
        <d v="2018-06-17T00:00:00"/>
        <d v="2018-06-18T00:00:00"/>
        <d v="2018-07-26T00:00:00"/>
        <d v="2018-06-13T00:00:00"/>
        <d v="2018-06-14T00:00:00"/>
        <d v="2018-06-12T00:00:00"/>
        <d v="2018-06-09T00:00:00"/>
        <d v="2018-06-23T00:00:00"/>
        <d v="2018-06-08T00:00:00"/>
        <d v="2018-08-24T00:00:00"/>
        <d v="2018-06-07T00:00:00"/>
        <d v="2018-06-02T00:00:00"/>
        <d v="2018-05-31T00:00:00"/>
        <d v="2018-05-29T00:00:00"/>
        <d v="2018-05-25T00:00:00"/>
        <d v="2018-05-27T00:00:00"/>
        <d v="2018-05-20T00:00:00"/>
        <d v="2018-05-17T00:00:00"/>
        <d v="2018-05-12T00:00:00"/>
        <d v="2018-05-07T00:00:00"/>
        <d v="2018-05-08T00:00:00"/>
        <d v="2018-04-28T00:00:00"/>
        <d v="2018-04-30T00:00:00"/>
        <d v="2018-04-25T00:00:00"/>
        <d v="2018-05-26T00:00:00"/>
        <d v="2018-05-06T00:00:00"/>
        <d v="2018-05-05T00:00:00"/>
        <d v="2018-04-27T00:00:00"/>
        <d v="2018-04-22T00:00:00"/>
        <d v="2018-04-24T00:00:00"/>
        <d v="2018-04-23T00:00:00"/>
        <d v="2018-05-11T00:00:00"/>
        <d v="2018-04-29T00:00:00"/>
        <d v="2018-04-18T00:00:00"/>
        <d v="2018-04-19T00:00:00"/>
        <d v="2018-04-16T00:00:00"/>
        <d v="2018-05-09T00:00:00"/>
        <d v="2018-05-10T00:00:00"/>
        <d v="2018-04-15T00:00:00"/>
        <d v="2018-04-20T00:00:00"/>
        <d v="2018-04-17T00:00:00"/>
        <d v="2018-05-19T00:00:00"/>
        <d v="2018-04-07T00:00:00"/>
        <d v="2018-04-03T00:00:00"/>
        <d v="2018-05-01T00:00:00"/>
        <d v="2018-04-06T00:00:00"/>
        <d v="2018-04-05T00:00:00"/>
        <d v="2018-03-30T00:00:00"/>
        <d v="2018-04-02T00:00:00"/>
        <d v="2018-03-26T00:00:00"/>
        <d v="2018-04-13T00:00:00"/>
        <d v="2018-04-01T00:00:00"/>
        <d v="2018-06-01T00:00:00"/>
        <d v="2018-03-20T00:00:00"/>
        <d v="2018-03-19T00:00:00"/>
        <d v="2018-03-24T00:00:00"/>
        <d v="2018-03-17T00:00:00"/>
        <d v="2018-05-18T00:00:00"/>
        <d v="2018-08-18T00:00:00"/>
        <d v="2018-03-23T00:00:00"/>
        <d v="2018-03-13T00:00:00"/>
        <d v="2018-03-31T00:00:00"/>
        <d v="2018-03-06T00:00:00"/>
        <d v="2018-07-21T00:00:00"/>
        <d v="2018-03-04T00:00:00"/>
        <d v="2018-05-02T00:00:00"/>
        <d v="2018-04-12T00:00:00"/>
        <d v="2018-04-11T00:00:00"/>
        <d v="2018-02-20T00:00:00"/>
        <d v="2018-02-23T00:00:00"/>
        <d v="2018-02-22T00:00:00"/>
        <d v="2018-03-10T00:00:00"/>
        <d v="2018-02-13T00:00:00"/>
        <d v="2018-02-06T00:00:00"/>
        <d v="2018-04-14T00:00:00"/>
        <d v="2018-04-21T00:00:00"/>
        <d v="2018-05-04T00:00:00"/>
        <d v="2018-01-30T00:00:00"/>
        <d v="2018-01-23T00:00:00"/>
        <d v="2018-08-04T00:00:00"/>
        <d v="2018-01-20T00:00:00"/>
        <d v="2018-01-16T00:00:00"/>
        <d v="2018-02-24T00:00:00"/>
        <d v="2018-01-14T00:00:00"/>
        <d v="2018-04-26T00:00:00"/>
        <d v="2017-12-02T00:00:00"/>
        <d v="2017-11-18T00:00:00"/>
        <d v="2017-11-08T00:00:00"/>
        <d v="2017-11-06T00:00:00"/>
        <d v="2017-11-11T00:00:00"/>
        <d v="2017-10-30T00:00:00"/>
        <d v="2017-11-03T00:00:00"/>
        <d v="2017-10-26T00:00:00"/>
        <d v="2017-10-19T00:00:00"/>
        <d v="2017-10-14T00:00:00"/>
        <d v="2017-10-23T00:00:00"/>
        <d v="2017-10-12T00:00:00"/>
        <d v="2017-10-24T00:00:00"/>
        <d v="2017-10-11T00:00:00"/>
        <d v="2017-10-02T00:00:00"/>
        <d v="2017-09-25T00:00:00"/>
        <d v="2017-09-30T00:00:00"/>
        <d v="2017-09-26T00:00:00"/>
        <d v="2017-08-14T00:00:00"/>
        <d v="2017-08-19T00:00:00"/>
        <d v="2017-08-05T00:00:00"/>
        <d v="2017-07-29T00:00:00"/>
        <d v="2017-08-18T00:00:00"/>
        <d v="2017-07-28T00:00:00"/>
        <d v="2017-08-01T00:00:00"/>
        <d v="2017-07-31T00:00:00"/>
        <d v="2017-07-27T00:00:00"/>
        <d v="2017-07-25T00:00:00"/>
        <d v="2017-08-04T00:00:00"/>
        <d v="2017-07-21T00:00:00"/>
        <d v="2017-07-12T00:00:00"/>
        <d v="2017-07-15T00:00:00"/>
        <d v="2017-08-16T00:00:00"/>
        <d v="2017-07-05T00:00:00"/>
        <d v="2017-07-03T00:00:00"/>
        <d v="2017-07-08T00:00:00"/>
        <d v="2017-08-12T00:00:00"/>
        <d v="2017-07-01T00:00:00"/>
        <d v="2017-07-22T00:00:00"/>
        <d v="2017-06-27T00:00:00"/>
        <d v="2017-06-23T00:00:00"/>
        <d v="2017-06-24T00:00:00"/>
        <d v="2017-10-06T00:00:00"/>
        <d v="2017-06-14T00:00:00"/>
        <d v="2017-06-12T00:00:00"/>
        <d v="2017-06-07T00:00:00"/>
        <d v="2017-06-15T00:00:00"/>
        <d v="2017-07-06T00:00:00"/>
        <d v="2017-05-29T00:00:00"/>
        <d v="2017-05-30T00:00:00"/>
        <d v="2017-06-26T00:00:00"/>
        <d v="2017-05-25T00:00:00"/>
        <d v="2017-05-22T00:00:00"/>
        <d v="2017-06-03T00:00:00"/>
        <d v="2017-05-20T00:00:00"/>
        <d v="2017-06-29T00:00:00"/>
        <d v="2017-06-10T00:00:00"/>
        <d v="2017-05-10T00:00:00"/>
        <d v="2017-05-31T00:00:00"/>
        <d v="2017-09-02T00:00:00"/>
        <d v="2017-05-17T00:00:00"/>
        <d v="2017-05-13T00:00:00"/>
        <d v="2017-05-05T00:00:00"/>
        <d v="2017-05-07T00:00:00"/>
        <d v="2017-05-03T00:00:00"/>
        <d v="2017-05-27T00:00:00"/>
        <d v="2017-08-26T00:00:00"/>
        <d v="2017-05-02T00:00:00"/>
        <d v="2017-04-02T00:00:00"/>
        <d v="2017-04-26T00:00:00"/>
        <d v="2017-04-25T00:00:00"/>
        <d v="2017-04-24T00:00:00"/>
        <d v="2017-04-27T00:00:00"/>
        <d v="2017-04-22T00:00:00"/>
        <d v="2017-04-18T00:00:00"/>
        <d v="2017-05-01T00:00:00"/>
        <d v="2017-04-19T00:00:00"/>
        <d v="2017-10-28T00:00:00"/>
        <d v="2017-04-14T00:00:00"/>
        <d v="2017-04-13T00:00:00"/>
        <d v="2017-04-17T00:00:00"/>
        <d v="2017-04-11T00:00:00"/>
        <d v="2017-04-08T00:00:00"/>
        <d v="2017-04-10T00:00:00"/>
        <d v="2017-04-05T00:00:00"/>
        <d v="2017-04-12T00:00:00"/>
        <d v="2017-04-01T00:00:00"/>
        <d v="2017-04-06T00:00:00"/>
        <d v="2017-04-07T00:00:00"/>
        <d v="2017-03-27T00:00:00"/>
        <d v="2017-05-09T00:00:00"/>
        <d v="2017-04-20T00:00:00"/>
        <d v="2017-08-15T00:00:00"/>
        <d v="2017-03-25T00:00:00"/>
        <d v="2017-03-31T00:00:00"/>
        <d v="2017-03-18T00:00:00"/>
        <d v="2017-05-06T00:00:00"/>
        <d v="2017-06-09T00:00:00"/>
        <d v="2017-03-11T00:00:00"/>
        <d v="2017-03-04T00:00:00"/>
        <d v="2017-03-10T00:00:00"/>
        <d v="2017-03-17T00:00:00"/>
        <d v="2017-02-24T00:00:00"/>
        <d v="2017-09-23T00:00:00"/>
        <d v="2017-02-21T00:00:00"/>
        <d v="2017-02-19T00:00:00"/>
        <d v="2017-02-20T00:00:00"/>
        <d v="2017-02-15T00:00:00"/>
        <d v="2017-05-26T00:00:00"/>
        <d v="2017-04-15T00:00:00"/>
        <d v="2017-02-07T00:00:00"/>
        <d v="2017-06-17T00:00:00"/>
        <d v="2017-02-16T00:00:00"/>
        <d v="2017-04-09T00:00:00"/>
        <d v="2017-04-16T00:00:00"/>
        <d v="2017-06-30T00:00:00"/>
        <d v="2017-05-19T00:00:00"/>
        <d v="2017-01-12T00:00:00"/>
        <d v="2017-04-28T00:00:00"/>
        <d v="2017-01-02T00:00:00"/>
        <d v="2017-01-05T00:00:00"/>
        <d v="2016-12-17T00:00:00"/>
        <d v="2016-12-10T00:00:00"/>
        <d v="2016-12-13T00:00:00"/>
        <d v="2016-12-06T00:00:00"/>
        <d v="2016-11-29T00:00:00"/>
        <d v="2016-11-28T00:00:00"/>
        <d v="2017-01-15T00:00:00"/>
        <d v="2016-12-15T00:00:00"/>
        <d v="2016-11-19T00:00:00"/>
        <d v="2016-11-18T00:00:00"/>
        <d v="2016-11-13T00:00:00"/>
        <d v="2016-11-16T00:00:00"/>
        <d v="2016-11-26T00:00:00"/>
        <d v="2016-11-09T00:00:00"/>
        <d v="2016-11-05T00:00:00"/>
        <d v="2016-11-11T00:00:00"/>
        <d v="2016-10-29T00:00:00"/>
        <d v="2016-10-25T00:00:00"/>
        <d v="2016-10-23T00:00:00"/>
        <d v="2016-10-22T00:00:00"/>
        <d v="2017-09-16T00:00:00"/>
        <d v="2016-10-18T00:00:00"/>
        <d v="2016-10-17T00:00:00"/>
        <d v="2016-10-11T00:00:00"/>
        <d v="2016-10-08T00:00:00"/>
        <d v="2016-10-05T00:00:00"/>
        <d v="2016-10-15T00:00:00"/>
        <d v="2016-10-04T00:00:00"/>
        <d v="2016-10-06T00:00:00"/>
        <d v="2016-10-01T00:00:00"/>
        <d v="2016-11-12T00:00:00"/>
        <d v="2016-09-27T00:00:00"/>
        <d v="2016-09-26T00:00:00"/>
        <d v="2016-09-30T00:00:00"/>
        <d v="2016-10-24T00:00:00"/>
        <d v="2016-12-30T00:00:00"/>
        <d v="2016-09-24T00:00:00"/>
        <d v="2016-09-17T00:00:00"/>
        <d v="2016-09-16T00:00:00"/>
        <d v="2016-09-23T00:00:00"/>
        <d v="2016-09-28T00:00:00"/>
        <d v="2016-08-25T00:00:00"/>
        <d v="2016-08-27T00:00:00"/>
        <d v="2016-08-22T00:00:00"/>
        <d v="2016-08-24T00:00:00"/>
        <d v="2016-08-18T00:00:00"/>
        <d v="2016-08-15T00:00:00"/>
        <d v="2016-08-16T00:00:00"/>
        <d v="2016-08-20T00:00:00"/>
        <d v="2016-08-09T00:00:00"/>
        <d v="2017-04-21T00:00:00"/>
        <d v="2016-08-08T00:00:00"/>
        <d v="2016-07-29T00:00:00"/>
        <d v="2016-08-03T00:00:00"/>
        <d v="2016-07-26T00:00:00"/>
        <d v="2016-07-28T00:00:00"/>
        <d v="2016-07-22T00:00:00"/>
        <d v="2016-07-27T00:00:00"/>
        <d v="2016-07-21T00:00:00"/>
        <d v="2016-07-23T00:00:00"/>
        <d v="2016-08-10T00:00:00"/>
        <d v="2016-07-16T00:00:00"/>
        <d v="2016-07-12T00:00:00"/>
        <d v="2016-07-13T00:00:00"/>
        <d v="2016-07-08T00:00:00"/>
        <d v="2016-08-05T00:00:00"/>
        <d v="2016-07-06T00:00:00"/>
        <d v="2016-07-05T00:00:00"/>
        <d v="2016-07-15T00:00:00"/>
        <d v="2016-07-30T00:00:00"/>
        <d v="2016-07-01T00:00:00"/>
        <d v="2016-07-02T00:00:00"/>
        <d v="2016-08-06T00:00:00"/>
        <d v="2016-07-04T00:00:00"/>
        <d v="2016-07-07T00:00:00"/>
        <d v="2016-06-25T00:00:00"/>
        <d v="2016-06-23T00:00:00"/>
        <d v="2016-06-21T00:00:00"/>
        <d v="2016-08-12T00:00:00"/>
        <d v="2016-06-17T00:00:00"/>
        <d v="2016-07-09T00:00:00"/>
        <d v="2016-06-11T00:00:00"/>
        <d v="2016-06-04T00:00:00"/>
        <d v="2016-06-02T00:00:00"/>
        <d v="2016-05-21T00:00:00"/>
        <d v="2016-05-25T00:00:00"/>
        <d v="2016-05-18T00:00:00"/>
        <d v="2016-05-12T00:00:00"/>
        <d v="2016-06-27T00:00:00"/>
        <d v="2016-06-24T00:00:00"/>
        <d v="2016-05-11T00:00:00"/>
        <d v="2016-05-02T00:00:00"/>
        <d v="2016-06-18T00:00:00"/>
        <d v="2016-06-10T00:00:00"/>
        <d v="2016-05-10T00:00:00"/>
        <d v="2016-05-05T00:00:00"/>
        <d v="2016-05-27T00:00:00"/>
        <d v="2016-05-04T00:00:00"/>
        <d v="2016-04-25T00:00:00"/>
        <d v="2016-04-21T00:00:00"/>
        <d v="2016-04-23T00:00:00"/>
        <d v="2016-05-09T00:00:00"/>
        <d v="2016-05-06T00:00:00"/>
        <d v="2016-04-20T00:00:00"/>
        <d v="2016-04-19T00:00:00"/>
        <d v="2016-04-22T00:00:00"/>
        <d v="2016-05-03T00:00:00"/>
        <d v="2016-04-18T00:00:00"/>
        <d v="2016-04-13T00:00:00"/>
        <d v="2016-04-09T00:00:00"/>
        <d v="2016-04-06T00:00:00"/>
        <d v="2016-04-07T00:00:00"/>
        <d v="2016-05-28T00:00:00"/>
        <d v="2016-05-20T00:00:00"/>
        <d v="2016-03-30T00:00:00"/>
        <d v="2016-03-26T00:00:00"/>
        <d v="2016-04-11T00:00:00"/>
        <d v="2016-03-24T00:00:00"/>
        <d v="2016-04-15T00:00:00"/>
        <d v="2016-03-21T00:00:00"/>
        <d v="2016-03-19T00:00:00"/>
        <d v="2016-03-25T00:00:00"/>
        <d v="2016-08-13T00:00:00"/>
        <d v="2016-07-10T00:00:00"/>
        <d v="2016-03-12T00:00:00"/>
        <d v="2016-05-14T00:00:00"/>
        <d v="2016-03-05T00:00:00"/>
        <d v="2016-11-23T00:00:00"/>
        <d v="2016-03-02T00:00:00"/>
        <d v="2016-02-22T00:00:00"/>
        <d v="2016-03-03T00:00:00"/>
        <d v="2016-05-15T00:00:00"/>
        <d v="2016-02-13T00:00:00"/>
        <d v="2016-04-04T00:00:00"/>
        <d v="2016-02-25T00:00:00"/>
        <d v="2016-04-29T00:00:00"/>
        <d v="2016-04-16T00:00:00"/>
        <d v="2016-05-13T00:00:00"/>
        <d v="2016-04-30T00:00:00"/>
        <d v="2016-01-28T00:00:00"/>
        <d v="2016-01-22T00:00:00"/>
        <d v="2016-08-26T00:00:00"/>
        <d v="2016-01-30T00:00:00"/>
        <d v="2016-01-12T00:00:00"/>
        <d v="2016-02-26T00:00:00"/>
        <d v="2016-01-21T00:00:00"/>
        <d v="2016-01-13T00:00:00"/>
        <d v="2015-12-31T00:00:00"/>
        <d v="2016-04-01T00:00:00"/>
        <d v="2015-12-19T00:00:00"/>
        <d v="2016-01-23T00:00:00"/>
        <d v="2015-12-29T00:00:00"/>
        <d v="2015-12-05T00:00:00"/>
        <d v="2015-11-28T00:00:00"/>
        <d v="2015-11-27T00:00:00"/>
        <d v="2015-11-26T00:00:00"/>
        <d v="2015-11-14T00:00:00"/>
        <d v="2015-11-06T00:00:00"/>
        <d v="2015-11-07T00:00:00"/>
        <d v="2015-11-02T00:00:00"/>
        <d v="2015-10-28T00:00:00"/>
        <d v="2015-10-23T00:00:00"/>
        <d v="2015-10-31T00:00:00"/>
        <d v="2016-05-07T00:00:00"/>
        <d v="2015-10-12T00:00:00"/>
        <d v="2015-10-08T00:00:00"/>
        <d v="2015-10-06T00:00:00"/>
        <d v="2015-10-24T00:00:00"/>
        <d v="2015-10-03T00:00:00"/>
        <d v="2015-09-29T00:00:00"/>
        <d v="2015-09-28T00:00:00"/>
        <d v="2015-10-05T00:00:00"/>
        <d v="2015-10-17T00:00:00"/>
        <d v="2015-09-09T00:00:00"/>
        <d v="2015-09-04T00:00:00"/>
        <d v="2015-08-29T00:00:00"/>
        <d v="2015-08-26T00:00:00"/>
        <d v="2015-08-25T00:00:00"/>
        <d v="2015-08-31T00:00:00"/>
        <d v="2015-09-01T00:00:00"/>
        <d v="2015-09-12T00:00:00"/>
        <d v="2015-08-21T00:00:00"/>
        <d v="2015-08-20T00:00:00"/>
        <d v="2015-08-19T00:00:00"/>
        <d v="2015-08-24T00:00:00"/>
        <d v="2015-08-22T00:00:00"/>
        <d v="2015-10-10T00:00:00"/>
        <d v="2015-09-25T00:00:00"/>
        <d v="2015-08-17T00:00:00"/>
        <d v="2015-09-11T00:00:00"/>
        <d v="2015-08-13T00:00:00"/>
        <d v="2015-08-10T00:00:00"/>
        <d v="2015-08-11T00:00:00"/>
        <d v="2015-08-07T00:00:00"/>
        <d v="2015-08-06T00:00:00"/>
        <d v="2015-08-15T00:00:00"/>
        <d v="2015-08-05T00:00:00"/>
        <d v="2015-07-31T00:00:00"/>
        <d v="2015-07-29T00:00:00"/>
        <d v="2015-07-27T00:00:00"/>
        <d v="2015-07-24T00:00:00"/>
        <d v="2015-07-25T00:00:00"/>
        <d v="2015-07-23T00:00:00"/>
        <d v="2015-07-22T00:00:00"/>
        <d v="2015-07-20T00:00:00"/>
        <d v="2015-07-19T00:00:00"/>
        <d v="2015-07-21T00:00:00"/>
        <d v="2015-07-17T00:00:00"/>
        <d v="2015-08-14T00:00:00"/>
        <d v="2015-07-15T00:00:00"/>
        <d v="2015-07-14T00:00:00"/>
        <d v="2015-07-16T00:00:00"/>
        <d v="2015-07-18T00:00:00"/>
        <d v="2015-07-09T00:00:00"/>
        <d v="2015-07-07T00:00:00"/>
        <d v="2015-07-11T00:00:00"/>
        <d v="2015-07-04T00:00:00"/>
        <d v="2015-07-06T00:00:00"/>
        <d v="2015-07-03T00:00:00"/>
        <d v="2015-07-02T00:00:00"/>
        <d v="2015-06-29T00:00:00"/>
        <d v="2015-06-26T00:00:00"/>
        <d v="2015-06-27T00:00:00"/>
        <d v="2015-06-24T00:00:00"/>
        <d v="2015-08-08T00:00:00"/>
        <d v="2015-06-18T00:00:00"/>
        <d v="2015-06-22T00:00:00"/>
        <d v="2015-06-23T00:00:00"/>
        <d v="2015-06-20T00:00:00"/>
        <d v="2015-06-17T00:00:00"/>
        <d v="2015-06-12T00:00:00"/>
        <d v="2015-06-09T00:00:00"/>
        <d v="2015-06-08T00:00:00"/>
        <d v="2015-07-13T00:00:00"/>
        <d v="2015-07-10T00:00:00"/>
        <d v="2015-06-06T00:00:00"/>
        <d v="2015-06-05T00:00:00"/>
        <d v="2015-09-05T00:00:00"/>
        <d v="2015-06-04T00:00:00"/>
        <d v="2015-06-03T00:00:00"/>
        <d v="2015-06-02T00:00:00"/>
        <d v="2015-06-10T00:00:00"/>
        <d v="2015-05-27T00:00:00"/>
        <d v="2015-06-01T00:00:00"/>
        <d v="2015-05-24T00:00:00"/>
        <d v="2015-05-19T00:00:00"/>
        <d v="2015-05-12T00:00:00"/>
        <d v="2015-06-13T00:00:00"/>
        <d v="2015-05-07T00:00:00"/>
        <d v="2015-05-06T00:00:00"/>
        <d v="2015-06-25T00:00:00"/>
        <d v="2015-05-09T00:00:00"/>
        <d v="2015-05-08T00:00:00"/>
        <d v="2015-05-26T00:00:00"/>
        <d v="2015-04-28T00:00:00"/>
        <d v="2015-04-27T00:00:00"/>
        <d v="2015-04-30T00:00:00"/>
        <d v="2015-04-24T00:00:00"/>
        <d v="2015-04-23T00:00:00"/>
        <d v="2015-05-16T00:00:00"/>
        <d v="2015-04-21T00:00:00"/>
        <d v="2015-04-20T00:00:00"/>
        <d v="2015-05-23T00:00:00"/>
        <d v="2015-04-15T00:00:00"/>
        <d v="2015-04-17T00:00:00"/>
        <d v="2015-04-14T00:00:00"/>
        <d v="2015-05-01T00:00:00"/>
        <d v="2015-04-07T00:00:00"/>
        <d v="2015-04-03T00:00:00"/>
        <d v="2015-05-30T00:00:00"/>
        <d v="2015-04-04T00:00:00"/>
        <d v="2015-03-28T00:00:00"/>
        <d v="2015-03-25T00:00:00"/>
        <d v="2015-03-24T00:00:00"/>
        <d v="2015-04-09T00:00:00"/>
        <d v="2015-07-26T00:00:00"/>
        <d v="2015-03-21T00:00:00"/>
        <d v="2015-03-30T00:00:00"/>
        <d v="2015-04-13T00:00:00"/>
        <d v="2015-04-10T00:00:00"/>
        <d v="2015-04-11T00:00:00"/>
        <d v="2015-03-27T00:00:00"/>
        <d v="2015-05-02T00:00:00"/>
        <d v="2015-04-25T00:00:00"/>
        <d v="2015-05-14T00:00:00"/>
        <d v="2015-03-10T00:00:00"/>
        <d v="2015-03-20T00:00:00"/>
        <d v="2015-03-14T00:00:00"/>
        <d v="2015-04-22T00:00:00"/>
        <d v="2015-03-05T00:00:00"/>
        <d v="2015-03-12T00:00:00"/>
        <d v="2015-03-07T00:00:00"/>
        <d v="2015-03-02T00:00:00"/>
        <d v="2015-04-18T00:00:00"/>
        <d v="2015-02-28T00:00:00"/>
        <d v="2015-03-11T00:00:00"/>
        <d v="2015-02-25T00:00:00"/>
        <d v="2015-02-23T00:00:00"/>
        <d v="2015-08-01T00:00:00"/>
        <d v="2015-02-14T00:00:00"/>
        <d v="2015-02-13T00:00:00"/>
        <d v="2015-02-18T00:00:00"/>
        <d v="2015-02-09T00:00:00"/>
        <d v="2015-02-07T00:00:00"/>
        <d v="2015-02-06T00:00:00"/>
        <d v="2015-02-03T00:00:00"/>
        <d v="2015-01-28T00:00:00"/>
        <d v="2015-02-08T00:00:00"/>
        <d v="2015-01-20T00:00:00"/>
        <d v="2015-01-19T00:00:00"/>
        <d v="2015-10-11T00:00:00"/>
        <d v="2015-01-07T00:00:00"/>
        <d v="2015-01-06T00:00:00"/>
        <d v="2015-02-27T00:00:00"/>
        <d v="2015-02-26T00:00:00"/>
        <d v="2015-01-03T00:00:00"/>
        <d v="2014-12-26T00:00:00"/>
        <d v="2015-05-25T00:00:00"/>
        <d v="2014-12-13T00:00:00"/>
        <d v="2014-12-15T00:00:00"/>
        <d v="2015-01-31T00:00:00"/>
        <d v="2015-01-05T00:00:00"/>
        <d v="2014-12-10T00:00:00"/>
        <d v="2014-12-14T00:00:00"/>
        <d v="2014-12-08T00:00:00"/>
        <d v="2014-12-03T00:00:00"/>
        <d v="2014-12-04T00:00:00"/>
        <d v="2014-12-02T00:00:00"/>
        <d v="2014-11-29T00:00:00"/>
        <d v="2014-11-27T00:00:00"/>
        <d v="2014-11-25T00:00:00"/>
        <d v="2014-11-26T00:00:00"/>
        <d v="2014-11-24T00:00:00"/>
        <d v="2014-11-20T00:00:00"/>
        <d v="2014-12-06T00:00:00"/>
        <d v="2014-11-22T00:00:00"/>
        <d v="2014-11-17T00:00:00"/>
        <d v="2014-11-15T00:00:00"/>
        <d v="2014-11-12T00:00:00"/>
        <d v="2014-10-31T00:00:00"/>
        <d v="2014-11-01T00:00:00"/>
        <d v="2014-11-10T00:00:00"/>
        <d v="2014-11-14T00:00:00"/>
        <d v="2014-10-28T00:00:00"/>
        <d v="2014-10-21T00:00:00"/>
        <d v="2014-10-20T00:00:00"/>
        <d v="2014-10-15T00:00:00"/>
        <d v="2015-08-28T00:00:00"/>
        <d v="2014-10-17T00:00:00"/>
        <d v="2014-11-28T00:00:00"/>
        <d v="2014-10-24T00:00:00"/>
        <d v="2014-10-09T00:00:00"/>
        <d v="2014-10-11T00:00:00"/>
        <d v="2014-10-18T00:00:00"/>
        <d v="2014-10-07T00:00:00"/>
        <d v="2014-09-23T00:00:00"/>
        <d v="2014-09-25T00:00:00"/>
        <d v="2014-10-04T00:00:00"/>
        <d v="2014-09-22T00:00:00"/>
        <d v="2014-09-17T00:00:00"/>
        <d v="2014-10-25T00:00:00"/>
        <d v="2014-09-15T00:00:00"/>
        <d v="2014-11-08T00:00:00"/>
        <d v="2014-09-18T00:00:00"/>
        <d v="2014-09-16T00:00:00"/>
        <d v="2014-09-11T00:00:00"/>
        <d v="2014-10-03T00:00:00"/>
        <d v="2014-09-08T00:00:00"/>
        <d v="2014-09-09T00:00:00"/>
        <d v="2014-09-06T00:00:00"/>
        <d v="2014-09-04T00:00:00"/>
        <d v="2014-09-02T00:00:00"/>
        <d v="2014-09-03T00:00:00"/>
        <d v="2014-09-13T00:00:00"/>
        <d v="2014-09-01T00:00:00"/>
        <d v="2014-08-28T00:00:00"/>
        <d v="2014-08-27T00:00:00"/>
        <d v="2014-08-26T00:00:00"/>
        <d v="2014-08-25T00:00:00"/>
        <d v="2014-08-20T00:00:00"/>
        <d v="2014-10-23T00:00:00"/>
        <d v="2014-08-30T00:00:00"/>
        <d v="2014-08-18T00:00:00"/>
        <d v="2014-08-12T00:00:00"/>
        <d v="2014-08-11T00:00:00"/>
        <d v="2014-08-14T00:00:00"/>
        <d v="2014-08-13T00:00:00"/>
        <d v="2014-08-15T00:00:00"/>
        <d v="2014-08-09T00:00:00"/>
        <d v="2014-08-06T00:00:00"/>
        <d v="2014-08-08T00:00:00"/>
        <d v="2014-08-04T00:00:00"/>
        <d v="2014-08-02T00:00:00"/>
        <d v="2014-07-31T00:00:00"/>
        <d v="2014-07-30T00:00:00"/>
        <d v="2014-08-03T00:00:00"/>
        <d v="2014-07-28T00:00:00"/>
        <d v="2014-07-24T00:00:00"/>
        <d v="2014-07-25T00:00:00"/>
        <d v="2014-07-23T00:00:00"/>
        <d v="2014-07-22T00:00:00"/>
        <d v="2014-08-01T00:00:00"/>
        <d v="2014-07-26T00:00:00"/>
        <d v="2014-07-16T00:00:00"/>
        <d v="2014-07-15T00:00:00"/>
        <d v="2014-08-29T00:00:00"/>
        <d v="2014-07-10T00:00:00"/>
        <d v="2014-07-18T00:00:00"/>
        <d v="2014-07-12T00:00:00"/>
        <d v="2014-07-11T00:00:00"/>
        <d v="2014-07-21T00:00:00"/>
        <d v="2014-07-07T00:00:00"/>
        <d v="2014-07-04T00:00:00"/>
        <d v="2014-07-03T00:00:00"/>
        <d v="2014-06-30T00:00:00"/>
        <d v="2014-07-01T00:00:00"/>
        <d v="2014-06-26T00:00:00"/>
        <d v="2014-06-24T00:00:00"/>
        <d v="2014-07-05T00:00:00"/>
        <d v="2014-06-21T00:00:00"/>
        <d v="2014-06-20T00:00:00"/>
        <d v="2014-06-18T00:00:00"/>
        <d v="2014-06-23T00:00:00"/>
        <d v="2014-06-28T00:00:00"/>
        <d v="2014-06-14T00:00:00"/>
        <d v="2014-06-11T00:00:00"/>
        <d v="2014-06-10T00:00:00"/>
        <d v="2014-06-07T00:00:00"/>
        <d v="2014-06-16T00:00:00"/>
        <d v="2014-06-06T00:00:00"/>
        <d v="2014-06-02T00:00:00"/>
        <d v="2014-06-03T00:00:00"/>
        <d v="2014-05-29T00:00:00"/>
        <d v="2014-07-17T00:00:00"/>
        <d v="2014-06-27T00:00:00"/>
        <d v="2014-05-24T00:00:00"/>
        <d v="2014-05-26T00:00:00"/>
        <d v="2014-06-17T00:00:00"/>
        <d v="2014-05-23T00:00:00"/>
        <d v="2014-05-17T00:00:00"/>
        <d v="2014-06-13T00:00:00"/>
        <d v="2014-05-13T00:00:00"/>
        <d v="2014-05-11T00:00:00"/>
        <d v="2014-05-14T00:00:00"/>
        <d v="2014-05-20T00:00:00"/>
        <d v="2014-05-19T00:00:00"/>
        <d v="2014-05-15T00:00:00"/>
        <d v="2014-05-06T00:00:00"/>
        <d v="2014-05-07T00:00:00"/>
        <d v="2014-08-05T00:00:00"/>
        <d v="2014-05-16T00:00:00"/>
        <d v="2014-04-25T00:00:00"/>
        <d v="2014-04-26T00:00:00"/>
        <d v="2014-04-27T00:00:00"/>
        <d v="2014-05-10T00:00:00"/>
        <d v="2014-05-01T00:00:00"/>
        <d v="2014-04-22T00:00:00"/>
        <d v="2014-04-28T00:00:00"/>
        <d v="2014-04-23T00:00:00"/>
        <d v="2014-04-20T00:00:00"/>
        <d v="2014-05-05T00:00:00"/>
        <d v="2014-04-16T00:00:00"/>
        <d v="2014-07-19T00:00:00"/>
        <d v="2014-04-15T00:00:00"/>
        <d v="2014-05-28T00:00:00"/>
        <d v="2014-04-18T00:00:00"/>
        <d v="2014-04-14T00:00:00"/>
        <d v="2014-04-11T00:00:00"/>
        <d v="2014-04-10T00:00:00"/>
        <d v="2014-04-09T00:00:00"/>
        <d v="2014-04-06T00:00:00"/>
        <d v="2014-03-31T00:00:00"/>
        <d v="2014-04-08T00:00:00"/>
        <d v="2014-04-07T00:00:00"/>
        <d v="2014-04-24T00:00:00"/>
        <d v="2014-04-03T00:00:00"/>
        <d v="2014-04-30T00:00:00"/>
        <d v="2014-04-02T00:00:00"/>
        <d v="2014-05-09T00:00:00"/>
        <d v="2014-03-29T00:00:00"/>
        <d v="2014-04-04T00:00:00"/>
        <d v="2014-03-28T00:00:00"/>
        <d v="2014-04-01T00:00:00"/>
        <d v="2014-04-05T00:00:00"/>
        <d v="2014-03-26T00:00:00"/>
        <d v="2014-04-19T00:00:00"/>
        <d v="2014-05-12T00:00:00"/>
        <d v="2014-03-24T00:00:00"/>
        <d v="2014-03-21T00:00:00"/>
        <d v="2014-03-20T00:00:00"/>
        <d v="2014-03-19T00:00:00"/>
        <d v="2014-03-22T00:00:00"/>
        <d v="2014-03-18T00:00:00"/>
        <d v="2014-03-17T00:00:00"/>
        <d v="2014-03-12T00:00:00"/>
        <d v="2014-03-10T00:00:00"/>
        <d v="2014-03-15T00:00:00"/>
        <d v="2014-04-17T00:00:00"/>
        <d v="2014-03-06T00:00:00"/>
        <d v="2014-03-08T00:00:00"/>
        <d v="2014-03-01T00:00:00"/>
        <d v="2014-03-04T00:00:00"/>
        <d v="2014-03-27T00:00:00"/>
        <d v="2014-02-26T00:00:00"/>
        <d v="2014-02-21T00:00:00"/>
        <d v="2014-02-22T00:00:00"/>
        <d v="2014-02-15T00:00:00"/>
        <d v="2014-05-04T00:00:00"/>
        <d v="2014-02-05T00:00:00"/>
        <d v="2014-02-06T00:00:00"/>
        <d v="2014-02-08T00:00:00"/>
        <d v="2014-02-01T00:00:00"/>
        <d v="2014-02-04T00:00:00"/>
        <d v="2014-01-30T00:00:00"/>
        <d v="2014-08-16T00:00:00"/>
        <d v="2014-02-16T00:00:00"/>
        <d v="2014-02-14T00:00:00"/>
        <d v="2014-01-31T00:00:00"/>
        <d v="2014-01-21T00:00:00"/>
        <d v="2014-02-20T00:00:00"/>
        <d v="2014-07-02T00:00:00"/>
        <d v="2014-04-12T00:00:00"/>
        <d v="2014-01-25T00:00:00"/>
        <d v="2014-01-16T00:00:00"/>
        <d v="2014-01-15T00:00:00"/>
        <d v="2014-01-13T00:00:00"/>
        <d v="2014-01-14T00:00:00"/>
        <d v="2014-01-18T00:00:00"/>
        <d v="2014-01-10T00:00:00"/>
        <d v="2014-01-06T00:00:00"/>
        <d v="2014-01-04T00:00:00"/>
        <d v="2014-01-02T00:00:00"/>
        <d v="2013-12-21T00:00:00"/>
        <d v="2013-12-22T00:00:00"/>
        <d v="2014-01-01T00:00:00"/>
        <d v="2013-12-16T00:00:00"/>
        <d v="2013-12-14T00:00:00"/>
        <d v="2013-12-12T00:00:00"/>
        <d v="2013-12-11T00:00:00"/>
        <d v="2013-12-09T00:00:00"/>
        <d v="2013-11-23T00:00:00"/>
        <d v="2013-12-07T00:00:00"/>
        <d v="2013-11-22T00:00:00"/>
        <d v="2013-11-20T00:00:00"/>
        <d v="2013-11-13T00:00:00"/>
        <d v="2013-11-09T00:00:00"/>
        <d v="2014-01-27T00:00:00"/>
        <d v="2013-11-07T00:00:00"/>
        <d v="2013-11-02T00:00:00"/>
        <d v="2013-11-16T00:00:00"/>
        <d v="2013-12-15T00:00:00"/>
        <d v="2013-12-01T00:00:00"/>
        <d v="2013-11-01T00:00:00"/>
        <d v="2013-10-30T00:00:00"/>
        <d v="2013-10-28T00:00:00"/>
        <d v="2013-10-25T00:00:00"/>
        <d v="2013-10-21T00:00:00"/>
        <d v="2014-05-02T00:00:00"/>
        <d v="2014-11-30T00:00:00"/>
        <d v="2014-11-23T00:00:00"/>
        <d v="2014-11-16T00:00:00"/>
        <d v="2014-11-09T00:00:00"/>
        <d v="2014-11-02T00:00:00"/>
        <d v="2014-10-26T00:00:00"/>
        <d v="2014-10-19T00:00:00"/>
        <d v="2014-10-12T00:00:00"/>
        <d v="2014-10-05T00:00:00"/>
        <d v="2014-09-28T00:00:00"/>
        <d v="2014-09-21T00:00:00"/>
        <d v="2014-09-14T00:00:00"/>
        <d v="2014-08-31T00:00:00"/>
        <d v="2014-07-13T00:00:00"/>
        <d v="2014-08-24T00:00:00"/>
        <d v="2014-08-17T00:00:00"/>
        <d v="2014-07-27T00:00:00"/>
        <d v="2014-07-20T00:00:00"/>
        <d v="2014-07-06T00:00:00"/>
        <d v="2014-06-29T00:00:00"/>
        <d v="2014-06-22T00:00:00"/>
        <d v="2014-06-15T00:00:00"/>
        <d v="2014-06-08T00:00:00"/>
        <d v="2014-06-01T00:00:00"/>
        <d v="2014-05-25T00:00:00"/>
        <d v="2014-05-18T00:00:00"/>
        <d v="2014-04-13T00:00:00"/>
        <d v="2014-03-30T00:00:00"/>
        <d v="2014-03-23T00:00:00"/>
        <d v="2014-03-16T00:00:00"/>
        <d v="2014-03-09T00:00:00"/>
        <d v="2014-03-02T00:00:00"/>
        <d v="2014-02-23T00:00:00"/>
        <d v="2014-02-09T00:00:00"/>
        <d v="2014-02-02T00:00:00"/>
        <d v="2014-01-26T00:00:00"/>
        <d v="2014-01-19T00:00:00"/>
        <d v="2014-01-12T00:00:00"/>
        <d v="2014-01-05T00:00:00"/>
        <d v="2013-12-29T00:00:00"/>
        <d v="2013-12-02T00:00:00"/>
        <d v="2013-10-24T00:00:00"/>
        <d v="2013-10-16T00:00:00"/>
        <d v="2013-10-15T00:00:00"/>
        <d v="2013-11-15T00:00:00"/>
        <d v="2013-10-11T00:00:00"/>
        <d v="2013-10-05T00:00:00"/>
        <d v="2013-10-03T00:00:00"/>
        <d v="2013-10-26T00:00:00"/>
        <d v="2013-10-18T00:00:00"/>
        <d v="2013-10-08T00:00:00"/>
        <d v="2013-09-28T00:00:00"/>
        <d v="2013-09-27T00:00:00"/>
        <d v="2013-09-25T00:00:00"/>
        <d v="2013-10-09T00:00:00"/>
        <d v="2013-09-30T00:00:00"/>
        <d v="2014-05-30T00:00:00"/>
        <d v="2013-09-10T00:00:00"/>
        <d v="2013-09-06T00:00:00"/>
        <d v="2013-09-04T00:00:00"/>
        <d v="2013-09-03T00:00:00"/>
        <d v="2013-08-31T00:00:00"/>
        <d v="2013-08-20T00:00:00"/>
        <d v="2013-08-29T00:00:00"/>
        <d v="2013-08-27T00:00:00"/>
        <d v="2013-08-26T00:00:00"/>
        <d v="2013-08-23T00:00:00"/>
        <d v="2013-09-11T00:00:00"/>
        <d v="2013-09-13T00:00:00"/>
        <d v="2013-08-24T00:00:00"/>
        <d v="2013-08-19T00:00:00"/>
        <d v="2013-09-07T00:00:00"/>
        <d v="2013-08-12T00:00:00"/>
        <d v="2013-08-13T00:00:00"/>
        <d v="2013-08-16T00:00:00"/>
        <d v="2013-08-15T00:00:00"/>
        <d v="2013-08-14T00:00:00"/>
        <d v="2013-08-09T00:00:00"/>
        <d v="2013-08-07T00:00:00"/>
        <d v="2013-08-06T00:00:00"/>
        <d v="2013-08-05T00:00:00"/>
        <d v="2013-08-10T00:00:00"/>
        <d v="2013-08-01T00:00:00"/>
        <d v="2013-08-08T00:00:00"/>
        <d v="2013-08-28T00:00:00"/>
        <d v="2013-07-31T00:00:00"/>
        <d v="2013-07-29T00:00:00"/>
        <d v="2013-07-30T00:00:00"/>
        <d v="2013-07-27T00:00:00"/>
        <d v="2013-07-26T00:00:00"/>
        <d v="2013-07-24T00:00:00"/>
        <d v="2013-07-23T00:00:00"/>
        <d v="2013-07-22T00:00:00"/>
        <d v="2013-07-20T00:00:00"/>
        <d v="2013-07-19T00:00:00"/>
        <d v="2013-07-16T00:00:00"/>
        <d v="2013-07-17T00:00:00"/>
        <d v="2013-10-19T00:00:00"/>
        <d v="2013-09-02T00:00:00"/>
        <d v="2013-07-15T00:00:00"/>
        <d v="2013-07-13T00:00:00"/>
        <d v="2013-07-12T00:00:00"/>
        <d v="2013-07-10T00:00:00"/>
        <d v="2013-07-09T00:00:00"/>
        <d v="2013-07-06T00:00:00"/>
        <d v="2013-07-05T00:00:00"/>
        <d v="2013-08-17T00:00:00"/>
        <d v="2013-07-04T00:00:00"/>
        <d v="2013-07-01T00:00:00"/>
        <d v="2013-06-30T00:00:00"/>
        <d v="2013-07-18T00:00:00"/>
        <d v="2013-06-21T00:00:00"/>
        <d v="2013-06-22T00:00:00"/>
        <d v="2013-06-20T00:00:00"/>
        <d v="2013-06-26T00:00:00"/>
        <d v="2013-06-18T00:00:00"/>
        <d v="2013-10-12T00:00:00"/>
        <d v="2013-06-13T00:00:00"/>
        <d v="2013-06-11T00:00:00"/>
        <d v="2013-08-30T00:00:00"/>
        <d v="2013-06-08T00:00:00"/>
        <d v="2013-06-10T00:00:00"/>
        <d v="2013-06-07T00:00:00"/>
        <d v="2013-06-15T00:00:00"/>
        <d v="2013-06-01T00:00:00"/>
        <d v="2013-06-06T00:00:00"/>
        <d v="2013-05-28T00:00:00"/>
        <d v="2013-05-27T00:00:00"/>
        <d v="2013-08-03T00:00:00"/>
        <d v="2013-05-17T00:00:00"/>
        <d v="2013-05-22T00:00:00"/>
        <d v="2013-05-21T00:00:00"/>
        <d v="2013-05-15T00:00:00"/>
        <d v="2013-05-25T00:00:00"/>
        <d v="2013-05-11T00:00:00"/>
        <d v="2013-05-10T00:00:00"/>
        <d v="2013-05-06T00:00:00"/>
        <d v="2013-05-31T00:00:00"/>
        <d v="2013-05-09T00:00:00"/>
        <d v="2013-05-02T00:00:00"/>
        <d v="2013-04-30T00:00:00"/>
        <d v="2013-09-01T00:00:00"/>
        <d v="2013-06-02T00:00:00"/>
        <d v="2013-05-01T00:00:00"/>
        <d v="2013-04-28T00:00:00"/>
        <d v="2013-04-26T00:00:00"/>
        <d v="2013-05-12T00:00:00"/>
        <d v="2013-04-25T00:00:00"/>
        <d v="2013-04-27T00:00:00"/>
        <d v="2013-04-20T00:00:00"/>
        <d v="2013-05-24T00:00:00"/>
        <d v="2013-04-23T00:00:00"/>
        <d v="2013-04-09T00:00:00"/>
        <d v="2013-05-18T00:00:00"/>
        <d v="2013-04-24T00:00:00"/>
        <d v="2013-04-06T00:00:00"/>
        <d v="2013-04-12T00:00:00"/>
        <d v="2013-04-02T00:00:00"/>
        <d v="2013-03-30T00:00:00"/>
        <d v="2013-03-31T00:00:00"/>
        <d v="2013-03-19T00:00:00"/>
        <d v="2013-03-27T00:00:00"/>
        <d v="2013-03-15T00:00:00"/>
        <d v="2013-04-13T00:00:00"/>
        <d v="2013-03-01T00:00:00"/>
        <d v="2013-03-08T00:00:00"/>
        <d v="2013-04-19T00:00:00"/>
        <d v="2013-03-23T00:00:00"/>
        <d v="2013-05-23T00:00:00"/>
        <d v="2013-05-03T00:00:00"/>
        <d v="2013-02-20T00:00:00"/>
        <d v="2013-05-04T00:00:00"/>
        <d v="2013-02-07T00:00:00"/>
        <d v="2013-02-09T00:00:00"/>
        <d v="2013-02-02T00:00:00"/>
        <d v="2013-04-22T00:00:00"/>
        <d v="2013-01-22T00:00:00"/>
        <d v="2012-12-17T00:00:00"/>
        <d v="2012-12-22T00:00:00"/>
        <d v="2012-12-01T00:00:00"/>
        <d v="2012-11-28T00:00:00"/>
        <d v="2012-11-17T00:00:00"/>
        <d v="2012-11-16T00:00:00"/>
        <d v="2012-11-10T00:00:00"/>
        <d v="2013-02-22T00:00:00"/>
        <d v="2012-11-02T00:00:00"/>
        <d v="2012-10-20T00:00:00"/>
        <d v="2012-11-24T00:00:00"/>
        <d v="2012-09-29T00:00:00"/>
        <d v="2012-11-03T00:00:00"/>
        <d v="2012-09-24T00:00:00"/>
        <d v="2012-09-21T00:00:00"/>
        <d v="2012-10-13T00:00:00"/>
        <d v="2012-08-25T00:00:00"/>
        <d v="2012-10-05T00:00:00"/>
        <d v="2012-08-23T00:00:00"/>
        <d v="2012-08-16T00:00:00"/>
        <d v="2012-08-11T00:00:00"/>
        <d v="2012-08-18T00:00:00"/>
        <d v="2012-08-09T00:00:00"/>
        <d v="2012-08-14T00:00:00"/>
        <d v="2012-07-28T00:00:00"/>
        <d v="2012-07-20T00:00:00"/>
        <d v="2012-09-22T00:00:00"/>
        <d v="2012-07-23T00:00:00"/>
        <d v="2012-08-24T00:00:00"/>
        <d v="2012-07-12T00:00:00"/>
        <d v="2012-08-17T00:00:00"/>
        <d v="2012-07-09T00:00:00"/>
        <d v="2012-07-07T00:00:00"/>
        <d v="2012-06-21T00:00:00"/>
        <d v="2012-06-23T00:00:00"/>
        <d v="2012-06-08T00:00:00"/>
        <d v="2012-07-21T00:00:00"/>
        <d v="2012-06-09T00:00:00"/>
        <d v="2012-05-23T00:00:00"/>
        <d v="2012-05-27T00:00:00"/>
        <d v="2012-05-24T00:00:00"/>
        <d v="2012-05-12T00:00:00"/>
        <d v="2012-06-03T00:00:00"/>
        <d v="2012-05-19T00:00:00"/>
        <d v="2012-05-05T00:00:00"/>
        <d v="2012-04-27T00:00:00"/>
        <d v="2012-04-25T00:00:00"/>
        <d v="2012-04-24T00:00:00"/>
        <d v="2012-04-23T00:00:00"/>
        <d v="2012-05-03T00:00:00"/>
        <d v="2012-04-26T00:00:00"/>
        <d v="2012-05-26T00:00:00"/>
        <d v="2012-05-11T00:00:00"/>
        <d v="2012-04-14T00:00:00"/>
        <d v="2012-04-16T00:00:00"/>
        <d v="2012-04-07T00:00:00"/>
        <d v="2012-07-13T00:00:00"/>
        <d v="2012-05-02T00:00:00"/>
        <d v="2012-06-30T00:00:00"/>
        <d v="2012-04-29T00:00:00"/>
        <d v="2012-04-20T00:00:00"/>
        <d v="2012-04-05T00:00:00"/>
        <d v="2012-04-21T00:00:00"/>
        <d v="2012-04-11T00:00:00"/>
        <d v="2012-04-06T00:00:00"/>
        <d v="2012-04-03T00:00:00"/>
        <d v="2012-03-31T00:00:00"/>
        <d v="2012-05-25T00:00:00"/>
        <d v="2012-04-28T00:00:00"/>
        <d v="2012-03-30T00:00:00"/>
        <d v="2012-06-01T00:00:00"/>
        <d v="2012-04-12T00:00:00"/>
        <d v="2012-03-03T00:00:00"/>
        <d v="2012-06-16T00:00:00"/>
        <d v="2012-04-30T00:00:00"/>
        <d v="2012-02-11T00:00:00"/>
        <d v="2012-07-14T00:00:00"/>
        <d v="2012-04-04T00:00:00"/>
        <d v="2012-02-24T00:00:00"/>
        <d v="2012-01-31T00:00:00"/>
        <d v="2012-04-09T00:00:00"/>
        <d v="2012-05-17T00:00:00"/>
        <d v="2012-03-24T00:00:00"/>
        <d v="2012-03-12T00:00:00"/>
        <d v="2012-01-28T00:00:00"/>
        <d v="2012-01-07T00:00:00"/>
        <d v="2012-01-19T00:00:00"/>
        <d v="2012-01-05T00:00:00"/>
        <d v="2012-01-15T00:00:00"/>
        <d v="2011-12-31T00:00:00"/>
        <d v="2011-12-29T00:00:00"/>
        <d v="2011-12-10T00:00:00"/>
        <d v="2011-12-08T00:00:00"/>
        <d v="2012-05-18T00:00:00"/>
        <d v="2011-12-06T00:00:00"/>
        <d v="2011-12-01T00:00:00"/>
        <d v="2011-12-05T00:00:00"/>
        <d v="2011-11-20T00:00:00"/>
        <d v="2011-11-13T00:00:00"/>
        <d v="2011-11-09T00:00:00"/>
        <d v="2011-11-11T00:00:00"/>
        <d v="2011-11-19T00:00:00"/>
        <d v="2011-11-10T00:00:00"/>
        <d v="2011-10-21T00:00:00"/>
        <d v="2011-10-22T00:00:00"/>
        <d v="2011-10-14T00:00:00"/>
        <d v="2011-10-08T00:00:00"/>
        <d v="2011-12-22T00:00:00"/>
        <d v="2012-06-02T00:00:00"/>
        <d v="2011-10-15T00:00:00"/>
        <d v="2011-09-16T00:00:00"/>
        <d v="2011-09-17T00:00:00"/>
        <d v="2011-09-02T00:00:00"/>
        <d v="2011-09-24T00:00:00"/>
        <d v="2011-10-29T00:00:00"/>
        <d v="2011-08-24T00:00:00"/>
        <d v="2011-08-19T00:00:00"/>
        <d v="2011-10-01T00:00:00"/>
        <d v="2011-08-16T00:00:00"/>
        <d v="2011-08-26T00:00:00"/>
        <d v="2011-08-20T00:00:00"/>
        <d v="2011-08-12T00:00:00"/>
        <d v="2011-08-13T00:00:00"/>
        <d v="2011-08-08T00:00:00"/>
        <d v="2011-08-11T00:00:00"/>
        <d v="2011-08-07T00:00:00"/>
        <d v="2011-08-05T00:00:00"/>
        <d v="2011-07-23T00:00:00"/>
        <d v="2011-07-16T00:00:00"/>
        <d v="2011-07-30T00:00:00"/>
        <d v="2011-07-06T00:00:00"/>
        <d v="2011-07-05T00:00:00"/>
        <d v="2011-07-01T00:00:00"/>
        <d v="2011-09-03T00:00:00"/>
        <d v="2011-06-25T00:00:00"/>
        <d v="2011-07-29T00:00:00"/>
        <d v="2011-06-21T00:00:00"/>
        <d v="2011-06-22T00:00:00"/>
        <d v="2011-07-08T00:00:00"/>
        <d v="2011-06-24T00:00:00"/>
        <d v="2011-07-09T00:00:00"/>
        <d v="2011-06-11T00:00:00"/>
        <d v="2011-08-06T00:00:00"/>
        <d v="2011-07-22T00:00:00"/>
        <d v="2011-06-03T00:00:00"/>
        <d v="2011-06-04T00:00:00"/>
        <d v="2011-06-01T00:00:00"/>
        <d v="2011-05-25T00:00:00"/>
        <d v="2011-07-02T00:00:00"/>
        <d v="2011-05-24T00:00:00"/>
        <d v="2011-05-17T00:00:00"/>
        <d v="2011-05-20T00:00:00"/>
        <d v="2011-08-27T00:00:00"/>
        <d v="2011-05-09T00:00:00"/>
        <d v="2011-06-12T00:00:00"/>
        <d v="2011-05-14T00:00:00"/>
        <d v="2011-04-28T00:00:00"/>
        <d v="2011-04-25T00:00:00"/>
        <d v="2011-04-20T00:00:00"/>
        <d v="2011-04-19T00:00:00"/>
        <d v="2011-04-18T00:00:00"/>
        <d v="2011-04-15T00:00:00"/>
        <d v="2011-04-21T00:00:00"/>
        <d v="2011-04-23T00:00:00"/>
        <d v="2011-04-13T00:00:00"/>
        <d v="2011-04-09T00:00:00"/>
        <d v="2011-04-08T00:00:00"/>
        <d v="2011-04-06T00:00:00"/>
        <d v="2011-05-07T00:00:00"/>
        <d v="2011-04-26T00:00:00"/>
        <d v="2011-04-16T00:00:00"/>
        <d v="2011-05-15T00:00:00"/>
        <d v="2011-04-29T00:00:00"/>
        <d v="2011-04-30T00:00:00"/>
        <d v="2011-05-02T00:00:00"/>
        <m/>
      </sharedItems>
      <fieldGroup par="28"/>
    </cacheField>
    <cacheField name="Vertrek" numFmtId="0">
      <sharedItems containsNonDate="0" containsDate="1" containsString="0" containsBlank="1" minDate="2011-04-08T00:00:00" maxDate="2025-11-02T00:00:00"/>
    </cacheField>
    <cacheField name="Verwacht om" numFmtId="0">
      <sharedItems containsBlank="1"/>
    </cacheField>
    <cacheField name="Contact informatie" numFmtId="0">
      <sharedItems containsBlank="1"/>
    </cacheField>
    <cacheField name="Adres" numFmtId="0">
      <sharedItems containsBlank="1"/>
    </cacheField>
    <cacheField name="Postcode" numFmtId="0">
      <sharedItems containsBlank="1"/>
    </cacheField>
    <cacheField name="Stad" numFmtId="0">
      <sharedItems containsBlank="1"/>
    </cacheField>
    <cacheField name="Land" numFmtId="0">
      <sharedItems containsBlank="1"/>
    </cacheField>
    <cacheField name="E-mailadres" numFmtId="0">
      <sharedItems containsBlank="1"/>
    </cacheField>
    <cacheField name="Telefoon" numFmtId="0">
      <sharedItems containsBlank="1"/>
    </cacheField>
    <cacheField name="Fax" numFmtId="0">
      <sharedItems containsBlank="1"/>
    </cacheField>
    <cacheField name="Gemaakt op" numFmtId="165">
      <sharedItems containsNonDate="0" containsDate="1" containsString="0" containsBlank="1" minDate="2011-03-27T20:53:16" maxDate="2025-08-11T15:47:49"/>
    </cacheField>
    <cacheField name="Via" numFmtId="0">
      <sharedItems containsBlank="1"/>
    </cacheField>
    <cacheField name="Type reis" numFmtId="0">
      <sharedItems containsBlank="1"/>
    </cacheField>
    <cacheField name="Status" numFmtId="0">
      <sharedItems containsBlank="1"/>
    </cacheField>
    <cacheField name="Geannuleerd op " numFmtId="165">
      <sharedItems containsNonDate="0" containsDate="1" containsString="0" containsBlank="1" minDate="2018-02-20T12:10:41" maxDate="2025-08-09T16:08:42"/>
    </cacheField>
    <cacheField name="Totaalprijs" numFmtId="166">
      <sharedItems containsString="0" containsBlank="1" containsNumber="1" minValue="0" maxValue="2229.6"/>
    </cacheField>
    <cacheField name="Accommodaties" numFmtId="0">
      <sharedItems containsBlank="1"/>
    </cacheField>
    <cacheField name="Tariefplannen" numFmtId="0">
      <sharedItems containsBlank="1"/>
    </cacheField>
    <cacheField name="Aantal accommodaties" numFmtId="0">
      <sharedItems containsString="0" containsBlank="1" containsNumber="1" containsInteger="1" minValue="0" maxValue="6"/>
    </cacheField>
    <cacheField name="Aantal gasten" numFmtId="0">
      <sharedItems containsString="0" containsBlank="1" containsNumber="1" containsInteger="1" minValue="0" maxValue="15"/>
    </cacheField>
    <cacheField name="Bevestigingsnummer" numFmtId="0">
      <sharedItems containsBlank="1"/>
    </cacheField>
    <cacheField name="Land_n" numFmtId="0">
      <sharedItems containsBlank="1"/>
    </cacheField>
    <cacheField name="Jaar annulatie" numFmtId="0">
      <sharedItems containsString="0" containsBlank="1" containsNumber="1" containsInteger="1" minValue="2011" maxValue="2025"/>
    </cacheField>
    <cacheField name="Canal" numFmtId="0">
      <sharedItems containsBlank="1" count="7">
        <s v="Bookingplanner"/>
        <s v="Booking.com"/>
        <s v="Expedia"/>
        <s v="Portal Toerisme Limburg"/>
        <s v="HotelSpecials"/>
        <s v="Venere"/>
        <m/>
      </sharedItems>
    </cacheField>
    <cacheField name="Mois (Aankomst)" numFmtId="0" databaseField="0">
      <fieldGroup base="1">
        <rangePr groupBy="months" startDate="2011-04-06T00:00:00" endDate="2025-11-01T00:00:00"/>
        <groupItems count="14">
          <s v="&lt;06-04-11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-11-25"/>
        </groupItems>
      </fieldGroup>
    </cacheField>
    <cacheField name="Trimestres (Aankomst)" numFmtId="0" databaseField="0">
      <fieldGroup base="1">
        <rangePr groupBy="quarters" startDate="2011-04-06T00:00:00" endDate="2025-11-01T00:00:00"/>
        <groupItems count="6">
          <s v="&lt;06-04-11"/>
          <s v="Trimestre1"/>
          <s v="Trimestre2"/>
          <s v="Trimestre3"/>
          <s v="Trimestre4"/>
          <s v="&gt;01-11-25"/>
        </groupItems>
      </fieldGroup>
    </cacheField>
    <cacheField name="Années (Aankomst)" numFmtId="0" databaseField="0">
      <fieldGroup base="1">
        <rangePr groupBy="years" startDate="2011-04-06T00:00:00" endDate="2025-11-01T00:00:00"/>
        <groupItems count="17">
          <s v="&lt;06-04-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1-11-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neliner" refreshedDate="45894.558611689812" createdVersion="8" refreshedVersion="8" minRefreshableVersion="3" recordCount="4582" xr:uid="{70364DDF-0E46-4FEA-A613-47DECA79403E}">
  <cacheSource type="worksheet">
    <worksheetSource name="table14"/>
  </cacheSource>
  <cacheFields count="33">
    <cacheField name="ID" numFmtId="0">
      <sharedItems/>
    </cacheField>
    <cacheField name="Aankomst" numFmtId="164">
      <sharedItems containsSemiMixedTypes="0" containsNonDate="0" containsDate="1" containsString="0" minDate="2011-04-06T00:00:00" maxDate="2025-11-01T00:00:00"/>
    </cacheField>
    <cacheField name="Vertrek" numFmtId="164">
      <sharedItems containsSemiMixedTypes="0" containsNonDate="0" containsDate="1" containsString="0" minDate="2011-04-08T00:00:00" maxDate="2025-11-02T00:00:00"/>
    </cacheField>
    <cacheField name="Verwacht om" numFmtId="0">
      <sharedItems/>
    </cacheField>
    <cacheField name="Contact informatie" numFmtId="0">
      <sharedItems/>
    </cacheField>
    <cacheField name="Adres" numFmtId="0">
      <sharedItems containsBlank="1"/>
    </cacheField>
    <cacheField name="Postcode" numFmtId="0">
      <sharedItems containsBlank="1"/>
    </cacheField>
    <cacheField name="Stad" numFmtId="0">
      <sharedItems containsBlank="1"/>
    </cacheField>
    <cacheField name="Land" numFmtId="0">
      <sharedItems containsBlank="1"/>
    </cacheField>
    <cacheField name="E-mailadres" numFmtId="0">
      <sharedItems containsBlank="1"/>
    </cacheField>
    <cacheField name="Telefoon" numFmtId="0">
      <sharedItems containsBlank="1"/>
    </cacheField>
    <cacheField name="Fax" numFmtId="0">
      <sharedItems containsBlank="1"/>
    </cacheField>
    <cacheField name="Gemaakt op" numFmtId="165">
      <sharedItems containsSemiMixedTypes="0" containsNonDate="0" containsDate="1" containsString="0" minDate="2011-03-27T20:53:16" maxDate="2025-08-11T15:47:49"/>
    </cacheField>
    <cacheField name="Via" numFmtId="0">
      <sharedItems/>
    </cacheField>
    <cacheField name="Type reis" numFmtId="0">
      <sharedItems/>
    </cacheField>
    <cacheField name="Status" numFmtId="0">
      <sharedItems/>
    </cacheField>
    <cacheField name="Geannuleerd op " numFmtId="165">
      <sharedItems containsNonDate="0" containsDate="1" containsString="0" containsBlank="1" minDate="2018-02-20T12:10:41" maxDate="2025-08-09T16:08:42"/>
    </cacheField>
    <cacheField name="Totaalprijs" numFmtId="166">
      <sharedItems containsSemiMixedTypes="0" containsString="0" containsNumber="1" minValue="0" maxValue="2229.6"/>
    </cacheField>
    <cacheField name="Accommodaties" numFmtId="0">
      <sharedItems/>
    </cacheField>
    <cacheField name="Tariefplannen" numFmtId="0">
      <sharedItems/>
    </cacheField>
    <cacheField name="Aantal accommodaties" numFmtId="0">
      <sharedItems containsSemiMixedTypes="0" containsString="0" containsNumber="1" containsInteger="1" minValue="0" maxValue="6"/>
    </cacheField>
    <cacheField name="Aantal gasten" numFmtId="0">
      <sharedItems containsSemiMixedTypes="0" containsString="0" containsNumber="1" containsInteger="1" minValue="0" maxValue="15"/>
    </cacheField>
    <cacheField name="Bevestigingsnummer" numFmtId="0">
      <sharedItems containsBlank="1"/>
    </cacheField>
    <cacheField name="Land_n" numFmtId="0">
      <sharedItems/>
    </cacheField>
    <cacheField name="Jaar annulatie" numFmtId="0">
      <sharedItems containsSemiMixedTypes="0" containsString="0" containsNumber="1" containsInteger="1" minValue="2011" maxValue="2025"/>
    </cacheField>
    <cacheField name="Canal" numFmtId="0">
      <sharedItems/>
    </cacheField>
    <cacheField name="Mois d'arrivée" numFmtId="0">
      <sharedItems containsSemiMixedTypes="0" containsString="0" containsNumber="1" containsInteger="1" minValue="1" maxValue="12"/>
    </cacheField>
    <cacheField name="Année d'arrivée" numFmtId="0">
      <sharedItems containsSemiMixedTypes="0" containsString="0" containsNumber="1" containsInteger="1" minValue="2011" maxValue="2025" count="15">
        <n v="2025"/>
        <n v="2024"/>
        <n v="2023"/>
        <n v="2022"/>
        <n v="2021"/>
        <n v="2020"/>
        <n v="2019"/>
        <n v="2018"/>
        <n v="2017"/>
        <n v="2016"/>
        <n v="2015"/>
        <n v="2014"/>
        <n v="2013"/>
        <n v="2012"/>
        <n v="2011"/>
      </sharedItems>
    </cacheField>
    <cacheField name="Trimestre d'arrivée" numFmtId="0">
      <sharedItems containsSemiMixedTypes="0" containsString="0" containsNumber="1" containsInteger="1" minValue="1" maxValue="4"/>
    </cacheField>
    <cacheField name="Jour d'arrivée" numFmtId="0">
      <sharedItems containsSemiMixedTypes="0" containsString="0" containsNumber="1" containsInteger="1" minValue="1" maxValue="7"/>
    </cacheField>
    <cacheField name="Arrivée le weekend?" numFmtId="0">
      <sharedItems/>
    </cacheField>
    <cacheField name="Région" numFmtId="0">
      <sharedItems count="12">
        <s v="N/A"/>
        <s v="Flandre occidentale"/>
        <s v="Flandre orientale"/>
        <s v="Namur"/>
        <s v="Limbourg"/>
        <s v="Brabant flamand"/>
        <s v="Anvers"/>
        <s v="Brabant wallon"/>
        <s v="Bruxelles"/>
        <s v="Liège"/>
        <s v="Hainaut"/>
        <s v="Luxembroug (pr)"/>
      </sharedItems>
    </cacheField>
    <cacheField name="Postcode_n" numFmtId="0">
      <sharedItems containsMixedTypes="1" containsNumber="1" containsInteger="1" minValue="0" maxValue="512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neliner" refreshedDate="45897.464259490742" backgroundQuery="1" createdVersion="8" refreshedVersion="8" minRefreshableVersion="3" recordCount="0" supportSubquery="1" supportAdvancedDrill="1" xr:uid="{454FC232-A32F-4AEE-A3A2-4A8F155C65BE}">
  <cacheSource type="external" connectionId="1"/>
  <cacheFields count="3">
    <cacheField name="[Measures].[Nombre de ID]" caption="Nombre de ID" numFmtId="0" hierarchy="37" level="32767"/>
    <cacheField name="[table1].[jours de différence].[jours de différence]" caption="jours de différence" numFmtId="0" hierarchy="34" level="1">
      <sharedItems count="297">
        <s v="0"/>
        <s v="1"/>
        <s v="10"/>
        <s v="100"/>
        <s v="101"/>
        <s v="102"/>
        <s v="103"/>
        <s v="104"/>
        <s v="105"/>
        <s v="106"/>
        <s v="107"/>
        <s v="108"/>
        <s v="109"/>
        <s v="11"/>
        <s v="110"/>
        <s v="111"/>
        <s v="112"/>
        <s v="113"/>
        <s v="114"/>
        <s v="115"/>
        <s v="116"/>
        <s v="117"/>
        <s v="118"/>
        <s v="119"/>
        <s v="12"/>
        <s v="120"/>
        <s v="121"/>
        <s v="122"/>
        <s v="123"/>
        <s v="124"/>
        <s v="125"/>
        <s v="126"/>
        <s v="127"/>
        <s v="128"/>
        <s v="129"/>
        <s v="13"/>
        <s v="130"/>
        <s v="131"/>
        <s v="132"/>
        <s v="133"/>
        <s v="134"/>
        <s v="136"/>
        <s v="137"/>
        <s v="138"/>
        <s v="139"/>
        <s v="14"/>
        <s v="140"/>
        <s v="141"/>
        <s v="142"/>
        <s v="143"/>
        <s v="144"/>
        <s v="145"/>
        <s v="146"/>
        <s v="147"/>
        <s v="148"/>
        <s v="149"/>
        <s v="15"/>
        <s v="150"/>
        <s v="151"/>
        <s v="152"/>
        <s v="153"/>
        <s v="154"/>
        <s v="155"/>
        <s v="156"/>
        <s v="157"/>
        <s v="158"/>
        <s v="159"/>
        <s v="16"/>
        <s v="160"/>
        <s v="161"/>
        <s v="162"/>
        <s v="163"/>
        <s v="164"/>
        <s v="165"/>
        <s v="166"/>
        <s v="167"/>
        <s v="168"/>
        <s v="169"/>
        <s v="17"/>
        <s v="170"/>
        <s v="171"/>
        <s v="172"/>
        <s v="174"/>
        <s v="175"/>
        <s v="176"/>
        <s v="177"/>
        <s v="178"/>
        <s v="179"/>
        <s v="18"/>
        <s v="180"/>
        <s v="181"/>
        <s v="182"/>
        <s v="184"/>
        <s v="185"/>
        <s v="186"/>
        <s v="188"/>
        <s v="189"/>
        <s v="19"/>
        <s v="191"/>
        <s v="192"/>
        <s v="193"/>
        <s v="194"/>
        <s v="195"/>
        <s v="196"/>
        <s v="197"/>
        <s v="198"/>
        <s v="199"/>
        <s v="2"/>
        <s v="20"/>
        <s v="200"/>
        <s v="202"/>
        <s v="203"/>
        <s v="204"/>
        <s v="205"/>
        <s v="206"/>
        <s v="207"/>
        <s v="208"/>
        <s v="209"/>
        <s v="21"/>
        <s v="210"/>
        <s v="212"/>
        <s v="213"/>
        <s v="214"/>
        <s v="216"/>
        <s v="217"/>
        <s v="22"/>
        <s v="220"/>
        <s v="221"/>
        <s v="224"/>
        <s v="225"/>
        <s v="226"/>
        <s v="227"/>
        <s v="228"/>
        <s v="229"/>
        <s v="23"/>
        <s v="231"/>
        <s v="235"/>
        <s v="236"/>
        <s v="238"/>
        <s v="239"/>
        <s v="24"/>
        <s v="240"/>
        <s v="241"/>
        <s v="244"/>
        <s v="245"/>
        <s v="248"/>
        <s v="25"/>
        <s v="250"/>
        <s v="252"/>
        <s v="253"/>
        <s v="256"/>
        <s v="258"/>
        <s v="259"/>
        <s v="26"/>
        <s v="262"/>
        <s v="264"/>
        <s v="265"/>
        <s v="266"/>
        <s v="267"/>
        <s v="268"/>
        <s v="27"/>
        <s v="271"/>
        <s v="272"/>
        <s v="273"/>
        <s v="275"/>
        <s v="277"/>
        <s v="28"/>
        <s v="280"/>
        <s v="281"/>
        <s v="282"/>
        <s v="283"/>
        <s v="285"/>
        <s v="287"/>
        <s v="29"/>
        <s v="293"/>
        <s v="299"/>
        <s v="3"/>
        <s v="30"/>
        <s v="301"/>
        <s v="308"/>
        <s v="309"/>
        <s v="31"/>
        <s v="315"/>
        <s v="316"/>
        <s v="318"/>
        <s v="319"/>
        <s v="32"/>
        <s v="320"/>
        <s v="326"/>
        <s v="329"/>
        <s v="33"/>
        <s v="330"/>
        <s v="332"/>
        <s v="336"/>
        <s v="339"/>
        <s v="34"/>
        <s v="343"/>
        <s v="344"/>
        <s v="346"/>
        <s v="349"/>
        <s v="35"/>
        <s v="350"/>
        <s v="351"/>
        <s v="352"/>
        <s v="353"/>
        <s v="355"/>
        <s v="356"/>
        <s v="357"/>
        <s v="36"/>
        <s v="362"/>
        <s v="364"/>
        <s v="365"/>
        <s v="37"/>
        <s v="371"/>
        <s v="375"/>
        <s v="378"/>
        <s v="38"/>
        <s v="385"/>
        <s v="389"/>
        <s v="39"/>
        <s v="392"/>
        <s v="397"/>
        <s v="399"/>
        <s v="4"/>
        <s v="40"/>
        <s v="404"/>
        <s v="406"/>
        <s v="41"/>
        <s v="42"/>
        <s v="420"/>
        <s v="424"/>
        <s v="426"/>
        <s v="427"/>
        <s v="43"/>
        <s v="44"/>
        <s v="45"/>
        <s v="46"/>
        <s v="461"/>
        <s v="47"/>
        <s v="48"/>
        <s v="49"/>
        <s v="5"/>
        <s v="50"/>
        <s v="51"/>
        <s v="52"/>
        <s v="53"/>
        <s v="536"/>
        <s v="54"/>
        <s v="55"/>
        <s v="56"/>
        <s v="57"/>
        <s v="58"/>
        <s v="59"/>
        <s v="6"/>
        <s v="60"/>
        <s v="61"/>
        <s v="62"/>
        <s v="63"/>
        <s v="64"/>
        <s v="65"/>
        <s v="66"/>
        <s v="67"/>
        <s v="68"/>
        <s v="69"/>
        <s v="7"/>
        <s v="70"/>
        <s v="71"/>
        <s v="72"/>
        <s v="73"/>
        <s v="74"/>
        <s v="75"/>
        <s v="76"/>
        <s v="77"/>
        <s v="78"/>
        <s v="79"/>
        <s v="8"/>
        <s v="80"/>
        <s v="81"/>
        <s v="82"/>
        <s v="83"/>
        <s v="84"/>
        <s v="85"/>
        <s v="86"/>
        <s v="87"/>
        <s v="88"/>
        <s v="89"/>
        <s v="9"/>
        <s v="90"/>
        <s v="91"/>
        <s v="92"/>
        <s v="93"/>
        <s v="94"/>
        <s v="95"/>
        <s v="96"/>
        <s v="97"/>
        <s v="98"/>
        <s v="99"/>
      </sharedItems>
    </cacheField>
    <cacheField name="[table1].[Mois d'arrivée].[Mois d'arrivée]" caption="Mois d'arrivée" numFmtId="0" hierarchy="26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table1].[Mois d'arrivée].&amp;[1]"/>
            <x15:cachedUniqueName index="1" name="[table1].[Mois d'arrivée].&amp;[2]"/>
            <x15:cachedUniqueName index="2" name="[table1].[Mois d'arrivée].&amp;[3]"/>
            <x15:cachedUniqueName index="3" name="[table1].[Mois d'arrivée].&amp;[4]"/>
            <x15:cachedUniqueName index="4" name="[table1].[Mois d'arrivée].&amp;[5]"/>
            <x15:cachedUniqueName index="5" name="[table1].[Mois d'arrivée].&amp;[6]"/>
            <x15:cachedUniqueName index="6" name="[table1].[Mois d'arrivée].&amp;[7]"/>
            <x15:cachedUniqueName index="7" name="[table1].[Mois d'arrivée].&amp;[8]"/>
            <x15:cachedUniqueName index="8" name="[table1].[Mois d'arrivée].&amp;[9]"/>
            <x15:cachedUniqueName index="9" name="[table1].[Mois d'arrivée].&amp;[10]"/>
            <x15:cachedUniqueName index="10" name="[table1].[Mois d'arrivée].&amp;[11]"/>
            <x15:cachedUniqueName index="11" name="[table1].[Mois d'arrivée].&amp;[12]"/>
          </x15:cachedUniqueNames>
        </ext>
      </extLst>
    </cacheField>
  </cacheFields>
  <cacheHierarchies count="39">
    <cacheHierarchy uniqueName="[table1].[ID]" caption="ID" attribute="1" defaultMemberUniqueName="[table1].[ID].[All]" allUniqueName="[table1].[ID].[All]" dimensionUniqueName="[table1]" displayFolder="" count="0" memberValueDatatype="130" unbalanced="0"/>
    <cacheHierarchy uniqueName="[table1].[Aankomst]" caption="Aankomst" attribute="1" time="1" defaultMemberUniqueName="[table1].[Aankomst].[All]" allUniqueName="[table1].[Aankomst].[All]" dimensionUniqueName="[table1]" displayFolder="" count="0" memberValueDatatype="7" unbalanced="0"/>
    <cacheHierarchy uniqueName="[table1].[Vertrek]" caption="Vertrek" attribute="1" time="1" defaultMemberUniqueName="[table1].[Vertrek].[All]" allUniqueName="[table1].[Vertrek].[All]" dimensionUniqueName="[table1]" displayFolder="" count="0" memberValueDatatype="7" unbalanced="0"/>
    <cacheHierarchy uniqueName="[table1].[Verwacht om]" caption="Verwacht om" attribute="1" defaultMemberUniqueName="[table1].[Verwacht om].[All]" allUniqueName="[table1].[Verwacht om].[All]" dimensionUniqueName="[table1]" displayFolder="" count="0" memberValueDatatype="130" unbalanced="0"/>
    <cacheHierarchy uniqueName="[table1].[Contact informatie]" caption="Contact informatie" attribute="1" defaultMemberUniqueName="[table1].[Contact informatie].[All]" allUniqueName="[table1].[Contact informatie].[All]" dimensionUniqueName="[table1]" displayFolder="" count="0" memberValueDatatype="130" unbalanced="0"/>
    <cacheHierarchy uniqueName="[table1].[Adres]" caption="Adres" attribute="1" defaultMemberUniqueName="[table1].[Adres].[All]" allUniqueName="[table1].[Adres].[All]" dimensionUniqueName="[table1]" displayFolder="" count="0" memberValueDatatype="130" unbalanced="0"/>
    <cacheHierarchy uniqueName="[table1].[Postcode]" caption="Postcode" attribute="1" defaultMemberUniqueName="[table1].[Postcode].[All]" allUniqueName="[table1].[Postcode].[All]" dimensionUniqueName="[table1]" displayFolder="" count="0" memberValueDatatype="130" unbalanced="0"/>
    <cacheHierarchy uniqueName="[table1].[Stad]" caption="Stad" attribute="1" defaultMemberUniqueName="[table1].[Stad].[All]" allUniqueName="[table1].[Stad].[All]" dimensionUniqueName="[table1]" displayFolder="" count="0" memberValueDatatype="130" unbalanced="0"/>
    <cacheHierarchy uniqueName="[table1].[Land]" caption="Land" attribute="1" defaultMemberUniqueName="[table1].[Land].[All]" allUniqueName="[table1].[Land].[All]" dimensionUniqueName="[table1]" displayFolder="" count="0" memberValueDatatype="130" unbalanced="0"/>
    <cacheHierarchy uniqueName="[table1].[E-mailadres]" caption="E-mailadres" attribute="1" defaultMemberUniqueName="[table1].[E-mailadres].[All]" allUniqueName="[table1].[E-mailadres].[All]" dimensionUniqueName="[table1]" displayFolder="" count="0" memberValueDatatype="130" unbalanced="0"/>
    <cacheHierarchy uniqueName="[table1].[Telefoon]" caption="Telefoon" attribute="1" defaultMemberUniqueName="[table1].[Telefoon].[All]" allUniqueName="[table1].[Telefoon].[All]" dimensionUniqueName="[table1]" displayFolder="" count="0" memberValueDatatype="130" unbalanced="0"/>
    <cacheHierarchy uniqueName="[table1].[Fax]" caption="Fax" attribute="1" defaultMemberUniqueName="[table1].[Fax].[All]" allUniqueName="[table1].[Fax].[All]" dimensionUniqueName="[table1]" displayFolder="" count="0" memberValueDatatype="130" unbalanced="0"/>
    <cacheHierarchy uniqueName="[table1].[Gemaakt op]" caption="Gemaakt op" attribute="1" time="1" defaultMemberUniqueName="[table1].[Gemaakt op].[All]" allUniqueName="[table1].[Gemaakt op].[All]" dimensionUniqueName="[table1]" displayFolder="" count="0" memberValueDatatype="7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Type reis]" caption="Type reis" attribute="1" defaultMemberUniqueName="[table1].[Type reis].[All]" allUniqueName="[table1].[Type reis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Geannuleerd op]" caption="Geannuleerd op" attribute="1" time="1" defaultMemberUniqueName="[table1].[Geannuleerd op].[All]" allUniqueName="[table1].[Geannuleerd op].[All]" dimensionUniqueName="[table1]" displayFolder="" count="0" memberValueDatatype="7" unbalanced="0"/>
    <cacheHierarchy uniqueName="[table1].[Totaalprijs]" caption="Totaalprijs" attribute="1" defaultMemberUniqueName="[table1].[Totaalprijs].[All]" allUniqueName="[table1].[Totaalprijs].[All]" dimensionUniqueName="[table1]" displayFolder="" count="0" memberValueDatatype="5" unbalanced="0"/>
    <cacheHierarchy uniqueName="[table1].[Accommodaties]" caption="Accommodaties" attribute="1" defaultMemberUniqueName="[table1].[Accommodaties].[All]" allUniqueName="[table1].[Accommodaties].[All]" dimensionUniqueName="[table1]" displayFolder="" count="0" memberValueDatatype="130" unbalanced="0"/>
    <cacheHierarchy uniqueName="[table1].[Tariefplannen]" caption="Tariefplannen" attribute="1" defaultMemberUniqueName="[table1].[Tariefplannen].[All]" allUniqueName="[table1].[Tariefplannen].[All]" dimensionUniqueName="[table1]" displayFolder="" count="0" memberValueDatatype="130" unbalanced="0"/>
    <cacheHierarchy uniqueName="[table1].[Aantal accommodaties]" caption="Aantal accommodaties" attribute="1" defaultMemberUniqueName="[table1].[Aantal accommodaties].[All]" allUniqueName="[table1].[Aantal accommodaties].[All]" dimensionUniqueName="[table1]" displayFolder="" count="0" memberValueDatatype="20" unbalanced="0"/>
    <cacheHierarchy uniqueName="[table1].[Aantal gasten]" caption="Aantal gasten" attribute="1" defaultMemberUniqueName="[table1].[Aantal gasten].[All]" allUniqueName="[table1].[Aantal gasten].[All]" dimensionUniqueName="[table1]" displayFolder="" count="0" memberValueDatatype="20" unbalanced="0"/>
    <cacheHierarchy uniqueName="[table1].[Bevestigingsnummer]" caption="Bevestigingsnummer" attribute="1" defaultMemberUniqueName="[table1].[Bevestigingsnummer].[All]" allUniqueName="[table1].[Bevestigingsnummer].[All]" dimensionUniqueName="[table1]" displayFolder="" count="0" memberValueDatatype="130" unbalanced="0"/>
    <cacheHierarchy uniqueName="[table1].[Land_n]" caption="Land_n" attribute="1" defaultMemberUniqueName="[table1].[Land_n].[All]" allUniqueName="[table1].[Land_n].[All]" dimensionUniqueName="[table1]" displayFolder="" count="0" memberValueDatatype="130" unbalanced="0"/>
    <cacheHierarchy uniqueName="[table1].[Jaar annulatie]" caption="Jaar annulatie" attribute="1" defaultMemberUniqueName="[table1].[Jaar annulatie].[All]" allUniqueName="[table1].[Jaar annulatie].[All]" dimensionUniqueName="[table1]" displayFolder="" count="0" memberValueDatatype="20" unbalanced="0"/>
    <cacheHierarchy uniqueName="[table1].[Canal]" caption="Canal" attribute="1" defaultMemberUniqueName="[table1].[Canal].[All]" allUniqueName="[table1].[Canal].[All]" dimensionUniqueName="[table1]" displayFolder="" count="0" memberValueDatatype="130" unbalanced="0"/>
    <cacheHierarchy uniqueName="[table1].[Mois d'arrivée]" caption="Mois d'arrivée" attribute="1" defaultMemberUniqueName="[table1].[Mois d'arrivée].[All]" allUniqueName="[table1].[Mois d'arrivée].[All]" dimensionUniqueName="[table1]" displayFolder="" count="2" memberValueDatatype="20" unbalanced="0">
      <fieldsUsage count="2">
        <fieldUsage x="-1"/>
        <fieldUsage x="2"/>
      </fieldsUsage>
    </cacheHierarchy>
    <cacheHierarchy uniqueName="[table1].[Année d'arrivée]" caption="Année d'arrivée" attribute="1" defaultMemberUniqueName="[table1].[Année d'arrivée].[All]" allUniqueName="[table1].[Année d'arrivée].[All]" dimensionUniqueName="[table1]" displayFolder="" count="0" memberValueDatatype="20" unbalanced="0"/>
    <cacheHierarchy uniqueName="[table1].[Trimestre d'arrivée]" caption="Trimestre d'arrivée" attribute="1" defaultMemberUniqueName="[table1].[Trimestre d'arrivée].[All]" allUniqueName="[table1].[Trimestre d'arrivée].[All]" dimensionUniqueName="[table1]" displayFolder="" count="0" memberValueDatatype="20" unbalanced="0"/>
    <cacheHierarchy uniqueName="[table1].[Jour d'arrivée]" caption="Jour d'arrivée" attribute="1" defaultMemberUniqueName="[table1].[Jour d'arrivée].[All]" allUniqueName="[table1].[Jour d'arrivée].[All]" dimensionUniqueName="[table1]" displayFolder="" count="0" memberValueDatatype="20" unbalanced="0"/>
    <cacheHierarchy uniqueName="[table1].[Arrivée le weekend?]" caption="Arrivée le weekend?" attribute="1" defaultMemberUniqueName="[table1].[Arrivée le weekend?].[All]" allUniqueName="[table1].[Arrivée le weekend?].[All]" dimensionUniqueName="[table1]" displayFolder="" count="0" memberValueDatatype="130" unbalanced="0"/>
    <cacheHierarchy uniqueName="[table1].[Région]" caption="Région" attribute="1" defaultMemberUniqueName="[table1].[Région].[All]" allUniqueName="[table1].[Région].[All]" dimensionUniqueName="[table1]" displayFolder="" count="0" memberValueDatatype="130" unbalanced="0"/>
    <cacheHierarchy uniqueName="[table1].[Postcode_n]" caption="Postcode_n" attribute="1" defaultMemberUniqueName="[table1].[Postcode_n].[All]" allUniqueName="[table1].[Postcode_n].[All]" dimensionUniqueName="[table1]" displayFolder="" count="0" memberValueDatatype="130" unbalanced="0"/>
    <cacheHierarchy uniqueName="[table1].[# jours entre réservation et arrivée]" caption="# jours entre réservation et arrivée" attribute="1" defaultMemberUniqueName="[table1].[# jours entre réservation et arrivée].[All]" allUniqueName="[table1].[# jours entre réservation et arrivée].[All]" dimensionUniqueName="[table1]" displayFolder="" count="0" memberValueDatatype="130" unbalanced="0"/>
    <cacheHierarchy uniqueName="[table1].[jours de différence]" caption="jours de différence" attribute="1" defaultMemberUniqueName="[table1].[jours de différence].[All]" allUniqueName="[table1].[jours de différence].[All]" dimensionUniqueName="[table1]" displayFolder="" count="2" memberValueDatatype="130" unbalanced="0">
      <fieldsUsage count="2">
        <fieldUsage x="-1"/>
        <fieldUsage x="1"/>
      </fieldsUsage>
    </cacheHierarchy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Nombre de ID]" caption="Nombre de ID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jours de différence]" caption="Nombre de jours de différence" measure="1" displayFolder="" measureGroup="tabl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82">
  <r>
    <x v="0"/>
    <x v="0"/>
    <d v="2025-08-12T00:00:00"/>
    <x v="0"/>
    <s v="kROFT"/>
    <s v=""/>
    <s v=""/>
    <s v=""/>
    <s v="BE"/>
    <m/>
    <m/>
    <m/>
    <d v="2025-08-11T15:47:49"/>
    <x v="0"/>
    <s v="Vakantie"/>
    <x v="0"/>
    <m/>
    <n v="132"/>
    <s v="Comfort kamer (11 - COLONIALE)"/>
    <s v="1 nachtprijs"/>
    <x v="0"/>
    <n v="2"/>
    <m/>
    <x v="0"/>
    <n v="2025"/>
  </r>
  <r>
    <x v="1"/>
    <x v="0"/>
    <d v="2025-08-12T00:00:00"/>
    <x v="1"/>
    <s v="Julie Walker"/>
    <s v="1624 Woodridge Bend"/>
    <s v="30252"/>
    <s v="McDonough"/>
    <s v="US"/>
    <s v="wjulie.769471@guest.booking.com"/>
    <s v="+1 404 376 4284"/>
    <s v=""/>
    <d v="2025-08-10T22:22:49"/>
    <x v="1"/>
    <s v="Vakantie"/>
    <x v="0"/>
    <m/>
    <n v="291.60000000000002"/>
    <s v="Comfort kamer (16 - LOUIS XVI), Comfort kamer (15 - LOUIS XV)"/>
    <s v="1 nachtprijs"/>
    <x v="1"/>
    <n v="6"/>
    <s v="6960117650,55583805"/>
    <x v="1"/>
    <n v="2025"/>
  </r>
  <r>
    <x v="2"/>
    <x v="1"/>
    <d v="2025-08-16T00:00:00"/>
    <x v="1"/>
    <s v="Jonckheere Melissa"/>
    <s v="Jacob Besagestraat 71"/>
    <s v="8470"/>
    <s v="Oostende"/>
    <s v="BE"/>
    <s v="mjonck.876410@guest.booking.com"/>
    <s v="+32 499243700"/>
    <s v=""/>
    <d v="2025-08-10T21:33:33"/>
    <x v="1"/>
    <s v="Vakantie"/>
    <x v="0"/>
    <m/>
    <n v="148.80000000000001"/>
    <s v="Comfort kamer (15 - LOUIS XV)"/>
    <s v="1 nachtprijs"/>
    <x v="0"/>
    <n v="2"/>
    <s v="5449252513,55583053"/>
    <x v="0"/>
    <n v="2025"/>
  </r>
  <r>
    <x v="3"/>
    <x v="2"/>
    <d v="2025-08-24T00:00:00"/>
    <x v="1"/>
    <s v="Jacobs Isabelle"/>
    <s v="Hoogstraat 168"/>
    <s v="9160"/>
    <s v="Lokeren"/>
    <s v="BE"/>
    <s v="ijacob.158351@guest.booking.com"/>
    <s v="+32 498 77 51 99"/>
    <s v=""/>
    <d v="2025-08-07T18:28:55"/>
    <x v="1"/>
    <s v="Vakantie"/>
    <x v="0"/>
    <m/>
    <n v="118.8"/>
    <s v="Comfort kamer (12 - ENGELSE)"/>
    <s v="1 nachtprijs"/>
    <x v="0"/>
    <n v="2"/>
    <s v="6088960098,55539358"/>
    <x v="0"/>
    <n v="2025"/>
  </r>
  <r>
    <x v="4"/>
    <x v="3"/>
    <d v="2025-08-16T00:00:00"/>
    <x v="1"/>
    <s v="Van Hecke  Luc"/>
    <s v="Mathildelaan  6 6"/>
    <s v="9200"/>
    <s v="Dendermonde "/>
    <s v="BE"/>
    <s v="luc.van.hecke1@skynet.be"/>
    <s v="+32 476 34 10 96"/>
    <s v=""/>
    <d v="2025-08-06T12:55:25"/>
    <x v="2"/>
    <s v="Vakantie"/>
    <x v="1"/>
    <d v="2025-08-09T16:08:42"/>
    <n v="0"/>
    <s v=""/>
    <s v="3 nachtenprijs"/>
    <x v="2"/>
    <n v="0"/>
    <s v="55517395"/>
    <x v="0"/>
    <n v="2025"/>
  </r>
  <r>
    <x v="5"/>
    <x v="4"/>
    <d v="2025-08-17T00:00:00"/>
    <x v="2"/>
    <s v="CORDY-LOUVIAUX Jose"/>
    <s v="Rue de Louette-Saint-Pierre, 19"/>
    <s v="5575"/>
    <s v="HOUDREMONT"/>
    <s v="BE"/>
    <s v="jcordy.991987@guest.booking.com"/>
    <s v="+32 498 27 06 02"/>
    <s v=""/>
    <d v="2025-08-05T22:30:34"/>
    <x v="1"/>
    <s v="Vakantie"/>
    <x v="0"/>
    <m/>
    <n v="145.80000000000001"/>
    <s v="Comfort kamer (11 - COLONIALE)"/>
    <s v="1 nachtprijs"/>
    <x v="0"/>
    <n v="3"/>
    <s v="6717874618,55510706"/>
    <x v="0"/>
    <n v="2025"/>
  </r>
  <r>
    <x v="6"/>
    <x v="5"/>
    <d v="2025-08-03T00:00:00"/>
    <x v="1"/>
    <s v="Bert Craeghs"/>
    <s v="Pieter Breugellaan 23"/>
    <s v="3990"/>
    <s v="Peer"/>
    <s v="BE"/>
    <s v="cbert.859805@guest.booking.com"/>
    <s v="+32 472 91 23 80"/>
    <s v=""/>
    <d v="2025-08-01T18:30:28"/>
    <x v="1"/>
    <s v="Vakantie"/>
    <x v="0"/>
    <m/>
    <n v="148.80000000000001"/>
    <s v="Comfort kamer (15 - LOUIS XV)"/>
    <s v="1 nachtprijs"/>
    <x v="0"/>
    <n v="2"/>
    <s v="5554569590,55441668"/>
    <x v="0"/>
    <n v="2025"/>
  </r>
  <r>
    <x v="7"/>
    <x v="1"/>
    <d v="2025-08-17T00:00:00"/>
    <x v="1"/>
    <s v="Verstraeten Hendrik"/>
    <s v="Halleweg 17"/>
    <s v="1760"/>
    <s v="Roosdaal"/>
    <s v="BE"/>
    <s v="hverst.691940@guest.booking.com"/>
    <s v="+32 470 94 21 56"/>
    <s v=""/>
    <d v="2025-07-31T21:49:21"/>
    <x v="1"/>
    <s v="Vakantie"/>
    <x v="0"/>
    <m/>
    <n v="338"/>
    <s v="Comfort kamer (12 - ENGELSE)"/>
    <s v="2 nachtenprijs"/>
    <x v="0"/>
    <n v="3"/>
    <s v="5447466725,55428802"/>
    <x v="0"/>
    <n v="2025"/>
  </r>
  <r>
    <x v="8"/>
    <x v="5"/>
    <d v="2025-08-03T00:00:00"/>
    <x v="1"/>
    <s v="jacobs Nancy"/>
    <s v="Heikant 8b"/>
    <s v=""/>
    <s v="Arendonk"/>
    <s v="BE"/>
    <s v="njacob.335680@guest.booking.com"/>
    <s v="+32 473 47 34 39"/>
    <s v=""/>
    <d v="2025-07-31T20:06:45"/>
    <x v="1"/>
    <s v="Vakantie"/>
    <x v="0"/>
    <m/>
    <n v="148.80000000000001"/>
    <s v="Comfort kamer (11 - COLONIALE)"/>
    <s v="1 nachtprijs"/>
    <x v="0"/>
    <n v="2"/>
    <s v="5704424986,55426942"/>
    <x v="0"/>
    <n v="2025"/>
  </r>
  <r>
    <x v="9"/>
    <x v="1"/>
    <d v="2025-08-17T00:00:00"/>
    <x v="1"/>
    <s v="Van Oort Paul"/>
    <s v="Hegge 3"/>
    <s v="2381"/>
    <s v="Weelde"/>
    <s v="BE"/>
    <s v="poort.506334@guest.booking.com"/>
    <s v="+32 47339078"/>
    <s v=""/>
    <d v="2025-07-30T12:33:07"/>
    <x v="1"/>
    <s v="Vakantie"/>
    <x v="0"/>
    <m/>
    <n v="301"/>
    <s v="Comfort kamer (16 - LOUIS XVI)"/>
    <s v="2 nachtenprijs"/>
    <x v="0"/>
    <n v="2"/>
    <s v="5457434552,55402705"/>
    <x v="0"/>
    <n v="2025"/>
  </r>
  <r>
    <x v="10"/>
    <x v="6"/>
    <d v="2025-08-10T00:00:00"/>
    <x v="1"/>
    <s v="Bleijenberg Marianne"/>
    <s v="Hoogeinde 76"/>
    <s v="5141GB"/>
    <s v="Waalwijk"/>
    <s v="NL"/>
    <m/>
    <m/>
    <m/>
    <d v="2025-07-29T16:30:59"/>
    <x v="0"/>
    <s v="Vakantie"/>
    <x v="0"/>
    <m/>
    <n v="326"/>
    <s v="Comfort kamer (15 - LOUIS XV)"/>
    <s v="2 nachtenprijs"/>
    <x v="0"/>
    <n v="3"/>
    <m/>
    <x v="2"/>
    <n v="2025"/>
  </r>
  <r>
    <x v="11"/>
    <x v="7"/>
    <d v="2025-08-08T00:00:00"/>
    <x v="0"/>
    <s v="Cattebeke"/>
    <s v=""/>
    <s v="9100"/>
    <s v="Sint-Niklaas"/>
    <s v="BE"/>
    <s v="c_cattebeke@hotmail.com"/>
    <s v="03/7769910"/>
    <m/>
    <d v="2025-07-29T14:56:34"/>
    <x v="0"/>
    <s v="Vakantie"/>
    <x v="2"/>
    <m/>
    <n v="612"/>
    <s v="Comfort kamer (12 - ENGELSE)"/>
    <s v="3 nachtenprijs"/>
    <x v="0"/>
    <n v="2"/>
    <m/>
    <x v="0"/>
    <n v="2025"/>
  </r>
  <r>
    <x v="12"/>
    <x v="8"/>
    <d v="2025-07-30T00:00:00"/>
    <x v="1"/>
    <s v="Giezen Frank"/>
    <s v="Beukenlaan 3"/>
    <s v="3911XJ"/>
    <s v="Rhenen"/>
    <s v="NL"/>
    <s v="fgieze.350539@guest.booking.com"/>
    <s v="+31 6 12132289"/>
    <s v=""/>
    <d v="2025-07-28T19:55:59"/>
    <x v="1"/>
    <s v="Vakantie"/>
    <x v="0"/>
    <m/>
    <n v="100.8"/>
    <s v="Comfort kamer (15 - LOUIS XV)"/>
    <s v="1 nachtprijs"/>
    <x v="0"/>
    <n v="1"/>
    <s v="5749632457,55376313"/>
    <x v="2"/>
    <n v="2025"/>
  </r>
  <r>
    <x v="13"/>
    <x v="9"/>
    <d v="2025-09-07T00:00:00"/>
    <x v="1"/>
    <s v="cleeren ellen"/>
    <s v="Doregem 53"/>
    <s v="2880"/>
    <s v="Bornem"/>
    <s v="BE"/>
    <s v="ecleer.258558@guest.booking.com"/>
    <s v="+32 468 29 31 29"/>
    <s v=""/>
    <d v="2025-07-27T21:13:22"/>
    <x v="1"/>
    <s v="Vakantie"/>
    <x v="0"/>
    <m/>
    <n v="118.8"/>
    <s v="Comfort kamer (16 - LOUIS XVI)"/>
    <s v="1 nachtprijs"/>
    <x v="0"/>
    <n v="2"/>
    <s v="6411036996,55360861"/>
    <x v="0"/>
    <n v="2025"/>
  </r>
  <r>
    <x v="14"/>
    <x v="6"/>
    <d v="2025-08-09T00:00:00"/>
    <x v="0"/>
    <s v="Rome"/>
    <s v=""/>
    <s v=""/>
    <s v=""/>
    <s v="BE"/>
    <m/>
    <m/>
    <m/>
    <d v="2025-07-26T13:51:13"/>
    <x v="0"/>
    <s v="Vakantie"/>
    <x v="1"/>
    <d v="2025-08-09T08:27:11"/>
    <n v="0"/>
    <s v=""/>
    <s v="1 nachtprijs"/>
    <x v="2"/>
    <n v="0"/>
    <m/>
    <x v="0"/>
    <n v="2025"/>
  </r>
  <r>
    <x v="15"/>
    <x v="2"/>
    <d v="2025-08-24T00:00:00"/>
    <x v="1"/>
    <s v="Beer Walter"/>
    <s v="Reichenberger Weg 8"/>
    <s v="65719"/>
    <s v="Hofheim"/>
    <s v="DE"/>
    <s v="wbeer.872117@guest.booking.com"/>
    <s v="+49 160 92089125"/>
    <s v=""/>
    <d v="2025-07-25T17:01:31"/>
    <x v="1"/>
    <s v="Vakantie"/>
    <x v="1"/>
    <d v="2025-07-27T12:26:15"/>
    <n v="0"/>
    <s v=""/>
    <s v="1 nachtprijs"/>
    <x v="2"/>
    <n v="0"/>
    <s v="5360826058,55330203"/>
    <x v="3"/>
    <n v="2025"/>
  </r>
  <r>
    <x v="16"/>
    <x v="10"/>
    <d v="2025-07-25T00:00:00"/>
    <x v="0"/>
    <s v="Hallinger Xavier"/>
    <s v=""/>
    <s v=""/>
    <s v=""/>
    <s v="BE"/>
    <s v="xavier.hallinger@gmail.com"/>
    <m/>
    <m/>
    <d v="2025-07-23T14:30:05"/>
    <x v="0"/>
    <s v="Vakantie"/>
    <x v="1"/>
    <d v="2025-07-23T14:30:33"/>
    <n v="0"/>
    <s v=""/>
    <s v="2 nachtenprijs"/>
    <x v="2"/>
    <n v="0"/>
    <m/>
    <x v="0"/>
    <n v="2025"/>
  </r>
  <r>
    <x v="17"/>
    <x v="10"/>
    <d v="2025-07-25T00:00:00"/>
    <x v="0"/>
    <s v="Hallinger Xavier"/>
    <s v=""/>
    <s v=""/>
    <s v=""/>
    <s v="BE"/>
    <s v="xavier.hallinger@gmail.com"/>
    <m/>
    <m/>
    <d v="2025-07-23T14:28:57"/>
    <x v="0"/>
    <s v="Vakantie"/>
    <x v="0"/>
    <m/>
    <n v="220"/>
    <s v="Comfort kamer (15 - LOUIS XV)"/>
    <s v="2 nachtenprijs"/>
    <x v="0"/>
    <n v="1"/>
    <m/>
    <x v="0"/>
    <n v="2025"/>
  </r>
  <r>
    <x v="18"/>
    <x v="11"/>
    <d v="2025-07-26T00:00:00"/>
    <x v="1"/>
    <s v="Verbakel Rob"/>
    <s v="De Rijt 13"/>
    <s v=""/>
    <s v="Helmond"/>
    <s v="NL"/>
    <s v="rverba.239460@guest.booking.com"/>
    <s v="+31 6 51222577"/>
    <s v=""/>
    <d v="2025-07-22T18:01:02"/>
    <x v="1"/>
    <s v="Vakantie"/>
    <x v="0"/>
    <m/>
    <n v="118.8"/>
    <s v="Comfort kamer (11 - COLONIALE)"/>
    <s v="1 nachtprijs"/>
    <x v="0"/>
    <n v="2"/>
    <s v="6484389408,55283464"/>
    <x v="2"/>
    <n v="2025"/>
  </r>
  <r>
    <x v="19"/>
    <x v="10"/>
    <d v="2025-07-26T00:00:00"/>
    <x v="1"/>
    <s v="Wozniak Natalia"/>
    <s v="Navervej 10"/>
    <s v="7000"/>
    <s v="Fredericia"/>
    <s v="PL"/>
    <s v="nwozni.928861@guest.booking.com"/>
    <s v="+48 607 992 728"/>
    <s v=""/>
    <d v="2025-07-22T15:13:26"/>
    <x v="1"/>
    <s v="Vakantie"/>
    <x v="0"/>
    <m/>
    <n v="267.3"/>
    <s v="Comfort kamer (16 - LOUIS XVI)"/>
    <s v="3 nachtenprijs"/>
    <x v="0"/>
    <n v="1"/>
    <s v="6484339071,55280686"/>
    <x v="4"/>
    <n v="2025"/>
  </r>
  <r>
    <x v="20"/>
    <x v="6"/>
    <d v="2025-08-10T00:00:00"/>
    <x v="1"/>
    <s v="Bleijenberg Marianne"/>
    <s v="Hoogeinde 76"/>
    <s v="5141GD"/>
    <s v="Waalwijk"/>
    <s v="NL"/>
    <s v="mbleij.711173@guest.booking.com"/>
    <s v="+31 6 47125029"/>
    <s v=""/>
    <d v="2025-07-20T21:07:28"/>
    <x v="1"/>
    <s v="Vakantie"/>
    <x v="1"/>
    <d v="2025-07-29T16:26:15"/>
    <n v="0"/>
    <s v=""/>
    <s v="2 nachtenprijs"/>
    <x v="2"/>
    <n v="0"/>
    <s v="5415807059,55253850"/>
    <x v="2"/>
    <n v="2025"/>
  </r>
  <r>
    <x v="21"/>
    <x v="12"/>
    <d v="2025-08-24T00:00:00"/>
    <x v="1"/>
    <s v="Manne Philippe"/>
    <s v="42 Cite Warkdall"/>
    <s v=""/>
    <s v="WARKEN"/>
    <s v="LU"/>
    <s v="pmanne.509061@guest.booking.com"/>
    <s v="+352 661 818 212"/>
    <s v=""/>
    <d v="2025-07-20T00:25:51"/>
    <x v="1"/>
    <s v="Vakantie"/>
    <x v="1"/>
    <d v="2025-07-20T18:39:43"/>
    <n v="0"/>
    <s v=""/>
    <s v="2 nachtenprijs"/>
    <x v="2"/>
    <n v="0"/>
    <s v="6692380554,55241377"/>
    <x v="5"/>
    <n v="2025"/>
  </r>
  <r>
    <x v="22"/>
    <x v="13"/>
    <d v="2025-07-27T00:00:00"/>
    <x v="1"/>
    <s v="Cannaerts Lander"/>
    <s v="n/a"/>
    <s v="n/a"/>
    <s v="n/a"/>
    <s v="n/a"/>
    <s v="vstuc6k0of@m.expediapartnercentral.com"/>
    <s v="0032-(471)-276648"/>
    <s v=""/>
    <d v="2025-07-18T17:47:00"/>
    <x v="3"/>
    <s v="Vakantie"/>
    <x v="0"/>
    <m/>
    <n v="132"/>
    <s v="Comfort kamer (11 - COLONIALE)"/>
    <s v="1 nachtprijs"/>
    <x v="0"/>
    <n v="2"/>
    <s v="2247342019,55224132"/>
    <x v="6"/>
    <n v="2025"/>
  </r>
  <r>
    <x v="23"/>
    <x v="14"/>
    <d v="2025-09-14T00:00:00"/>
    <x v="1"/>
    <s v="Van Crombrugge Leo"/>
    <s v="Dooren 73"/>
    <s v="1785"/>
    <s v="Merchtem"/>
    <s v="BE"/>
    <s v="lcromb.337782@guest.booking.com"/>
    <s v="+32 476 59 14 69"/>
    <s v=""/>
    <d v="2025-07-18T11:56:48"/>
    <x v="1"/>
    <s v="Vakantie"/>
    <x v="0"/>
    <m/>
    <n v="396"/>
    <s v="Comfort kamer (11 - COLONIALE), Comfort kamer (15 - LOUIS XV), Comfort kamer (16 - LOUIS XVI)"/>
    <s v="1 nachtprijs"/>
    <x v="3"/>
    <n v="6"/>
    <s v="6999135179,55218980"/>
    <x v="0"/>
    <n v="2025"/>
  </r>
  <r>
    <x v="24"/>
    <x v="15"/>
    <d v="2025-09-05T00:00:00"/>
    <x v="0"/>
    <s v="De Saedeleer Benny"/>
    <s v="Magerstraat 92A/001"/>
    <s v="9070"/>
    <s v="Heusden"/>
    <s v="BE"/>
    <s v="xavier.hallinger@gmail.com"/>
    <s v="0473620529"/>
    <m/>
    <d v="2025-07-18T11:52:39"/>
    <x v="0"/>
    <s v="Vakantie"/>
    <x v="2"/>
    <m/>
    <n v="132"/>
    <s v="Comfort kamer (16 - LOUIS XVI)"/>
    <s v="1 nachtprijs"/>
    <x v="0"/>
    <n v="2"/>
    <m/>
    <x v="0"/>
    <n v="2025"/>
  </r>
  <r>
    <x v="25"/>
    <x v="16"/>
    <d v="2025-09-02T00:00:00"/>
    <x v="0"/>
    <s v="De Saedeleer Benny"/>
    <s v="Magerstraat 92A/001"/>
    <s v="9070"/>
    <s v="Heusden"/>
    <s v="BE"/>
    <s v="benny.de.saedeleer@gmail.com"/>
    <s v="0473620529"/>
    <m/>
    <d v="2025-07-18T11:51:10"/>
    <x v="0"/>
    <s v="Vakantie"/>
    <x v="2"/>
    <m/>
    <n v="132"/>
    <s v="Comfort kamer (16 - LOUIS XVI)"/>
    <s v="1 nachtprijs"/>
    <x v="0"/>
    <n v="2"/>
    <m/>
    <x v="0"/>
    <n v="2025"/>
  </r>
  <r>
    <x v="26"/>
    <x v="17"/>
    <d v="2025-07-18T00:00:00"/>
    <x v="0"/>
    <s v="Hallinger Xavier"/>
    <s v=""/>
    <s v=""/>
    <s v=""/>
    <s v="BE"/>
    <s v="xavier.hallinger@gmail.com"/>
    <m/>
    <m/>
    <d v="2025-07-16T15:39:13"/>
    <x v="0"/>
    <s v="Vakantie"/>
    <x v="0"/>
    <m/>
    <n v="220"/>
    <s v="Comfort kamer (15 - LOUIS XV)"/>
    <s v="2 nachtenprijs"/>
    <x v="0"/>
    <n v="1"/>
    <m/>
    <x v="0"/>
    <n v="2025"/>
  </r>
  <r>
    <x v="27"/>
    <x v="18"/>
    <d v="2025-07-27T00:00:00"/>
    <x v="1"/>
    <s v="Derweduwen Patrick"/>
    <s v="Dokter Snellaertstraat 28"/>
    <s v="8500"/>
    <s v="Kortrijk"/>
    <s v="BE"/>
    <s v="patrick.derweduwen@hotmail.com"/>
    <s v="+32472603634"/>
    <s v=""/>
    <d v="2025-07-15T19:30:12"/>
    <x v="2"/>
    <s v="Vakantie"/>
    <x v="2"/>
    <m/>
    <n v="359"/>
    <s v="Comfort kamer (12 - ENGELSE)"/>
    <s v="3 nachtenprijs"/>
    <x v="0"/>
    <n v="2"/>
    <s v="55178683"/>
    <x v="0"/>
    <n v="2025"/>
  </r>
  <r>
    <x v="28"/>
    <x v="19"/>
    <d v="2025-07-20T00:00:00"/>
    <x v="3"/>
    <s v="Bourlet"/>
    <s v=""/>
    <m/>
    <m/>
    <s v="BE"/>
    <s v="dave.bourlet1@gmail.com"/>
    <s v="056/23 70 77"/>
    <m/>
    <d v="2025-07-14T18:00:54"/>
    <x v="0"/>
    <s v="Vakantie"/>
    <x v="2"/>
    <m/>
    <n v="132"/>
    <s v="Comfort kamer (11 - COLONIALE)"/>
    <s v="1 nachtprijs"/>
    <x v="0"/>
    <n v="2"/>
    <m/>
    <x v="0"/>
    <n v="2025"/>
  </r>
  <r>
    <x v="29"/>
    <x v="20"/>
    <d v="2025-07-12T00:00:00"/>
    <x v="0"/>
    <s v="Ostin Giovanni"/>
    <s v="Van Durmestraat 134"/>
    <s v="9100"/>
    <s v="Sint-Niklaas"/>
    <s v="BE"/>
    <m/>
    <m/>
    <m/>
    <d v="2025-07-11T17:36:05"/>
    <x v="0"/>
    <s v="Vakantie"/>
    <x v="0"/>
    <m/>
    <n v="132"/>
    <s v="Comfort kamer (11 - COLONIALE)"/>
    <s v="1 nachtprijs"/>
    <x v="0"/>
    <n v="2"/>
    <m/>
    <x v="0"/>
    <n v="2025"/>
  </r>
  <r>
    <x v="30"/>
    <x v="21"/>
    <d v="2025-07-13T00:00:00"/>
    <x v="0"/>
    <s v="YuNming Wang"/>
    <s v="Shang Hai Shi Pu Dong Xin Qu Yi Feng Lu 55"/>
    <m/>
    <s v="Nong Hao 602"/>
    <s v="CN"/>
    <m/>
    <m/>
    <m/>
    <d v="2025-07-10T08:24:14"/>
    <x v="0"/>
    <s v="Vakantie"/>
    <x v="0"/>
    <m/>
    <n v="330"/>
    <s v="Comfort kamer (12 - ENGELSE)"/>
    <s v="3 nachtenprijs"/>
    <x v="0"/>
    <n v="1"/>
    <m/>
    <x v="7"/>
    <n v="2025"/>
  </r>
  <r>
    <x v="31"/>
    <x v="19"/>
    <d v="2025-07-20T00:00:00"/>
    <x v="1"/>
    <s v="Van Kerkhove Leen"/>
    <s v="Vichteplaats 3"/>
    <s v="8570"/>
    <s v="Vichte"/>
    <s v="BE"/>
    <s v="lkerkh.817658@guest.booking.com"/>
    <s v="+32 494 69 82 99"/>
    <s v=""/>
    <d v="2025-07-09T22:05:32"/>
    <x v="1"/>
    <s v="Vakantie"/>
    <x v="0"/>
    <m/>
    <n v="145.80000000000001"/>
    <s v="Comfort kamer (12 - ENGELSE)"/>
    <s v="1 nachtprijs"/>
    <x v="0"/>
    <n v="3"/>
    <s v="5284387206,55090475"/>
    <x v="0"/>
    <n v="2025"/>
  </r>
  <r>
    <x v="32"/>
    <x v="19"/>
    <d v="2025-07-20T00:00:00"/>
    <x v="1"/>
    <s v="El Zaidy Ali"/>
    <s v="Grote Baan 219"/>
    <s v="3150"/>
    <s v="Haacht"/>
    <s v="BE"/>
    <s v="azaidy.394549@guest.booking.com"/>
    <s v="+32 475 65 84 21"/>
    <s v=""/>
    <d v="2025-07-09T06:36:45"/>
    <x v="1"/>
    <s v="Vakantie"/>
    <x v="0"/>
    <m/>
    <n v="339.6"/>
    <s v="Comfort kamer (15 - LOUIS XV), Comfort kamer (16 - LOUIS XVI)"/>
    <s v="1 nachtprijs"/>
    <x v="1"/>
    <n v="5"/>
    <s v="6612965308,55076818"/>
    <x v="0"/>
    <n v="2025"/>
  </r>
  <r>
    <x v="33"/>
    <x v="22"/>
    <d v="2025-07-13T00:00:00"/>
    <x v="4"/>
    <s v="Broeckx Els"/>
    <s v="Vaartstraat 15"/>
    <s v="8690"/>
    <s v="ALVERINGEM"/>
    <s v="BE"/>
    <s v="els_broeckx@hotmail.com"/>
    <s v="+32468596568"/>
    <s v=""/>
    <d v="2025-07-07T19:38:48"/>
    <x v="2"/>
    <s v="Vakantie"/>
    <x v="2"/>
    <m/>
    <n v="132"/>
    <s v="Comfort kamer (11 - COLONIALE)"/>
    <s v="1 nachtprijs"/>
    <x v="0"/>
    <n v="2"/>
    <s v="55053797"/>
    <x v="0"/>
    <n v="2025"/>
  </r>
  <r>
    <x v="34"/>
    <x v="23"/>
    <d v="2025-07-11T00:00:00"/>
    <x v="1"/>
    <s v="Dirk Dedier"/>
    <s v="Brugseweg 279 B"/>
    <s v="8920"/>
    <s v="LANGEMARK-POELKAPELLE"/>
    <s v="BE"/>
    <s v="ddirk.401696@guest.booking.com"/>
    <s v="+32 492 63 42 01"/>
    <m/>
    <d v="2025-07-07T15:16:10"/>
    <x v="1"/>
    <s v="Vakantie"/>
    <x v="0"/>
    <m/>
    <n v="642.6"/>
    <s v="Comfort kamer (16 - LOUIS XVI), Comfort kamer (15 - LOUIS XV)"/>
    <s v="3 nachtenprijs"/>
    <x v="1"/>
    <n v="4"/>
    <s v="6311336447,55048995"/>
    <x v="0"/>
    <n v="2025"/>
  </r>
  <r>
    <x v="35"/>
    <x v="11"/>
    <d v="2025-07-27T00:00:00"/>
    <x v="1"/>
    <s v="Salti Sima"/>
    <s v="18 Rue Gaston de Caillavet"/>
    <s v="75015"/>
    <s v="Paris"/>
    <s v="FR"/>
    <s v="ssalti.507569@guest.booking.com"/>
    <s v="+33 6 15 37 26 22"/>
    <s v=""/>
    <d v="2025-07-07T13:59:19"/>
    <x v="1"/>
    <s v="Vakantie"/>
    <x v="1"/>
    <d v="2025-07-11T19:47:44"/>
    <n v="0"/>
    <s v=""/>
    <s v="2 nachtenprijs"/>
    <x v="2"/>
    <n v="0"/>
    <s v="5996395926,55047628"/>
    <x v="8"/>
    <n v="2025"/>
  </r>
  <r>
    <x v="36"/>
    <x v="11"/>
    <d v="2025-07-27T00:00:00"/>
    <x v="1"/>
    <s v="Hoppenbrouwers Kurt"/>
    <s v="Lacroixlaan 37"/>
    <s v="2490"/>
    <s v="Westmalle"/>
    <s v="BE"/>
    <s v="khoppe.410981@guest.booking.com"/>
    <s v="+32 498 27 12 46"/>
    <s v=""/>
    <d v="2025-07-06T19:47:06"/>
    <x v="1"/>
    <s v="Vakantie"/>
    <x v="0"/>
    <m/>
    <n v="285"/>
    <s v="Comfort kamer (15 - LOUIS XV)"/>
    <s v="2 nachtenprijs"/>
    <x v="0"/>
    <n v="2"/>
    <s v="6849416895,55036418"/>
    <x v="0"/>
    <n v="2025"/>
  </r>
  <r>
    <x v="37"/>
    <x v="24"/>
    <d v="2025-07-23T00:00:00"/>
    <x v="1"/>
    <s v="De Ridder Jef"/>
    <s v="Emiellei 17"/>
    <s v="2930"/>
    <s v="Brasschaat"/>
    <s v="BE"/>
    <s v="jridde.306177@guest.booking.com"/>
    <s v="+32 474 16 18 59"/>
    <s v=""/>
    <d v="2025-07-06T14:09:12"/>
    <x v="1"/>
    <s v="Vakantie"/>
    <x v="0"/>
    <m/>
    <n v="153.80000000000001"/>
    <s v="Comfort kamer (15 - LOUIS XV)"/>
    <s v="1 nachtprijs"/>
    <x v="0"/>
    <n v="2"/>
    <s v="6487969976,55030060"/>
    <x v="0"/>
    <n v="2025"/>
  </r>
  <r>
    <x v="38"/>
    <x v="14"/>
    <d v="2025-09-14T00:00:00"/>
    <x v="1"/>
    <s v="Lammens Astrid"/>
    <s v="Sint-Maartenstraat 43"/>
    <s v="3000"/>
    <s v="Leuven"/>
    <s v="BE"/>
    <s v="alamme.625186@guest.booking.com"/>
    <s v="+32 477 21 40 72"/>
    <s v=""/>
    <d v="2025-07-06T11:18:11"/>
    <x v="1"/>
    <s v="Vakantie"/>
    <x v="0"/>
    <m/>
    <n v="118.8"/>
    <s v="Comfort kamer (12 - ENGELSE)"/>
    <s v="1 nachtprijs"/>
    <x v="0"/>
    <n v="2"/>
    <s v="6100979537,55027087"/>
    <x v="0"/>
    <n v="2025"/>
  </r>
  <r>
    <x v="39"/>
    <x v="0"/>
    <d v="2025-08-12T00:00:00"/>
    <x v="1"/>
    <s v="Corman Nadine"/>
    <s v="rue d'Heuval, 17"/>
    <s v="1490"/>
    <s v="Court Saint Etienne"/>
    <s v="BE"/>
    <s v="ncorma.423526@guest.booking.com"/>
    <s v="+32 497 50 67 30"/>
    <s v=""/>
    <d v="2025-07-06T11:11:28"/>
    <x v="1"/>
    <s v="Vakantie"/>
    <x v="1"/>
    <d v="2025-07-31T20:58:17"/>
    <n v="0"/>
    <s v=""/>
    <s v="1 nachtprijs"/>
    <x v="2"/>
    <n v="0"/>
    <s v="6985448253,55026968"/>
    <x v="0"/>
    <n v="2025"/>
  </r>
  <r>
    <x v="40"/>
    <x v="22"/>
    <d v="2025-07-13T00:00:00"/>
    <x v="1"/>
    <s v="enthoven yasmina"/>
    <s v="Hagenbroeksesteenweg 278"/>
    <s v="2500"/>
    <s v="LIER"/>
    <s v="BE"/>
    <s v="yentho.320980@guest.booking.com"/>
    <s v="+32 486 95 25 02"/>
    <s v=""/>
    <d v="2025-07-03T21:26:07"/>
    <x v="1"/>
    <s v="Vakantie"/>
    <x v="1"/>
    <d v="2025-07-04T13:09:55"/>
    <n v="0"/>
    <s v=""/>
    <s v="1 nachtprijs"/>
    <x v="2"/>
    <n v="0"/>
    <s v="6790595695,54994202"/>
    <x v="0"/>
    <n v="2025"/>
  </r>
  <r>
    <x v="41"/>
    <x v="25"/>
    <d v="2025-07-06T00:00:00"/>
    <x v="5"/>
    <s v="Van de Wiele Evelyn"/>
    <s v="Vrijsbeke 21"/>
    <s v=""/>
    <s v="Horebeke"/>
    <s v="BE"/>
    <s v="ewiele.748825@guest.booking.com"/>
    <s v="+32 472 23 55 31"/>
    <s v=""/>
    <d v="2025-07-03T17:06:20"/>
    <x v="1"/>
    <s v="Vakantie"/>
    <x v="0"/>
    <m/>
    <n v="175.8"/>
    <s v="Comfort kamer (11 - COLONIALE)"/>
    <s v="1 nachtprijs"/>
    <x v="0"/>
    <n v="3"/>
    <s v="6629982633,54989993"/>
    <x v="0"/>
    <n v="2025"/>
  </r>
  <r>
    <x v="42"/>
    <x v="21"/>
    <d v="2025-07-14T00:00:00"/>
    <x v="1"/>
    <s v="WANG YUNMING"/>
    <s v="Shang Hai Shi Pu Dong Xin Qu Yi Feng Lu 55Nong 83Hao 602"/>
    <s v=""/>
    <s v="??"/>
    <s v="CN"/>
    <s v="fpkdsh.992382@guest.booking.com"/>
    <s v="+86 157 6285 4206"/>
    <s v=""/>
    <d v="2025-07-03T08:54:39"/>
    <x v="1"/>
    <s v="Vakantie"/>
    <x v="1"/>
    <d v="2025-07-10T08:22:43"/>
    <n v="0"/>
    <s v=""/>
    <s v="3 nachtenprijs"/>
    <x v="2"/>
    <n v="0"/>
    <s v="6354893088,54982929"/>
    <x v="7"/>
    <n v="2025"/>
  </r>
  <r>
    <x v="43"/>
    <x v="26"/>
    <d v="2025-06-28T00:00:00"/>
    <x v="0"/>
    <s v="XXX"/>
    <s v=""/>
    <s v=""/>
    <s v=""/>
    <s v="BE"/>
    <m/>
    <m/>
    <m/>
    <d v="2025-06-27T16:36:22"/>
    <x v="0"/>
    <s v="Vakantie"/>
    <x v="0"/>
    <m/>
    <n v="132"/>
    <s v="Comfort kamer (16 - LOUIS XVI)"/>
    <s v="1 nachtprijs"/>
    <x v="0"/>
    <n v="2"/>
    <m/>
    <x v="0"/>
    <n v="2025"/>
  </r>
  <r>
    <x v="44"/>
    <x v="27"/>
    <d v="2025-07-03T00:00:00"/>
    <x v="6"/>
    <s v="De Bruijn Ronald"/>
    <s v="Haverlanden 183"/>
    <s v="6708 GK"/>
    <s v="Wageningen"/>
    <s v="NL"/>
    <s v="rbruij.751979@guest.booking.com"/>
    <s v="+31 6 15203685"/>
    <s v=""/>
    <d v="2025-06-26T14:45:39"/>
    <x v="1"/>
    <s v="Vakantie"/>
    <x v="0"/>
    <m/>
    <n v="234.6"/>
    <s v="Comfort kamer (11 - COLONIALE), Comfort kamer (12 - ENGELSE)"/>
    <s v="1 nachtprijs"/>
    <x v="1"/>
    <n v="2"/>
    <s v="6259828072,54883646"/>
    <x v="2"/>
    <n v="2025"/>
  </r>
  <r>
    <x v="45"/>
    <x v="26"/>
    <d v="2025-06-28T00:00:00"/>
    <x v="7"/>
    <s v="Godinot Sebastien"/>
    <s v="rue Jourdan 147"/>
    <s v="1060"/>
    <s v="Saint-Gilles"/>
    <s v="BE"/>
    <s v="godinotseb@gmail.com"/>
    <s v="+32489461314"/>
    <s v=""/>
    <d v="2025-06-25T18:21:49"/>
    <x v="2"/>
    <s v="Vakantie"/>
    <x v="2"/>
    <m/>
    <n v="264"/>
    <s v="Comfort kamer (11 - COLONIALE), Comfort kamer (12 - ENGELSE)"/>
    <s v="1 nachtprijs"/>
    <x v="1"/>
    <n v="4"/>
    <s v="54871695"/>
    <x v="0"/>
    <n v="2025"/>
  </r>
  <r>
    <x v="46"/>
    <x v="4"/>
    <d v="2025-08-17T00:00:00"/>
    <x v="8"/>
    <s v="De Brouckere Els"/>
    <s v="W. Van Saeftingestraat 10"/>
    <s v="8370"/>
    <s v="Blankenberge"/>
    <s v="BE"/>
    <s v="edebrouckere@gmail.com"/>
    <s v="+32476822663"/>
    <s v=""/>
    <d v="2025-06-25T09:02:09"/>
    <x v="2"/>
    <s v="Vakantie"/>
    <x v="2"/>
    <m/>
    <n v="132"/>
    <s v="Comfort kamer (15 - LOUIS XV)"/>
    <s v="1 nachtprijs"/>
    <x v="0"/>
    <n v="2"/>
    <s v="54863762"/>
    <x v="0"/>
    <n v="2025"/>
  </r>
  <r>
    <x v="47"/>
    <x v="20"/>
    <d v="2025-07-13T00:00:00"/>
    <x v="5"/>
    <s v="biesemans nico"/>
    <s v="Rooberg 31"/>
    <s v="9860"/>
    <s v="landskouter"/>
    <s v="BE"/>
    <s v="nbiese.936328@guest.booking.com"/>
    <s v="+32 473 92 46 54"/>
    <s v=""/>
    <d v="2025-06-20T21:41:26"/>
    <x v="1"/>
    <s v="Vakantie"/>
    <x v="0"/>
    <m/>
    <n v="574"/>
    <s v="Comfort kamer (16 - LOUIS XVI), Comfort kamer (15 - LOUIS XV)"/>
    <s v="2 nachtenprijs"/>
    <x v="1"/>
    <n v="4"/>
    <s v="5065034995,54803629"/>
    <x v="0"/>
    <n v="2025"/>
  </r>
  <r>
    <x v="48"/>
    <x v="26"/>
    <d v="2025-06-28T00:00:00"/>
    <x v="0"/>
    <s v="Marino Francesco"/>
    <s v="via Filli Rosselli 13"/>
    <s v="20139"/>
    <s v="Milano"/>
    <s v="IT"/>
    <m/>
    <m/>
    <m/>
    <d v="2025-06-20T21:17:34"/>
    <x v="0"/>
    <s v="Vakantie"/>
    <x v="0"/>
    <m/>
    <n v="100"/>
    <s v="Comfort kamer (15 - LOUIS XV)"/>
    <s v="1 nachtprijs"/>
    <x v="0"/>
    <n v="1"/>
    <m/>
    <x v="9"/>
    <n v="2025"/>
  </r>
  <r>
    <x v="49"/>
    <x v="25"/>
    <d v="2025-07-06T00:00:00"/>
    <x v="1"/>
    <s v="Bazubafite Jeanne d Arc"/>
    <s v="n/a"/>
    <s v="n/a"/>
    <s v="n/a"/>
    <s v="n/a"/>
    <s v="jlbjql59e2@m.expediapartnercentral.com"/>
    <s v="0000-(0)-33660963321"/>
    <s v=""/>
    <d v="2025-06-19T12:04:00"/>
    <x v="3"/>
    <s v="Vakantie"/>
    <x v="1"/>
    <d v="2025-07-01T22:55:27"/>
    <n v="0"/>
    <s v=""/>
    <s v="1 nachtprijs"/>
    <x v="2"/>
    <n v="0"/>
    <s v="2224725865,54781306"/>
    <x v="6"/>
    <n v="2025"/>
  </r>
  <r>
    <x v="50"/>
    <x v="28"/>
    <d v="2025-06-19T00:00:00"/>
    <x v="1"/>
    <s v="Touve Renaud"/>
    <s v="rue de la Roberderie 64"/>
    <s v="53200"/>
    <s v="Azé"/>
    <s v="FR"/>
    <s v="ugu98mejie@m.expediapartnercentral.com"/>
    <s v="0000-(0)-0683817496"/>
    <m/>
    <d v="2025-06-18T15:00:00"/>
    <x v="3"/>
    <s v="Vakantie"/>
    <x v="0"/>
    <m/>
    <n v="132"/>
    <s v="Comfort kamer (16 - LOUIS XVI)"/>
    <s v="1 nachtprijs"/>
    <x v="0"/>
    <n v="1"/>
    <s v="2224003291,54768610"/>
    <x v="8"/>
    <n v="2025"/>
  </r>
  <r>
    <x v="51"/>
    <x v="25"/>
    <d v="2025-07-06T00:00:00"/>
    <x v="9"/>
    <s v="Versweyveld"/>
    <s v="Rue de Weert St Georges 95"/>
    <s v="1390"/>
    <s v="Nethen"/>
    <s v="BE"/>
    <s v="debie.nethen@gmail.com"/>
    <m/>
    <m/>
    <d v="2025-06-18T11:00:01"/>
    <x v="0"/>
    <s v="Vakantie"/>
    <x v="2"/>
    <m/>
    <n v="132"/>
    <s v="Comfort kamer (15 - LOUIS XV)"/>
    <s v="1 nachtprijs"/>
    <x v="0"/>
    <n v="2"/>
    <m/>
    <x v="0"/>
    <n v="2025"/>
  </r>
  <r>
    <x v="52"/>
    <x v="29"/>
    <d v="2025-06-24T00:00:00"/>
    <x v="6"/>
    <s v="Souvagie Hendrik"/>
    <s v="St. Rijkersstraat 15a"/>
    <s v="8690"/>
    <s v="Alveringem"/>
    <s v="BE"/>
    <s v="hendrik.souvagie@telenet.be"/>
    <s v="+32478225784"/>
    <s v=""/>
    <d v="2025-06-17T16:55:17"/>
    <x v="2"/>
    <s v="Vakantie"/>
    <x v="2"/>
    <m/>
    <n v="265"/>
    <s v="Comfort kamer (12 - ENGELSE)"/>
    <s v="2 nachtenprijs"/>
    <x v="0"/>
    <n v="2"/>
    <s v="54754566"/>
    <x v="0"/>
    <n v="2025"/>
  </r>
  <r>
    <x v="53"/>
    <x v="25"/>
    <d v="2025-07-06T00:00:00"/>
    <x v="0"/>
    <s v="Petitjean"/>
    <s v=""/>
    <m/>
    <m/>
    <s v="BE"/>
    <s v="debie.nethen@gmail.com"/>
    <m/>
    <m/>
    <d v="2025-06-17T07:33:51"/>
    <x v="0"/>
    <s v="Vakantie"/>
    <x v="2"/>
    <m/>
    <n v="132"/>
    <s v="Comfort kamer (16 - LOUIS XVI)"/>
    <s v="1 nachtprijs"/>
    <x v="0"/>
    <n v="2"/>
    <m/>
    <x v="0"/>
    <n v="2025"/>
  </r>
  <r>
    <x v="54"/>
    <x v="25"/>
    <d v="2025-07-06T00:00:00"/>
    <x v="1"/>
    <s v="versweyveld els"/>
    <s v="rue de weert st georges 95"/>
    <s v="1390"/>
    <s v="1390 Nethen"/>
    <s v="BE"/>
    <s v="eversw.328232@guest.booking.com"/>
    <s v="+32 498 53 75 82"/>
    <s v=""/>
    <d v="2025-06-16T21:59:29"/>
    <x v="1"/>
    <s v="Vakantie"/>
    <x v="1"/>
    <d v="2025-06-18T09:36:05"/>
    <n v="0"/>
    <s v=""/>
    <s v="1 nachtprijs"/>
    <x v="2"/>
    <n v="0"/>
    <s v="6623523871,54743556"/>
    <x v="0"/>
    <n v="2025"/>
  </r>
  <r>
    <x v="55"/>
    <x v="30"/>
    <d v="2025-06-26T00:00:00"/>
    <x v="4"/>
    <s v="Goossens Luc"/>
    <s v=""/>
    <m/>
    <m/>
    <s v="BE"/>
    <s v="goossens.luc@Belgacom.net"/>
    <m/>
    <m/>
    <d v="2025-06-15T11:58:46"/>
    <x v="0"/>
    <s v="Vakantie"/>
    <x v="2"/>
    <m/>
    <n v="264"/>
    <s v="Comfort kamer (11 - COLONIALE), Comfort kamer (12 - ENGELSE)"/>
    <s v="1 nachtprijs"/>
    <x v="1"/>
    <n v="4"/>
    <m/>
    <x v="0"/>
    <n v="2025"/>
  </r>
  <r>
    <x v="56"/>
    <x v="13"/>
    <d v="2025-07-27T00:00:00"/>
    <x v="1"/>
    <s v="Dirickx Bart"/>
    <s v="Hansweg 11"/>
    <s v=""/>
    <s v="Bree"/>
    <s v="BE"/>
    <s v="bdiric.508239@guest.booking.com"/>
    <s v="+32 474 57 48 55"/>
    <s v=""/>
    <d v="2025-06-13T07:44:20"/>
    <x v="1"/>
    <s v="Vakantie"/>
    <x v="0"/>
    <m/>
    <n v="210.3"/>
    <s v="Comfort kamer (16 - LOUIS XVI)"/>
    <s v="1 nachtprijs"/>
    <x v="0"/>
    <n v="3"/>
    <s v="5993855821,54688514"/>
    <x v="0"/>
    <n v="2025"/>
  </r>
  <r>
    <x v="57"/>
    <x v="31"/>
    <d v="2025-06-12T00:00:00"/>
    <x v="1"/>
    <s v="dhaeyer guy"/>
    <s v="wurmendries"/>
    <s v="9620"/>
    <s v="zottegem"/>
    <s v="BE"/>
    <s v="gdhaey.805509@guest.booking.com"/>
    <s v="+32 475 75 46 58"/>
    <s v=""/>
    <d v="2025-06-11T11:32:23"/>
    <x v="1"/>
    <s v="Vakantie"/>
    <x v="0"/>
    <m/>
    <n v="118.8"/>
    <s v="Comfort kamer (16 - LOUIS XVI)"/>
    <s v="1 nachtprijs"/>
    <x v="0"/>
    <n v="2"/>
    <s v="5501203154,54660616"/>
    <x v="0"/>
    <n v="2025"/>
  </r>
  <r>
    <x v="58"/>
    <x v="32"/>
    <d v="2025-06-16T00:00:00"/>
    <x v="1"/>
    <s v="Signer Silvia"/>
    <s v="Kehlhofstrasse 14"/>
    <s v="8003"/>
    <s v="Zürich"/>
    <s v="CH"/>
    <s v="ssigne.702743@guest.booking.com"/>
    <s v="+41 79 359 44 90"/>
    <s v=""/>
    <d v="2025-06-10T13:40:12"/>
    <x v="1"/>
    <s v="Vakantie"/>
    <x v="0"/>
    <m/>
    <n v="118.8"/>
    <s v="Comfort kamer (12 - ENGELSE)"/>
    <s v="1 nachtprijs"/>
    <x v="0"/>
    <n v="2"/>
    <s v="6619084746,54646263"/>
    <x v="10"/>
    <n v="2025"/>
  </r>
  <r>
    <x v="59"/>
    <x v="33"/>
    <d v="2025-10-26T00:00:00"/>
    <x v="0"/>
    <s v="Ham Adrian"/>
    <s v=""/>
    <s v=""/>
    <s v=""/>
    <s v="BE"/>
    <s v="adrianham06@gmail.com"/>
    <m/>
    <m/>
    <d v="2025-06-07T21:27:26"/>
    <x v="0"/>
    <s v="Vakantie"/>
    <x v="2"/>
    <m/>
    <n v="110"/>
    <s v="Comfort kamer (15 - LOUIS XV)"/>
    <s v="1 nachtprijs"/>
    <x v="0"/>
    <n v="1"/>
    <m/>
    <x v="0"/>
    <n v="2025"/>
  </r>
  <r>
    <x v="60"/>
    <x v="34"/>
    <d v="2025-10-26T00:00:00"/>
    <x v="0"/>
    <s v="Ham Adrian"/>
    <s v=""/>
    <s v=""/>
    <s v=""/>
    <s v="BE"/>
    <s v="adrianham06@gmail.com"/>
    <m/>
    <m/>
    <d v="2025-06-07T21:23:43"/>
    <x v="0"/>
    <s v="Vakantie"/>
    <x v="2"/>
    <m/>
    <n v="650"/>
    <s v="Comfort kamer (11 - COLONIALE), Comfort kamer (12 - ENGELSE), Comfort kamer (16 - LOUIS XVI)"/>
    <s v="1 nachtprijs, 2 nachtenprijs"/>
    <x v="3"/>
    <n v="4"/>
    <m/>
    <x v="0"/>
    <n v="2025"/>
  </r>
  <r>
    <x v="61"/>
    <x v="35"/>
    <d v="2025-08-14T00:00:00"/>
    <x v="0"/>
    <s v="Vlaeminck Gaspard"/>
    <s v=""/>
    <m/>
    <m/>
    <s v="BE"/>
    <s v="gaspard.vlaeminck@gmail.com"/>
    <m/>
    <m/>
    <d v="2025-06-07T09:43:44"/>
    <x v="0"/>
    <s v="Vakantie"/>
    <x v="2"/>
    <m/>
    <n v="250"/>
    <s v="Comfort kamer (12 - ENGELSE)"/>
    <s v="2 nachtenprijs"/>
    <x v="0"/>
    <n v="2"/>
    <m/>
    <x v="0"/>
    <n v="2025"/>
  </r>
  <r>
    <x v="62"/>
    <x v="36"/>
    <d v="2025-07-03T00:00:00"/>
    <x v="1"/>
    <s v="Zandbergen Johan"/>
    <s v="Raapopseweg 70-1"/>
    <s v="6824 DT"/>
    <s v="Arnhem"/>
    <s v="NL"/>
    <s v="jzandb.286892@guest.booking.com"/>
    <s v="+31 6 41337280"/>
    <s v=""/>
    <d v="2025-06-06T08:07:19"/>
    <x v="1"/>
    <s v="Vakantie"/>
    <x v="0"/>
    <m/>
    <n v="240"/>
    <s v="Comfort kamer (16 - LOUIS XVI)"/>
    <s v="2 nachtenprijs"/>
    <x v="0"/>
    <n v="1"/>
    <s v="6157590329,54572673"/>
    <x v="2"/>
    <n v="2025"/>
  </r>
  <r>
    <x v="63"/>
    <x v="37"/>
    <d v="2025-06-15T00:00:00"/>
    <x v="1"/>
    <s v="Blick Sascha"/>
    <s v="Neuer Weg 154"/>
    <s v="47803"/>
    <s v="Krefeld"/>
    <s v="DE"/>
    <s v="sblick.575575@guest.booking.com"/>
    <s v="+49 163 5654322"/>
    <s v=""/>
    <d v="2025-06-05T20:15:24"/>
    <x v="1"/>
    <s v="Vakantie"/>
    <x v="0"/>
    <m/>
    <n v="118.8"/>
    <s v="Comfort kamer (15 - LOUIS XV)"/>
    <s v="1 nachtprijs"/>
    <x v="0"/>
    <n v="2"/>
    <s v="6488923593,54567450"/>
    <x v="3"/>
    <n v="2025"/>
  </r>
  <r>
    <x v="64"/>
    <x v="38"/>
    <d v="2025-07-04T00:00:00"/>
    <x v="0"/>
    <s v="Hendriksen Gineke"/>
    <s v="Dennenappel 14"/>
    <s v=""/>
    <s v="Ruurlo"/>
    <s v="NL"/>
    <s v="gineke.h@live.nl"/>
    <m/>
    <m/>
    <d v="2025-06-05T08:53:35"/>
    <x v="0"/>
    <s v="Vakantie"/>
    <x v="2"/>
    <m/>
    <n v="400"/>
    <s v="Comfort kamer (15 - LOUIS XV)"/>
    <s v="3 nachtenprijs"/>
    <x v="0"/>
    <n v="1"/>
    <m/>
    <x v="2"/>
    <n v="2025"/>
  </r>
  <r>
    <x v="65"/>
    <x v="38"/>
    <d v="2025-07-04T00:00:00"/>
    <x v="0"/>
    <s v="Hendriksen Gineke"/>
    <s v="Dennenappel 14"/>
    <s v=""/>
    <s v="Ruurlo"/>
    <s v="NL"/>
    <s v="gineke.h@live.nl"/>
    <m/>
    <m/>
    <d v="2025-06-05T08:39:34"/>
    <x v="0"/>
    <s v="Vakantie"/>
    <x v="1"/>
    <d v="2025-06-05T08:49:08"/>
    <n v="0"/>
    <s v=""/>
    <s v="3 nachtenprijs"/>
    <x v="2"/>
    <n v="0"/>
    <m/>
    <x v="2"/>
    <n v="2025"/>
  </r>
  <r>
    <x v="66"/>
    <x v="39"/>
    <d v="2025-06-04T00:00:00"/>
    <x v="1"/>
    <s v="bazelmans frank"/>
    <s v="donkerstraat 66"/>
    <s v=""/>
    <s v="delft"/>
    <s v="NL"/>
    <s v="fbazel.578851@guest.booking.com"/>
    <s v="+31 6 25037249"/>
    <s v=""/>
    <d v="2025-05-30T17:26:26"/>
    <x v="1"/>
    <s v="Vakantie"/>
    <x v="0"/>
    <m/>
    <n v="428.4"/>
    <s v="Comfort kamer (11 - COLONIALE)"/>
    <s v="3 nachtenprijs"/>
    <x v="0"/>
    <n v="2"/>
    <s v="5116357502,54472916"/>
    <x v="2"/>
    <n v="2025"/>
  </r>
  <r>
    <x v="67"/>
    <x v="39"/>
    <d v="2025-06-01T00:00:00"/>
    <x v="1"/>
    <s v="Neirynck Matthias"/>
    <s v="Bethanienstraat 16"/>
    <s v=""/>
    <s v="Mechelen"/>
    <s v="BE"/>
    <s v="mneiry.657663@guest.booking.com"/>
    <s v="+32 471 06 85 76"/>
    <s v=""/>
    <d v="2025-05-29T00:11:56"/>
    <x v="1"/>
    <s v="Vakantie"/>
    <x v="0"/>
    <m/>
    <n v="118.8"/>
    <s v="Comfort kamer (16 - LOUIS XVI)"/>
    <s v="1 nachtprijs"/>
    <x v="0"/>
    <n v="2"/>
    <s v="5371563709,54448940"/>
    <x v="0"/>
    <n v="2025"/>
  </r>
  <r>
    <x v="68"/>
    <x v="40"/>
    <d v="2025-06-15T00:00:00"/>
    <x v="1"/>
    <s v="Leysen Gerda"/>
    <s v="Lage Rielen 64"/>
    <s v="2460"/>
    <s v="Kasterlee"/>
    <s v="BE"/>
    <s v="gleyse.635863@guest.booking.com"/>
    <s v="+32 473 71 04 88"/>
    <s v=""/>
    <d v="2025-05-27T07:46:22"/>
    <x v="1"/>
    <s v="Vakantie"/>
    <x v="0"/>
    <m/>
    <n v="225"/>
    <s v="Comfort kamer (11 - COLONIALE)"/>
    <s v="2 nachtenprijs"/>
    <x v="0"/>
    <n v="2"/>
    <s v="6769082741,54418488"/>
    <x v="0"/>
    <n v="2025"/>
  </r>
  <r>
    <x v="69"/>
    <x v="13"/>
    <d v="2025-07-27T00:00:00"/>
    <x v="1"/>
    <s v="Dirickx Bart"/>
    <s v="Hansweg 11"/>
    <s v=""/>
    <s v="Bree"/>
    <s v="BE"/>
    <s v="bdiric.935152@guest.booking.com"/>
    <s v="+32 474 57 48 55"/>
    <s v=""/>
    <d v="2025-05-26T09:44:27"/>
    <x v="1"/>
    <s v="Vakantie"/>
    <x v="1"/>
    <d v="2025-06-13T07:49:07"/>
    <n v="0"/>
    <s v=""/>
    <s v="1 nachtprijs"/>
    <x v="2"/>
    <n v="0"/>
    <s v="6550561774,54402994"/>
    <x v="0"/>
    <n v="2025"/>
  </r>
  <r>
    <x v="70"/>
    <x v="41"/>
    <d v="2025-06-29T00:00:00"/>
    <x v="0"/>
    <s v="Bossier Piet"/>
    <s v="Grote Molenstraat"/>
    <s v="8930"/>
    <s v="Lauwe"/>
    <s v="BE"/>
    <s v="piet.bossier@telenet.be"/>
    <m/>
    <m/>
    <d v="2025-05-26T08:44:16"/>
    <x v="0"/>
    <s v="Vakantie"/>
    <x v="2"/>
    <m/>
    <n v="528"/>
    <s v="Comfort kamer (16 - LOUIS XVI), Comfort kamer (15 - LOUIS XV), Comfort kamer (12 - ENGELSE), Comfort kamer (11 - COLONIALE)"/>
    <s v="1 nachtprijs"/>
    <x v="4"/>
    <n v="8"/>
    <m/>
    <x v="0"/>
    <n v="2025"/>
  </r>
  <r>
    <x v="71"/>
    <x v="37"/>
    <d v="2025-06-16T00:00:00"/>
    <x v="1"/>
    <s v="vandewal philippe"/>
    <s v="snoekstraat 24"/>
    <s v="9300"/>
    <s v="aalst"/>
    <s v="BE"/>
    <s v="pvande.630938@guest.booking.com"/>
    <s v="+32 475 66 76 73"/>
    <s v=""/>
    <d v="2025-05-23T13:17:59"/>
    <x v="1"/>
    <s v="Vakantie"/>
    <x v="0"/>
    <m/>
    <n v="287"/>
    <s v="Comfort kamer (16 - LOUIS XVI)"/>
    <s v="2 nachtenprijs"/>
    <x v="0"/>
    <n v="2"/>
    <s v="4891093823,54364777"/>
    <x v="0"/>
    <n v="2025"/>
  </r>
  <r>
    <x v="72"/>
    <x v="5"/>
    <d v="2025-08-03T00:00:00"/>
    <x v="10"/>
    <s v="Tuyls Herman"/>
    <s v="Meenselstraat 34"/>
    <s v="3211"/>
    <s v="Binkom-Lubbeek"/>
    <s v="BE"/>
    <s v="htuyls.473729@guest.booking.com"/>
    <s v="+32 479 25 62 75"/>
    <s v=""/>
    <d v="2025-05-22T14:52:30"/>
    <x v="1"/>
    <s v="Vakantie"/>
    <x v="0"/>
    <m/>
    <n v="118.8"/>
    <s v="Comfort kamer (16 - LOUIS XVI)"/>
    <s v="1 nachtprijs"/>
    <x v="0"/>
    <n v="2"/>
    <s v="4703438310,54351224"/>
    <x v="0"/>
    <n v="2025"/>
  </r>
  <r>
    <x v="73"/>
    <x v="39"/>
    <d v="2025-06-01T00:00:00"/>
    <x v="9"/>
    <s v="Falk Gabriele"/>
    <s v="Buchrainweg 14"/>
    <s v="63069"/>
    <s v="Offenbach am Main"/>
    <s v="DE"/>
    <s v="gfalk.404498@guest.booking.com"/>
    <s v="+49 160 5689198"/>
    <s v=""/>
    <d v="2025-05-22T00:47:12"/>
    <x v="1"/>
    <s v="Vakantie"/>
    <x v="0"/>
    <m/>
    <n v="112"/>
    <s v="Comfort kamer (15 - LOUIS XV)"/>
    <s v="1 nachtprijs"/>
    <x v="0"/>
    <n v="1"/>
    <s v="4512090481,54344833"/>
    <x v="3"/>
    <n v="2025"/>
  </r>
  <r>
    <x v="74"/>
    <x v="9"/>
    <d v="2025-09-07T00:00:00"/>
    <x v="1"/>
    <s v="Nys Ilse"/>
    <s v="Volksplein  16E"/>
    <s v="8500"/>
    <s v="Kortrijk "/>
    <s v="BE"/>
    <s v="ilsenys@telenet.be"/>
    <s v="+32486627393"/>
    <s v=""/>
    <d v="2025-05-18T18:53:07"/>
    <x v="2"/>
    <s v="Vakantie"/>
    <x v="2"/>
    <m/>
    <n v="132"/>
    <s v="Comfort kamer (12 - ENGELSE)"/>
    <s v="1 nachtprijs"/>
    <x v="0"/>
    <n v="2"/>
    <s v="54292537"/>
    <x v="0"/>
    <n v="2025"/>
  </r>
  <r>
    <x v="75"/>
    <x v="42"/>
    <d v="2025-05-24T00:00:00"/>
    <x v="9"/>
    <s v="Payk Christian Alexander"/>
    <s v="Eckelskamp 10"/>
    <s v="48301"/>
    <s v="Nottuln"/>
    <s v="DE"/>
    <s v="christian.payk@gmail.com"/>
    <s v="+49 178 3991178"/>
    <s v=""/>
    <d v="2025-05-18T18:16:53"/>
    <x v="2"/>
    <s v="Vakantie"/>
    <x v="2"/>
    <m/>
    <n v="132"/>
    <s v="Comfort kamer (15 - LOUIS XV)"/>
    <s v="1 nachtprijs"/>
    <x v="0"/>
    <n v="3"/>
    <s v="54291977"/>
    <x v="3"/>
    <n v="2025"/>
  </r>
  <r>
    <x v="76"/>
    <x v="43"/>
    <d v="2025-07-05T00:00:00"/>
    <x v="11"/>
    <s v="Hans Lenaerts"/>
    <s v="Paule Nolensstraat 5"/>
    <s v=""/>
    <s v="Kuringen"/>
    <s v="BE"/>
    <s v="lhans.138299@guest.booking.com"/>
    <s v="+32 475 63 47 19"/>
    <s v=""/>
    <d v="2025-05-12T22:23:21"/>
    <x v="1"/>
    <s v="Vakantie"/>
    <x v="0"/>
    <m/>
    <n v="140.80000000000001"/>
    <s v="Comfort kamer (11 - COLONIALE)"/>
    <s v="1 nachtprijs"/>
    <x v="0"/>
    <n v="2"/>
    <s v="4914368099,54203137"/>
    <x v="0"/>
    <n v="2025"/>
  </r>
  <r>
    <x v="77"/>
    <x v="44"/>
    <d v="2025-05-04T00:00:00"/>
    <x v="1"/>
    <s v="Fern Miriam"/>
    <s v="Oude houtlei 13 E101"/>
    <s v=""/>
    <s v="Gent"/>
    <s v="BE"/>
    <s v="mfern.409215@guest.booking.com"/>
    <s v="+32 478 33 45 60"/>
    <s v=""/>
    <d v="2025-05-02T17:36:21"/>
    <x v="1"/>
    <s v="Vakantie"/>
    <x v="0"/>
    <m/>
    <n v="145.80000000000001"/>
    <s v="Comfort kamer (16 - LOUIS XVI)"/>
    <s v="1 nachtprijs"/>
    <x v="0"/>
    <n v="3"/>
    <s v="4560396098,54050562"/>
    <x v="0"/>
    <n v="2025"/>
  </r>
  <r>
    <x v="78"/>
    <x v="45"/>
    <d v="2025-05-03T00:00:00"/>
    <x v="1"/>
    <s v="Rossiger-Knoop Gesine"/>
    <s v="G9E"/>
    <s v="04523"/>
    <s v="Elstertrebnitz"/>
    <s v="DE"/>
    <s v="grossi.211731@guest.booking.com"/>
    <s v="+49 17647608033546"/>
    <s v=""/>
    <d v="2025-05-01T20:40:31"/>
    <x v="1"/>
    <s v="Vakantie"/>
    <x v="0"/>
    <m/>
    <n v="132"/>
    <s v="Comfort kamer (11 - COLONIALE)"/>
    <s v="1 nachtprijs"/>
    <x v="0"/>
    <n v="2"/>
    <s v="4411209123,54039343"/>
    <x v="3"/>
    <n v="2025"/>
  </r>
  <r>
    <x v="79"/>
    <x v="46"/>
    <d v="2025-06-08T00:00:00"/>
    <x v="0"/>
    <s v="Baeke Bruno"/>
    <s v=""/>
    <s v=""/>
    <s v=""/>
    <s v="BE"/>
    <s v="bruno.baeke@icloud.com"/>
    <m/>
    <m/>
    <d v="2025-04-30T17:25:02"/>
    <x v="0"/>
    <s v="Vakantie"/>
    <x v="2"/>
    <m/>
    <n v="304"/>
    <s v="Comfort kamer (15 - LOUIS XV), Comfort kamer (16 - LOUIS XVI)"/>
    <s v="1 nachtprijs"/>
    <x v="1"/>
    <n v="5"/>
    <m/>
    <x v="0"/>
    <n v="2025"/>
  </r>
  <r>
    <x v="80"/>
    <x v="45"/>
    <d v="2025-05-03T00:00:00"/>
    <x v="1"/>
    <s v="Hahne Peter"/>
    <s v="Alte Wallgasse 31"/>
    <s v=""/>
    <s v="Köln"/>
    <s v="DE"/>
    <s v="phahne.452277@guest.booking.com"/>
    <s v="+49 171 8355536"/>
    <s v=""/>
    <d v="2025-04-29T22:40:26"/>
    <x v="1"/>
    <s v="Vakantie"/>
    <x v="0"/>
    <m/>
    <n v="161.80000000000001"/>
    <s v="Comfort kamer (12 - ENGELSE)"/>
    <s v="1 nachtprijs"/>
    <x v="0"/>
    <n v="2"/>
    <s v="4881232166,54012151"/>
    <x v="3"/>
    <n v="2025"/>
  </r>
  <r>
    <x v="81"/>
    <x v="47"/>
    <d v="2025-05-08T00:00:00"/>
    <x v="1"/>
    <s v="Tavernier Jurgen"/>
    <s v="Duinenstraat 47"/>
    <s v="8450"/>
    <s v="Bredene"/>
    <s v="BE"/>
    <s v="jtaver.990864@guest.booking.com"/>
    <s v="+32 498 26 37 67"/>
    <s v=""/>
    <d v="2025-04-29T14:56:58"/>
    <x v="1"/>
    <s v="Vakantie"/>
    <x v="0"/>
    <m/>
    <n v="118.8"/>
    <s v="Comfort kamer (12 - ENGELSE)"/>
    <s v="1 nachtprijs"/>
    <x v="0"/>
    <n v="2"/>
    <s v="4597852479,54004184"/>
    <x v="0"/>
    <n v="2025"/>
  </r>
  <r>
    <x v="82"/>
    <x v="48"/>
    <d v="2025-05-01T00:00:00"/>
    <x v="1"/>
    <s v="Goossens Karla"/>
    <s v="LOMMELSESTEENWEG 155 B4"/>
    <s v="3970"/>
    <s v="Leopoldsburg"/>
    <s v="BE"/>
    <s v="kgooss.227548@guest.booking.com"/>
    <s v="+32 473 55 00 35"/>
    <s v=""/>
    <d v="2025-04-28T22:20:16"/>
    <x v="1"/>
    <s v="Vakantie"/>
    <x v="0"/>
    <m/>
    <n v="100.8"/>
    <s v="Comfort kamer (15 - LOUIS XV)"/>
    <s v="1 nachtprijs"/>
    <x v="0"/>
    <n v="1"/>
    <s v="4866974797,53995473"/>
    <x v="0"/>
    <n v="2025"/>
  </r>
  <r>
    <x v="83"/>
    <x v="46"/>
    <d v="2025-06-08T00:00:00"/>
    <x v="6"/>
    <s v="monten kurt"/>
    <s v="rekkerstraat 27"/>
    <s v="3900"/>
    <s v="Pelt"/>
    <s v="BE"/>
    <s v="delmonte@telenet.be"/>
    <s v="+32471603249"/>
    <s v=""/>
    <d v="2025-04-24T23:27:51"/>
    <x v="2"/>
    <s v="Vakantie"/>
    <x v="2"/>
    <m/>
    <n v="264"/>
    <s v="Comfort kamer (11 - COLONIALE), Comfort kamer (12 - ENGELSE)"/>
    <s v="1 nachtprijs"/>
    <x v="1"/>
    <n v="4"/>
    <s v="53936880"/>
    <x v="0"/>
    <n v="2025"/>
  </r>
  <r>
    <x v="84"/>
    <x v="43"/>
    <d v="2025-07-05T00:00:00"/>
    <x v="1"/>
    <s v="Op de Beeck Ria"/>
    <s v="Schiemorter 10"/>
    <s v=""/>
    <s v="2547 Lint"/>
    <s v="BE"/>
    <s v="rbeeck.535748@guest.booking.com"/>
    <s v="+32 498 52 50 71"/>
    <s v=""/>
    <d v="2025-04-24T15:01:28"/>
    <x v="1"/>
    <s v="Vakantie"/>
    <x v="0"/>
    <m/>
    <n v="148.80000000000001"/>
    <s v="Comfort kamer (12 - ENGELSE)"/>
    <s v="1 nachtprijs"/>
    <x v="0"/>
    <n v="2"/>
    <s v="4796217433,53930060"/>
    <x v="0"/>
    <n v="2025"/>
  </r>
  <r>
    <x v="85"/>
    <x v="45"/>
    <d v="2025-05-03T00:00:00"/>
    <x v="1"/>
    <s v="Yilmaz Muhammet"/>
    <s v="13 Egelantierlaan"/>
    <s v="1860"/>
    <s v="Meise"/>
    <s v="BE"/>
    <s v="myilma.427028@guest.booking.com"/>
    <s v="+32 484 87 09 72"/>
    <s v=""/>
    <d v="2025-04-23T14:00:08"/>
    <x v="1"/>
    <s v="Vakantie"/>
    <x v="0"/>
    <m/>
    <n v="201.6"/>
    <s v="Comfort kamer (16 - LOUIS XVI), Comfort kamer (15 - LOUIS XV)"/>
    <s v="1 nachtprijs"/>
    <x v="1"/>
    <n v="2"/>
    <s v="4503955021,53912759"/>
    <x v="0"/>
    <n v="2025"/>
  </r>
  <r>
    <x v="86"/>
    <x v="49"/>
    <d v="2025-05-28T00:00:00"/>
    <x v="1"/>
    <s v="WANG JU"/>
    <s v="30 08 Prudential Tower, 19 Cecil St"/>
    <s v="N/A"/>
    <s v="bangkok"/>
    <s v="CN"/>
    <s v="jwang.486730@guest.booking.com"/>
    <s v="+86 20 3564 0799"/>
    <s v=""/>
    <d v="2025-04-23T04:17:54"/>
    <x v="1"/>
    <s v="Vakantie"/>
    <x v="1"/>
    <d v="2025-04-23T04:31:36"/>
    <n v="0"/>
    <s v=""/>
    <s v="3 nachtenprijs"/>
    <x v="2"/>
    <n v="0"/>
    <s v="4864551937,53906993"/>
    <x v="7"/>
    <n v="2025"/>
  </r>
  <r>
    <x v="87"/>
    <x v="50"/>
    <d v="2025-04-21T00:00:00"/>
    <x v="1"/>
    <s v="Verstraete Peter"/>
    <s v="Steenovendreef 2 8840 Staden"/>
    <s v="8840"/>
    <s v="Oostnieuwkerke"/>
    <s v="BE"/>
    <s v="pverst.494368@guest.booking.com"/>
    <s v="+32 477 31 99 75"/>
    <s v=""/>
    <d v="2025-04-20T09:23:33"/>
    <x v="1"/>
    <s v="Vakantie"/>
    <x v="0"/>
    <m/>
    <n v="148.80000000000001"/>
    <s v="Comfort kamer (11 - COLONIALE)"/>
    <s v="1 nachtprijs"/>
    <x v="0"/>
    <n v="2"/>
    <s v="4784878177,53864687"/>
    <x v="0"/>
    <n v="2025"/>
  </r>
  <r>
    <x v="88"/>
    <x v="48"/>
    <d v="2025-05-01T00:00:00"/>
    <x v="1"/>
    <s v="Beuel Philippe"/>
    <s v="Rillarseweg 17 bus 4"/>
    <s v="3390"/>
    <s v="TIELT-WINGE"/>
    <s v="BE"/>
    <s v="pbeuel.928766@guest.booking.com"/>
    <s v="+32 475 30 94 81"/>
    <s v=""/>
    <d v="2025-04-19T21:34:18"/>
    <x v="1"/>
    <s v="Vakantie"/>
    <x v="0"/>
    <m/>
    <n v="148.80000000000001"/>
    <s v="Comfort kamer (12 - ENGELSE)"/>
    <s v="1 nachtprijs"/>
    <x v="0"/>
    <n v="2"/>
    <s v="4378667201,53861917"/>
    <x v="0"/>
    <n v="2025"/>
  </r>
  <r>
    <x v="89"/>
    <x v="25"/>
    <d v="2025-07-06T00:00:00"/>
    <x v="1"/>
    <s v="Byttebier Erik"/>
    <s v="Liersesteenweg 298"/>
    <s v="2640"/>
    <s v="Mortsel"/>
    <s v="BE"/>
    <s v="ebytte.714635@guest.booking.com"/>
    <s v="+32 485 38 66 94"/>
    <s v=""/>
    <d v="2025-04-16T22:08:11"/>
    <x v="1"/>
    <s v="Vakantie"/>
    <x v="0"/>
    <m/>
    <n v="148.80000000000001"/>
    <s v="Comfort kamer (12 - ENGELSE)"/>
    <s v="1 nachtprijs"/>
    <x v="0"/>
    <n v="2"/>
    <s v="4661095806,53822279"/>
    <x v="0"/>
    <n v="2025"/>
  </r>
  <r>
    <x v="90"/>
    <x v="51"/>
    <d v="2025-05-14T00:00:00"/>
    <x v="1"/>
    <s v="Gallucci Giuseppe"/>
    <s v="Hortensiastraat 25 b"/>
    <s v=""/>
    <s v="3530 Houthalen-Helechteren"/>
    <s v="BE"/>
    <s v="ggallu.673375@guest.booking.com"/>
    <s v="+32 473 39 06 47"/>
    <s v=""/>
    <d v="2025-04-16T20:02:04"/>
    <x v="1"/>
    <s v="Vakantie"/>
    <x v="1"/>
    <d v="2025-04-30T18:05:22"/>
    <n v="0"/>
    <s v=""/>
    <s v="1 nachtprijs"/>
    <x v="2"/>
    <n v="0"/>
    <s v="4590349448,53820127"/>
    <x v="0"/>
    <n v="2025"/>
  </r>
  <r>
    <x v="91"/>
    <x v="52"/>
    <d v="2025-04-17T00:00:00"/>
    <x v="0"/>
    <s v="De Grève Denis"/>
    <s v="Varendonckstraat 8"/>
    <s v="2040"/>
    <s v="Antwerpen"/>
    <s v="BE"/>
    <s v="dennis@abinfra.be"/>
    <m/>
    <m/>
    <d v="2025-04-16T19:06:55"/>
    <x v="0"/>
    <s v="Vakantie"/>
    <x v="0"/>
    <m/>
    <n v="100"/>
    <s v="Comfort kamer (16 - LOUIS XVI)"/>
    <s v="1 nachtprijs"/>
    <x v="0"/>
    <n v="1"/>
    <m/>
    <x v="0"/>
    <n v="2025"/>
  </r>
  <r>
    <x v="92"/>
    <x v="53"/>
    <d v="2025-05-23T00:00:00"/>
    <x v="1"/>
    <s v="Aldiyar Kudaibergenov Indira Kudaibergenova"/>
    <s v="30 08 Prudential Tower, 19 Cecil St"/>
    <s v="N/A"/>
    <s v="bangkok"/>
    <s v="KZ"/>
    <s v="ikudai.666620@guest.booking.com"/>
    <s v="+7 729 2035640799"/>
    <s v=""/>
    <d v="2025-04-16T01:44:43"/>
    <x v="1"/>
    <s v="Vakantie"/>
    <x v="1"/>
    <d v="2025-05-07T00:12:29"/>
    <n v="0"/>
    <s v=""/>
    <s v="3 nachtenprijs"/>
    <x v="2"/>
    <n v="0"/>
    <s v="4900054211,53808447"/>
    <x v="11"/>
    <n v="2025"/>
  </r>
  <r>
    <x v="93"/>
    <x v="54"/>
    <d v="2025-04-19T00:00:00"/>
    <x v="0"/>
    <s v="Jappens"/>
    <s v=""/>
    <s v=""/>
    <s v=""/>
    <s v="BE"/>
    <s v="johancallaert@icloud.com"/>
    <m/>
    <m/>
    <d v="2025-04-15T19:05:25"/>
    <x v="0"/>
    <s v="Vakantie"/>
    <x v="2"/>
    <m/>
    <n v="132"/>
    <s v="Comfort kamer (16 - LOUIS XVI)"/>
    <s v="1 nachtprijs"/>
    <x v="0"/>
    <n v="2"/>
    <m/>
    <x v="0"/>
    <n v="2025"/>
  </r>
  <r>
    <x v="94"/>
    <x v="44"/>
    <d v="2025-05-04T00:00:00"/>
    <x v="1"/>
    <s v="Wendy Hermans"/>
    <s v="Lunterpoortenlaan 214"/>
    <s v="1980"/>
    <s v="Zemst"/>
    <s v="BE"/>
    <s v="hwendy.261956@guest.booking.com"/>
    <s v="+32 477 76 25 49"/>
    <s v=""/>
    <d v="2025-04-14T10:42:07"/>
    <x v="1"/>
    <s v="Vakantie"/>
    <x v="0"/>
    <m/>
    <n v="237.6"/>
    <s v="Comfort kamer (11 - COLONIALE), Comfort kamer (12 - ENGELSE)"/>
    <s v="1 nachtprijs"/>
    <x v="1"/>
    <n v="4"/>
    <s v="4681108614,53777931"/>
    <x v="0"/>
    <n v="2025"/>
  </r>
  <r>
    <x v="95"/>
    <x v="37"/>
    <d v="2025-06-15T00:00:00"/>
    <x v="0"/>
    <s v="Vanlaer"/>
    <s v=""/>
    <s v=""/>
    <s v=""/>
    <s v="BE"/>
    <s v="fendtje2007@hotmail.com"/>
    <m/>
    <m/>
    <d v="2025-04-12T20:05:21"/>
    <x v="0"/>
    <s v="Vakantie"/>
    <x v="2"/>
    <m/>
    <n v="132"/>
    <s v="Comfort kamer (12 - ENGELSE)"/>
    <s v="1 nachtprijs"/>
    <x v="0"/>
    <n v="2"/>
    <m/>
    <x v="0"/>
    <n v="2025"/>
  </r>
  <r>
    <x v="96"/>
    <x v="55"/>
    <d v="2025-04-15T00:00:00"/>
    <x v="1"/>
    <s v="Karakasi Anna"/>
    <s v="spelthof 15"/>
    <s v=""/>
    <s v="gingelom"/>
    <s v="BE"/>
    <s v="akarak.843932@guest.booking.com"/>
    <s v="+32 493 36 06 34"/>
    <s v=""/>
    <d v="2025-04-12T15:57:57"/>
    <x v="1"/>
    <s v="Vakantie"/>
    <x v="0"/>
    <m/>
    <n v="118.8"/>
    <s v="Comfort kamer (15 - LOUIS XV)"/>
    <s v="1 nachtprijs"/>
    <x v="0"/>
    <n v="2"/>
    <s v="4910919585,53754265"/>
    <x v="0"/>
    <n v="2025"/>
  </r>
  <r>
    <x v="97"/>
    <x v="56"/>
    <d v="2025-04-23T00:00:00"/>
    <x v="1"/>
    <s v="TOONEN STEPHAN"/>
    <s v="30 08 Prudential Tower, 19 Cecil St"/>
    <s v="N/A"/>
    <s v="bangkok"/>
    <s v="NL"/>
    <s v="stoone.801942@guest.booking.com"/>
    <s v="+31 2035640799"/>
    <s v=""/>
    <d v="2025-04-11T11:28:17"/>
    <x v="1"/>
    <s v="Vakantie"/>
    <x v="0"/>
    <m/>
    <n v="127"/>
    <s v="Comfort kamer (15 - LOUIS XV)"/>
    <s v="1 nachtprijs"/>
    <x v="0"/>
    <n v="1"/>
    <s v="4957567459,53737914"/>
    <x v="2"/>
    <n v="2025"/>
  </r>
  <r>
    <x v="98"/>
    <x v="57"/>
    <d v="2025-05-02T00:00:00"/>
    <x v="1"/>
    <s v="Van Keer Iris"/>
    <s v="Jules Pauwelsstraat 200"/>
    <s v="2660"/>
    <s v="Hoboken"/>
    <s v="BE"/>
    <s v="ikeer.424795@guest.booking.com"/>
    <s v="+32 494 13 21 58"/>
    <s v=""/>
    <d v="2025-04-10T12:39:33"/>
    <x v="1"/>
    <s v="Vakantie"/>
    <x v="0"/>
    <m/>
    <n v="145.80000000000001"/>
    <s v="Comfort kamer (11 - COLONIALE)"/>
    <s v="1 nachtprijs"/>
    <x v="0"/>
    <n v="3"/>
    <s v="4450272564,53723246"/>
    <x v="0"/>
    <n v="2025"/>
  </r>
  <r>
    <x v="99"/>
    <x v="58"/>
    <d v="2025-04-19T00:00:00"/>
    <x v="12"/>
    <s v="karakasi anna"/>
    <s v="spelthof 15"/>
    <s v=""/>
    <s v="gingelom"/>
    <s v="BE"/>
    <s v="akarak.647683@guest.booking.com"/>
    <s v="+32 493 36 06 34"/>
    <s v=""/>
    <d v="2025-04-07T18:47:53"/>
    <x v="1"/>
    <s v="Vakantie"/>
    <x v="0"/>
    <m/>
    <n v="428.4"/>
    <s v="Comfort kamer (15 - LOUIS XV)"/>
    <s v="3 nachtenprijs"/>
    <x v="0"/>
    <n v="2"/>
    <s v="4328335833,53681553"/>
    <x v="0"/>
    <n v="2025"/>
  </r>
  <r>
    <x v="100"/>
    <x v="59"/>
    <d v="2025-04-12T00:00:00"/>
    <x v="1"/>
    <s v="Jansen Eric"/>
    <s v="Weimortels 59"/>
    <s v="3920"/>
    <s v="lommel"/>
    <s v="BE"/>
    <s v="ejanse.326194@guest.booking.com"/>
    <s v="+32 486 64 39 30"/>
    <s v=""/>
    <d v="2025-04-06T20:10:54"/>
    <x v="1"/>
    <s v="Vakantie"/>
    <x v="0"/>
    <m/>
    <n v="118.8"/>
    <s v="Comfort kamer (15 - LOUIS XV)"/>
    <s v="1 nachtprijs"/>
    <x v="0"/>
    <n v="2"/>
    <s v="4756795775,53666042"/>
    <x v="0"/>
    <n v="2025"/>
  </r>
  <r>
    <x v="101"/>
    <x v="50"/>
    <d v="2025-04-23T00:00:00"/>
    <x v="0"/>
    <s v="Claes Ingrid"/>
    <s v=""/>
    <s v=""/>
    <s v=""/>
    <s v="BE"/>
    <s v="ingrid.claes06.10@gmail.com"/>
    <m/>
    <m/>
    <d v="2025-04-06T19:59:01"/>
    <x v="0"/>
    <s v="Vakantie"/>
    <x v="2"/>
    <m/>
    <n v="365.5"/>
    <s v="Comfort kamer (12 - ENGELSE)"/>
    <s v="1 nachtprijs"/>
    <x v="0"/>
    <n v="2"/>
    <m/>
    <x v="0"/>
    <n v="2025"/>
  </r>
  <r>
    <x v="102"/>
    <x v="60"/>
    <d v="2025-04-09T00:00:00"/>
    <x v="1"/>
    <s v="Popoola Folusade"/>
    <s v="Rue Picard 7"/>
    <s v="boite 100, bloc 6"/>
    <s v="1000 Bruxelles"/>
    <s v="BE"/>
    <s v="fpopoo.836783@guest.booking.com"/>
    <s v="+32 455 13 10 75"/>
    <m/>
    <d v="2025-04-04T11:40:30"/>
    <x v="1"/>
    <s v="Vakantie"/>
    <x v="0"/>
    <m/>
    <n v="267.3"/>
    <s v="Comfort kamer (11 - COLONIALE)"/>
    <s v="3 nachtenprijs"/>
    <x v="0"/>
    <n v="1"/>
    <s v="4664356553,53631047"/>
    <x v="0"/>
    <n v="2025"/>
  </r>
  <r>
    <x v="103"/>
    <x v="61"/>
    <d v="2025-04-09T00:00:00"/>
    <x v="1"/>
    <s v="Gijsbers  Hugo"/>
    <s v="Overweglaan  21"/>
    <s v="3990"/>
    <s v="Peer"/>
    <s v="BE"/>
    <s v="Hugo_gijsbers@hotmail.com"/>
    <s v="0478 438635 "/>
    <s v=""/>
    <d v="2025-04-03T18:56:48"/>
    <x v="2"/>
    <s v="Vakantie"/>
    <x v="2"/>
    <m/>
    <n v="259"/>
    <s v="Comfort kamer (16 - LOUIS XVI)"/>
    <s v="2 nachtenprijs"/>
    <x v="0"/>
    <n v="2"/>
    <s v="53622322"/>
    <x v="0"/>
    <n v="2025"/>
  </r>
  <r>
    <x v="104"/>
    <x v="59"/>
    <d v="2025-04-12T00:00:00"/>
    <x v="2"/>
    <s v="Cuypers"/>
    <s v="Hoogboomsteenweg 114"/>
    <s v="2930"/>
    <s v="Braschaat"/>
    <s v="BE"/>
    <s v="kris.cuypers1@pandora.be"/>
    <s v="03/652 17 12"/>
    <m/>
    <d v="2025-04-03T18:04:17"/>
    <x v="0"/>
    <s v="Vakantie"/>
    <x v="2"/>
    <m/>
    <n v="134"/>
    <s v="Comfort kamer (16 - LOUIS XVI)"/>
    <s v="1 nachtprijs"/>
    <x v="0"/>
    <n v="2"/>
    <m/>
    <x v="0"/>
    <n v="2025"/>
  </r>
  <r>
    <x v="105"/>
    <x v="62"/>
    <d v="2025-08-10T00:00:00"/>
    <x v="2"/>
    <s v="Floree Marleen"/>
    <s v="Christinestraat 5,8470 gistel"/>
    <s v=""/>
    <s v="Gistel"/>
    <s v="BE"/>
    <s v="mflore.979022@guest.booking.com"/>
    <s v="+32 475 64 80 51"/>
    <s v=""/>
    <d v="2025-04-03T14:34:02"/>
    <x v="1"/>
    <s v="Vakantie"/>
    <x v="0"/>
    <m/>
    <n v="333"/>
    <s v="Comfort kamer (11 - COLONIALE), Comfort kamer (12 - ENGELSE)"/>
    <s v="1 nachtprijs"/>
    <x v="1"/>
    <n v="4"/>
    <s v="4402752543,53618257"/>
    <x v="0"/>
    <n v="2025"/>
  </r>
  <r>
    <x v="106"/>
    <x v="63"/>
    <d v="2025-05-11T00:00:00"/>
    <x v="0"/>
    <s v="Dessart Erik"/>
    <s v=""/>
    <s v=""/>
    <s v=""/>
    <s v="BE"/>
    <s v="ijzerenmetaal-erik@live.nl"/>
    <m/>
    <m/>
    <d v="2025-04-03T12:26:58"/>
    <x v="0"/>
    <s v="Vakantie"/>
    <x v="2"/>
    <m/>
    <n v="276"/>
    <s v="Comfort kamer (15 - LOUIS XV), Comfort kamer (16 - LOUIS XVI)"/>
    <s v="1 nachtprijs"/>
    <x v="1"/>
    <n v="4"/>
    <m/>
    <x v="0"/>
    <n v="2025"/>
  </r>
  <r>
    <x v="107"/>
    <x v="64"/>
    <d v="2025-04-26T00:00:00"/>
    <x v="1"/>
    <s v="Depoorter Gilbert"/>
    <s v="De Wandelaar"/>
    <s v="8370"/>
    <s v="Blankenberge"/>
    <s v="BE"/>
    <s v="gdepoo.778487@guest.booking.com"/>
    <s v="+32 498 69 08 13"/>
    <s v=""/>
    <d v="2025-04-02T20:21:06"/>
    <x v="1"/>
    <s v="Vakantie"/>
    <x v="0"/>
    <m/>
    <n v="620"/>
    <s v="Comfort kamer (15 - LOUIS XV), Comfort kamer (16 - LOUIS XVI)"/>
    <s v="2 nachtenprijs"/>
    <x v="1"/>
    <n v="4"/>
    <s v="4955510141,53607702"/>
    <x v="0"/>
    <n v="2025"/>
  </r>
  <r>
    <x v="108"/>
    <x v="65"/>
    <d v="2025-04-13T00:00:00"/>
    <x v="1"/>
    <s v="Verhelle Massimo"/>
    <s v="Puigem 34a"/>
    <s v="9041"/>
    <s v="Oostakker"/>
    <s v="BE"/>
    <s v="mverhe.992351@guest.booking.com"/>
    <s v="+32 472546823"/>
    <s v=""/>
    <d v="2025-04-02T18:25:14"/>
    <x v="1"/>
    <s v="Vakantie"/>
    <x v="0"/>
    <m/>
    <n v="148.80000000000001"/>
    <s v="Comfort kamer (15 - LOUIS XV)"/>
    <s v="1 nachtprijs"/>
    <x v="0"/>
    <n v="2"/>
    <s v="4792224729,53605666"/>
    <x v="0"/>
    <n v="2025"/>
  </r>
  <r>
    <x v="109"/>
    <x v="34"/>
    <d v="2025-10-25T00:00:00"/>
    <x v="1"/>
    <s v="Schneider Michael"/>
    <s v="Hohlstrasse  6"/>
    <s v="66557"/>
    <s v="IIllingen-Hüttigweiler"/>
    <s v="DE"/>
    <s v="mschne.713197@guest.booking.com"/>
    <s v="+49 1726813909"/>
    <s v=""/>
    <d v="2025-03-30T12:30:19"/>
    <x v="1"/>
    <s v="Vakantie"/>
    <x v="0"/>
    <m/>
    <n v="118.8"/>
    <s v="Comfort kamer (15 - LOUIS XV)"/>
    <s v="1 nachtprijs"/>
    <x v="0"/>
    <n v="2"/>
    <s v="4932141496,53549640"/>
    <x v="3"/>
    <n v="2025"/>
  </r>
  <r>
    <x v="110"/>
    <x v="60"/>
    <d v="2025-04-09T00:00:00"/>
    <x v="2"/>
    <s v="Pannecoucke Georges"/>
    <s v=""/>
    <s v=""/>
    <s v=""/>
    <s v="BE"/>
    <s v="pannecoucke.georges@gmail.com"/>
    <m/>
    <m/>
    <d v="2025-03-29T09:06:03"/>
    <x v="0"/>
    <s v="Vakantie"/>
    <x v="2"/>
    <m/>
    <n v="372"/>
    <s v="Comfort kamer (12 - ENGELSE)"/>
    <s v="3 nachtenprijs"/>
    <x v="0"/>
    <n v="2"/>
    <m/>
    <x v="0"/>
    <n v="2025"/>
  </r>
  <r>
    <x v="111"/>
    <x v="66"/>
    <d v="2025-03-29T00:00:00"/>
    <x v="0"/>
    <s v="Bruegmann"/>
    <s v="Werkzeugshusse 18"/>
    <s v="58089"/>
    <s v="Hagen"/>
    <s v="DE"/>
    <m/>
    <m/>
    <m/>
    <d v="2025-03-28T19:50:03"/>
    <x v="0"/>
    <s v="Werk"/>
    <x v="0"/>
    <m/>
    <n v="110"/>
    <s v="Comfort kamer (16 - LOUIS XVI)"/>
    <s v="1 nachtprijs"/>
    <x v="0"/>
    <n v="1"/>
    <m/>
    <x v="3"/>
    <n v="2025"/>
  </r>
  <r>
    <x v="112"/>
    <x v="54"/>
    <d v="2025-04-19T00:00:00"/>
    <x v="13"/>
    <s v="De Pourcq Lander"/>
    <s v="Ellermanstraat 81 0802"/>
    <s v="2060"/>
    <s v="ANTWERPEN"/>
    <s v="BE"/>
    <s v="lander.de.pourcq@telenet.be"/>
    <s v="+32487308877"/>
    <s v=""/>
    <d v="2025-03-27T15:02:30"/>
    <x v="2"/>
    <s v="Vakantie"/>
    <x v="0"/>
    <m/>
    <n v="132"/>
    <s v="Comfort kamer (12 - ENGELSE)"/>
    <s v="1 nachtprijs"/>
    <x v="0"/>
    <n v="2"/>
    <s v="53510810"/>
    <x v="0"/>
    <n v="2025"/>
  </r>
  <r>
    <x v="113"/>
    <x v="67"/>
    <d v="2025-04-10T00:00:00"/>
    <x v="0"/>
    <s v="Cools"/>
    <s v=""/>
    <s v=""/>
    <s v=""/>
    <s v="BE"/>
    <m/>
    <m/>
    <m/>
    <d v="2025-03-27T14:25:19"/>
    <x v="0"/>
    <s v="Vakantie"/>
    <x v="1"/>
    <d v="2025-03-28T09:40:06"/>
    <n v="0"/>
    <s v=""/>
    <s v="2 nachtenprijs"/>
    <x v="2"/>
    <n v="0"/>
    <m/>
    <x v="0"/>
    <n v="2025"/>
  </r>
  <r>
    <x v="114"/>
    <x v="65"/>
    <d v="2025-04-13T00:00:00"/>
    <x v="1"/>
    <s v="Miroux Martine"/>
    <s v="Toijol 3"/>
    <s v="5640"/>
    <s v="METTET"/>
    <s v="BE"/>
    <s v="mmirou.451757@guest.booking.com"/>
    <s v="+32 478 30 07 56"/>
    <s v=""/>
    <d v="2025-03-25T19:24:59"/>
    <x v="1"/>
    <s v="Vakantie"/>
    <x v="0"/>
    <m/>
    <n v="148.80000000000001"/>
    <s v="Comfort kamer (16 - LOUIS XVI)"/>
    <s v="1 nachtprijs"/>
    <x v="0"/>
    <n v="2"/>
    <s v="4377003703,53482955"/>
    <x v="0"/>
    <n v="2025"/>
  </r>
  <r>
    <x v="115"/>
    <x v="66"/>
    <d v="2025-03-30T00:00:00"/>
    <x v="9"/>
    <s v="Bruneel Rudy"/>
    <s v="Heulsestraat 42"/>
    <s v="8860"/>
    <s v="Lendelede"/>
    <s v="BE"/>
    <s v="rudy.bruneel@proximus.be"/>
    <s v="051/30 92 89"/>
    <m/>
    <d v="2025-03-25T11:36:40"/>
    <x v="2"/>
    <s v="Vakantie"/>
    <x v="2"/>
    <m/>
    <n v="250"/>
    <s v="Comfort kamer (12 - ENGELSE)"/>
    <s v="2 nachtenprijs"/>
    <x v="0"/>
    <n v="2"/>
    <s v="53475384"/>
    <x v="0"/>
    <n v="2025"/>
  </r>
  <r>
    <x v="116"/>
    <x v="68"/>
    <d v="2025-03-28T00:00:00"/>
    <x v="9"/>
    <s v="El Amrani Idriss"/>
    <s v="Vrouwvlietstraat 8 8"/>
    <s v="2800"/>
    <s v="Mechelen"/>
    <s v="BE"/>
    <s v="idrisselamrani@hotmail.com"/>
    <s v="0471473391"/>
    <s v=""/>
    <d v="2025-03-24T08:09:56"/>
    <x v="2"/>
    <s v="Vakantie"/>
    <x v="2"/>
    <m/>
    <n v="132"/>
    <s v="Comfort kamer (12 - ENGELSE)"/>
    <s v="1 nachtprijs"/>
    <x v="0"/>
    <n v="2"/>
    <s v="53455627"/>
    <x v="0"/>
    <n v="2025"/>
  </r>
  <r>
    <x v="117"/>
    <x v="69"/>
    <d v="2025-04-02T00:00:00"/>
    <x v="1"/>
    <s v="Popoola Folusade"/>
    <s v="7, Rue Picard  Boite 100 bloc 6"/>
    <s v="1000"/>
    <s v="Bruxelles"/>
    <s v="BE"/>
    <s v="sade@cloudsecurity.com"/>
    <s v="+32 455 13 10 75"/>
    <m/>
    <d v="2025-03-23T09:12:09"/>
    <x v="1"/>
    <s v="Vakantie"/>
    <x v="0"/>
    <m/>
    <n v="356.4"/>
    <s v="Comfort kamer (15 - LOUIS XV)"/>
    <s v="3 nachtenprijs"/>
    <x v="0"/>
    <n v="1"/>
    <s v="4482772616,53440232"/>
    <x v="0"/>
    <n v="2025"/>
  </r>
  <r>
    <x v="118"/>
    <x v="65"/>
    <d v="2025-04-13T00:00:00"/>
    <x v="6"/>
    <s v="Leers Johan"/>
    <s v="Stekelbeekstraat 28"/>
    <s v="9881"/>
    <s v="Bellem ( Aalter ), België"/>
    <s v="BE"/>
    <s v="jleers.156016@guest.booking.com"/>
    <s v="+32 473 39 33 26"/>
    <s v=""/>
    <d v="2025-03-23T07:26:31"/>
    <x v="1"/>
    <s v="Vakantie"/>
    <x v="0"/>
    <m/>
    <n v="264"/>
    <s v="Comfort kamer (11 - COLONIALE), Comfort kamer (12 - ENGELSE)"/>
    <s v="1 nachtprijs"/>
    <x v="1"/>
    <n v="4"/>
    <s v="4618406643,53439683"/>
    <x v="0"/>
    <n v="2025"/>
  </r>
  <r>
    <x v="119"/>
    <x v="48"/>
    <d v="2025-05-04T00:00:00"/>
    <x v="1"/>
    <s v="bracke nadine"/>
    <s v="Groenestaakstraat 34"/>
    <s v="9030"/>
    <s v="Mariakerke"/>
    <s v="BE"/>
    <s v="nbrack.870484@guest.booking.com"/>
    <s v="+32 499 34 57 39"/>
    <s v=""/>
    <d v="2025-03-18T09:41:03"/>
    <x v="1"/>
    <s v="Vakantie"/>
    <x v="1"/>
    <d v="2025-03-19T08:11:05"/>
    <n v="0"/>
    <s v=""/>
    <s v="3 nachtenprijs"/>
    <x v="2"/>
    <n v="0"/>
    <s v="4863858957,53370044"/>
    <x v="0"/>
    <n v="2025"/>
  </r>
  <r>
    <x v="120"/>
    <x v="70"/>
    <d v="2025-04-27T00:00:00"/>
    <x v="5"/>
    <s v="Hernalsteen Chantal"/>
    <s v=""/>
    <s v=""/>
    <s v=""/>
    <s v="BE"/>
    <s v="mauricenchantal@icloud.com"/>
    <m/>
    <m/>
    <d v="2025-03-15T18:52:46"/>
    <x v="0"/>
    <s v="Vakantie"/>
    <x v="2"/>
    <m/>
    <n v="398"/>
    <s v="Comfort kamer (11 - COLONIALE), Comfort kamer (12 - ENGELSE), Comfort kamer (15 - LOUIS XV)"/>
    <s v="1 nachtprijs"/>
    <x v="3"/>
    <n v="6"/>
    <m/>
    <x v="0"/>
    <n v="2025"/>
  </r>
  <r>
    <x v="121"/>
    <x v="71"/>
    <d v="2025-05-25T00:00:00"/>
    <x v="5"/>
    <s v="GENRAY STEPHANE"/>
    <s v="n/a"/>
    <s v="n/a"/>
    <s v="n/a"/>
    <s v="n/a"/>
    <s v="a6ch2cjgxm@m.expediapartnercentral.com"/>
    <s v="0044-(20)-39293737"/>
    <s v=""/>
    <d v="2025-03-12T21:40:00"/>
    <x v="3"/>
    <s v="Vakantie"/>
    <x v="0"/>
    <m/>
    <n v="159"/>
    <s v="Comfort kamer (11 - COLONIALE)"/>
    <s v="1 nachtprijs"/>
    <x v="0"/>
    <n v="3"/>
    <s v="2153922884,53290587"/>
    <x v="6"/>
    <n v="2025"/>
  </r>
  <r>
    <x v="122"/>
    <x v="57"/>
    <d v="2025-05-02T00:00:00"/>
    <x v="1"/>
    <s v="Bloem Christel"/>
    <s v="Moleneed 24"/>
    <s v=""/>
    <s v="Serskamp 9260"/>
    <s v="BE"/>
    <s v="cbloem.184454@guest.booking.com"/>
    <s v="+32 477 24 09 11"/>
    <s v=""/>
    <d v="2025-03-12T16:30:56"/>
    <x v="1"/>
    <s v="Vakantie"/>
    <x v="0"/>
    <m/>
    <n v="148.80000000000001"/>
    <s v="Comfort kamer (12 - ENGELSE)"/>
    <s v="1 nachtprijs"/>
    <x v="0"/>
    <n v="2"/>
    <s v="4971364759,53285469"/>
    <x v="0"/>
    <n v="2025"/>
  </r>
  <r>
    <x v="123"/>
    <x v="72"/>
    <d v="2025-03-19T00:00:00"/>
    <x v="0"/>
    <s v="De Brabandere"/>
    <s v="Goudenappelstraat 2"/>
    <s v="8780"/>
    <s v="oostrozebeke"/>
    <s v="BE"/>
    <s v="ybe@bouw-met-staal.be"/>
    <s v="056/31 32 24"/>
    <m/>
    <d v="2025-03-12T14:44:58"/>
    <x v="0"/>
    <s v="Vakantie"/>
    <x v="1"/>
    <d v="2025-03-12T16:29:10"/>
    <n v="0"/>
    <s v=""/>
    <s v="1 nachtprijs"/>
    <x v="2"/>
    <n v="0"/>
    <m/>
    <x v="0"/>
    <n v="2025"/>
  </r>
  <r>
    <x v="124"/>
    <x v="73"/>
    <d v="2025-03-19T00:00:00"/>
    <x v="0"/>
    <s v="De Brababdere"/>
    <s v="Goudenappelstraat 2"/>
    <s v="8780"/>
    <s v="oostrozebeke"/>
    <s v="BE"/>
    <s v="ybe@bouw-met-staal.be"/>
    <s v="056/31 32 24"/>
    <m/>
    <d v="2025-03-12T14:42:52"/>
    <x v="0"/>
    <s v="Vakantie"/>
    <x v="1"/>
    <d v="2025-03-12T16:28:55"/>
    <n v="0"/>
    <s v=""/>
    <s v="2 nachtenprijs"/>
    <x v="2"/>
    <n v="0"/>
    <m/>
    <x v="0"/>
    <n v="2025"/>
  </r>
  <r>
    <x v="125"/>
    <x v="74"/>
    <d v="2025-03-12T00:00:00"/>
    <x v="7"/>
    <s v="bogdan radu pop"/>
    <s v="Dej, Romania"/>
    <s v=""/>
    <s v="dej"/>
    <s v="RO"/>
    <s v="pradu.922358@guest.booking.com"/>
    <s v="+491737031299"/>
    <s v=""/>
    <d v="2025-03-10T18:28:01"/>
    <x v="1"/>
    <s v="Vakantie"/>
    <x v="0"/>
    <m/>
    <n v="115.8"/>
    <s v="Comfort kamer (15 - LOUIS XV)"/>
    <s v="1 nachtprijs"/>
    <x v="0"/>
    <n v="1"/>
    <s v="4841445828,53255513"/>
    <x v="12"/>
    <n v="2025"/>
  </r>
  <r>
    <x v="126"/>
    <x v="63"/>
    <d v="2025-05-11T00:00:00"/>
    <x v="1"/>
    <s v="Pithie Steve"/>
    <s v="Berlaarbaan 201"/>
    <s v="2860"/>
    <s v="Sint-Katelijne-Waver"/>
    <s v="BE"/>
    <s v="spithi.606094@guest.booking.com"/>
    <s v="+32 474 90 27 41"/>
    <s v=""/>
    <d v="2025-03-05T00:40:17"/>
    <x v="1"/>
    <s v="Vakantie"/>
    <x v="0"/>
    <m/>
    <n v="297.60000000000002"/>
    <s v="Comfort kamer (11 - COLONIALE), Comfort kamer (12 - ENGELSE)"/>
    <s v="1 nachtprijs"/>
    <x v="1"/>
    <n v="4"/>
    <s v="4444693129,53172318"/>
    <x v="0"/>
    <n v="2025"/>
  </r>
  <r>
    <x v="127"/>
    <x v="75"/>
    <d v="2025-04-06T00:00:00"/>
    <x v="1"/>
    <s v="van der lee Richard"/>
    <s v="Korenmolen 46"/>
    <s v="5057bb"/>
    <s v="Berkel-enschot"/>
    <s v="NL"/>
    <s v="rlee.569839@guest.booking.com"/>
    <s v="+31 633589393"/>
    <s v=""/>
    <d v="2025-03-04T20:37:04"/>
    <x v="1"/>
    <s v="Vakantie"/>
    <x v="0"/>
    <m/>
    <n v="299.60000000000002"/>
    <s v="Comfort kamer (15 - LOUIS XV), Comfort kamer (16 - LOUIS XVI)"/>
    <s v="1 nachtprijs"/>
    <x v="1"/>
    <n v="4"/>
    <s v="4444691563,53169195"/>
    <x v="2"/>
    <n v="2025"/>
  </r>
  <r>
    <x v="128"/>
    <x v="74"/>
    <d v="2025-03-12T00:00:00"/>
    <x v="1"/>
    <s v="Marcotte Clement"/>
    <s v="n/a"/>
    <s v="n/a"/>
    <s v="n/a"/>
    <s v="n/a"/>
    <s v="1s6ppl6i7k@m.expediapartnercentral.com"/>
    <s v="0000-(0)-0679082403"/>
    <s v=""/>
    <d v="2025-03-03T19:45:00"/>
    <x v="3"/>
    <s v="Vakantie"/>
    <x v="0"/>
    <m/>
    <n v="132"/>
    <s v="Comfort kamer (16 - LOUIS XVI)"/>
    <s v="1 nachtprijs"/>
    <x v="0"/>
    <n v="1"/>
    <s v="424846653,53152031"/>
    <x v="6"/>
    <n v="2025"/>
  </r>
  <r>
    <x v="129"/>
    <x v="61"/>
    <d v="2025-04-11T00:00:00"/>
    <x v="0"/>
    <s v="Hendriksen Gineke"/>
    <s v="Dennenappel 14"/>
    <s v=""/>
    <s v="Ruurlo"/>
    <s v="NL"/>
    <s v="gineke.h@live.nl"/>
    <m/>
    <m/>
    <d v="2025-03-03T15:21:07"/>
    <x v="0"/>
    <s v="Vakantie"/>
    <x v="2"/>
    <m/>
    <n v="419"/>
    <s v="Comfort kamer (15 - LOUIS XV)"/>
    <s v="3 nachtenprijs"/>
    <x v="0"/>
    <n v="2"/>
    <m/>
    <x v="2"/>
    <n v="2025"/>
  </r>
  <r>
    <x v="130"/>
    <x v="59"/>
    <d v="2025-04-12T00:00:00"/>
    <x v="1"/>
    <s v="Moonen Kristel"/>
    <s v="Sint Barbarastraat 32"/>
    <s v="3980"/>
    <s v="Tessenderlo"/>
    <s v="BE"/>
    <s v="kmoone.256350@guest.booking.com"/>
    <s v="+32 497 31 32 18"/>
    <s v=""/>
    <d v="2025-03-02T18:36:55"/>
    <x v="1"/>
    <s v="Vakantie"/>
    <x v="0"/>
    <m/>
    <n v="324"/>
    <s v="Comfort kamer (11 - COLONIALE), Comfort kamer (12 - ENGELSE)"/>
    <s v="1 nachtprijs"/>
    <x v="1"/>
    <n v="4"/>
    <s v="4452303627,53134302"/>
    <x v="0"/>
    <n v="2025"/>
  </r>
  <r>
    <x v="131"/>
    <x v="65"/>
    <d v="2025-04-13T00:00:00"/>
    <x v="1"/>
    <s v="De Neef Sarah"/>
    <s v="Bredabaan 804"/>
    <s v="2930"/>
    <s v="Brasschaat"/>
    <s v="BE"/>
    <s v="sneef.380352@guest.booking.com"/>
    <s v="+32 476 59 60 28"/>
    <s v=""/>
    <d v="2025-03-01T15:59:34"/>
    <x v="1"/>
    <s v="Vakantie"/>
    <x v="1"/>
    <d v="2025-03-22T10:41:49"/>
    <n v="0"/>
    <s v=""/>
    <s v="1 nachtprijs"/>
    <x v="2"/>
    <n v="0"/>
    <s v="4512597907,53118776"/>
    <x v="0"/>
    <n v="2025"/>
  </r>
  <r>
    <x v="132"/>
    <x v="76"/>
    <d v="2025-04-21T00:00:00"/>
    <x v="1"/>
    <s v="Delplanque Isabelle"/>
    <s v="Vijverslaan 11"/>
    <s v=""/>
    <s v="8020 Waardamme"/>
    <s v="BE"/>
    <s v="idelpl.176041@guest.booking.com"/>
    <s v="+32 475 30 01 16"/>
    <s v=""/>
    <d v="2025-03-01T11:53:52"/>
    <x v="1"/>
    <s v="Vakantie"/>
    <x v="0"/>
    <m/>
    <n v="285"/>
    <s v="Comfort kamer (15 - LOUIS XV)"/>
    <s v="2 nachtenprijs"/>
    <x v="0"/>
    <n v="2"/>
    <s v="4809598286,53115530"/>
    <x v="0"/>
    <n v="2025"/>
  </r>
  <r>
    <x v="133"/>
    <x v="77"/>
    <d v="2025-03-09T00:00:00"/>
    <x v="1"/>
    <s v="Sommen Stijn"/>
    <s v="n/a"/>
    <s v="n/a"/>
    <s v="n/a"/>
    <s v="n/a"/>
    <s v="qektta59os@m.expediapartnercentral.com"/>
    <s v="0000-(0)-0032484287285"/>
    <s v=""/>
    <d v="2025-02-27T13:51:00"/>
    <x v="3"/>
    <s v="Vakantie"/>
    <x v="0"/>
    <m/>
    <n v="216"/>
    <s v="Comfort kamer (15 - LOUIS XV)"/>
    <s v="1 nachtprijs"/>
    <x v="0"/>
    <n v="4"/>
    <s v="422045422,53088352"/>
    <x v="6"/>
    <n v="2025"/>
  </r>
  <r>
    <x v="134"/>
    <x v="77"/>
    <d v="2025-03-09T00:00:00"/>
    <x v="1"/>
    <s v="Dufraing Bart"/>
    <s v="n/a"/>
    <s v="n/a"/>
    <s v="n/a"/>
    <s v="n/a"/>
    <s v="wtey5uoa7d@m.expediapartnercentral.com"/>
    <s v="0000-(0)-0032484287285"/>
    <s v=""/>
    <d v="2025-02-27T13:51:00"/>
    <x v="3"/>
    <s v="Vakantie"/>
    <x v="0"/>
    <m/>
    <n v="132"/>
    <s v="Comfort kamer (11 - COLONIALE)"/>
    <s v="1 nachtprijs"/>
    <x v="0"/>
    <n v="2"/>
    <s v="422045426,53088351"/>
    <x v="6"/>
    <n v="2025"/>
  </r>
  <r>
    <x v="135"/>
    <x v="77"/>
    <d v="2025-03-09T00:00:00"/>
    <x v="1"/>
    <s v="Proost Koen"/>
    <s v="n/a"/>
    <s v="n/a"/>
    <s v="n/a"/>
    <s v="n/a"/>
    <s v="oj7pnvwy3t@m.expediapartnercentral.com"/>
    <s v="0000-(0)-0032484287285"/>
    <s v=""/>
    <d v="2025-02-27T13:51:00"/>
    <x v="3"/>
    <s v="Vakantie"/>
    <x v="0"/>
    <m/>
    <n v="174"/>
    <s v="Comfort kamer (12 - ENGELSE)"/>
    <s v="1 nachtprijs"/>
    <x v="0"/>
    <n v="3"/>
    <s v="422045427,53088350"/>
    <x v="6"/>
    <n v="2025"/>
  </r>
  <r>
    <x v="136"/>
    <x v="77"/>
    <d v="2025-03-09T00:00:00"/>
    <x v="1"/>
    <s v="Willemse Stijn"/>
    <s v="n/a"/>
    <s v="n/a"/>
    <s v="n/a"/>
    <s v="n/a"/>
    <s v="mb3rh1liyn@m.expediapartnercentral.com"/>
    <s v="0000-(0)-0032484287285"/>
    <s v=""/>
    <d v="2025-02-27T13:51:00"/>
    <x v="3"/>
    <s v="Vakantie"/>
    <x v="0"/>
    <m/>
    <n v="132"/>
    <s v="Comfort kamer (16 - LOUIS XVI)"/>
    <s v="1 nachtprijs"/>
    <x v="0"/>
    <n v="2"/>
    <s v="422045425,53088349"/>
    <x v="6"/>
    <n v="2025"/>
  </r>
  <r>
    <x v="137"/>
    <x v="78"/>
    <d v="2025-02-27T00:00:00"/>
    <x v="0"/>
    <s v="Aulnenhof"/>
    <s v="Walshoutemstraat 74"/>
    <s v="3401"/>
    <s v="Landen"/>
    <s v="BE"/>
    <s v="info@aulnenhof.be"/>
    <m/>
    <m/>
    <d v="2025-02-26T12:27:27"/>
    <x v="0"/>
    <s v="Vakantie"/>
    <x v="0"/>
    <m/>
    <n v="110"/>
    <s v="Comfort kamer (11 - COLONIALE)"/>
    <s v="1 nachtprijs"/>
    <x v="0"/>
    <n v="1"/>
    <m/>
    <x v="0"/>
    <n v="2025"/>
  </r>
  <r>
    <x v="138"/>
    <x v="79"/>
    <d v="2025-03-02T00:00:00"/>
    <x v="9"/>
    <s v="Heidweiller Karin"/>
    <s v="Cloosterweg 18"/>
    <s v="2103SG"/>
    <s v="Heemstede"/>
    <s v="NL"/>
    <s v="kheidweiller@hotmail.com"/>
    <s v="+31629237942"/>
    <s v=""/>
    <d v="2025-02-24T23:33:17"/>
    <x v="2"/>
    <s v="Vakantie"/>
    <x v="2"/>
    <m/>
    <n v="304"/>
    <s v="Comfort kamer (11 - COLONIALE), Comfort kamer (12 - ENGELSE)"/>
    <s v="1 nachtprijs"/>
    <x v="1"/>
    <n v="4"/>
    <s v="53049965"/>
    <x v="2"/>
    <n v="2025"/>
  </r>
  <r>
    <x v="139"/>
    <x v="80"/>
    <d v="2025-05-27T00:00:00"/>
    <x v="1"/>
    <s v="Robert Tom"/>
    <s v="Sint-gertrudisstraat 3"/>
    <s v=""/>
    <s v="Landen"/>
    <s v="BE"/>
    <s v="trober.409122@guest.booking.com"/>
    <s v="+32 499 24 81 69"/>
    <s v=""/>
    <d v="2025-02-19T18:57:05"/>
    <x v="1"/>
    <s v="Vakantie"/>
    <x v="1"/>
    <d v="2025-03-25T20:31:53"/>
    <n v="0"/>
    <s v=""/>
    <s v="3 nachtenprijs"/>
    <x v="2"/>
    <n v="0"/>
    <s v="4418333646,52973503"/>
    <x v="0"/>
    <n v="2025"/>
  </r>
  <r>
    <x v="140"/>
    <x v="81"/>
    <d v="2025-02-23T00:00:00"/>
    <x v="0"/>
    <s v="Bracke Antoon"/>
    <s v=""/>
    <s v=""/>
    <s v=""/>
    <s v="BE"/>
    <s v="iterbeke-bracke@telenet.be"/>
    <m/>
    <m/>
    <d v="2025-02-18T15:45:15"/>
    <x v="0"/>
    <s v="Vakantie"/>
    <x v="2"/>
    <m/>
    <n v="134"/>
    <s v="Comfort kamer (16 - LOUIS XVI)"/>
    <s v="1 nachtprijs"/>
    <x v="0"/>
    <n v="2"/>
    <m/>
    <x v="0"/>
    <n v="2025"/>
  </r>
  <r>
    <x v="141"/>
    <x v="71"/>
    <d v="2025-05-25T00:00:00"/>
    <x v="1"/>
    <s v="Vanderhaegen Frauke"/>
    <s v="Edixvelde 71A"/>
    <s v=""/>
    <s v="Aalst"/>
    <s v="BE"/>
    <s v="fvande.694533@guest.booking.com"/>
    <s v="+32 472 95 81 73"/>
    <s v=""/>
    <d v="2025-02-17T11:10:17"/>
    <x v="1"/>
    <s v="Vakantie"/>
    <x v="0"/>
    <m/>
    <n v="118.8"/>
    <s v="Comfort kamer (16 - LOUIS XVI)"/>
    <s v="1 nachtprijs"/>
    <x v="0"/>
    <n v="2"/>
    <s v="4312026961,52935604"/>
    <x v="0"/>
    <n v="2025"/>
  </r>
  <r>
    <x v="142"/>
    <x v="82"/>
    <d v="2025-08-31T00:00:00"/>
    <x v="10"/>
    <s v="Packet Rik"/>
    <s v="Palingstraat 1"/>
    <s v="8460"/>
    <s v="Oudenburg"/>
    <s v="BE"/>
    <s v="kristien.grauwet@gmail.com"/>
    <s v="+32494701605"/>
    <s v=""/>
    <d v="2025-02-16T21:09:11"/>
    <x v="2"/>
    <s v="Vakantie"/>
    <x v="2"/>
    <m/>
    <n v="264"/>
    <s v="Comfort kamer (11 - COLONIALE), Comfort kamer (12 - ENGELSE)"/>
    <s v="1 nachtprijs"/>
    <x v="1"/>
    <n v="4"/>
    <s v="52929971"/>
    <x v="0"/>
    <n v="2025"/>
  </r>
  <r>
    <x v="143"/>
    <x v="83"/>
    <d v="2025-07-22T00:00:00"/>
    <x v="9"/>
    <s v="Veerle Libaers"/>
    <s v="Diestersesteenweg 11"/>
    <s v="3583"/>
    <s v="Paal-Beringen"/>
    <s v="BE"/>
    <s v="lveerl.870314@guest.booking.com"/>
    <s v="+32 472 51 67 36"/>
    <s v=""/>
    <d v="2025-02-16T13:02:42"/>
    <x v="1"/>
    <s v="Vakantie"/>
    <x v="0"/>
    <m/>
    <n v="118.8"/>
    <s v="Comfort kamer (11 - COLONIALE)"/>
    <s v="1 nachtprijs"/>
    <x v="0"/>
    <n v="2"/>
    <s v="4324635499,52921565"/>
    <x v="0"/>
    <n v="2025"/>
  </r>
  <r>
    <x v="144"/>
    <x v="83"/>
    <d v="2025-07-22T00:00:00"/>
    <x v="1"/>
    <s v="Klee Frederick"/>
    <s v="Diestersesteenweg 11"/>
    <s v="3583"/>
    <s v="Paal-Beringen"/>
    <s v="BE"/>
    <s v="fklee.671443@guest.booking.com"/>
    <s v="+32 472 51 67 36"/>
    <s v=""/>
    <d v="2025-02-16T11:42:26"/>
    <x v="1"/>
    <s v="Vakantie"/>
    <x v="1"/>
    <d v="2025-02-16T12:14:12"/>
    <n v="0"/>
    <s v=""/>
    <s v="1 nachtprijs"/>
    <x v="2"/>
    <n v="0"/>
    <s v="4649837488,52920279"/>
    <x v="0"/>
    <n v="2025"/>
  </r>
  <r>
    <x v="145"/>
    <x v="84"/>
    <d v="2025-06-05T00:00:00"/>
    <x v="1"/>
    <s v="De Wilde Godelieve"/>
    <s v="Molenkouterstraat 21"/>
    <s v="9308"/>
    <s v="Hofstade"/>
    <s v="BE"/>
    <s v="gwilde.878720@guest.booking.com"/>
    <s v="+32 473 43 22 36"/>
    <s v=""/>
    <d v="2025-02-15T19:42:28"/>
    <x v="1"/>
    <s v="Vakantie"/>
    <x v="1"/>
    <d v="2025-05-24T10:49:44"/>
    <n v="0"/>
    <s v=""/>
    <s v="1 nachtprijs"/>
    <x v="2"/>
    <n v="0"/>
    <s v="4789214734,52914130"/>
    <x v="0"/>
    <n v="2025"/>
  </r>
  <r>
    <x v="146"/>
    <x v="54"/>
    <d v="2025-04-20T00:00:00"/>
    <x v="1"/>
    <s v="Mannak Harm"/>
    <s v="Van Leeuwenhoeklaan 15"/>
    <s v="8024 DS"/>
    <s v="Zwolle"/>
    <s v="NL"/>
    <s v="deboraharm@hotmail.com"/>
    <s v="+31647022540"/>
    <s v=""/>
    <d v="2025-02-14T22:08:11"/>
    <x v="2"/>
    <s v="Vakantie"/>
    <x v="2"/>
    <m/>
    <n v="236"/>
    <s v="Comfort kamer (11 - COLONIALE)"/>
    <s v="1 nachtprijs"/>
    <x v="0"/>
    <n v="2"/>
    <s v="52903210"/>
    <x v="2"/>
    <n v="2025"/>
  </r>
  <r>
    <x v="147"/>
    <x v="76"/>
    <d v="2025-04-21T00:00:00"/>
    <x v="1"/>
    <s v="De Kerf Levi"/>
    <s v="De Leggen 14"/>
    <s v="2370"/>
    <s v="Arendonk"/>
    <s v="BE"/>
    <s v="lkerf.271287@guest.booking.com"/>
    <s v="+32 4956560547"/>
    <s v=""/>
    <d v="2025-02-13T19:48:40"/>
    <x v="1"/>
    <s v="Vakantie"/>
    <x v="0"/>
    <m/>
    <n v="285"/>
    <s v="Comfort kamer (16 - LOUIS XVI)"/>
    <s v="2 nachtenprijs"/>
    <x v="0"/>
    <n v="2"/>
    <s v="4517634178,52886766"/>
    <x v="0"/>
    <n v="2025"/>
  </r>
  <r>
    <x v="148"/>
    <x v="85"/>
    <d v="2025-02-28T00:00:00"/>
    <x v="0"/>
    <s v="Yarbasi"/>
    <s v="Hengelolaan 611"/>
    <s v="2544GB"/>
    <s v="Gravenhoge"/>
    <s v="BE"/>
    <m/>
    <s v="0031642516575"/>
    <m/>
    <d v="2025-02-12T19:56:03"/>
    <x v="0"/>
    <s v="Vakantie"/>
    <x v="0"/>
    <m/>
    <n v="600"/>
    <s v="Comfort kamer (15 - LOUIS XV), Comfort kamer (16 - LOUIS XVI)"/>
    <s v="1 nachtprijs"/>
    <x v="1"/>
    <n v="4"/>
    <m/>
    <x v="0"/>
    <n v="2025"/>
  </r>
  <r>
    <x v="149"/>
    <x v="86"/>
    <d v="2025-02-21T00:00:00"/>
    <x v="0"/>
    <s v="Yarbasi"/>
    <s v="Hengelolaan 611"/>
    <s v="2544GB"/>
    <s v="Gravenhoge"/>
    <s v="BE"/>
    <m/>
    <m/>
    <m/>
    <d v="2025-02-12T19:47:39"/>
    <x v="0"/>
    <s v="Vakantie"/>
    <x v="0"/>
    <m/>
    <n v="600"/>
    <s v="Comfort kamer (15 - LOUIS XV), Comfort kamer (16 - LOUIS XVI)"/>
    <s v="3 nachtenprijs"/>
    <x v="1"/>
    <n v="4"/>
    <m/>
    <x v="0"/>
    <n v="2025"/>
  </r>
  <r>
    <x v="150"/>
    <x v="87"/>
    <d v="2025-02-14T00:00:00"/>
    <x v="1"/>
    <s v="Yesilyurt Cengiz"/>
    <s v="Hengelolaan 611"/>
    <s v="2544GB"/>
    <s v="Gravenhoge"/>
    <s v="NL"/>
    <s v="cyesil.813379@guest.booking.com"/>
    <s v="+31 6 34240430"/>
    <m/>
    <d v="2025-02-12T15:38:14"/>
    <x v="1"/>
    <s v="Vakantie"/>
    <x v="0"/>
    <m/>
    <n v="225"/>
    <s v="Comfort kamer (15 - LOUIS XV)"/>
    <s v="2 nachtenprijs"/>
    <x v="0"/>
    <n v="2"/>
    <s v="4647063452,52867485"/>
    <x v="2"/>
    <n v="2025"/>
  </r>
  <r>
    <x v="151"/>
    <x v="88"/>
    <d v="2025-04-25T00:00:00"/>
    <x v="1"/>
    <s v="Van Dijck Ben"/>
    <s v="Sint Lenaartsesteenweg 34"/>
    <s v="2310"/>
    <s v="Rijkevorsel"/>
    <s v="BE"/>
    <s v="ben.van.dijck@skynet.be"/>
    <s v="0478264106"/>
    <s v=""/>
    <d v="2025-02-12T15:27:39"/>
    <x v="2"/>
    <s v="Vakantie"/>
    <x v="2"/>
    <m/>
    <n v="500"/>
    <s v="Comfort kamer (11 - COLONIALE), Comfort kamer (12 - ENGELSE)"/>
    <s v="2 nachtenprijs"/>
    <x v="1"/>
    <n v="4"/>
    <s v="52867274"/>
    <x v="0"/>
    <n v="2025"/>
  </r>
  <r>
    <x v="152"/>
    <x v="89"/>
    <d v="2025-11-01T00:00:00"/>
    <x v="1"/>
    <s v="Schneider Michael"/>
    <s v="Hohlstrasse  6"/>
    <s v="66557"/>
    <s v="IIllingen-Hüttigweiler"/>
    <s v="DE"/>
    <s v="mschne.127562@guest.booking.com"/>
    <s v="+49 1726813909"/>
    <s v=""/>
    <d v="2025-02-09T18:21:27"/>
    <x v="1"/>
    <s v="Vakantie"/>
    <x v="1"/>
    <d v="2025-03-30T12:36:45"/>
    <n v="0"/>
    <s v=""/>
    <s v="1 nachtprijs"/>
    <x v="2"/>
    <n v="0"/>
    <s v="4820936202,52821741"/>
    <x v="3"/>
    <n v="2025"/>
  </r>
  <r>
    <x v="153"/>
    <x v="57"/>
    <d v="2025-05-02T00:00:00"/>
    <x v="0"/>
    <s v="Sper Karolien"/>
    <s v=""/>
    <s v=""/>
    <s v=""/>
    <s v="BE"/>
    <s v="karolien_sper@hotmail.com"/>
    <s v="0475/31 05 80"/>
    <m/>
    <d v="2025-02-07T11:11:11"/>
    <x v="0"/>
    <s v="Vakantie"/>
    <x v="2"/>
    <m/>
    <n v="132"/>
    <s v="Comfort kamer (16 - LOUIS XVI)"/>
    <s v="1 nachtprijs"/>
    <x v="0"/>
    <n v="2"/>
    <m/>
    <x v="0"/>
    <n v="2025"/>
  </r>
  <r>
    <x v="154"/>
    <x v="90"/>
    <d v="2025-02-24T00:00:00"/>
    <x v="1"/>
    <s v="Narasipur Bhashyam Deepak"/>
    <s v="96, Hillcrest Road, Orpington"/>
    <s v="BR6 9AL"/>
    <s v="London"/>
    <s v="GB"/>
    <s v="dbhash.819113@guest.booking.com"/>
    <s v="+44 777832712"/>
    <s v=""/>
    <d v="2025-02-06T14:45:06"/>
    <x v="1"/>
    <s v="Vakantie"/>
    <x v="1"/>
    <d v="2025-02-06T14:53:22"/>
    <n v="0"/>
    <s v=""/>
    <s v="3 nachtenprijs"/>
    <x v="2"/>
    <n v="0"/>
    <s v="4933537336,52775670"/>
    <x v="13"/>
    <n v="2025"/>
  </r>
  <r>
    <x v="155"/>
    <x v="91"/>
    <d v="2025-02-22T00:00:00"/>
    <x v="14"/>
    <s v="Lefere Lorenz"/>
    <s v="Kortemarkstraat, 27"/>
    <s v="8830"/>
    <s v="Hooglede"/>
    <s v="BE"/>
    <s v="llefer.637468@guest.booking.com"/>
    <s v="+32 483510663"/>
    <s v=""/>
    <d v="2025-02-04T22:27:30"/>
    <x v="1"/>
    <s v="Vakantie"/>
    <x v="0"/>
    <m/>
    <n v="189"/>
    <s v="Comfort kamer (11 - COLONIALE)"/>
    <s v="2 nachtenprijs"/>
    <x v="0"/>
    <n v="1"/>
    <s v="4336672375,52752122"/>
    <x v="0"/>
    <n v="2025"/>
  </r>
  <r>
    <x v="156"/>
    <x v="92"/>
    <d v="2025-02-02T00:00:00"/>
    <x v="1"/>
    <s v="VOVK KATERYNA"/>
    <s v="Nassaulaan 8"/>
    <s v=""/>
    <s v="Goes"/>
    <s v="NL"/>
    <s v="kvovk.653941@guest.booking.com"/>
    <s v="+380634908831"/>
    <s v=""/>
    <d v="2025-02-01T11:42:53"/>
    <x v="1"/>
    <s v="Vakantie"/>
    <x v="0"/>
    <m/>
    <n v="148.80000000000001"/>
    <s v="Comfort kamer (12 - ENGELSE)"/>
    <s v="1 nachtprijs"/>
    <x v="0"/>
    <n v="2"/>
    <s v="4580015461,52694513"/>
    <x v="2"/>
    <n v="2025"/>
  </r>
  <r>
    <x v="157"/>
    <x v="91"/>
    <d v="2025-02-23T00:00:00"/>
    <x v="0"/>
    <s v="Omblet"/>
    <s v="Steenweg op Sint-Truiden 285"/>
    <s v="3401"/>
    <s v="Landen"/>
    <s v="BE"/>
    <s v="Katleen Ombelet &lt;katleen.ombelet@outlook.com&gt;"/>
    <s v="0478/298069"/>
    <m/>
    <d v="2025-02-01T09:05:23"/>
    <x v="0"/>
    <s v="Vakantie"/>
    <x v="2"/>
    <m/>
    <n v="337"/>
    <s v="Comfort kamer (12 - ENGELSE)"/>
    <s v="1 nachtprijs"/>
    <x v="0"/>
    <n v="2"/>
    <m/>
    <x v="0"/>
    <n v="2025"/>
  </r>
  <r>
    <x v="158"/>
    <x v="93"/>
    <d v="2025-02-05T00:00:00"/>
    <x v="0"/>
    <s v="Decleves Cathreine"/>
    <s v="Neerwindenstraat 51"/>
    <s v="3400"/>
    <s v="Landen"/>
    <s v="BE"/>
    <s v="catherine.decleves@dirico.be"/>
    <m/>
    <m/>
    <d v="2025-01-30T19:00:47"/>
    <x v="0"/>
    <s v="Vakantie"/>
    <x v="2"/>
    <m/>
    <n v="220"/>
    <s v="Comfort kamer (15 - LOUIS XV)"/>
    <s v="1 nachtprijs"/>
    <x v="0"/>
    <n v="1"/>
    <m/>
    <x v="0"/>
    <n v="2025"/>
  </r>
  <r>
    <x v="159"/>
    <x v="94"/>
    <d v="2025-03-04T00:00:00"/>
    <x v="1"/>
    <s v="Goossens Geert"/>
    <s v="Fruithoflaan 32"/>
    <s v=""/>
    <s v="Boechout"/>
    <s v="BE"/>
    <s v="ggooss.186340@guest.booking.com"/>
    <s v="+32 495 59 81 83"/>
    <s v=""/>
    <d v="2025-01-30T17:00:10"/>
    <x v="1"/>
    <s v="Vakantie"/>
    <x v="0"/>
    <m/>
    <n v="118.8"/>
    <s v="Comfort kamer (12 - ENGELSE)"/>
    <s v="1 nachtprijs"/>
    <x v="0"/>
    <n v="2"/>
    <s v="4890376599,52669840"/>
    <x v="0"/>
    <n v="2025"/>
  </r>
  <r>
    <x v="160"/>
    <x v="90"/>
    <d v="2025-02-22T00:00:00"/>
    <x v="1"/>
    <s v="Courteyn Stevy"/>
    <s v="Petegemstraat 13"/>
    <s v="9070"/>
    <s v="Destelbergen"/>
    <s v="BE"/>
    <s v="scourt.565641@guest.booking.com"/>
    <s v="+32 478 78 90 24"/>
    <s v=""/>
    <d v="2025-01-29T17:43:22"/>
    <x v="1"/>
    <s v="Vakantie"/>
    <x v="0"/>
    <m/>
    <n v="100.8"/>
    <s v="Comfort kamer (15 - LOUIS XV)"/>
    <s v="1 nachtprijs"/>
    <x v="0"/>
    <n v="1"/>
    <s v="4718729224,52654956"/>
    <x v="0"/>
    <n v="2025"/>
  </r>
  <r>
    <x v="161"/>
    <x v="95"/>
    <d v="2025-01-27T00:00:00"/>
    <x v="1"/>
    <s v="Medze Ben"/>
    <s v="Rakoczi ut  9"/>
    <s v=""/>
    <s v="Tiszaszentimre"/>
    <s v="HU"/>
    <s v="bmedze.115045@guest.booking.com"/>
    <s v="+36 20 325 2495"/>
    <s v=""/>
    <d v="2025-01-26T09:15:17"/>
    <x v="1"/>
    <s v="Vakantie"/>
    <x v="0"/>
    <m/>
    <n v="115.8"/>
    <s v="Comfort kamer (15 - LOUIS XV)"/>
    <s v="1 nachtprijs"/>
    <x v="0"/>
    <n v="1"/>
    <s v="4725588458,52597515"/>
    <x v="14"/>
    <n v="2025"/>
  </r>
  <r>
    <x v="162"/>
    <x v="65"/>
    <d v="2025-04-13T00:00:00"/>
    <x v="1"/>
    <s v="De Maeyer Ingrid"/>
    <s v="Stijn Streuvelslaan 6"/>
    <s v="2630"/>
    <s v="Aartselaar"/>
    <s v="BE"/>
    <s v="imaeye.236932@guest.booking.com"/>
    <s v="+32 475 26 31 40"/>
    <s v=""/>
    <d v="2025-01-23T17:44:52"/>
    <x v="1"/>
    <s v="Vakantie"/>
    <x v="1"/>
    <d v="2025-03-31T14:26:55"/>
    <n v="0"/>
    <s v=""/>
    <s v="1 nachtprijs"/>
    <x v="2"/>
    <n v="0"/>
    <s v="4972071874,52563880"/>
    <x v="0"/>
    <n v="2025"/>
  </r>
  <r>
    <x v="163"/>
    <x v="70"/>
    <d v="2025-04-27T00:00:00"/>
    <x v="1"/>
    <s v="Jhezyan Gohar"/>
    <s v="Vlasstraat 29"/>
    <s v="9030"/>
    <s v="Gent"/>
    <s v="BE"/>
    <s v="gjhezy.402909@guest.booking.com"/>
    <s v="+32 484 77 25 22"/>
    <s v=""/>
    <d v="2025-01-23T15:03:19"/>
    <x v="1"/>
    <s v="Vakantie"/>
    <x v="0"/>
    <m/>
    <n v="148.80000000000001"/>
    <s v="Comfort kamer (16 - LOUIS XVI)"/>
    <s v="1 nachtprijs"/>
    <x v="0"/>
    <n v="2"/>
    <s v="4483282933,52561346"/>
    <x v="0"/>
    <n v="2025"/>
  </r>
  <r>
    <x v="164"/>
    <x v="75"/>
    <d v="2025-04-06T00:00:00"/>
    <x v="1"/>
    <s v="Rogge Corry"/>
    <s v="Nieuwpoortlei 45, 2930 Brasschaat"/>
    <s v=""/>
    <s v="Brasschaat"/>
    <s v="BE"/>
    <s v="crogge.954287@guest.booking.com"/>
    <s v="+32 479 74 40 75"/>
    <s v=""/>
    <d v="2025-01-20T13:54:43"/>
    <x v="1"/>
    <s v="Vakantie"/>
    <x v="0"/>
    <m/>
    <n v="297.60000000000002"/>
    <s v="Comfort kamer (11 - COLONIALE), Comfort kamer (12 - ENGELSE)"/>
    <s v="1 nachtprijs"/>
    <x v="1"/>
    <n v="4"/>
    <s v="4565117862,52513530"/>
    <x v="0"/>
    <n v="2025"/>
  </r>
  <r>
    <x v="165"/>
    <x v="76"/>
    <d v="2025-04-20T00:00:00"/>
    <x v="0"/>
    <s v="Van den Berg"/>
    <s v=""/>
    <s v=""/>
    <s v=""/>
    <s v="BE"/>
    <s v="timmyenannelies@gmail.com"/>
    <m/>
    <m/>
    <d v="2025-01-15T20:49:08"/>
    <x v="0"/>
    <s v="Vakantie"/>
    <x v="2"/>
    <m/>
    <n v="132"/>
    <s v="Comfort kamer (12 - ENGELSE)"/>
    <s v="1 nachtprijs"/>
    <x v="0"/>
    <n v="2"/>
    <m/>
    <x v="0"/>
    <n v="2025"/>
  </r>
  <r>
    <x v="166"/>
    <x v="96"/>
    <d v="2025-10-19T00:00:00"/>
    <x v="1"/>
    <s v="van Os Vera"/>
    <s v="Hermitagelaan 18"/>
    <s v=""/>
    <s v="Amsterdam"/>
    <s v="NL"/>
    <s v="vos.556712@guest.booking.com"/>
    <s v="+31 6 50129052"/>
    <s v=""/>
    <d v="2025-01-15T17:01:53"/>
    <x v="1"/>
    <s v="Vakantie"/>
    <x v="0"/>
    <m/>
    <n v="189"/>
    <s v="Comfort kamer (16 - LOUIS XVI)"/>
    <s v="2 nachtenprijs"/>
    <x v="0"/>
    <n v="1"/>
    <s v="4807974788,52444089"/>
    <x v="2"/>
    <n v="2025"/>
  </r>
  <r>
    <x v="167"/>
    <x v="57"/>
    <d v="2025-05-02T00:00:00"/>
    <x v="1"/>
    <s v="Geuens Laura"/>
    <s v="Martelarenlaan 35"/>
    <s v=""/>
    <s v="Leuven"/>
    <s v="BE"/>
    <s v="lgeuen.495384@guest.booking.com"/>
    <s v="+32 475 26 57 43"/>
    <s v=""/>
    <d v="2025-01-11T17:38:55"/>
    <x v="1"/>
    <s v="Vakantie"/>
    <x v="0"/>
    <m/>
    <n v="151.30000000000001"/>
    <s v="Comfort kamer (15 - LOUIS XV)"/>
    <s v="1 nachtprijs"/>
    <x v="0"/>
    <n v="2"/>
    <s v="4924986407,52382832"/>
    <x v="0"/>
    <n v="2025"/>
  </r>
  <r>
    <x v="168"/>
    <x v="71"/>
    <d v="2025-05-25T00:00:00"/>
    <x v="1"/>
    <s v="Theunynck Pleun"/>
    <s v="Dries 59A"/>
    <s v="9450"/>
    <s v="Denderhoutem"/>
    <s v="BE"/>
    <s v="pleun.theunynck@gmail.com"/>
    <s v="+32475617363"/>
    <s v=""/>
    <d v="2025-01-07T08:41:07"/>
    <x v="2"/>
    <s v="Vakantie"/>
    <x v="2"/>
    <m/>
    <n v="132"/>
    <s v="Comfort kamer (12 - ENGELSE)"/>
    <s v="1 nachtprijs"/>
    <x v="0"/>
    <n v="2"/>
    <s v="52315954"/>
    <x v="0"/>
    <n v="2025"/>
  </r>
  <r>
    <x v="169"/>
    <x v="97"/>
    <d v="2025-01-19T00:00:00"/>
    <x v="0"/>
    <s v="Horen"/>
    <s v=""/>
    <s v=""/>
    <s v=""/>
    <s v="BE"/>
    <s v="lenvermeulen@jahoo.co.uk"/>
    <m/>
    <m/>
    <d v="2025-01-04T17:18:01"/>
    <x v="0"/>
    <s v="Vakantie"/>
    <x v="1"/>
    <d v="2025-01-16T16:42:39"/>
    <n v="0"/>
    <s v=""/>
    <s v="1 nachtprijs"/>
    <x v="2"/>
    <n v="0"/>
    <m/>
    <x v="0"/>
    <n v="2025"/>
  </r>
  <r>
    <x v="170"/>
    <x v="14"/>
    <d v="2025-09-14T00:00:00"/>
    <x v="1"/>
    <s v="Roelens Annick"/>
    <s v="Grenadiersstraat 13"/>
    <s v="8980"/>
    <s v="Zonnebeke"/>
    <s v="BE"/>
    <s v="aroele.465790@guest.booking.com"/>
    <s v="+32 473 53 05 67"/>
    <s v=""/>
    <d v="2025-01-03T08:27:34"/>
    <x v="1"/>
    <s v="Vakantie"/>
    <x v="1"/>
    <d v="2025-04-19T17:48:53"/>
    <n v="0"/>
    <s v=""/>
    <s v="1 nachtprijs"/>
    <x v="2"/>
    <n v="0"/>
    <s v="4686839762,52261092"/>
    <x v="0"/>
    <n v="2025"/>
  </r>
  <r>
    <x v="171"/>
    <x v="98"/>
    <d v="2025-03-28T00:00:00"/>
    <x v="1"/>
    <s v="Klinkhammer Lena"/>
    <s v="Bamenohler Strasse 352"/>
    <s v="57413"/>
    <s v="Finnentrop"/>
    <s v="DE"/>
    <s v="lklink.774794@guest.booking.com"/>
    <s v="+49 1515 3797255"/>
    <s v=""/>
    <d v="2025-01-02T10:12:30"/>
    <x v="1"/>
    <s v="Vakantie"/>
    <x v="0"/>
    <m/>
    <n v="356.4"/>
    <s v="Comfort kamer (15 - LOUIS XV)"/>
    <s v="3 nachtenprijs"/>
    <x v="0"/>
    <n v="1"/>
    <s v="4686809430,52247892"/>
    <x v="3"/>
    <n v="2025"/>
  </r>
  <r>
    <x v="172"/>
    <x v="99"/>
    <d v="2025-04-11T00:00:00"/>
    <x v="1"/>
    <s v="Baeyens Astrid"/>
    <s v="Gewad 15"/>
    <s v="2450"/>
    <s v="Meerhout"/>
    <s v="BE"/>
    <s v="astrid_baeyens@hotmail.com"/>
    <s v="+32496432577"/>
    <s v=""/>
    <d v="2024-12-29T21:12:59"/>
    <x v="2"/>
    <s v="Vakantie"/>
    <x v="2"/>
    <m/>
    <n v="250"/>
    <s v="Comfort kamer (12 - ENGELSE)"/>
    <s v="2 nachtenprijs"/>
    <x v="0"/>
    <n v="2"/>
    <s v="52214646"/>
    <x v="0"/>
    <n v="2024"/>
  </r>
  <r>
    <x v="173"/>
    <x v="100"/>
    <d v="2025-05-31T00:00:00"/>
    <x v="9"/>
    <s v="Mangelschots Mieke"/>
    <s v="Dungendijk 37"/>
    <s v="2400"/>
    <s v="Mol"/>
    <s v="BE"/>
    <s v="miekem@gebo.be"/>
    <s v="+32479705000"/>
    <s v=""/>
    <d v="2024-12-17T11:38:29"/>
    <x v="2"/>
    <s v="Vakantie"/>
    <x v="2"/>
    <m/>
    <n v="1008"/>
    <s v="Comfort kamer (11 - COLONIALE), Comfort kamer (12 - ENGELSE), Comfort kamer (15 - LOUIS XV), Comfort kamer (16 - LOUIS XVI)"/>
    <s v="2 nachtenprijs"/>
    <x v="4"/>
    <n v="8"/>
    <s v="52085414"/>
    <x v="0"/>
    <n v="2024"/>
  </r>
  <r>
    <x v="174"/>
    <x v="101"/>
    <d v="2024-12-13T00:00:00"/>
    <x v="1"/>
    <s v="planten RVE"/>
    <s v="laan van verhof  43a"/>
    <s v="2231BZ"/>
    <s v="rijnsburg"/>
    <s v="NL"/>
    <s v="mjvanwijns@yahoo.com"/>
    <s v="+31 6 82093913"/>
    <m/>
    <d v="2024-12-12T10:58:51"/>
    <x v="1"/>
    <s v="Vakantie"/>
    <x v="0"/>
    <m/>
    <n v="100.8"/>
    <s v="Comfort kamer (15 - LOUIS XV)"/>
    <s v="1 nachtprijs"/>
    <x v="0"/>
    <n v="1"/>
    <s v="4414681119,52031696"/>
    <x v="2"/>
    <n v="2024"/>
  </r>
  <r>
    <x v="175"/>
    <x v="102"/>
    <d v="2025-06-22T00:00:00"/>
    <x v="1"/>
    <s v="Grandjean Judith"/>
    <s v="Stieniha 1B"/>
    <s v="4570"/>
    <s v="Marchin"/>
    <s v="BE"/>
    <s v="jgrand.578123@guest.booking.com"/>
    <s v="+32 495 43 67 63"/>
    <s v=""/>
    <d v="2024-12-05T21:05:29"/>
    <x v="1"/>
    <s v="Vakantie"/>
    <x v="0"/>
    <m/>
    <n v="475.2"/>
    <s v="Comfort kamer (11 - COLONIALE), Comfort kamer (12 - ENGELSE), Comfort kamer (15 - LOUIS XV), Comfort kamer (16 - LOUIS XVI)"/>
    <s v="1 nachtprijs"/>
    <x v="4"/>
    <n v="8"/>
    <s v="4776390964,51959858"/>
    <x v="0"/>
    <n v="2024"/>
  </r>
  <r>
    <x v="176"/>
    <x v="103"/>
    <d v="2024-12-06T00:00:00"/>
    <x v="1"/>
    <s v="planten RVE"/>
    <s v="laan van verhof 43a"/>
    <s v="2231BZ"/>
    <s v="rijnsburg"/>
    <s v="NL"/>
    <s v="mjvanwijns@yahoo.com"/>
    <s v="+31 6 82093913"/>
    <m/>
    <d v="2024-12-05T10:12:18"/>
    <x v="1"/>
    <s v="Vakantie"/>
    <x v="0"/>
    <m/>
    <n v="100.8"/>
    <s v="Comfort kamer (16 - LOUIS XVI)"/>
    <s v="1 nachtprijs"/>
    <x v="0"/>
    <n v="1"/>
    <s v="4357199305,51952016"/>
    <x v="2"/>
    <n v="2024"/>
  </r>
  <r>
    <x v="177"/>
    <x v="90"/>
    <d v="2025-02-23T00:00:00"/>
    <x v="1"/>
    <s v="Van den Bossche Gino"/>
    <s v="Warandelaan, 10, A"/>
    <s v="8340"/>
    <s v="Damme ."/>
    <s v="BE"/>
    <s v="gbossc.234428@guest.booking.com"/>
    <s v="+32 474 28 07 75"/>
    <s v=""/>
    <d v="2024-12-03T11:05:50"/>
    <x v="1"/>
    <s v="Vakantie"/>
    <x v="1"/>
    <d v="2025-02-04T14:09:27"/>
    <n v="0"/>
    <s v=""/>
    <s v="2 nachtenprijs"/>
    <x v="2"/>
    <n v="0"/>
    <s v="4951787882,51926883"/>
    <x v="0"/>
    <n v="2024"/>
  </r>
  <r>
    <x v="178"/>
    <x v="104"/>
    <d v="2024-12-03T00:00:00"/>
    <x v="1"/>
    <s v="planten RVE"/>
    <s v="laan van verhof 43a"/>
    <s v="2231BZ"/>
    <s v="rijnsburg"/>
    <s v="NL"/>
    <s v="mjvanwijns@yahoo.com"/>
    <s v="+31 6 82093913"/>
    <m/>
    <d v="2024-12-02T10:21:14"/>
    <x v="1"/>
    <s v="Vakantie"/>
    <x v="0"/>
    <m/>
    <n v="100.8"/>
    <s v="Comfort kamer (15 - LOUIS XV)"/>
    <s v="1 nachtprijs"/>
    <x v="0"/>
    <n v="1"/>
    <s v="4409896472,51911616"/>
    <x v="2"/>
    <n v="2024"/>
  </r>
  <r>
    <x v="179"/>
    <x v="105"/>
    <d v="2024-12-08T00:00:00"/>
    <x v="0"/>
    <s v="de Bont Jesse"/>
    <s v=""/>
    <s v=""/>
    <s v=""/>
    <s v="NL"/>
    <s v="pajmdebont@gmail.com"/>
    <m/>
    <m/>
    <d v="2024-12-01T09:12:11"/>
    <x v="0"/>
    <s v="Vakantie"/>
    <x v="2"/>
    <m/>
    <n v="396"/>
    <s v="Comfort kamer (15 - LOUIS XV), Comfort kamer (12 - ENGELSE), Comfort kamer (11 - COLONIALE)"/>
    <s v="1 nachtprijs"/>
    <x v="3"/>
    <n v="6"/>
    <m/>
    <x v="2"/>
    <n v="2024"/>
  </r>
  <r>
    <x v="180"/>
    <x v="106"/>
    <d v="2024-11-17T00:00:00"/>
    <x v="15"/>
    <s v="stam Patrick"/>
    <s v="melkdistel 24"/>
    <s v="1775HA"/>
    <s v="Middenmeer"/>
    <s v="NL"/>
    <s v="ce.stam@quicknet.nl"/>
    <s v="06 30456077"/>
    <s v=""/>
    <d v="2024-11-14T19:12:32"/>
    <x v="2"/>
    <s v="Vakantie"/>
    <x v="2"/>
    <m/>
    <n v="250"/>
    <s v="Comfort kamer (15 - LOUIS XV)"/>
    <s v="2 nachtenprijs"/>
    <x v="0"/>
    <n v="2"/>
    <s v="51697756"/>
    <x v="2"/>
    <n v="2024"/>
  </r>
  <r>
    <x v="181"/>
    <x v="107"/>
    <d v="2025-05-05T00:00:00"/>
    <x v="1"/>
    <s v="van Nuffelen Anke"/>
    <s v="Beekstraat 24B"/>
    <s v=""/>
    <s v="9100"/>
    <s v="BE"/>
    <s v="anuffe.797013@guest.booking.com"/>
    <s v="+32 477 59 75 68"/>
    <s v=""/>
    <d v="2024-11-10T20:50:45"/>
    <x v="1"/>
    <s v="Vakantie"/>
    <x v="0"/>
    <m/>
    <n v="151.30000000000001"/>
    <s v="Comfort kamer (16 - LOUIS XVI)"/>
    <s v="1 nachtprijs"/>
    <x v="0"/>
    <n v="2"/>
    <s v="4487202649,51643447"/>
    <x v="0"/>
    <n v="2024"/>
  </r>
  <r>
    <x v="182"/>
    <x v="108"/>
    <d v="2024-11-15T00:00:00"/>
    <x v="1"/>
    <s v="Troisieme Bernard"/>
    <s v="rue de genleau 110a"/>
    <s v=""/>
    <s v="Lasne"/>
    <s v="BE"/>
    <s v="btrois.374616@guest.booking.com"/>
    <s v="+32 475 36 83 17"/>
    <s v=""/>
    <d v="2024-11-05T06:42:27"/>
    <x v="1"/>
    <s v="Vakantie"/>
    <x v="0"/>
    <m/>
    <n v="118.8"/>
    <s v="Comfort kamer (12 - ENGELSE)"/>
    <s v="1 nachtprijs"/>
    <x v="0"/>
    <n v="2"/>
    <s v="4341071557,51567332"/>
    <x v="0"/>
    <n v="2024"/>
  </r>
  <r>
    <x v="183"/>
    <x v="109"/>
    <d v="2024-11-04T00:00:00"/>
    <x v="0"/>
    <s v="Van Acker"/>
    <s v=""/>
    <s v=""/>
    <s v=""/>
    <s v="BE"/>
    <s v="dirk.van.acker1@telenet.be"/>
    <s v="0486821419"/>
    <m/>
    <d v="2024-10-30T12:16:48"/>
    <x v="0"/>
    <s v="Vakantie"/>
    <x v="2"/>
    <m/>
    <n v="132"/>
    <s v="Comfort kamer (12 - ENGELSE)"/>
    <s v="1 nachtprijs"/>
    <x v="0"/>
    <n v="2"/>
    <m/>
    <x v="0"/>
    <n v="2024"/>
  </r>
  <r>
    <x v="184"/>
    <x v="106"/>
    <d v="2024-11-17T00:00:00"/>
    <x v="7"/>
    <s v="de Keizer H."/>
    <s v="Cantatelaan 55"/>
    <s v=""/>
    <s v="Barendrecht"/>
    <s v="NL"/>
    <s v="hkeize.187477@guest.booking.com"/>
    <s v="+31 6 46257619"/>
    <s v=""/>
    <d v="2024-10-27T17:59:02"/>
    <x v="1"/>
    <s v="Vakantie"/>
    <x v="0"/>
    <m/>
    <n v="189"/>
    <s v="Comfort kamer (12 - ENGELSE)"/>
    <s v="2 nachtenprijs"/>
    <x v="0"/>
    <n v="1"/>
    <s v="4934795407,51448069"/>
    <x v="2"/>
    <n v="2024"/>
  </r>
  <r>
    <x v="185"/>
    <x v="110"/>
    <d v="2024-11-05T00:00:00"/>
    <x v="4"/>
    <s v="Penevski Alexandar"/>
    <s v="testo industrial services, Gewerbestr. 3"/>
    <s v="79199"/>
    <s v="Kirchzarten"/>
    <s v="DE"/>
    <s v="apenevski@testotis.de"/>
    <s v="+497661909018381"/>
    <s v=""/>
    <d v="2024-10-25T14:03:52"/>
    <x v="2"/>
    <s v="Vakantie"/>
    <x v="0"/>
    <m/>
    <n v="110"/>
    <s v="Comfort kamer (15 - LOUIS XV)"/>
    <s v="1 nachtprijs"/>
    <x v="0"/>
    <n v="1"/>
    <s v="51417608"/>
    <x v="3"/>
    <n v="2024"/>
  </r>
  <r>
    <x v="186"/>
    <x v="111"/>
    <d v="2024-10-27T00:00:00"/>
    <x v="1"/>
    <s v="Barberteguy Fabrice"/>
    <s v="Route du planchamp 123"/>
    <s v="74500"/>
    <s v="Thollon les memises"/>
    <s v="FR"/>
    <s v="fbarbe.366152@guest.booking.com"/>
    <s v="+33 671882497"/>
    <s v=""/>
    <d v="2024-10-25T13:31:25"/>
    <x v="1"/>
    <s v="Vakantie"/>
    <x v="0"/>
    <m/>
    <n v="145.80000000000001"/>
    <s v="Comfort kamer (12 - ENGELSE)"/>
    <s v="1 nachtprijs"/>
    <x v="0"/>
    <n v="3"/>
    <s v="4713272812,51417103"/>
    <x v="8"/>
    <n v="2024"/>
  </r>
  <r>
    <x v="187"/>
    <x v="112"/>
    <d v="2024-10-27T00:00:00"/>
    <x v="1"/>
    <s v="de schutter stijn"/>
    <s v="sint-jansplein"/>
    <s v="2060"/>
    <s v="antwerpen"/>
    <s v="BE"/>
    <s v="sschut.380195@guest.booking.com"/>
    <s v="+32 496 76 08 05"/>
    <s v=""/>
    <d v="2024-10-24T20:07:53"/>
    <x v="1"/>
    <s v="Vakantie"/>
    <x v="0"/>
    <m/>
    <n v="229"/>
    <s v="Comfort kamer (11 - COLONIALE)"/>
    <s v="2 nachtenprijs"/>
    <x v="0"/>
    <n v="1"/>
    <s v="4318959499,51407886"/>
    <x v="0"/>
    <n v="2024"/>
  </r>
  <r>
    <x v="188"/>
    <x v="108"/>
    <d v="2024-11-15T00:00:00"/>
    <x v="15"/>
    <s v="De Bock Margit"/>
    <s v="Zilverenhoeksteenweg  52"/>
    <s v="2920"/>
    <s v="Kalmthout"/>
    <s v="BE"/>
    <s v="margit@aandeheikant.be"/>
    <s v="0495776392"/>
    <s v=""/>
    <d v="2024-10-24T17:31:04"/>
    <x v="2"/>
    <s v="Vakantie"/>
    <x v="0"/>
    <m/>
    <n v="110"/>
    <s v="Comfort kamer (15 - LOUIS XV)"/>
    <s v="1 nachtprijs"/>
    <x v="0"/>
    <n v="1"/>
    <s v="51405365"/>
    <x v="0"/>
    <n v="2024"/>
  </r>
  <r>
    <x v="189"/>
    <x v="113"/>
    <d v="2024-11-22T00:00:00"/>
    <x v="15"/>
    <s v="De Bock Margit"/>
    <s v="Zilverenhoeksteenweg  52"/>
    <s v="2920"/>
    <s v="Kalmthout"/>
    <s v="BE"/>
    <s v="margit@aandeheikant.be"/>
    <s v="0495776392"/>
    <m/>
    <d v="2024-10-24T17:25:15"/>
    <x v="2"/>
    <s v="Vakantie"/>
    <x v="0"/>
    <m/>
    <n v="110"/>
    <s v="Comfort kamer (15 - LOUIS XV)"/>
    <s v="1 nachtprijs"/>
    <x v="0"/>
    <n v="1"/>
    <s v="51405263"/>
    <x v="0"/>
    <n v="2024"/>
  </r>
  <r>
    <x v="190"/>
    <x v="114"/>
    <d v="2024-10-24T00:00:00"/>
    <x v="1"/>
    <s v="Luke Jorn"/>
    <s v="Beim Strohhause 17-31"/>
    <s v="20097"/>
    <s v="Hamburg"/>
    <s v="DE"/>
    <s v="jluke.596105@guest.booking.com"/>
    <s v="+49 1515 0849619"/>
    <m/>
    <d v="2024-10-23T16:48:16"/>
    <x v="1"/>
    <s v="Vakantie"/>
    <x v="0"/>
    <m/>
    <n v="115.8"/>
    <s v="Comfort kamer (11 - COLONIALE)"/>
    <s v="1 nachtprijs"/>
    <x v="0"/>
    <n v="1"/>
    <s v="4725714448,51389014"/>
    <x v="3"/>
    <n v="2024"/>
  </r>
  <r>
    <x v="191"/>
    <x v="105"/>
    <d v="2024-12-08T00:00:00"/>
    <x v="1"/>
    <s v="Smeets Martin"/>
    <s v="Huzenblek 79"/>
    <s v="2381"/>
    <s v="Weelde"/>
    <s v="BE"/>
    <s v="msmeet.311943@guest.booking.com"/>
    <s v="+32 31651491006"/>
    <s v=""/>
    <d v="2024-10-22T17:09:31"/>
    <x v="1"/>
    <s v="Vakantie"/>
    <x v="0"/>
    <m/>
    <n v="148.80000000000001"/>
    <s v="Comfort kamer (16 - LOUIS XVI)"/>
    <s v="1 nachtprijs"/>
    <x v="0"/>
    <n v="2"/>
    <s v="4391078938,51373284"/>
    <x v="0"/>
    <n v="2024"/>
  </r>
  <r>
    <x v="192"/>
    <x v="41"/>
    <d v="2025-06-29T00:00:00"/>
    <x v="1"/>
    <s v="Bossier Piet"/>
    <s v="Grote Molenstraat"/>
    <s v="8930"/>
    <s v="Lauwe"/>
    <s v="BE"/>
    <s v="pbossi.485404@guest.booking.com"/>
    <s v="+32 494 31 73 98"/>
    <s v=""/>
    <d v="2024-10-21T17:30:06"/>
    <x v="1"/>
    <s v="Vakantie"/>
    <x v="1"/>
    <d v="2025-05-26T08:19:44"/>
    <n v="0"/>
    <s v=""/>
    <s v="1 nachtprijs"/>
    <x v="2"/>
    <n v="0"/>
    <s v="4682932802,51357292"/>
    <x v="0"/>
    <n v="2024"/>
  </r>
  <r>
    <x v="193"/>
    <x v="41"/>
    <d v="2025-06-29T00:00:00"/>
    <x v="1"/>
    <s v="Bossier Piet"/>
    <s v="Grote Molenstraat 66"/>
    <s v="8930"/>
    <s v="Lauwe"/>
    <s v="BE"/>
    <s v="pbossi.520295@guest.booking.com"/>
    <s v="+32 494 31 73 98"/>
    <s v=""/>
    <d v="2024-10-21T11:45:28"/>
    <x v="1"/>
    <s v="Vakantie"/>
    <x v="1"/>
    <d v="2025-05-26T08:19:46"/>
    <n v="0"/>
    <s v=""/>
    <s v="1 nachtprijs"/>
    <x v="2"/>
    <n v="0"/>
    <s v="4710660317,51351235"/>
    <x v="0"/>
    <n v="2024"/>
  </r>
  <r>
    <x v="194"/>
    <x v="115"/>
    <d v="2024-10-20T00:00:00"/>
    <x v="1"/>
    <s v="Beuten Sam"/>
    <s v="Casinolaan 43"/>
    <s v=""/>
    <s v="Wijgmaal"/>
    <s v="BE"/>
    <s v="sbeute.861748@guest.booking.com"/>
    <s v="+32 484 41 66 11"/>
    <s v=""/>
    <d v="2024-10-19T13:58:37"/>
    <x v="1"/>
    <s v="Vakantie"/>
    <x v="0"/>
    <m/>
    <n v="148.80000000000001"/>
    <s v="Comfort kamer (16 - LOUIS XVI)"/>
    <s v="1 nachtprijs"/>
    <x v="0"/>
    <n v="2"/>
    <s v="4544564803,51325390"/>
    <x v="0"/>
    <n v="2024"/>
  </r>
  <r>
    <x v="195"/>
    <x v="106"/>
    <d v="2024-11-16T00:00:00"/>
    <x v="1"/>
    <s v="Bau Gianni"/>
    <s v="Rue Thiot 62/a"/>
    <s v="6060"/>
    <s v="gilly"/>
    <s v="BE"/>
    <s v="gbau.312374@guest.booking.com"/>
    <s v="+32 479 43 64 44"/>
    <s v=""/>
    <d v="2024-10-18T14:23:12"/>
    <x v="1"/>
    <s v="Vakantie"/>
    <x v="1"/>
    <d v="2024-10-24T12:19:46"/>
    <n v="0"/>
    <s v=""/>
    <s v="1 nachtprijs"/>
    <x v="2"/>
    <n v="0"/>
    <s v="4711203869,51312872"/>
    <x v="0"/>
    <n v="2024"/>
  </r>
  <r>
    <x v="196"/>
    <x v="115"/>
    <d v="2024-10-20T00:00:00"/>
    <x v="1"/>
    <s v="Isel Sandrine"/>
    <s v="8 rue Tony bourg"/>
    <s v=""/>
    <s v="Luxembourg"/>
    <s v="LU"/>
    <s v="sisel.702392@guest.booking.com"/>
    <s v="+352 691 882 445"/>
    <s v=""/>
    <d v="2024-10-17T09:33:56"/>
    <x v="1"/>
    <s v="Vakantie"/>
    <x v="0"/>
    <m/>
    <n v="188.8"/>
    <s v="Comfort kamer (12 - ENGELSE)"/>
    <s v="1 nachtprijs"/>
    <x v="0"/>
    <n v="3"/>
    <s v="4510793544,51294066"/>
    <x v="5"/>
    <n v="2024"/>
  </r>
  <r>
    <x v="197"/>
    <x v="116"/>
    <d v="2024-10-17T00:00:00"/>
    <x v="1"/>
    <s v="Gamain Yohan"/>
    <s v="'t lindeke 13"/>
    <s v=""/>
    <s v="ledegem"/>
    <s v="BE"/>
    <s v="ygamai.250500@guest.booking.com"/>
    <s v="+33663770710"/>
    <s v=""/>
    <d v="2024-10-16T08:24:39"/>
    <x v="1"/>
    <s v="Vakantie"/>
    <x v="0"/>
    <m/>
    <n v="100.8"/>
    <s v="Comfort kamer (16 - LOUIS XVI)"/>
    <s v="1 nachtprijs"/>
    <x v="0"/>
    <n v="1"/>
    <s v="4811036414,51276431"/>
    <x v="0"/>
    <n v="2024"/>
  </r>
  <r>
    <x v="198"/>
    <x v="115"/>
    <d v="2024-10-20T00:00:00"/>
    <x v="1"/>
    <s v="Delanghe Gwenda"/>
    <s v="Korte ridderstraat 27"/>
    <s v="2800"/>
    <s v="Mechelen"/>
    <s v="BE"/>
    <s v="gdelan.552076@guest.booking.com"/>
    <s v="+32 496 10 25 11"/>
    <s v=""/>
    <d v="2024-10-15T09:49:01"/>
    <x v="1"/>
    <s v="Vakantie"/>
    <x v="0"/>
    <m/>
    <n v="127"/>
    <s v="Comfort kamer (15 - LOUIS XV)"/>
    <s v="1 nachtprijs"/>
    <x v="0"/>
    <n v="1"/>
    <s v="4914985080,51261547"/>
    <x v="0"/>
    <n v="2024"/>
  </r>
  <r>
    <x v="199"/>
    <x v="117"/>
    <d v="2024-10-23T00:00:00"/>
    <x v="1"/>
    <s v="Zandbergen Johan"/>
    <s v="Raapopseweg 70-1"/>
    <s v="6824 DT"/>
    <s v="Arnhem"/>
    <s v="NL"/>
    <s v="jzandb.981857@guest.booking.com"/>
    <s v="+31 6 41337280"/>
    <s v=""/>
    <d v="2024-10-14T22:12:14"/>
    <x v="1"/>
    <s v="Vakantie"/>
    <x v="0"/>
    <m/>
    <n v="120.2"/>
    <s v="Comfort kamer (15 - LOUIS XV)"/>
    <s v="1 nachtprijs"/>
    <x v="0"/>
    <n v="1"/>
    <s v="4653299485,51258100"/>
    <x v="2"/>
    <n v="2024"/>
  </r>
  <r>
    <x v="200"/>
    <x v="106"/>
    <d v="2024-11-17T00:00:00"/>
    <x v="0"/>
    <s v="²Groen Arjen"/>
    <s v="Graaf van loonstraat 2a"/>
    <s v="6121jv"/>
    <s v="BORN"/>
    <s v="NL"/>
    <s v="arjengroen@outlook.be"/>
    <m/>
    <m/>
    <d v="2024-10-11T21:13:34"/>
    <x v="0"/>
    <s v="Vakantie"/>
    <x v="1"/>
    <d v="2024-11-12T16:47:13"/>
    <n v="0"/>
    <s v=""/>
    <s v="2 nachtenprijs"/>
    <x v="2"/>
    <n v="0"/>
    <m/>
    <x v="2"/>
    <n v="2024"/>
  </r>
  <r>
    <x v="201"/>
    <x v="118"/>
    <d v="2024-10-12T00:00:00"/>
    <x v="1"/>
    <s v="Schramm Francesco"/>
    <s v="Rheingau 87'9"/>
    <s v="65203"/>
    <s v="Wiesbaden"/>
    <s v="DE"/>
    <s v="8yqmw3ge68@m.expediapartnercentral.com"/>
    <s v="0049-(176)-23651387"/>
    <m/>
    <d v="2024-10-11T19:14:00"/>
    <x v="3"/>
    <s v="Vakantie"/>
    <x v="0"/>
    <m/>
    <n v="132"/>
    <s v="Comfort kamer (16 - LOUIS XVI)"/>
    <s v="1 nachtprijs"/>
    <x v="0"/>
    <n v="1"/>
    <s v="338847691,51213347"/>
    <x v="3"/>
    <n v="2024"/>
  </r>
  <r>
    <x v="202"/>
    <x v="118"/>
    <d v="2024-10-12T00:00:00"/>
    <x v="1"/>
    <s v="Schramm Francesco"/>
    <s v="Rheigau Strasse 87-9"/>
    <s v="65203"/>
    <s v="Wiesbaden"/>
    <s v="DE"/>
    <s v="hv7cjnt3eu@m.expediapartnercentral.com"/>
    <s v="0049-(176)-23651387"/>
    <m/>
    <d v="2024-10-11T19:14:00"/>
    <x v="3"/>
    <s v="Vakantie"/>
    <x v="0"/>
    <m/>
    <n v="132"/>
    <s v="Comfort kamer (15 - LOUIS XV)"/>
    <s v="1 nachtprijs"/>
    <x v="0"/>
    <n v="1"/>
    <s v="338847689,51213348"/>
    <x v="3"/>
    <n v="2024"/>
  </r>
  <r>
    <x v="203"/>
    <x v="111"/>
    <d v="2024-10-27T00:00:00"/>
    <x v="0"/>
    <s v="Schleck Diana"/>
    <s v=""/>
    <s v=""/>
    <s v=""/>
    <s v="BE"/>
    <s v="schelck.diana@gmail.com"/>
    <m/>
    <m/>
    <d v="2024-10-07T10:04:30"/>
    <x v="0"/>
    <s v="Vakantie"/>
    <x v="1"/>
    <d v="2024-10-12T10:37:00"/>
    <n v="0"/>
    <s v=""/>
    <s v="1 nachtprijs"/>
    <x v="2"/>
    <n v="0"/>
    <m/>
    <x v="0"/>
    <n v="2024"/>
  </r>
  <r>
    <x v="204"/>
    <x v="119"/>
    <d v="2024-10-08T00:00:00"/>
    <x v="0"/>
    <s v="Meeus Kris"/>
    <s v="Hoefstraat 8"/>
    <s v="2380"/>
    <s v="Ravels"/>
    <s v="BE"/>
    <s v="kris-meeus@telenet.be"/>
    <m/>
    <m/>
    <d v="2024-10-03T07:08:38"/>
    <x v="0"/>
    <s v="Vakantie"/>
    <x v="0"/>
    <m/>
    <n v="110"/>
    <s v="Comfort kamer (15 - LOUIS XV)"/>
    <s v="2 nachtenprijs"/>
    <x v="0"/>
    <n v="1"/>
    <m/>
    <x v="0"/>
    <n v="2024"/>
  </r>
  <r>
    <x v="205"/>
    <x v="120"/>
    <d v="2024-10-05T00:00:00"/>
    <x v="1"/>
    <s v="Crauwels Katrien"/>
    <s v="Bolivarplaats 15"/>
    <s v="2000"/>
    <s v="Antwerpen"/>
    <s v="BE"/>
    <s v="stafhouder@balieantwerpen.be"/>
    <s v="0000-(0)-32486130202"/>
    <m/>
    <d v="2024-10-02T13:35:00"/>
    <x v="3"/>
    <s v="Vakantie"/>
    <x v="0"/>
    <m/>
    <n v="147"/>
    <s v="Comfort kamer (11 - COLONIALE)"/>
    <s v="1 nachtprijs"/>
    <x v="0"/>
    <n v="1"/>
    <s v="332466834,51074138"/>
    <x v="0"/>
    <n v="2024"/>
  </r>
  <r>
    <x v="206"/>
    <x v="121"/>
    <d v="2024-09-29T00:00:00"/>
    <x v="0"/>
    <s v="Stutz Hans"/>
    <s v=""/>
    <s v=""/>
    <s v=""/>
    <s v="BE"/>
    <m/>
    <m/>
    <m/>
    <d v="2024-09-26T14:54:08"/>
    <x v="0"/>
    <s v="Vakantie"/>
    <x v="0"/>
    <m/>
    <n v="250"/>
    <s v="Comfort kamer (16 - LOUIS XVI)"/>
    <s v="1 nachtprijs"/>
    <x v="0"/>
    <n v="2"/>
    <m/>
    <x v="0"/>
    <n v="2024"/>
  </r>
  <r>
    <x v="207"/>
    <x v="108"/>
    <d v="2024-11-17T00:00:00"/>
    <x v="9"/>
    <s v="Demkes Gerard"/>
    <s v="Blauwborg 32"/>
    <s v="9951VL"/>
    <s v="Winsum"/>
    <s v="NL"/>
    <s v="dempsey63@gmail.com"/>
    <s v="0031612906947"/>
    <s v=""/>
    <d v="2024-09-24T19:50:47"/>
    <x v="2"/>
    <s v="Vakantie"/>
    <x v="2"/>
    <m/>
    <n v="660"/>
    <s v="Comfort kamer (11 - COLONIALE), Comfort kamer (16 - LOUIS XVI)"/>
    <s v="3 nachtenprijs"/>
    <x v="1"/>
    <n v="2"/>
    <s v="50959993"/>
    <x v="2"/>
    <n v="2024"/>
  </r>
  <r>
    <x v="208"/>
    <x v="6"/>
    <d v="2025-08-10T00:00:00"/>
    <x v="1"/>
    <s v="RADBILL ANTHONY"/>
    <s v="KLOOSTERSTRAAT 44   APT A"/>
    <s v="2880"/>
    <s v="BORNEM"/>
    <s v="BE"/>
    <s v="aradbi.373813@guest.booking.com"/>
    <s v="+32 3 290 96 04"/>
    <s v=""/>
    <d v="2024-09-23T13:35:54"/>
    <x v="1"/>
    <s v="Vakantie"/>
    <x v="1"/>
    <d v="2024-12-24T10:54:01"/>
    <n v="0"/>
    <s v=""/>
    <s v="2 nachtenprijs"/>
    <x v="2"/>
    <n v="0"/>
    <s v="4963266753,50937790"/>
    <x v="0"/>
    <n v="2024"/>
  </r>
  <r>
    <x v="209"/>
    <x v="122"/>
    <d v="2024-09-29T00:00:00"/>
    <x v="9"/>
    <s v="Step Petrick"/>
    <s v=""/>
    <s v=""/>
    <s v=""/>
    <s v="BE"/>
    <s v="petrick.step@gmail.com"/>
    <m/>
    <m/>
    <d v="2024-09-21T13:34:02"/>
    <x v="0"/>
    <s v="Vakantie"/>
    <x v="2"/>
    <m/>
    <n v="264"/>
    <s v="Comfort kamer (12 - ENGELSE), Comfort kamer (11 - COLONIALE)"/>
    <s v="1 nachtprijs"/>
    <x v="1"/>
    <n v="4"/>
    <m/>
    <x v="0"/>
    <n v="2024"/>
  </r>
  <r>
    <x v="210"/>
    <x v="123"/>
    <d v="2024-09-21T00:00:00"/>
    <x v="0"/>
    <s v="KERKHOF"/>
    <s v=""/>
    <s v=""/>
    <s v=""/>
    <s v="BE"/>
    <m/>
    <m/>
    <m/>
    <d v="2024-09-19T21:01:47"/>
    <x v="0"/>
    <s v="Vakantie"/>
    <x v="0"/>
    <m/>
    <n v="181"/>
    <s v="Comfort kamer (12 - ENGELSE)"/>
    <s v="1 nachtprijs"/>
    <x v="0"/>
    <n v="3"/>
    <m/>
    <x v="0"/>
    <n v="2024"/>
  </r>
  <r>
    <x v="211"/>
    <x v="124"/>
    <d v="2024-09-20T00:00:00"/>
    <x v="0"/>
    <s v="Aulnenhof"/>
    <s v=""/>
    <s v=""/>
    <s v=""/>
    <s v="BE"/>
    <m/>
    <m/>
    <m/>
    <d v="2024-09-19T08:53:49"/>
    <x v="0"/>
    <s v="Vakantie"/>
    <x v="0"/>
    <m/>
    <n v="220"/>
    <s v="Comfort kamer (11 - COLONIALE), Comfort kamer (16 - LOUIS XVI)"/>
    <s v="1 nachtprijs"/>
    <x v="1"/>
    <n v="2"/>
    <m/>
    <x v="0"/>
    <n v="2024"/>
  </r>
  <r>
    <x v="212"/>
    <x v="124"/>
    <d v="2024-09-22T00:00:00"/>
    <x v="1"/>
    <s v="Vanthillo Herman"/>
    <s v="Vlamingstraat 12"/>
    <s v="2321"/>
    <s v="Hoogstraten"/>
    <s v="BE"/>
    <s v="hvanth.628230@guest.booking.com"/>
    <s v="+32 495 52 73 77"/>
    <s v=""/>
    <d v="2024-09-17T13:49:16"/>
    <x v="1"/>
    <s v="Vakantie"/>
    <x v="0"/>
    <m/>
    <n v="357"/>
    <s v="Comfort kamer (15 - LOUIS XV)"/>
    <s v="3 nachtenprijs"/>
    <x v="0"/>
    <n v="2"/>
    <s v="4310259846,50854338"/>
    <x v="0"/>
    <n v="2024"/>
  </r>
  <r>
    <x v="213"/>
    <x v="123"/>
    <d v="2024-09-22T00:00:00"/>
    <x v="1"/>
    <s v="Mathijs Patrick"/>
    <s v="Gaversesteenweg  363"/>
    <s v="9820"/>
    <s v="Merelbeke "/>
    <s v="BE"/>
    <s v="patrickmathijs@hotmail.com"/>
    <s v="0472864846"/>
    <s v=""/>
    <d v="2024-09-16T17:32:35"/>
    <x v="2"/>
    <s v="Vakantie"/>
    <x v="2"/>
    <m/>
    <n v="250"/>
    <s v="Comfort kamer (16 - LOUIS XVI)"/>
    <s v="2 nachtenprijs"/>
    <x v="0"/>
    <n v="2"/>
    <s v="50841490"/>
    <x v="0"/>
    <n v="2024"/>
  </r>
  <r>
    <x v="214"/>
    <x v="125"/>
    <d v="2024-10-03T00:00:00"/>
    <x v="4"/>
    <s v="Meeus Kris"/>
    <s v="Hoefstraat 8 8"/>
    <s v="2380"/>
    <s v="ravels belgie"/>
    <s v="BE"/>
    <s v="kris-meeus@telenet.be"/>
    <s v="+32476285518"/>
    <s v=""/>
    <d v="2024-09-16T14:38:54"/>
    <x v="2"/>
    <s v="Vakantie"/>
    <x v="2"/>
    <m/>
    <n v="212"/>
    <s v="Comfort kamer (16 - LOUIS XVI)"/>
    <s v="1 nachtprijs"/>
    <x v="0"/>
    <n v="1"/>
    <s v="50838185"/>
    <x v="0"/>
    <n v="2024"/>
  </r>
  <r>
    <x v="215"/>
    <x v="123"/>
    <d v="2024-09-22T00:00:00"/>
    <x v="1"/>
    <s v="Verlinden Koen"/>
    <s v="Berkenstraat 8"/>
    <s v="3200"/>
    <s v="AARSCHOT"/>
    <s v="BE"/>
    <s v="verlkoen@gmail.com"/>
    <s v="0496044159"/>
    <s v=""/>
    <d v="2024-09-15T11:06:18"/>
    <x v="2"/>
    <s v="Vakantie"/>
    <x v="2"/>
    <m/>
    <n v="255"/>
    <s v="Comfort kamer (11 - COLONIALE)"/>
    <s v="2 nachtenprijs"/>
    <x v="0"/>
    <n v="2"/>
    <s v="50819000"/>
    <x v="0"/>
    <n v="2024"/>
  </r>
  <r>
    <x v="216"/>
    <x v="126"/>
    <d v="2024-09-14T00:00:00"/>
    <x v="1"/>
    <s v="Lyrfors Lennart"/>
    <s v="n/a"/>
    <s v="n/a"/>
    <s v="n/a"/>
    <s v="n/a"/>
    <s v="e3ald2yrk9@m.expediapartnercentral.com"/>
    <s v="0000-(0)-0702613459"/>
    <s v=""/>
    <d v="2024-09-12T15:45:00"/>
    <x v="3"/>
    <s v="Vakantie"/>
    <x v="0"/>
    <m/>
    <n v="162"/>
    <s v="Comfort kamer (15 - LOUIS XV)"/>
    <s v="1 nachtprijs"/>
    <x v="0"/>
    <n v="2"/>
    <s v="319470922,50782966"/>
    <x v="6"/>
    <n v="2024"/>
  </r>
  <r>
    <x v="217"/>
    <x v="127"/>
    <d v="2024-11-03T00:00:00"/>
    <x v="1"/>
    <s v="HAM Adrian"/>
    <s v=""/>
    <s v=""/>
    <s v=""/>
    <s v="BE"/>
    <s v="adrianham06@gmail.com"/>
    <m/>
    <m/>
    <d v="2024-09-11T11:55:09"/>
    <x v="0"/>
    <s v="Vakantie"/>
    <x v="2"/>
    <m/>
    <n v="720"/>
    <s v="Comfort kamer (15 - LOUIS XV), Comfort kamer (16 - LOUIS XVI), Comfort kamer (12 - ENGELSE), Comfort kamer (11 - COLONIALE)"/>
    <s v="1 nachtprijs"/>
    <x v="4"/>
    <n v="4"/>
    <m/>
    <x v="0"/>
    <n v="2024"/>
  </r>
  <r>
    <x v="218"/>
    <x v="120"/>
    <d v="2024-10-06T00:00:00"/>
    <x v="1"/>
    <s v="van der Vaeren Vincent"/>
    <s v="83 rue de l'interieur"/>
    <s v=""/>
    <s v="thorembais st trond"/>
    <s v="BE"/>
    <s v="vvaere.150981@guest.booking.com"/>
    <s v="+32 484 43 56 05"/>
    <s v=""/>
    <d v="2024-09-10T21:18:34"/>
    <x v="1"/>
    <s v="Vakantie"/>
    <x v="0"/>
    <m/>
    <n v="952.5"/>
    <s v="Comfort kamer (11 - COLONIALE), Comfort kamer (12 - ENGELSE), Comfort kamer (15 - LOUIS XV), Comfort kamer (16 - LOUIS XVI)"/>
    <s v="2 nachtenprijs"/>
    <x v="4"/>
    <n v="8"/>
    <s v="4877471187,50756429"/>
    <x v="0"/>
    <n v="2024"/>
  </r>
  <r>
    <x v="219"/>
    <x v="128"/>
    <d v="2024-09-11T00:00:00"/>
    <x v="10"/>
    <s v="Surek  Bettina"/>
    <s v="Heerstraße  20"/>
    <s v="89150"/>
    <s v="Laichingen "/>
    <s v="DE"/>
    <s v="betty.buchner@gmx.de"/>
    <s v="49 1778505496"/>
    <s v=""/>
    <d v="2024-09-09T21:18:52"/>
    <x v="2"/>
    <s v="Vakantie"/>
    <x v="0"/>
    <m/>
    <n v="132"/>
    <s v="Comfort kamer (11 - COLONIALE)"/>
    <s v="1 nachtprijs"/>
    <x v="0"/>
    <n v="2"/>
    <s v="50740044"/>
    <x v="3"/>
    <n v="2024"/>
  </r>
  <r>
    <x v="220"/>
    <x v="129"/>
    <d v="2024-09-17T00:00:00"/>
    <x v="0"/>
    <s v="Vanderwaere"/>
    <s v=""/>
    <s v=""/>
    <s v=""/>
    <s v="BE"/>
    <s v="vdw.lbe@gmail.com"/>
    <m/>
    <m/>
    <d v="2024-09-09T17:32:15"/>
    <x v="0"/>
    <s v="Vakantie"/>
    <x v="2"/>
    <m/>
    <n v="132"/>
    <s v="Comfort kamer (12 - ENGELSE)"/>
    <s v="1 nachtprijs"/>
    <x v="0"/>
    <n v="2"/>
    <m/>
    <x v="0"/>
    <n v="2024"/>
  </r>
  <r>
    <x v="221"/>
    <x v="130"/>
    <d v="2024-09-22T00:00:00"/>
    <x v="1"/>
    <s v="Albrecht Peter"/>
    <s v="Dixmuidestraat 12"/>
    <s v="9000"/>
    <s v="Gent"/>
    <s v="BE"/>
    <s v="peteralbrecht@live.be"/>
    <s v="0032-(047)-4396552"/>
    <m/>
    <d v="2024-09-08T19:51:00"/>
    <x v="3"/>
    <s v="Vakantie"/>
    <x v="0"/>
    <m/>
    <n v="162"/>
    <s v="Comfort kamer (12 - ENGELSE)"/>
    <s v="1 nachtprijs"/>
    <x v="0"/>
    <n v="2"/>
    <s v="316796399,50721812"/>
    <x v="0"/>
    <n v="2024"/>
  </r>
  <r>
    <x v="222"/>
    <x v="4"/>
    <d v="2025-08-17T00:00:00"/>
    <x v="1"/>
    <s v="Van Hoof Sam"/>
    <s v="Turfsteeg 15"/>
    <s v="2830"/>
    <s v="Willebroek"/>
    <s v="BE"/>
    <s v="shoof.305089@guest.booking.com"/>
    <s v="+32 485 30 68 51"/>
    <s v=""/>
    <d v="2024-09-06T21:37:08"/>
    <x v="1"/>
    <s v="Vakantie"/>
    <x v="1"/>
    <d v="2025-07-17T21:39:43"/>
    <n v="0"/>
    <s v=""/>
    <s v="1 nachtprijs"/>
    <x v="2"/>
    <n v="0"/>
    <s v="4760036483,50698598"/>
    <x v="0"/>
    <n v="2024"/>
  </r>
  <r>
    <x v="223"/>
    <x v="44"/>
    <d v="2025-05-04T00:00:00"/>
    <x v="1"/>
    <s v="Samyn Karina"/>
    <s v="Weidenstraat 2"/>
    <s v="8400"/>
    <s v="Oostende."/>
    <s v="BE"/>
    <s v="ksamyn.567841@guest.booking.com"/>
    <s v="+32 497 53 80 68"/>
    <s v=""/>
    <d v="2024-09-06T18:48:36"/>
    <x v="1"/>
    <s v="Vakantie"/>
    <x v="1"/>
    <d v="2025-02-04T10:01:08"/>
    <n v="0"/>
    <s v=""/>
    <s v="1 nachtprijs"/>
    <x v="2"/>
    <n v="0"/>
    <s v="4718531166,50696201"/>
    <x v="0"/>
    <n v="2024"/>
  </r>
  <r>
    <x v="224"/>
    <x v="108"/>
    <d v="2024-11-15T00:00:00"/>
    <x v="1"/>
    <s v="Troisieme Bernard"/>
    <s v="rue de genleau 110a"/>
    <s v=""/>
    <s v="Lasne"/>
    <s v="BE"/>
    <s v="btrois.772059@guest.booking.com"/>
    <s v="+32 475 36 83 17"/>
    <s v=""/>
    <d v="2024-09-05T08:45:10"/>
    <x v="1"/>
    <s v="Vakantie"/>
    <x v="1"/>
    <d v="2024-11-05T00:02:04"/>
    <n v="0"/>
    <s v=""/>
    <s v="1 nachtprijs"/>
    <x v="2"/>
    <n v="0"/>
    <s v="4529157845,50670753"/>
    <x v="0"/>
    <n v="2024"/>
  </r>
  <r>
    <x v="225"/>
    <x v="131"/>
    <d v="2024-11-10T00:00:00"/>
    <x v="1"/>
    <s v="De Geest Thomas"/>
    <s v="Vinkenlaan 23"/>
    <s v="9100"/>
    <s v="Sint-Niklaas"/>
    <s v="BE"/>
    <s v="tgeest.406694@guest.booking.com"/>
    <s v="+32 472180550"/>
    <s v=""/>
    <d v="2024-09-01T14:54:05"/>
    <x v="1"/>
    <s v="Vakantie"/>
    <x v="0"/>
    <m/>
    <n v="145.80000000000001"/>
    <s v="Comfort kamer (15 - LOUIS XV)"/>
    <s v="1 nachtprijs"/>
    <x v="0"/>
    <n v="3"/>
    <s v="4992227821,50611679"/>
    <x v="0"/>
    <n v="2024"/>
  </r>
  <r>
    <x v="226"/>
    <x v="132"/>
    <d v="2024-09-03T00:00:00"/>
    <x v="1"/>
    <s v="Gardien Willie"/>
    <s v="Keepstraat 5"/>
    <s v="5702lh"/>
    <s v="Helmond"/>
    <s v="NL"/>
    <s v="wgardi.731387@guest.booking.com"/>
    <s v="+31 6 46274770"/>
    <s v=""/>
    <d v="2024-08-28T18:58:19"/>
    <x v="1"/>
    <s v="Vakantie"/>
    <x v="0"/>
    <m/>
    <n v="167"/>
    <s v="Comfort kamer (16 - LOUIS XVI)"/>
    <s v="1 nachtprijs"/>
    <x v="0"/>
    <n v="2"/>
    <s v="4983998480,50559892"/>
    <x v="2"/>
    <n v="2024"/>
  </r>
  <r>
    <x v="227"/>
    <x v="133"/>
    <d v="2024-10-23T00:00:00"/>
    <x v="1"/>
    <s v="Zandbergen Johan"/>
    <s v="Raapopseweg 70-1"/>
    <s v="6824 DT"/>
    <s v="Arnhem"/>
    <s v="NL"/>
    <s v="jzandb.534172@guest.booking.com"/>
    <s v="+31 6 41337280"/>
    <s v=""/>
    <d v="2024-08-28T15:24:15"/>
    <x v="1"/>
    <s v="Vakantie"/>
    <x v="1"/>
    <d v="2024-10-12T09:55:09"/>
    <n v="0"/>
    <s v=""/>
    <s v="2 nachtenprijs"/>
    <x v="2"/>
    <n v="0"/>
    <s v="4983933536,50556396"/>
    <x v="2"/>
    <n v="2024"/>
  </r>
  <r>
    <x v="228"/>
    <x v="133"/>
    <d v="2024-10-25T00:00:00"/>
    <x v="0"/>
    <s v="Hendriksen Gineke"/>
    <s v="Dennenappel 14"/>
    <s v=""/>
    <s v="Ruurlo"/>
    <s v="BE"/>
    <s v="gineke.h@live.nl"/>
    <m/>
    <m/>
    <d v="2024-08-28T07:56:33"/>
    <x v="0"/>
    <s v="Vakantie"/>
    <x v="2"/>
    <m/>
    <n v="400"/>
    <s v="Comfort kamer (12 - ENGELSE)"/>
    <s v="1 nachtprijs"/>
    <x v="0"/>
    <n v="2"/>
    <m/>
    <x v="0"/>
    <n v="2024"/>
  </r>
  <r>
    <x v="229"/>
    <x v="134"/>
    <d v="2024-09-06T00:00:00"/>
    <x v="16"/>
    <s v="Deketele"/>
    <s v=""/>
    <s v=""/>
    <s v=""/>
    <s v="BE"/>
    <s v="mapa3009@hotmail.com"/>
    <s v="0488/36 97 00"/>
    <m/>
    <d v="2024-08-27T16:30:26"/>
    <x v="0"/>
    <s v="Vakantie"/>
    <x v="2"/>
    <m/>
    <n v="132"/>
    <s v="Comfort kamer (16 - LOUIS XVI)"/>
    <s v="1 nachtprijs"/>
    <x v="0"/>
    <n v="2"/>
    <m/>
    <x v="0"/>
    <n v="2024"/>
  </r>
  <r>
    <x v="230"/>
    <x v="135"/>
    <d v="2024-09-15T00:00:00"/>
    <x v="7"/>
    <s v="Ribbens Jurgen"/>
    <s v="Maisberg 154, NL-4708 NR Roosendaal"/>
    <s v="4708N"/>
    <s v="4708 NR Roosendaal"/>
    <s v="NL"/>
    <s v="jribbe.118933@guest.booking.com"/>
    <s v="+31 6 21826343"/>
    <s v=""/>
    <d v="2024-08-26T19:54:50"/>
    <x v="1"/>
    <s v="Vakantie"/>
    <x v="0"/>
    <m/>
    <n v="100.8"/>
    <s v="Comfort kamer (11 - COLONIALE)"/>
    <s v="1 nachtprijs"/>
    <x v="0"/>
    <n v="1"/>
    <s v="4740505412,50529160"/>
    <x v="2"/>
    <n v="2024"/>
  </r>
  <r>
    <x v="231"/>
    <x v="136"/>
    <d v="2024-11-09T00:00:00"/>
    <x v="1"/>
    <s v="Shrader Robb"/>
    <s v="3035 Poppy Way"/>
    <s v="40206"/>
    <s v="Louisville"/>
    <s v="US"/>
    <s v="rshrad.884355@guest.booking.com"/>
    <s v="+1 502 472 3929"/>
    <s v=""/>
    <d v="2024-08-22T15:47:41"/>
    <x v="1"/>
    <s v="Vakantie"/>
    <x v="0"/>
    <m/>
    <n v="148.80000000000001"/>
    <s v="Comfort kamer (12 - ENGELSE)"/>
    <s v="1 nachtprijs"/>
    <x v="0"/>
    <n v="2"/>
    <s v="4993305914,50468596"/>
    <x v="1"/>
    <n v="2024"/>
  </r>
  <r>
    <x v="232"/>
    <x v="137"/>
    <d v="2024-09-07T00:00:00"/>
    <x v="1"/>
    <s v="Sanders André"/>
    <s v="Ganzenstraat 23"/>
    <s v="8600"/>
    <s v="Diksmuide"/>
    <s v="BE"/>
    <s v="Christadeseure@hotmail.com"/>
    <s v="0485695619"/>
    <s v=""/>
    <d v="2024-08-20T14:38:35"/>
    <x v="2"/>
    <s v="Vakantie"/>
    <x v="0"/>
    <m/>
    <n v="720"/>
    <s v="Comfort kamer (11 - COLONIALE)"/>
    <s v="3 nachtenprijs"/>
    <x v="0"/>
    <n v="2"/>
    <s v="50435426"/>
    <x v="0"/>
    <n v="2024"/>
  </r>
  <r>
    <x v="233"/>
    <x v="132"/>
    <d v="2024-09-03T00:00:00"/>
    <x v="0"/>
    <s v="Vindevogel  FILIP"/>
    <s v="Izegemstraat"/>
    <s v="9800"/>
    <s v="Deinze"/>
    <s v="BE"/>
    <s v="info@rovifashion.be"/>
    <s v="0496755660"/>
    <m/>
    <d v="2024-08-19T10:45:55"/>
    <x v="0"/>
    <s v="Vakantie"/>
    <x v="2"/>
    <m/>
    <n v="139"/>
    <s v="Comfort kamer (12 - ENGELSE)"/>
    <s v="1 nachtprijs"/>
    <x v="0"/>
    <n v="2"/>
    <m/>
    <x v="0"/>
    <n v="2024"/>
  </r>
  <r>
    <x v="234"/>
    <x v="138"/>
    <d v="2024-09-08T00:00:00"/>
    <x v="17"/>
    <s v="room patrick"/>
    <s v="torrestraat, 85"/>
    <s v="8560"/>
    <s v="GULLEGEM"/>
    <s v="BE"/>
    <s v="patrick.room@telenet.be"/>
    <s v="+32495562803"/>
    <s v=""/>
    <d v="2024-08-14T21:58:31"/>
    <x v="2"/>
    <s v="Vakantie"/>
    <x v="0"/>
    <m/>
    <n v="138.5"/>
    <s v="Comfort kamer (15 - LOUIS XV)"/>
    <s v="1 nachtprijs"/>
    <x v="0"/>
    <n v="2"/>
    <s v="50357768"/>
    <x v="0"/>
    <n v="2024"/>
  </r>
  <r>
    <x v="235"/>
    <x v="139"/>
    <d v="2024-08-18T00:00:00"/>
    <x v="1"/>
    <s v="VAN EECKHOUT PATRICIA"/>
    <s v="Weilandstraat 26"/>
    <s v="1082"/>
    <s v="Brussels"/>
    <s v="BE"/>
    <s v="peeckh.686462@guest.booking.com"/>
    <s v="+32 474235828"/>
    <s v=""/>
    <d v="2024-08-14T10:18:45"/>
    <x v="1"/>
    <s v="Vakantie"/>
    <x v="0"/>
    <m/>
    <n v="148.80000000000001"/>
    <s v="Comfort kamer (15 - LOUIS XV)"/>
    <s v="1 nachtprijs"/>
    <x v="0"/>
    <n v="2"/>
    <s v="4769940596,50346542"/>
    <x v="0"/>
    <n v="2024"/>
  </r>
  <r>
    <x v="236"/>
    <x v="138"/>
    <d v="2024-09-08T00:00:00"/>
    <x v="1"/>
    <s v="Stynen Marie-Paule"/>
    <s v="Bogaerdenstraat 2"/>
    <s v=""/>
    <s v="Zoutleeuw"/>
    <s v="BE"/>
    <s v="mstyne.470952@guest.booking.com"/>
    <s v="+32 470 60 62 75"/>
    <s v=""/>
    <d v="2024-08-12T20:29:17"/>
    <x v="1"/>
    <s v="Vakantie"/>
    <x v="0"/>
    <m/>
    <n v="148.80000000000001"/>
    <s v="Comfort kamer (16 - LOUIS XVI)"/>
    <s v="1 nachtprijs"/>
    <x v="0"/>
    <n v="2"/>
    <s v="4961800798,50324589"/>
    <x v="0"/>
    <n v="2024"/>
  </r>
  <r>
    <x v="237"/>
    <x v="139"/>
    <d v="2024-08-18T00:00:00"/>
    <x v="18"/>
    <s v="Luyckx Steven"/>
    <s v="Rooyaerde 31"/>
    <s v="2275"/>
    <s v="Lille"/>
    <s v="BE"/>
    <s v="sluyck.865773@guest.booking.com"/>
    <s v="+32 496 38 09 83"/>
    <s v=""/>
    <d v="2024-08-12T18:48:24"/>
    <x v="1"/>
    <s v="Vakantie"/>
    <x v="0"/>
    <m/>
    <n v="148.80000000000001"/>
    <s v="Comfort kamer (16 - LOUIS XVI)"/>
    <s v="1 nachtprijs"/>
    <x v="0"/>
    <n v="2"/>
    <s v="4522144652,50322868"/>
    <x v="0"/>
    <n v="2024"/>
  </r>
  <r>
    <x v="238"/>
    <x v="140"/>
    <d v="2024-08-17T00:00:00"/>
    <x v="1"/>
    <s v="de Rijk Rene"/>
    <s v="Hoornstraat 9"/>
    <s v="9992"/>
    <s v="Middelburg"/>
    <s v="BE"/>
    <s v="rene_derijk@hotmail.com"/>
    <s v="0471807104"/>
    <s v=""/>
    <d v="2024-08-12T15:53:52"/>
    <x v="2"/>
    <s v="Vakantie"/>
    <x v="0"/>
    <m/>
    <n v="132"/>
    <s v="Comfort kamer (15 - LOUIS XV)"/>
    <s v="1 nachtprijs"/>
    <x v="0"/>
    <n v="2"/>
    <s v="50319728"/>
    <x v="0"/>
    <n v="2024"/>
  </r>
  <r>
    <x v="239"/>
    <x v="140"/>
    <d v="2024-08-18T00:00:00"/>
    <x v="1"/>
    <s v="Schmidt Victor"/>
    <s v="Beursstraat 10-6"/>
    <s v="7551 HV"/>
    <s v="Hengelo ov"/>
    <s v="NL"/>
    <s v="vschmi.915148@guest.booking.com"/>
    <s v="+31 6 11101664"/>
    <s v=""/>
    <d v="2024-08-11T23:01:05"/>
    <x v="1"/>
    <s v="Vakantie"/>
    <x v="0"/>
    <m/>
    <n v="414"/>
    <s v="Comfort kamer (11 - COLONIALE), Comfort kamer (12 - ENGELSE)"/>
    <s v="2 nachtenprijs"/>
    <x v="1"/>
    <n v="3"/>
    <s v="4661932993,50310990"/>
    <x v="2"/>
    <n v="2024"/>
  </r>
  <r>
    <x v="240"/>
    <x v="141"/>
    <d v="2024-08-31T00:00:00"/>
    <x v="1"/>
    <s v="Manne Philippe"/>
    <s v="42 Cite Warkdall"/>
    <s v=""/>
    <s v="WARKEN"/>
    <s v="LU"/>
    <s v="pmanne.909860@guest.booking.com"/>
    <s v="+352 661 818 212"/>
    <s v=""/>
    <d v="2024-08-10T21:08:00"/>
    <x v="1"/>
    <s v="Vakantie"/>
    <x v="0"/>
    <m/>
    <n v="115.8"/>
    <s v="Comfort kamer (15 - LOUIS XV)"/>
    <s v="1 nachtprijs"/>
    <x v="0"/>
    <n v="1"/>
    <s v="4467131704,50296537"/>
    <x v="5"/>
    <n v="2024"/>
  </r>
  <r>
    <x v="241"/>
    <x v="139"/>
    <d v="2024-08-18T00:00:00"/>
    <x v="1"/>
    <s v="De Donder Geert"/>
    <s v="Aarseleweg 43B"/>
    <s v=""/>
    <s v="Vinkt"/>
    <s v="BE"/>
    <s v="gdonde.251883@guest.booking.com"/>
    <s v="+32 476 99 09 92"/>
    <s v=""/>
    <d v="2024-08-08T15:40:06"/>
    <x v="1"/>
    <s v="Vakantie"/>
    <x v="1"/>
    <d v="2024-08-09T10:08:06"/>
    <n v="0"/>
    <s v=""/>
    <s v="1 nachtprijs"/>
    <x v="2"/>
    <n v="0"/>
    <s v="4829468026,50263732"/>
    <x v="0"/>
    <n v="2024"/>
  </r>
  <r>
    <x v="242"/>
    <x v="138"/>
    <d v="2024-09-08T00:00:00"/>
    <x v="1"/>
    <s v="Decoster Sofie"/>
    <s v="Honsemsestraat 27"/>
    <s v=""/>
    <s v="3370 Vertrijk"/>
    <s v="BE"/>
    <s v="sdecos.390637@guest.booking.com"/>
    <s v="+32 474 76 89 75"/>
    <s v=""/>
    <d v="2024-08-08T13:23:03"/>
    <x v="1"/>
    <s v="Vakantie"/>
    <x v="0"/>
    <m/>
    <n v="162"/>
    <s v="Comfort kamer (11 - COLONIALE)"/>
    <s v="1 nachtprijs"/>
    <x v="0"/>
    <n v="2"/>
    <s v="4357797294,50261493"/>
    <x v="0"/>
    <n v="2024"/>
  </r>
  <r>
    <x v="243"/>
    <x v="131"/>
    <d v="2024-11-10T00:00:00"/>
    <x v="5"/>
    <s v="Wouters Els"/>
    <s v="Dorpsplein 16"/>
    <s v="3110"/>
    <s v="Rotselaar"/>
    <s v="BE"/>
    <s v="ewoute.835166@guest.booking.com"/>
    <s v="+32 32471208188"/>
    <s v=""/>
    <d v="2024-08-05T12:40:32"/>
    <x v="1"/>
    <s v="Vakantie"/>
    <x v="0"/>
    <m/>
    <n v="386.4"/>
    <s v="Comfort kamer (11 - COLONIALE), Comfort kamer (16 - LOUIS XVI), Comfort kamer (12 - ENGELSE)"/>
    <s v="1 nachtprijs"/>
    <x v="3"/>
    <n v="6"/>
    <s v="4907977374,50209895"/>
    <x v="0"/>
    <n v="2024"/>
  </r>
  <r>
    <x v="244"/>
    <x v="142"/>
    <d v="2024-08-01T00:00:00"/>
    <x v="1"/>
    <s v="Reinders Rosanne"/>
    <s v="Prinses Margrietstraat 58"/>
    <s v=""/>
    <s v="Utrecht"/>
    <s v="NL"/>
    <s v="rreind.986670@guest.booking.com"/>
    <s v="+31 6 53879989"/>
    <s v=""/>
    <d v="2024-07-30T22:59:00"/>
    <x v="1"/>
    <s v="Vakantie"/>
    <x v="0"/>
    <m/>
    <n v="132"/>
    <s v="Comfort kamer (16 - LOUIS XVI)"/>
    <s v="1 nachtprijs"/>
    <x v="0"/>
    <n v="2"/>
    <s v="4934212922,50129065"/>
    <x v="2"/>
    <n v="2024"/>
  </r>
  <r>
    <x v="245"/>
    <x v="143"/>
    <d v="2024-07-30T00:00:00"/>
    <x v="0"/>
    <s v="de Clercq"/>
    <s v=""/>
    <s v=""/>
    <s v="Gent"/>
    <s v="BE"/>
    <m/>
    <m/>
    <m/>
    <d v="2024-07-29T19:11:44"/>
    <x v="0"/>
    <s v="Vakantie"/>
    <x v="0"/>
    <m/>
    <n v="137"/>
    <s v="Comfort kamer (12 - ENGELSE)"/>
    <s v="1 nachtprijs"/>
    <x v="0"/>
    <n v="2"/>
    <m/>
    <x v="0"/>
    <n v="2024"/>
  </r>
  <r>
    <x v="246"/>
    <x v="143"/>
    <d v="2024-07-30T00:00:00"/>
    <x v="1"/>
    <s v="Qvortrup Nanna"/>
    <s v="n/a"/>
    <s v="n/a"/>
    <s v="n/a"/>
    <s v="n/a"/>
    <s v="wo17k96rt9@m.expediapartnercentral.com"/>
    <s v="0000-(0)-45516880"/>
    <s v=""/>
    <d v="2024-07-28T17:27:00"/>
    <x v="3"/>
    <s v="Vakantie"/>
    <x v="0"/>
    <m/>
    <n v="204"/>
    <s v="Comfort kamer (15 - LOUIS XV)"/>
    <s v="1 nachtprijs"/>
    <x v="0"/>
    <n v="3"/>
    <s v="288522613,50091060"/>
    <x v="6"/>
    <n v="2024"/>
  </r>
  <r>
    <x v="247"/>
    <x v="135"/>
    <d v="2024-09-15T00:00:00"/>
    <x v="7"/>
    <s v="Van den Steen Johan"/>
    <s v="Pollareveld 34"/>
    <s v="1861"/>
    <s v="Meise"/>
    <s v="BE"/>
    <s v="jsteen.915376@guest.booking.com"/>
    <s v="+32 472 76 32 51"/>
    <s v=""/>
    <d v="2024-07-28T15:16:11"/>
    <x v="1"/>
    <s v="Vakantie"/>
    <x v="0"/>
    <m/>
    <n v="431.4"/>
    <s v="Comfort kamer (12 - ENGELSE), Comfort kamer (16 - LOUIS XVI), Comfort kamer (15 - LOUIS XV)"/>
    <s v="1 nachtprijs"/>
    <x v="3"/>
    <n v="4"/>
    <s v="4709325701,50089110"/>
    <x v="0"/>
    <n v="2024"/>
  </r>
  <r>
    <x v="248"/>
    <x v="144"/>
    <d v="2024-08-28T00:00:00"/>
    <x v="0"/>
    <s v="de Caffarelli Pierre"/>
    <s v="ZI Mardeil 25"/>
    <s v="51201"/>
    <s v="Eprnay"/>
    <s v="BE"/>
    <s v="pdecaffarelli@iocwine.com"/>
    <s v="0786311533"/>
    <m/>
    <d v="2024-07-22T17:21:56"/>
    <x v="0"/>
    <s v="Vakantie"/>
    <x v="2"/>
    <m/>
    <n v="440"/>
    <s v="Comfort kamer (15 - LOUIS XV), Comfort kamer (16 - LOUIS XVI), Comfort kamer (12 - ENGELSE), Comfort kamer (11 - COLONIALE)"/>
    <s v="1 nachtprijs"/>
    <x v="4"/>
    <n v="4"/>
    <m/>
    <x v="0"/>
    <n v="2024"/>
  </r>
  <r>
    <x v="249"/>
    <x v="145"/>
    <d v="2024-07-25T00:00:00"/>
    <x v="19"/>
    <s v="Uleners Kris"/>
    <s v="Vredestraat 90"/>
    <s v="2550"/>
    <s v="Kontich"/>
    <s v="BE"/>
    <s v="krisuleners@skynet.be"/>
    <m/>
    <m/>
    <d v="2024-07-21T20:47:03"/>
    <x v="0"/>
    <s v="Vakantie"/>
    <x v="2"/>
    <m/>
    <n v="132"/>
    <s v="Comfort kamer (15 - LOUIS XV)"/>
    <s v="1 nachtprijs"/>
    <x v="0"/>
    <n v="2"/>
    <m/>
    <x v="0"/>
    <n v="2024"/>
  </r>
  <r>
    <x v="250"/>
    <x v="146"/>
    <d v="2024-07-21T00:00:00"/>
    <x v="9"/>
    <s v="SARRAF Elias"/>
    <s v="quai orban 46"/>
    <s v="4020"/>
    <s v="Liege 2"/>
    <s v="BE"/>
    <s v="Elias.sarraf10@gmail.com"/>
    <s v="0468369231"/>
    <s v=""/>
    <d v="2024-07-18T11:37:13"/>
    <x v="2"/>
    <s v="Vakantie"/>
    <x v="0"/>
    <m/>
    <n v="132"/>
    <s v="Comfort kamer (15 - LOUIS XV)"/>
    <s v="1 nachtprijs"/>
    <x v="0"/>
    <n v="3"/>
    <s v="49932623"/>
    <x v="0"/>
    <n v="2024"/>
  </r>
  <r>
    <x v="251"/>
    <x v="146"/>
    <d v="2024-07-21T00:00:00"/>
    <x v="1"/>
    <s v="Van den Heuvel Mercina"/>
    <s v="Essenlaan 8"/>
    <s v=""/>
    <s v="Hoevenen"/>
    <s v="BE"/>
    <s v="mheuve.996112@guest.booking.com"/>
    <s v="+32 494 08 46 25"/>
    <s v=""/>
    <d v="2024-07-15T20:34:49"/>
    <x v="1"/>
    <s v="Vakantie"/>
    <x v="0"/>
    <m/>
    <n v="148.80000000000001"/>
    <s v="Comfort kamer (16 - LOUIS XVI)"/>
    <s v="1 nachtprijs"/>
    <x v="0"/>
    <n v="2"/>
    <s v="4804444267,49892398"/>
    <x v="0"/>
    <n v="2024"/>
  </r>
  <r>
    <x v="252"/>
    <x v="147"/>
    <d v="2024-07-19T00:00:00"/>
    <x v="0"/>
    <s v="Peeters Marijke"/>
    <s v="Zeelaan,  60"/>
    <s v=""/>
    <s v="Lissewege"/>
    <s v="BE"/>
    <m/>
    <m/>
    <m/>
    <d v="2024-07-15T15:14:32"/>
    <x v="0"/>
    <s v="Vakantie"/>
    <x v="1"/>
    <d v="2024-07-15T15:20:31"/>
    <n v="0"/>
    <s v=""/>
    <s v="1 nachtprijs"/>
    <x v="2"/>
    <n v="0"/>
    <m/>
    <x v="0"/>
    <n v="2024"/>
  </r>
  <r>
    <x v="253"/>
    <x v="147"/>
    <d v="2024-07-19T00:00:00"/>
    <x v="1"/>
    <s v="Peeters Marijke"/>
    <s v="Zeelaan 66"/>
    <s v=""/>
    <s v="Lissewege"/>
    <s v="BE"/>
    <s v="mpeete.232845@guest.booking.com"/>
    <s v="+32 470 89 34 48"/>
    <s v=""/>
    <d v="2024-07-14T20:25:37"/>
    <x v="1"/>
    <s v="Vakantie"/>
    <x v="0"/>
    <m/>
    <n v="148.80000000000001"/>
    <s v="Comfort kamer (16 - LOUIS XVI)"/>
    <s v="1 nachtprijs"/>
    <x v="0"/>
    <n v="2"/>
    <s v="4970698359,49875655"/>
    <x v="0"/>
    <n v="2024"/>
  </r>
  <r>
    <x v="254"/>
    <x v="148"/>
    <d v="2024-08-14T00:00:00"/>
    <x v="1"/>
    <s v="Vanoverberghe Marc"/>
    <s v="Klerkenstraat 167"/>
    <s v="8920"/>
    <s v="Langemark - Poelkapelle"/>
    <s v="BE"/>
    <s v="Marcvanoverberghe@hotmail.com"/>
    <s v="0497991603"/>
    <s v=""/>
    <d v="2024-07-13T17:50:56"/>
    <x v="2"/>
    <s v="Vakantie"/>
    <x v="2"/>
    <m/>
    <n v="496.5"/>
    <s v="Comfort kamer (11 - COLONIALE), Comfort kamer (12 - ENGELSE)"/>
    <s v="2 nachtenprijs"/>
    <x v="1"/>
    <n v="4"/>
    <s v="49859524"/>
    <x v="0"/>
    <n v="2024"/>
  </r>
  <r>
    <x v="255"/>
    <x v="146"/>
    <d v="2024-07-21T00:00:00"/>
    <x v="7"/>
    <s v="De Smedt Nadia"/>
    <s v="Groenstraat 37"/>
    <s v="1740"/>
    <s v="Ternat"/>
    <s v="BE"/>
    <s v="nadia.de.smedt1@telenet.be"/>
    <s v="+32471351525"/>
    <s v=""/>
    <d v="2024-07-13T15:45:34"/>
    <x v="2"/>
    <s v="Vakantie"/>
    <x v="2"/>
    <m/>
    <n v="270"/>
    <s v="Comfort kamer (11 - COLONIALE), Comfort kamer (12 - ENGELSE)"/>
    <s v="1 nachtprijs"/>
    <x v="1"/>
    <n v="4"/>
    <s v="49857707"/>
    <x v="0"/>
    <n v="2024"/>
  </r>
  <r>
    <x v="256"/>
    <x v="149"/>
    <d v="2024-07-13T00:00:00"/>
    <x v="20"/>
    <s v="Van Acker"/>
    <s v=""/>
    <s v=""/>
    <s v=""/>
    <s v="BE"/>
    <s v="dirk.van.acker1@telenet.be"/>
    <m/>
    <m/>
    <d v="2024-07-09T10:00:18"/>
    <x v="0"/>
    <s v="Vakantie"/>
    <x v="2"/>
    <m/>
    <n v="132"/>
    <s v="Comfort kamer (16 - LOUIS XVI)"/>
    <s v="1 nachtprijs"/>
    <x v="0"/>
    <n v="2"/>
    <m/>
    <x v="0"/>
    <n v="2024"/>
  </r>
  <r>
    <x v="257"/>
    <x v="150"/>
    <d v="2024-07-09T00:00:00"/>
    <x v="0"/>
    <s v="VAN DEN DRIESCHE"/>
    <s v=""/>
    <s v=""/>
    <s v=""/>
    <s v="BE"/>
    <m/>
    <m/>
    <m/>
    <d v="2024-07-08T18:22:52"/>
    <x v="0"/>
    <s v="Vakantie"/>
    <x v="0"/>
    <m/>
    <n v="132"/>
    <s v="Comfort kamer (16 - LOUIS XVI)"/>
    <s v="1 nachtprijs"/>
    <x v="0"/>
    <n v="2"/>
    <m/>
    <x v="0"/>
    <n v="2024"/>
  </r>
  <r>
    <x v="258"/>
    <x v="150"/>
    <d v="2024-07-09T00:00:00"/>
    <x v="0"/>
    <s v="XX"/>
    <s v=""/>
    <s v=""/>
    <s v=""/>
    <s v="BE"/>
    <m/>
    <m/>
    <m/>
    <d v="2024-07-08T14:53:40"/>
    <x v="0"/>
    <s v="Vakantie"/>
    <x v="0"/>
    <m/>
    <n v="132"/>
    <s v="Comfort kamer (15 - LOUIS XV)"/>
    <s v="1 nachtprijs"/>
    <x v="0"/>
    <n v="2"/>
    <m/>
    <x v="0"/>
    <n v="2024"/>
  </r>
  <r>
    <x v="259"/>
    <x v="151"/>
    <d v="2024-07-11T00:00:00"/>
    <x v="1"/>
    <s v="VAN SINT TRUIDEN VAN BERCHEM Matthieu Philippe"/>
    <s v="Koninginnelaan 10"/>
    <s v="3762DE"/>
    <s v="Soestdijk"/>
    <s v="NL"/>
    <s v="mberch.448808@guest.booking.com"/>
    <s v="+31 31651134570"/>
    <s v=""/>
    <d v="2024-07-08T13:56:10"/>
    <x v="1"/>
    <s v="Vakantie"/>
    <x v="0"/>
    <m/>
    <n v="195"/>
    <s v="Comfort kamer (16 - LOUIS XVI)"/>
    <s v="2 nachtenprijs"/>
    <x v="0"/>
    <n v="1"/>
    <s v="4912209788,49775954"/>
    <x v="2"/>
    <n v="2024"/>
  </r>
  <r>
    <x v="260"/>
    <x v="152"/>
    <d v="2024-08-16T00:00:00"/>
    <x v="0"/>
    <s v="De Paepe"/>
    <s v=""/>
    <s v=""/>
    <s v=""/>
    <s v="BE"/>
    <s v="diane.van.rampelderg@skynet.be"/>
    <m/>
    <m/>
    <d v="2024-07-06T17:08:03"/>
    <x v="0"/>
    <s v="Vakantie"/>
    <x v="2"/>
    <m/>
    <n v="506.5"/>
    <s v="Comfort kamer (12 - ENGELSE), Comfort kamer (11 - COLONIALE)"/>
    <s v="1 nachtprijs"/>
    <x v="1"/>
    <n v="4"/>
    <m/>
    <x v="0"/>
    <n v="2024"/>
  </r>
  <r>
    <x v="261"/>
    <x v="149"/>
    <d v="2024-07-13T00:00:00"/>
    <x v="1"/>
    <s v="Hornstrup Jonas"/>
    <s v="n/a"/>
    <s v="n/a"/>
    <s v="n/a"/>
    <s v="n/a"/>
    <s v="8a42j58had@m.expediapartnercentral.com"/>
    <s v="0045-(509)-49095"/>
    <s v=""/>
    <d v="2024-07-03T08:59:00"/>
    <x v="3"/>
    <s v="Vakantie"/>
    <x v="0"/>
    <m/>
    <n v="132"/>
    <s v="Comfort kamer (12 - ENGELSE)"/>
    <s v="1 nachtprijs"/>
    <x v="0"/>
    <n v="1"/>
    <s v="270431969,49697214"/>
    <x v="6"/>
    <n v="2024"/>
  </r>
  <r>
    <x v="262"/>
    <x v="153"/>
    <d v="2024-07-12T00:00:00"/>
    <x v="1"/>
    <s v="Verkinderen Antoon"/>
    <s v="Hondschotestraat 198"/>
    <s v="8560"/>
    <s v="Gullegem"/>
    <s v="BE"/>
    <s v="averki.261604@guest.booking.com"/>
    <s v="+32 489 41 91 35"/>
    <s v=""/>
    <d v="2024-07-02T10:29:48"/>
    <x v="1"/>
    <s v="Vakantie"/>
    <x v="0"/>
    <m/>
    <n v="201.6"/>
    <s v="Comfort kamer (15 - LOUIS XV), Comfort kamer (16 - LOUIS XVI)"/>
    <s v="1 nachtprijs"/>
    <x v="1"/>
    <n v="2"/>
    <s v="4486692865,49681918"/>
    <x v="0"/>
    <n v="2024"/>
  </r>
  <r>
    <x v="263"/>
    <x v="154"/>
    <d v="2024-07-04T00:00:00"/>
    <x v="1"/>
    <s v="Tutein Nolthenius Reinout"/>
    <s v="n/a"/>
    <s v="n/a"/>
    <s v="n/a"/>
    <s v="n/a"/>
    <s v="t7tdjc3vr2@m.expediapartnercentral.com"/>
    <s v="0031-(0)-6 11140898"/>
    <s v=""/>
    <d v="2024-06-26T13:59:00"/>
    <x v="3"/>
    <s v="Vakantie"/>
    <x v="1"/>
    <d v="2024-06-28T11:13:40"/>
    <n v="0"/>
    <s v=""/>
    <s v="1 nachtprijs"/>
    <x v="2"/>
    <n v="0"/>
    <s v="265433912,49596806"/>
    <x v="6"/>
    <n v="2024"/>
  </r>
  <r>
    <x v="264"/>
    <x v="155"/>
    <d v="2024-06-27T00:00:00"/>
    <x v="1"/>
    <s v="van Treek Lieke"/>
    <s v="Zelder 1"/>
    <s v="6599EG"/>
    <s v="Ven-Zelderheide"/>
    <s v="NL"/>
    <s v="ltreek.860609@guest.booking.com"/>
    <s v="+31 485 550 617"/>
    <s v=""/>
    <d v="2024-06-25T08:54:55"/>
    <x v="1"/>
    <s v="Vakantie"/>
    <x v="0"/>
    <m/>
    <n v="231.6"/>
    <s v="Comfort kamer (16 - LOUIS XVI), Comfort kamer (15 - LOUIS XV)"/>
    <s v="1 nachtprijs"/>
    <x v="1"/>
    <n v="2"/>
    <s v="4610119267,49578471"/>
    <x v="2"/>
    <n v="2024"/>
  </r>
  <r>
    <x v="265"/>
    <x v="156"/>
    <d v="2024-08-17T00:00:00"/>
    <x v="1"/>
    <s v="Catry Vincent"/>
    <s v="polderdreef 39b"/>
    <s v="9120"/>
    <s v="Beveren"/>
    <s v="BE"/>
    <s v="vcatry.434658@guest.booking.com"/>
    <s v="+32 496 11 13 82"/>
    <s v=""/>
    <d v="2024-06-23T14:45:08"/>
    <x v="1"/>
    <s v="Vakantie"/>
    <x v="0"/>
    <m/>
    <n v="255"/>
    <s v="Comfort kamer (16 - LOUIS XVI)"/>
    <s v="2 nachtenprijs"/>
    <x v="0"/>
    <n v="2"/>
    <s v="4530788886,49552945"/>
    <x v="0"/>
    <n v="2024"/>
  </r>
  <r>
    <x v="266"/>
    <x v="157"/>
    <d v="2024-07-28T00:00:00"/>
    <x v="7"/>
    <s v="Cerf Coraline"/>
    <s v="2 rue Charles Baudelaire"/>
    <s v="91220"/>
    <s v="Brétigny sur Orge"/>
    <s v="FR"/>
    <s v="ccerf.720621@guest.booking.com"/>
    <s v="+33 6 95 83 23 86"/>
    <s v=""/>
    <d v="2024-06-22T15:29:49"/>
    <x v="1"/>
    <s v="Vakantie"/>
    <x v="0"/>
    <m/>
    <n v="132"/>
    <s v="Comfort kamer (15 - LOUIS XV)"/>
    <s v="1 nachtprijs"/>
    <x v="0"/>
    <n v="2"/>
    <s v="4947749018,49541380"/>
    <x v="8"/>
    <n v="2024"/>
  </r>
  <r>
    <x v="267"/>
    <x v="158"/>
    <d v="2024-06-23T00:00:00"/>
    <x v="1"/>
    <s v="Slobodianovsky Valentin"/>
    <s v="Antwerpseweg68"/>
    <s v=""/>
    <s v="Geel"/>
    <s v="BE"/>
    <s v="vslobo.906077@guest.booking.com"/>
    <s v="+33769546320"/>
    <s v=""/>
    <d v="2024-06-22T09:51:05"/>
    <x v="1"/>
    <s v="Vakantie"/>
    <x v="0"/>
    <m/>
    <n v="118.8"/>
    <s v="Comfort kamer (16 - LOUIS XVI)"/>
    <s v="1 nachtprijs"/>
    <x v="0"/>
    <n v="2"/>
    <s v="4388364592,49537473"/>
    <x v="0"/>
    <n v="2024"/>
  </r>
  <r>
    <x v="268"/>
    <x v="159"/>
    <d v="2024-06-24T00:00:00"/>
    <x v="7"/>
    <s v="Van Tichelt Frans"/>
    <s v=""/>
    <s v=""/>
    <s v=""/>
    <s v="BE"/>
    <m/>
    <m/>
    <m/>
    <d v="2024-06-21T19:54:57"/>
    <x v="0"/>
    <s v="Vakantie"/>
    <x v="0"/>
    <m/>
    <n v="136"/>
    <s v="Comfort kamer (11 - COLONIALE)"/>
    <s v="1 nachtprijs"/>
    <x v="0"/>
    <n v="2"/>
    <m/>
    <x v="0"/>
    <n v="2024"/>
  </r>
  <r>
    <x v="269"/>
    <x v="158"/>
    <d v="2024-06-23T00:00:00"/>
    <x v="5"/>
    <s v="Marsille Laetitia"/>
    <s v="22, avenue de Scailmont"/>
    <s v=""/>
    <s v="Manage"/>
    <s v="BE"/>
    <s v="lmarsi.875740@guest.booking.com"/>
    <s v="+32 490 64 71 81"/>
    <s v=""/>
    <d v="2024-06-19T22:15:22"/>
    <x v="1"/>
    <s v="Vakantie"/>
    <x v="0"/>
    <m/>
    <n v="115.8"/>
    <s v="Comfort kamer (15 - LOUIS XV)"/>
    <s v="1 nachtprijs"/>
    <x v="0"/>
    <n v="1"/>
    <s v="4342934341,49505582"/>
    <x v="0"/>
    <n v="2024"/>
  </r>
  <r>
    <x v="270"/>
    <x v="160"/>
    <d v="2024-07-27T00:00:00"/>
    <x v="21"/>
    <s v="Pauwels Steven"/>
    <s v="Krijgslaan 251 1"/>
    <s v="2610"/>
    <s v="Wilrijk"/>
    <s v="BE"/>
    <s v="xstevenpauwelsx@gmail.com"/>
    <s v="0488875915"/>
    <s v=""/>
    <d v="2024-06-19T18:18:08"/>
    <x v="2"/>
    <s v="Vakantie"/>
    <x v="2"/>
    <m/>
    <n v="266"/>
    <s v="Comfort kamer (11 - COLONIALE), Comfort kamer (12 - ENGELSE)"/>
    <s v="1 nachtprijs"/>
    <x v="1"/>
    <n v="4"/>
    <s v="49501506"/>
    <x v="0"/>
    <n v="2024"/>
  </r>
  <r>
    <x v="271"/>
    <x v="161"/>
    <d v="2024-06-20T00:00:00"/>
    <x v="0"/>
    <s v="Van Doorn Yvonne"/>
    <s v="Schonauwenseweg 9"/>
    <s v=""/>
    <s v="Houten"/>
    <s v="NL"/>
    <m/>
    <m/>
    <m/>
    <d v="2024-06-19T07:51:12"/>
    <x v="0"/>
    <s v="Vakantie"/>
    <x v="0"/>
    <m/>
    <n v="110"/>
    <s v="Comfort kamer (15 - LOUIS XV)"/>
    <s v="1 nachtprijs"/>
    <x v="0"/>
    <n v="2"/>
    <m/>
    <x v="2"/>
    <n v="2024"/>
  </r>
  <r>
    <x v="272"/>
    <x v="162"/>
    <d v="2024-06-28T00:00:00"/>
    <x v="1"/>
    <s v="Lemahieu-Ameloot Patrick"/>
    <s v="Trappistenweg 24,8978 Watou"/>
    <s v="8978"/>
    <s v="Watou"/>
    <s v="BE"/>
    <s v="plemah.379145@guest.booking.com"/>
    <s v="+32 473 42 88 92"/>
    <s v=""/>
    <d v="2024-06-18T09:46:24"/>
    <x v="1"/>
    <s v="Vakantie"/>
    <x v="0"/>
    <m/>
    <n v="118.8"/>
    <s v="Comfort kamer (11 - COLONIALE)"/>
    <s v="1 nachtprijs"/>
    <x v="0"/>
    <n v="2"/>
    <s v="4359727893,49478329"/>
    <x v="0"/>
    <n v="2024"/>
  </r>
  <r>
    <x v="273"/>
    <x v="158"/>
    <d v="2024-06-23T00:00:00"/>
    <x v="1"/>
    <s v="Rump Kirsten"/>
    <s v="Laates Eck 3"/>
    <s v="66706"/>
    <s v="Perl-Nennig"/>
    <s v="DE"/>
    <s v="krump.427911@guest.booking.com"/>
    <s v="+49 35267 1512559"/>
    <s v=""/>
    <d v="2024-06-17T20:17:28"/>
    <x v="1"/>
    <s v="Vakantie"/>
    <x v="0"/>
    <m/>
    <n v="118.8"/>
    <s v="Comfort kamer (11 - COLONIALE)"/>
    <s v="1 nachtprijs"/>
    <x v="0"/>
    <n v="2"/>
    <s v="4316044380,49472471"/>
    <x v="3"/>
    <n v="2024"/>
  </r>
  <r>
    <x v="274"/>
    <x v="163"/>
    <d v="2024-06-19T00:00:00"/>
    <x v="1"/>
    <s v="Van Doorn Yvonne"/>
    <s v="Schonauwenseweg 9"/>
    <s v=""/>
    <s v="Houten"/>
    <s v="NL"/>
    <s v="ydoorn.129935@guest.booking.com"/>
    <s v="+31 6 53518950"/>
    <s v=""/>
    <d v="2024-06-17T20:06:52"/>
    <x v="1"/>
    <s v="Vakantie"/>
    <x v="0"/>
    <m/>
    <n v="118"/>
    <s v="Comfort kamer (15 - LOUIS XV)"/>
    <s v="1 nachtprijs"/>
    <x v="0"/>
    <n v="1"/>
    <s v="4907806159,49472305"/>
    <x v="2"/>
    <n v="2024"/>
  </r>
  <r>
    <x v="275"/>
    <x v="164"/>
    <d v="2024-09-01T00:00:00"/>
    <x v="1"/>
    <s v="Nys Ilse"/>
    <s v="Volksplein  16E"/>
    <s v="8500"/>
    <s v="Kortrijk "/>
    <s v="BE"/>
    <s v="ilsenys@telenet.be"/>
    <s v="+32486627393"/>
    <s v=""/>
    <d v="2024-06-17T13:14:03"/>
    <x v="2"/>
    <s v="Vakantie"/>
    <x v="2"/>
    <m/>
    <n v="132"/>
    <s v="Comfort kamer (15 - LOUIS XV)"/>
    <s v="1 nachtprijs"/>
    <x v="0"/>
    <n v="2"/>
    <s v="49465595"/>
    <x v="0"/>
    <n v="2024"/>
  </r>
  <r>
    <x v="276"/>
    <x v="154"/>
    <d v="2024-07-04T00:00:00"/>
    <x v="1"/>
    <s v="van Milink Teske"/>
    <s v="n/a"/>
    <s v="n/a"/>
    <s v="n/a"/>
    <s v="n/a"/>
    <s v="59luxj6d1a@m.expediapartnercentral.com"/>
    <s v="0031-(0)-6 12586949"/>
    <s v=""/>
    <d v="2024-06-14T14:07:00"/>
    <x v="3"/>
    <s v="Vakantie"/>
    <x v="1"/>
    <d v="2024-06-27T10:02:22"/>
    <n v="0"/>
    <s v=""/>
    <s v="1 nachtprijs"/>
    <x v="2"/>
    <n v="0"/>
    <s v="256959508,49426590"/>
    <x v="6"/>
    <n v="2024"/>
  </r>
  <r>
    <x v="277"/>
    <x v="165"/>
    <d v="2024-06-15T00:00:00"/>
    <x v="7"/>
    <s v="Silkens An"/>
    <s v="Baron de celleslaan 20"/>
    <s v="2650"/>
    <s v="Edegem"/>
    <s v="BE"/>
    <s v="an.silkens@gmail.com"/>
    <s v="+32474936367"/>
    <s v=""/>
    <d v="2024-06-12T14:27:50"/>
    <x v="2"/>
    <s v="Vakantie"/>
    <x v="0"/>
    <m/>
    <n v="132"/>
    <s v="Comfort kamer (15 - LOUIS XV)"/>
    <s v="1 nachtprijs"/>
    <x v="0"/>
    <n v="2"/>
    <s v="49397623"/>
    <x v="0"/>
    <n v="2024"/>
  </r>
  <r>
    <x v="278"/>
    <x v="166"/>
    <d v="2024-06-11T00:00:00"/>
    <x v="1"/>
    <s v="de Lobel Martin"/>
    <s v="Ingelmunstersestraat 37"/>
    <s v="8870"/>
    <s v="Emelgem"/>
    <s v="BE"/>
    <s v="mlobel.500918@guest.booking.com"/>
    <s v="+32 491 15 08 87"/>
    <s v=""/>
    <d v="2024-06-10T13:25:26"/>
    <x v="1"/>
    <s v="Vakantie"/>
    <x v="0"/>
    <m/>
    <n v="100.8"/>
    <s v="Comfort kamer (15 - LOUIS XV)"/>
    <s v="1 nachtprijs"/>
    <x v="0"/>
    <n v="1"/>
    <s v="4609112393,49364410"/>
    <x v="0"/>
    <n v="2024"/>
  </r>
  <r>
    <x v="279"/>
    <x v="167"/>
    <d v="2024-07-06T00:00:00"/>
    <x v="1"/>
    <s v="Erwin Herman"/>
    <s v="berk"/>
    <s v="9351xb"/>
    <s v="leek"/>
    <s v="NL"/>
    <s v="herwin.874747@guest.booking.com"/>
    <s v="+31 6 50286442"/>
    <s v=""/>
    <d v="2024-06-09T12:10:18"/>
    <x v="1"/>
    <s v="Vakantie"/>
    <x v="0"/>
    <m/>
    <n v="285"/>
    <s v="Comfort kamer (12 - ENGELSE)"/>
    <s v="2 nachtenprijs"/>
    <x v="0"/>
    <n v="2"/>
    <s v="4653036223,49348463"/>
    <x v="2"/>
    <n v="2024"/>
  </r>
  <r>
    <x v="280"/>
    <x v="168"/>
    <d v="2024-07-01T00:00:00"/>
    <x v="7"/>
    <s v="Doise Jos"/>
    <s v="Van Halewynstraat 6"/>
    <s v=""/>
    <s v="8550 Zwevegem"/>
    <s v="BE"/>
    <s v="jdoise.756474@guest.booking.com"/>
    <s v="+32 493 04 70 80"/>
    <s v=""/>
    <d v="2024-06-06T13:08:39"/>
    <x v="1"/>
    <s v="Vakantie"/>
    <x v="0"/>
    <m/>
    <n v="164.3"/>
    <s v="Comfort kamer (12 - ENGELSE)"/>
    <s v="1 nachtprijs"/>
    <x v="0"/>
    <n v="2"/>
    <s v="4976423794,49310405"/>
    <x v="0"/>
    <n v="2024"/>
  </r>
  <r>
    <x v="281"/>
    <x v="169"/>
    <d v="2024-06-02T00:00:00"/>
    <x v="1"/>
    <s v="Goth Mikael"/>
    <s v="n/a"/>
    <s v="n/a"/>
    <s v="n/a"/>
    <s v="AR"/>
    <s v="g6dtaaach2@m.expediapartnercentral.com"/>
    <s v="0000-(0)-40821021"/>
    <s v=""/>
    <d v="2024-06-01T17:03:00"/>
    <x v="3"/>
    <s v="Vakantie"/>
    <x v="0"/>
    <m/>
    <n v="204"/>
    <s v="Comfort kamer (16 - LOUIS XVI)"/>
    <s v="1 nachtprijs"/>
    <x v="0"/>
    <n v="3"/>
    <s v="247802854,49235037"/>
    <x v="15"/>
    <n v="2024"/>
  </r>
  <r>
    <x v="282"/>
    <x v="169"/>
    <d v="2024-06-02T00:00:00"/>
    <x v="1"/>
    <s v="Van Vliet Conny"/>
    <s v="goorseweg 68"/>
    <s v="7475BE"/>
    <s v="Markelo"/>
    <s v="NL"/>
    <s v="cvliet.937428@guest.booking.com"/>
    <s v="+31 650450046"/>
    <s v=""/>
    <d v="2024-05-31T21:49:20"/>
    <x v="1"/>
    <s v="Vakantie"/>
    <x v="0"/>
    <m/>
    <n v="118.8"/>
    <s v="Comfort kamer (15 - LOUIS XV)"/>
    <s v="1 nachtprijs"/>
    <x v="0"/>
    <n v="2"/>
    <s v="4628467999,49226585"/>
    <x v="2"/>
    <n v="2024"/>
  </r>
  <r>
    <x v="283"/>
    <x v="170"/>
    <d v="2024-06-16T00:00:00"/>
    <x v="22"/>
    <s v="Van Bellegem Chris"/>
    <s v="Huidevetterstraat 2"/>
    <s v=""/>
    <s v="Lille"/>
    <s v="BE"/>
    <s v="cbelle.616129@guest.booking.com"/>
    <s v="+32 476 32 38 43"/>
    <s v=""/>
    <d v="2024-05-29T23:39:11"/>
    <x v="1"/>
    <s v="Vakantie"/>
    <x v="0"/>
    <m/>
    <n v="148.80000000000001"/>
    <s v="Comfort kamer (15 - LOUIS XV)"/>
    <s v="1 nachtprijs"/>
    <x v="0"/>
    <n v="2"/>
    <s v="4712092199,49198416"/>
    <x v="0"/>
    <n v="2024"/>
  </r>
  <r>
    <x v="284"/>
    <x v="171"/>
    <d v="2024-06-17T00:00:00"/>
    <x v="0"/>
    <s v="Vlaeminck Gaspard"/>
    <s v=""/>
    <s v=""/>
    <s v=""/>
    <s v="BE"/>
    <s v="gaspard.vlaeminck@gmail.com"/>
    <m/>
    <m/>
    <d v="2024-05-28T07:12:24"/>
    <x v="0"/>
    <s v="Vakantie"/>
    <x v="2"/>
    <m/>
    <n v="132"/>
    <s v="Comfort kamer (11 - COLONIALE)"/>
    <s v="1 nachtprijs"/>
    <x v="0"/>
    <n v="2"/>
    <m/>
    <x v="0"/>
    <n v="2024"/>
  </r>
  <r>
    <x v="285"/>
    <x v="170"/>
    <d v="2024-06-16T00:00:00"/>
    <x v="1"/>
    <s v="Deleye Jean-Paul"/>
    <s v="Dewittelaan 9"/>
    <s v="8670"/>
    <s v="Koksijde"/>
    <s v="BE"/>
    <s v="jdeley.258325@guest.booking.com"/>
    <s v="+32 494 56 75 00"/>
    <s v=""/>
    <d v="2024-05-27T17:14:36"/>
    <x v="1"/>
    <s v="Vakantie"/>
    <x v="1"/>
    <d v="2024-06-06T09:44:42"/>
    <n v="0"/>
    <s v=""/>
    <s v="1 nachtprijs"/>
    <x v="2"/>
    <n v="0"/>
    <s v="4405900714,49159490"/>
    <x v="0"/>
    <n v="2024"/>
  </r>
  <r>
    <x v="286"/>
    <x v="172"/>
    <d v="2024-08-11T00:00:00"/>
    <x v="20"/>
    <s v="Straetmans Dorien"/>
    <s v="OLV van Lourdeslaan"/>
    <s v="1090"/>
    <s v="Jette"/>
    <s v="BE"/>
    <s v="dstrae.294449@guest.booking.com"/>
    <s v="+32 478 42 70 93"/>
    <s v=""/>
    <d v="2024-05-27T12:25:03"/>
    <x v="1"/>
    <s v="Vakantie"/>
    <x v="0"/>
    <m/>
    <n v="595.20000000000005"/>
    <s v="Comfort kamer (11 - COLONIALE), Comfort kamer (12 - ENGELSE), Comfort kamer (15 - LOUIS XV), Comfort kamer (16 - LOUIS XVI)"/>
    <s v="1 nachtprijs"/>
    <x v="4"/>
    <n v="8"/>
    <s v="4306893731,49154499"/>
    <x v="0"/>
    <n v="2024"/>
  </r>
  <r>
    <x v="287"/>
    <x v="173"/>
    <d v="2024-06-05T00:00:00"/>
    <x v="1"/>
    <s v="Ethane Furmanczyk"/>
    <s v="6 rue boulevard Allende, pavillon copeau"/>
    <s v=""/>
    <s v="Lens"/>
    <s v="FR"/>
    <s v="fethan.110040@guest.booking.com"/>
    <s v="+33 6 95 98 87 93"/>
    <s v=""/>
    <d v="2024-05-24T15:34:52"/>
    <x v="1"/>
    <s v="Vakantie"/>
    <x v="0"/>
    <m/>
    <n v="115.8"/>
    <s v="Comfort kamer (16 - LOUIS XVI)"/>
    <s v="1 nachtprijs"/>
    <x v="0"/>
    <n v="1"/>
    <s v="4510130005,49117522"/>
    <x v="8"/>
    <n v="2024"/>
  </r>
  <r>
    <x v="288"/>
    <x v="157"/>
    <d v="2024-07-28T00:00:00"/>
    <x v="7"/>
    <s v="Catthoor Dirk"/>
    <s v="Kraanbroekweg 15 A"/>
    <s v="2880"/>
    <s v="Bornem"/>
    <s v="BE"/>
    <s v="dirk.catthoor@telenet.be"/>
    <s v="0479392844"/>
    <s v=""/>
    <d v="2024-05-21T19:57:26"/>
    <x v="2"/>
    <s v="Vakantie"/>
    <x v="2"/>
    <m/>
    <n v="264"/>
    <s v="Comfort kamer (11 - COLONIALE), Comfort kamer (12 - ENGELSE)"/>
    <s v="1 nachtprijs"/>
    <x v="1"/>
    <n v="4"/>
    <s v="49074502"/>
    <x v="0"/>
    <n v="2024"/>
  </r>
  <r>
    <x v="289"/>
    <x v="166"/>
    <d v="2024-06-12T00:00:00"/>
    <x v="1"/>
    <s v="van Velzen Ton"/>
    <s v="Bickersgracht  35"/>
    <s v="1013 LG"/>
    <s v="Amsterdam"/>
    <s v="NL"/>
    <s v="ajm.vanvelzen@telfort.nl"/>
    <s v="0031649203683"/>
    <s v=""/>
    <d v="2024-05-20T16:39:05"/>
    <x v="2"/>
    <s v="Vakantie"/>
    <x v="0"/>
    <m/>
    <n v="250"/>
    <s v="Comfort kamer (12 - ENGELSE)"/>
    <s v="2 nachtenprijs"/>
    <x v="0"/>
    <n v="2"/>
    <s v="49055143"/>
    <x v="2"/>
    <n v="2024"/>
  </r>
  <r>
    <x v="290"/>
    <x v="122"/>
    <d v="2024-09-29T00:00:00"/>
    <x v="1"/>
    <s v="Aelvoet Anna"/>
    <s v="Creuselaan 21"/>
    <s v="9880"/>
    <s v="Aalter"/>
    <s v="BE"/>
    <s v="aaelvo.306140@guest.booking.com"/>
    <s v="+32 478 78 77 50"/>
    <s v=""/>
    <d v="2024-05-19T15:27:06"/>
    <x v="1"/>
    <s v="Vakantie"/>
    <x v="0"/>
    <m/>
    <n v="118.8"/>
    <s v="Comfort kamer (15 - LOUIS XV)"/>
    <s v="1 nachtprijs"/>
    <x v="0"/>
    <n v="2"/>
    <s v="4443488775,49040074"/>
    <x v="0"/>
    <n v="2024"/>
  </r>
  <r>
    <x v="291"/>
    <x v="174"/>
    <d v="2024-05-20T00:00:00"/>
    <x v="0"/>
    <s v="Van Santen"/>
    <s v="Mechelsesteenweg 163/16"/>
    <s v="2018"/>
    <s v="Antwerpen"/>
    <s v="BE"/>
    <s v="miebet@live.be"/>
    <m/>
    <m/>
    <d v="2024-05-18T17:03:00"/>
    <x v="0"/>
    <s v="Vakantie"/>
    <x v="2"/>
    <m/>
    <n v="132"/>
    <s v="Comfort kamer (15 - LOUIS XV)"/>
    <s v="1 nachtprijs"/>
    <x v="0"/>
    <n v="2"/>
    <m/>
    <x v="0"/>
    <n v="2024"/>
  </r>
  <r>
    <x v="292"/>
    <x v="160"/>
    <d v="2024-07-29T00:00:00"/>
    <x v="1"/>
    <s v="Bluhm Elena"/>
    <s v="45 rue Bellacourt"/>
    <s v="62173"/>
    <s v="Rivière"/>
    <s v="FR"/>
    <s v="ebluhm.478810@guest.booking.com"/>
    <s v="+33 7 68 06 22 25"/>
    <s v=""/>
    <d v="2024-05-17T21:57:18"/>
    <x v="1"/>
    <s v="Vakantie"/>
    <x v="0"/>
    <m/>
    <n v="321.3"/>
    <s v="Comfort kamer (16 - LOUIS XVI)"/>
    <s v="3 nachtenprijs"/>
    <x v="0"/>
    <n v="2"/>
    <s v="4524468261,49021545"/>
    <x v="8"/>
    <n v="2024"/>
  </r>
  <r>
    <x v="293"/>
    <x v="175"/>
    <d v="2024-05-15T00:00:00"/>
    <x v="1"/>
    <s v="Malikzai Samim"/>
    <s v="Oxford"/>
    <s v=""/>
    <s v="18 comfrey road"/>
    <s v="GB"/>
    <s v="smalik.406906@guest.booking.com"/>
    <s v="+32489591800"/>
    <s v=""/>
    <d v="2024-05-13T22:51:58"/>
    <x v="1"/>
    <s v="Vakantie"/>
    <x v="0"/>
    <m/>
    <n v="118.8"/>
    <s v="Comfort kamer (12 - ENGELSE)"/>
    <s v="1 nachtprijs"/>
    <x v="0"/>
    <n v="2"/>
    <s v="4879132125,48958463"/>
    <x v="13"/>
    <n v="2024"/>
  </r>
  <r>
    <x v="294"/>
    <x v="176"/>
    <d v="2024-09-08T00:00:00"/>
    <x v="1"/>
    <s v="Kraft Alexander"/>
    <s v="Bahnhofstr. 12"/>
    <s v="69221"/>
    <s v="Dossenheim"/>
    <s v="DE"/>
    <s v="akraft.478146@guest.booking.com"/>
    <s v="+49 491 717857720"/>
    <s v=""/>
    <d v="2024-05-12T00:13:57"/>
    <x v="1"/>
    <s v="Vakantie"/>
    <x v="0"/>
    <m/>
    <n v="250"/>
    <s v="Comfort kamer (12 - ENGELSE)"/>
    <s v="2 nachtenprijs"/>
    <x v="0"/>
    <n v="2"/>
    <s v="4673380484,48930347"/>
    <x v="3"/>
    <n v="2024"/>
  </r>
  <r>
    <x v="295"/>
    <x v="177"/>
    <d v="2024-06-13T00:00:00"/>
    <x v="1"/>
    <s v="Spierings harry"/>
    <s v="Middegaalspad 122"/>
    <s v="5461bh"/>
    <s v="Veghel"/>
    <s v="NL"/>
    <s v="hspier.807412@guest.booking.com"/>
    <s v="+31 6 27836105"/>
    <s v=""/>
    <d v="2024-05-07T12:38:25"/>
    <x v="1"/>
    <s v="Vakantie"/>
    <x v="0"/>
    <m/>
    <n v="237.6"/>
    <s v="Comfort kamer (16 - LOUIS XVI), Comfort kamer (15 - LOUIS XV)"/>
    <s v="1 nachtprijs"/>
    <x v="1"/>
    <n v="2"/>
    <s v="4531219876,48866966"/>
    <x v="2"/>
    <n v="2024"/>
  </r>
  <r>
    <x v="296"/>
    <x v="178"/>
    <d v="2024-06-26T00:00:00"/>
    <x v="1"/>
    <s v="Deweerdt Kristel"/>
    <s v="Ekkergemstraat"/>
    <s v="9000"/>
    <s v="Gent"/>
    <s v="BE"/>
    <s v="kdewee.744160@guest.booking.com"/>
    <s v="+32 475 80 76 61"/>
    <s v=""/>
    <d v="2024-05-06T17:02:06"/>
    <x v="1"/>
    <s v="Vakantie"/>
    <x v="1"/>
    <d v="2024-05-10T07:43:53"/>
    <n v="0"/>
    <s v=""/>
    <s v="1 nachtprijs"/>
    <x v="2"/>
    <n v="0"/>
    <s v="4543453088,48853835"/>
    <x v="0"/>
    <n v="2024"/>
  </r>
  <r>
    <x v="297"/>
    <x v="179"/>
    <d v="2024-08-04T00:00:00"/>
    <x v="1"/>
    <s v="Gheeraert Greet"/>
    <s v="Sint Gabrielstraat 31"/>
    <s v="2530"/>
    <s v="Boechout"/>
    <s v="BE"/>
    <s v="ggheer.938737@guest.booking.com"/>
    <s v="+32 486 24 08 62"/>
    <s v=""/>
    <d v="2024-05-06T09:54:22"/>
    <x v="1"/>
    <s v="Vakantie"/>
    <x v="0"/>
    <m/>
    <n v="255.6"/>
    <s v="Comfort kamer (11 - COLONIALE), Comfort kamer (15 - LOUIS XV)"/>
    <s v="1 nachtprijs"/>
    <x v="1"/>
    <n v="4"/>
    <s v="4640917617,48845899"/>
    <x v="0"/>
    <n v="2024"/>
  </r>
  <r>
    <x v="298"/>
    <x v="174"/>
    <d v="2024-05-20T00:00:00"/>
    <x v="23"/>
    <s v="Poppe Tony"/>
    <s v=""/>
    <s v=""/>
    <s v=""/>
    <s v="BE"/>
    <s v="tonypoppe0@gmail.com"/>
    <m/>
    <m/>
    <d v="2024-05-06T09:35:18"/>
    <x v="0"/>
    <s v="Vakantie"/>
    <x v="2"/>
    <m/>
    <n v="134"/>
    <s v="Comfort kamer (11 - COLONIALE)"/>
    <s v="1 nachtprijs"/>
    <x v="0"/>
    <n v="2"/>
    <m/>
    <x v="0"/>
    <n v="2024"/>
  </r>
  <r>
    <x v="299"/>
    <x v="165"/>
    <d v="2024-06-15T00:00:00"/>
    <x v="0"/>
    <s v="JOOS"/>
    <s v=""/>
    <s v=""/>
    <s v=""/>
    <s v="BE"/>
    <m/>
    <m/>
    <m/>
    <d v="2024-05-05T18:48:24"/>
    <x v="0"/>
    <s v="Vakantie"/>
    <x v="0"/>
    <m/>
    <n v="264"/>
    <s v="Comfort kamer (12 - ENGELSE), Comfort kamer (11 - COLONIALE)"/>
    <s v="1 nachtprijs"/>
    <x v="1"/>
    <n v="4"/>
    <m/>
    <x v="0"/>
    <n v="2024"/>
  </r>
  <r>
    <x v="300"/>
    <x v="180"/>
    <d v="2024-05-07T00:00:00"/>
    <x v="0"/>
    <s v="MATHIJS"/>
    <s v="Keiberg 14/1"/>
    <s v="9230"/>
    <s v="Massemer"/>
    <s v="BE"/>
    <m/>
    <m/>
    <m/>
    <d v="2024-05-05T16:14:25"/>
    <x v="0"/>
    <s v="Vakantie"/>
    <x v="0"/>
    <m/>
    <n v="110"/>
    <s v="Comfort kamer (16 - LOUIS XVI)"/>
    <s v="1 nachtprijs"/>
    <x v="0"/>
    <n v="2"/>
    <m/>
    <x v="0"/>
    <n v="2024"/>
  </r>
  <r>
    <x v="301"/>
    <x v="181"/>
    <d v="2024-05-11T00:00:00"/>
    <x v="1"/>
    <s v="Van Landeghem Marlene"/>
    <s v="Reepstraat"/>
    <s v="9170"/>
    <s v="Sint-Gillis-Waas"/>
    <s v="BE"/>
    <s v="mlande.174117@guest.booking.com"/>
    <s v="+32 472 79 67 11"/>
    <s v=""/>
    <d v="2024-05-03T00:14:52"/>
    <x v="1"/>
    <s v="Vakantie"/>
    <x v="0"/>
    <m/>
    <n v="289"/>
    <s v="Comfort kamer (11 - COLONIALE)"/>
    <s v="2 nachtenprijs"/>
    <x v="0"/>
    <n v="2"/>
    <s v="4895470380,48800252"/>
    <x v="0"/>
    <n v="2024"/>
  </r>
  <r>
    <x v="302"/>
    <x v="174"/>
    <d v="2024-05-20T00:00:00"/>
    <x v="15"/>
    <s v="Van de Rostijne Kristel"/>
    <s v="Zauwerstraat 28"/>
    <s v="9270"/>
    <s v="Kalken"/>
    <s v="BE"/>
    <s v="kristelvdr@gmail.com"/>
    <s v="+32477461547"/>
    <s v=""/>
    <d v="2024-04-29T21:26:21"/>
    <x v="2"/>
    <s v="Vakantie"/>
    <x v="2"/>
    <m/>
    <n v="132"/>
    <s v="Comfort kamer (12 - ENGELSE)"/>
    <s v="1 nachtprijs"/>
    <x v="0"/>
    <n v="2"/>
    <s v="48749752"/>
    <x v="0"/>
    <n v="2024"/>
  </r>
  <r>
    <x v="303"/>
    <x v="180"/>
    <d v="2024-05-07T00:00:00"/>
    <x v="1"/>
    <s v="Mrosk Mario"/>
    <s v="Rote Flurstrasse 48"/>
    <s v="66386"/>
    <s v="St. Ingbert"/>
    <s v="DE"/>
    <s v="mmrosk.869683@guest.booking.com"/>
    <s v="+49 170 3701257"/>
    <s v=""/>
    <d v="2024-04-29T17:15:59"/>
    <x v="1"/>
    <s v="Vakantie"/>
    <x v="0"/>
    <m/>
    <n v="115.8"/>
    <s v="Comfort kamer (15 - LOUIS XV)"/>
    <s v="1 nachtprijs"/>
    <x v="0"/>
    <n v="1"/>
    <s v="4295292850,48745168"/>
    <x v="3"/>
    <n v="2024"/>
  </r>
  <r>
    <x v="304"/>
    <x v="165"/>
    <d v="2024-06-16T00:00:00"/>
    <x v="0"/>
    <s v="Mouton Luc"/>
    <s v=""/>
    <s v=""/>
    <s v=""/>
    <s v="BE"/>
    <s v="l.mouton@telenet.be"/>
    <m/>
    <m/>
    <d v="2024-04-29T07:23:11"/>
    <x v="0"/>
    <s v="Vakantie"/>
    <x v="2"/>
    <m/>
    <n v="250"/>
    <s v="Comfort kamer (16 - LOUIS XVI)"/>
    <s v="2 nachtenprijs"/>
    <x v="0"/>
    <n v="2"/>
    <m/>
    <x v="0"/>
    <n v="2024"/>
  </r>
  <r>
    <x v="305"/>
    <x v="182"/>
    <d v="2024-05-04T00:00:00"/>
    <x v="1"/>
    <s v="De Cock Diane"/>
    <s v="Kapelstraat 275 bus 0101"/>
    <s v="8450"/>
    <s v="Bredene"/>
    <s v="BE"/>
    <s v="dcock.516016@guest.booking.com"/>
    <s v="+32 479 54 84 50"/>
    <s v=""/>
    <d v="2024-04-27T16:40:48"/>
    <x v="1"/>
    <s v="Vakantie"/>
    <x v="0"/>
    <m/>
    <n v="118.8"/>
    <s v="Comfort kamer (16 - LOUIS XVI)"/>
    <s v="1 nachtprijs"/>
    <x v="0"/>
    <n v="2"/>
    <s v="4506031590,48713266"/>
    <x v="0"/>
    <n v="2024"/>
  </r>
  <r>
    <x v="306"/>
    <x v="170"/>
    <d v="2024-06-16T00:00:00"/>
    <x v="12"/>
    <s v="Lammens Marc"/>
    <s v="Beekstraatkouter  88"/>
    <s v="9031"/>
    <s v="Drongen"/>
    <s v="BE"/>
    <s v="marc.lammens1@telenet.be"/>
    <s v="0473474606"/>
    <s v=""/>
    <d v="2024-04-26T17:35:21"/>
    <x v="2"/>
    <s v="Vakantie"/>
    <x v="0"/>
    <m/>
    <n v="132"/>
    <s v="Comfort kamer (12 - ENGELSE)"/>
    <s v="1 nachtprijs"/>
    <x v="0"/>
    <n v="2"/>
    <s v="48700870"/>
    <x v="0"/>
    <n v="2024"/>
  </r>
  <r>
    <x v="307"/>
    <x v="183"/>
    <d v="2024-05-24T00:00:00"/>
    <x v="1"/>
    <s v="Paredis Sim"/>
    <s v="Bevrijdingsstraat  11 a"/>
    <s v="3290"/>
    <s v="Diest"/>
    <s v="BE"/>
    <s v="sim.paredis2@gmail.com"/>
    <s v="+32495873839"/>
    <s v=""/>
    <d v="2024-04-24T22:14:46"/>
    <x v="2"/>
    <s v="Vakantie"/>
    <x v="0"/>
    <m/>
    <n v="119.5"/>
    <s v="Comfort kamer (16 - LOUIS XVI)"/>
    <s v="1 nachtprijs"/>
    <x v="0"/>
    <n v="1"/>
    <s v="48674520"/>
    <x v="0"/>
    <n v="2024"/>
  </r>
  <r>
    <x v="308"/>
    <x v="184"/>
    <d v="2024-04-26T00:00:00"/>
    <x v="0"/>
    <s v="Indinemao Dominic"/>
    <s v="Kannegiesserring 8"/>
    <s v="D 32602"/>
    <s v="Vlotho"/>
    <s v="BE"/>
    <s v="dominic.indinemao@kannegiesser.de"/>
    <m/>
    <m/>
    <d v="2024-04-24T16:26:00"/>
    <x v="0"/>
    <s v="Vakantie"/>
    <x v="0"/>
    <m/>
    <n v="208"/>
    <s v="Comfort kamer (15 - LOUIS XV)"/>
    <s v="2 nachtenprijs"/>
    <x v="0"/>
    <n v="1"/>
    <m/>
    <x v="0"/>
    <n v="2024"/>
  </r>
  <r>
    <x v="309"/>
    <x v="181"/>
    <d v="2024-05-11T00:00:00"/>
    <x v="24"/>
    <s v="Vanberghen Willy"/>
    <s v=""/>
    <s v=""/>
    <s v=""/>
    <s v="BE"/>
    <s v="willyvanberghen@hotmail.com"/>
    <m/>
    <m/>
    <d v="2024-04-24T15:19:02"/>
    <x v="0"/>
    <s v="Vakantie"/>
    <x v="2"/>
    <m/>
    <n v="256"/>
    <s v="Comfort kamer (16 - LOUIS XVI)"/>
    <s v="2 nachtenprijs"/>
    <x v="0"/>
    <n v="2"/>
    <m/>
    <x v="0"/>
    <n v="2024"/>
  </r>
  <r>
    <x v="310"/>
    <x v="185"/>
    <d v="2024-05-26T00:00:00"/>
    <x v="1"/>
    <s v="Vandromme Frederik"/>
    <s v="oude kantschoolstraat 15"/>
    <s v="9880"/>
    <s v="Aalter"/>
    <s v="BE"/>
    <s v="fvandr.380875@guest.booking.com"/>
    <s v="+32 478 33 02 89"/>
    <s v=""/>
    <d v="2024-04-23T12:11:03"/>
    <x v="1"/>
    <s v="Vakantie"/>
    <x v="0"/>
    <m/>
    <n v="472.5"/>
    <s v="Comfort kamer (11 - COLONIALE), Comfort kamer (16 - LOUIS XVI)"/>
    <s v="2 nachtenprijs"/>
    <x v="1"/>
    <n v="2"/>
    <s v="4347139352,48647836"/>
    <x v="0"/>
    <n v="2024"/>
  </r>
  <r>
    <x v="311"/>
    <x v="186"/>
    <d v="2024-05-26T00:00:00"/>
    <x v="1"/>
    <s v="Verpoest Werher"/>
    <s v="albertstraat 6"/>
    <s v="2880"/>
    <s v="Bornem"/>
    <s v="BE"/>
    <s v="wverpo.773606@guest.booking.com"/>
    <s v="+32 475 94 95 87"/>
    <s v=""/>
    <d v="2024-04-21T16:36:16"/>
    <x v="1"/>
    <s v="Vakantie"/>
    <x v="0"/>
    <m/>
    <n v="115.8"/>
    <s v="Comfort kamer (15 - LOUIS XV)"/>
    <s v="1 nachtprijs"/>
    <x v="0"/>
    <n v="1"/>
    <s v="4828334742,48618321"/>
    <x v="0"/>
    <n v="2024"/>
  </r>
  <r>
    <x v="312"/>
    <x v="187"/>
    <d v="2024-04-28T00:00:00"/>
    <x v="1"/>
    <s v="Annick Moerloos"/>
    <s v="Biartlei 1 B2"/>
    <s v="2950"/>
    <s v="Kapellen"/>
    <s v="BE"/>
    <s v="mannic.542239@guest.booking.com"/>
    <s v="+32 478 90 73 84"/>
    <s v=""/>
    <d v="2024-04-20T19:43:21"/>
    <x v="1"/>
    <s v="Vakantie"/>
    <x v="0"/>
    <m/>
    <n v="118.8"/>
    <s v="Comfort kamer (15 - LOUIS XV)"/>
    <s v="1 nachtprijs"/>
    <x v="0"/>
    <n v="2"/>
    <s v="4953403078,48607981"/>
    <x v="0"/>
    <n v="2024"/>
  </r>
  <r>
    <x v="313"/>
    <x v="169"/>
    <d v="2024-06-02T00:00:00"/>
    <x v="1"/>
    <s v="De Kegel Nancy"/>
    <s v="Molenstraat 49a"/>
    <s v=""/>
    <s v="Laarne"/>
    <s v="BE"/>
    <s v="nkegel.965788@guest.booking.com"/>
    <s v="+32 476 64 16 08"/>
    <s v=""/>
    <d v="2024-04-18T20:34:40"/>
    <x v="1"/>
    <s v="Vakantie"/>
    <x v="0"/>
    <m/>
    <n v="297.60000000000002"/>
    <s v="Comfort kamer (11 - COLONIALE), Comfort kamer (12 - ENGELSE)"/>
    <s v="1 nachtprijs"/>
    <x v="1"/>
    <n v="4"/>
    <s v="4951115742,48580867"/>
    <x v="0"/>
    <n v="2024"/>
  </r>
  <r>
    <x v="314"/>
    <x v="187"/>
    <d v="2024-04-28T00:00:00"/>
    <x v="1"/>
    <s v="Bogaert Jill"/>
    <s v="Kalverweide 14"/>
    <s v="9100"/>
    <s v="St-Niklaas"/>
    <s v="BE"/>
    <s v="jbogae.560735@guest.booking.com"/>
    <s v="+32 479 35 71 09"/>
    <s v=""/>
    <d v="2024-04-11T11:38:42"/>
    <x v="1"/>
    <s v="Vakantie"/>
    <x v="0"/>
    <m/>
    <n v="148.80000000000001"/>
    <s v="Comfort kamer (11 - COLONIALE)"/>
    <s v="1 nachtprijs"/>
    <x v="0"/>
    <n v="2"/>
    <s v="4465894460,48469115"/>
    <x v="0"/>
    <n v="2024"/>
  </r>
  <r>
    <x v="315"/>
    <x v="188"/>
    <d v="2024-04-13T00:00:00"/>
    <x v="1"/>
    <s v="Glover Martryn"/>
    <s v="n/a"/>
    <s v="n/a"/>
    <s v="n/a"/>
    <s v="AQ"/>
    <s v="cwgdxfre38@m.expediapartnercentral.com"/>
    <s v="0044-(790)-3175498"/>
    <s v=""/>
    <d v="2024-04-11T10:47:00"/>
    <x v="3"/>
    <s v="Vakantie"/>
    <x v="0"/>
    <m/>
    <n v="132"/>
    <s v="Comfort kamer (12 - ENGELSE)"/>
    <s v="1 nachtprijs"/>
    <x v="0"/>
    <n v="1"/>
    <s v="213349495,48468234"/>
    <x v="16"/>
    <n v="2024"/>
  </r>
  <r>
    <x v="316"/>
    <x v="188"/>
    <d v="2024-04-13T00:00:00"/>
    <x v="0"/>
    <s v="Zeljko Maric"/>
    <s v="Iramali 18"/>
    <s v="9496"/>
    <s v="Liechtenstein"/>
    <s v="LI"/>
    <m/>
    <m/>
    <m/>
    <d v="2024-04-11T07:25:18"/>
    <x v="0"/>
    <s v="Vakantie"/>
    <x v="0"/>
    <m/>
    <n v="99"/>
    <s v="Comfort kamer (11 - COLONIALE)"/>
    <s v="1 nachtprijs"/>
    <x v="0"/>
    <n v="1"/>
    <m/>
    <x v="17"/>
    <n v="2024"/>
  </r>
  <r>
    <x v="317"/>
    <x v="189"/>
    <d v="2024-04-12T00:00:00"/>
    <x v="0"/>
    <s v="Zeljko Maric"/>
    <s v="Iramali 18"/>
    <s v="9496"/>
    <s v="Liechtenstein"/>
    <s v="LI"/>
    <m/>
    <m/>
    <m/>
    <d v="2024-04-11T07:21:56"/>
    <x v="0"/>
    <s v="Vakantie"/>
    <x v="0"/>
    <m/>
    <n v="99"/>
    <s v="Comfort kamer (15 - LOUIS XV)"/>
    <s v="1 nachtprijs"/>
    <x v="0"/>
    <n v="2"/>
    <m/>
    <x v="17"/>
    <n v="2024"/>
  </r>
  <r>
    <x v="318"/>
    <x v="188"/>
    <d v="2024-04-13T00:00:00"/>
    <x v="1"/>
    <s v="Van Overvelt Kim"/>
    <s v="Cuylitshofstraat 30"/>
    <s v="2920"/>
    <s v="Kalmthout"/>
    <s v="BE"/>
    <s v="koverv.699919@guest.booking.com"/>
    <s v="+32 498 31 58 29"/>
    <s v=""/>
    <d v="2024-04-10T12:38:17"/>
    <x v="1"/>
    <s v="Vakantie"/>
    <x v="0"/>
    <m/>
    <n v="148.80000000000001"/>
    <s v="Comfort kamer (16 - LOUIS XVI)"/>
    <s v="1 nachtprijs"/>
    <x v="0"/>
    <n v="2"/>
    <s v="4774171763,48454111"/>
    <x v="0"/>
    <n v="2024"/>
  </r>
  <r>
    <x v="319"/>
    <x v="185"/>
    <d v="2024-05-26T00:00:00"/>
    <x v="1"/>
    <s v="BILLIET Dries"/>
    <s v="Eeklostraat"/>
    <s v="9971"/>
    <s v="LEMBEKE"/>
    <s v="BE"/>
    <s v="dbilli.621347@guest.booking.com"/>
    <s v="+32 476 91 98 34"/>
    <s v=""/>
    <d v="2024-04-09T20:43:05"/>
    <x v="1"/>
    <s v="Vakantie"/>
    <x v="0"/>
    <m/>
    <n v="365.5"/>
    <s v="Comfort kamer (12 - ENGELSE)"/>
    <s v="2 nachtenprijs"/>
    <x v="0"/>
    <n v="3"/>
    <s v="4517954919,48445920"/>
    <x v="0"/>
    <n v="2024"/>
  </r>
  <r>
    <x v="320"/>
    <x v="190"/>
    <d v="2024-04-20T00:00:00"/>
    <x v="1"/>
    <s v="De Vos Dirk"/>
    <s v="n/a"/>
    <s v="n/a"/>
    <s v="n/a"/>
    <s v="BE"/>
    <s v="jttyskd5la@m.expediapartnercentral.com"/>
    <s v="0032-(049)-6471991"/>
    <s v=""/>
    <d v="2024-04-08T22:06:00"/>
    <x v="3"/>
    <s v="Vakantie"/>
    <x v="0"/>
    <m/>
    <n v="132"/>
    <s v="Comfort kamer (11 - COLONIALE)"/>
    <s v="1 nachtprijs"/>
    <x v="0"/>
    <n v="2"/>
    <s v="211531740,48430752"/>
    <x v="0"/>
    <n v="2024"/>
  </r>
  <r>
    <x v="321"/>
    <x v="191"/>
    <d v="2024-04-11T00:00:00"/>
    <x v="0"/>
    <s v="Zeljko Maric"/>
    <s v="Iramali 18"/>
    <s v="9496"/>
    <s v="Liechtenstein"/>
    <s v="LI"/>
    <m/>
    <m/>
    <m/>
    <d v="2024-04-08T16:17:49"/>
    <x v="0"/>
    <s v="Vakantie"/>
    <x v="0"/>
    <m/>
    <n v="297"/>
    <s v="Comfort kamer (15 - LOUIS XV)"/>
    <s v="1 nachtprijs"/>
    <x v="0"/>
    <n v="2"/>
    <m/>
    <x v="17"/>
    <n v="2024"/>
  </r>
  <r>
    <x v="322"/>
    <x v="192"/>
    <d v="2024-04-17T00:00:00"/>
    <x v="0"/>
    <s v="VERLINDEN"/>
    <s v=""/>
    <s v=""/>
    <s v=""/>
    <s v="BE"/>
    <m/>
    <m/>
    <m/>
    <d v="2024-04-08T15:05:10"/>
    <x v="0"/>
    <s v="Vakantie"/>
    <x v="1"/>
    <d v="2024-04-13T10:47:04"/>
    <n v="0"/>
    <s v=""/>
    <s v="1 nachtprijs"/>
    <x v="2"/>
    <n v="0"/>
    <m/>
    <x v="0"/>
    <n v="2024"/>
  </r>
  <r>
    <x v="323"/>
    <x v="193"/>
    <d v="2024-04-11T00:00:00"/>
    <x v="1"/>
    <s v="Mueller Urs"/>
    <s v="DORFHALDE 3"/>
    <s v="8712"/>
    <s v="Stäfa"/>
    <s v="CH"/>
    <s v="umuell.778513@guest.booking.com"/>
    <s v="+41 44 796 45 70"/>
    <s v=""/>
    <d v="2024-04-06T18:10:11"/>
    <x v="1"/>
    <s v="Vakantie"/>
    <x v="0"/>
    <m/>
    <n v="122.8"/>
    <s v="Comfort kamer (16 - LOUIS XVI)"/>
    <s v="1 nachtprijs"/>
    <x v="0"/>
    <n v="1"/>
    <s v="4801986070,48396620"/>
    <x v="10"/>
    <n v="2024"/>
  </r>
  <r>
    <x v="324"/>
    <x v="181"/>
    <d v="2024-05-11T00:00:00"/>
    <x v="3"/>
    <s v="D'hooghe Hans"/>
    <s v="Neerheide 42"/>
    <s v="9070"/>
    <s v="Heusden-Destelbergen"/>
    <s v="BE"/>
    <s v="dhooghe.hans@telenet.be"/>
    <s v="0494/60 06 11"/>
    <m/>
    <d v="2024-04-06T13:08:30"/>
    <x v="0"/>
    <s v="Vakantie"/>
    <x v="2"/>
    <m/>
    <n v="252.5"/>
    <s v="Comfort kamer (12 - ENGELSE)"/>
    <s v="1 nachtprijs"/>
    <x v="0"/>
    <n v="2"/>
    <m/>
    <x v="0"/>
    <n v="2024"/>
  </r>
  <r>
    <x v="325"/>
    <x v="194"/>
    <d v="2024-04-15T00:00:00"/>
    <x v="1"/>
    <s v="Bauwens Luc"/>
    <s v="Parklaan 41"/>
    <s v="8450"/>
    <s v="Bredene"/>
    <s v="BE"/>
    <s v="luc.bauwens6@telenet.be"/>
    <s v="0474653884"/>
    <s v=""/>
    <d v="2024-04-06T13:01:34"/>
    <x v="2"/>
    <s v="Vakantie"/>
    <x v="2"/>
    <m/>
    <n v="132"/>
    <s v="Comfort kamer (16 - LOUIS XVI)"/>
    <s v="1 nachtprijs"/>
    <x v="0"/>
    <n v="2"/>
    <s v="48393067"/>
    <x v="0"/>
    <n v="2024"/>
  </r>
  <r>
    <x v="326"/>
    <x v="195"/>
    <d v="2024-04-22T00:00:00"/>
    <x v="9"/>
    <s v="Aelvoet-Meersseman Alex en Kathleen"/>
    <s v="Rechtstraat 81"/>
    <s v="9080"/>
    <s v="Zaffelare"/>
    <s v="BE"/>
    <s v="kathleen.meersseman@telenet.be"/>
    <s v="0496697535"/>
    <s v=""/>
    <d v="2024-04-04T20:30:13"/>
    <x v="2"/>
    <s v="Vakantie"/>
    <x v="1"/>
    <d v="2024-04-17T15:03:53"/>
    <n v="0"/>
    <s v=""/>
    <s v="1 nachtprijs"/>
    <x v="2"/>
    <n v="0"/>
    <s v="48368945"/>
    <x v="0"/>
    <n v="2024"/>
  </r>
  <r>
    <x v="327"/>
    <x v="196"/>
    <d v="2024-05-17T00:00:00"/>
    <x v="0"/>
    <s v="Hendriksen Gineke"/>
    <s v="Dennenappel 14"/>
    <s v=""/>
    <s v="Ruurlo"/>
    <s v="NL"/>
    <s v="gineke.h@live.nl"/>
    <m/>
    <m/>
    <d v="2024-04-04T16:24:18"/>
    <x v="0"/>
    <s v="Vakantie"/>
    <x v="2"/>
    <m/>
    <n v="400"/>
    <s v="Comfort kamer (16 - LOUIS XVI)"/>
    <s v="3 nachtenprijs"/>
    <x v="0"/>
    <n v="2"/>
    <m/>
    <x v="2"/>
    <n v="2024"/>
  </r>
  <r>
    <x v="328"/>
    <x v="196"/>
    <d v="2024-05-17T00:00:00"/>
    <x v="1"/>
    <s v="Zandbergen Johan"/>
    <s v="Raapopseweg 70-1"/>
    <s v="6824 DT"/>
    <s v="Arnhem"/>
    <s v="NL"/>
    <s v="jzandb.877821@guest.booking.com"/>
    <s v="+31 6 41337280"/>
    <s v=""/>
    <d v="2024-04-03T23:44:44"/>
    <x v="1"/>
    <s v="Vakantie"/>
    <x v="0"/>
    <m/>
    <n v="386.4"/>
    <s v="Comfort kamer (15 - LOUIS XV)"/>
    <s v="3 nachtenprijs"/>
    <x v="0"/>
    <n v="1"/>
    <s v="4479202607,48355394"/>
    <x v="2"/>
    <n v="2024"/>
  </r>
  <r>
    <x v="329"/>
    <x v="197"/>
    <d v="2024-05-13T00:00:00"/>
    <x v="12"/>
    <s v="de Lobel Patrick"/>
    <s v="Pontembeek  13"/>
    <s v="1547"/>
    <s v="Bever"/>
    <s v="BE"/>
    <s v="patrick.delobel@telenet.be"/>
    <s v="+32475267518"/>
    <s v=""/>
    <d v="2024-04-03T21:02:12"/>
    <x v="2"/>
    <s v="Vakantie"/>
    <x v="2"/>
    <m/>
    <n v="132"/>
    <s v="Comfort kamer (12 - ENGELSE)"/>
    <s v="1 nachtprijs"/>
    <x v="0"/>
    <n v="2"/>
    <s v="48352711"/>
    <x v="0"/>
    <n v="2024"/>
  </r>
  <r>
    <x v="330"/>
    <x v="187"/>
    <d v="2024-04-28T00:00:00"/>
    <x v="1"/>
    <s v="Peter De Moor"/>
    <s v="Nijverheidstraat 7B/101"/>
    <s v="9160"/>
    <s v="Lokeren"/>
    <s v="BE"/>
    <s v="dpeter.886586@guest.booking.com"/>
    <s v="+32 496 67 64 87"/>
    <s v=""/>
    <d v="2024-04-03T15:20:10"/>
    <x v="1"/>
    <s v="Vakantie"/>
    <x v="1"/>
    <d v="2024-04-09T13:02:52"/>
    <n v="0"/>
    <s v=""/>
    <s v="1 nachtprijs"/>
    <x v="2"/>
    <n v="0"/>
    <s v="4723514897,48346308"/>
    <x v="0"/>
    <n v="2024"/>
  </r>
  <r>
    <x v="331"/>
    <x v="198"/>
    <d v="2024-04-21T00:00:00"/>
    <x v="3"/>
    <s v="PETERS Léon"/>
    <s v="Fortuinstraat 36"/>
    <s v=""/>
    <s v="Mechelen"/>
    <s v="BE"/>
    <m/>
    <m/>
    <m/>
    <d v="2024-04-02T15:44:31"/>
    <x v="0"/>
    <s v="Vakantie"/>
    <x v="1"/>
    <d v="2024-04-20T19:07:18"/>
    <n v="0"/>
    <s v=""/>
    <s v="1 nachtprijs"/>
    <x v="2"/>
    <n v="0"/>
    <m/>
    <x v="0"/>
    <n v="2024"/>
  </r>
  <r>
    <x v="332"/>
    <x v="199"/>
    <d v="2024-07-22T00:00:00"/>
    <x v="1"/>
    <s v="Khudinyan Nelli"/>
    <s v="Armenakyan 228/4"/>
    <s v=""/>
    <s v="Yerevan"/>
    <s v="AM"/>
    <s v="nkhudi.710866@guest.booking.com"/>
    <s v="+374 94 437788"/>
    <s v=""/>
    <d v="2024-04-02T14:02:37"/>
    <x v="1"/>
    <s v="Vakantie"/>
    <x v="1"/>
    <d v="2024-04-02T14:17:23"/>
    <n v="0"/>
    <s v=""/>
    <s v="3 nachtenprijs"/>
    <x v="2"/>
    <n v="0"/>
    <s v="4737121699,48327232"/>
    <x v="18"/>
    <n v="2024"/>
  </r>
  <r>
    <x v="333"/>
    <x v="200"/>
    <d v="2024-04-07T00:00:00"/>
    <x v="1"/>
    <s v="Van Daele Adelheid"/>
    <s v="Langenakkerlaan, 36"/>
    <s v="9080"/>
    <s v="Lochristi"/>
    <s v="BE"/>
    <s v="adaele.163982@guest.booking.com"/>
    <s v="+32 476 28 00 84"/>
    <s v=""/>
    <d v="2024-04-02T13:18:48"/>
    <x v="1"/>
    <s v="Vakantie"/>
    <x v="0"/>
    <m/>
    <n v="118.8"/>
    <s v="Comfort kamer (16 - LOUIS XVI)"/>
    <s v="1 nachtprijs"/>
    <x v="0"/>
    <n v="2"/>
    <s v="4758076612,48326410"/>
    <x v="0"/>
    <n v="2024"/>
  </r>
  <r>
    <x v="334"/>
    <x v="201"/>
    <d v="2024-04-06T00:00:00"/>
    <x v="9"/>
    <s v="Bosman Bart"/>
    <s v="Heidepark 48"/>
    <s v="9280"/>
    <s v="Lebbeke"/>
    <s v="BE"/>
    <s v="bartbosman@telenet.be"/>
    <s v="+32479847481"/>
    <s v=""/>
    <d v="2024-04-02T10:42:11"/>
    <x v="2"/>
    <s v="Vakantie"/>
    <x v="2"/>
    <m/>
    <n v="132"/>
    <s v="Comfort kamer (16 - LOUIS XVI)"/>
    <s v="1 nachtprijs"/>
    <x v="0"/>
    <n v="2"/>
    <s v="48323694"/>
    <x v="0"/>
    <n v="2024"/>
  </r>
  <r>
    <x v="335"/>
    <x v="201"/>
    <d v="2024-04-06T00:00:00"/>
    <x v="10"/>
    <s v="Vander Mynsbrugge Willem"/>
    <s v="Klakvijverstraat 71"/>
    <s v="9506"/>
    <s v="Geraardsbergen"/>
    <s v="BE"/>
    <s v="willem.vander.mynsbrugge@telenet.be"/>
    <s v="0475350030"/>
    <s v=""/>
    <d v="2024-04-02T08:57:42"/>
    <x v="2"/>
    <s v="Vakantie"/>
    <x v="2"/>
    <m/>
    <n v="132"/>
    <s v="Comfort kamer (11 - COLONIALE)"/>
    <s v="1 nachtprijs"/>
    <x v="0"/>
    <n v="2"/>
    <s v="48322341"/>
    <x v="0"/>
    <n v="2024"/>
  </r>
  <r>
    <x v="336"/>
    <x v="200"/>
    <d v="2024-04-07T00:00:00"/>
    <x v="0"/>
    <s v="De Busser"/>
    <s v=""/>
    <s v=""/>
    <s v=""/>
    <s v="BE"/>
    <s v="jan.debusser1@telenet.be"/>
    <m/>
    <m/>
    <d v="2024-03-31T18:29:43"/>
    <x v="0"/>
    <s v="Vakantie"/>
    <x v="1"/>
    <d v="2024-03-31T19:30:22"/>
    <n v="0"/>
    <s v=""/>
    <s v="1 nachtprijs"/>
    <x v="2"/>
    <n v="0"/>
    <m/>
    <x v="0"/>
    <n v="2024"/>
  </r>
  <r>
    <x v="337"/>
    <x v="198"/>
    <d v="2024-04-21T00:00:00"/>
    <x v="0"/>
    <s v="Leon"/>
    <s v=""/>
    <s v=""/>
    <s v=""/>
    <s v="BE"/>
    <m/>
    <m/>
    <m/>
    <d v="2024-03-31T15:34:08"/>
    <x v="0"/>
    <s v="Vakantie"/>
    <x v="1"/>
    <d v="2024-04-20T19:07:44"/>
    <n v="0"/>
    <s v=""/>
    <s v="1 nachtprijs"/>
    <x v="2"/>
    <n v="0"/>
    <m/>
    <x v="0"/>
    <n v="2024"/>
  </r>
  <r>
    <x v="338"/>
    <x v="189"/>
    <d v="2024-04-12T00:00:00"/>
    <x v="0"/>
    <s v="COTTAN"/>
    <s v=""/>
    <s v=""/>
    <s v=""/>
    <s v="BE"/>
    <m/>
    <m/>
    <m/>
    <d v="2024-03-30T18:20:59"/>
    <x v="0"/>
    <s v="Vakantie"/>
    <x v="1"/>
    <d v="2024-04-11T06:35:38"/>
    <n v="0"/>
    <s v=""/>
    <s v="1 nachtprijs"/>
    <x v="2"/>
    <n v="0"/>
    <m/>
    <x v="0"/>
    <n v="2024"/>
  </r>
  <r>
    <x v="339"/>
    <x v="198"/>
    <d v="2024-04-21T00:00:00"/>
    <x v="1"/>
    <s v="Bracke Sarah"/>
    <s v="Een Meistraat 38 bus 3"/>
    <s v="2300"/>
    <s v="Turnhout"/>
    <s v="BE"/>
    <s v="sbrack.421851@guest.booking.com"/>
    <s v="+32 486 88 35 13"/>
    <s v=""/>
    <d v="2024-03-30T12:41:01"/>
    <x v="1"/>
    <s v="Vakantie"/>
    <x v="0"/>
    <m/>
    <n v="148.80000000000001"/>
    <s v="Comfort kamer (11 - COLONIALE)"/>
    <s v="1 nachtprijs"/>
    <x v="0"/>
    <n v="2"/>
    <s v="4898224533,48285415"/>
    <x v="0"/>
    <n v="2024"/>
  </r>
  <r>
    <x v="340"/>
    <x v="202"/>
    <d v="2024-03-30T00:00:00"/>
    <x v="0"/>
    <s v="Bracke"/>
    <s v=""/>
    <s v=""/>
    <s v=""/>
    <s v="BE"/>
    <m/>
    <m/>
    <m/>
    <d v="2024-03-29T17:36:58"/>
    <x v="0"/>
    <s v="Vakantie"/>
    <x v="0"/>
    <m/>
    <n v="132"/>
    <s v="Comfort kamer (12 - ENGELSE)"/>
    <s v="1 nachtprijs"/>
    <x v="0"/>
    <n v="2"/>
    <m/>
    <x v="0"/>
    <n v="2024"/>
  </r>
  <r>
    <x v="341"/>
    <x v="203"/>
    <d v="2024-04-01T00:00:00"/>
    <x v="1"/>
    <s v="Veramme Kris"/>
    <s v="Waaienburgseweg, 19"/>
    <s v="8972"/>
    <s v="Roesbrugge"/>
    <s v="BE"/>
    <s v="kveram.276896@guest.booking.com"/>
    <s v="+32 57 30 13 93"/>
    <s v=""/>
    <d v="2024-03-28T23:44:34"/>
    <x v="1"/>
    <s v="Vakantie"/>
    <x v="0"/>
    <m/>
    <n v="285"/>
    <s v="Comfort kamer (16 - LOUIS XVI)"/>
    <s v="2 nachtenprijs"/>
    <x v="0"/>
    <n v="2"/>
    <s v="4679165104,48266682"/>
    <x v="0"/>
    <n v="2024"/>
  </r>
  <r>
    <x v="342"/>
    <x v="202"/>
    <d v="2024-03-31T00:00:00"/>
    <x v="6"/>
    <s v="Verhaeghe Emma"/>
    <s v="Bommelstraat 2"/>
    <s v="8377"/>
    <s v="Zuienkerke"/>
    <s v="BE"/>
    <s v="emma@xl-s.be"/>
    <s v="+32484704567"/>
    <s v=""/>
    <d v="2024-03-28T14:51:10"/>
    <x v="2"/>
    <s v="Vakantie"/>
    <x v="2"/>
    <m/>
    <n v="250"/>
    <s v="Comfort kamer (15 - LOUIS XV)"/>
    <s v="2 nachtenprijs"/>
    <x v="0"/>
    <n v="2"/>
    <s v="48258470"/>
    <x v="0"/>
    <n v="2024"/>
  </r>
  <r>
    <x v="343"/>
    <x v="204"/>
    <d v="2024-04-04T00:00:00"/>
    <x v="0"/>
    <s v="Ponchaut Vincent"/>
    <s v="Dulle- Grietlaan  17"/>
    <s v="9050"/>
    <s v="Gentbrugg"/>
    <s v="BE"/>
    <s v="imekeirel@trevi-env.com"/>
    <m/>
    <m/>
    <d v="2024-03-28T12:43:28"/>
    <x v="0"/>
    <s v="Vakantie"/>
    <x v="2"/>
    <m/>
    <n v="110"/>
    <s v="Comfort kamer (15 - LOUIS XV)"/>
    <s v="1 nachtprijs"/>
    <x v="0"/>
    <n v="1"/>
    <m/>
    <x v="0"/>
    <n v="2024"/>
  </r>
  <r>
    <x v="344"/>
    <x v="202"/>
    <d v="2024-03-30T00:00:00"/>
    <x v="0"/>
    <s v="Mrs Beck Annemie"/>
    <s v=""/>
    <s v=""/>
    <s v=""/>
    <s v="BE"/>
    <s v="annemie_beck@hotmail.com"/>
    <m/>
    <m/>
    <d v="2024-03-28T10:36:23"/>
    <x v="0"/>
    <s v="Vakantie"/>
    <x v="2"/>
    <m/>
    <n v="132"/>
    <s v="Comfort kamer (16 - LOUIS XVI)"/>
    <s v="1 nachtprijs"/>
    <x v="0"/>
    <n v="2"/>
    <m/>
    <x v="0"/>
    <n v="2024"/>
  </r>
  <r>
    <x v="345"/>
    <x v="188"/>
    <d v="2024-04-14T00:00:00"/>
    <x v="1"/>
    <s v="gruwet francky"/>
    <s v="Ossebilkstraat 58A"/>
    <s v="8211"/>
    <s v="AARTRIJKE"/>
    <s v="BE"/>
    <s v="fgruwe.846135@guest.booking.com"/>
    <s v="+32 32479993796"/>
    <s v=""/>
    <d v="2024-03-25T19:07:00"/>
    <x v="1"/>
    <s v="Vakantie"/>
    <x v="0"/>
    <m/>
    <n v="225"/>
    <s v="Comfort kamer (15 - LOUIS XV)"/>
    <s v="2 nachtenprijs"/>
    <x v="0"/>
    <n v="2"/>
    <s v="4557768119,48212797"/>
    <x v="0"/>
    <n v="2024"/>
  </r>
  <r>
    <x v="346"/>
    <x v="184"/>
    <d v="2024-04-25T00:00:00"/>
    <x v="0"/>
    <s v="Happy weekends"/>
    <s v="Geelsebaan 3"/>
    <s v="2470"/>
    <s v="Retie"/>
    <s v="BE"/>
    <s v="paul@happyweekends.be"/>
    <m/>
    <m/>
    <d v="2024-03-23T16:53:59"/>
    <x v="0"/>
    <s v="Vakantie"/>
    <x v="2"/>
    <m/>
    <n v="132"/>
    <s v="Comfort kamer (12 - ENGELSE)"/>
    <s v="1 nachtprijs"/>
    <x v="0"/>
    <n v="2"/>
    <m/>
    <x v="0"/>
    <n v="2024"/>
  </r>
  <r>
    <x v="347"/>
    <x v="203"/>
    <d v="2024-03-31T00:00:00"/>
    <x v="4"/>
    <s v="Vander Heyden Stephan"/>
    <s v="Trou du bois 100"/>
    <s v="4652"/>
    <s v="4652 - Xhendelesse"/>
    <s v="BE"/>
    <s v="vdhs@hotmail.com"/>
    <s v="+32497260832"/>
    <s v=""/>
    <d v="2024-03-22T18:33:09"/>
    <x v="2"/>
    <s v="Vakantie"/>
    <x v="2"/>
    <m/>
    <n v="132"/>
    <s v="Comfort kamer (12 - ENGELSE)"/>
    <s v="1 nachtprijs"/>
    <x v="0"/>
    <n v="2"/>
    <s v="48166258"/>
    <x v="0"/>
    <n v="2024"/>
  </r>
  <r>
    <x v="348"/>
    <x v="202"/>
    <d v="2024-03-31T00:00:00"/>
    <x v="16"/>
    <s v="Keijer Jos"/>
    <s v="Gangeslaan 58"/>
    <s v="1448 bw"/>
    <s v="Purmerend"/>
    <s v="NL"/>
    <s v="jkeije.540293@guest.booking.com"/>
    <s v="+31 6 15083944"/>
    <s v=""/>
    <d v="2024-03-22T07:21:42"/>
    <x v="1"/>
    <s v="Vakantie"/>
    <x v="0"/>
    <m/>
    <n v="255"/>
    <s v="Comfort kamer (11 - COLONIALE)"/>
    <s v="2 nachtenprijs"/>
    <x v="0"/>
    <n v="2"/>
    <s v="4385343953,48156174"/>
    <x v="2"/>
    <n v="2024"/>
  </r>
  <r>
    <x v="349"/>
    <x v="205"/>
    <d v="2024-04-27T00:00:00"/>
    <x v="1"/>
    <s v="Deloof Nathalie"/>
    <s v="Burgemeester A Heymanstraat 52D"/>
    <s v=""/>
    <s v="Temse"/>
    <s v="BE"/>
    <s v="ndeloo.407275@guest.booking.com"/>
    <s v="+32 499 16 52 16"/>
    <s v=""/>
    <d v="2024-03-20T18:26:48"/>
    <x v="1"/>
    <s v="Vakantie"/>
    <x v="0"/>
    <m/>
    <n v="118.8"/>
    <s v="Comfort kamer (15 - LOUIS XV)"/>
    <s v="1 nachtprijs"/>
    <x v="0"/>
    <n v="2"/>
    <s v="4247355965,48134019"/>
    <x v="0"/>
    <n v="2024"/>
  </r>
  <r>
    <x v="350"/>
    <x v="158"/>
    <d v="2024-06-25T00:00:00"/>
    <x v="0"/>
    <s v="Moeneclaey Bénédicte"/>
    <s v="Zeelaan  205A 0201"/>
    <s v=""/>
    <s v="Koksijde"/>
    <s v="BE"/>
    <s v="moenelaeybenedicte@gmail.com"/>
    <s v="0470106888"/>
    <m/>
    <d v="2024-03-19T11:06:02"/>
    <x v="0"/>
    <s v="Vakantie"/>
    <x v="1"/>
    <d v="2024-06-08T11:55:47"/>
    <n v="0"/>
    <s v=""/>
    <s v="1 nachtprijs"/>
    <x v="2"/>
    <n v="0"/>
    <m/>
    <x v="0"/>
    <n v="2024"/>
  </r>
  <r>
    <x v="351"/>
    <x v="206"/>
    <d v="2024-03-23T00:00:00"/>
    <x v="0"/>
    <s v="Mercy"/>
    <s v=""/>
    <s v=""/>
    <s v=""/>
    <s v="BE"/>
    <m/>
    <s v="0470106888"/>
    <m/>
    <d v="2024-03-19T11:04:13"/>
    <x v="0"/>
    <s v="Vakantie"/>
    <x v="1"/>
    <d v="2024-03-19T11:05:17"/>
    <n v="0"/>
    <s v=""/>
    <s v="1 nachtprijs"/>
    <x v="2"/>
    <n v="0"/>
    <m/>
    <x v="0"/>
    <n v="2024"/>
  </r>
  <r>
    <x v="352"/>
    <x v="206"/>
    <d v="2024-03-23T00:00:00"/>
    <x v="0"/>
    <s v="Mercy"/>
    <s v=""/>
    <s v=""/>
    <s v=""/>
    <s v="BE"/>
    <m/>
    <m/>
    <m/>
    <d v="2024-03-19T11:02:30"/>
    <x v="0"/>
    <s v="Vakantie"/>
    <x v="1"/>
    <d v="2024-03-19T11:05:03"/>
    <n v="0"/>
    <s v=""/>
    <s v="1 nachtprijs"/>
    <x v="2"/>
    <n v="0"/>
    <m/>
    <x v="0"/>
    <n v="2024"/>
  </r>
  <r>
    <x v="353"/>
    <x v="189"/>
    <d v="2024-04-12T00:00:00"/>
    <x v="1"/>
    <s v="Van den bergh Herman"/>
    <s v="Beliestraat 29"/>
    <s v="2910"/>
    <s v="Essen"/>
    <s v="BE"/>
    <s v="hbergh.614039@guest.booking.com"/>
    <s v="+32 477 67 60 76"/>
    <s v=""/>
    <d v="2024-03-17T10:49:41"/>
    <x v="1"/>
    <s v="Vakantie"/>
    <x v="0"/>
    <m/>
    <n v="297.60000000000002"/>
    <s v="Comfort kamer (11 - COLONIALE), Comfort kamer (12 - ENGELSE)"/>
    <s v="1 nachtprijs"/>
    <x v="1"/>
    <n v="4"/>
    <s v="4072478854,48074747"/>
    <x v="0"/>
    <n v="2024"/>
  </r>
  <r>
    <x v="354"/>
    <x v="201"/>
    <d v="2024-04-07T00:00:00"/>
    <x v="10"/>
    <s v="Vandromme Lisa"/>
    <s v="Provenplein 20"/>
    <s v="8972"/>
    <s v="Proven"/>
    <s v="BE"/>
    <s v="vandrommecoene@gmail.com"/>
    <s v="0032471331519"/>
    <s v=""/>
    <d v="2024-03-16T15:38:15"/>
    <x v="2"/>
    <s v="Vakantie"/>
    <x v="2"/>
    <m/>
    <n v="504"/>
    <s v="Comfort kamer (12 - ENGELSE), Comfort kamer (15 - LOUIS XV)"/>
    <s v="2 nachtenprijs"/>
    <x v="1"/>
    <n v="4"/>
    <s v="48065592"/>
    <x v="0"/>
    <n v="2024"/>
  </r>
  <r>
    <x v="355"/>
    <x v="207"/>
    <d v="2024-04-14T00:00:00"/>
    <x v="1"/>
    <s v="Nadia De Smedt"/>
    <s v="Groenstraat 37"/>
    <s v="1740"/>
    <s v="Ternat"/>
    <s v="BE"/>
    <s v="dnadia.249272@guest.booking.com"/>
    <s v="+32 471 35 15 25"/>
    <s v=""/>
    <d v="2024-03-15T16:25:19"/>
    <x v="1"/>
    <s v="Vakantie"/>
    <x v="0"/>
    <m/>
    <n v="222.8"/>
    <s v="Comfort kamer (12 - ENGELSE)"/>
    <s v="1 nachtprijs"/>
    <x v="0"/>
    <n v="2"/>
    <s v="4026533818,48052359"/>
    <x v="0"/>
    <n v="2024"/>
  </r>
  <r>
    <x v="356"/>
    <x v="208"/>
    <d v="2024-05-05T00:00:00"/>
    <x v="1"/>
    <s v="Theys Klare"/>
    <s v="Meidoornstraat"/>
    <s v="2430"/>
    <s v="Laakdal"/>
    <s v="BE"/>
    <s v="ktheys.394830@guest.booking.com"/>
    <s v="+32 479 31 94 58"/>
    <s v=""/>
    <d v="2024-03-11T13:30:03"/>
    <x v="1"/>
    <s v="Vakantie"/>
    <x v="0"/>
    <m/>
    <n v="132"/>
    <s v="Comfort kamer (15 - LOUIS XV)"/>
    <s v="1 nachtprijs"/>
    <x v="0"/>
    <n v="2"/>
    <s v="4022181704,47981930"/>
    <x v="0"/>
    <n v="2024"/>
  </r>
  <r>
    <x v="357"/>
    <x v="208"/>
    <d v="2024-05-05T00:00:00"/>
    <x v="1"/>
    <s v="Noels Gwen"/>
    <s v="Eggers 37"/>
    <s v=""/>
    <s v="Tessenderlo"/>
    <s v="BE"/>
    <s v="gnoels.600309@guest.booking.com"/>
    <s v="+32 497 37 45 94"/>
    <s v=""/>
    <d v="2024-03-10T15:31:46"/>
    <x v="1"/>
    <s v="Vakantie"/>
    <x v="0"/>
    <m/>
    <n v="297.60000000000002"/>
    <s v="Comfort kamer (12 - ENGELSE), Comfort kamer (16 - LOUIS XVI)"/>
    <s v="1 nachtprijs"/>
    <x v="1"/>
    <n v="4"/>
    <s v="4090487767,47965670"/>
    <x v="0"/>
    <n v="2024"/>
  </r>
  <r>
    <x v="358"/>
    <x v="209"/>
    <d v="2024-09-12T00:00:00"/>
    <x v="1"/>
    <s v="Bati Athina-Eirini"/>
    <s v="Vasileos Konstantinou 27 Marousi"/>
    <s v=""/>
    <s v="Athens"/>
    <s v="GR"/>
    <s v="abati.572286@guest.booking.com"/>
    <s v="+30 693 470 7917"/>
    <s v=""/>
    <d v="2024-03-07T22:15:10"/>
    <x v="1"/>
    <s v="Vakantie"/>
    <x v="1"/>
    <d v="2024-04-10T11:47:52"/>
    <n v="0"/>
    <s v=""/>
    <s v="3 nachtenprijs"/>
    <x v="2"/>
    <n v="0"/>
    <s v="4218559748,47927539"/>
    <x v="19"/>
    <n v="2024"/>
  </r>
  <r>
    <x v="359"/>
    <x v="158"/>
    <d v="2024-06-23T00:00:00"/>
    <x v="19"/>
    <s v="Vandebroek Peter"/>
    <s v=""/>
    <s v=""/>
    <s v=""/>
    <s v="BE"/>
    <s v="recvcat@gmail.com"/>
    <m/>
    <m/>
    <d v="2024-03-05T16:58:15"/>
    <x v="0"/>
    <s v="Vakantie"/>
    <x v="2"/>
    <m/>
    <n v="132"/>
    <s v="Comfort kamer (12 - ENGELSE)"/>
    <s v="1 nachtprijs"/>
    <x v="0"/>
    <n v="2"/>
    <m/>
    <x v="0"/>
    <n v="2024"/>
  </r>
  <r>
    <x v="360"/>
    <x v="207"/>
    <d v="2024-04-14T00:00:00"/>
    <x v="1"/>
    <s v="von Wyl Ruth"/>
    <s v="Place du Grand Luxembourg 9"/>
    <s v="6700"/>
    <s v="Arlon"/>
    <s v="BE"/>
    <s v="rwyl.771777@guest.booking.com"/>
    <s v="+32 472 48 60 22"/>
    <s v=""/>
    <d v="2024-03-04T22:21:03"/>
    <x v="1"/>
    <s v="Vakantie"/>
    <x v="0"/>
    <m/>
    <n v="153.30000000000001"/>
    <s v="Comfort kamer (16 - LOUIS XVI)"/>
    <s v="1 nachtprijs"/>
    <x v="0"/>
    <n v="2"/>
    <s v="4227359374,47874434"/>
    <x v="0"/>
    <n v="2024"/>
  </r>
  <r>
    <x v="361"/>
    <x v="150"/>
    <d v="2024-07-11T00:00:00"/>
    <x v="1"/>
    <s v="Nicolai Johan"/>
    <s v="De Knod, 10"/>
    <s v="2980"/>
    <s v="Zoersel"/>
    <s v="BE"/>
    <s v="jnicol.773823@guest.booking.com"/>
    <s v="+32 0032494187273"/>
    <s v=""/>
    <d v="2024-03-03T12:24:00"/>
    <x v="1"/>
    <s v="Vakantie"/>
    <x v="0"/>
    <m/>
    <n v="836.6"/>
    <s v="Comfort kamer (11 - COLONIALE), Comfort kamer (12 - ENGELSE)"/>
    <s v="3 nachtenprijs"/>
    <x v="1"/>
    <n v="4"/>
    <s v="4117239212,47843702"/>
    <x v="0"/>
    <n v="2024"/>
  </r>
  <r>
    <x v="362"/>
    <x v="210"/>
    <d v="2024-04-18T00:00:00"/>
    <x v="1"/>
    <s v="Vanransbeeck Eric"/>
    <s v="Zandstraaat 70"/>
    <s v="9170"/>
    <s v="Sint Pauwels"/>
    <s v="BE"/>
    <s v="evanra.619762@guest.booking.com"/>
    <s v="+32 476 77 04 25"/>
    <s v=""/>
    <d v="2024-03-01T13:51:29"/>
    <x v="1"/>
    <s v="Vakantie"/>
    <x v="1"/>
    <d v="2024-03-30T09:32:22"/>
    <n v="0"/>
    <s v=""/>
    <s v="1 nachtprijs"/>
    <x v="2"/>
    <n v="0"/>
    <s v="4285960682,47815706"/>
    <x v="0"/>
    <n v="2024"/>
  </r>
  <r>
    <x v="363"/>
    <x v="211"/>
    <d v="2024-05-12T00:00:00"/>
    <x v="3"/>
    <s v="Smets Bieke"/>
    <s v="Gemeentestraat. 231/101"/>
    <s v=""/>
    <s v="3010 Kessel-Lo Leuven"/>
    <s v="BE"/>
    <s v="bsmets.636916@guest.booking.com"/>
    <s v="+32 472 85 16 68"/>
    <s v=""/>
    <d v="2024-03-01T08:34:06"/>
    <x v="1"/>
    <s v="Vakantie"/>
    <x v="0"/>
    <m/>
    <n v="356.4"/>
    <s v="Comfort kamer (11 - COLONIALE), Comfort kamer (12 - ENGELSE), Comfort kamer (16 - LOUIS XVI)"/>
    <s v="1 nachtprijs"/>
    <x v="3"/>
    <n v="6"/>
    <s v="4115032929,47810871"/>
    <x v="0"/>
    <n v="2024"/>
  </r>
  <r>
    <x v="364"/>
    <x v="211"/>
    <d v="2024-05-12T00:00:00"/>
    <x v="1"/>
    <s v="Smets Bieke"/>
    <s v="Gemeentestraat. 231/101"/>
    <s v=""/>
    <s v="3010 Kessel-Lo Leuven"/>
    <s v="BE"/>
    <s v="bsmets.455354@guest.booking.com"/>
    <s v="+32 472 85 16 68"/>
    <s v=""/>
    <d v="2024-02-29T14:38:54"/>
    <x v="1"/>
    <s v="Vakantie"/>
    <x v="1"/>
    <d v="2024-02-29T14:50:40"/>
    <n v="0"/>
    <s v=""/>
    <s v="1 nachtprijs"/>
    <x v="2"/>
    <n v="0"/>
    <s v="4079054341,47799122"/>
    <x v="0"/>
    <n v="2024"/>
  </r>
  <r>
    <x v="365"/>
    <x v="212"/>
    <d v="2024-07-01T00:00:00"/>
    <x v="0"/>
    <s v="Thissen"/>
    <s v=""/>
    <s v=""/>
    <s v=""/>
    <s v="BE"/>
    <s v="michelethissen@hotmail.com"/>
    <m/>
    <m/>
    <d v="2024-02-28T13:24:20"/>
    <x v="0"/>
    <s v="Vakantie"/>
    <x v="1"/>
    <d v="2024-04-18T07:02:40"/>
    <n v="0"/>
    <s v=""/>
    <s v="1 nachtprijs"/>
    <x v="2"/>
    <n v="0"/>
    <m/>
    <x v="0"/>
    <n v="2024"/>
  </r>
  <r>
    <x v="366"/>
    <x v="213"/>
    <d v="2024-03-09T00:00:00"/>
    <x v="9"/>
    <s v="Noels Gwen"/>
    <s v="Eggers 37"/>
    <s v=""/>
    <s v="Tessenderlo"/>
    <s v="BE"/>
    <s v="gnoels.328012@guest.booking.com"/>
    <s v="+32 497 37 45 94"/>
    <m/>
    <d v="2024-02-26T15:24:19"/>
    <x v="1"/>
    <s v="Vakantie"/>
    <x v="0"/>
    <m/>
    <n v="237.6"/>
    <s v="Comfort kamer (11 - COLONIALE), Comfort kamer (12 - ENGELSE)"/>
    <s v="1 nachtprijs"/>
    <x v="1"/>
    <n v="4"/>
    <s v="4247088966,47746226"/>
    <x v="0"/>
    <n v="2024"/>
  </r>
  <r>
    <x v="367"/>
    <x v="214"/>
    <d v="2024-02-25T00:00:00"/>
    <x v="1"/>
    <s v="Perez Martin Arturo"/>
    <s v="Ergo de Waellaan 25"/>
    <s v=""/>
    <s v="Amtwerpen"/>
    <s v="BE"/>
    <s v="csbjbr.699888@guest.booking.com"/>
    <s v="+32 488 09 47 76"/>
    <s v=""/>
    <d v="2024-02-23T21:49:40"/>
    <x v="1"/>
    <s v="Vakantie"/>
    <x v="0"/>
    <m/>
    <n v="162"/>
    <s v="Comfort kamer (11 - COLONIALE)"/>
    <s v="1 nachtprijs"/>
    <x v="0"/>
    <n v="2"/>
    <s v="4201810597,47706124"/>
    <x v="0"/>
    <n v="2024"/>
  </r>
  <r>
    <x v="368"/>
    <x v="182"/>
    <d v="2024-05-04T00:00:00"/>
    <x v="1"/>
    <s v="Crauwels Joost"/>
    <s v="Beatrijsstraat 94"/>
    <s v="2860"/>
    <s v="Sint-Katelijne-Waver"/>
    <s v="BE"/>
    <s v="joost.crauwels@gmail.com"/>
    <s v="+32487164167"/>
    <s v=""/>
    <d v="2024-02-20T21:48:58"/>
    <x v="2"/>
    <s v="Vakantie"/>
    <x v="2"/>
    <m/>
    <n v="132"/>
    <s v="Comfort kamer (12 - ENGELSE)"/>
    <s v="1 nachtprijs"/>
    <x v="0"/>
    <n v="2"/>
    <s v="47656920"/>
    <x v="0"/>
    <n v="2024"/>
  </r>
  <r>
    <x v="369"/>
    <x v="182"/>
    <d v="2024-05-05T00:00:00"/>
    <x v="0"/>
    <s v="Reussens Ann"/>
    <s v=""/>
    <s v=""/>
    <s v=""/>
    <s v="BE"/>
    <s v="ann.reussens00@gmail.com"/>
    <s v="0494/85 30 17"/>
    <m/>
    <d v="2024-02-20T08:33:51"/>
    <x v="0"/>
    <s v="Vakantie"/>
    <x v="2"/>
    <m/>
    <n v="326.8"/>
    <s v="Comfort kamer (11 - COLONIALE)"/>
    <s v="2 nachtenprijs"/>
    <x v="0"/>
    <n v="2"/>
    <m/>
    <x v="0"/>
    <n v="2024"/>
  </r>
  <r>
    <x v="370"/>
    <x v="215"/>
    <d v="2024-05-19T00:00:00"/>
    <x v="1"/>
    <s v="Blondeeel Diego"/>
    <s v="Speelstraat"/>
    <s v="9750"/>
    <s v="Kruisem"/>
    <s v="BE"/>
    <s v="dblond.225542@guest.booking.com"/>
    <s v="+32 476 50 00 24"/>
    <s v=""/>
    <d v="2024-02-18T20:52:37"/>
    <x v="1"/>
    <s v="Vakantie"/>
    <x v="0"/>
    <m/>
    <n v="1120"/>
    <s v="Comfort kamer (11 - COLONIALE), Comfort kamer (12 - ENGELSE), Comfort kamer (15 - LOUIS XV), Comfort kamer (16 - LOUIS XVI)"/>
    <s v="2 nachtenprijs"/>
    <x v="4"/>
    <n v="8"/>
    <s v="4279732540,47619424"/>
    <x v="0"/>
    <n v="2024"/>
  </r>
  <r>
    <x v="371"/>
    <x v="207"/>
    <d v="2024-04-14T00:00:00"/>
    <x v="1"/>
    <s v="MIROUX Miroux"/>
    <s v="Toijol 3"/>
    <s v="5640"/>
    <s v="METTET"/>
    <s v="BE"/>
    <s v="mmirou.857943@guest.booking.com"/>
    <s v="+32 478 30 07 56"/>
    <s v=""/>
    <d v="2024-02-16T11:03:24"/>
    <x v="1"/>
    <s v="Vakantie"/>
    <x v="0"/>
    <m/>
    <n v="156.80000000000001"/>
    <s v="Comfort kamer (11 - COLONIALE)"/>
    <s v="1 nachtprijs"/>
    <x v="0"/>
    <n v="2"/>
    <s v="4208537922,47579766"/>
    <x v="0"/>
    <n v="2024"/>
  </r>
  <r>
    <x v="372"/>
    <x v="200"/>
    <d v="2024-04-07T00:00:00"/>
    <x v="3"/>
    <s v="DEMAITER JOHNNY"/>
    <s v="KORBEEK-LOSESTRAAT"/>
    <s v="3360"/>
    <s v="BIERBEEK"/>
    <s v="BE"/>
    <s v="jdemai.404890@guest.booking.com"/>
    <s v="+32 496 59 96 70"/>
    <s v=""/>
    <d v="2024-02-15T16:33:05"/>
    <x v="1"/>
    <s v="Vakantie"/>
    <x v="2"/>
    <m/>
    <n v="118.8"/>
    <s v="Comfort kamer (11 - COLONIALE)"/>
    <s v="1 nachtprijs"/>
    <x v="0"/>
    <n v="2"/>
    <s v="4223302585,47568881"/>
    <x v="0"/>
    <n v="2024"/>
  </r>
  <r>
    <x v="373"/>
    <x v="210"/>
    <d v="2024-04-20T00:00:00"/>
    <x v="1"/>
    <s v="Smans Guido"/>
    <s v="Streep  24"/>
    <s v="2520"/>
    <s v="Broechem"/>
    <s v="BE"/>
    <s v="guido.smans@proximus.be"/>
    <s v="0495581078"/>
    <s v=""/>
    <d v="2024-02-13T14:42:49"/>
    <x v="2"/>
    <s v="Vakantie"/>
    <x v="2"/>
    <m/>
    <n v="357"/>
    <s v="Comfort kamer (12 - ENGELSE)"/>
    <s v="3 nachtenprijs"/>
    <x v="0"/>
    <n v="2"/>
    <s v="47533609"/>
    <x v="0"/>
    <n v="2024"/>
  </r>
  <r>
    <x v="374"/>
    <x v="214"/>
    <d v="2024-02-25T00:00:00"/>
    <x v="0"/>
    <s v="Van Helsen"/>
    <s v="Spillemanstraat 25"/>
    <s v="2140"/>
    <s v="Borgerhout"/>
    <s v="BE"/>
    <s v="gerd.vanhelsen@skynet.be"/>
    <m/>
    <m/>
    <d v="2024-02-12T13:48:34"/>
    <x v="0"/>
    <s v="Vakantie"/>
    <x v="2"/>
    <m/>
    <n v="132"/>
    <s v="Comfort kamer (16 - LOUIS XVI)"/>
    <s v="1 nachtprijs"/>
    <x v="0"/>
    <n v="2"/>
    <m/>
    <x v="0"/>
    <n v="2024"/>
  </r>
  <r>
    <x v="375"/>
    <x v="216"/>
    <d v="2024-03-17T00:00:00"/>
    <x v="1"/>
    <s v="Mommaerts Kristel"/>
    <s v="warotveld 14"/>
    <s v="3020"/>
    <s v="Winksele"/>
    <s v="BE"/>
    <s v="kristelmommaerts@hotmail.com"/>
    <s v="+32497444831"/>
    <s v=""/>
    <d v="2024-02-11T17:44:29"/>
    <x v="2"/>
    <s v="Vakantie"/>
    <x v="2"/>
    <m/>
    <n v="250"/>
    <s v="Comfort kamer (15 - LOUIS XV)"/>
    <s v="2 nachtenprijs"/>
    <x v="0"/>
    <n v="2"/>
    <s v="47502264"/>
    <x v="0"/>
    <n v="2024"/>
  </r>
  <r>
    <x v="376"/>
    <x v="159"/>
    <d v="2024-06-26T00:00:00"/>
    <x v="1"/>
    <s v="Silbernagl Anna-Sophie"/>
    <s v="Holzleiten 15"/>
    <s v=""/>
    <s v="Haag"/>
    <s v="AT"/>
    <s v="asilbe.733941@guest.booking.com"/>
    <s v="+43 677 61298983"/>
    <s v=""/>
    <d v="2024-02-10T21:41:14"/>
    <x v="1"/>
    <s v="Vakantie"/>
    <x v="0"/>
    <m/>
    <n v="321.3"/>
    <s v="Comfort kamer (12 - ENGELSE)"/>
    <s v="3 nachtenprijs"/>
    <x v="0"/>
    <n v="2"/>
    <s v="4251260972,47490611"/>
    <x v="20"/>
    <n v="2024"/>
  </r>
  <r>
    <x v="377"/>
    <x v="217"/>
    <d v="2024-06-09T00:00:00"/>
    <x v="1"/>
    <s v="Svendsen Mette"/>
    <s v="alslevvej 12"/>
    <s v="4653"/>
    <s v="Karise"/>
    <s v="DK"/>
    <s v="msvend.388863@guest.booking.com"/>
    <s v="+45 40 74 70 21"/>
    <s v=""/>
    <d v="2024-02-10T21:35:00"/>
    <x v="1"/>
    <s v="Vakantie"/>
    <x v="0"/>
    <m/>
    <n v="431.4"/>
    <s v="Comfort kamer (11 - COLONIALE), Comfort kamer (12 - ENGELSE), Comfort kamer (16 - LOUIS XVI)"/>
    <s v="1 nachtprijs"/>
    <x v="3"/>
    <n v="6"/>
    <s v="4029479835,47490529"/>
    <x v="21"/>
    <n v="2024"/>
  </r>
  <r>
    <x v="378"/>
    <x v="216"/>
    <d v="2024-03-17T00:00:00"/>
    <x v="1"/>
    <s v="Kristel Mommaerts"/>
    <s v="Warotveld 14"/>
    <s v=""/>
    <s v="Winksele"/>
    <s v="BE"/>
    <s v="mkrist.651778@guest.booking.com"/>
    <s v="+32 497 44 48 31"/>
    <s v=""/>
    <d v="2024-02-09T17:40:59"/>
    <x v="1"/>
    <s v="Vakantie"/>
    <x v="1"/>
    <d v="2024-02-11T19:20:13"/>
    <n v="0"/>
    <s v=""/>
    <s v="2 nachtenprijs"/>
    <x v="2"/>
    <n v="0"/>
    <s v="4157161522,47473351"/>
    <x v="0"/>
    <n v="2024"/>
  </r>
  <r>
    <x v="379"/>
    <x v="218"/>
    <d v="2024-02-18T00:00:00"/>
    <x v="10"/>
    <s v="Ponette Christophe"/>
    <s v="Place de l'Eglise"/>
    <s v="26450"/>
    <s v="Cleon d'amdrann"/>
    <s v="LU"/>
    <s v="cponette@hotmail.com"/>
    <s v="+352621494237"/>
    <m/>
    <d v="2024-02-09T11:26:54"/>
    <x v="2"/>
    <s v="Vakantie"/>
    <x v="0"/>
    <m/>
    <n v="132"/>
    <s v="Comfort kamer (12 - ENGELSE)"/>
    <s v="1 nachtprijs"/>
    <x v="0"/>
    <n v="2"/>
    <s v="47467087"/>
    <x v="5"/>
    <n v="2024"/>
  </r>
  <r>
    <x v="380"/>
    <x v="219"/>
    <d v="2024-02-09T00:00:00"/>
    <x v="0"/>
    <s v="XXXX"/>
    <s v=""/>
    <s v=""/>
    <s v=""/>
    <s v="BE"/>
    <m/>
    <m/>
    <m/>
    <d v="2024-02-09T06:23:26"/>
    <x v="0"/>
    <s v="Vakantie"/>
    <x v="0"/>
    <m/>
    <n v="134"/>
    <s v="Comfort kamer (15 - LOUIS XV)"/>
    <s v="1 nachtprijs"/>
    <x v="0"/>
    <n v="2"/>
    <m/>
    <x v="0"/>
    <n v="2024"/>
  </r>
  <r>
    <x v="381"/>
    <x v="219"/>
    <d v="2024-02-09T00:00:00"/>
    <x v="0"/>
    <s v="Mr Ponchaut Vincent"/>
    <s v="Dulle- Grietlaan 17"/>
    <s v="9050"/>
    <s v="Gentbrugg"/>
    <s v="BE"/>
    <s v="imekeirel@trevi-env.com"/>
    <s v="0472761569"/>
    <m/>
    <d v="2024-02-08T11:56:41"/>
    <x v="0"/>
    <s v="Vakantie"/>
    <x v="0"/>
    <m/>
    <n v="110"/>
    <s v="Comfort kamer (16 - LOUIS XVI)"/>
    <s v="1 nachtprijs"/>
    <x v="0"/>
    <n v="1"/>
    <m/>
    <x v="0"/>
    <n v="2024"/>
  </r>
  <r>
    <x v="382"/>
    <x v="205"/>
    <d v="2024-04-28T00:00:00"/>
    <x v="9"/>
    <s v="Colpaert Bart"/>
    <s v="Klapstraat 29"/>
    <s v="9831"/>
    <s v="Sint-Martens-Latem (Deurle)"/>
    <s v="BE"/>
    <s v="bart.colpaert4@telenet.be"/>
    <s v="+3292824838"/>
    <s v=""/>
    <d v="2024-02-03T10:58:54"/>
    <x v="2"/>
    <s v="Vakantie"/>
    <x v="2"/>
    <m/>
    <n v="502"/>
    <s v="Comfort kamer (12 - ENGELSE), Comfort kamer (16 - LOUIS XVI)"/>
    <s v="2 nachtenprijs"/>
    <x v="1"/>
    <n v="4"/>
    <s v="47363658"/>
    <x v="0"/>
    <n v="2024"/>
  </r>
  <r>
    <x v="383"/>
    <x v="179"/>
    <d v="2024-08-04T00:00:00"/>
    <x v="1"/>
    <s v="Liefhebber H-J"/>
    <s v="Dorpsweg 64"/>
    <s v="4223 ND"/>
    <s v="Hoornaar"/>
    <s v="NL"/>
    <s v="hliefh.918804@guest.booking.com"/>
    <s v="+31 6 54213017"/>
    <s v=""/>
    <d v="2024-02-03T10:47:49"/>
    <x v="1"/>
    <s v="Vakantie"/>
    <x v="0"/>
    <m/>
    <n v="323.60000000000002"/>
    <s v="Comfort kamer (16 - LOUIS XVI), Comfort kamer (12 - ENGELSE)"/>
    <s v="1 nachtprijs"/>
    <x v="1"/>
    <n v="4"/>
    <s v="4223188622,47363522"/>
    <x v="2"/>
    <n v="2024"/>
  </r>
  <r>
    <x v="384"/>
    <x v="220"/>
    <d v="2024-02-18T00:00:00"/>
    <x v="5"/>
    <s v="Rouleaux Angelique"/>
    <s v="10-Meilaan 9"/>
    <s v=""/>
    <s v="Katwijk NB"/>
    <s v="NL"/>
    <s v="aroule.345562@guest.booking.com"/>
    <s v="+31 6 38108683"/>
    <s v=""/>
    <d v="2024-01-29T11:24:13"/>
    <x v="1"/>
    <s v="Vakantie"/>
    <x v="0"/>
    <m/>
    <n v="219"/>
    <s v="Comfort kamer (16 - LOUIS XVI)"/>
    <s v="2 nachtenprijs"/>
    <x v="0"/>
    <n v="1"/>
    <s v="4009100791,47278882"/>
    <x v="2"/>
    <n v="2024"/>
  </r>
  <r>
    <x v="385"/>
    <x v="216"/>
    <d v="2024-03-17T00:00:00"/>
    <x v="1"/>
    <s v="VERSPECHT MIEKE"/>
    <s v="GEESTSTRAAT 28"/>
    <s v="9220"/>
    <s v="HAMME"/>
    <s v="BE"/>
    <s v="mversp.627219@guest.booking.com"/>
    <s v="+32 486117364"/>
    <s v=""/>
    <d v="2024-01-29T10:56:30"/>
    <x v="1"/>
    <s v="Vakantie"/>
    <x v="0"/>
    <m/>
    <n v="588"/>
    <s v="Comfort kamer (11 - COLONIALE), Comfort kamer (12 - ENGELSE)"/>
    <s v="2 nachtenprijs"/>
    <x v="1"/>
    <n v="4"/>
    <s v="4199872628,47278299"/>
    <x v="0"/>
    <n v="2024"/>
  </r>
  <r>
    <x v="386"/>
    <x v="190"/>
    <d v="2024-04-20T00:00:00"/>
    <x v="9"/>
    <s v="janssen arlette"/>
    <s v="vijverstraat, 44 44"/>
    <s v="3920"/>
    <s v="lommel"/>
    <s v="BE"/>
    <s v="arlette.janssen@telenet.be"/>
    <s v="+32477763616"/>
    <s v=""/>
    <d v="2024-01-27T15:46:38"/>
    <x v="2"/>
    <s v="Vakantie"/>
    <x v="2"/>
    <m/>
    <n v="132"/>
    <s v="Comfort kamer (16 - LOUIS XVI)"/>
    <s v="1 nachtprijs"/>
    <x v="0"/>
    <n v="2"/>
    <s v="47250450"/>
    <x v="0"/>
    <n v="2024"/>
  </r>
  <r>
    <x v="387"/>
    <x v="221"/>
    <d v="2024-01-31T00:00:00"/>
    <x v="0"/>
    <s v="Ponchaut Vincent"/>
    <s v="Dulle- Grietlaan  17"/>
    <s v="9050"/>
    <s v="Gentbrugg"/>
    <s v="BE"/>
    <s v="imekeirel@trevi-env.com"/>
    <m/>
    <m/>
    <d v="2024-01-26T17:14:13"/>
    <x v="0"/>
    <s v="Vakantie"/>
    <x v="1"/>
    <d v="2024-01-30T10:39:34"/>
    <n v="0"/>
    <s v=""/>
    <s v="1 nachtprijs"/>
    <x v="2"/>
    <n v="0"/>
    <m/>
    <x v="0"/>
    <n v="2024"/>
  </r>
  <r>
    <x v="388"/>
    <x v="222"/>
    <d v="2024-05-12T00:00:00"/>
    <x v="0"/>
    <s v="Cuile Lorenzo"/>
    <s v=""/>
    <s v=""/>
    <s v=""/>
    <s v="BE"/>
    <s v="lorenzo.c@telenet.be"/>
    <m/>
    <m/>
    <d v="2024-01-25T09:14:55"/>
    <x v="0"/>
    <s v="Vakantie"/>
    <x v="2"/>
    <m/>
    <n v="482"/>
    <s v="Comfort kamer (15 - LOUIS XV)"/>
    <s v="3 nachtenprijs"/>
    <x v="0"/>
    <n v="2"/>
    <m/>
    <x v="0"/>
    <n v="2024"/>
  </r>
  <r>
    <x v="389"/>
    <x v="223"/>
    <d v="2024-02-24T00:00:00"/>
    <x v="1"/>
    <s v="Windisch Enrico"/>
    <s v="Nr266"/>
    <s v=""/>
    <s v="Kirchberg an der Raab"/>
    <s v="AT"/>
    <s v="ewindi.388676@guest.booking.com"/>
    <s v="+43 664 80252511"/>
    <s v=""/>
    <d v="2024-01-23T20:51:56"/>
    <x v="1"/>
    <s v="Vakantie"/>
    <x v="0"/>
    <m/>
    <n v="675"/>
    <s v="Comfort kamer (11 - COLONIALE), Comfort kamer (12 - ENGELSE), Comfort kamer (16 - LOUIS XVI)"/>
    <s v="2 nachtenprijs"/>
    <x v="3"/>
    <n v="6"/>
    <s v="4006090903,47191985"/>
    <x v="20"/>
    <n v="2024"/>
  </r>
  <r>
    <x v="390"/>
    <x v="198"/>
    <d v="2024-04-21T00:00:00"/>
    <x v="1"/>
    <s v="Verschelden Jorien"/>
    <s v="Molenstraat 184"/>
    <s v="1880"/>
    <s v="Kapelle-op-den-Bos"/>
    <s v="BE"/>
    <s v="jversc.569899@guest.booking.com"/>
    <s v="+32 475 43 17 92"/>
    <s v=""/>
    <d v="2024-01-10T07:42:48"/>
    <x v="1"/>
    <s v="Vakantie"/>
    <x v="1"/>
    <d v="2024-03-24T19:44:43"/>
    <n v="0"/>
    <s v=""/>
    <s v="1 nachtprijs"/>
    <x v="2"/>
    <n v="0"/>
    <s v="4205452167,46967790"/>
    <x v="0"/>
    <n v="2024"/>
  </r>
  <r>
    <x v="391"/>
    <x v="224"/>
    <d v="2024-01-21T00:00:00"/>
    <x v="1"/>
    <s v="Erbas Yasemin"/>
    <s v="Kamerijckstraat 7"/>
    <s v=""/>
    <s v="Gingelom"/>
    <s v="BE"/>
    <s v="yerbas.953040@guest.booking.com"/>
    <s v="+32 484 46 22 41"/>
    <s v=""/>
    <d v="2024-01-09T18:27:14"/>
    <x v="1"/>
    <s v="Vakantie"/>
    <x v="0"/>
    <m/>
    <n v="115.8"/>
    <s v="Comfort kamer (15 - LOUIS XV)"/>
    <s v="1 nachtprijs"/>
    <x v="0"/>
    <n v="1"/>
    <s v="4198612085,46960816"/>
    <x v="0"/>
    <n v="2024"/>
  </r>
  <r>
    <x v="392"/>
    <x v="141"/>
    <d v="2024-09-01T00:00:00"/>
    <x v="0"/>
    <s v="Vandevijvere Braam"/>
    <s v=""/>
    <s v=""/>
    <s v=""/>
    <s v="BE"/>
    <s v="liesbeth.huyghe@telenet.be"/>
    <m/>
    <m/>
    <d v="2024-01-08T10:08:02"/>
    <x v="0"/>
    <s v="Vakantie"/>
    <x v="2"/>
    <m/>
    <n v="724"/>
    <s v="Comfort kamer (11 - COLONIALE), Comfort kamer (12 - ENGELSE), Comfort kamer (16 - LOUIS XVI)"/>
    <s v="3 nachtenprijs"/>
    <x v="3"/>
    <n v="6"/>
    <m/>
    <x v="0"/>
    <n v="2024"/>
  </r>
  <r>
    <x v="393"/>
    <x v="198"/>
    <d v="2024-04-22T00:00:00"/>
    <x v="1"/>
    <s v="Crombe Linda"/>
    <s v="Stationsstraat 25/bus1"/>
    <s v="8830"/>
    <s v="Gits"/>
    <s v="BE"/>
    <s v="lcromb.772836@guest.booking.com"/>
    <s v="+32 474 57 08 73"/>
    <s v=""/>
    <d v="2024-01-04T12:01:54"/>
    <x v="1"/>
    <s v="Vakantie"/>
    <x v="0"/>
    <m/>
    <n v="285"/>
    <s v="Comfort kamer (15 - LOUIS XV)"/>
    <s v="2 nachtenprijs"/>
    <x v="0"/>
    <n v="2"/>
    <s v="4261730647,46878291"/>
    <x v="0"/>
    <n v="2024"/>
  </r>
  <r>
    <x v="394"/>
    <x v="225"/>
    <d v="2024-03-15T00:00:00"/>
    <x v="9"/>
    <s v="Bogaerts Philippe"/>
    <s v="Klaterbaan  76"/>
    <s v="9300"/>
    <s v="Aalst"/>
    <s v="BE"/>
    <s v="philippebogaerts@hotmail.com"/>
    <s v="+32472329103"/>
    <s v=""/>
    <d v="2024-01-03T18:42:15"/>
    <x v="2"/>
    <s v="Vakantie"/>
    <x v="1"/>
    <d v="2024-02-29T12:48:52"/>
    <n v="0"/>
    <s v=""/>
    <s v="1 nachtprijs"/>
    <x v="2"/>
    <n v="0"/>
    <s v="46868981"/>
    <x v="0"/>
    <n v="2024"/>
  </r>
  <r>
    <x v="395"/>
    <x v="223"/>
    <d v="2024-02-25T00:00:00"/>
    <x v="0"/>
    <s v="Ombelet Kathleen"/>
    <s v="STWG.op Sint-Truiden 285"/>
    <s v="3401"/>
    <s v="Landen"/>
    <s v="BE"/>
    <s v="katleen.ombelet@outlook.com"/>
    <s v="0478/29 80 69"/>
    <m/>
    <d v="2024-01-03T14:58:53"/>
    <x v="0"/>
    <s v="Vakantie"/>
    <x v="2"/>
    <m/>
    <n v="327"/>
    <s v="Comfort kamer (15 - LOUIS XV)"/>
    <s v="3 nachtenprijs"/>
    <x v="0"/>
    <n v="1"/>
    <m/>
    <x v="0"/>
    <n v="2024"/>
  </r>
  <r>
    <x v="396"/>
    <x v="226"/>
    <d v="2024-02-11T00:00:00"/>
    <x v="0"/>
    <s v="Verstraete Corry"/>
    <s v=""/>
    <s v=""/>
    <s v=""/>
    <s v="BE"/>
    <s v="corryverstraete@gmail.com"/>
    <m/>
    <m/>
    <d v="2023-12-19T16:20:56"/>
    <x v="0"/>
    <s v="Vakantie"/>
    <x v="2"/>
    <m/>
    <n v="264"/>
    <s v="Comfort kamer (12 - ENGELSE), Comfort kamer (11 - COLONIALE)"/>
    <s v="1 nachtprijs"/>
    <x v="1"/>
    <n v="4"/>
    <m/>
    <x v="0"/>
    <n v="2023"/>
  </r>
  <r>
    <x v="397"/>
    <x v="227"/>
    <d v="2023-12-17T00:00:00"/>
    <x v="1"/>
    <s v="Valenteyn An"/>
    <s v="Francis Crabbestraat"/>
    <s v=""/>
    <s v="Heverlee"/>
    <s v="BE"/>
    <s v="avalen.234327@guest.booking.com"/>
    <s v="+32 478 48 10 01"/>
    <s v=""/>
    <d v="2023-12-16T09:43:30"/>
    <x v="1"/>
    <s v="Vakantie"/>
    <x v="0"/>
    <m/>
    <n v="118.8"/>
    <s v="Comfort kamer (16 - LOUIS XVI)"/>
    <s v="1 nachtprijs"/>
    <x v="0"/>
    <n v="2"/>
    <s v="4190169017,46655491"/>
    <x v="0"/>
    <n v="2023"/>
  </r>
  <r>
    <x v="398"/>
    <x v="112"/>
    <d v="2024-10-26T00:00:00"/>
    <x v="0"/>
    <s v="Meynaerts Kiliana"/>
    <s v=""/>
    <s v=""/>
    <s v=""/>
    <s v="BE"/>
    <s v="kilianameynaerts@gmail.com"/>
    <m/>
    <m/>
    <d v="2023-12-10T09:14:32"/>
    <x v="0"/>
    <s v="Vakantie"/>
    <x v="2"/>
    <m/>
    <n v="264"/>
    <s v="Comfort kamer (15 - LOUIS XV), Comfort kamer (16 - LOUIS XVI)"/>
    <s v="1 nachtprijs"/>
    <x v="1"/>
    <n v="4"/>
    <m/>
    <x v="0"/>
    <n v="2023"/>
  </r>
  <r>
    <x v="399"/>
    <x v="228"/>
    <d v="2024-08-14T00:00:00"/>
    <x v="1"/>
    <s v="Hardie Brian"/>
    <s v="Flat 4 High Gables Bolnore Rd"/>
    <s v=""/>
    <s v="Haywards Heath"/>
    <s v="GB"/>
    <s v="bhardi.405235@guest.booking.com"/>
    <s v="+44 7943 618684"/>
    <s v=""/>
    <d v="2023-12-09T15:39:50"/>
    <x v="1"/>
    <s v="Vakantie"/>
    <x v="0"/>
    <m/>
    <n v="132"/>
    <s v="Comfort kamer (15 - LOUIS XV)"/>
    <s v="1 nachtprijs"/>
    <x v="0"/>
    <n v="2"/>
    <s v="4239788880,46576456"/>
    <x v="13"/>
    <n v="2023"/>
  </r>
  <r>
    <x v="400"/>
    <x v="212"/>
    <d v="2024-06-30T00:00:00"/>
    <x v="1"/>
    <s v="Ottoy Annelore"/>
    <s v="n/a"/>
    <s v="n/a"/>
    <s v="n/a"/>
    <s v="n/a"/>
    <s v="oqhktiy1to@m.expediapartnercentral.com"/>
    <s v="0001-(646)-4062162"/>
    <s v=""/>
    <d v="2023-12-06T14:41:00"/>
    <x v="3"/>
    <s v="Vakantie"/>
    <x v="1"/>
    <d v="2024-06-21T19:32:21"/>
    <n v="0"/>
    <s v=""/>
    <s v="1 nachtprijs"/>
    <x v="2"/>
    <n v="0"/>
    <s v="134482993,46541075"/>
    <x v="6"/>
    <n v="2023"/>
  </r>
  <r>
    <x v="401"/>
    <x v="229"/>
    <d v="2024-01-07T00:00:00"/>
    <x v="1"/>
    <s v="Joost Vermeulen"/>
    <s v="De Rougemont Nes 20 C"/>
    <s v="1862AC"/>
    <s v="Bergen"/>
    <s v="NL"/>
    <s v="vjoost.182829@guest.booking.com"/>
    <s v="+31 638430059"/>
    <s v=""/>
    <d v="2023-12-05T14:39:41"/>
    <x v="1"/>
    <s v="Vakantie"/>
    <x v="0"/>
    <m/>
    <n v="118.8"/>
    <s v="Comfort kamer (11 - COLONIALE)"/>
    <s v="1 nachtprijs"/>
    <x v="0"/>
    <n v="2"/>
    <s v="4004178030,46528247"/>
    <x v="2"/>
    <n v="2023"/>
  </r>
  <r>
    <x v="402"/>
    <x v="219"/>
    <d v="2024-02-09T00:00:00"/>
    <x v="0"/>
    <s v="Vindevogel Philip"/>
    <s v="Izegemstraat  117"/>
    <s v="9800"/>
    <s v="Deinze"/>
    <s v="BE"/>
    <s v="info@rovifashion.be"/>
    <m/>
    <m/>
    <d v="2023-11-27T17:58:05"/>
    <x v="0"/>
    <s v="Vakantie"/>
    <x v="2"/>
    <m/>
    <n v="125"/>
    <s v="Comfort kamer (12 - ENGELSE)"/>
    <s v="1 nachtprijs"/>
    <x v="0"/>
    <n v="2"/>
    <m/>
    <x v="0"/>
    <n v="2023"/>
  </r>
  <r>
    <x v="403"/>
    <x v="205"/>
    <d v="2024-04-27T00:00:00"/>
    <x v="1"/>
    <s v="Van den Broeck Denis"/>
    <s v="Vanderveken 92"/>
    <s v="1083"/>
    <s v="Ganshoren"/>
    <s v="BE"/>
    <s v="dbroec.540155@guest.booking.com"/>
    <s v="+32 486 36 36 29"/>
    <s v=""/>
    <d v="2023-11-27T11:05:07"/>
    <x v="1"/>
    <s v="Vakantie"/>
    <x v="0"/>
    <m/>
    <n v="148.80000000000001"/>
    <s v="Comfort kamer (11 - COLONIALE)"/>
    <s v="1 nachtprijs"/>
    <x v="0"/>
    <n v="2"/>
    <s v="4229744276,46422174"/>
    <x v="0"/>
    <n v="2023"/>
  </r>
  <r>
    <x v="404"/>
    <x v="230"/>
    <d v="2023-11-24T00:00:00"/>
    <x v="0"/>
    <s v="Ponchaut Vincent"/>
    <s v="Dulle- Grietlaan  17"/>
    <s v="9050"/>
    <s v="Gentbrugg"/>
    <s v="BE"/>
    <s v="imekeirel@trevi-env.com"/>
    <m/>
    <m/>
    <d v="2023-11-22T15:14:46"/>
    <x v="0"/>
    <s v="Vakantie"/>
    <x v="0"/>
    <m/>
    <n v="110"/>
    <s v="Comfort kamer (15 - LOUIS XV)"/>
    <s v="1 nachtprijs"/>
    <x v="0"/>
    <n v="1"/>
    <m/>
    <x v="0"/>
    <n v="2023"/>
  </r>
  <r>
    <x v="405"/>
    <x v="231"/>
    <d v="2023-11-23T00:00:00"/>
    <x v="0"/>
    <s v="Pomuni"/>
    <s v="Vaarstraat 247"/>
    <s v="2520"/>
    <s v="Ranst"/>
    <s v="BE"/>
    <s v="invoices.trade@pomuni.com"/>
    <m/>
    <m/>
    <d v="2023-11-22T15:09:34"/>
    <x v="0"/>
    <s v="Vakantie"/>
    <x v="0"/>
    <m/>
    <n v="110"/>
    <s v="Comfort kamer (16 - LOUIS XVI)"/>
    <s v="1 nachtprijs"/>
    <x v="0"/>
    <n v="1"/>
    <m/>
    <x v="0"/>
    <n v="2023"/>
  </r>
  <r>
    <x v="406"/>
    <x v="231"/>
    <d v="2023-11-23T00:00:00"/>
    <x v="0"/>
    <s v="Pomuni"/>
    <s v="Vaarstraat 247"/>
    <s v="2520"/>
    <s v="Ranst"/>
    <s v="BE"/>
    <s v="invoices.trade@pomuni.com"/>
    <m/>
    <m/>
    <d v="2023-11-22T15:08:13"/>
    <x v="0"/>
    <s v="Vakantie"/>
    <x v="0"/>
    <m/>
    <n v="110"/>
    <s v="Comfort kamer (15 - LOUIS XV)"/>
    <s v="1 nachtprijs"/>
    <x v="0"/>
    <n v="1"/>
    <m/>
    <x v="0"/>
    <n v="2023"/>
  </r>
  <r>
    <x v="407"/>
    <x v="231"/>
    <d v="2023-11-23T00:00:00"/>
    <x v="0"/>
    <s v="Pomuni"/>
    <s v="Vaarstraat 247"/>
    <s v="2520"/>
    <s v="Ranst"/>
    <s v="BE"/>
    <s v="invoices.trade@pomuni.com"/>
    <m/>
    <m/>
    <d v="2023-11-22T15:07:01"/>
    <x v="0"/>
    <s v="Vakantie"/>
    <x v="0"/>
    <m/>
    <n v="110"/>
    <s v="Comfort kamer (12 - ENGELSE)"/>
    <s v="1 nachtprijs"/>
    <x v="0"/>
    <n v="1"/>
    <m/>
    <x v="0"/>
    <n v="2023"/>
  </r>
  <r>
    <x v="408"/>
    <x v="231"/>
    <d v="2023-11-23T00:00:00"/>
    <x v="0"/>
    <s v="Pomuni"/>
    <s v="Vaarstraat 247"/>
    <s v="2520"/>
    <s v="Ranst"/>
    <s v="BE"/>
    <s v="invoices.trade@pomuni.com"/>
    <m/>
    <m/>
    <d v="2023-11-22T15:05:31"/>
    <x v="0"/>
    <s v="Vakantie"/>
    <x v="0"/>
    <m/>
    <n v="110"/>
    <s v="Comfort kamer (11 - COLONIALE)"/>
    <s v="1 nachtprijs"/>
    <x v="0"/>
    <n v="1"/>
    <m/>
    <x v="0"/>
    <n v="2023"/>
  </r>
  <r>
    <x v="409"/>
    <x v="232"/>
    <d v="2024-01-14T00:00:00"/>
    <x v="15"/>
    <s v="COPPEE Paul-Evence"/>
    <s v="Avenue Leopold Wiener 18"/>
    <s v="1170"/>
    <s v="Watermael-Boitsfort/Watermaal-Bosvoorde"/>
    <s v="BE"/>
    <s v="paul-evence@coppee.me"/>
    <s v="0499567146"/>
    <s v=""/>
    <d v="2023-11-22T13:45:36"/>
    <x v="2"/>
    <s v="Vakantie"/>
    <x v="1"/>
    <d v="2023-11-22T16:42:03"/>
    <n v="0"/>
    <s v=""/>
    <s v="2 nachtenprijs"/>
    <x v="2"/>
    <n v="0"/>
    <s v="46360350"/>
    <x v="0"/>
    <n v="2023"/>
  </r>
  <r>
    <x v="410"/>
    <x v="233"/>
    <d v="2023-11-29T00:00:00"/>
    <x v="1"/>
    <s v="Kemper Patrick"/>
    <s v="Rue du puits Romain 37"/>
    <s v="L.8070"/>
    <s v="Bertrange"/>
    <s v="LU"/>
    <s v="edgar.ballman@ricoh.lu"/>
    <s v="+352691650982"/>
    <m/>
    <d v="2023-11-17T14:24:00"/>
    <x v="3"/>
    <s v="Vakantie"/>
    <x v="0"/>
    <m/>
    <n v="132"/>
    <s v="Comfort kamer (15 - LOUIS XV)"/>
    <s v="1 nachtprijs"/>
    <x v="0"/>
    <n v="1"/>
    <s v="123933762,46297179"/>
    <x v="5"/>
    <n v="2023"/>
  </r>
  <r>
    <x v="411"/>
    <x v="233"/>
    <d v="2023-11-29T00:00:00"/>
    <x v="1"/>
    <s v="Piccolo Thierry"/>
    <s v="Rue du puits Romain 37"/>
    <s v="L.8070"/>
    <s v="Bertrange"/>
    <s v="LU"/>
    <s v="edgar.ballman@ricoh.lu"/>
    <s v="+352691650982"/>
    <m/>
    <d v="2023-11-17T14:24:00"/>
    <x v="3"/>
    <s v="Vakantie"/>
    <x v="0"/>
    <m/>
    <n v="132"/>
    <s v="Comfort kamer (16 - LOUIS XVI)"/>
    <s v="1 nachtprijs"/>
    <x v="0"/>
    <n v="1"/>
    <s v="123933760,46297180"/>
    <x v="5"/>
    <n v="2023"/>
  </r>
  <r>
    <x v="412"/>
    <x v="233"/>
    <d v="2023-11-29T00:00:00"/>
    <x v="1"/>
    <s v="Chenot Carole"/>
    <s v="Rue du puits Romain 37"/>
    <s v="L.8070"/>
    <s v="Bertrange"/>
    <s v="LU"/>
    <s v="edgar.ballman@ricoh.lu"/>
    <s v="+352691650982"/>
    <m/>
    <d v="2023-11-17T14:24:00"/>
    <x v="3"/>
    <s v="Vakantie"/>
    <x v="0"/>
    <m/>
    <n v="132"/>
    <s v="Comfort kamer (12 - ENGELSE)"/>
    <s v="1 nachtprijs"/>
    <x v="0"/>
    <n v="1"/>
    <s v="123933765,46297182"/>
    <x v="5"/>
    <n v="2023"/>
  </r>
  <r>
    <x v="413"/>
    <x v="233"/>
    <d v="2023-11-29T00:00:00"/>
    <x v="1"/>
    <s v="Ballmann Edgar"/>
    <s v="Rue du puits Romain 37"/>
    <s v="L.8070"/>
    <s v="Bertrange"/>
    <s v="LU"/>
    <s v="edgar.ballman@ricoh.lu"/>
    <s v="0352-(0)-33 58 88 41"/>
    <m/>
    <d v="2023-11-17T14:24:00"/>
    <x v="3"/>
    <s v="Vakantie"/>
    <x v="0"/>
    <m/>
    <n v="132"/>
    <s v="Comfort kamer (11 - COLONIALE)"/>
    <s v="1 nachtprijs"/>
    <x v="0"/>
    <n v="1"/>
    <s v="123933756,46297181"/>
    <x v="5"/>
    <n v="2023"/>
  </r>
  <r>
    <x v="414"/>
    <x v="234"/>
    <d v="2023-12-03T00:00:00"/>
    <x v="1"/>
    <s v="Potums Johan"/>
    <s v="Visserij 116"/>
    <s v="9000"/>
    <s v="Gent"/>
    <s v="BE"/>
    <s v="jpotum.645777@guest.booking.com"/>
    <s v="+32 486302537"/>
    <s v=""/>
    <d v="2023-11-12T13:02:18"/>
    <x v="1"/>
    <s v="Vakantie"/>
    <x v="0"/>
    <m/>
    <n v="133.80000000000001"/>
    <s v="Comfort kamer (12 - ENGELSE)"/>
    <s v="1 nachtprijs"/>
    <x v="0"/>
    <n v="2"/>
    <s v="4029102526,46226748"/>
    <x v="0"/>
    <n v="2023"/>
  </r>
  <r>
    <x v="415"/>
    <x v="235"/>
    <d v="2023-11-19T00:00:00"/>
    <x v="1"/>
    <s v="Van Praet hellen"/>
    <s v="Mechelbaan 87, 2861 Sint-Katelijne-Waver"/>
    <s v=""/>
    <s v="Sint-Katelijne-Waver"/>
    <s v="BE"/>
    <s v="hpraet.262203@guest.booking.com"/>
    <s v="+32 494 41 19 67"/>
    <s v=""/>
    <d v="2023-11-09T19:53:11"/>
    <x v="1"/>
    <s v="Vakantie"/>
    <x v="0"/>
    <m/>
    <n v="148.80000000000001"/>
    <s v="Comfort kamer (12 - ENGELSE)"/>
    <s v="1 nachtprijs"/>
    <x v="0"/>
    <n v="2"/>
    <s v="4249732629,46196276"/>
    <x v="0"/>
    <n v="2023"/>
  </r>
  <r>
    <x v="416"/>
    <x v="236"/>
    <d v="2023-11-10T00:00:00"/>
    <x v="0"/>
    <s v="Mr Ponchaut Vincent"/>
    <s v="Dulle- Grietlaan 17"/>
    <s v="9050"/>
    <s v="Gentbrugg"/>
    <s v="BE"/>
    <s v="imekeirel@trevi-env.com"/>
    <s v="0472761569"/>
    <m/>
    <d v="2023-11-07T11:03:04"/>
    <x v="0"/>
    <s v="Vakantie"/>
    <x v="2"/>
    <m/>
    <n v="110"/>
    <s v="Comfort kamer (12 - ENGELSE)"/>
    <s v="1 nachtprijs"/>
    <x v="0"/>
    <n v="1"/>
    <m/>
    <x v="0"/>
    <n v="2023"/>
  </r>
  <r>
    <x v="417"/>
    <x v="236"/>
    <d v="2023-11-10T00:00:00"/>
    <x v="1"/>
    <s v="Jones Ross"/>
    <s v="n/a"/>
    <s v="n/a"/>
    <s v="n/a"/>
    <s v="BE"/>
    <s v="4hb9f2apbn@m.expediapartnercentral.com"/>
    <s v="0000-(0)-07545401647"/>
    <s v=""/>
    <d v="2023-11-02T00:35:00"/>
    <x v="3"/>
    <s v="Vakantie"/>
    <x v="0"/>
    <m/>
    <n v="132"/>
    <s v="Comfort kamer (11 - COLONIALE)"/>
    <s v="1 nachtprijs"/>
    <x v="0"/>
    <n v="1"/>
    <s v="115005880,46089301"/>
    <x v="0"/>
    <n v="2023"/>
  </r>
  <r>
    <x v="418"/>
    <x v="237"/>
    <d v="2023-12-03T00:00:00"/>
    <x v="20"/>
    <s v="COURTOIS Yves"/>
    <s v="Rue de l'Alliance, 36"/>
    <s v="1480 - Tubize"/>
    <s v="TUBIZE"/>
    <s v="BE"/>
    <s v="ycourt.363237@guest.booking.com"/>
    <s v="+32 476 26 81 03"/>
    <s v=""/>
    <d v="2023-10-27T13:14:29"/>
    <x v="1"/>
    <s v="Vakantie"/>
    <x v="0"/>
    <m/>
    <n v="297"/>
    <s v="Comfort kamer (11 - COLONIALE)"/>
    <s v="3 nachtenprijs"/>
    <x v="0"/>
    <n v="1"/>
    <s v="4200055991,46012336"/>
    <x v="0"/>
    <n v="2023"/>
  </r>
  <r>
    <x v="419"/>
    <x v="238"/>
    <d v="2023-10-30T00:00:00"/>
    <x v="9"/>
    <s v="Demunter Jason"/>
    <s v="koningin astridstraat 18 bus 102"/>
    <s v="8210"/>
    <s v="Veldegem"/>
    <s v="BE"/>
    <s v="jdemun.330292@guest.booking.com"/>
    <s v="+32 494 75 36 46"/>
    <s v=""/>
    <d v="2023-10-25T22:25:27"/>
    <x v="1"/>
    <s v="Vakantie"/>
    <x v="0"/>
    <m/>
    <n v="118.8"/>
    <s v="Comfort kamer (11 - COLONIALE)"/>
    <s v="1 nachtprijs"/>
    <x v="0"/>
    <n v="2"/>
    <s v="4040248617,45991921"/>
    <x v="0"/>
    <n v="2023"/>
  </r>
  <r>
    <x v="420"/>
    <x v="239"/>
    <d v="2023-10-27T00:00:00"/>
    <x v="0"/>
    <s v="Mr Ponchaut Vincent"/>
    <s v="Dulle- Grietlaan 17"/>
    <s v="9050"/>
    <s v="Gentbrugg"/>
    <s v="BE"/>
    <s v="imekeirel@trevi-env.com"/>
    <s v="0472761569"/>
    <m/>
    <d v="2023-10-24T14:38:01"/>
    <x v="0"/>
    <s v="Vakantie"/>
    <x v="2"/>
    <m/>
    <n v="220"/>
    <s v="Comfort kamer (15 - LOUIS XV), Comfort kamer (16 - LOUIS XVI)"/>
    <s v="1 nachtprijs"/>
    <x v="1"/>
    <n v="2"/>
    <m/>
    <x v="0"/>
    <n v="2023"/>
  </r>
  <r>
    <x v="421"/>
    <x v="240"/>
    <d v="2023-10-24T00:00:00"/>
    <x v="0"/>
    <s v="VAN COLEN"/>
    <s v="rue des combattants 44"/>
    <s v="4257"/>
    <s v="Berloz"/>
    <s v="BE"/>
    <s v="info@van-colen.be"/>
    <m/>
    <m/>
    <d v="2023-10-23T10:44:15"/>
    <x v="0"/>
    <s v="Vakantie"/>
    <x v="0"/>
    <m/>
    <n v="110"/>
    <s v="Comfort kamer (11 - COLONIALE)"/>
    <s v="1 nachtprijs"/>
    <x v="0"/>
    <n v="1"/>
    <m/>
    <x v="0"/>
    <n v="2023"/>
  </r>
  <r>
    <x v="422"/>
    <x v="240"/>
    <d v="2023-10-25T00:00:00"/>
    <x v="0"/>
    <s v="VAN COLEN"/>
    <s v="rue des combattants 44"/>
    <s v="4257"/>
    <s v="Berloz"/>
    <s v="BE"/>
    <s v="info@van-colen.be"/>
    <m/>
    <m/>
    <d v="2023-10-23T10:40:26"/>
    <x v="0"/>
    <s v="Vakantie"/>
    <x v="0"/>
    <m/>
    <n v="416"/>
    <s v="Comfort kamer (15 - LOUIS XV), Comfort kamer (16 - LOUIS XVI)"/>
    <s v="2 nachtenprijs"/>
    <x v="1"/>
    <n v="2"/>
    <m/>
    <x v="0"/>
    <n v="2023"/>
  </r>
  <r>
    <x v="423"/>
    <x v="241"/>
    <d v="2023-11-26T00:00:00"/>
    <x v="0"/>
    <s v="Poot Gracy"/>
    <s v="Bielzenstraat 26-31"/>
    <s v="3300"/>
    <s v="Tienen"/>
    <s v="BE"/>
    <s v="gpoot@affilips.com"/>
    <s v="016801633"/>
    <m/>
    <d v="2023-10-20T12:23:29"/>
    <x v="0"/>
    <s v="Vakantie"/>
    <x v="2"/>
    <m/>
    <n v="132"/>
    <s v="Comfort kamer (16 - LOUIS XVI)"/>
    <s v="1 nachtprijs"/>
    <x v="0"/>
    <n v="2"/>
    <m/>
    <x v="0"/>
    <n v="2023"/>
  </r>
  <r>
    <x v="424"/>
    <x v="242"/>
    <d v="2024-08-25T00:00:00"/>
    <x v="0"/>
    <s v="Roels Pierette"/>
    <s v="Glabeeksesteenweg 64"/>
    <s v="3390"/>
    <s v="Sint - Joris - Winge"/>
    <s v="BE"/>
    <s v="pierette.roels@hotmail.com"/>
    <m/>
    <m/>
    <d v="2023-10-20T10:25:25"/>
    <x v="0"/>
    <s v="Vakantie"/>
    <x v="1"/>
    <d v="2024-08-17T07:32:46"/>
    <n v="0"/>
    <s v=""/>
    <s v="1 nachtprijs"/>
    <x v="2"/>
    <n v="0"/>
    <m/>
    <x v="0"/>
    <n v="2023"/>
  </r>
  <r>
    <x v="425"/>
    <x v="243"/>
    <d v="2023-10-29T00:00:00"/>
    <x v="1"/>
    <s v="Erica Hoorn"/>
    <s v="Kamerijckstraat  7"/>
    <s v="3890"/>
    <s v="Gingelom "/>
    <s v="BE"/>
    <s v="lenvermeulen@yahoo.co.uk"/>
    <s v="0485892710"/>
    <s v=""/>
    <d v="2023-10-17T17:53:13"/>
    <x v="2"/>
    <s v="Vakantie"/>
    <x v="2"/>
    <m/>
    <n v="228.8"/>
    <s v="Comfort kamer (15 - LOUIS XV)"/>
    <s v="2 nachtenprijs"/>
    <x v="0"/>
    <n v="1"/>
    <s v="45871622"/>
    <x v="0"/>
    <n v="2023"/>
  </r>
  <r>
    <x v="426"/>
    <x v="244"/>
    <d v="2023-11-12T00:00:00"/>
    <x v="1"/>
    <s v="MICLOTTE FRED"/>
    <s v="E3 Laan 101"/>
    <s v="9800"/>
    <s v="Oost Vlaanderen"/>
    <s v="BE"/>
    <s v="fmiclo.885982@guest.booking.com"/>
    <s v="+32 478 25 49 26"/>
    <s v=""/>
    <d v="2023-10-17T15:27:56"/>
    <x v="1"/>
    <s v="Vakantie"/>
    <x v="0"/>
    <m/>
    <n v="356.4"/>
    <s v="Comfort kamer (11 - COLONIALE), Comfort kamer (12 - ENGELSE), Comfort kamer (16 - LOUIS XVI)"/>
    <s v="1 nachtprijs"/>
    <x v="3"/>
    <n v="6"/>
    <s v="4288964951,45869245"/>
    <x v="0"/>
    <n v="2023"/>
  </r>
  <r>
    <x v="427"/>
    <x v="245"/>
    <d v="2023-11-03T00:00:00"/>
    <x v="1"/>
    <s v="Van den Heuvel Andy"/>
    <s v="Hooidonkbos 2"/>
    <s v="2980"/>
    <s v="Halle"/>
    <s v="BE"/>
    <s v="goeiendeal@gmail.com"/>
    <s v="O474/74 27 35"/>
    <m/>
    <d v="2023-10-16T17:06:00"/>
    <x v="3"/>
    <s v="Vakantie"/>
    <x v="0"/>
    <m/>
    <n v="161"/>
    <s v="Comfort kamer (11 - COLONIALE)"/>
    <s v="1 nachtprijs"/>
    <x v="0"/>
    <n v="3"/>
    <s v="105806591,45855145"/>
    <x v="0"/>
    <n v="2023"/>
  </r>
  <r>
    <x v="428"/>
    <x v="246"/>
    <d v="2023-10-20T00:00:00"/>
    <x v="0"/>
    <s v="Ponchaut Vincent"/>
    <s v="Dulle- Grietlaan  17"/>
    <s v="9050"/>
    <s v="Gentbrugg"/>
    <s v="BE"/>
    <s v="imekeirel@trevi-env.com"/>
    <m/>
    <m/>
    <d v="2023-10-16T16:54:00"/>
    <x v="0"/>
    <s v="Vakantie"/>
    <x v="2"/>
    <m/>
    <n v="110"/>
    <s v="Comfort kamer (11 - COLONIALE)"/>
    <s v="1 nachtprijs"/>
    <x v="0"/>
    <n v="1"/>
    <m/>
    <x v="0"/>
    <n v="2023"/>
  </r>
  <r>
    <x v="429"/>
    <x v="247"/>
    <d v="2023-10-15T00:00:00"/>
    <x v="1"/>
    <s v="VAN overtveldt ria"/>
    <s v="Oelegemsesteenweg, 31B"/>
    <s v="2520"/>
    <s v="België"/>
    <s v="BE"/>
    <s v="rovert.689309@guest.booking.com"/>
    <s v="+32 477 32 16 91"/>
    <s v=""/>
    <d v="2023-10-14T15:38:42"/>
    <x v="1"/>
    <s v="Vakantie"/>
    <x v="0"/>
    <m/>
    <n v="264"/>
    <s v="Comfort kamer (15 - LOUIS XV), Comfort kamer (16 - LOUIS XVI)"/>
    <s v="1 nachtprijs"/>
    <x v="1"/>
    <n v="4"/>
    <s v="4068980488,45825124"/>
    <x v="0"/>
    <n v="2023"/>
  </r>
  <r>
    <x v="430"/>
    <x v="248"/>
    <d v="2023-10-17T00:00:00"/>
    <x v="0"/>
    <s v="Vandewiele rudi"/>
    <s v="Amersveldstraat  34"/>
    <s v="8830"/>
    <s v="Hooglede"/>
    <s v="BE"/>
    <s v="rudi.vandewiele@tacocvba.be"/>
    <m/>
    <m/>
    <d v="2023-10-13T20:26:24"/>
    <x v="0"/>
    <s v="Vakantie"/>
    <x v="2"/>
    <m/>
    <n v="113"/>
    <s v="Comfort kamer (15 - LOUIS XV)"/>
    <s v="1 nachtprijs"/>
    <x v="0"/>
    <n v="1"/>
    <m/>
    <x v="0"/>
    <n v="2023"/>
  </r>
  <r>
    <x v="431"/>
    <x v="247"/>
    <d v="2023-10-15T00:00:00"/>
    <x v="0"/>
    <s v="Gryp Pascal"/>
    <s v="Flateriestraat 11"/>
    <s v="8210"/>
    <s v="Veldegem"/>
    <s v="BE"/>
    <s v="pascal@gryp.be"/>
    <m/>
    <m/>
    <d v="2023-10-13T15:22:55"/>
    <x v="0"/>
    <s v="Vakantie"/>
    <x v="2"/>
    <m/>
    <n v="132"/>
    <s v="Comfort kamer (11 - COLONIALE)"/>
    <s v="1 nachtprijs"/>
    <x v="0"/>
    <n v="3"/>
    <m/>
    <x v="0"/>
    <n v="2023"/>
  </r>
  <r>
    <x v="432"/>
    <x v="249"/>
    <d v="2023-10-11T00:00:00"/>
    <x v="9"/>
    <s v="Van Meir jOS"/>
    <s v="Kornveld 6"/>
    <s v="2330"/>
    <s v="Merksplas"/>
    <s v="BE"/>
    <s v="jos.vanmeir@gmail.com"/>
    <m/>
    <m/>
    <d v="2023-10-09T10:39:33"/>
    <x v="0"/>
    <s v="Vakantie"/>
    <x v="2"/>
    <m/>
    <n v="132"/>
    <s v="Comfort kamer (16 - LOUIS XVI)"/>
    <s v="1 nachtprijs"/>
    <x v="0"/>
    <n v="2"/>
    <m/>
    <x v="0"/>
    <n v="2023"/>
  </r>
  <r>
    <x v="433"/>
    <x v="250"/>
    <d v="2023-12-16T00:00:00"/>
    <x v="0"/>
    <s v="d'Argenlieu Thierry"/>
    <s v=""/>
    <s v=""/>
    <s v=""/>
    <s v="BE"/>
    <s v="au.leguy@gmail.com"/>
    <m/>
    <m/>
    <d v="2023-10-09T08:42:42"/>
    <x v="0"/>
    <s v="Vakantie"/>
    <x v="2"/>
    <m/>
    <n v="132"/>
    <s v="Comfort kamer (16 - LOUIS XVI)"/>
    <s v="1 nachtprijs"/>
    <x v="0"/>
    <n v="2"/>
    <m/>
    <x v="0"/>
    <n v="2023"/>
  </r>
  <r>
    <x v="434"/>
    <x v="251"/>
    <d v="2023-11-19T00:00:00"/>
    <x v="6"/>
    <s v="Van de Vloet Jurgen"/>
    <s v="Hoogstraat  13 /"/>
    <s v="3191"/>
    <s v="Hever"/>
    <s v="BE"/>
    <s v="vandevloet.jurgen@gmail.com"/>
    <s v="0476369943"/>
    <s v=""/>
    <d v="2023-10-08T14:18:46"/>
    <x v="2"/>
    <s v="Vakantie"/>
    <x v="2"/>
    <m/>
    <n v="250"/>
    <s v="Comfort kamer (15 - LOUIS XV)"/>
    <s v="2 nachtenprijs"/>
    <x v="0"/>
    <n v="2"/>
    <s v="45728821"/>
    <x v="0"/>
    <n v="2023"/>
  </r>
  <r>
    <x v="435"/>
    <x v="252"/>
    <d v="2023-11-06T00:00:00"/>
    <x v="1"/>
    <s v="Vandekerckhove Anja"/>
    <s v="Vredestraat 17"/>
    <s v="8840"/>
    <s v="STADEN"/>
    <s v="BE"/>
    <s v="avande.983246@guest.booking.com"/>
    <s v="+32 472 36 01 52"/>
    <s v=""/>
    <d v="2023-10-07T10:37:25"/>
    <x v="1"/>
    <s v="Vakantie"/>
    <x v="0"/>
    <m/>
    <n v="118.8"/>
    <s v="Comfort kamer (11 - COLONIALE)"/>
    <s v="1 nachtprijs"/>
    <x v="0"/>
    <n v="2"/>
    <s v="4213366031,45713696"/>
    <x v="0"/>
    <n v="2023"/>
  </r>
  <r>
    <x v="436"/>
    <x v="247"/>
    <d v="2023-10-15T00:00:00"/>
    <x v="1"/>
    <s v="Bagué  Bert"/>
    <s v="Edingseweg  129"/>
    <s v="9500"/>
    <s v="Moerbeke"/>
    <s v="BE"/>
    <s v="Bertbague@hotmail.com"/>
    <s v="0495485318"/>
    <s v=""/>
    <d v="2023-09-28T20:12:38"/>
    <x v="2"/>
    <s v="Vakantie"/>
    <x v="2"/>
    <m/>
    <n v="132"/>
    <s v="Comfort kamer (12 - ENGELSE)"/>
    <s v="1 nachtprijs"/>
    <x v="0"/>
    <n v="2"/>
    <s v="45578993"/>
    <x v="0"/>
    <n v="2023"/>
  </r>
  <r>
    <x v="437"/>
    <x v="241"/>
    <d v="2023-11-26T00:00:00"/>
    <x v="0"/>
    <s v="Kool Antoine"/>
    <s v="Bielzenstraat 26-31"/>
    <s v="3300"/>
    <s v="Tienen"/>
    <s v="BE"/>
    <s v="gpoot@affilips.com"/>
    <s v="016/80 16 33"/>
    <m/>
    <d v="2023-09-26T19:07:55"/>
    <x v="0"/>
    <s v="Vakantie"/>
    <x v="2"/>
    <m/>
    <n v="132"/>
    <s v="Comfort kamer (15 - LOUIS XV)"/>
    <s v="1 nachtprijs"/>
    <x v="0"/>
    <n v="2"/>
    <m/>
    <x v="0"/>
    <n v="2023"/>
  </r>
  <r>
    <x v="438"/>
    <x v="253"/>
    <d v="2023-09-28T00:00:00"/>
    <x v="0"/>
    <s v="Tondat Guido"/>
    <s v="Tommeltlaan 49"/>
    <s v="2640"/>
    <s v="Mortsel"/>
    <s v="BE"/>
    <s v="info@mosaicodidue.be"/>
    <m/>
    <m/>
    <d v="2023-09-25T16:10:15"/>
    <x v="0"/>
    <s v="Vakantie"/>
    <x v="2"/>
    <m/>
    <n v="245.5"/>
    <s v="Comfort kamer (16 - LOUIS XVI)"/>
    <s v="3 nachtenprijs"/>
    <x v="0"/>
    <n v="2"/>
    <m/>
    <x v="0"/>
    <n v="2023"/>
  </r>
  <r>
    <x v="439"/>
    <x v="254"/>
    <d v="2023-09-26T00:00:00"/>
    <x v="1"/>
    <s v="Castelein Donnely Cd Constructs Bv"/>
    <s v="6 Ovenstraat, 8800 Roeselare"/>
    <s v="8800"/>
    <s v="Ovenstraat"/>
    <s v="BE"/>
    <s v="dcaste.383932@guest.booking.com"/>
    <s v="+32 472 54 01 00"/>
    <s v=""/>
    <d v="2023-09-25T12:24:12"/>
    <x v="1"/>
    <s v="Vakantie"/>
    <x v="0"/>
    <m/>
    <n v="302.39999999999998"/>
    <s v="Comfort kamer (11 - COLONIALE), Comfort kamer (12 - ENGELSE), Comfort kamer (15 - LOUIS XV)"/>
    <s v="1 nachtprijs"/>
    <x v="3"/>
    <n v="3"/>
    <s v="4035387905,45517164"/>
    <x v="0"/>
    <n v="2023"/>
  </r>
  <r>
    <x v="440"/>
    <x v="244"/>
    <d v="2023-11-12T00:00:00"/>
    <x v="1"/>
    <s v="Ribbens Jurgen"/>
    <s v="Maisberg 154"/>
    <s v=""/>
    <s v="Roosendaal"/>
    <s v="NL"/>
    <s v="jribbe.769253@guest.booking.com"/>
    <s v="+31 6 21826343"/>
    <s v=""/>
    <d v="2023-09-23T14:35:11"/>
    <x v="1"/>
    <s v="Vakantie"/>
    <x v="0"/>
    <m/>
    <n v="100.8"/>
    <s v="Comfort kamer (15 - LOUIS XV)"/>
    <s v="1 nachtprijs"/>
    <x v="0"/>
    <n v="1"/>
    <s v="4116003843,45491455"/>
    <x v="2"/>
    <n v="2023"/>
  </r>
  <r>
    <x v="441"/>
    <x v="255"/>
    <d v="2023-09-28T00:00:00"/>
    <x v="1"/>
    <s v="GRIETTE MARC"/>
    <s v="n/a"/>
    <s v="n/a"/>
    <s v="n/a"/>
    <s v="BE"/>
    <s v="tnn6kkcige@m.expediapartnercentral.com"/>
    <s v="0033-(1)-34 53 25 99"/>
    <s v=""/>
    <d v="2023-09-20T11:13:00"/>
    <x v="3"/>
    <s v="Vakantie"/>
    <x v="0"/>
    <m/>
    <n v="132"/>
    <s v="Comfort kamer (15 - LOUIS XV)"/>
    <s v="1 nachtprijs"/>
    <x v="0"/>
    <n v="1"/>
    <s v="90288660,45440349"/>
    <x v="0"/>
    <n v="2023"/>
  </r>
  <r>
    <x v="442"/>
    <x v="256"/>
    <d v="2023-10-22T00:00:00"/>
    <x v="1"/>
    <s v="Roosen Rudy"/>
    <s v="Steenweg 27"/>
    <s v="3890"/>
    <s v="Gingelom"/>
    <s v="BE"/>
    <s v="rudi.roosen@skynet.be"/>
    <s v="0476475142"/>
    <s v=""/>
    <d v="2023-09-17T13:38:04"/>
    <x v="2"/>
    <s v="Vakantie"/>
    <x v="2"/>
    <m/>
    <n v="120"/>
    <s v="Comfort kamer (12 - ENGELSE)"/>
    <s v="1 nachtprijs"/>
    <x v="0"/>
    <n v="2"/>
    <s v="45391147"/>
    <x v="0"/>
    <n v="2023"/>
  </r>
  <r>
    <x v="443"/>
    <x v="257"/>
    <d v="2023-10-06T00:00:00"/>
    <x v="6"/>
    <s v="Zandbergen Johan"/>
    <s v="Raapopseweg  70-1"/>
    <s v="6824 DT"/>
    <s v="Arnhem"/>
    <s v="NL"/>
    <s v="jzandber@hotmail.com"/>
    <s v="+31641337280"/>
    <s v=""/>
    <d v="2023-09-15T18:58:35"/>
    <x v="2"/>
    <s v="Vakantie"/>
    <x v="2"/>
    <m/>
    <n v="300"/>
    <s v="Comfort kamer (12 - ENGELSE)"/>
    <s v="3 nachtenprijs"/>
    <x v="0"/>
    <n v="2"/>
    <s v="45371648"/>
    <x v="2"/>
    <n v="2023"/>
  </r>
  <r>
    <x v="444"/>
    <x v="257"/>
    <d v="2023-10-06T00:00:00"/>
    <x v="1"/>
    <s v="Hendriksen Gineke"/>
    <s v="Dennenappel 14"/>
    <s v=""/>
    <s v="Ruurlo"/>
    <s v="NL"/>
    <s v="ghendr.908249@guest.booking.com"/>
    <s v="+31 6 13553387"/>
    <s v=""/>
    <d v="2023-09-14T13:58:00"/>
    <x v="1"/>
    <s v="Vakantie"/>
    <x v="0"/>
    <m/>
    <n v="342"/>
    <s v="Comfort kamer (15 - LOUIS XV)"/>
    <s v="3 nachtenprijs"/>
    <x v="0"/>
    <n v="1"/>
    <s v="4188727480,45350810"/>
    <x v="2"/>
    <n v="2023"/>
  </r>
  <r>
    <x v="445"/>
    <x v="254"/>
    <d v="2023-10-20T00:00:00"/>
    <x v="1"/>
    <s v="Khalaf Abdelaziz"/>
    <s v="5th Mohamed Tawfek El nozha"/>
    <s v="19800"/>
    <s v="Cairo"/>
    <s v="EG"/>
    <s v="akhala.772813@guest.booking.com"/>
    <s v="+20 100 480 0884"/>
    <s v=""/>
    <d v="2023-09-13T20:45:54"/>
    <x v="1"/>
    <s v="Vakantie"/>
    <x v="1"/>
    <d v="2023-09-15T14:50:06"/>
    <n v="0"/>
    <s v=""/>
    <s v="3 nachtenprijs"/>
    <x v="2"/>
    <n v="0"/>
    <s v="4069968997,45341438"/>
    <x v="22"/>
    <n v="2023"/>
  </r>
  <r>
    <x v="446"/>
    <x v="258"/>
    <d v="2023-09-23T00:00:00"/>
    <x v="7"/>
    <s v="Goyvaerts Kris"/>
    <s v="Fabriekstraat 38"/>
    <s v="3400"/>
    <s v="LANDEN"/>
    <s v="BE"/>
    <s v="kris.goyvaerts5@telenet.be"/>
    <m/>
    <m/>
    <d v="2023-09-09T17:38:32"/>
    <x v="0"/>
    <s v="Vakantie"/>
    <x v="2"/>
    <m/>
    <n v="132"/>
    <s v="Comfort kamer (15 - LOUIS XV)"/>
    <s v="1 nachtprijs"/>
    <x v="0"/>
    <n v="2"/>
    <m/>
    <x v="0"/>
    <n v="2023"/>
  </r>
  <r>
    <x v="447"/>
    <x v="258"/>
    <d v="2023-09-23T00:00:00"/>
    <x v="0"/>
    <s v="Goyvaerts Kris"/>
    <s v="Fabr 38"/>
    <s v="3400"/>
    <s v="LANDEN"/>
    <s v="BE"/>
    <s v="kris.goyvaerts5@telenet.be"/>
    <m/>
    <m/>
    <d v="2023-09-09T17:38:00"/>
    <x v="0"/>
    <s v="Vakantie"/>
    <x v="2"/>
    <m/>
    <n v="132"/>
    <s v="Comfort kamer (16 - LOUIS XVI)"/>
    <s v="1 nachtprijs"/>
    <x v="0"/>
    <n v="2"/>
    <m/>
    <x v="0"/>
    <n v="2023"/>
  </r>
  <r>
    <x v="448"/>
    <x v="258"/>
    <d v="2023-09-24T00:00:00"/>
    <x v="0"/>
    <s v="Van Koeckhoven Lynn"/>
    <s v="Marktplein 16"/>
    <s v="2110"/>
    <s v="Wijnegem"/>
    <s v="BE"/>
    <s v="Lynn@dewoonwijzer.be"/>
    <m/>
    <m/>
    <d v="2023-09-08T18:43:01"/>
    <x v="0"/>
    <s v="Vakantie"/>
    <x v="2"/>
    <m/>
    <n v="209"/>
    <s v="Comfort kamer (11 - COLONIALE)"/>
    <s v="2 nachtenprijs"/>
    <x v="0"/>
    <n v="1"/>
    <m/>
    <x v="0"/>
    <n v="2023"/>
  </r>
  <r>
    <x v="449"/>
    <x v="227"/>
    <d v="2023-12-17T00:00:00"/>
    <x v="1"/>
    <s v="Strumane Pascaline"/>
    <s v="Torenstraat 37A"/>
    <s v="3384"/>
    <s v="Attenrode"/>
    <s v="BE"/>
    <s v="pstrum.828968@guest.booking.com"/>
    <s v="+32 472 33 83 01"/>
    <s v=""/>
    <d v="2023-09-08T14:34:22"/>
    <x v="1"/>
    <s v="Vakantie"/>
    <x v="2"/>
    <m/>
    <n v="301.60000000000002"/>
    <s v="Comfort kamer (11 - COLONIALE), Comfort kamer (12 - ENGELSE)"/>
    <s v="1 nachtprijs"/>
    <x v="1"/>
    <n v="3"/>
    <s v="4123012411,45259391"/>
    <x v="0"/>
    <n v="2023"/>
  </r>
  <r>
    <x v="450"/>
    <x v="259"/>
    <d v="2023-09-10T00:00:00"/>
    <x v="21"/>
    <s v="Kockelbergh Vicky"/>
    <s v="Hellestraat 238"/>
    <s v="9190"/>
    <s v="Stekene"/>
    <s v="BE"/>
    <s v="vicky.kockelbergh@telenet.be"/>
    <s v="0476316588"/>
    <s v=""/>
    <d v="2023-09-07T21:29:12"/>
    <x v="2"/>
    <s v="Vakantie"/>
    <x v="2"/>
    <m/>
    <n v="132"/>
    <s v="Comfort kamer (15 - LOUIS XV)"/>
    <s v="1 nachtprijs"/>
    <x v="0"/>
    <n v="2"/>
    <s v="45250478"/>
    <x v="0"/>
    <n v="2023"/>
  </r>
  <r>
    <x v="451"/>
    <x v="260"/>
    <d v="2023-09-15T00:00:00"/>
    <x v="0"/>
    <s v="Mr Ponchaut Vincent"/>
    <s v="Dulle- Grietlaan 17"/>
    <s v="9050"/>
    <s v="Gentbrugg"/>
    <s v="BE"/>
    <s v="imekeirel@trevi-env.com"/>
    <s v="0472761569"/>
    <m/>
    <d v="2023-09-07T19:44:30"/>
    <x v="0"/>
    <s v="Vakantie"/>
    <x v="2"/>
    <m/>
    <n v="110"/>
    <s v="Comfort kamer (11 - COLONIALE)"/>
    <s v="1 nachtprijs"/>
    <x v="0"/>
    <n v="1"/>
    <m/>
    <x v="0"/>
    <n v="2023"/>
  </r>
  <r>
    <x v="452"/>
    <x v="261"/>
    <d v="2023-09-21T00:00:00"/>
    <x v="1"/>
    <s v="Ghahari Michael"/>
    <s v="10 MATFEN PLACE"/>
    <s v="NE7 7YR"/>
    <s v="Newcastle upon Tyne"/>
    <s v="GB"/>
    <s v="mghaha.599186@guest.booking.com"/>
    <s v="+44 7931 741829"/>
    <s v=""/>
    <d v="2023-09-06T15:50:59"/>
    <x v="1"/>
    <s v="Vakantie"/>
    <x v="0"/>
    <m/>
    <n v="204"/>
    <s v="Comfort kamer (15 - LOUIS XV)"/>
    <s v="2 nachtenprijs"/>
    <x v="0"/>
    <n v="1"/>
    <s v="4260750848,45227765"/>
    <x v="13"/>
    <n v="2023"/>
  </r>
  <r>
    <x v="453"/>
    <x v="262"/>
    <d v="2023-10-29T00:00:00"/>
    <x v="5"/>
    <s v="Van Dingenen Steven"/>
    <s v="Dorpsstraat 12"/>
    <s v=""/>
    <s v="Geetbets"/>
    <s v="BE"/>
    <s v="sdinge.511029@guest.booking.com"/>
    <s v="+32 478 91 08 56"/>
    <s v=""/>
    <d v="2023-09-04T17:26:59"/>
    <x v="1"/>
    <s v="Vakantie"/>
    <x v="0"/>
    <m/>
    <n v="237.6"/>
    <s v="Comfort kamer (11 - COLONIALE), Comfort kamer (12 - ENGELSE)"/>
    <s v="1 nachtprijs"/>
    <x v="1"/>
    <n v="4"/>
    <s v="4098286731,45193667"/>
    <x v="0"/>
    <n v="2023"/>
  </r>
  <r>
    <x v="454"/>
    <x v="263"/>
    <d v="2023-09-09T00:00:00"/>
    <x v="0"/>
    <s v="Ponet"/>
    <s v=""/>
    <s v=""/>
    <s v=""/>
    <s v="BE"/>
    <m/>
    <m/>
    <m/>
    <d v="2023-09-02T22:29:44"/>
    <x v="0"/>
    <s v="Vakantie"/>
    <x v="0"/>
    <m/>
    <n v="132"/>
    <s v="Comfort kamer (12 - ENGELSE)"/>
    <s v="1 nachtprijs"/>
    <x v="0"/>
    <n v="2"/>
    <m/>
    <x v="0"/>
    <n v="2023"/>
  </r>
  <r>
    <x v="455"/>
    <x v="264"/>
    <d v="2023-09-11T00:00:00"/>
    <x v="0"/>
    <s v="Mr Hertsens Koen"/>
    <s v="Steenweg  92"/>
    <s v="3800"/>
    <s v="Gingelom"/>
    <s v="BE"/>
    <s v="koen.hertsens@telenet.be"/>
    <m/>
    <m/>
    <d v="2023-08-31T15:39:05"/>
    <x v="0"/>
    <s v="Vakantie"/>
    <x v="2"/>
    <m/>
    <n v="132"/>
    <s v="Comfort kamer (16 - LOUIS XVI)"/>
    <s v="1 nachtprijs"/>
    <x v="0"/>
    <n v="2"/>
    <m/>
    <x v="0"/>
    <n v="2023"/>
  </r>
  <r>
    <x v="456"/>
    <x v="251"/>
    <d v="2023-11-19T00:00:00"/>
    <x v="25"/>
    <s v="van Os Vera"/>
    <s v="Hermitagelaan 18"/>
    <s v=""/>
    <s v="Amsterdam"/>
    <s v="NL"/>
    <s v="vos.355937@guest.booking.com"/>
    <s v="+31 6 50129052"/>
    <s v=""/>
    <d v="2023-08-31T12:34:06"/>
    <x v="1"/>
    <s v="Vakantie"/>
    <x v="0"/>
    <m/>
    <n v="189"/>
    <s v="Comfort kamer (16 - LOUIS XVI)"/>
    <s v="2 nachtenprijs"/>
    <x v="0"/>
    <n v="1"/>
    <s v="2228905656,45125675"/>
    <x v="2"/>
    <n v="2023"/>
  </r>
  <r>
    <x v="457"/>
    <x v="265"/>
    <d v="2023-09-07T00:00:00"/>
    <x v="1"/>
    <s v="Missinnne Werner"/>
    <s v="Kerkstraat 29"/>
    <s v="8920"/>
    <s v="Langemark"/>
    <s v="BE"/>
    <s v="wmissi.700782@guest.booking.com"/>
    <s v="+32 473 56 22 24"/>
    <s v=""/>
    <d v="2023-08-30T08:40:22"/>
    <x v="1"/>
    <s v="Vakantie"/>
    <x v="0"/>
    <m/>
    <n v="687.5"/>
    <s v="Comfort kamer (11 - COLONIALE)"/>
    <s v="3 nachtenprijs"/>
    <x v="0"/>
    <n v="2"/>
    <s v="2739718005,45105194"/>
    <x v="0"/>
    <n v="2023"/>
  </r>
  <r>
    <x v="458"/>
    <x v="266"/>
    <d v="2023-09-03T00:00:00"/>
    <x v="1"/>
    <s v="van de Veerdonk Theodorus"/>
    <s v="Van Beresteynstraat 36"/>
    <s v="5213 GR"/>
    <s v="Den Bosch"/>
    <s v="NL"/>
    <s v="tveerd.445026@guest.booking.com"/>
    <s v="+31 614849490"/>
    <s v=""/>
    <d v="2023-08-29T15:25:13"/>
    <x v="1"/>
    <s v="Vakantie"/>
    <x v="0"/>
    <m/>
    <n v="285"/>
    <s v="Comfort kamer (16 - LOUIS XVI)"/>
    <s v="2 nachtenprijs"/>
    <x v="0"/>
    <n v="2"/>
    <s v="1723679043,45094759"/>
    <x v="2"/>
    <n v="2023"/>
  </r>
  <r>
    <x v="459"/>
    <x v="267"/>
    <d v="2023-09-04T00:00:00"/>
    <x v="0"/>
    <s v="Mr Hertsens kOEN"/>
    <s v="Steenweg"/>
    <s v="3800"/>
    <s v="Gingelom"/>
    <s v="BE"/>
    <s v="koen.hertsens@telenet.be"/>
    <s v="0478781870"/>
    <m/>
    <d v="2023-08-28T12:26:53"/>
    <x v="0"/>
    <s v="Vakantie"/>
    <x v="2"/>
    <m/>
    <n v="132"/>
    <s v="Comfort kamer (16 - LOUIS XVI)"/>
    <s v="1 nachtprijs"/>
    <x v="0"/>
    <n v="2"/>
    <m/>
    <x v="0"/>
    <n v="2023"/>
  </r>
  <r>
    <x v="460"/>
    <x v="268"/>
    <d v="2023-09-24T00:00:00"/>
    <x v="1"/>
    <s v="De Doncker Carlos"/>
    <s v="Lange Haagstraat 45"/>
    <s v="1700"/>
    <s v="Dilbeek"/>
    <s v="BE"/>
    <s v="Carlosdedoncker@gmail.com"/>
    <s v="0476315809"/>
    <s v=""/>
    <d v="2023-08-27T19:35:27"/>
    <x v="2"/>
    <s v="Vakantie"/>
    <x v="2"/>
    <m/>
    <n v="134"/>
    <s v="Comfort kamer (16 - LOUIS XVI)"/>
    <s v="1 nachtprijs"/>
    <x v="0"/>
    <n v="2"/>
    <s v="45066183"/>
    <x v="0"/>
    <n v="2023"/>
  </r>
  <r>
    <x v="461"/>
    <x v="268"/>
    <d v="2023-09-24T00:00:00"/>
    <x v="1"/>
    <s v="Celis Guido"/>
    <s v="Koningklijke Baan 145 Bus 102"/>
    <s v="8670"/>
    <s v="Koksijde"/>
    <s v="BE"/>
    <s v="gcelis.633774@guest.booking.com"/>
    <s v="+32 486515194"/>
    <s v=""/>
    <d v="2023-08-26T19:38:52"/>
    <x v="1"/>
    <s v="Vakantie"/>
    <x v="0"/>
    <m/>
    <n v="118.8"/>
    <s v="Comfort kamer (12 - ENGELSE)"/>
    <s v="1 nachtprijs"/>
    <x v="0"/>
    <n v="2"/>
    <s v="3377201065,45053589"/>
    <x v="0"/>
    <n v="2023"/>
  </r>
  <r>
    <x v="462"/>
    <x v="265"/>
    <d v="2023-09-03T00:00:00"/>
    <x v="0"/>
    <s v="Snoeck"/>
    <s v="Nokeredorpstraat 53"/>
    <s v="9771"/>
    <s v="Nokere-Kruisens"/>
    <s v="BE"/>
    <s v="druksnoeck@telenet.be"/>
    <s v="09/3835747"/>
    <m/>
    <d v="2023-08-26T18:09:43"/>
    <x v="0"/>
    <s v="Vakantie"/>
    <x v="2"/>
    <m/>
    <n v="132"/>
    <s v="Comfort kamer (12 - ENGELSE)"/>
    <s v="1 nachtprijs"/>
    <x v="0"/>
    <n v="2"/>
    <m/>
    <x v="0"/>
    <n v="2023"/>
  </r>
  <r>
    <x v="463"/>
    <x v="236"/>
    <d v="2023-11-10T00:00:00"/>
    <x v="1"/>
    <s v="Vig Caroline"/>
    <s v="n/a"/>
    <s v="n/a"/>
    <s v="n/a"/>
    <s v="BE"/>
    <s v="43ex21ccor@m.expediapartnercentral.com"/>
    <s v="0000-(0)-07545401647"/>
    <s v=""/>
    <d v="2023-08-24T15:06:00"/>
    <x v="3"/>
    <s v="Vakantie"/>
    <x v="0"/>
    <m/>
    <n v="140"/>
    <s v="Comfort kamer (16 - LOUIS XVI)"/>
    <s v="1 nachtprijs"/>
    <x v="0"/>
    <n v="1"/>
    <s v="74054613,45022215"/>
    <x v="0"/>
    <n v="2023"/>
  </r>
  <r>
    <x v="464"/>
    <x v="236"/>
    <d v="2023-11-10T00:00:00"/>
    <x v="1"/>
    <s v="Oakley Jess"/>
    <s v="n/a"/>
    <s v="n/a"/>
    <s v="n/a"/>
    <s v="BE"/>
    <s v="q9cvsd58sr@m.expediapartnercentral.com"/>
    <s v="0000-(0)-07545401647"/>
    <s v=""/>
    <d v="2023-08-24T15:06:00"/>
    <x v="3"/>
    <s v="Vakantie"/>
    <x v="0"/>
    <m/>
    <n v="132"/>
    <s v="Comfort kamer (15 - LOUIS XV)"/>
    <s v="1 nachtprijs"/>
    <x v="0"/>
    <n v="1"/>
    <s v="74054614,45022214"/>
    <x v="0"/>
    <n v="2023"/>
  </r>
  <r>
    <x v="465"/>
    <x v="269"/>
    <d v="2023-09-13T00:00:00"/>
    <x v="0"/>
    <s v="VAN COLEN"/>
    <s v="rue des combattants 44"/>
    <s v="4257"/>
    <s v="Berloz"/>
    <s v="BE"/>
    <s v="info@van-colen.be"/>
    <m/>
    <m/>
    <d v="2023-08-22T15:44:31"/>
    <x v="0"/>
    <s v="Vakantie"/>
    <x v="0"/>
    <m/>
    <n v="832"/>
    <s v="Comfort kamer (15 - LOUIS XV), Comfort kamer (16 - LOUIS XVI), Comfort kamer (12 - ENGELSE), Comfort kamer (11 - COLONIALE)"/>
    <s v="2 nachtenprijs"/>
    <x v="4"/>
    <n v="4"/>
    <m/>
    <x v="0"/>
    <n v="2023"/>
  </r>
  <r>
    <x v="466"/>
    <x v="270"/>
    <d v="2023-09-06T00:00:00"/>
    <x v="0"/>
    <s v="VAN COLEN"/>
    <s v="rue des combattants 44"/>
    <s v="4257"/>
    <s v="Berloz"/>
    <s v="BE"/>
    <s v="info@van-colen.be"/>
    <s v="O19/330799"/>
    <m/>
    <d v="2023-08-22T15:42:23"/>
    <x v="0"/>
    <s v="Vakantie"/>
    <x v="0"/>
    <m/>
    <n v="416"/>
    <s v="Comfort kamer (15 - LOUIS XV), Comfort kamer (16 - LOUIS XVI)"/>
    <s v="2 nachtenprijs"/>
    <x v="1"/>
    <n v="2"/>
    <m/>
    <x v="0"/>
    <n v="2023"/>
  </r>
  <r>
    <x v="467"/>
    <x v="271"/>
    <d v="2023-08-22T00:00:00"/>
    <x v="0"/>
    <s v="Vandewiele Rudi"/>
    <s v="Amerstraat 34"/>
    <s v="8830"/>
    <s v="Hooglede"/>
    <s v="BE"/>
    <m/>
    <m/>
    <m/>
    <d v="2023-08-21T10:42:30"/>
    <x v="0"/>
    <s v="Vakantie"/>
    <x v="0"/>
    <m/>
    <n v="106"/>
    <s v="Comfort kamer (15 - LOUIS XV)"/>
    <s v="1 nachtprijs"/>
    <x v="0"/>
    <n v="1"/>
    <m/>
    <x v="0"/>
    <n v="2023"/>
  </r>
  <r>
    <x v="468"/>
    <x v="272"/>
    <d v="2023-08-29T00:00:00"/>
    <x v="6"/>
    <s v="de Caffarelli Pierre"/>
    <s v="ZI Mardeil 25"/>
    <s v="51201"/>
    <s v="Eprnay"/>
    <s v="FR"/>
    <s v="pdecaffarelli@iocwine.com"/>
    <s v="0033 7 86 31 15 33 "/>
    <m/>
    <d v="2023-08-19T11:44:46"/>
    <x v="0"/>
    <s v="Vakantie"/>
    <x v="2"/>
    <m/>
    <n v="440"/>
    <s v="Comfort kamer (15 - LOUIS XV), Comfort kamer (16 - LOUIS XVI), Comfort kamer (12 - ENGELSE), Comfort kamer (11 - COLONIALE)"/>
    <s v="1 nachtprijs"/>
    <x v="4"/>
    <n v="4"/>
    <m/>
    <x v="8"/>
    <n v="2023"/>
  </r>
  <r>
    <x v="469"/>
    <x v="273"/>
    <d v="2023-09-17T00:00:00"/>
    <x v="16"/>
    <s v="Ribbens Jurgen"/>
    <s v="Maisberg 154"/>
    <s v=""/>
    <s v="Roosendaal"/>
    <s v="NL"/>
    <s v="jribbe.183077@guest.booking.com"/>
    <s v="+31 6 21826343"/>
    <s v=""/>
    <d v="2023-08-18T20:22:02"/>
    <x v="1"/>
    <s v="Vakantie"/>
    <x v="0"/>
    <m/>
    <n v="100.8"/>
    <s v="Comfort kamer (15 - LOUIS XV)"/>
    <s v="1 nachtprijs"/>
    <x v="0"/>
    <n v="1"/>
    <s v="3933826513,44938371"/>
    <x v="2"/>
    <n v="2023"/>
  </r>
  <r>
    <x v="470"/>
    <x v="270"/>
    <d v="2023-09-06T00:00:00"/>
    <x v="0"/>
    <s v="Bruche  Jean-Paul"/>
    <s v="Grand rue 10 bis"/>
    <s v=""/>
    <s v="Autreville sur Moselle"/>
    <s v="FR"/>
    <s v="jeanpaulbruche@orange.fr"/>
    <m/>
    <m/>
    <d v="2023-08-16T11:34:01"/>
    <x v="0"/>
    <s v="Vakantie"/>
    <x v="2"/>
    <m/>
    <n v="250"/>
    <s v="Comfort kamer (12 - ENGELSE)"/>
    <s v="2 nachtenprijs"/>
    <x v="0"/>
    <n v="2"/>
    <m/>
    <x v="8"/>
    <n v="2023"/>
  </r>
  <r>
    <x v="471"/>
    <x v="274"/>
    <d v="2023-08-22T00:00:00"/>
    <x v="1"/>
    <s v="Delva Daan"/>
    <s v="Denderbellestraat 4"/>
    <s v="8880"/>
    <s v="Ledegem"/>
    <s v="BE"/>
    <s v="daan.delva@telenet.be"/>
    <s v="0468291261"/>
    <s v=""/>
    <d v="2023-08-12T18:16:38"/>
    <x v="2"/>
    <s v="Vakantie"/>
    <x v="2"/>
    <m/>
    <n v="254"/>
    <s v="Comfort kamer (11 - COLONIALE)"/>
    <s v="2 nachtenprijs"/>
    <x v="0"/>
    <n v="2"/>
    <s v="44843587"/>
    <x v="0"/>
    <n v="2023"/>
  </r>
  <r>
    <x v="472"/>
    <x v="275"/>
    <d v="2023-08-18T00:00:00"/>
    <x v="1"/>
    <s v="Hermans Bart"/>
    <s v="Orchideeenstraat 22"/>
    <s v="2610"/>
    <s v="Wilrijk"/>
    <s v="BE"/>
    <s v="bherma.124685@guest.booking.com"/>
    <s v="+32 473 56 52 20"/>
    <s v=""/>
    <d v="2023-08-12T14:30:43"/>
    <x v="1"/>
    <s v="Vakantie"/>
    <x v="0"/>
    <m/>
    <n v="118.8"/>
    <s v="Comfort kamer (15 - LOUIS XV)"/>
    <s v="1 nachtprijs"/>
    <x v="0"/>
    <n v="2"/>
    <s v="2480397589,44840590"/>
    <x v="0"/>
    <n v="2023"/>
  </r>
  <r>
    <x v="473"/>
    <x v="276"/>
    <d v="2023-09-10T00:00:00"/>
    <x v="1"/>
    <s v="Ackermans-Voelkel Katrin"/>
    <s v="Finkenberg 1"/>
    <s v="47509"/>
    <s v="Rheurdt"/>
    <s v="DE"/>
    <s v="kacker.976451@guest.booking.com"/>
    <s v="+49 172 4312753"/>
    <s v=""/>
    <d v="2023-08-09T19:13:49"/>
    <x v="1"/>
    <s v="Vakantie"/>
    <x v="1"/>
    <d v="2023-09-07T19:14:48"/>
    <n v="0"/>
    <s v=""/>
    <s v="3 nachtenprijs"/>
    <x v="2"/>
    <n v="0"/>
    <s v="3089782659,44799249"/>
    <x v="3"/>
    <n v="2023"/>
  </r>
  <r>
    <x v="474"/>
    <x v="277"/>
    <d v="2023-10-08T00:00:00"/>
    <x v="1"/>
    <s v="Verret Nathalie"/>
    <s v="Brechtsebaan 720"/>
    <s v=""/>
    <s v="Schoten"/>
    <s v="BE"/>
    <s v="nverre.206419@guest.booking.com"/>
    <s v="+32 486 97 79 90"/>
    <s v=""/>
    <d v="2023-08-01T14:58:46"/>
    <x v="1"/>
    <s v="Vakantie"/>
    <x v="0"/>
    <m/>
    <n v="398.4"/>
    <s v="Comfort kamer (16 - LOUIS XVI), Comfort kamer (12 - ENGELSE), Comfort kamer (15 - LOUIS XV)"/>
    <s v="1 nachtprijs"/>
    <x v="3"/>
    <n v="5"/>
    <s v="2164849256,44659258"/>
    <x v="0"/>
    <n v="2023"/>
  </r>
  <r>
    <x v="475"/>
    <x v="278"/>
    <d v="2023-08-27T00:00:00"/>
    <x v="1"/>
    <s v="kraaijvanger janneke"/>
    <s v="Doesburgseweg 36"/>
    <s v=""/>
    <s v="Wehl"/>
    <s v="NL"/>
    <s v="jkraai.127501@guest.booking.com"/>
    <s v="+31 6 12077467"/>
    <s v=""/>
    <d v="2023-07-28T21:41:48"/>
    <x v="1"/>
    <s v="Vakantie"/>
    <x v="0"/>
    <m/>
    <n v="324"/>
    <s v="Comfort kamer (15 - LOUIS XV), Comfort kamer (16 - LOUIS XVI)"/>
    <s v="1 nachtprijs"/>
    <x v="1"/>
    <n v="4"/>
    <s v="2119767159,44604727"/>
    <x v="2"/>
    <n v="2023"/>
  </r>
  <r>
    <x v="476"/>
    <x v="279"/>
    <d v="2023-07-28T00:00:00"/>
    <x v="0"/>
    <s v="Gerits Heidi"/>
    <s v="Groenakkerweg 10"/>
    <s v="3920"/>
    <s v="Lommel"/>
    <s v="BE"/>
    <m/>
    <m/>
    <m/>
    <d v="2023-07-27T18:30:57"/>
    <x v="0"/>
    <s v="Vakantie"/>
    <x v="0"/>
    <m/>
    <n v="277"/>
    <s v="Comfort kamer (16 - LOUIS XVI), Comfort kamer (12 - ENGELSE)"/>
    <s v="1 nachtprijs"/>
    <x v="1"/>
    <n v="4"/>
    <m/>
    <x v="0"/>
    <n v="2023"/>
  </r>
  <r>
    <x v="477"/>
    <x v="280"/>
    <d v="2023-07-29T00:00:00"/>
    <x v="1"/>
    <s v="Jacobs Koen"/>
    <s v="Poekstraat 7"/>
    <s v="9030"/>
    <s v="Drongen"/>
    <s v="BE"/>
    <s v="kjacob.873813@guest.booking.com"/>
    <s v="+32 476 94 62 96"/>
    <s v=""/>
    <d v="2023-07-26T00:11:28"/>
    <x v="1"/>
    <s v="Vakantie"/>
    <x v="0"/>
    <m/>
    <n v="297.60000000000002"/>
    <s v="Comfort kamer (11 - COLONIALE), Comfort kamer (12 - ENGELSE)"/>
    <s v="1 nachtprijs"/>
    <x v="1"/>
    <n v="4"/>
    <s v="2531482812,44559339"/>
    <x v="0"/>
    <n v="2023"/>
  </r>
  <r>
    <x v="478"/>
    <x v="281"/>
    <d v="2023-07-22T00:00:00"/>
    <x v="1"/>
    <s v="Smekens Brenten"/>
    <s v="Nederhase 7"/>
    <s v="9308"/>
    <s v="Hofstade"/>
    <s v="BE"/>
    <s v="bsmeke.321054@guest.booking.com"/>
    <s v="+32 470 38 11 42"/>
    <s v=""/>
    <d v="2023-07-20T15:55:23"/>
    <x v="1"/>
    <s v="Vakantie"/>
    <x v="0"/>
    <m/>
    <n v="148.80000000000001"/>
    <s v="Comfort kamer (15 - LOUIS XV)"/>
    <s v="1 nachtprijs"/>
    <x v="0"/>
    <n v="2"/>
    <s v="2992020352,44474184"/>
    <x v="0"/>
    <n v="2023"/>
  </r>
  <r>
    <x v="479"/>
    <x v="282"/>
    <d v="2023-08-20T00:00:00"/>
    <x v="1"/>
    <s v="Parmentier Parmentier Riviere"/>
    <s v="rue d Iseghem 106"/>
    <s v="7700"/>
    <s v="Mouscron"/>
    <s v="BE"/>
    <s v="pparme.863934@guest.booking.com"/>
    <s v="+32 478 91 09 09"/>
    <s v=""/>
    <d v="2023-07-20T10:27:31"/>
    <x v="1"/>
    <s v="Vakantie"/>
    <x v="0"/>
    <m/>
    <n v="432.4"/>
    <s v="Comfort kamer (11 - COLONIALE), Comfort kamer (15 - LOUIS XV), Comfort kamer (16 - LOUIS XVI)"/>
    <s v="1 nachtprijs"/>
    <x v="3"/>
    <n v="6"/>
    <s v="3597042274,44468946"/>
    <x v="0"/>
    <n v="2023"/>
  </r>
  <r>
    <x v="480"/>
    <x v="283"/>
    <d v="2023-11-07T00:00:00"/>
    <x v="1"/>
    <s v="Mangerich Jurgen D."/>
    <s v="Ligustergang 56"/>
    <s v="67067"/>
    <s v="Ludwigshafen am Rhein"/>
    <s v="DE"/>
    <s v="jmange.753404@guest.booking.com"/>
    <s v="+49 1525 3580094"/>
    <s v=""/>
    <d v="2023-07-19T12:32:12"/>
    <x v="1"/>
    <s v="Vakantie"/>
    <x v="0"/>
    <m/>
    <n v="1358.8"/>
    <s v="Comfort kamer (16 - LOUIS XVI), Comfort kamer (15 - LOUIS XV), Comfort kamer (12 - ENGELSE)"/>
    <s v="3 nachtenprijs"/>
    <x v="3"/>
    <n v="4"/>
    <s v="3896861464,44454564"/>
    <x v="3"/>
    <n v="2023"/>
  </r>
  <r>
    <x v="481"/>
    <x v="284"/>
    <d v="2023-07-20T00:00:00"/>
    <x v="1"/>
    <s v="Sienz Birgit"/>
    <s v="Milcherberg 66"/>
    <s v="73230"/>
    <s v="Kirchheim / Teck"/>
    <s v="DE"/>
    <s v="bsienz.941298@guest.booking.com"/>
    <s v="+49 163 4887555"/>
    <s v=""/>
    <d v="2023-07-17T17:13:57"/>
    <x v="1"/>
    <s v="Vakantie"/>
    <x v="0"/>
    <m/>
    <n v="118.3"/>
    <s v="Comfort kamer (16 - LOUIS XVI)"/>
    <s v="1 nachtprijs"/>
    <x v="0"/>
    <n v="1"/>
    <s v="3064450377,44425174"/>
    <x v="3"/>
    <n v="2023"/>
  </r>
  <r>
    <x v="482"/>
    <x v="285"/>
    <d v="2023-07-27T00:00:00"/>
    <x v="0"/>
    <s v="Coppens Bart"/>
    <s v="Nieuwenhoveplein 6"/>
    <s v="8680"/>
    <s v="Koekelare"/>
    <s v="BE"/>
    <s v="bartje.coppens@proton.me"/>
    <m/>
    <m/>
    <d v="2023-07-17T14:19:20"/>
    <x v="0"/>
    <s v="Vakantie"/>
    <x v="1"/>
    <d v="2023-07-20T13:19:32"/>
    <n v="0"/>
    <s v=""/>
    <s v="1 nachtprijs"/>
    <x v="2"/>
    <n v="0"/>
    <m/>
    <x v="0"/>
    <n v="2023"/>
  </r>
  <r>
    <x v="483"/>
    <x v="286"/>
    <d v="2023-07-18T00:00:00"/>
    <x v="0"/>
    <s v="Vandewiele Rudi"/>
    <s v="Amersveldstraat 34"/>
    <s v="8830"/>
    <s v="Hooglede"/>
    <s v="BE"/>
    <m/>
    <m/>
    <m/>
    <d v="2023-07-15T09:03:29"/>
    <x v="0"/>
    <s v="Vakantie"/>
    <x v="0"/>
    <m/>
    <n v="106"/>
    <s v="Comfort kamer (15 - LOUIS XV)"/>
    <s v="1 nachtprijs"/>
    <x v="0"/>
    <n v="2"/>
    <m/>
    <x v="0"/>
    <n v="2023"/>
  </r>
  <r>
    <x v="484"/>
    <x v="287"/>
    <d v="2023-07-17T00:00:00"/>
    <x v="1"/>
    <s v="Derwa Etienne"/>
    <s v="Leegstraat 42"/>
    <s v=""/>
    <s v="8470 Gistel"/>
    <s v="BE"/>
    <s v="ederwa.800916@guest.booking.com"/>
    <s v="+32 495 27 42 30"/>
    <s v=""/>
    <d v="2023-07-13T20:03:29"/>
    <x v="1"/>
    <s v="Vakantie"/>
    <x v="0"/>
    <m/>
    <n v="118.8"/>
    <s v="Comfort kamer (11 - COLONIALE)"/>
    <s v="1 nachtprijs"/>
    <x v="0"/>
    <n v="2"/>
    <s v="3783263678,44364721"/>
    <x v="0"/>
    <n v="2023"/>
  </r>
  <r>
    <x v="485"/>
    <x v="282"/>
    <d v="2023-08-20T00:00:00"/>
    <x v="1"/>
    <s v="MOLNAR Petru"/>
    <s v="n/a"/>
    <s v="n/a"/>
    <s v="n/a"/>
    <s v="n/a"/>
    <s v="rjqu70qnrw@m.expediapartnercentral.com"/>
    <s v="0000-(0)-33750274930"/>
    <s v=""/>
    <d v="2023-07-12T19:05:00"/>
    <x v="3"/>
    <s v="Vakantie"/>
    <x v="1"/>
    <d v="2023-07-13T08:04:29"/>
    <n v="0"/>
    <s v=""/>
    <s v="1 nachtprijs"/>
    <x v="2"/>
    <n v="0"/>
    <s v="46619998,44346468"/>
    <x v="6"/>
    <n v="2023"/>
  </r>
  <r>
    <x v="486"/>
    <x v="288"/>
    <d v="2023-07-11T00:00:00"/>
    <x v="1"/>
    <s v="De Pauw Erik"/>
    <s v="Kruishoevewijk 18"/>
    <s v="2620"/>
    <s v="Hemiksem"/>
    <s v="BE"/>
    <s v="epauw.941938@guest.booking.com"/>
    <s v="+32 478 67 29 46"/>
    <s v=""/>
    <d v="2023-07-10T14:55:31"/>
    <x v="1"/>
    <s v="Vakantie"/>
    <x v="0"/>
    <m/>
    <n v="157.80000000000001"/>
    <s v="Comfort kamer (12 - ENGELSE)"/>
    <s v="1 nachtprijs"/>
    <x v="0"/>
    <n v="2"/>
    <s v="2253542662,44306795"/>
    <x v="0"/>
    <n v="2023"/>
  </r>
  <r>
    <x v="487"/>
    <x v="281"/>
    <d v="2023-07-23T00:00:00"/>
    <x v="1"/>
    <s v="Bernthaler Frank"/>
    <s v="Leopoldkronstr 18"/>
    <s v="5020"/>
    <s v="Salzburg"/>
    <s v="AT"/>
    <s v="fbernt.621506@guest.booking.com"/>
    <s v="+43 664 93235280"/>
    <s v=""/>
    <d v="2023-07-09T08:43:18"/>
    <x v="1"/>
    <s v="Vakantie"/>
    <x v="0"/>
    <m/>
    <n v="225"/>
    <s v="Comfort kamer (12 - ENGELSE)"/>
    <s v="2 nachtenprijs"/>
    <x v="0"/>
    <n v="2"/>
    <s v="3259413100,44283683"/>
    <x v="20"/>
    <n v="2023"/>
  </r>
  <r>
    <x v="488"/>
    <x v="288"/>
    <d v="2023-07-11T00:00:00"/>
    <x v="1"/>
    <s v="Vanderschoot"/>
    <s v=""/>
    <s v=""/>
    <s v=""/>
    <s v="BE"/>
    <s v="rikkivanderschoot@gmail.com"/>
    <m/>
    <m/>
    <d v="2023-07-07T15:44:19"/>
    <x v="0"/>
    <s v="Vakantie"/>
    <x v="0"/>
    <m/>
    <n v="132"/>
    <s v="Comfort kamer (11 - COLONIALE)"/>
    <s v="1 nachtprijs"/>
    <x v="0"/>
    <n v="2"/>
    <m/>
    <x v="0"/>
    <n v="2023"/>
  </r>
  <r>
    <x v="489"/>
    <x v="289"/>
    <d v="2023-07-21T00:00:00"/>
    <x v="1"/>
    <s v="ricker christian"/>
    <s v="priester daensstraat  17"/>
    <s v="9420"/>
    <s v="erpe"/>
    <s v="BE"/>
    <s v="ricker-chrisje@hotmail.com"/>
    <s v="0477313927"/>
    <s v=""/>
    <d v="2023-07-07T12:51:00"/>
    <x v="2"/>
    <s v="Vakantie"/>
    <x v="2"/>
    <m/>
    <n v="132"/>
    <s v="Comfort kamer (12 - ENGELSE)"/>
    <s v="1 nachtprijs"/>
    <x v="0"/>
    <n v="2"/>
    <s v="44259937"/>
    <x v="0"/>
    <n v="2023"/>
  </r>
  <r>
    <x v="490"/>
    <x v="281"/>
    <d v="2023-07-24T00:00:00"/>
    <x v="1"/>
    <s v="Bernthaler Frank"/>
    <s v="Leopoldkronstr 18"/>
    <s v="5020"/>
    <s v="Salzburg"/>
    <s v="AT"/>
    <s v="fbernt.478328@guest.booking.com"/>
    <s v="+43 664 93235280"/>
    <s v=""/>
    <d v="2023-07-06T16:24:29"/>
    <x v="1"/>
    <s v="Vakantie"/>
    <x v="1"/>
    <d v="2023-07-09T08:29:21"/>
    <n v="0"/>
    <s v=""/>
    <s v="3 nachtenprijs"/>
    <x v="2"/>
    <n v="0"/>
    <s v="2466975883,44247268"/>
    <x v="20"/>
    <n v="2023"/>
  </r>
  <r>
    <x v="491"/>
    <x v="265"/>
    <d v="2023-09-03T00:00:00"/>
    <x v="1"/>
    <s v="SYMS Thomas"/>
    <s v="21 Abbots Way"/>
    <s v="TS19 7SR"/>
    <s v="Cleveland"/>
    <s v="GB"/>
    <s v="tsyms.955721@guest.booking.com"/>
    <s v="+44 7525 619466"/>
    <s v=""/>
    <d v="2023-07-05T11:56:26"/>
    <x v="1"/>
    <s v="Vakantie"/>
    <x v="0"/>
    <m/>
    <n v="117.8"/>
    <s v="Comfort kamer (15 - LOUIS XV)"/>
    <s v="1 nachtprijs"/>
    <x v="0"/>
    <n v="1"/>
    <s v="2586188157,44224896"/>
    <x v="13"/>
    <n v="2023"/>
  </r>
  <r>
    <x v="492"/>
    <x v="290"/>
    <d v="2023-07-07T00:00:00"/>
    <x v="1"/>
    <s v="vellinga okke"/>
    <s v="beurtschip 1"/>
    <s v="8447 cl"/>
    <s v="heerenveen"/>
    <s v="NL"/>
    <s v="ovelli.627955@guest.booking.com"/>
    <s v="+31 6 13184929"/>
    <s v=""/>
    <d v="2023-07-04T20:59:15"/>
    <x v="1"/>
    <s v="Vakantie"/>
    <x v="0"/>
    <m/>
    <n v="148.80000000000001"/>
    <s v="Comfort kamer (15 - LOUIS XV)"/>
    <s v="1 nachtprijs"/>
    <x v="0"/>
    <n v="2"/>
    <s v="3415533196,44216712"/>
    <x v="2"/>
    <n v="2023"/>
  </r>
  <r>
    <x v="493"/>
    <x v="291"/>
    <d v="2023-07-23T00:00:00"/>
    <x v="1"/>
    <s v="De Stickere Cuylits Marie Claire"/>
    <s v="Villa Verde, Leemputstraat 30/101"/>
    <s v="2812"/>
    <s v="Muizen"/>
    <s v="BE"/>
    <s v="mcuyli.739187@guest.booking.com"/>
    <s v="+32 468 45 93 23"/>
    <s v=""/>
    <d v="2023-07-04T10:27:59"/>
    <x v="1"/>
    <s v="Vakantie"/>
    <x v="0"/>
    <m/>
    <n v="152.80000000000001"/>
    <s v="Comfort kamer (16 - LOUIS XVI)"/>
    <s v="1 nachtprijs"/>
    <x v="0"/>
    <n v="2"/>
    <s v="2140849584,44205467"/>
    <x v="0"/>
    <n v="2023"/>
  </r>
  <r>
    <x v="494"/>
    <x v="292"/>
    <d v="2023-07-12T00:00:00"/>
    <x v="1"/>
    <s v="De Decker Jean-Philippe"/>
    <s v="Rue De France 7"/>
    <s v="4280"/>
    <s v="Hannut"/>
    <s v="BE"/>
    <s v="jdecke.613187@guest.booking.com"/>
    <s v="+32 475 85 10 45"/>
    <s v=""/>
    <d v="2023-06-29T13:53:11"/>
    <x v="1"/>
    <s v="Vakantie"/>
    <x v="0"/>
    <m/>
    <n v="201.6"/>
    <s v="Comfort kamer (15 - LOUIS XV), Comfort kamer (16 - LOUIS XVI)"/>
    <s v="1 nachtprijs"/>
    <x v="1"/>
    <n v="2"/>
    <s v="2139957148,44128488"/>
    <x v="0"/>
    <n v="2023"/>
  </r>
  <r>
    <x v="495"/>
    <x v="263"/>
    <d v="2023-09-10T00:00:00"/>
    <x v="9"/>
    <s v="Dewitte"/>
    <s v="Bosstraat 97"/>
    <s v="9810"/>
    <s v="Nazareth"/>
    <s v="BE"/>
    <s v="jogriddewitte@telenet.be"/>
    <m/>
    <m/>
    <d v="2023-06-24T16:09:35"/>
    <x v="0"/>
    <s v="Vakantie"/>
    <x v="2"/>
    <m/>
    <n v="250"/>
    <s v="Comfort kamer (16 - LOUIS XVI)"/>
    <s v="2 nachtenprijs"/>
    <x v="0"/>
    <n v="2"/>
    <m/>
    <x v="0"/>
    <n v="2023"/>
  </r>
  <r>
    <x v="496"/>
    <x v="293"/>
    <d v="2023-07-30T00:00:00"/>
    <x v="1"/>
    <s v="De Gieter Roger"/>
    <s v="Geraardsbergsestraat"/>
    <s v="1703"/>
    <s v="Schepdaal"/>
    <s v="BE"/>
    <s v="rgiete.215629@guest.booking.com"/>
    <s v="+32 470 53 88 87"/>
    <s v=""/>
    <d v="2023-06-18T20:07:44"/>
    <x v="1"/>
    <s v="Vakantie"/>
    <x v="0"/>
    <m/>
    <n v="237.6"/>
    <s v="Comfort kamer (15 - LOUIS XV), Comfort kamer (16 - LOUIS XVI)"/>
    <s v="1 nachtprijs"/>
    <x v="1"/>
    <n v="4"/>
    <s v="3160903676,43958527"/>
    <x v="0"/>
    <n v="2023"/>
  </r>
  <r>
    <x v="497"/>
    <x v="294"/>
    <d v="2023-07-08T00:00:00"/>
    <x v="9"/>
    <s v="Demuynck Geert"/>
    <s v="Tuileboomstraat 17"/>
    <s v="8880"/>
    <s v="Sint Eloois Winkel"/>
    <s v="BE"/>
    <s v="geert@demuynck.be"/>
    <s v="+32475955874"/>
    <s v=""/>
    <d v="2023-06-17T14:06:31"/>
    <x v="2"/>
    <s v="Vakantie"/>
    <x v="2"/>
    <m/>
    <n v="132"/>
    <s v="Comfort kamer (12 - ENGELSE)"/>
    <s v="1 nachtprijs"/>
    <x v="0"/>
    <n v="2"/>
    <s v="43940666"/>
    <x v="0"/>
    <n v="2023"/>
  </r>
  <r>
    <x v="498"/>
    <x v="273"/>
    <d v="2023-09-17T00:00:00"/>
    <x v="1"/>
    <s v="annemie vermeyen"/>
    <s v="zuiderbiesten 11"/>
    <s v="9810 Eke"/>
    <s v="eke"/>
    <s v="BE"/>
    <s v="vannem.744351@guest.booking.com"/>
    <s v="+32 477914243"/>
    <s v=""/>
    <d v="2023-06-16T23:27:43"/>
    <x v="1"/>
    <s v="Vakantie"/>
    <x v="0"/>
    <m/>
    <n v="118.8"/>
    <s v="Comfort kamer (11 - COLONIALE)"/>
    <s v="1 nachtprijs"/>
    <x v="0"/>
    <n v="2"/>
    <s v="2745695766,43935491"/>
    <x v="0"/>
    <n v="2023"/>
  </r>
  <r>
    <x v="499"/>
    <x v="273"/>
    <d v="2023-09-17T00:00:00"/>
    <x v="1"/>
    <s v="Maassen Ivo"/>
    <s v="Tervuursesteenweg 516a"/>
    <s v="3061"/>
    <s v="Leefdaal"/>
    <s v="BE"/>
    <s v="imaass.264282@guest.booking.com"/>
    <s v="+32 495588746"/>
    <s v=""/>
    <d v="2023-06-16T23:03:43"/>
    <x v="1"/>
    <s v="Vakantie"/>
    <x v="0"/>
    <m/>
    <n v="118.8"/>
    <s v="Comfort kamer (16 - LOUIS XVI)"/>
    <s v="1 nachtprijs"/>
    <x v="0"/>
    <n v="2"/>
    <s v="2462869206,43935252"/>
    <x v="0"/>
    <n v="2023"/>
  </r>
  <r>
    <x v="500"/>
    <x v="295"/>
    <d v="2023-06-16T00:00:00"/>
    <x v="0"/>
    <s v="Ponchaut Vincent"/>
    <s v="Dulle- Grietlaan  17"/>
    <s v="9050"/>
    <s v="Gentbrugg"/>
    <s v="BE"/>
    <s v="imekeirel@trevi-env.com"/>
    <m/>
    <m/>
    <d v="2023-06-14T18:35:02"/>
    <x v="0"/>
    <s v="Vakantie"/>
    <x v="0"/>
    <m/>
    <n v="100"/>
    <s v="Comfort kamer (11 - COLONIALE)"/>
    <s v="1 nachtprijs"/>
    <x v="0"/>
    <n v="2"/>
    <m/>
    <x v="0"/>
    <n v="2023"/>
  </r>
  <r>
    <x v="501"/>
    <x v="296"/>
    <d v="2023-06-27T00:00:00"/>
    <x v="6"/>
    <s v="Coppens Bart"/>
    <s v="Nieuwenhoveplein 6"/>
    <s v="8680"/>
    <s v="Koekelare"/>
    <s v="BE"/>
    <s v="bartje.coppens@proton.me"/>
    <m/>
    <m/>
    <d v="2023-06-14T06:51:51"/>
    <x v="0"/>
    <s v="Vakantie"/>
    <x v="2"/>
    <m/>
    <n v="132"/>
    <s v="Comfort kamer (12 - ENGELSE)"/>
    <s v="1 nachtprijs"/>
    <x v="0"/>
    <n v="2"/>
    <m/>
    <x v="0"/>
    <n v="2023"/>
  </r>
  <r>
    <x v="502"/>
    <x v="297"/>
    <d v="2023-06-25T00:00:00"/>
    <x v="5"/>
    <s v="Debreuck Wim"/>
    <s v="Zandvoordeplaats 5"/>
    <s v="8980"/>
    <s v="Zonnebeke - Zandvoorde"/>
    <s v="BE"/>
    <s v="katrien.vandeputte2@telenet.be"/>
    <s v="0486 20 94 24"/>
    <s v=""/>
    <d v="2023-06-12T17:10:24"/>
    <x v="2"/>
    <s v="Vakantie"/>
    <x v="2"/>
    <m/>
    <n v="264"/>
    <s v="Comfort kamer (11 - COLONIALE), Comfort kamer (16 - LOUIS XVI)"/>
    <s v="1 nachtprijs"/>
    <x v="1"/>
    <n v="4"/>
    <s v="43865878"/>
    <x v="0"/>
    <n v="2023"/>
  </r>
  <r>
    <x v="503"/>
    <x v="298"/>
    <d v="2023-06-14T00:00:00"/>
    <x v="0"/>
    <s v="De Meyer Steven"/>
    <s v="Ambachtslaan 5295"/>
    <s v="3800"/>
    <s v="Sint-Truiden"/>
    <s v="BE"/>
    <s v="k.kinnart@vantage-agrometius.be"/>
    <m/>
    <m/>
    <d v="2023-06-12T12:08:39"/>
    <x v="0"/>
    <s v="Vakantie"/>
    <x v="1"/>
    <d v="2023-06-12T12:09:32"/>
    <n v="0"/>
    <s v=""/>
    <s v="1 nachtprijs"/>
    <x v="2"/>
    <n v="0"/>
    <m/>
    <x v="0"/>
    <n v="2023"/>
  </r>
  <r>
    <x v="504"/>
    <x v="298"/>
    <d v="2023-06-14T00:00:00"/>
    <x v="0"/>
    <s v="De Meyer Steven"/>
    <s v="Ambachtslaan 5295"/>
    <s v="3800"/>
    <s v="Sint-Truiden"/>
    <s v="BE"/>
    <s v="k.kinnart@vantage-agrometius.be"/>
    <m/>
    <m/>
    <d v="2023-06-12T11:57:23"/>
    <x v="0"/>
    <s v="Vakantie"/>
    <x v="2"/>
    <m/>
    <n v="100"/>
    <s v="Comfort kamer (11 - COLONIALE)"/>
    <s v="1 nachtprijs"/>
    <x v="0"/>
    <n v="1"/>
    <m/>
    <x v="0"/>
    <n v="2023"/>
  </r>
  <r>
    <x v="505"/>
    <x v="273"/>
    <d v="2023-09-17T00:00:00"/>
    <x v="1"/>
    <s v="Verbanck Fabienne"/>
    <s v="Oude Hoogweg 6"/>
    <s v="8310"/>
    <s v="Brugge - St-Kruis"/>
    <s v="BE"/>
    <s v="fabienne.verbanck@telenet.be"/>
    <s v="0468116550"/>
    <s v=""/>
    <d v="2023-06-11T16:15:26"/>
    <x v="2"/>
    <s v="Vakantie"/>
    <x v="2"/>
    <m/>
    <n v="132"/>
    <s v="Comfort kamer (12 - ENGELSE)"/>
    <s v="1 nachtprijs"/>
    <x v="0"/>
    <n v="2"/>
    <s v="43848160"/>
    <x v="0"/>
    <n v="2023"/>
  </r>
  <r>
    <x v="506"/>
    <x v="299"/>
    <d v="2023-06-11T00:00:00"/>
    <x v="1"/>
    <s v="Dominique Leunen"/>
    <s v="Lupinestraat"/>
    <s v=""/>
    <s v="Sint-Truiden"/>
    <s v="BE"/>
    <s v="ldomin.903367@guest.booking.com"/>
    <s v="+32 476 08 88 57"/>
    <s v=""/>
    <d v="2023-06-10T14:01:47"/>
    <x v="1"/>
    <s v="Vakantie"/>
    <x v="0"/>
    <m/>
    <n v="132"/>
    <s v="Comfort kamer (16 - LOUIS XVI)"/>
    <s v="1 nachtprijs"/>
    <x v="0"/>
    <n v="2"/>
    <s v="2139275265,43834006"/>
    <x v="0"/>
    <n v="2023"/>
  </r>
  <r>
    <x v="507"/>
    <x v="299"/>
    <d v="2023-06-11T00:00:00"/>
    <x v="1"/>
    <s v="Mangeney Myriam"/>
    <s v="S 77"/>
    <s v="1020"/>
    <s v="Bruxelles"/>
    <s v="BE"/>
    <s v="mims.gael@yahoo.fr"/>
    <s v="0485343338"/>
    <s v=""/>
    <d v="2023-06-06T09:39:17"/>
    <x v="2"/>
    <s v="Vakantie"/>
    <x v="2"/>
    <m/>
    <n v="172"/>
    <s v="Comfort kamer (11 - COLONIALE)"/>
    <s v="1 nachtprijs"/>
    <x v="0"/>
    <n v="3"/>
    <s v="43767124"/>
    <x v="0"/>
    <n v="2023"/>
  </r>
  <r>
    <x v="508"/>
    <x v="299"/>
    <d v="2023-06-11T00:00:00"/>
    <x v="15"/>
    <s v="Kelchtermans Kris"/>
    <s v="Kanaalweg 76"/>
    <s v="3550"/>
    <s v="Heusden-Zolder"/>
    <s v="BE"/>
    <s v="kelchtermans.kris@gmail.com"/>
    <s v="0032479971571"/>
    <s v=""/>
    <d v="2023-06-05T20:17:54"/>
    <x v="2"/>
    <s v="Vakantie"/>
    <x v="2"/>
    <m/>
    <n v="132"/>
    <s v="Comfort kamer (12 - ENGELSE)"/>
    <s v="1 nachtprijs"/>
    <x v="0"/>
    <n v="2"/>
    <s v="43760474"/>
    <x v="0"/>
    <n v="2023"/>
  </r>
  <r>
    <x v="509"/>
    <x v="300"/>
    <d v="2023-06-06T00:00:00"/>
    <x v="0"/>
    <s v="Vandewiele Rudi"/>
    <s v="Amersveldstraat 34"/>
    <s v="8830"/>
    <s v="Hooglede"/>
    <s v="BE"/>
    <s v="rudi.vandewiele@tacocvba.be"/>
    <m/>
    <m/>
    <d v="2023-06-05T17:53:58"/>
    <x v="0"/>
    <s v="Vakantie"/>
    <x v="0"/>
    <m/>
    <n v="103"/>
    <s v="Comfort kamer (11 - COLONIALE)"/>
    <s v="1 nachtprijs"/>
    <x v="0"/>
    <n v="1"/>
    <m/>
    <x v="0"/>
    <n v="2023"/>
  </r>
  <r>
    <x v="510"/>
    <x v="301"/>
    <d v="2023-06-13T00:00:00"/>
    <x v="1"/>
    <s v="Dams Eddy"/>
    <s v="Millegemseweg nr 3"/>
    <s v="2440"/>
    <s v="Geel"/>
    <s v="BE"/>
    <s v="edams.830816@guest.booking.com"/>
    <s v="+32 476 31 78 12"/>
    <s v=""/>
    <d v="2023-06-05T14:33:29"/>
    <x v="1"/>
    <s v="Vakantie"/>
    <x v="0"/>
    <m/>
    <n v="152.80000000000001"/>
    <s v="Comfort kamer (11 - COLONIALE)"/>
    <s v="1 nachtprijs"/>
    <x v="0"/>
    <n v="2"/>
    <s v="3632000121,43753873"/>
    <x v="0"/>
    <n v="2023"/>
  </r>
  <r>
    <x v="511"/>
    <x v="302"/>
    <d v="2023-09-01T00:00:00"/>
    <x v="1"/>
    <s v="Vandenhouweele Tom"/>
    <s v="Normandlaan 13"/>
    <s v="8430"/>
    <s v="Middelkerke"/>
    <s v="BE"/>
    <s v="tvande.409132@guest.booking.com"/>
    <s v="+32 474353138"/>
    <s v=""/>
    <d v="2023-06-02T19:59:37"/>
    <x v="1"/>
    <s v="Vakantie"/>
    <x v="0"/>
    <m/>
    <n v="285"/>
    <s v="Comfort kamer (11 - COLONIALE)"/>
    <s v="2 nachtenprijs"/>
    <x v="0"/>
    <n v="2"/>
    <s v="2989036622,43716029"/>
    <x v="0"/>
    <n v="2023"/>
  </r>
  <r>
    <x v="512"/>
    <x v="302"/>
    <d v="2023-09-01T00:00:00"/>
    <x v="1"/>
    <s v="De wilde ann"/>
    <s v="Halderbosstraat 75"/>
    <s v=""/>
    <s v="Dworp"/>
    <s v="BE"/>
    <s v="awilde.850461@guest.booking.com"/>
    <s v="+32 473 81 60 09"/>
    <s v=""/>
    <d v="2023-06-02T11:20:18"/>
    <x v="1"/>
    <s v="Vakantie"/>
    <x v="0"/>
    <m/>
    <n v="285"/>
    <s v="Comfort kamer (12 - ENGELSE)"/>
    <s v="2 nachtenprijs"/>
    <x v="0"/>
    <n v="2"/>
    <s v="2996111240,43707747"/>
    <x v="0"/>
    <n v="2023"/>
  </r>
  <r>
    <x v="513"/>
    <x v="303"/>
    <d v="2023-07-09T00:00:00"/>
    <x v="20"/>
    <s v="Verhoeven Frederik"/>
    <s v="Italielei 219"/>
    <s v="2000"/>
    <s v="Antwerpen"/>
    <s v="BE"/>
    <s v="fverho.575336@guest.booking.com"/>
    <s v="+32 477 46 19 64"/>
    <s v=""/>
    <d v="2023-06-02T10:47:47"/>
    <x v="1"/>
    <s v="Vakantie"/>
    <x v="0"/>
    <m/>
    <n v="118.8"/>
    <s v="Comfort kamer (16 - LOUIS XVI)"/>
    <s v="1 nachtprijs"/>
    <x v="0"/>
    <n v="2"/>
    <s v="3850508823,43707214"/>
    <x v="0"/>
    <n v="2023"/>
  </r>
  <r>
    <x v="514"/>
    <x v="278"/>
    <d v="2023-08-27T00:00:00"/>
    <x v="1"/>
    <s v="Van Loo Gerda"/>
    <s v="Hendrik Speecqvest 42 01"/>
    <s v="2800"/>
    <s v="Mechelen"/>
    <s v="BE"/>
    <s v="gerda.van.loo@telenet.be"/>
    <s v="+32474221334"/>
    <s v=""/>
    <d v="2023-06-01T19:47:58"/>
    <x v="2"/>
    <s v="Vakantie"/>
    <x v="0"/>
    <m/>
    <n v="264"/>
    <s v="Comfort kamer (11 - COLONIALE), Comfort kamer (12 - ENGELSE)"/>
    <s v="1 nachtprijs"/>
    <x v="1"/>
    <n v="4"/>
    <s v="43700046"/>
    <x v="0"/>
    <n v="2023"/>
  </r>
  <r>
    <x v="515"/>
    <x v="304"/>
    <d v="2023-07-02T00:00:00"/>
    <x v="3"/>
    <s v="Bisschop Bart"/>
    <s v="Kerkakker 2"/>
    <s v="9270"/>
    <s v="Kalken"/>
    <s v="BE"/>
    <s v="bart_bisschop@msn.com"/>
    <m/>
    <m/>
    <d v="2023-05-31T18:45:18"/>
    <x v="0"/>
    <s v="Vakantie"/>
    <x v="1"/>
    <d v="2023-07-02T09:34:24"/>
    <n v="0"/>
    <s v=""/>
    <s v="1 nachtprijs"/>
    <x v="2"/>
    <n v="0"/>
    <m/>
    <x v="0"/>
    <n v="2023"/>
  </r>
  <r>
    <x v="516"/>
    <x v="301"/>
    <d v="2023-06-14T00:00:00"/>
    <x v="1"/>
    <s v="De Coninck Magali"/>
    <s v="Kleine Waregemsestraat 31"/>
    <s v="8530"/>
    <s v="Harelbeke"/>
    <s v="BE"/>
    <s v="magali@epipe.be"/>
    <s v="+32 56 52 02 20"/>
    <m/>
    <d v="2023-05-31T17:04:37"/>
    <x v="1"/>
    <s v="Vakantie"/>
    <x v="0"/>
    <m/>
    <n v="438"/>
    <s v="Comfort kamer (16 - LOUIS XVI), Comfort kamer (15 - LOUIS XV)"/>
    <s v="2 nachtenprijs"/>
    <x v="1"/>
    <n v="2"/>
    <s v="3157397074,43680928"/>
    <x v="0"/>
    <n v="2023"/>
  </r>
  <r>
    <x v="517"/>
    <x v="281"/>
    <d v="2023-07-23T00:00:00"/>
    <x v="1"/>
    <s v="Buehler Marc"/>
    <s v="Chemin des Glycines 3"/>
    <s v="1188"/>
    <s v="Gimel"/>
    <s v="CH"/>
    <s v="mbuehl.824767@guest.booking.com"/>
    <s v="+41 79 336 47 79"/>
    <s v=""/>
    <d v="2023-05-31T07:32:54"/>
    <x v="1"/>
    <s v="Vakantie"/>
    <x v="0"/>
    <m/>
    <n v="225"/>
    <s v="Comfort kamer (11 - COLONIALE)"/>
    <s v="2 nachtenprijs"/>
    <x v="0"/>
    <n v="2"/>
    <s v="2567510815,43672320"/>
    <x v="10"/>
    <n v="2023"/>
  </r>
  <r>
    <x v="518"/>
    <x v="289"/>
    <d v="2023-07-21T00:00:00"/>
    <x v="1"/>
    <s v="Van geyt Ann"/>
    <s v="Van Hersbekelei 10"/>
    <s v=""/>
    <s v="Deurne"/>
    <s v="BE"/>
    <s v="ageyt.895414@guest.booking.com"/>
    <s v="+32 476 91 55 12"/>
    <s v=""/>
    <d v="2023-05-29T10:34:36"/>
    <x v="1"/>
    <s v="Vakantie"/>
    <x v="1"/>
    <d v="2023-07-10T12:54:23"/>
    <n v="0"/>
    <s v=""/>
    <s v="1 nachtprijs"/>
    <x v="2"/>
    <n v="0"/>
    <s v="2343816383,43640051"/>
    <x v="0"/>
    <n v="2023"/>
  </r>
  <r>
    <x v="519"/>
    <x v="305"/>
    <d v="2023-07-02T00:00:00"/>
    <x v="1"/>
    <s v="Tielen Bart"/>
    <s v="Zwaluwstraat  8"/>
    <s v="3950"/>
    <s v="Kaulille "/>
    <s v="BE"/>
    <s v="info@sitka.be"/>
    <s v="0494233877"/>
    <s v=""/>
    <d v="2023-05-28T17:01:26"/>
    <x v="2"/>
    <s v="Vakantie"/>
    <x v="2"/>
    <m/>
    <n v="250"/>
    <s v="Comfort kamer (15 - LOUIS XV)"/>
    <s v="2 nachtenprijs"/>
    <x v="0"/>
    <n v="2"/>
    <s v="43632142"/>
    <x v="0"/>
    <n v="2023"/>
  </r>
  <r>
    <x v="520"/>
    <x v="306"/>
    <d v="2023-06-09T00:00:00"/>
    <x v="1"/>
    <s v="MADEJA Leszek"/>
    <s v="Wczasowa 40 lok. i1"/>
    <s v="05-500"/>
    <s v="Konstancin Jeziorna"/>
    <s v="PL"/>
    <s v="zielinska.agnieszka@outlook.com"/>
    <s v="0032484798941"/>
    <s v=""/>
    <d v="2023-05-28T10:47:27"/>
    <x v="2"/>
    <s v="Vakantie"/>
    <x v="0"/>
    <m/>
    <n v="250"/>
    <s v="Comfort kamer (11 - COLONIALE)"/>
    <s v="2 nachtenprijs"/>
    <x v="0"/>
    <n v="2"/>
    <s v="43627568"/>
    <x v="4"/>
    <n v="2023"/>
  </r>
  <r>
    <x v="521"/>
    <x v="304"/>
    <d v="2023-07-02T00:00:00"/>
    <x v="1"/>
    <s v="bisschop bart"/>
    <s v="Kerkakker 2"/>
    <s v=""/>
    <s v=".9270 kalken"/>
    <s v="BE"/>
    <s v="bbissc.114630@guest.booking.com"/>
    <s v="+32 486 14 14 98"/>
    <s v=""/>
    <d v="2023-05-27T20:31:35"/>
    <x v="1"/>
    <s v="Vakantie"/>
    <x v="1"/>
    <d v="2023-05-31T18:39:49"/>
    <n v="0"/>
    <s v=""/>
    <s v="1 nachtprijs"/>
    <x v="2"/>
    <n v="0"/>
    <s v="3250296094,43622945"/>
    <x v="0"/>
    <n v="2023"/>
  </r>
  <r>
    <x v="522"/>
    <x v="307"/>
    <d v="2023-05-31T00:00:00"/>
    <x v="1"/>
    <s v="Peeters Joris"/>
    <s v="sint waldetrudisstraat"/>
    <s v=""/>
    <s v="België"/>
    <s v="BE"/>
    <s v="jpeete.812786@guest.booking.com"/>
    <s v="+32 475 40 23 75"/>
    <s v=""/>
    <d v="2023-05-27T13:18:45"/>
    <x v="1"/>
    <s v="Vakantie"/>
    <x v="0"/>
    <m/>
    <n v="117.8"/>
    <s v="Comfort kamer (16 - LOUIS XVI)"/>
    <s v="1 nachtprijs"/>
    <x v="0"/>
    <n v="1"/>
    <s v="3967511855,43618358"/>
    <x v="0"/>
    <n v="2023"/>
  </r>
  <r>
    <x v="523"/>
    <x v="308"/>
    <d v="2023-05-29T00:00:00"/>
    <x v="1"/>
    <s v="antoon beke"/>
    <s v="Oude Bruglaan 141a"/>
    <s v=""/>
    <s v="Lokeren"/>
    <s v="BE"/>
    <s v="bantoo.911277@guest.booking.com"/>
    <s v="+32 478 33 26 09"/>
    <s v=""/>
    <d v="2023-05-27T01:35:12"/>
    <x v="1"/>
    <s v="Vakantie"/>
    <x v="0"/>
    <m/>
    <n v="118.8"/>
    <s v="Comfort kamer (12 - ENGELSE)"/>
    <s v="1 nachtprijs"/>
    <x v="0"/>
    <n v="2"/>
    <s v="3922302112,43614481"/>
    <x v="0"/>
    <n v="2023"/>
  </r>
  <r>
    <x v="524"/>
    <x v="308"/>
    <d v="2023-05-29T00:00:00"/>
    <x v="0"/>
    <s v="Dilleria Elisa"/>
    <s v=""/>
    <s v=""/>
    <s v=""/>
    <s v="BE"/>
    <m/>
    <m/>
    <m/>
    <d v="2023-05-26T18:50:32"/>
    <x v="0"/>
    <s v="Vakantie"/>
    <x v="1"/>
    <d v="2023-05-29T08:02:21"/>
    <n v="0"/>
    <s v=""/>
    <s v="1 nachtprijs"/>
    <x v="2"/>
    <n v="0"/>
    <m/>
    <x v="0"/>
    <n v="2023"/>
  </r>
  <r>
    <x v="525"/>
    <x v="293"/>
    <d v="2023-07-30T00:00:00"/>
    <x v="9"/>
    <s v="Lubitzsch Cornelia"/>
    <s v="Ernst-Lemmer-Ring 139"/>
    <s v="14165"/>
    <s v="Berlin"/>
    <s v="DE"/>
    <s v="cornelia.lubitzsch@web.de"/>
    <s v="+491631625995"/>
    <s v=""/>
    <d v="2023-05-21T13:25:47"/>
    <x v="2"/>
    <s v="Vakantie"/>
    <x v="0"/>
    <m/>
    <n v="132"/>
    <s v="Comfort kamer (12 - ENGELSE)"/>
    <s v="1 nachtprijs"/>
    <x v="0"/>
    <n v="2"/>
    <s v="43521528"/>
    <x v="3"/>
    <n v="2023"/>
  </r>
  <r>
    <x v="526"/>
    <x v="309"/>
    <d v="2023-07-04T00:00:00"/>
    <x v="1"/>
    <s v="mladi anton"/>
    <s v="rue des 6 jetons 70"/>
    <s v="1000"/>
    <s v="bruxelles"/>
    <s v="BE"/>
    <s v="antonmladi70@gmail.com"/>
    <s v="0485765544"/>
    <s v=""/>
    <d v="2023-05-20T12:06:32"/>
    <x v="2"/>
    <s v="Vakantie"/>
    <x v="1"/>
    <d v="2023-07-03T07:52:39"/>
    <n v="0"/>
    <s v=""/>
    <s v="2 nachtenprijs"/>
    <x v="2"/>
    <n v="0"/>
    <s v="43509365"/>
    <x v="0"/>
    <n v="2023"/>
  </r>
  <r>
    <x v="527"/>
    <x v="310"/>
    <d v="2023-08-22T00:00:00"/>
    <x v="0"/>
    <s v="Mr Hertsens Koen"/>
    <s v="Steenweg  92"/>
    <s v="3800"/>
    <s v="Gingelom"/>
    <s v="BE"/>
    <s v="koen.hertsens@telenet.be"/>
    <m/>
    <m/>
    <d v="2023-05-18T10:51:11"/>
    <x v="0"/>
    <s v="Vakantie"/>
    <x v="0"/>
    <m/>
    <n v="440"/>
    <s v="Comfort kamer (12 - ENGELSE)"/>
    <s v="3 nachtenprijs"/>
    <x v="0"/>
    <n v="2"/>
    <m/>
    <x v="0"/>
    <n v="2023"/>
  </r>
  <r>
    <x v="528"/>
    <x v="311"/>
    <d v="2023-05-16T00:00:00"/>
    <x v="0"/>
    <s v="de Caffarelli Pierre"/>
    <s v="ZI Mardeil 25"/>
    <s v="51201"/>
    <s v="Eprnay"/>
    <s v="FR"/>
    <s v="pdecaffarelli@iocwine.com"/>
    <s v="0033 7 86 31 15 33 "/>
    <m/>
    <d v="2023-05-12T13:30:22"/>
    <x v="0"/>
    <s v="Vakantie"/>
    <x v="2"/>
    <m/>
    <n v="113"/>
    <s v="Comfort kamer (12 - ENGELSE)"/>
    <s v="1 nachtprijs"/>
    <x v="0"/>
    <n v="1"/>
    <m/>
    <x v="8"/>
    <n v="2023"/>
  </r>
  <r>
    <x v="529"/>
    <x v="303"/>
    <d v="2023-07-09T00:00:00"/>
    <x v="3"/>
    <s v="Buntinx Katelijne"/>
    <s v="Priorijlaan 56"/>
    <s v="1640"/>
    <s v="Sint Genesius Rode"/>
    <s v="BE"/>
    <s v="kbunti.293728@guest.booking.com"/>
    <s v="+32 477 71 91 22"/>
    <s v=""/>
    <d v="2023-05-11T16:20:19"/>
    <x v="1"/>
    <s v="Vakantie"/>
    <x v="0"/>
    <m/>
    <n v="148.80000000000001"/>
    <s v="Comfort kamer (11 - COLONIALE)"/>
    <s v="1 nachtprijs"/>
    <x v="0"/>
    <n v="2"/>
    <s v="2924734463,43376638"/>
    <x v="0"/>
    <n v="2023"/>
  </r>
  <r>
    <x v="530"/>
    <x v="312"/>
    <d v="2023-05-11T00:00:00"/>
    <x v="1"/>
    <s v="Nanne M."/>
    <s v="'t kort Morn 13"/>
    <s v="9072AK"/>
    <s v="Nij Altoenae"/>
    <s v="NL"/>
    <s v="mnanne.967735@guest.booking.com"/>
    <s v="+31 6 25061064"/>
    <m/>
    <d v="2023-05-08T10:15:56"/>
    <x v="1"/>
    <s v="Vakantie"/>
    <x v="0"/>
    <m/>
    <n v="312.3"/>
    <s v="Comfort kamer (11 - COLONIALE)"/>
    <s v="3 nachtenprijs"/>
    <x v="0"/>
    <n v="1"/>
    <s v="2127071567,43317394"/>
    <x v="2"/>
    <n v="2023"/>
  </r>
  <r>
    <x v="531"/>
    <x v="313"/>
    <d v="2023-06-18T00:00:00"/>
    <x v="1"/>
    <s v="Manesse Annelieke"/>
    <s v="Rijsenbergstraat 266"/>
    <s v=""/>
    <s v="Gent"/>
    <s v="BE"/>
    <s v="amanes.339480@guest.booking.com"/>
    <s v="+32 0032476962785"/>
    <s v=""/>
    <d v="2023-05-07T18:42:01"/>
    <x v="1"/>
    <s v="Vakantie"/>
    <x v="1"/>
    <d v="2023-05-13T11:23:51"/>
    <n v="0"/>
    <s v=""/>
    <s v="1 nachtprijs"/>
    <x v="2"/>
    <n v="0"/>
    <s v="3654242952,43309411"/>
    <x v="0"/>
    <n v="2023"/>
  </r>
  <r>
    <x v="532"/>
    <x v="259"/>
    <d v="2023-09-10T00:00:00"/>
    <x v="1"/>
    <s v="Mortier Patrick"/>
    <s v="Hooidonkstraat"/>
    <s v=""/>
    <s v="Nijlen"/>
    <s v="BE"/>
    <s v="pmorti.414110@guest.booking.com"/>
    <s v="+32 476 25 30 95"/>
    <s v=""/>
    <d v="2023-05-06T11:01:44"/>
    <x v="1"/>
    <s v="Vakantie"/>
    <x v="0"/>
    <m/>
    <n v="297.60000000000002"/>
    <s v="Comfort kamer (11 - COLONIALE), Comfort kamer (12 - ENGELSE)"/>
    <s v="1 nachtprijs"/>
    <x v="1"/>
    <n v="4"/>
    <s v="2366568232,43290297"/>
    <x v="0"/>
    <n v="2023"/>
  </r>
  <r>
    <x v="533"/>
    <x v="308"/>
    <d v="2023-05-29T00:00:00"/>
    <x v="4"/>
    <s v="Meyers David"/>
    <s v="Debruynehoek  11"/>
    <s v="8680"/>
    <s v="Koekelare"/>
    <s v="BE"/>
    <s v="p.vandamme742@gmail.com"/>
    <s v="0497111575"/>
    <s v=""/>
    <d v="2023-05-06T07:36:49"/>
    <x v="2"/>
    <s v="Vakantie"/>
    <x v="2"/>
    <m/>
    <n v="132"/>
    <s v="Comfort kamer (11 - COLONIALE)"/>
    <s v="1 nachtprijs"/>
    <x v="0"/>
    <n v="2"/>
    <s v="43288519"/>
    <x v="0"/>
    <n v="2023"/>
  </r>
  <r>
    <x v="534"/>
    <x v="314"/>
    <d v="2023-05-12T00:00:00"/>
    <x v="0"/>
    <s v="Aulnenhof"/>
    <s v="Walshoutemstraat 74"/>
    <s v="3401"/>
    <s v="Walshoutem"/>
    <s v="BE"/>
    <s v="info@aulnenhof.be"/>
    <s v="011832287"/>
    <m/>
    <d v="2023-05-05T14:11:51"/>
    <x v="0"/>
    <s v="Vakantie"/>
    <x v="0"/>
    <m/>
    <n v="110"/>
    <s v="Comfort kamer (12 - ENGELSE)"/>
    <s v="1 nachtprijs"/>
    <x v="0"/>
    <n v="1"/>
    <m/>
    <x v="0"/>
    <n v="2023"/>
  </r>
  <r>
    <x v="535"/>
    <x v="315"/>
    <d v="2023-05-14T00:00:00"/>
    <x v="1"/>
    <s v="Evenepoel Geertje"/>
    <s v="Bleregemstraat 15A"/>
    <s v=""/>
    <s v="Affligem"/>
    <s v="BE"/>
    <s v="gevene.229647@guest.booking.com"/>
    <s v="+32 487 60 67 07"/>
    <s v=""/>
    <d v="2023-05-04T00:46:19"/>
    <x v="1"/>
    <s v="Vakantie"/>
    <x v="0"/>
    <m/>
    <n v="142"/>
    <s v="Comfort kamer (15 - LOUIS XV)"/>
    <s v="1 nachtprijs"/>
    <x v="0"/>
    <n v="1"/>
    <s v="3935592889,43253963"/>
    <x v="0"/>
    <n v="2023"/>
  </r>
  <r>
    <x v="536"/>
    <x v="316"/>
    <d v="2023-05-04T00:00:00"/>
    <x v="1"/>
    <s v="Maas Ingrid"/>
    <s v="Abel Tasmanlaan, 10"/>
    <s v="2803GK"/>
    <s v="GOUDA"/>
    <s v="NL"/>
    <s v="imaas.656798@guest.booking.com"/>
    <s v="+31 6 25157648"/>
    <s v=""/>
    <d v="2023-05-03T15:50:28"/>
    <x v="1"/>
    <s v="Vakantie"/>
    <x v="0"/>
    <m/>
    <n v="148.80000000000001"/>
    <s v="Comfort kamer (11 - COLONIALE)"/>
    <s v="1 nachtprijs"/>
    <x v="0"/>
    <n v="2"/>
    <s v="2526687233,43245731"/>
    <x v="2"/>
    <n v="2023"/>
  </r>
  <r>
    <x v="537"/>
    <x v="317"/>
    <d v="2023-06-24T00:00:00"/>
    <x v="5"/>
    <s v="Mr De Saedeleer Benny"/>
    <s v="Magerstraat 92A/001"/>
    <s v="9070"/>
    <s v="Heusden"/>
    <s v="BE"/>
    <s v="benny.de.saedeleer@gmail.com"/>
    <m/>
    <m/>
    <d v="2023-05-03T14:34:57"/>
    <x v="0"/>
    <s v="Vakantie"/>
    <x v="1"/>
    <d v="2023-06-08T14:03:27"/>
    <n v="0"/>
    <s v=""/>
    <s v="1 nachtprijs"/>
    <x v="2"/>
    <n v="0"/>
    <m/>
    <x v="0"/>
    <n v="2023"/>
  </r>
  <r>
    <x v="538"/>
    <x v="316"/>
    <d v="2023-05-04T00:00:00"/>
    <x v="1"/>
    <s v="Bulcke Suzanne"/>
    <s v="Schoolstraat 52"/>
    <s v=""/>
    <s v="Kapelle op den bos"/>
    <s v="BE"/>
    <s v="sbulck.242237@guest.booking.com"/>
    <s v="+32 496 20 49 09"/>
    <s v=""/>
    <d v="2023-05-03T09:12:42"/>
    <x v="1"/>
    <s v="Vakantie"/>
    <x v="0"/>
    <m/>
    <n v="156.80000000000001"/>
    <s v="Comfort kamer (12 - ENGELSE)"/>
    <s v="1 nachtprijs"/>
    <x v="0"/>
    <n v="2"/>
    <s v="2903477182,43239165"/>
    <x v="0"/>
    <n v="2023"/>
  </r>
  <r>
    <x v="539"/>
    <x v="318"/>
    <d v="2023-05-03T00:00:00"/>
    <x v="0"/>
    <s v="Schoisswohl Markus"/>
    <s v="Karl Schurz strasse 32"/>
    <s v="33100"/>
    <s v="Paderborn"/>
    <s v="DE"/>
    <s v="markus.schoisswolh@hegla.de"/>
    <m/>
    <m/>
    <d v="2023-05-02T11:54:53"/>
    <x v="0"/>
    <s v="Vakantie"/>
    <x v="0"/>
    <m/>
    <n v="100"/>
    <s v="Comfort kamer (15 - LOUIS XV)"/>
    <s v="1 nachtprijs"/>
    <x v="0"/>
    <n v="1"/>
    <m/>
    <x v="3"/>
    <n v="2023"/>
  </r>
  <r>
    <x v="540"/>
    <x v="304"/>
    <d v="2023-07-02T00:00:00"/>
    <x v="1"/>
    <s v="Pattyn Lieve"/>
    <s v="Koningin Astridlaan"/>
    <s v=""/>
    <s v="Lauwe"/>
    <s v="BE"/>
    <s v="lpatty.743331@guest.booking.com"/>
    <s v="+32 474 25 60 49"/>
    <s v=""/>
    <d v="2023-04-30T09:23:10"/>
    <x v="1"/>
    <s v="Vakantie"/>
    <x v="0"/>
    <m/>
    <n v="118.8"/>
    <s v="Comfort kamer (12 - ENGELSE)"/>
    <s v="1 nachtprijs"/>
    <x v="0"/>
    <n v="2"/>
    <s v="3508775006,43189210"/>
    <x v="0"/>
    <n v="2023"/>
  </r>
  <r>
    <x v="541"/>
    <x v="319"/>
    <d v="2023-04-29T00:00:00"/>
    <x v="0"/>
    <s v="Bouvier"/>
    <s v=""/>
    <s v=""/>
    <s v=""/>
    <s v="BE"/>
    <m/>
    <m/>
    <m/>
    <d v="2023-04-29T09:17:16"/>
    <x v="0"/>
    <s v="Vakantie"/>
    <x v="0"/>
    <m/>
    <n v="132"/>
    <s v="Comfort kamer (16 - LOUIS XVI)"/>
    <s v="1 nachtprijs"/>
    <x v="0"/>
    <n v="2"/>
    <m/>
    <x v="0"/>
    <n v="2023"/>
  </r>
  <r>
    <x v="542"/>
    <x v="320"/>
    <d v="2023-06-05T00:00:00"/>
    <x v="0"/>
    <s v="Vanderschoot"/>
    <s v=""/>
    <s v=""/>
    <s v=""/>
    <s v="BE"/>
    <s v="rikkivanderschoot@gmail.com"/>
    <m/>
    <m/>
    <d v="2023-04-26T13:03:33"/>
    <x v="0"/>
    <s v="Vakantie"/>
    <x v="2"/>
    <m/>
    <n v="357"/>
    <s v="Comfort kamer (11 - COLONIALE)"/>
    <s v="3 nachtenprijs"/>
    <x v="0"/>
    <n v="2"/>
    <m/>
    <x v="0"/>
    <n v="2023"/>
  </r>
  <r>
    <x v="543"/>
    <x v="321"/>
    <d v="2023-06-18T00:00:00"/>
    <x v="1"/>
    <s v="Maenhaut Luc"/>
    <s v="Molenwegel 2"/>
    <s v=""/>
    <s v="Aalter"/>
    <s v="BE"/>
    <s v="lmaenh.370981@guest.booking.com"/>
    <s v="+32 485 80 78 36"/>
    <s v=""/>
    <d v="2023-04-26T08:59:29"/>
    <x v="1"/>
    <s v="Vakantie"/>
    <x v="0"/>
    <m/>
    <n v="225"/>
    <s v="Comfort kamer (11 - COLONIALE)"/>
    <s v="2 nachtenprijs"/>
    <x v="0"/>
    <n v="2"/>
    <s v="3922605896,43128437"/>
    <x v="0"/>
    <n v="2023"/>
  </r>
  <r>
    <x v="544"/>
    <x v="312"/>
    <d v="2023-05-09T00:00:00"/>
    <x v="1"/>
    <s v="Zahner John"/>
    <s v="Bredaseweg 108A"/>
    <s v="4902 NS"/>
    <s v="Oosterhout"/>
    <s v="NL"/>
    <s v="john.s.zahner@gmail.com"/>
    <s v="4159900124"/>
    <m/>
    <d v="2023-04-25T17:27:14"/>
    <x v="2"/>
    <s v="Vakantie"/>
    <x v="2"/>
    <m/>
    <n v="132"/>
    <s v="Comfort kamer (12 - ENGELSE)"/>
    <s v="1 nachtprijs"/>
    <x v="0"/>
    <n v="2"/>
    <s v="43119541"/>
    <x v="2"/>
    <n v="2023"/>
  </r>
  <r>
    <x v="545"/>
    <x v="287"/>
    <d v="2023-07-17T00:00:00"/>
    <x v="1"/>
    <s v="Knorr Hubert"/>
    <s v="Kildehusvej 2, Vinstrup"/>
    <s v="4250"/>
    <s v="Fuglebjerg"/>
    <s v="DK"/>
    <s v="hknorr.493608@guest.booking.com"/>
    <s v="+45 55 20 13 30"/>
    <s v=""/>
    <d v="2023-04-25T17:03:09"/>
    <x v="1"/>
    <s v="Vakantie"/>
    <x v="0"/>
    <m/>
    <n v="148.80000000000001"/>
    <s v="Comfort kamer (12 - ENGELSE)"/>
    <s v="1 nachtprijs"/>
    <x v="0"/>
    <n v="2"/>
    <s v="2122812360,43119076"/>
    <x v="21"/>
    <n v="2023"/>
  </r>
  <r>
    <x v="546"/>
    <x v="322"/>
    <d v="2023-05-01T00:00:00"/>
    <x v="1"/>
    <s v="Van de Vyver David"/>
    <s v="Ridder Karel Van Praetstraat 25"/>
    <s v="2900"/>
    <s v="Schoten"/>
    <s v="BE"/>
    <s v="mylife88@telenet.be"/>
    <s v="0486208475"/>
    <s v=""/>
    <d v="2023-04-25T12:27:57"/>
    <x v="2"/>
    <s v="Vakantie"/>
    <x v="2"/>
    <m/>
    <n v="134"/>
    <s v="Comfort kamer (16 - LOUIS XVI)"/>
    <s v="1 nachtprijs"/>
    <x v="0"/>
    <n v="2"/>
    <s v="43114379"/>
    <x v="0"/>
    <n v="2023"/>
  </r>
  <r>
    <x v="547"/>
    <x v="323"/>
    <d v="2023-05-19T00:00:00"/>
    <x v="1"/>
    <s v="Motshagen Elaine"/>
    <s v="Engelandlaan 179"/>
    <s v="2711 dr"/>
    <s v="Zoetermeer"/>
    <s v="NL"/>
    <s v="emotsh.418266@guest.booking.com"/>
    <s v="+31 6 40191371"/>
    <s v=""/>
    <d v="2023-04-22T18:38:11"/>
    <x v="1"/>
    <s v="Vakantie"/>
    <x v="0"/>
    <m/>
    <n v="287"/>
    <s v="Comfort kamer (16 - LOUIS XVI)"/>
    <s v="2 nachtenprijs"/>
    <x v="0"/>
    <n v="2"/>
    <s v="2890777318,43070437"/>
    <x v="2"/>
    <n v="2023"/>
  </r>
  <r>
    <x v="548"/>
    <x v="268"/>
    <d v="2023-09-24T00:00:00"/>
    <x v="1"/>
    <s v="Nef Raphael"/>
    <s v="n/a"/>
    <s v="n/a"/>
    <s v="n/a"/>
    <s v="n/a"/>
    <s v="iwcbhq5v5v@m.expediapartnercentral.com"/>
    <s v="0000-(0)-32472711580"/>
    <s v=""/>
    <d v="2023-04-21T10:24:00"/>
    <x v="3"/>
    <s v="Vakantie"/>
    <x v="1"/>
    <d v="2023-04-21T10:31:52"/>
    <n v="0"/>
    <s v=""/>
    <s v="1 nachtprijs"/>
    <x v="2"/>
    <n v="0"/>
    <s v="1496728797,43049536"/>
    <x v="6"/>
    <n v="2023"/>
  </r>
  <r>
    <x v="549"/>
    <x v="324"/>
    <d v="2023-05-12T00:00:00"/>
    <x v="1"/>
    <s v="Zandbergen Johan"/>
    <s v="Raapopseweg, 70-1"/>
    <s v="6824DT"/>
    <s v="Arnhem"/>
    <s v="NL"/>
    <s v="jzandb.913836@guest.booking.com"/>
    <s v="+31 6 41337280"/>
    <s v=""/>
    <d v="2023-04-21T07:55:59"/>
    <x v="1"/>
    <s v="Vakantie"/>
    <x v="0"/>
    <m/>
    <n v="297.3"/>
    <s v="Comfort kamer (16 - LOUIS XVI)"/>
    <s v="3 nachtenprijs"/>
    <x v="0"/>
    <n v="1"/>
    <s v="3668000654,43047884"/>
    <x v="2"/>
    <n v="2023"/>
  </r>
  <r>
    <x v="550"/>
    <x v="324"/>
    <d v="2023-05-12T00:00:00"/>
    <x v="1"/>
    <s v="Hendriksen Gineke"/>
    <s v="Denneappel 14"/>
    <s v="7261 HK"/>
    <s v="Ruurlo"/>
    <s v="NL"/>
    <s v="ghendr.305067@guest.booking.com"/>
    <s v="+31 13553387"/>
    <s v=""/>
    <d v="2023-04-20T23:09:25"/>
    <x v="1"/>
    <s v="Vakantie"/>
    <x v="0"/>
    <m/>
    <n v="297.3"/>
    <s v="Comfort kamer (15 - LOUIS XV)"/>
    <s v="3 nachtenprijs"/>
    <x v="0"/>
    <n v="1"/>
    <s v="3292535581,43046143"/>
    <x v="2"/>
    <n v="2023"/>
  </r>
  <r>
    <x v="551"/>
    <x v="325"/>
    <d v="2023-05-28T00:00:00"/>
    <x v="10"/>
    <s v="Discart Sarah"/>
    <s v="Robbrechtstraat  4"/>
    <s v="1785"/>
    <s v="Merchtem"/>
    <s v="BE"/>
    <s v="sarah_discart@hotmail.com"/>
    <s v="+32479768257"/>
    <s v=""/>
    <d v="2023-04-17T21:16:28"/>
    <x v="2"/>
    <s v="Vakantie"/>
    <x v="2"/>
    <m/>
    <n v="132"/>
    <s v="Comfort kamer (16 - LOUIS XVI)"/>
    <s v="1 nachtprijs"/>
    <x v="0"/>
    <n v="2"/>
    <s v="42995195"/>
    <x v="0"/>
    <n v="2023"/>
  </r>
  <r>
    <x v="552"/>
    <x v="326"/>
    <d v="2023-04-21T00:00:00"/>
    <x v="0"/>
    <s v="JANSSEN HERMAN"/>
    <s v=""/>
    <s v=""/>
    <s v=""/>
    <s v="BE"/>
    <s v="herjanssen@hotmail.com"/>
    <m/>
    <m/>
    <d v="2023-04-14T21:09:14"/>
    <x v="0"/>
    <s v="Vakantie"/>
    <x v="2"/>
    <m/>
    <n v="264"/>
    <s v="Comfort kamer (16 - LOUIS XVI), Comfort kamer (11 - COLONIALE)"/>
    <s v="1 nachtprijs"/>
    <x v="1"/>
    <n v="4"/>
    <m/>
    <x v="0"/>
    <n v="2023"/>
  </r>
  <r>
    <x v="553"/>
    <x v="327"/>
    <d v="2023-04-21T00:00:00"/>
    <x v="10"/>
    <s v="Jongbloet Jacques"/>
    <s v="Zuidstraat 31"/>
    <s v="8680"/>
    <s v="Koekelare"/>
    <s v="BE"/>
    <s v="jacques.jongbloet@telenet.be"/>
    <s v="0494726743"/>
    <s v=""/>
    <d v="2023-04-13T20:29:08"/>
    <x v="2"/>
    <s v="Vakantie"/>
    <x v="0"/>
    <m/>
    <n v="250"/>
    <s v="Comfort kamer (12 - ENGELSE)"/>
    <s v="2 nachtenprijs"/>
    <x v="0"/>
    <n v="2"/>
    <s v="42932039"/>
    <x v="0"/>
    <n v="2023"/>
  </r>
  <r>
    <x v="554"/>
    <x v="326"/>
    <d v="2023-04-21T00:00:00"/>
    <x v="1"/>
    <s v="Van Torre Gino"/>
    <s v="Sluizenstraat.   Nr2"/>
    <s v=""/>
    <s v="Bredene"/>
    <s v="BE"/>
    <s v="gtorre.376603@guest.booking.com"/>
    <s v="+32 475 55 20 02"/>
    <s v=""/>
    <d v="2023-04-13T20:16:04"/>
    <x v="1"/>
    <s v="Vakantie"/>
    <x v="0"/>
    <m/>
    <n v="118.8"/>
    <s v="Comfort kamer (15 - LOUIS XV)"/>
    <s v="1 nachtprijs"/>
    <x v="0"/>
    <n v="2"/>
    <s v="3366914479,42931827"/>
    <x v="0"/>
    <n v="2023"/>
  </r>
  <r>
    <x v="555"/>
    <x v="327"/>
    <d v="2023-04-21T00:00:00"/>
    <x v="0"/>
    <s v="jONGBLOED"/>
    <s v=""/>
    <s v=""/>
    <s v=""/>
    <s v="BE"/>
    <m/>
    <m/>
    <m/>
    <d v="2023-04-13T20:05:24"/>
    <x v="0"/>
    <s v="Vakantie"/>
    <x v="1"/>
    <d v="2023-04-14T07:37:33"/>
    <n v="0"/>
    <s v=""/>
    <s v="1 nachtprijs"/>
    <x v="2"/>
    <n v="0"/>
    <m/>
    <x v="0"/>
    <n v="2023"/>
  </r>
  <r>
    <x v="556"/>
    <x v="297"/>
    <d v="2023-06-25T00:00:00"/>
    <x v="2"/>
    <s v="Dams Annelore"/>
    <s v="Van Benedenlaan 16 2"/>
    <s v="2800"/>
    <s v="Mechelen "/>
    <s v="BE"/>
    <s v="annelore-dams28@hotmail.com"/>
    <s v="0497378463"/>
    <s v=""/>
    <d v="2023-04-12T09:14:05"/>
    <x v="2"/>
    <s v="Vakantie"/>
    <x v="2"/>
    <m/>
    <n v="132"/>
    <s v="Comfort kamer (12 - ENGELSE)"/>
    <s v="1 nachtprijs"/>
    <x v="0"/>
    <n v="2"/>
    <s v="42902550"/>
    <x v="0"/>
    <n v="2023"/>
  </r>
  <r>
    <x v="557"/>
    <x v="328"/>
    <d v="2023-04-15T00:00:00"/>
    <x v="1"/>
    <s v="Geerinckx Koen"/>
    <s v="Oude Weg 8"/>
    <s v="9991"/>
    <s v="Adegem"/>
    <s v="BE"/>
    <s v="kgeeri.487596@guest.booking.com"/>
    <s v="+32 479 99 57 00"/>
    <s v=""/>
    <d v="2023-04-11T21:07:22"/>
    <x v="1"/>
    <s v="Vakantie"/>
    <x v="0"/>
    <m/>
    <n v="155.80000000000001"/>
    <s v="Comfort kamer (15 - LOUIS XV)"/>
    <s v="1 nachtprijs"/>
    <x v="0"/>
    <n v="2"/>
    <s v="2406661883,42897848"/>
    <x v="0"/>
    <n v="2023"/>
  </r>
  <r>
    <x v="558"/>
    <x v="329"/>
    <d v="2023-04-19T00:00:00"/>
    <x v="0"/>
    <s v="Lecocq Mia"/>
    <s v="rue de France 7"/>
    <s v="4280"/>
    <s v="Hannut"/>
    <s v="BE"/>
    <s v="mia@energydistribution.eu"/>
    <m/>
    <m/>
    <d v="2023-04-11T14:44:34"/>
    <x v="0"/>
    <s v="Vakantie"/>
    <x v="2"/>
    <m/>
    <n v="198"/>
    <s v="Comfort kamer (11 - COLONIALE)"/>
    <s v="2 nachtenprijs"/>
    <x v="0"/>
    <n v="1"/>
    <m/>
    <x v="0"/>
    <n v="2023"/>
  </r>
  <r>
    <x v="559"/>
    <x v="330"/>
    <d v="2023-04-19T00:00:00"/>
    <x v="0"/>
    <s v="DE WEVER"/>
    <s v=""/>
    <s v=""/>
    <s v=""/>
    <s v="BE"/>
    <s v="michel.de.wever@telenet.be"/>
    <m/>
    <m/>
    <d v="2023-04-11T13:34:28"/>
    <x v="0"/>
    <s v="Vakantie"/>
    <x v="2"/>
    <m/>
    <n v="357"/>
    <s v="Comfort kamer (12 - ENGELSE)"/>
    <s v="3 nachtenprijs"/>
    <x v="0"/>
    <n v="2"/>
    <m/>
    <x v="0"/>
    <n v="2023"/>
  </r>
  <r>
    <x v="560"/>
    <x v="331"/>
    <d v="2023-04-25T00:00:00"/>
    <x v="0"/>
    <s v="Lareu"/>
    <s v=""/>
    <s v=""/>
    <s v=""/>
    <s v="BE"/>
    <m/>
    <m/>
    <m/>
    <d v="2023-04-11T11:58:17"/>
    <x v="0"/>
    <s v="Vakantie"/>
    <x v="1"/>
    <d v="2023-04-24T20:15:54"/>
    <n v="0"/>
    <s v=""/>
    <s v="1 nachtprijs"/>
    <x v="2"/>
    <n v="0"/>
    <m/>
    <x v="0"/>
    <n v="2023"/>
  </r>
  <r>
    <x v="561"/>
    <x v="322"/>
    <d v="2023-05-01T00:00:00"/>
    <x v="9"/>
    <s v="Verpoest Marijke"/>
    <s v="Oordegemstraat 15 15"/>
    <s v="9520"/>
    <s v="VLIERZELE"/>
    <s v="BE"/>
    <s v="marijke.verpoest@borealisgroup.com"/>
    <s v="+32475973860"/>
    <s v=""/>
    <d v="2023-04-09T23:00:46"/>
    <x v="2"/>
    <s v="Vakantie"/>
    <x v="2"/>
    <m/>
    <n v="264"/>
    <s v="Comfort kamer (11 - COLONIALE), Comfort kamer (12 - ENGELSE)"/>
    <s v="1 nachtprijs"/>
    <x v="1"/>
    <n v="4"/>
    <s v="42866000"/>
    <x v="0"/>
    <n v="2023"/>
  </r>
  <r>
    <x v="562"/>
    <x v="332"/>
    <d v="2023-04-11T00:00:00"/>
    <x v="0"/>
    <s v="Recour Marleen"/>
    <s v="Westvleterendorp 65"/>
    <s v="8640"/>
    <s v="Vleteren"/>
    <s v="BE"/>
    <s v="marleen.recour@gmail.com"/>
    <m/>
    <m/>
    <d v="2023-04-08T10:10:05"/>
    <x v="0"/>
    <s v="Vakantie"/>
    <x v="2"/>
    <m/>
    <n v="132"/>
    <s v="Comfort kamer (11 - COLONIALE)"/>
    <s v="1 nachtprijs"/>
    <x v="0"/>
    <n v="2"/>
    <m/>
    <x v="0"/>
    <n v="2023"/>
  </r>
  <r>
    <x v="563"/>
    <x v="333"/>
    <d v="2023-04-10T00:00:00"/>
    <x v="0"/>
    <s v="xxx"/>
    <s v=""/>
    <s v=""/>
    <s v=""/>
    <s v="BE"/>
    <m/>
    <m/>
    <m/>
    <d v="2023-04-07T19:26:29"/>
    <x v="0"/>
    <s v="Vakantie"/>
    <x v="1"/>
    <d v="2023-04-08T08:28:33"/>
    <n v="0"/>
    <s v=""/>
    <s v="1 nachtprijs"/>
    <x v="2"/>
    <n v="0"/>
    <m/>
    <x v="0"/>
    <n v="2023"/>
  </r>
  <r>
    <x v="564"/>
    <x v="329"/>
    <d v="2023-04-19T00:00:00"/>
    <x v="1"/>
    <s v="Lecocq Mia"/>
    <s v="J. Ectorsstraat 49"/>
    <s v="3400"/>
    <s v="Landen"/>
    <s v="BE"/>
    <s v="mlecoc.808512@guest.booking.com"/>
    <s v="+32 488 21 25 02"/>
    <s v=""/>
    <d v="2023-04-07T09:50:53"/>
    <x v="1"/>
    <s v="Vakantie"/>
    <x v="1"/>
    <d v="2023-04-11T14:39:08"/>
    <n v="0"/>
    <s v=""/>
    <s v="2 nachtenprijs"/>
    <x v="2"/>
    <n v="0"/>
    <s v="2231976084,42830583"/>
    <x v="0"/>
    <n v="2023"/>
  </r>
  <r>
    <x v="565"/>
    <x v="334"/>
    <d v="2023-04-13T00:00:00"/>
    <x v="16"/>
    <s v="Schoisswohl Markus"/>
    <s v="Karl Schurz Strasse 32"/>
    <s v="33100"/>
    <s v="Paderborn"/>
    <s v="DE"/>
    <s v="mschoi.779285@guest.booking.com"/>
    <s v="+49 4367 66121966"/>
    <m/>
    <d v="2023-04-04T19:18:03"/>
    <x v="1"/>
    <s v="Vakantie"/>
    <x v="0"/>
    <m/>
    <n v="189"/>
    <s v="Comfort kamer (11 - COLONIALE)"/>
    <s v="2 nachtenprijs"/>
    <x v="0"/>
    <n v="1"/>
    <s v="2276319652,42790885"/>
    <x v="3"/>
    <n v="2023"/>
  </r>
  <r>
    <x v="566"/>
    <x v="335"/>
    <d v="2023-04-13T00:00:00"/>
    <x v="7"/>
    <s v="Schoisswohl Markus"/>
    <s v="Karl Schurz Strasse 32"/>
    <s v="33100"/>
    <s v="Paderborn"/>
    <s v="DE"/>
    <s v="mschoi.145623@guest.booking.com"/>
    <s v="+49 4367 66121966"/>
    <m/>
    <d v="2023-04-04T19:15:18"/>
    <x v="1"/>
    <s v="Vakantie"/>
    <x v="0"/>
    <m/>
    <n v="302.39999999999998"/>
    <s v="Comfort kamer (16 - LOUIS XVI), Comfort kamer (15 - LOUIS XV), Comfort kamer (12 - ENGELSE)"/>
    <s v="1 nachtprijs"/>
    <x v="3"/>
    <n v="3"/>
    <s v="3691558465,42790831"/>
    <x v="3"/>
    <n v="2023"/>
  </r>
  <r>
    <x v="567"/>
    <x v="336"/>
    <d v="2023-04-06T00:00:00"/>
    <x v="1"/>
    <s v="Hartsema J E"/>
    <s v="Sonnenbergerstrasse 3"/>
    <s v="65193"/>
    <s v="Wiesbaden"/>
    <s v="DE"/>
    <s v="jharts.515198@guest.booking.com"/>
    <s v="+49 1514 4011184"/>
    <s v=""/>
    <d v="2023-04-03T19:05:46"/>
    <x v="1"/>
    <s v="Vakantie"/>
    <x v="0"/>
    <m/>
    <n v="100.8"/>
    <s v="Comfort kamer (15 - LOUIS XV)"/>
    <s v="1 nachtprijs"/>
    <x v="0"/>
    <n v="1"/>
    <s v="3169152094,42772921"/>
    <x v="3"/>
    <n v="2023"/>
  </r>
  <r>
    <x v="568"/>
    <x v="337"/>
    <d v="2023-05-22T00:00:00"/>
    <x v="0"/>
    <s v="Secondé Denis"/>
    <s v=""/>
    <s v=""/>
    <s v=""/>
    <s v="BE"/>
    <s v="jr.roppe@skynet.be"/>
    <s v="019/32 41 02"/>
    <m/>
    <d v="2023-04-03T16:17:21"/>
    <x v="0"/>
    <s v="Vakantie"/>
    <x v="2"/>
    <m/>
    <n v="357"/>
    <s v="Comfort kamer (16 - LOUIS XVI)"/>
    <s v="3 nachtenprijs"/>
    <x v="0"/>
    <n v="2"/>
    <m/>
    <x v="0"/>
    <n v="2023"/>
  </r>
  <r>
    <x v="569"/>
    <x v="328"/>
    <d v="2023-04-15T00:00:00"/>
    <x v="1"/>
    <s v="De Schepper Maddy"/>
    <s v="Alfons van den broeckstraat 19"/>
    <s v="9041"/>
    <s v="Oostakker"/>
    <s v="BE"/>
    <s v="mschep.771164@guest.booking.com"/>
    <s v="+32 32497873651"/>
    <s v=""/>
    <d v="2023-04-02T19:43:00"/>
    <x v="1"/>
    <s v="Vakantie"/>
    <x v="0"/>
    <m/>
    <n v="301.60000000000002"/>
    <s v="Comfort kamer (11 - COLONIALE), Comfort kamer (16 - LOUIS XVI)"/>
    <s v="1 nachtprijs"/>
    <x v="1"/>
    <n v="4"/>
    <s v="2584780886,42755841"/>
    <x v="0"/>
    <n v="2023"/>
  </r>
  <r>
    <x v="570"/>
    <x v="338"/>
    <d v="2023-05-21T00:00:00"/>
    <x v="1"/>
    <s v="Petracca Lidia"/>
    <s v="44 Val Sainte-Croix"/>
    <s v=""/>
    <s v="Luxembourg"/>
    <s v="LU"/>
    <s v="lpetra.923618@guest.booking.com"/>
    <s v="+352 621 774 207"/>
    <s v=""/>
    <d v="2023-04-02T16:22:48"/>
    <x v="1"/>
    <s v="Vakantie"/>
    <x v="0"/>
    <m/>
    <n v="132"/>
    <s v="Comfort kamer (11 - COLONIALE)"/>
    <s v="1 nachtprijs"/>
    <x v="0"/>
    <n v="2"/>
    <s v="2741877690,42751785"/>
    <x v="5"/>
    <n v="2023"/>
  </r>
  <r>
    <x v="571"/>
    <x v="333"/>
    <d v="2023-04-10T00:00:00"/>
    <x v="1"/>
    <s v="De Boeck Ann"/>
    <s v="Bookmolenstraat 114 114"/>
    <s v="9200"/>
    <s v="Baasrode"/>
    <s v="BE"/>
    <s v="pmadb@telenet.be"/>
    <s v="+32498839865"/>
    <s v=""/>
    <d v="2023-04-01T14:18:41"/>
    <x v="2"/>
    <s v="Vakantie"/>
    <x v="2"/>
    <m/>
    <n v="132"/>
    <s v="Comfort kamer (16 - LOUIS XVI)"/>
    <s v="1 nachtprijs"/>
    <x v="0"/>
    <n v="2"/>
    <s v="42735457"/>
    <x v="0"/>
    <n v="2023"/>
  </r>
  <r>
    <x v="572"/>
    <x v="339"/>
    <d v="2023-04-04T00:00:00"/>
    <x v="0"/>
    <s v="Mrosk Mario"/>
    <s v="Kurt-Schumacher str 28-30"/>
    <s v="66130"/>
    <s v="Saarbrucken"/>
    <s v="DE"/>
    <m/>
    <m/>
    <m/>
    <d v="2023-04-01T14:04:54"/>
    <x v="0"/>
    <s v="Vakantie"/>
    <x v="0"/>
    <m/>
    <n v="100"/>
    <s v="Comfort kamer (16 - LOUIS XVI)"/>
    <s v="1 nachtprijs"/>
    <x v="0"/>
    <n v="2"/>
    <m/>
    <x v="3"/>
    <n v="2023"/>
  </r>
  <r>
    <x v="573"/>
    <x v="340"/>
    <d v="2023-04-02T00:00:00"/>
    <x v="0"/>
    <s v="xxx"/>
    <s v=""/>
    <s v=""/>
    <s v=""/>
    <s v="BE"/>
    <m/>
    <m/>
    <m/>
    <d v="2023-04-01T08:44:52"/>
    <x v="0"/>
    <s v="Vakantie"/>
    <x v="1"/>
    <d v="2023-04-01T14:52:14"/>
    <n v="0"/>
    <s v=""/>
    <s v="1 nachtprijs"/>
    <x v="2"/>
    <n v="0"/>
    <m/>
    <x v="0"/>
    <n v="2023"/>
  </r>
  <r>
    <x v="574"/>
    <x v="341"/>
    <d v="2023-05-20T00:00:00"/>
    <x v="26"/>
    <s v="Van de Wouwer Jan"/>
    <s v="Pulse pad 8"/>
    <s v="2280"/>
    <s v="Grobbendonk"/>
    <s v="BE"/>
    <s v="janvdwo@live.com"/>
    <s v="0498242871"/>
    <s v=""/>
    <d v="2023-03-29T16:40:56"/>
    <x v="2"/>
    <s v="Vakantie"/>
    <x v="2"/>
    <m/>
    <n v="256"/>
    <s v="Comfort kamer (11 - COLONIALE)"/>
    <s v="2 nachtenprijs"/>
    <x v="0"/>
    <n v="2"/>
    <s v="42691118"/>
    <x v="0"/>
    <n v="2023"/>
  </r>
  <r>
    <x v="575"/>
    <x v="331"/>
    <d v="2023-04-26T00:00:00"/>
    <x v="0"/>
    <s v="Tilleman Annie"/>
    <s v="Kaaistraat  38 A"/>
    <s v="9940"/>
    <s v="Sleidinge"/>
    <s v="BE"/>
    <s v="annie.tilleman@telenet.be"/>
    <s v="09/357 63 97"/>
    <m/>
    <d v="2023-03-28T12:01:59"/>
    <x v="0"/>
    <s v="Vakantie"/>
    <x v="2"/>
    <m/>
    <n v="504"/>
    <s v="Comfort kamer (11 - COLONIALE), Comfort kamer (12 - ENGELSE)"/>
    <s v="2 nachtenprijs"/>
    <x v="1"/>
    <n v="4"/>
    <m/>
    <x v="0"/>
    <n v="2023"/>
  </r>
  <r>
    <x v="576"/>
    <x v="342"/>
    <d v="2023-04-19T00:00:00"/>
    <x v="0"/>
    <s v="Aulnenhof"/>
    <s v="Walshoutemstraat 74"/>
    <s v="3401"/>
    <s v="Walshoutem"/>
    <s v="BE"/>
    <s v="info@aulnenhof.be"/>
    <s v="011832287"/>
    <m/>
    <d v="2023-03-28T09:13:17"/>
    <x v="0"/>
    <s v="Vakantie"/>
    <x v="0"/>
    <m/>
    <n v="220"/>
    <s v="Comfort kamer (15 - LOUIS XV), Comfort kamer (16 - LOUIS XVI)"/>
    <s v="1 nachtprijs"/>
    <x v="1"/>
    <n v="4"/>
    <m/>
    <x v="0"/>
    <n v="2023"/>
  </r>
  <r>
    <x v="577"/>
    <x v="340"/>
    <d v="2023-04-02T00:00:00"/>
    <x v="1"/>
    <s v="Casier Heidi"/>
    <s v="Kooleardstraat 106"/>
    <s v=""/>
    <s v="Gistel"/>
    <s v="BE"/>
    <s v="hcasie.317692@guest.booking.com"/>
    <s v="+32 470 91 54 36"/>
    <s v=""/>
    <d v="2023-03-27T09:29:21"/>
    <x v="1"/>
    <s v="Vakantie"/>
    <x v="0"/>
    <m/>
    <n v="132"/>
    <s v="Comfort kamer (16 - LOUIS XVI)"/>
    <s v="1 nachtprijs"/>
    <x v="0"/>
    <n v="2"/>
    <s v="2208622553,42650874"/>
    <x v="0"/>
    <n v="2023"/>
  </r>
  <r>
    <x v="578"/>
    <x v="341"/>
    <d v="2023-05-21T00:00:00"/>
    <x v="1"/>
    <s v="De Weirt Maurice"/>
    <s v="Teerlingstraat 14  - 2B"/>
    <s v="9880"/>
    <s v="Aalter"/>
    <s v="BE"/>
    <s v="mweirt.818872@guest.booking.com"/>
    <s v="+32 9 258 00 97"/>
    <s v=""/>
    <d v="2023-03-25T19:06:30"/>
    <x v="1"/>
    <s v="Vakantie"/>
    <x v="0"/>
    <m/>
    <n v="383.8"/>
    <s v="Comfort kamer (12 - ENGELSE)"/>
    <s v="3 nachtenprijs"/>
    <x v="0"/>
    <n v="2"/>
    <s v="3393930997,42629467"/>
    <x v="0"/>
    <n v="2023"/>
  </r>
  <r>
    <x v="579"/>
    <x v="343"/>
    <d v="2023-03-26T00:00:00"/>
    <x v="1"/>
    <s v="squilbin catherine"/>
    <s v="Avenue du Hockey 132"/>
    <s v="1150"/>
    <s v="Bruxelles"/>
    <s v="BE"/>
    <s v="csquil.109423@guest.booking.com"/>
    <s v="+32 491 62 52 41"/>
    <s v=""/>
    <d v="2023-03-25T15:32:20"/>
    <x v="1"/>
    <s v="Vakantie"/>
    <x v="0"/>
    <m/>
    <n v="118.8"/>
    <s v="Comfort kamer (11 - COLONIALE)"/>
    <s v="1 nachtprijs"/>
    <x v="0"/>
    <n v="2"/>
    <s v="3525400808,42626389"/>
    <x v="0"/>
    <n v="2023"/>
  </r>
  <r>
    <x v="580"/>
    <x v="343"/>
    <d v="2023-03-26T00:00:00"/>
    <x v="0"/>
    <s v="Fliegler"/>
    <s v=""/>
    <s v=""/>
    <s v=""/>
    <s v="BE"/>
    <m/>
    <m/>
    <m/>
    <d v="2023-03-25T13:04:02"/>
    <x v="0"/>
    <s v="Vakantie"/>
    <x v="0"/>
    <m/>
    <n v="132"/>
    <s v="Comfort kamer (12 - ENGELSE)"/>
    <s v="1 nachtprijs"/>
    <x v="0"/>
    <n v="2"/>
    <m/>
    <x v="0"/>
    <n v="2023"/>
  </r>
  <r>
    <x v="581"/>
    <x v="325"/>
    <d v="2023-05-28T00:00:00"/>
    <x v="9"/>
    <s v="Den Tijn Koen"/>
    <s v="Kottem 9"/>
    <s v="9820"/>
    <s v="MERELBEKE"/>
    <s v="BE"/>
    <s v="koen.den.tijn@telenet.be"/>
    <s v="+32498262035"/>
    <s v=""/>
    <d v="2023-03-23T17:47:16"/>
    <x v="2"/>
    <s v="Vakantie"/>
    <x v="2"/>
    <m/>
    <n v="132"/>
    <s v="Comfort kamer (11 - COLONIALE)"/>
    <s v="1 nachtprijs"/>
    <x v="0"/>
    <n v="2"/>
    <s v="42599359"/>
    <x v="0"/>
    <n v="2023"/>
  </r>
  <r>
    <x v="582"/>
    <x v="344"/>
    <d v="2023-06-04T00:00:00"/>
    <x v="1"/>
    <s v="Van Den Broeck Jessica"/>
    <s v="temsesteenweg 32"/>
    <s v=""/>
    <s v=".Wolvertem"/>
    <s v="BE"/>
    <s v="jbroec.962273@guest.booking.com"/>
    <s v="+32 471 72 64 57"/>
    <s v=""/>
    <d v="2023-03-22T13:36:58"/>
    <x v="1"/>
    <s v="Vakantie"/>
    <x v="0"/>
    <m/>
    <n v="148.80000000000001"/>
    <s v="Comfort kamer (12 - ENGELSE)"/>
    <s v="1 nachtprijs"/>
    <x v="0"/>
    <n v="2"/>
    <s v="3223833641,42578952"/>
    <x v="0"/>
    <n v="2023"/>
  </r>
  <r>
    <x v="583"/>
    <x v="340"/>
    <d v="2023-04-02T00:00:00"/>
    <x v="1"/>
    <s v="JANSSENS Marcel"/>
    <s v="LLindenlaan 21"/>
    <s v=""/>
    <s v="Stabroek"/>
    <s v="BE"/>
    <s v="mjanss.360506@guest.booking.com"/>
    <s v="+32 497 30 33 00"/>
    <s v=""/>
    <d v="2023-03-21T14:06:15"/>
    <x v="1"/>
    <s v="Vakantie"/>
    <x v="0"/>
    <m/>
    <n v="118.8"/>
    <s v="Comfort kamer (11 - COLONIALE)"/>
    <s v="1 nachtprijs"/>
    <x v="0"/>
    <n v="2"/>
    <s v="3215252503,42562651"/>
    <x v="0"/>
    <n v="2023"/>
  </r>
  <r>
    <x v="584"/>
    <x v="320"/>
    <d v="2023-06-06T00:00:00"/>
    <x v="14"/>
    <s v="Silbernagl Anna-Sophie"/>
    <s v="Holzleiten 15"/>
    <s v=""/>
    <s v="Haag"/>
    <s v="AT"/>
    <s v="asilbe.282486@guest.booking.com"/>
    <s v="+43 677 61298983"/>
    <s v=""/>
    <d v="2023-03-20T21:46:54"/>
    <x v="1"/>
    <s v="Vakantie"/>
    <x v="0"/>
    <m/>
    <n v="573"/>
    <s v="Comfort kamer (16 - LOUIS XVI)"/>
    <s v="3 nachtenprijs"/>
    <x v="0"/>
    <n v="2"/>
    <s v="3811150915,42553951"/>
    <x v="20"/>
    <n v="2023"/>
  </r>
  <r>
    <x v="585"/>
    <x v="333"/>
    <d v="2023-04-10T00:00:00"/>
    <x v="1"/>
    <s v="Vertenten Els"/>
    <s v="Jutestraat  26"/>
    <s v="9000"/>
    <s v="Gent"/>
    <s v="BE"/>
    <s v="els.vertenten@hotmail.com"/>
    <s v="0485853912"/>
    <s v=""/>
    <d v="2023-03-18T19:53:51"/>
    <x v="2"/>
    <s v="Vakantie"/>
    <x v="2"/>
    <m/>
    <n v="132"/>
    <s v="Comfort kamer (11 - COLONIALE)"/>
    <s v="1 nachtprijs"/>
    <x v="0"/>
    <n v="2"/>
    <s v="42518760"/>
    <x v="0"/>
    <n v="2023"/>
  </r>
  <r>
    <x v="586"/>
    <x v="325"/>
    <d v="2023-05-28T00:00:00"/>
    <x v="0"/>
    <s v="Colledan"/>
    <s v=""/>
    <s v=""/>
    <s v=""/>
    <s v="BE"/>
    <s v="gauthier.colledan@mil.be"/>
    <m/>
    <m/>
    <d v="2023-03-16T10:12:01"/>
    <x v="0"/>
    <s v="Vakantie"/>
    <x v="2"/>
    <m/>
    <n v="132"/>
    <s v="Comfort kamer (12 - ENGELSE)"/>
    <s v="1 nachtprijs"/>
    <x v="0"/>
    <n v="2"/>
    <m/>
    <x v="0"/>
    <n v="2023"/>
  </r>
  <r>
    <x v="587"/>
    <x v="345"/>
    <d v="2023-03-15T00:00:00"/>
    <x v="0"/>
    <s v="Ryckewaele"/>
    <s v="Krokentapstraat 27"/>
    <s v="8680"/>
    <s v="Koekelare"/>
    <s v="BE"/>
    <s v="info@grondwerkenryckewaert.be"/>
    <m/>
    <m/>
    <d v="2023-03-15T07:23:12"/>
    <x v="0"/>
    <s v="Vakantie"/>
    <x v="0"/>
    <m/>
    <n v="105"/>
    <s v="Comfort kamer (12 - ENGELSE)"/>
    <s v="1 nachtprijs"/>
    <x v="0"/>
    <n v="2"/>
    <m/>
    <x v="0"/>
    <n v="2023"/>
  </r>
  <r>
    <x v="588"/>
    <x v="345"/>
    <d v="2023-03-17T00:00:00"/>
    <x v="0"/>
    <s v="Ryckewaert"/>
    <s v="Krokentapstraat 27"/>
    <s v="8680"/>
    <s v="Koekelare"/>
    <s v="BE"/>
    <s v="info@grondwerkenryckewaert.be"/>
    <m/>
    <m/>
    <d v="2023-03-13T19:47:34"/>
    <x v="0"/>
    <s v="Vakantie"/>
    <x v="0"/>
    <m/>
    <n v="300"/>
    <s v="Comfort kamer (15 - LOUIS XV)"/>
    <s v="2 nachtenprijs"/>
    <x v="0"/>
    <n v="1"/>
    <m/>
    <x v="0"/>
    <n v="2023"/>
  </r>
  <r>
    <x v="589"/>
    <x v="345"/>
    <d v="2023-03-16T00:00:00"/>
    <x v="0"/>
    <s v="Schoisswohl Markus"/>
    <s v="Karl Schurz strasse 32"/>
    <s v="33100"/>
    <s v="Paderborn"/>
    <s v="DE"/>
    <s v="markus.schoisswolh@hegla.be"/>
    <s v="00491733772452"/>
    <m/>
    <d v="2023-03-13T18:24:32"/>
    <x v="0"/>
    <s v="Vakantie"/>
    <x v="0"/>
    <m/>
    <n v="200"/>
    <s v="Comfort kamer (16 - LOUIS XVI)"/>
    <s v="1 nachtprijs"/>
    <x v="0"/>
    <n v="1"/>
    <m/>
    <x v="3"/>
    <n v="2023"/>
  </r>
  <r>
    <x v="590"/>
    <x v="346"/>
    <d v="2023-03-19T00:00:00"/>
    <x v="1"/>
    <s v="Ben Vaneysendeyk"/>
    <s v="Wezelbaan 39"/>
    <s v="2490"/>
    <s v="balen"/>
    <s v="BE"/>
    <s v="vben.742741@guest.booking.com"/>
    <s v="+32 489 30 03 82"/>
    <s v=""/>
    <d v="2023-03-13T17:56:03"/>
    <x v="1"/>
    <s v="Vakantie"/>
    <x v="0"/>
    <m/>
    <n v="148.80000000000001"/>
    <s v="Comfort kamer (11 - COLONIALE)"/>
    <s v="1 nachtprijs"/>
    <x v="0"/>
    <n v="2"/>
    <s v="2258205052,42438672"/>
    <x v="0"/>
    <n v="2023"/>
  </r>
  <r>
    <x v="591"/>
    <x v="345"/>
    <d v="2023-03-16T00:00:00"/>
    <x v="1"/>
    <s v="Schoisswohl Markus"/>
    <s v="Karl Schurz Strasse 32"/>
    <s v="33100"/>
    <s v="NRW"/>
    <s v="DE"/>
    <s v="mschoi.120152@guest.booking.com"/>
    <s v="+49 173 3772452"/>
    <s v=""/>
    <d v="2023-03-13T13:41:55"/>
    <x v="1"/>
    <s v="Vakantie"/>
    <x v="1"/>
    <d v="2023-03-13T18:02:58"/>
    <n v="0"/>
    <s v=""/>
    <s v="2 nachtenprijs"/>
    <x v="2"/>
    <n v="0"/>
    <s v="3578674634,42433860"/>
    <x v="3"/>
    <n v="2023"/>
  </r>
  <r>
    <x v="592"/>
    <x v="347"/>
    <d v="2023-05-28T00:00:00"/>
    <x v="1"/>
    <s v="Vervoort Freddy"/>
    <s v="74 rue de fleury"/>
    <s v=""/>
    <s v="clamart"/>
    <s v="FR"/>
    <s v="fvervo.725032@guest.booking.com"/>
    <s v="+33 6 41 23 89 72"/>
    <s v=""/>
    <d v="2023-03-10T22:41:59"/>
    <x v="1"/>
    <s v="Vakantie"/>
    <x v="1"/>
    <d v="2023-03-12T19:17:58"/>
    <n v="0"/>
    <s v=""/>
    <s v="3 nachtenprijs"/>
    <x v="2"/>
    <n v="0"/>
    <s v="3723541524,42396439"/>
    <x v="8"/>
    <n v="2023"/>
  </r>
  <r>
    <x v="593"/>
    <x v="333"/>
    <d v="2023-04-11T00:00:00"/>
    <x v="16"/>
    <s v="Vollrath Christian"/>
    <s v=""/>
    <s v=""/>
    <s v=""/>
    <s v="BE"/>
    <s v="chrisvollrath@gmail.com"/>
    <m/>
    <m/>
    <d v="2023-03-09T15:32:11"/>
    <x v="0"/>
    <s v="Vakantie"/>
    <x v="2"/>
    <m/>
    <n v="322"/>
    <s v="Comfort kamer (12 - ENGELSE)"/>
    <s v="2 nachtenprijs"/>
    <x v="0"/>
    <n v="2"/>
    <m/>
    <x v="0"/>
    <n v="2023"/>
  </r>
  <r>
    <x v="594"/>
    <x v="348"/>
    <d v="2023-03-09T00:00:00"/>
    <x v="0"/>
    <s v="Shadyan Ruben"/>
    <s v=""/>
    <s v=""/>
    <s v=""/>
    <s v="BE"/>
    <m/>
    <m/>
    <m/>
    <d v="2023-03-08T13:57:57"/>
    <x v="0"/>
    <s v="Vakantie"/>
    <x v="0"/>
    <m/>
    <n v="110"/>
    <s v="Comfort kamer (12 - ENGELSE)"/>
    <s v="1 nachtprijs"/>
    <x v="0"/>
    <n v="1"/>
    <m/>
    <x v="0"/>
    <n v="2023"/>
  </r>
  <r>
    <x v="595"/>
    <x v="345"/>
    <d v="2023-03-15T00:00:00"/>
    <x v="1"/>
    <s v="van der Schoot Rikki"/>
    <s v="De Lijster 85 85"/>
    <s v="7905 AK"/>
    <s v="Hoogeveen"/>
    <s v="NL"/>
    <s v="rikkivanderschoot@gmail.com"/>
    <s v="+31612787670"/>
    <s v=""/>
    <d v="2023-03-08T12:47:36"/>
    <x v="2"/>
    <s v="Vakantie"/>
    <x v="0"/>
    <m/>
    <n v="132"/>
    <s v="Comfort kamer (11 - COLONIALE)"/>
    <s v="1 nachtprijs"/>
    <x v="0"/>
    <n v="2"/>
    <s v="42353221"/>
    <x v="2"/>
    <n v="2023"/>
  </r>
  <r>
    <x v="596"/>
    <x v="349"/>
    <d v="2023-03-09T00:00:00"/>
    <x v="0"/>
    <s v="Ryckewaert"/>
    <s v="Krokentapstraat 27"/>
    <s v="8680"/>
    <s v="Koekelare"/>
    <s v="BE"/>
    <s v="info@grondwerkenryckewaert.be"/>
    <m/>
    <m/>
    <d v="2023-03-05T19:48:57"/>
    <x v="0"/>
    <s v="Vakantie"/>
    <x v="0"/>
    <m/>
    <n v="995"/>
    <s v="Comfort kamer (15 - LOUIS XV), Comfort kamer (16 - LOUIS XVI), Comfort kamer (11 - COLONIALE)"/>
    <s v="3 nachtenprijs"/>
    <x v="3"/>
    <n v="6"/>
    <m/>
    <x v="0"/>
    <n v="2023"/>
  </r>
  <r>
    <x v="597"/>
    <x v="350"/>
    <d v="2023-03-05T00:00:00"/>
    <x v="0"/>
    <s v="Vandamme"/>
    <s v=""/>
    <s v=""/>
    <s v=""/>
    <s v="BE"/>
    <m/>
    <m/>
    <m/>
    <d v="2023-03-04T16:40:06"/>
    <x v="0"/>
    <s v="Vakantie"/>
    <x v="0"/>
    <m/>
    <n v="132"/>
    <s v="Comfort kamer (11 - COLONIALE)"/>
    <s v="1 nachtprijs"/>
    <x v="0"/>
    <n v="2"/>
    <m/>
    <x v="0"/>
    <n v="2023"/>
  </r>
  <r>
    <x v="598"/>
    <x v="351"/>
    <d v="2023-04-15T00:00:00"/>
    <x v="0"/>
    <s v="Geeurickx"/>
    <s v=""/>
    <s v=""/>
    <s v=""/>
    <s v="BE"/>
    <s v="Liesgeeurickx@hotmail.com"/>
    <m/>
    <m/>
    <d v="2023-03-03T14:21:05"/>
    <x v="0"/>
    <s v="Vakantie"/>
    <x v="2"/>
    <m/>
    <n v="312"/>
    <s v="Comfort kamer (12 - ENGELSE)"/>
    <s v="1 nachtprijs"/>
    <x v="0"/>
    <n v="3"/>
    <m/>
    <x v="0"/>
    <n v="2023"/>
  </r>
  <r>
    <x v="599"/>
    <x v="352"/>
    <d v="2023-03-02T00:00:00"/>
    <x v="0"/>
    <s v="Ryckewaert"/>
    <s v="Korkentapstraat 27"/>
    <s v="8680"/>
    <s v="Koekelare"/>
    <s v="BE"/>
    <s v="info@grondwerkenryckewaert.be"/>
    <m/>
    <m/>
    <d v="2023-03-01T15:26:46"/>
    <x v="0"/>
    <s v="Vakantie"/>
    <x v="0"/>
    <m/>
    <n v="100"/>
    <s v="Comfort kamer (15 - LOUIS XV)"/>
    <s v="1 nachtprijs"/>
    <x v="0"/>
    <n v="1"/>
    <m/>
    <x v="0"/>
    <n v="2023"/>
  </r>
  <r>
    <x v="600"/>
    <x v="353"/>
    <d v="2023-03-01T00:00:00"/>
    <x v="0"/>
    <s v="Rijckewaert"/>
    <s v="Korkentapstraat 27"/>
    <s v="8680"/>
    <s v="Koekeiaere"/>
    <s v="BE"/>
    <s v="info@grondwerkenryckewaert.be"/>
    <m/>
    <m/>
    <d v="2023-02-28T12:13:13"/>
    <x v="0"/>
    <s v="Vakantie"/>
    <x v="0"/>
    <m/>
    <n v="110"/>
    <s v="Comfort kamer (15 - LOUIS XV)"/>
    <s v="2 nachtenprijs"/>
    <x v="0"/>
    <n v="1"/>
    <m/>
    <x v="0"/>
    <n v="2023"/>
  </r>
  <r>
    <x v="601"/>
    <x v="354"/>
    <d v="2023-10-02T00:00:00"/>
    <x v="1"/>
    <s v="Van hove Kris"/>
    <s v="Perenlaan 19"/>
    <s v="2240"/>
    <s v="Zandhoven"/>
    <s v="BE"/>
    <s v="vhkris6@gmail.com"/>
    <s v="+32478465269"/>
    <s v=""/>
    <d v="2023-02-25T18:43:59"/>
    <x v="2"/>
    <s v="Vakantie"/>
    <x v="2"/>
    <m/>
    <n v="519"/>
    <s v="Comfort kamer (15 - LOUIS XV), Comfort kamer (16 - LOUIS XVI)"/>
    <s v="2 nachtenprijs"/>
    <x v="1"/>
    <n v="4"/>
    <s v="42172331"/>
    <x v="0"/>
    <n v="2023"/>
  </r>
  <r>
    <x v="602"/>
    <x v="355"/>
    <d v="2023-02-26T00:00:00"/>
    <x v="1"/>
    <s v="Hajiou Mohamed"/>
    <s v="Hortensiastraat 20"/>
    <s v="4562aj"/>
    <s v="Veghel"/>
    <s v="NL"/>
    <s v="mhajio.100907@guest.booking.com"/>
    <s v="+31 685154703"/>
    <s v=""/>
    <d v="2023-02-25T14:27:39"/>
    <x v="1"/>
    <s v="Vakantie"/>
    <x v="0"/>
    <m/>
    <n v="118.8"/>
    <s v="Comfort kamer (12 - ENGELSE)"/>
    <s v="1 nachtprijs"/>
    <x v="0"/>
    <n v="2"/>
    <s v="3707313730,42168400"/>
    <x v="2"/>
    <n v="2023"/>
  </r>
  <r>
    <x v="603"/>
    <x v="350"/>
    <d v="2023-03-05T00:00:00"/>
    <x v="0"/>
    <s v="Mikhaïl Mikhaïl"/>
    <s v=""/>
    <s v=""/>
    <s v=""/>
    <s v="BE"/>
    <m/>
    <m/>
    <m/>
    <d v="2023-02-25T12:22:05"/>
    <x v="0"/>
    <s v="Vakantie"/>
    <x v="0"/>
    <m/>
    <n v="132"/>
    <s v="Comfort kamer (12 - ENGELSE)"/>
    <s v="1 nachtprijs"/>
    <x v="0"/>
    <n v="2"/>
    <m/>
    <x v="0"/>
    <n v="2023"/>
  </r>
  <r>
    <x v="604"/>
    <x v="355"/>
    <d v="2023-02-26T00:00:00"/>
    <x v="0"/>
    <s v="Robi"/>
    <s v=""/>
    <s v=""/>
    <s v=""/>
    <s v="BE"/>
    <m/>
    <m/>
    <m/>
    <d v="2023-02-24T16:13:26"/>
    <x v="0"/>
    <s v="Vakantie"/>
    <x v="1"/>
    <d v="2023-02-26T09:22:14"/>
    <n v="0"/>
    <s v=""/>
    <s v="1 nachtprijs"/>
    <x v="2"/>
    <n v="0"/>
    <m/>
    <x v="0"/>
    <n v="2023"/>
  </r>
  <r>
    <x v="605"/>
    <x v="356"/>
    <d v="2023-03-12T00:00:00"/>
    <x v="0"/>
    <s v="Cavens Christel"/>
    <s v=""/>
    <s v=""/>
    <s v=""/>
    <s v="BE"/>
    <s v="christel.cavens@hotmail.com"/>
    <m/>
    <m/>
    <d v="2023-02-21T12:32:29"/>
    <x v="0"/>
    <s v="Vakantie"/>
    <x v="2"/>
    <m/>
    <n v="138.80000000000001"/>
    <s v="Comfort kamer (12 - ENGELSE)"/>
    <s v="2 nachtenprijs"/>
    <x v="0"/>
    <n v="2"/>
    <m/>
    <x v="0"/>
    <n v="2023"/>
  </r>
  <r>
    <x v="606"/>
    <x v="357"/>
    <d v="2023-05-02T00:00:00"/>
    <x v="1"/>
    <s v="DANG TUONG HUNG"/>
    <s v="27 E 49th Avenue"/>
    <s v=""/>
    <s v="Vancouver"/>
    <s v="CA"/>
    <s v="tdang.578975@guest.booking.com"/>
    <s v="+1 778 855 3868"/>
    <s v=""/>
    <d v="2023-02-19T09:12:05"/>
    <x v="1"/>
    <s v="Vakantie"/>
    <x v="0"/>
    <m/>
    <n v="356.4"/>
    <s v="Comfort kamer (11 - COLONIALE), Comfort kamer (12 - ENGELSE), Comfort kamer (16 - LOUIS XVI)"/>
    <s v="1 nachtprijs"/>
    <x v="3"/>
    <n v="6"/>
    <s v="3486921976,42063255"/>
    <x v="23"/>
    <n v="2023"/>
  </r>
  <r>
    <x v="607"/>
    <x v="355"/>
    <d v="2023-02-26T00:00:00"/>
    <x v="1"/>
    <s v="Van Praet hellen"/>
    <s v="Mechelbaan 87"/>
    <s v=""/>
    <s v="Onze lieve vrouw waver"/>
    <s v="BE"/>
    <s v="hpraet.879045@guest.booking.com"/>
    <s v="+32 494 41 19 67"/>
    <s v=""/>
    <d v="2023-02-17T19:27:56"/>
    <x v="1"/>
    <s v="Vakantie"/>
    <x v="1"/>
    <d v="2023-02-18T02:16:43"/>
    <n v="0"/>
    <s v=""/>
    <s v="1 nachtprijs"/>
    <x v="2"/>
    <n v="0"/>
    <s v="2100827289,42045254"/>
    <x v="0"/>
    <n v="2023"/>
  </r>
  <r>
    <x v="608"/>
    <x v="323"/>
    <d v="2023-05-21T00:00:00"/>
    <x v="0"/>
    <s v="Cuyle Lorenzo"/>
    <s v="Stijn Streuvelstraat, 18"/>
    <s v="8670"/>
    <s v="Oostduinkerke"/>
    <s v="BE"/>
    <s v="lorenzo.c@telenet.be"/>
    <m/>
    <m/>
    <d v="2023-02-13T22:26:00"/>
    <x v="0"/>
    <s v="Vakantie"/>
    <x v="2"/>
    <m/>
    <n v="480"/>
    <s v="Comfort kamer (15 - LOUIS XV)"/>
    <s v="3 nachtenprijs"/>
    <x v="0"/>
    <n v="2"/>
    <m/>
    <x v="0"/>
    <n v="2023"/>
  </r>
  <r>
    <x v="609"/>
    <x v="315"/>
    <d v="2023-05-14T00:00:00"/>
    <x v="1"/>
    <s v="Evenepoel Geertje"/>
    <s v="Bleregemstraat 15A"/>
    <s v=""/>
    <s v="Affligem"/>
    <s v="BE"/>
    <s v="gevene.806350@guest.booking.com"/>
    <s v="+32 487 60 67 07"/>
    <s v=""/>
    <d v="2023-02-12T12:35:37"/>
    <x v="1"/>
    <s v="Vakantie"/>
    <x v="1"/>
    <d v="2023-05-04T00:05:35"/>
    <n v="0"/>
    <s v=""/>
    <s v="1 nachtprijs"/>
    <x v="2"/>
    <n v="0"/>
    <s v="2733496714,41951483"/>
    <x v="0"/>
    <n v="2023"/>
  </r>
  <r>
    <x v="610"/>
    <x v="303"/>
    <d v="2023-07-09T00:00:00"/>
    <x v="1"/>
    <s v="Meylemans Roger"/>
    <s v="Duifhuizen 25"/>
    <s v=""/>
    <s v="Herentals"/>
    <s v="BE"/>
    <s v="rmeyle.530396@guest.booking.com"/>
    <s v="+32 498 07 32 95"/>
    <s v=""/>
    <d v="2023-02-11T15:27:20"/>
    <x v="1"/>
    <s v="Vakantie"/>
    <x v="1"/>
    <d v="2023-02-12T18:41:04"/>
    <n v="0"/>
    <s v=""/>
    <s v="1 nachtprijs"/>
    <x v="2"/>
    <n v="0"/>
    <s v="3101757775,41939788"/>
    <x v="0"/>
    <n v="2023"/>
  </r>
  <r>
    <x v="611"/>
    <x v="358"/>
    <d v="2023-05-07T00:00:00"/>
    <x v="1"/>
    <s v="De Weerd Kathleen"/>
    <s v="Osystraat,"/>
    <s v="2060"/>
    <s v="Antwerpen"/>
    <s v="BE"/>
    <s v="kweerd.418995@guest.booking.com"/>
    <s v="+32 497 75 03 78"/>
    <s v=""/>
    <d v="2023-02-11T12:47:38"/>
    <x v="1"/>
    <s v="Vakantie"/>
    <x v="0"/>
    <m/>
    <n v="148.80000000000001"/>
    <s v="Comfort kamer (15 - LOUIS XV)"/>
    <s v="1 nachtprijs"/>
    <x v="0"/>
    <n v="2"/>
    <s v="3254444980,41937347"/>
    <x v="0"/>
    <n v="2023"/>
  </r>
  <r>
    <x v="612"/>
    <x v="359"/>
    <d v="2023-02-15T00:00:00"/>
    <x v="1"/>
    <s v="Oosterlynck Jessie"/>
    <s v="Korte Eekhoekstraat 13"/>
    <s v=""/>
    <s v="Laarne"/>
    <s v="BE"/>
    <s v="jooste.455969@guest.booking.com"/>
    <s v="+32 471 22 27 11"/>
    <s v=""/>
    <d v="2023-02-08T17:17:31"/>
    <x v="1"/>
    <s v="Vakantie"/>
    <x v="0"/>
    <m/>
    <n v="100.8"/>
    <s v="Comfort kamer (15 - LOUIS XV)"/>
    <s v="1 nachtprijs"/>
    <x v="0"/>
    <n v="1"/>
    <s v="3060660410,41892575"/>
    <x v="0"/>
    <n v="2023"/>
  </r>
  <r>
    <x v="613"/>
    <x v="360"/>
    <d v="2023-02-26T00:00:00"/>
    <x v="0"/>
    <s v="Ombelet Kathleen"/>
    <s v="STWG.op Sint-Truiden 285"/>
    <s v="3401"/>
    <s v="Landen"/>
    <s v="BE"/>
    <s v="katleen.ombelet@outlook.com"/>
    <s v="0478/29 80 69"/>
    <m/>
    <d v="2023-02-06T15:04:05"/>
    <x v="0"/>
    <s v="Vakantie"/>
    <x v="2"/>
    <m/>
    <n v="300"/>
    <s v="Comfort kamer (15 - LOUIS XV)"/>
    <s v="3 nachtenprijs"/>
    <x v="0"/>
    <n v="1"/>
    <m/>
    <x v="0"/>
    <n v="2023"/>
  </r>
  <r>
    <x v="614"/>
    <x v="343"/>
    <d v="2023-03-26T00:00:00"/>
    <x v="1"/>
    <s v="Lybeer Tom"/>
    <s v="Salviapark 1, Bus 2"/>
    <s v="9840"/>
    <s v="De Pinte"/>
    <s v="BE"/>
    <s v="tlybee.920096@guest.booking.com"/>
    <s v="+32 473 86 02 55"/>
    <s v=""/>
    <d v="2023-02-06T12:58:17"/>
    <x v="1"/>
    <s v="Vakantie"/>
    <x v="0"/>
    <m/>
    <n v="148.80000000000001"/>
    <s v="Comfort kamer (16 - LOUIS XVI)"/>
    <s v="1 nachtprijs"/>
    <x v="0"/>
    <n v="2"/>
    <s v="2390680152,41853062"/>
    <x v="0"/>
    <n v="2023"/>
  </r>
  <r>
    <x v="615"/>
    <x v="361"/>
    <d v="2023-04-16T00:00:00"/>
    <x v="3"/>
    <s v="Covens Jef"/>
    <s v="Grees 18"/>
    <s v="2490"/>
    <s v="Balen"/>
    <s v="BE"/>
    <s v=" jefconvens@telenet.be"/>
    <m/>
    <m/>
    <d v="2023-02-05T11:00:31"/>
    <x v="0"/>
    <s v="Vakantie"/>
    <x v="2"/>
    <m/>
    <n v="436"/>
    <s v="Comfort kamer (15 - LOUIS XV), Comfort kamer (12 - ENGELSE), Comfort kamer (11 - COLONIALE)"/>
    <s v="1 nachtprijs"/>
    <x v="3"/>
    <n v="6"/>
    <m/>
    <x v="0"/>
    <n v="2023"/>
  </r>
  <r>
    <x v="616"/>
    <x v="362"/>
    <d v="2023-02-07T00:00:00"/>
    <x v="1"/>
    <s v="Reniers Philippe"/>
    <s v="Oude Luikerbaan 98"/>
    <s v=""/>
    <s v="Hasselt"/>
    <s v="BE"/>
    <s v="prenie.804164@guest.booking.com"/>
    <s v="+32 496 16 79 37"/>
    <s v=""/>
    <d v="2023-02-03T14:46:35"/>
    <x v="1"/>
    <s v="Vakantie"/>
    <x v="0"/>
    <m/>
    <n v="118.8"/>
    <s v="Comfort kamer (12 - ENGELSE)"/>
    <s v="1 nachtprijs"/>
    <x v="0"/>
    <n v="2"/>
    <s v="3851546163,41806390"/>
    <x v="0"/>
    <n v="2023"/>
  </r>
  <r>
    <x v="617"/>
    <x v="350"/>
    <d v="2023-03-05T00:00:00"/>
    <x v="1"/>
    <s v="steelant jan"/>
    <s v="molenstraat 36"/>
    <s v="9420"/>
    <s v="erpe-mere"/>
    <s v="BE"/>
    <s v="jsteel.632896@guest.booking.com"/>
    <s v="+32 486 39 46 85"/>
    <s v=""/>
    <d v="2023-02-02T10:54:45"/>
    <x v="1"/>
    <s v="Vakantie"/>
    <x v="1"/>
    <d v="2023-02-09T16:36:34"/>
    <n v="0"/>
    <s v=""/>
    <s v="1 nachtprijs"/>
    <x v="2"/>
    <n v="0"/>
    <s v="2683755923,41785145"/>
    <x v="0"/>
    <n v="2023"/>
  </r>
  <r>
    <x v="618"/>
    <x v="363"/>
    <d v="2023-02-27T00:00:00"/>
    <x v="1"/>
    <s v="Meulemans Eddy"/>
    <s v="Mouterij  14 03"/>
    <s v="3190"/>
    <s v="Boortmeerbeek"/>
    <s v="BE"/>
    <s v="eddy.meulemans@telenet.be"/>
    <s v="+32476555182"/>
    <s v=""/>
    <d v="2023-02-02T09:23:47"/>
    <x v="2"/>
    <s v="Vakantie"/>
    <x v="2"/>
    <m/>
    <n v="313"/>
    <s v="Comfort kamer (16 - LOUIS XVI)"/>
    <s v="3 nachtenprijs"/>
    <x v="0"/>
    <n v="1"/>
    <s v="41783878"/>
    <x v="0"/>
    <n v="2023"/>
  </r>
  <r>
    <x v="619"/>
    <x v="364"/>
    <d v="2023-04-23T00:00:00"/>
    <x v="1"/>
    <s v="De Swert Ilse"/>
    <s v="Zwaluwendreef 16"/>
    <s v=""/>
    <s v="Grobbendonk"/>
    <s v="BE"/>
    <s v="iswert.933314@guest.booking.com"/>
    <s v="+32 475 80 15 12"/>
    <s v=""/>
    <d v="2023-01-30T20:47:43"/>
    <x v="1"/>
    <s v="Vakantie"/>
    <x v="0"/>
    <m/>
    <n v="1071"/>
    <s v="Comfort kamer (11 - COLONIALE), Comfort kamer (12 - ENGELSE), Comfort kamer (15 - LOUIS XV), Comfort kamer (16 - LOUIS XVI)"/>
    <s v="2 nachtenprijs"/>
    <x v="4"/>
    <n v="8"/>
    <s v="2136902741,41742710"/>
    <x v="0"/>
    <n v="2023"/>
  </r>
  <r>
    <x v="620"/>
    <x v="352"/>
    <d v="2023-03-08T00:00:00"/>
    <x v="1"/>
    <s v="Rodriguez Luis"/>
    <s v="AUN, Vicente Lopez 615, B1842 Monte Grande, Provincia de Buenos Aires, Argentina"/>
    <s v="1842"/>
    <s v="AUN, Vicente López 615, B1842 Monte Grande, Provincia de Buenos"/>
    <s v="AR"/>
    <s v="lrodri.422452@guest.booking.com"/>
    <s v="+345402227464293"/>
    <s v=""/>
    <d v="2023-01-28T08:38:44"/>
    <x v="1"/>
    <s v="Vakantie"/>
    <x v="1"/>
    <d v="2023-01-28T10:30:29"/>
    <n v="0"/>
    <s v=""/>
    <s v="3 nachtenprijs"/>
    <x v="2"/>
    <n v="0"/>
    <s v="3687217725,41698861"/>
    <x v="15"/>
    <n v="2023"/>
  </r>
  <r>
    <x v="621"/>
    <x v="365"/>
    <d v="2023-03-28T00:00:00"/>
    <x v="1"/>
    <s v="De Bleser Francois"/>
    <s v="Bookmolenstraat 190"/>
    <s v="9200"/>
    <s v="Baasrode"/>
    <s v="BE"/>
    <s v="fblese.714863@guest.booking.com"/>
    <s v="+32 497 43 93 83"/>
    <s v=""/>
    <d v="2023-01-26T20:25:59"/>
    <x v="1"/>
    <s v="Vakantie"/>
    <x v="0"/>
    <m/>
    <n v="237.6"/>
    <s v="Comfort kamer (11 - COLONIALE), Comfort kamer (12 - ENGELSE)"/>
    <s v="1 nachtprijs"/>
    <x v="1"/>
    <n v="4"/>
    <s v="2243408075,41678411"/>
    <x v="0"/>
    <n v="2023"/>
  </r>
  <r>
    <x v="622"/>
    <x v="366"/>
    <d v="2023-01-27T00:00:00"/>
    <x v="0"/>
    <s v="Ryckewaert"/>
    <s v="Korkrntapstraat 27"/>
    <s v="8680"/>
    <s v="Koekelare"/>
    <s v="BE"/>
    <s v="info@grondwerkenryc.bekewaert"/>
    <s v="0494726743"/>
    <m/>
    <d v="2023-01-25T20:09:42"/>
    <x v="0"/>
    <s v="Vakantie"/>
    <x v="0"/>
    <m/>
    <n v="132"/>
    <s v="Comfort kamer (11 - COLONIALE)"/>
    <s v="1 nachtprijs"/>
    <x v="0"/>
    <n v="2"/>
    <m/>
    <x v="0"/>
    <n v="2023"/>
  </r>
  <r>
    <x v="623"/>
    <x v="363"/>
    <d v="2023-02-25T00:00:00"/>
    <x v="27"/>
    <s v="VERMEERSCH DIRK"/>
    <s v="ZANDHOVENSTEENWEG 1 1 012"/>
    <s v="2520"/>
    <s v="RANST"/>
    <s v="BE"/>
    <s v="dirk@vermeersch.wine"/>
    <s v="0477640014"/>
    <m/>
    <d v="2023-01-22T19:03:18"/>
    <x v="2"/>
    <s v="Vakantie"/>
    <x v="2"/>
    <m/>
    <n v="266"/>
    <s v="Comfort kamer (11 - COLONIALE), Comfort kamer (12 - ENGELSE)"/>
    <s v="1 nachtprijs"/>
    <x v="1"/>
    <n v="4"/>
    <s v="41607607"/>
    <x v="0"/>
    <n v="2023"/>
  </r>
  <r>
    <x v="624"/>
    <x v="367"/>
    <d v="2023-04-09T00:00:00"/>
    <x v="1"/>
    <s v="Cuypers Inge"/>
    <s v="Hoogakkers"/>
    <s v=""/>
    <s v="België"/>
    <s v="BE"/>
    <s v="icuype.205075@guest.booking.com"/>
    <s v="+32 476 50 99 97"/>
    <s v=""/>
    <d v="2023-01-21T19:21:09"/>
    <x v="1"/>
    <s v="Vakantie"/>
    <x v="1"/>
    <d v="2023-01-22T11:47:19"/>
    <n v="0"/>
    <s v=""/>
    <s v="1 nachtprijs"/>
    <x v="2"/>
    <n v="0"/>
    <s v="3402905476,41592466"/>
    <x v="0"/>
    <n v="2023"/>
  </r>
  <r>
    <x v="625"/>
    <x v="368"/>
    <d v="2023-01-27T00:00:00"/>
    <x v="0"/>
    <s v="Hosa"/>
    <s v="rue de l'abattoir 31"/>
    <s v="7700"/>
    <s v="Mouscron"/>
    <s v="BE"/>
    <s v="info@hosa.be"/>
    <m/>
    <m/>
    <d v="2023-01-19T13:57:23"/>
    <x v="0"/>
    <s v="Vakantie"/>
    <x v="0"/>
    <m/>
    <n v="855"/>
    <s v="Comfort kamer (16 - LOUIS XVI), Comfort kamer (15 - LOUIS XV), Comfort kamer (12 - ENGELSE)"/>
    <s v="1 nachtprijs"/>
    <x v="3"/>
    <n v="3"/>
    <m/>
    <x v="0"/>
    <n v="2023"/>
  </r>
  <r>
    <x v="626"/>
    <x v="369"/>
    <d v="2023-05-07T00:00:00"/>
    <x v="1"/>
    <s v="Crombe Linda"/>
    <s v="Stationsstraat 25/bus1"/>
    <s v="8830"/>
    <s v="Gits"/>
    <s v="BE"/>
    <s v="lcromb.510915@guest.booking.com"/>
    <s v="+32 474 57 08 73"/>
    <s v=""/>
    <d v="2023-01-19T13:26:11"/>
    <x v="1"/>
    <s v="Vakantie"/>
    <x v="0"/>
    <m/>
    <n v="294"/>
    <s v="Comfort kamer (12 - ENGELSE)"/>
    <s v="2 nachtenprijs"/>
    <x v="0"/>
    <n v="2"/>
    <s v="3215597763,41556521"/>
    <x v="0"/>
    <n v="2023"/>
  </r>
  <r>
    <x v="627"/>
    <x v="370"/>
    <d v="2023-01-29T00:00:00"/>
    <x v="3"/>
    <s v="De Bruyn Kris"/>
    <s v="Everselkiezel 68 bus 1"/>
    <s v="3550"/>
    <s v="Eversel"/>
    <s v="BE"/>
    <s v="kbruyn.193551@guest.booking.com"/>
    <s v="+32 474 95 92 08"/>
    <s v=""/>
    <d v="2023-01-17T22:09:39"/>
    <x v="1"/>
    <s v="Vakantie"/>
    <x v="0"/>
    <m/>
    <n v="118.8"/>
    <s v="Comfort kamer (11 - COLONIALE)"/>
    <s v="1 nachtprijs"/>
    <x v="0"/>
    <n v="2"/>
    <s v="3227808567,41532323"/>
    <x v="0"/>
    <n v="2023"/>
  </r>
  <r>
    <x v="628"/>
    <x v="371"/>
    <d v="2023-05-28T00:00:00"/>
    <x v="0"/>
    <s v="François Jan"/>
    <s v="Nieuwstraat  43"/>
    <s v="9980"/>
    <s v="Waterland-Oudeman"/>
    <s v="BE"/>
    <m/>
    <m/>
    <m/>
    <d v="2023-01-16T09:35:33"/>
    <x v="0"/>
    <s v="Vakantie"/>
    <x v="1"/>
    <d v="2023-01-31T09:28:25"/>
    <n v="0"/>
    <s v=""/>
    <s v="3 nachtenprijs"/>
    <x v="2"/>
    <n v="0"/>
    <m/>
    <x v="0"/>
    <n v="2023"/>
  </r>
  <r>
    <x v="629"/>
    <x v="294"/>
    <d v="2023-07-08T00:00:00"/>
    <x v="0"/>
    <s v="Peeters Paul"/>
    <s v="Hooidonkstraat  7"/>
    <s v="2560"/>
    <s v="Nijlen"/>
    <s v="BE"/>
    <s v="paul.peeters4@telenet.be"/>
    <m/>
    <m/>
    <d v="2023-01-13T16:53:21"/>
    <x v="0"/>
    <s v="Vakantie"/>
    <x v="2"/>
    <m/>
    <n v="299"/>
    <s v="Comfort kamer (16 - LOUIS XVI), Comfort kamer (11 - COLONIALE)"/>
    <s v="1 nachtprijs"/>
    <x v="1"/>
    <n v="4"/>
    <m/>
    <x v="0"/>
    <n v="2023"/>
  </r>
  <r>
    <x v="630"/>
    <x v="372"/>
    <d v="2023-01-11T00:00:00"/>
    <x v="1"/>
    <s v="Kordt Harald"/>
    <s v="Mannesmanstr. 29"/>
    <s v="58455"/>
    <s v="Witten"/>
    <s v="DE"/>
    <s v="harald.kordt@zf.com"/>
    <s v="+49 173 2573933"/>
    <m/>
    <d v="2023-01-09T08:22:49"/>
    <x v="1"/>
    <s v="Vakantie"/>
    <x v="0"/>
    <m/>
    <n v="210"/>
    <s v="Comfort kamer (11 - COLONIALE)"/>
    <s v="2 nachtenprijs"/>
    <x v="0"/>
    <n v="1"/>
    <s v="2167048924,41380801"/>
    <x v="3"/>
    <n v="2023"/>
  </r>
  <r>
    <x v="631"/>
    <x v="303"/>
    <d v="2023-07-09T00:00:00"/>
    <x v="0"/>
    <s v="Steijnen Brigitte"/>
    <s v=""/>
    <s v=""/>
    <s v=""/>
    <s v="BE"/>
    <s v="valeriepeeraer@hotmail.com"/>
    <m/>
    <m/>
    <d v="2023-01-08T20:33:08"/>
    <x v="0"/>
    <s v="Vakantie"/>
    <x v="2"/>
    <m/>
    <n v="132"/>
    <s v="Comfort kamer (12 - ENGELSE)"/>
    <s v="1 nachtprijs"/>
    <x v="0"/>
    <n v="2"/>
    <m/>
    <x v="0"/>
    <n v="2023"/>
  </r>
  <r>
    <x v="632"/>
    <x v="373"/>
    <d v="2023-02-18T00:00:00"/>
    <x v="0"/>
    <s v="Steijnen"/>
    <s v=""/>
    <s v=""/>
    <s v=""/>
    <s v="BE"/>
    <s v="valeriepeeraer@hotmail.com"/>
    <m/>
    <m/>
    <d v="2023-01-08T20:30:58"/>
    <x v="0"/>
    <s v="Vakantie"/>
    <x v="2"/>
    <m/>
    <n v="132"/>
    <s v="Comfort kamer (12 - ENGELSE)"/>
    <s v="1 nachtprijs"/>
    <x v="0"/>
    <n v="2"/>
    <m/>
    <x v="0"/>
    <n v="2023"/>
  </r>
  <r>
    <x v="633"/>
    <x v="370"/>
    <d v="2023-01-29T00:00:00"/>
    <x v="1"/>
    <s v="Horsmans Ingrid"/>
    <s v="Bergerkampstraat 5"/>
    <s v=""/>
    <s v="Elen"/>
    <s v="BE"/>
    <s v="ihorsm.711928@guest.booking.com"/>
    <s v="+32 479930231"/>
    <s v=""/>
    <d v="2023-01-06T21:27:24"/>
    <x v="1"/>
    <s v="Vakantie"/>
    <x v="0"/>
    <m/>
    <n v="396"/>
    <s v="Comfort kamer (16 - LOUIS XVI), Comfort kamer (15 - LOUIS XV), Comfort kamer (12 - ENGELSE)"/>
    <s v="1 nachtprijs"/>
    <x v="3"/>
    <n v="6"/>
    <s v="3777468544,41348269"/>
    <x v="0"/>
    <n v="2023"/>
  </r>
  <r>
    <x v="634"/>
    <x v="361"/>
    <d v="2023-04-16T00:00:00"/>
    <x v="0"/>
    <s v="De Roose Gerrit"/>
    <s v=""/>
    <s v=""/>
    <s v=""/>
    <s v="BE"/>
    <s v="gerrit.deroose@telenet.be"/>
    <m/>
    <m/>
    <d v="2023-01-04T16:09:25"/>
    <x v="0"/>
    <s v="Vakantie"/>
    <x v="2"/>
    <m/>
    <n v="136.4"/>
    <s v="Comfort kamer (16 - LOUIS XVI)"/>
    <s v="1 nachtprijs"/>
    <x v="0"/>
    <n v="2"/>
    <m/>
    <x v="0"/>
    <n v="2023"/>
  </r>
  <r>
    <x v="635"/>
    <x v="374"/>
    <d v="2023-01-22T00:00:00"/>
    <x v="1"/>
    <s v="Vertommen Yves"/>
    <s v="Am Wenzeler 12"/>
    <s v=""/>
    <s v="Machtum"/>
    <s v="LU"/>
    <s v="yverto.971414@guest.booking.com"/>
    <s v="+4915112527453"/>
    <s v=""/>
    <d v="2023-01-04T14:26:23"/>
    <x v="1"/>
    <s v="Vakantie"/>
    <x v="0"/>
    <m/>
    <n v="132"/>
    <s v="Comfort kamer (16 - LOUIS XVI)"/>
    <s v="1 nachtprijs"/>
    <x v="0"/>
    <n v="2"/>
    <s v="2334777458,41308146"/>
    <x v="5"/>
    <n v="2023"/>
  </r>
  <r>
    <x v="636"/>
    <x v="375"/>
    <d v="2023-04-30T00:00:00"/>
    <x v="1"/>
    <s v="Meulemans Sus"/>
    <s v="Proostenbos 20"/>
    <s v="2200"/>
    <s v="Herentals"/>
    <s v="BE"/>
    <s v="smeule.164716@guest.booking.com"/>
    <s v="+32 475497909"/>
    <s v=""/>
    <d v="2023-01-01T21:00:58"/>
    <x v="1"/>
    <s v="Vakantie"/>
    <x v="0"/>
    <m/>
    <n v="148.80000000000001"/>
    <s v="Comfort kamer (11 - COLONIALE)"/>
    <s v="1 nachtprijs"/>
    <x v="0"/>
    <n v="2"/>
    <s v="2441189192,41266012"/>
    <x v="0"/>
    <n v="2023"/>
  </r>
  <r>
    <x v="637"/>
    <x v="376"/>
    <d v="2023-02-05T00:00:00"/>
    <x v="12"/>
    <s v="Crombe Linda"/>
    <s v="Stationsstraat 25/bus1"/>
    <s v="8830"/>
    <s v="Gits"/>
    <s v="BE"/>
    <s v="lcromb.155340@guest.booking.com"/>
    <s v="+32 474 57 08 73"/>
    <s v=""/>
    <d v="2023-01-01T10:43:29"/>
    <x v="1"/>
    <s v="Vakantie"/>
    <x v="0"/>
    <m/>
    <n v="163.80000000000001"/>
    <s v="Comfort kamer (16 - LOUIS XVI)"/>
    <s v="1 nachtprijs"/>
    <x v="0"/>
    <n v="2"/>
    <s v="2635079692,41258529"/>
    <x v="0"/>
    <n v="2023"/>
  </r>
  <r>
    <x v="638"/>
    <x v="330"/>
    <d v="2023-04-17T00:00:00"/>
    <x v="9"/>
    <s v="De Rijcke"/>
    <s v=""/>
    <s v=""/>
    <s v=""/>
    <s v="BE"/>
    <s v="kathleenderycke@hotmail.com"/>
    <m/>
    <m/>
    <d v="2022-12-28T08:54:37"/>
    <x v="0"/>
    <s v="Vakantie"/>
    <x v="2"/>
    <m/>
    <n v="132"/>
    <s v="Comfort kamer (16 - LOUIS XVI)"/>
    <s v="1 nachtprijs"/>
    <x v="0"/>
    <n v="2"/>
    <m/>
    <x v="0"/>
    <n v="2022"/>
  </r>
  <r>
    <x v="639"/>
    <x v="377"/>
    <d v="2023-03-18T00:00:00"/>
    <x v="6"/>
    <s v="Lemaire"/>
    <s v="Pannestraat  108"/>
    <s v="8630"/>
    <s v="VEURNE"/>
    <s v="BE"/>
    <s v="marc.vermeulen02@gmail.com"/>
    <m/>
    <m/>
    <d v="2022-12-21T16:49:43"/>
    <x v="0"/>
    <s v="Vakantie"/>
    <x v="2"/>
    <m/>
    <n v="455"/>
    <s v="Comfort kamer (15 - LOUIS XV), Comfort kamer (16 - LOUIS XVI), Comfort kamer (12 - ENGELSE), Comfort kamer (11 - COLONIALE)"/>
    <s v="1 nachtprijs"/>
    <x v="4"/>
    <n v="4"/>
    <m/>
    <x v="0"/>
    <n v="2022"/>
  </r>
  <r>
    <x v="640"/>
    <x v="319"/>
    <d v="2023-05-01T00:00:00"/>
    <x v="1"/>
    <s v="Verstraete Geert"/>
    <s v="Roeselaarsestaat 178"/>
    <s v="8890"/>
    <s v="Moorslede"/>
    <s v="BE"/>
    <s v="verstraete.geert@telenet.be"/>
    <s v="+32473640134"/>
    <s v=""/>
    <d v="2022-12-20T14:24:20"/>
    <x v="2"/>
    <s v="Vakantie"/>
    <x v="2"/>
    <m/>
    <n v="357"/>
    <s v="Comfort kamer (15 - LOUIS XV)"/>
    <s v="3 nachtenprijs"/>
    <x v="0"/>
    <n v="2"/>
    <s v="41130786"/>
    <x v="0"/>
    <n v="2022"/>
  </r>
  <r>
    <x v="641"/>
    <x v="293"/>
    <d v="2023-07-30T00:00:00"/>
    <x v="1"/>
    <s v="Legrenzi Barbara"/>
    <s v="rombout hogerbeetsstraat 82-h"/>
    <s v=""/>
    <s v="Amsterdam"/>
    <s v="NL"/>
    <s v="blegre.833988@guest.booking.com"/>
    <s v="+31 6 55824132"/>
    <s v=""/>
    <d v="2022-12-17T16:44:57"/>
    <x v="1"/>
    <s v="Vakantie"/>
    <x v="0"/>
    <m/>
    <n v="144"/>
    <s v="Comfort kamer (11 - COLONIALE)"/>
    <s v="1 nachtprijs"/>
    <x v="0"/>
    <n v="2"/>
    <s v="2574568944,41100930"/>
    <x v="2"/>
    <n v="2022"/>
  </r>
  <r>
    <x v="642"/>
    <x v="378"/>
    <d v="2023-02-23T00:00:00"/>
    <x v="1"/>
    <s v="De Clercq Rudi"/>
    <s v="25 Nieuwe Steenweg 25"/>
    <s v="9140"/>
    <s v="Elversele"/>
    <s v="BE"/>
    <s v="rudi-de-clercq@hotmail.com"/>
    <s v="0478829373"/>
    <s v=""/>
    <d v="2022-12-15T10:24:06"/>
    <x v="2"/>
    <s v="Vakantie"/>
    <x v="2"/>
    <m/>
    <n v="228"/>
    <s v="Comfort kamer (16 - LOUIS XVI)"/>
    <s v="2 nachtenprijs"/>
    <x v="0"/>
    <n v="2"/>
    <s v="41076816"/>
    <x v="0"/>
    <n v="2022"/>
  </r>
  <r>
    <x v="643"/>
    <x v="379"/>
    <d v="2023-06-02T00:00:00"/>
    <x v="1"/>
    <s v="Ray Gabriele"/>
    <s v="Kappelbergstr.11"/>
    <s v="71394"/>
    <s v="Kernen"/>
    <s v="DE"/>
    <s v="gray.388817@guest.booking.com"/>
    <s v="+49 1525 3499675"/>
    <s v=""/>
    <d v="2022-12-15T10:23:28"/>
    <x v="1"/>
    <s v="Vakantie"/>
    <x v="0"/>
    <m/>
    <n v="407.4"/>
    <s v="Comfort kamer (12 - ENGELSE), Comfort kamer (11 - COLONIALE)"/>
    <s v="1 nachtprijs, 2 nachtenprijs"/>
    <x v="1"/>
    <n v="2"/>
    <s v="3951072993,41076823"/>
    <x v="3"/>
    <n v="2022"/>
  </r>
  <r>
    <x v="644"/>
    <x v="374"/>
    <d v="2023-01-22T00:00:00"/>
    <x v="1"/>
    <s v="Santens Filip"/>
    <s v="Elsdreef 7"/>
    <s v=""/>
    <s v="Waregem"/>
    <s v="BE"/>
    <s v="fsante.824655@guest.booking.com"/>
    <s v="+32 497 49 56 30"/>
    <s v=""/>
    <d v="2022-12-11T20:38:38"/>
    <x v="1"/>
    <s v="Vakantie"/>
    <x v="0"/>
    <m/>
    <n v="319"/>
    <s v="Comfort kamer (11 - COLONIALE), Comfort kamer (12 - ENGELSE)"/>
    <s v="1 nachtprijs"/>
    <x v="1"/>
    <n v="4"/>
    <s v="2767402504,41036966"/>
    <x v="0"/>
    <n v="2022"/>
  </r>
  <r>
    <x v="645"/>
    <x v="380"/>
    <d v="2023-03-28T00:00:00"/>
    <x v="1"/>
    <s v="Vandevoorde Katrijn"/>
    <s v="Uilenstraat 186"/>
    <s v="9100"/>
    <s v="Sint-Niklaas"/>
    <s v="BE"/>
    <s v="kvande.282785@guest.booking.com"/>
    <s v="+32 486 41 78 20"/>
    <s v=""/>
    <d v="2022-12-09T21:46:15"/>
    <x v="1"/>
    <s v="Vakantie"/>
    <x v="1"/>
    <d v="2023-02-12T18:41:05"/>
    <n v="0"/>
    <s v=""/>
    <s v="2 nachtenprijs"/>
    <x v="2"/>
    <n v="0"/>
    <s v="2382471970,41018282"/>
    <x v="0"/>
    <n v="2022"/>
  </r>
  <r>
    <x v="646"/>
    <x v="381"/>
    <d v="2022-12-07T00:00:00"/>
    <x v="1"/>
    <s v="Hirsch Christoph"/>
    <s v="In der TRIFFT  55"/>
    <s v="57462"/>
    <s v="Olpe"/>
    <s v="DE"/>
    <s v="christoph.hirsch@polygonvatro.de"/>
    <s v="+49 271232340"/>
    <m/>
    <d v="2022-12-05T11:36:14"/>
    <x v="1"/>
    <s v="Vakantie"/>
    <x v="0"/>
    <m/>
    <n v="338.4"/>
    <s v="Comfort kamer (11 - COLONIALE), Comfort kamer (12 - ENGELSE)"/>
    <s v="2 nachtenprijs"/>
    <x v="1"/>
    <n v="2"/>
    <s v="2998278275,40961665"/>
    <x v="3"/>
    <n v="2022"/>
  </r>
  <r>
    <x v="647"/>
    <x v="381"/>
    <d v="2022-12-06T00:00:00"/>
    <x v="1"/>
    <s v="Kessler Jan"/>
    <s v="In der Trifft  55"/>
    <s v="57462"/>
    <s v="Olpe"/>
    <s v="DE"/>
    <s v="jkessl.249646@guest.booking.com"/>
    <s v="+49 271232340"/>
    <m/>
    <d v="2022-12-05T11:33:08"/>
    <x v="1"/>
    <s v="Vakantie"/>
    <x v="0"/>
    <m/>
    <n v="90"/>
    <s v="Comfort kamer (16 - LOUIS XVI)"/>
    <s v="1 nachtprijs"/>
    <x v="0"/>
    <n v="1"/>
    <s v="3983710542,40961619"/>
    <x v="3"/>
    <n v="2022"/>
  </r>
  <r>
    <x v="648"/>
    <x v="358"/>
    <d v="2023-05-07T00:00:00"/>
    <x v="1"/>
    <s v="Livengood Phyllis"/>
    <s v="59 Basler Drive"/>
    <s v="17022-8918"/>
    <s v=".Elizabethtown"/>
    <s v="US"/>
    <s v="pliven.582394@guest.booking.com"/>
    <s v="+1 717 802 1356"/>
    <s v=""/>
    <d v="2022-12-03T03:09:48"/>
    <x v="1"/>
    <s v="Vakantie"/>
    <x v="0"/>
    <m/>
    <n v="138"/>
    <s v="Comfort kamer (16 - LOUIS XVI)"/>
    <s v="1 nachtprijs"/>
    <x v="0"/>
    <n v="2"/>
    <s v="2422857579,40937672"/>
    <x v="1"/>
    <n v="2022"/>
  </r>
  <r>
    <x v="649"/>
    <x v="382"/>
    <d v="2022-12-04T00:00:00"/>
    <x v="1"/>
    <s v="Latour Alain"/>
    <s v="1,Allee Des meuniers"/>
    <s v="95560"/>
    <s v="Montsoult"/>
    <s v="FR"/>
    <s v="alatou.652470@guest.booking.com"/>
    <s v="+33 6 34 16 02 40"/>
    <s v=""/>
    <d v="2022-12-02T17:16:32"/>
    <x v="1"/>
    <s v="Vakantie"/>
    <x v="0"/>
    <m/>
    <n v="108"/>
    <s v="Comfort kamer (15 - LOUIS XV)"/>
    <s v="1 nachtprijs"/>
    <x v="0"/>
    <n v="2"/>
    <s v="3332339538,40932866"/>
    <x v="8"/>
    <n v="2022"/>
  </r>
  <r>
    <x v="650"/>
    <x v="382"/>
    <d v="2022-12-04T00:00:00"/>
    <x v="1"/>
    <s v="van Kerckhoven Patrick"/>
    <s v="Perenstraat 63"/>
    <s v="2564 RV"/>
    <s v="Nederland"/>
    <s v="NL"/>
    <s v="pkerck.903915@guest.booking.com"/>
    <s v="+31 6 25241828"/>
    <s v=""/>
    <d v="2022-11-27T20:54:26"/>
    <x v="1"/>
    <s v="Vakantie"/>
    <x v="0"/>
    <m/>
    <n v="90"/>
    <s v="Comfort kamer (11 - COLONIALE)"/>
    <s v="1 nachtprijs"/>
    <x v="0"/>
    <n v="1"/>
    <s v="2703333095,40868953"/>
    <x v="2"/>
    <n v="2022"/>
  </r>
  <r>
    <x v="651"/>
    <x v="383"/>
    <d v="2022-12-11T00:00:00"/>
    <x v="0"/>
    <s v="Heliot Hugo"/>
    <s v=""/>
    <s v=""/>
    <s v=""/>
    <s v="BE"/>
    <s v="hheliot@gmail.com"/>
    <m/>
    <m/>
    <d v="2022-11-22T16:20:14"/>
    <x v="0"/>
    <s v="Vakantie"/>
    <x v="2"/>
    <m/>
    <n v="188"/>
    <s v="Comfort kamer (12 - ENGELSE)"/>
    <s v="2 nachtenprijs"/>
    <x v="0"/>
    <n v="1"/>
    <m/>
    <x v="0"/>
    <n v="2022"/>
  </r>
  <r>
    <x v="652"/>
    <x v="384"/>
    <d v="2022-11-22T00:00:00"/>
    <x v="0"/>
    <s v="Lubomir Ondris"/>
    <s v=""/>
    <s v=""/>
    <s v=""/>
    <s v="BE"/>
    <m/>
    <m/>
    <m/>
    <d v="2022-11-21T18:05:43"/>
    <x v="0"/>
    <s v="Vakantie"/>
    <x v="0"/>
    <m/>
    <n v="196"/>
    <s v="Comfort kamer (15 - LOUIS XV), Comfort kamer (16 - LOUIS XVI)"/>
    <s v="1 nachtprijs"/>
    <x v="1"/>
    <n v="2"/>
    <m/>
    <x v="0"/>
    <n v="2022"/>
  </r>
  <r>
    <x v="653"/>
    <x v="385"/>
    <d v="2022-11-20T00:00:00"/>
    <x v="17"/>
    <s v="Geukens"/>
    <s v=""/>
    <s v=""/>
    <s v=""/>
    <s v="BE"/>
    <m/>
    <m/>
    <m/>
    <d v="2022-11-19T11:42:37"/>
    <x v="0"/>
    <s v="Vakantie"/>
    <x v="0"/>
    <m/>
    <n v="118.3"/>
    <s v="Comfort kamer (12 - ENGELSE)"/>
    <s v="1 nachtprijs"/>
    <x v="0"/>
    <n v="1"/>
    <m/>
    <x v="0"/>
    <n v="2022"/>
  </r>
  <r>
    <x v="654"/>
    <x v="386"/>
    <d v="2022-11-18T00:00:00"/>
    <x v="0"/>
    <s v="Martens"/>
    <s v=""/>
    <s v=""/>
    <s v=""/>
    <s v="BE"/>
    <s v="dirk.katrien@outlook.com"/>
    <m/>
    <m/>
    <d v="2022-11-16T13:40:41"/>
    <x v="0"/>
    <s v="Vakantie"/>
    <x v="2"/>
    <m/>
    <n v="120"/>
    <s v="Comfort kamer (12 - ENGELSE)"/>
    <s v="1 nachtprijs"/>
    <x v="0"/>
    <n v="2"/>
    <m/>
    <x v="0"/>
    <n v="2022"/>
  </r>
  <r>
    <x v="655"/>
    <x v="387"/>
    <d v="2022-12-02T00:00:00"/>
    <x v="1"/>
    <s v="Ghilardotti Francesco"/>
    <s v="Via dei Classici 6"/>
    <s v=""/>
    <s v="Cremona"/>
    <s v="IT"/>
    <s v="fghila.162723@guest.booking.com"/>
    <s v="+39 366 567 8580"/>
    <s v=""/>
    <d v="2022-11-10T11:09:01"/>
    <x v="1"/>
    <s v="Vakantie"/>
    <x v="0"/>
    <m/>
    <n v="210"/>
    <s v="Comfort kamer (15 - LOUIS XV), Comfort kamer (16 - LOUIS XVI)"/>
    <s v="1 nachtprijs"/>
    <x v="1"/>
    <n v="2"/>
    <s v="3791383777,40644093"/>
    <x v="9"/>
    <n v="2022"/>
  </r>
  <r>
    <x v="656"/>
    <x v="388"/>
    <d v="2022-11-18T00:00:00"/>
    <x v="1"/>
    <s v="Hirsch Christoph"/>
    <s v="In der Trifft  55"/>
    <s v="57462"/>
    <s v="Olpe"/>
    <s v="DE"/>
    <s v="chirsc.481630@guest.booking.com"/>
    <s v="+49 271232340"/>
    <m/>
    <d v="2022-11-09T10:32:06"/>
    <x v="1"/>
    <s v="Vakantie"/>
    <x v="0"/>
    <m/>
    <n v="995.4"/>
    <s v="Comfort kamer (11 - COLONIALE), Comfort kamer (15 - LOUIS XV), Comfort kamer (16 - LOUIS XVI)"/>
    <s v="3 nachtenprijs"/>
    <x v="3"/>
    <n v="3"/>
    <s v="3791358980,40628308"/>
    <x v="3"/>
    <n v="2022"/>
  </r>
  <r>
    <x v="657"/>
    <x v="389"/>
    <d v="2022-11-08T00:00:00"/>
    <x v="0"/>
    <s v="Vandewiele Rudi"/>
    <s v="Amersveldstraat 34"/>
    <s v="8830"/>
    <s v="Hooglede"/>
    <s v="BE"/>
    <s v="rudi.vandewiele@tacocvba.be"/>
    <m/>
    <m/>
    <d v="2022-11-07T13:50:33"/>
    <x v="0"/>
    <s v="Vakantie"/>
    <x v="2"/>
    <m/>
    <n v="96"/>
    <s v="Comfort kamer (12 - ENGELSE)"/>
    <s v="1 nachtprijs"/>
    <x v="0"/>
    <n v="2"/>
    <m/>
    <x v="0"/>
    <n v="2022"/>
  </r>
  <r>
    <x v="658"/>
    <x v="390"/>
    <d v="2022-11-27T00:00:00"/>
    <x v="1"/>
    <s v="van Haren Lara"/>
    <s v="Handellaan 16"/>
    <s v="2253BL"/>
    <s v="Voorschoten"/>
    <s v="NL"/>
    <s v="lharen.845598@guest.booking.com"/>
    <s v="+31 6 24262016"/>
    <s v=""/>
    <d v="2022-11-05T13:56:34"/>
    <x v="1"/>
    <s v="Vakantie"/>
    <x v="0"/>
    <m/>
    <n v="140"/>
    <s v="Comfort kamer (16 - LOUIS XVI)"/>
    <s v="1 nachtprijs"/>
    <x v="0"/>
    <n v="2"/>
    <s v="2323408492,40571750"/>
    <x v="2"/>
    <n v="2022"/>
  </r>
  <r>
    <x v="659"/>
    <x v="389"/>
    <d v="2022-11-11T00:00:00"/>
    <x v="1"/>
    <s v="Hirsch Christoph"/>
    <s v="In der Trifft  55"/>
    <s v="57462"/>
    <s v="Olpe"/>
    <s v="DE"/>
    <s v="chirsc.778324@guest.booking.com"/>
    <s v="+49 271232340"/>
    <m/>
    <d v="2022-11-05T10:45:08"/>
    <x v="1"/>
    <s v="Vakantie"/>
    <x v="0"/>
    <m/>
    <n v="1010.4"/>
    <s v="Comfort kamer (11 - COLONIALE), Comfort kamer (15 - LOUIS XV), Comfort kamer (16 - LOUIS XVI)"/>
    <s v="3 nachtenprijs"/>
    <x v="3"/>
    <n v="3"/>
    <s v="3530141417,40569350"/>
    <x v="3"/>
    <n v="2022"/>
  </r>
  <r>
    <x v="660"/>
    <x v="391"/>
    <d v="2022-11-06T00:00:00"/>
    <x v="7"/>
    <s v="lefere lorenz"/>
    <s v="Kortemarkstraat, 27"/>
    <s v="8830"/>
    <s v="Hooglede"/>
    <s v="BE"/>
    <s v="llefer.425053@guest.booking.com"/>
    <s v="+32 474463740"/>
    <s v=""/>
    <d v="2022-11-03T18:06:46"/>
    <x v="1"/>
    <s v="Vakantie"/>
    <x v="0"/>
    <m/>
    <n v="90"/>
    <s v="Comfort kamer (15 - LOUIS XV)"/>
    <s v="1 nachtprijs"/>
    <x v="0"/>
    <n v="1"/>
    <s v="2631172809,40547331"/>
    <x v="0"/>
    <n v="2022"/>
  </r>
  <r>
    <x v="661"/>
    <x v="392"/>
    <d v="2022-11-13T00:00:00"/>
    <x v="28"/>
    <s v="Ombelet Kathleen"/>
    <s v="STWG.op Sint-Truiden 285"/>
    <s v="3401"/>
    <s v="Landen"/>
    <s v="BE"/>
    <s v="katleen.ombelet@outlook.com"/>
    <s v="0478/29 80 69"/>
    <m/>
    <d v="2022-11-03T14:17:29"/>
    <x v="0"/>
    <s v="Vakantie"/>
    <x v="2"/>
    <m/>
    <n v="100"/>
    <s v="Comfort kamer (15 - LOUIS XV)"/>
    <s v="1 nachtprijs"/>
    <x v="0"/>
    <n v="1"/>
    <m/>
    <x v="0"/>
    <n v="2022"/>
  </r>
  <r>
    <x v="662"/>
    <x v="393"/>
    <d v="2022-11-13T00:00:00"/>
    <x v="7"/>
    <s v="VERMEERSCH DIRK"/>
    <s v="100  Chemin du Grand Bois"/>
    <s v="26790"/>
    <s v="SUZE LA ROUSSE"/>
    <s v="FR"/>
    <s v="dirk@vermeersch.wine"/>
    <s v="+32 477 64 00 14"/>
    <s v=""/>
    <d v="2022-11-01T16:03:56"/>
    <x v="2"/>
    <s v="Vakantie"/>
    <x v="2"/>
    <m/>
    <n v="350"/>
    <s v="Comfort kamer (11 - COLONIALE), Comfort kamer (12 - ENGELSE)"/>
    <s v="1 nachtprijs"/>
    <x v="1"/>
    <n v="4"/>
    <s v="40514777"/>
    <x v="8"/>
    <n v="2022"/>
  </r>
  <r>
    <x v="663"/>
    <x v="394"/>
    <d v="2022-11-05T00:00:00"/>
    <x v="4"/>
    <s v="Schroé Paul"/>
    <s v="Moerstraat  66"/>
    <s v="8000"/>
    <s v="Brugge"/>
    <s v="BE"/>
    <s v="paulschroe@skynet.be"/>
    <s v="0474/962668"/>
    <s v=""/>
    <d v="2022-10-30T16:15:39"/>
    <x v="2"/>
    <s v="Vakantie"/>
    <x v="2"/>
    <m/>
    <n v="228"/>
    <s v="Comfort kamer (16 - LOUIS XVI)"/>
    <s v="2 nachtenprijs"/>
    <x v="0"/>
    <n v="2"/>
    <s v="40485763"/>
    <x v="0"/>
    <n v="2022"/>
  </r>
  <r>
    <x v="664"/>
    <x v="392"/>
    <d v="2022-11-13T00:00:00"/>
    <x v="1"/>
    <s v="Desnyder Pepijn"/>
    <s v="verreweidestraat 25"/>
    <s v=""/>
    <s v="koekelare"/>
    <s v="BE"/>
    <s v="pdesny.852626@guest.booking.com"/>
    <s v="+32 472 63 49 08"/>
    <s v=""/>
    <d v="2022-10-28T19:01:26"/>
    <x v="1"/>
    <s v="Vakantie"/>
    <x v="0"/>
    <m/>
    <n v="108"/>
    <s v="Comfort kamer (16 - LOUIS XVI)"/>
    <s v="1 nachtprijs"/>
    <x v="0"/>
    <n v="2"/>
    <s v="2753123926,40463536"/>
    <x v="0"/>
    <n v="2022"/>
  </r>
  <r>
    <x v="665"/>
    <x v="383"/>
    <d v="2022-12-11T00:00:00"/>
    <x v="4"/>
    <s v="Hoedeman Rob"/>
    <s v="Wilhelminastraat 1"/>
    <s v="3433CL"/>
    <s v="Nieuwegein"/>
    <s v="NL"/>
    <s v="rob.hoedeman@mensely.nl"/>
    <s v="+31655122032"/>
    <s v=""/>
    <d v="2022-10-23T11:38:29"/>
    <x v="2"/>
    <s v="Vakantie"/>
    <x v="2"/>
    <m/>
    <n v="191"/>
    <s v="Comfort kamer (15 - LOUIS XV)"/>
    <s v="2 nachtenprijs"/>
    <x v="0"/>
    <n v="1"/>
    <s v="40373632"/>
    <x v="2"/>
    <n v="2022"/>
  </r>
  <r>
    <x v="666"/>
    <x v="395"/>
    <d v="2022-10-31T00:00:00"/>
    <x v="0"/>
    <s v="Swiggers Katia"/>
    <s v=""/>
    <s v=""/>
    <s v=""/>
    <s v="BE"/>
    <s v="katiaswiggers@hotmail.com"/>
    <m/>
    <m/>
    <d v="2022-10-23T11:32:37"/>
    <x v="0"/>
    <s v="Vakantie"/>
    <x v="2"/>
    <m/>
    <n v="188"/>
    <s v="Comfort kamer (11 - COLONIALE)"/>
    <s v="2 nachtenprijs"/>
    <x v="0"/>
    <n v="1"/>
    <m/>
    <x v="0"/>
    <n v="2022"/>
  </r>
  <r>
    <x v="667"/>
    <x v="395"/>
    <d v="2022-10-31T00:00:00"/>
    <x v="0"/>
    <s v="Swiggers Katia"/>
    <s v=""/>
    <s v=""/>
    <s v=""/>
    <s v="BE"/>
    <s v="katiaswiggers@hotmail.com"/>
    <m/>
    <m/>
    <d v="2022-10-23T11:30:22"/>
    <x v="0"/>
    <s v="Vakantie"/>
    <x v="2"/>
    <m/>
    <n v="228"/>
    <s v="Comfort kamer (12 - ENGELSE)"/>
    <s v="2 nachtenprijs"/>
    <x v="0"/>
    <n v="2"/>
    <m/>
    <x v="0"/>
    <n v="2022"/>
  </r>
  <r>
    <x v="668"/>
    <x v="395"/>
    <d v="2022-10-30T00:00:00"/>
    <x v="6"/>
    <s v="van Santen Miebet"/>
    <s v="Mechelsesteenweg 163 16"/>
    <s v="2018"/>
    <s v="Antwerpen"/>
    <s v="BE"/>
    <s v="miebet@live.be"/>
    <s v="+32477741681"/>
    <s v=""/>
    <d v="2022-10-22T14:35:13"/>
    <x v="2"/>
    <s v="Vakantie"/>
    <x v="2"/>
    <m/>
    <n v="120"/>
    <s v="Comfort kamer (15 - LOUIS XV)"/>
    <s v="1 nachtprijs"/>
    <x v="0"/>
    <n v="2"/>
    <s v="40363705"/>
    <x v="0"/>
    <n v="2022"/>
  </r>
  <r>
    <x v="669"/>
    <x v="396"/>
    <d v="2022-11-10T00:00:00"/>
    <x v="1"/>
    <s v="muys frederik"/>
    <s v="Kattestraat 9"/>
    <s v="9800"/>
    <s v="Deinze"/>
    <s v="BE"/>
    <s v="muys.frederik@gmail.com"/>
    <s v="+32483517291"/>
    <s v=""/>
    <d v="2022-10-18T10:45:52"/>
    <x v="2"/>
    <s v="Vakantie"/>
    <x v="2"/>
    <m/>
    <n v="188"/>
    <s v="Comfort kamer (12 - ENGELSE)"/>
    <s v="2 nachtenprijs"/>
    <x v="0"/>
    <n v="1"/>
    <s v="40298393"/>
    <x v="0"/>
    <n v="2022"/>
  </r>
  <r>
    <x v="670"/>
    <x v="396"/>
    <d v="2022-11-10T00:00:00"/>
    <x v="0"/>
    <s v="Muys"/>
    <s v=""/>
    <s v=""/>
    <s v=""/>
    <s v="BE"/>
    <s v="muys.frederik@gmail.com"/>
    <m/>
    <m/>
    <d v="2022-10-18T09:44:46"/>
    <x v="0"/>
    <s v="Vakantie"/>
    <x v="1"/>
    <d v="2022-10-18T11:21:30"/>
    <n v="0"/>
    <s v=""/>
    <s v="1 nachtprijs"/>
    <x v="2"/>
    <n v="0"/>
    <m/>
    <x v="0"/>
    <n v="2022"/>
  </r>
  <r>
    <x v="671"/>
    <x v="397"/>
    <d v="2022-10-21T00:00:00"/>
    <x v="0"/>
    <s v="Forrez Maite"/>
    <s v="Hanswijkstraat 3 0101"/>
    <s v=" 2800"/>
    <s v="Mechelen"/>
    <s v="BE"/>
    <s v="maiteforrez@gmail.com"/>
    <s v=" 0473/53 24 00"/>
    <m/>
    <d v="2022-10-17T15:16:07"/>
    <x v="0"/>
    <s v="Vakantie"/>
    <x v="2"/>
    <m/>
    <n v="92"/>
    <s v="Comfort kamer (11 - COLONIALE)"/>
    <s v="1 nachtprijs"/>
    <x v="0"/>
    <n v="1"/>
    <m/>
    <x v="0"/>
    <n v="2022"/>
  </r>
  <r>
    <x v="672"/>
    <x v="398"/>
    <d v="2022-11-26T00:00:00"/>
    <x v="1"/>
    <s v="Verhelst- vandenbussche jef"/>
    <s v="st.Amanduslaan 7"/>
    <s v=""/>
    <s v="Beernem"/>
    <s v="BE"/>
    <s v="jvande.573880@guest.booking.com"/>
    <s v="+32 479 07 45 92"/>
    <s v=""/>
    <d v="2022-10-17T10:24:32"/>
    <x v="1"/>
    <s v="Vakantie"/>
    <x v="0"/>
    <m/>
    <n v="156"/>
    <s v="Comfort kamer (12 - ENGELSE)"/>
    <s v="1 nachtprijs"/>
    <x v="0"/>
    <n v="2"/>
    <s v="2923290475,40280903"/>
    <x v="0"/>
    <n v="2022"/>
  </r>
  <r>
    <x v="673"/>
    <x v="315"/>
    <d v="2023-05-14T00:00:00"/>
    <x v="1"/>
    <s v="Vande Ghinste Lisa"/>
    <s v="Bunderhof 17"/>
    <s v="9050"/>
    <s v="Gentbrugge"/>
    <s v="BE"/>
    <s v="lghins.560334@guest.booking.com"/>
    <s v="+32 499436634"/>
    <s v=""/>
    <d v="2022-10-15T17:53:38"/>
    <x v="1"/>
    <s v="Vakantie"/>
    <x v="0"/>
    <m/>
    <n v="108"/>
    <s v="Comfort kamer (16 - LOUIS XVI)"/>
    <s v="1 nachtprijs"/>
    <x v="0"/>
    <n v="2"/>
    <s v="2494401602,40259769"/>
    <x v="0"/>
    <n v="2022"/>
  </r>
  <r>
    <x v="674"/>
    <x v="315"/>
    <d v="2023-05-14T00:00:00"/>
    <x v="1"/>
    <s v="Vande Ghinste Lisa"/>
    <s v="Bunderhof 17"/>
    <s v="9180"/>
    <s v="Gentbrugge"/>
    <s v="BE"/>
    <s v="lghins.605323@guest.booking.com"/>
    <s v="+32 499 43 66 34"/>
    <s v=""/>
    <d v="2022-10-15T16:32:06"/>
    <x v="1"/>
    <s v="Vakantie"/>
    <x v="0"/>
    <m/>
    <n v="123"/>
    <s v="Comfort kamer (12 - ENGELSE)"/>
    <s v="1 nachtprijs"/>
    <x v="0"/>
    <n v="2"/>
    <s v="2360628006,40258597"/>
    <x v="0"/>
    <n v="2022"/>
  </r>
  <r>
    <x v="675"/>
    <x v="315"/>
    <d v="2023-05-14T00:00:00"/>
    <x v="0"/>
    <s v="Bedeer Ludo"/>
    <s v="Gingelomstraat  16"/>
    <s v="3400"/>
    <s v="Landen"/>
    <s v="BE"/>
    <s v="Laetitia-gerard@hotmail.com"/>
    <m/>
    <m/>
    <d v="2022-10-15T14:02:08"/>
    <x v="0"/>
    <s v="Vakantie"/>
    <x v="1"/>
    <d v="2023-05-14T10:57:56"/>
    <n v="0"/>
    <s v=""/>
    <s v="1 nachtprijs"/>
    <x v="2"/>
    <n v="0"/>
    <m/>
    <x v="0"/>
    <n v="2022"/>
  </r>
  <r>
    <x v="676"/>
    <x v="399"/>
    <d v="2022-10-17T00:00:00"/>
    <x v="29"/>
    <s v="Minee Leonie"/>
    <s v=""/>
    <s v=""/>
    <s v=""/>
    <s v="BE"/>
    <s v="leonieminnee@gmail.com"/>
    <m/>
    <m/>
    <d v="2022-10-14T16:24:17"/>
    <x v="0"/>
    <s v="Vakantie"/>
    <x v="2"/>
    <m/>
    <n v="120"/>
    <s v="Comfort kamer (11 - COLONIALE)"/>
    <s v="1 nachtprijs"/>
    <x v="0"/>
    <n v="2"/>
    <m/>
    <x v="0"/>
    <n v="2022"/>
  </r>
  <r>
    <x v="677"/>
    <x v="397"/>
    <d v="2022-10-21T00:00:00"/>
    <x v="27"/>
    <s v="Van Hecke Betty"/>
    <s v="Vondelstraat 11"/>
    <s v="9160"/>
    <s v="Lokeren"/>
    <s v="BE"/>
    <s v="bettyvanhecke@gmail.com"/>
    <m/>
    <m/>
    <d v="2022-10-13T16:23:42"/>
    <x v="0"/>
    <s v="Vakantie"/>
    <x v="2"/>
    <m/>
    <n v="180"/>
    <s v="Comfort kamer (15 - LOUIS XV), Comfort kamer (16 - LOUIS XVI)"/>
    <s v="1 nachtprijs"/>
    <x v="1"/>
    <n v="2"/>
    <m/>
    <x v="0"/>
    <n v="2022"/>
  </r>
  <r>
    <x v="678"/>
    <x v="400"/>
    <d v="2022-10-23T00:00:00"/>
    <x v="1"/>
    <s v="Pots André"/>
    <s v="Eendrachtstraat 82"/>
    <s v="8400"/>
    <s v="Oostende"/>
    <s v="BE"/>
    <s v="andre.pots@telenet.be"/>
    <s v="059/ 43.83.96 OF 0479/20.99.15"/>
    <s v=""/>
    <d v="2022-10-12T10:43:37"/>
    <x v="2"/>
    <s v="Vakantie"/>
    <x v="0"/>
    <m/>
    <n v="230"/>
    <s v="Comfort kamer (15 - LOUIS XV), Comfort kamer (16 - LOUIS XVI)"/>
    <s v="1 nachtprijs"/>
    <x v="1"/>
    <n v="3"/>
    <s v="40208347"/>
    <x v="0"/>
    <n v="2022"/>
  </r>
  <r>
    <x v="679"/>
    <x v="401"/>
    <d v="2022-10-16T00:00:00"/>
    <x v="1"/>
    <s v="Foulon Veerle"/>
    <s v="Hannuitsesteenweg 414"/>
    <s v="3401"/>
    <s v="Walshoutem"/>
    <s v="BE"/>
    <s v="vfoulo.412321@guest.booking.com"/>
    <s v="+32 486 65 90 32"/>
    <s v=""/>
    <d v="2022-10-08T21:28:06"/>
    <x v="1"/>
    <s v="Vakantie"/>
    <x v="0"/>
    <m/>
    <n v="108"/>
    <s v="Comfort kamer (15 - LOUIS XV)"/>
    <s v="1 nachtprijs"/>
    <x v="0"/>
    <n v="2"/>
    <s v="2778351156,40156276"/>
    <x v="0"/>
    <n v="2022"/>
  </r>
  <r>
    <x v="680"/>
    <x v="382"/>
    <d v="2022-12-04T00:00:00"/>
    <x v="27"/>
    <s v="Vandenbroeck Yvan"/>
    <s v="Beemdenstraat 1"/>
    <s v="3510"/>
    <s v="Kermt"/>
    <s v="BE"/>
    <s v="200yvan@telenet.be"/>
    <s v="0475595329"/>
    <s v=""/>
    <d v="2022-10-08T14:07:15"/>
    <x v="2"/>
    <s v="Vakantie"/>
    <x v="0"/>
    <m/>
    <n v="120"/>
    <s v="Comfort kamer (12 - ENGELSE)"/>
    <s v="1 nachtprijs"/>
    <x v="0"/>
    <n v="2"/>
    <s v="40150842"/>
    <x v="0"/>
    <n v="2022"/>
  </r>
  <r>
    <x v="681"/>
    <x v="401"/>
    <d v="2022-10-16T00:00:00"/>
    <x v="1"/>
    <s v="Sander Meelberghs"/>
    <s v="Driekooien 30"/>
    <s v=""/>
    <s v="België"/>
    <s v="BE"/>
    <s v="msande.788785@guest.booking.com"/>
    <s v="+32 498 77 18 50"/>
    <s v=""/>
    <d v="2022-10-07T16:55:15"/>
    <x v="1"/>
    <s v="Vakantie"/>
    <x v="0"/>
    <m/>
    <n v="108"/>
    <s v="Comfort kamer (16 - LOUIS XVI)"/>
    <s v="1 nachtprijs"/>
    <x v="0"/>
    <n v="2"/>
    <s v="2289349265,40140150"/>
    <x v="0"/>
    <n v="2022"/>
  </r>
  <r>
    <x v="682"/>
    <x v="401"/>
    <d v="2022-10-16T00:00:00"/>
    <x v="0"/>
    <s v="xxx"/>
    <s v=""/>
    <s v=""/>
    <s v=""/>
    <s v="BE"/>
    <m/>
    <m/>
    <m/>
    <d v="2022-10-07T16:49:46"/>
    <x v="0"/>
    <s v="Vakantie"/>
    <x v="1"/>
    <d v="2022-10-08T00:42:00"/>
    <n v="0"/>
    <s v=""/>
    <s v="1 nachtprijs"/>
    <x v="2"/>
    <n v="0"/>
    <m/>
    <x v="0"/>
    <n v="2022"/>
  </r>
  <r>
    <x v="683"/>
    <x v="402"/>
    <d v="2022-10-08T00:00:00"/>
    <x v="1"/>
    <s v="Postnikova Karina"/>
    <s v="VESTIENAS STR 32"/>
    <s v="Lv2167"/>
    <s v="Riga"/>
    <s v="LV"/>
    <s v="kpostn.657926@guest.booking.com"/>
    <s v="+371 29 625 448"/>
    <s v=""/>
    <d v="2022-10-07T11:09:26"/>
    <x v="1"/>
    <s v="Vakantie"/>
    <x v="0"/>
    <m/>
    <n v="315"/>
    <s v="Comfort kamer (16 - LOUIS XVI), Comfort kamer (15 - LOUIS XV), Comfort kamer (11 - COLONIALE)"/>
    <s v="1 nachtprijs"/>
    <x v="3"/>
    <n v="3"/>
    <s v="3777745286,40134248"/>
    <x v="24"/>
    <n v="2022"/>
  </r>
  <r>
    <x v="684"/>
    <x v="403"/>
    <d v="2022-10-09T00:00:00"/>
    <x v="9"/>
    <s v="De Vriese Barbara"/>
    <s v="Hauwsestraat  41"/>
    <s v="9860"/>
    <s v="Scheldewindeke"/>
    <s v="BE"/>
    <s v="barbaradevriese@gmail.com"/>
    <s v="0477615376"/>
    <s v=""/>
    <d v="2022-10-04T20:50:02"/>
    <x v="2"/>
    <s v="Vakantie"/>
    <x v="1"/>
    <d v="2022-10-06T15:33:26"/>
    <n v="0"/>
    <s v=""/>
    <s v="UNKNOWN"/>
    <x v="2"/>
    <n v="0"/>
    <s v="40094374"/>
    <x v="0"/>
    <n v="2022"/>
  </r>
  <r>
    <x v="685"/>
    <x v="403"/>
    <d v="2022-10-09T00:00:00"/>
    <x v="0"/>
    <s v="Mr Stas Antoine"/>
    <s v="rue de Bourgogne 19"/>
    <s v="4000"/>
    <s v="Liège"/>
    <s v="BE"/>
    <s v="antoine.stas@gmail.com"/>
    <m/>
    <m/>
    <d v="2022-10-04T11:32:06"/>
    <x v="0"/>
    <s v="Vakantie"/>
    <x v="2"/>
    <m/>
    <n v="120"/>
    <s v="Comfort kamer (12 - ENGELSE)"/>
    <s v="1 nachtprijs"/>
    <x v="0"/>
    <n v="2"/>
    <m/>
    <x v="0"/>
    <n v="2022"/>
  </r>
  <r>
    <x v="686"/>
    <x v="403"/>
    <d v="2022-10-09T00:00:00"/>
    <x v="1"/>
    <s v="Stas Antoine"/>
    <s v="Rue de Bourgogne 19"/>
    <s v="4000"/>
    <s v="Liège 1"/>
    <s v="BE"/>
    <s v="antoine.stas@gmail.com"/>
    <s v="+32498784229"/>
    <s v=""/>
    <d v="2022-10-04T10:41:58"/>
    <x v="2"/>
    <s v="Vakantie"/>
    <x v="1"/>
    <d v="2022-10-04T11:30:51"/>
    <n v="0"/>
    <s v=""/>
    <s v="UNKNOWN"/>
    <x v="2"/>
    <n v="0"/>
    <s v="40083425"/>
    <x v="0"/>
    <n v="2022"/>
  </r>
  <r>
    <x v="687"/>
    <x v="404"/>
    <d v="2022-10-04T00:00:00"/>
    <x v="0"/>
    <s v="Minnee"/>
    <s v="Hoofdweg  14"/>
    <s v="3641PS"/>
    <s v="Mijdrecht"/>
    <s v="NL"/>
    <s v="info@videohippies.com"/>
    <m/>
    <m/>
    <d v="2022-10-03T17:57:55"/>
    <x v="0"/>
    <s v="Vakantie"/>
    <x v="0"/>
    <m/>
    <n v="80"/>
    <s v="Comfort kamer (15 - LOUIS XV)"/>
    <s v="1 nachtprijs"/>
    <x v="0"/>
    <n v="2"/>
    <m/>
    <x v="2"/>
    <n v="2022"/>
  </r>
  <r>
    <x v="688"/>
    <x v="405"/>
    <d v="2022-10-05T00:00:00"/>
    <x v="1"/>
    <s v="Michielsens Yornt"/>
    <s v="Peter Hanergreefsstraat  8"/>
    <s v="3920"/>
    <s v="Lommel"/>
    <s v="BE"/>
    <s v="yornt@icloud.com"/>
    <s v="0468263436"/>
    <s v=""/>
    <d v="2022-09-30T12:56:12"/>
    <x v="2"/>
    <s v="Vakantie"/>
    <x v="2"/>
    <m/>
    <n v="80"/>
    <s v="Comfort kamer (16 - LOUIS XVI)"/>
    <s v="UNKNOWN, 1 nachtprijs"/>
    <x v="0"/>
    <n v="1"/>
    <s v="40026345"/>
    <x v="0"/>
    <n v="2022"/>
  </r>
  <r>
    <x v="689"/>
    <x v="406"/>
    <d v="2022-10-22T00:00:00"/>
    <x v="3"/>
    <s v="Roosen Rudi"/>
    <s v=""/>
    <s v=""/>
    <s v=""/>
    <s v="BE"/>
    <m/>
    <m/>
    <m/>
    <d v="2022-09-28T08:44:30"/>
    <x v="0"/>
    <s v="Vakantie"/>
    <x v="0"/>
    <m/>
    <n v="115"/>
    <s v="Comfort kamer (16 - LOUIS XVI)"/>
    <s v="1 nachtprijs"/>
    <x v="0"/>
    <n v="1"/>
    <m/>
    <x v="0"/>
    <n v="2022"/>
  </r>
  <r>
    <x v="690"/>
    <x v="392"/>
    <d v="2022-11-13T00:00:00"/>
    <x v="1"/>
    <s v="Dirk GT Vermeersch"/>
    <s v="CHEMIN DU GRAND BOIS"/>
    <s v="26790"/>
    <s v="SUZE LA ROUSSE"/>
    <s v="FR"/>
    <s v="vgt.714259@guest.booking.com"/>
    <s v="+32477640014"/>
    <s v=""/>
    <d v="2022-09-27T12:15:27"/>
    <x v="1"/>
    <s v="Vakantie"/>
    <x v="1"/>
    <d v="2022-11-01T16:00:10"/>
    <n v="0"/>
    <s v=""/>
    <s v="1 nachtprijs"/>
    <x v="2"/>
    <n v="0"/>
    <s v="2957786915,39977769"/>
    <x v="8"/>
    <n v="2022"/>
  </r>
  <r>
    <x v="691"/>
    <x v="406"/>
    <d v="2022-10-23T00:00:00"/>
    <x v="15"/>
    <s v="Olivier Decapmaker"/>
    <s v="Nekkersvijverstraat 59"/>
    <s v="9040"/>
    <s v="Gent - Sint-Amandsberg"/>
    <s v="BE"/>
    <s v="olivierdecapmaker@gmail.com"/>
    <s v="+32491647260"/>
    <s v=""/>
    <d v="2022-09-27T11:08:48"/>
    <x v="2"/>
    <s v="Vakantie"/>
    <x v="2"/>
    <m/>
    <n v="228"/>
    <s v="Comfort kamer (11 - COLONIALE)"/>
    <s v="2 nachtenprijs"/>
    <x v="0"/>
    <n v="2"/>
    <s v="39976666"/>
    <x v="0"/>
    <n v="2022"/>
  </r>
  <r>
    <x v="692"/>
    <x v="407"/>
    <d v="2022-10-28T00:00:00"/>
    <x v="0"/>
    <s v="Roussel Gerard"/>
    <s v="rue de Serrigny 27"/>
    <s v="21550"/>
    <s v="Ladoix-Serrigny"/>
    <s v="FR"/>
    <s v="gerard.roussel@savoye.com"/>
    <m/>
    <m/>
    <d v="2022-09-26T13:08:32"/>
    <x v="0"/>
    <s v="Vakantie"/>
    <x v="2"/>
    <m/>
    <n v="1344"/>
    <s v="Comfort kamer (12 - ENGELSE)"/>
    <s v="1 nachtprijs"/>
    <x v="0"/>
    <n v="2"/>
    <m/>
    <x v="8"/>
    <n v="2022"/>
  </r>
  <r>
    <x v="693"/>
    <x v="408"/>
    <d v="2022-10-02T00:00:00"/>
    <x v="0"/>
    <s v="Marchoul Isabelle"/>
    <s v=""/>
    <s v=""/>
    <s v=""/>
    <s v="BE"/>
    <m/>
    <m/>
    <m/>
    <d v="2022-09-24T14:18:22"/>
    <x v="0"/>
    <s v="Vakantie"/>
    <x v="1"/>
    <d v="2022-10-02T09:24:06"/>
    <n v="0"/>
    <s v=""/>
    <s v="1 nachtprijs"/>
    <x v="2"/>
    <n v="0"/>
    <m/>
    <x v="0"/>
    <n v="2022"/>
  </r>
  <r>
    <x v="694"/>
    <x v="409"/>
    <d v="2022-09-28T00:00:00"/>
    <x v="1"/>
    <s v="Vandenberghe Brigitte"/>
    <s v="Bevingen Cntrum 7"/>
    <s v="3800"/>
    <s v="Sint-Truiden"/>
    <s v="BE"/>
    <s v="bvande.750514@guest.booking.com"/>
    <s v="+32 468196164"/>
    <s v=""/>
    <d v="2022-09-24T13:14:03"/>
    <x v="1"/>
    <s v="Vakantie"/>
    <x v="0"/>
    <m/>
    <n v="269.2"/>
    <s v="Comfort kamer (16 - LOUIS XVI)"/>
    <s v="2 nachtenprijs"/>
    <x v="0"/>
    <n v="2"/>
    <s v="2538185685,39935214"/>
    <x v="0"/>
    <n v="2022"/>
  </r>
  <r>
    <x v="695"/>
    <x v="408"/>
    <d v="2022-10-02T00:00:00"/>
    <x v="9"/>
    <s v="De Wilde"/>
    <s v="Kiemerstraat 161"/>
    <s v="9100"/>
    <s v="Sint-Niklaas"/>
    <s v="BE"/>
    <s v="marcdw7@gmail.com"/>
    <m/>
    <m/>
    <d v="2022-09-21T14:19:03"/>
    <x v="0"/>
    <s v="Vakantie"/>
    <x v="2"/>
    <m/>
    <n v="392"/>
    <s v="Comfort kamer (11 - COLONIALE), Comfort kamer (12 - ENGELSE), Comfort kamer (16 - LOUIS XVI)"/>
    <s v="1 nachtprijs"/>
    <x v="3"/>
    <n v="6"/>
    <m/>
    <x v="0"/>
    <n v="2022"/>
  </r>
  <r>
    <x v="696"/>
    <x v="395"/>
    <d v="2022-10-30T00:00:00"/>
    <x v="6"/>
    <s v="De La Rivière Alain"/>
    <s v="Zoutweg  60 B"/>
    <s v="9950"/>
    <s v="Waarschoot"/>
    <s v="BE"/>
    <s v="alaindelariviere@yahoo.com"/>
    <s v="+32474781770"/>
    <s v=""/>
    <d v="2022-09-21T10:37:08"/>
    <x v="2"/>
    <s v="Vakantie"/>
    <x v="2"/>
    <m/>
    <n v="120"/>
    <s v="Comfort kamer (16 - LOUIS XVI)"/>
    <s v="1 nachtprijs"/>
    <x v="0"/>
    <n v="2"/>
    <s v="39889730"/>
    <x v="0"/>
    <n v="2022"/>
  </r>
  <r>
    <x v="697"/>
    <x v="403"/>
    <d v="2022-10-09T00:00:00"/>
    <x v="1"/>
    <s v="de Romsee David"/>
    <s v="Ponstraat 47"/>
    <s v="9690"/>
    <s v="KLUISBERGEN"/>
    <s v="BE"/>
    <s v="dromse.956652@guest.booking.com"/>
    <s v="+32 475 75 49 33"/>
    <s v=""/>
    <d v="2022-09-20T20:10:15"/>
    <x v="1"/>
    <s v="Vakantie"/>
    <x v="0"/>
    <m/>
    <n v="310.8"/>
    <s v="Comfort kamer (11 - COLONIALE), Comfort kamer (16 - LOUIS XVI), Comfort kamer (15 - LOUIS XV)"/>
    <s v="1 nachtprijs"/>
    <x v="3"/>
    <n v="4"/>
    <s v="2920138245,39883153"/>
    <x v="0"/>
    <n v="2022"/>
  </r>
  <r>
    <x v="698"/>
    <x v="392"/>
    <d v="2022-11-13T00:00:00"/>
    <x v="0"/>
    <s v="Mrs Billen Raymonde"/>
    <s v="Steenweg 18 7B"/>
    <s v="3870"/>
    <s v="Heers"/>
    <s v="BE"/>
    <s v="raymonde.billen@telenet.be"/>
    <m/>
    <m/>
    <d v="2022-09-19T11:22:45"/>
    <x v="0"/>
    <s v="Vakantie"/>
    <x v="1"/>
    <d v="2022-10-13T16:29:14"/>
    <n v="0"/>
    <s v=""/>
    <s v="1 nachtprijs"/>
    <x v="2"/>
    <n v="0"/>
    <m/>
    <x v="0"/>
    <n v="2022"/>
  </r>
  <r>
    <x v="699"/>
    <x v="410"/>
    <d v="2022-09-20T00:00:00"/>
    <x v="0"/>
    <s v="Mrs Billen Raymonde"/>
    <s v="Steenweg 18 7B"/>
    <s v="3870"/>
    <s v="Heers"/>
    <s v="BE"/>
    <s v="raymonde.billen@telenet.be"/>
    <m/>
    <m/>
    <d v="2022-09-19T11:17:17"/>
    <x v="0"/>
    <s v="Vakantie"/>
    <x v="1"/>
    <d v="2022-09-19T11:20:12"/>
    <n v="0"/>
    <s v=""/>
    <s v="1 nachtprijs"/>
    <x v="2"/>
    <n v="0"/>
    <m/>
    <x v="0"/>
    <n v="2022"/>
  </r>
  <r>
    <x v="700"/>
    <x v="410"/>
    <d v="2022-09-20T00:00:00"/>
    <x v="24"/>
    <s v="Mr Vandewiele Rudi"/>
    <s v="Amersveldstraat 34"/>
    <s v="8830"/>
    <s v="Hooglede"/>
    <s v="BE"/>
    <s v="rudi.vandewiele@tacocvba.be"/>
    <m/>
    <m/>
    <d v="2022-09-17T14:37:49"/>
    <x v="0"/>
    <s v="Vakantie"/>
    <x v="0"/>
    <m/>
    <n v="96"/>
    <s v="Comfort kamer (15 - LOUIS XV)"/>
    <s v="1 nachtprijs"/>
    <x v="0"/>
    <n v="2"/>
    <m/>
    <x v="0"/>
    <n v="2022"/>
  </r>
  <r>
    <x v="701"/>
    <x v="411"/>
    <d v="2022-12-22T00:00:00"/>
    <x v="1"/>
    <s v="Wiame Benny"/>
    <s v="Grotestraat 344"/>
    <s v=""/>
    <s v="Kotem"/>
    <s v="BE"/>
    <s v="bwiame.870605@guest.booking.com"/>
    <s v="+32 475 76 23 58"/>
    <s v=""/>
    <d v="2022-09-17T13:24:22"/>
    <x v="1"/>
    <s v="Vakantie"/>
    <x v="1"/>
    <d v="2022-11-24T09:38:18"/>
    <n v="0"/>
    <s v=""/>
    <s v="3 nachtenprijs"/>
    <x v="2"/>
    <n v="0"/>
    <s v="3737225761,39833618"/>
    <x v="0"/>
    <n v="2022"/>
  </r>
  <r>
    <x v="702"/>
    <x v="412"/>
    <d v="2023-04-01T00:00:00"/>
    <x v="1"/>
    <s v="van Looveren Tinne"/>
    <s v="Katelijnestraat 68"/>
    <s v="2320"/>
    <s v="Hoogstraten"/>
    <s v="BE"/>
    <s v="tloove.719080@guest.booking.com"/>
    <s v="+32 478 51 16 97"/>
    <s v=""/>
    <d v="2022-09-16T18:35:03"/>
    <x v="1"/>
    <s v="Vakantie"/>
    <x v="0"/>
    <m/>
    <n v="108"/>
    <s v="Comfort kamer (12 - ENGELSE)"/>
    <s v="1 nachtprijs"/>
    <x v="0"/>
    <n v="2"/>
    <s v="3666902647,39825530"/>
    <x v="0"/>
    <n v="2022"/>
  </r>
  <r>
    <x v="703"/>
    <x v="413"/>
    <d v="2022-10-31T00:00:00"/>
    <x v="0"/>
    <s v="De Saedeleer"/>
    <s v=""/>
    <s v=""/>
    <s v=""/>
    <s v="BE"/>
    <s v="benny.de.saedeleer@gmail.com"/>
    <m/>
    <m/>
    <d v="2022-09-14T12:26:57"/>
    <x v="0"/>
    <s v="Vakantie"/>
    <x v="1"/>
    <d v="2022-09-29T15:44:11"/>
    <n v="0"/>
    <s v=""/>
    <s v="1 nachtprijs"/>
    <x v="2"/>
    <n v="0"/>
    <m/>
    <x v="0"/>
    <n v="2022"/>
  </r>
  <r>
    <x v="704"/>
    <x v="414"/>
    <d v="2022-10-02T00:00:00"/>
    <x v="1"/>
    <s v="De Langhe Annemieke"/>
    <s v="Dorp 25"/>
    <s v="9185"/>
    <s v="Wachtebeke"/>
    <s v="BE"/>
    <s v="alangh.412573@guest.booking.com"/>
    <s v="+32 479 28 98 91"/>
    <s v=""/>
    <d v="2022-09-13T14:04:41"/>
    <x v="1"/>
    <s v="Vakantie"/>
    <x v="1"/>
    <d v="2022-09-13T14:32:43"/>
    <n v="0"/>
    <s v=""/>
    <s v="2 nachtenprijs"/>
    <x v="2"/>
    <n v="0"/>
    <s v="2476250280,39773383"/>
    <x v="0"/>
    <n v="2022"/>
  </r>
  <r>
    <x v="705"/>
    <x v="414"/>
    <d v="2022-10-02T00:00:00"/>
    <x v="1"/>
    <s v="Perdaen Nancy"/>
    <s v="Paul Van Ostaijenstraat 38"/>
    <s v="9240"/>
    <s v="Zele"/>
    <s v="BE"/>
    <s v="nperda.453493@guest.booking.com"/>
    <s v="+32 478330855"/>
    <s v=""/>
    <d v="2022-09-11T10:21:02"/>
    <x v="1"/>
    <s v="Vakantie"/>
    <x v="1"/>
    <d v="2022-09-21T07:05:09"/>
    <n v="0"/>
    <s v=""/>
    <s v="2 nachtenprijs"/>
    <x v="2"/>
    <n v="0"/>
    <s v="3478953822,39737934"/>
    <x v="0"/>
    <n v="2022"/>
  </r>
  <r>
    <x v="706"/>
    <x v="415"/>
    <d v="2022-09-04T00:00:00"/>
    <x v="1"/>
    <s v="vanderbruggen koen"/>
    <s v="bloemenlaan 8"/>
    <s v=""/>
    <s v="loenhout"/>
    <s v="BE"/>
    <s v="kvande.913395@guest.booking.com"/>
    <s v="+32 494 13 25 77"/>
    <s v=""/>
    <d v="2022-09-02T12:08:01"/>
    <x v="1"/>
    <s v="Vakantie"/>
    <x v="0"/>
    <m/>
    <n v="154"/>
    <s v="Comfort kamer (11 - COLONIALE)"/>
    <s v="1 nachtprijs"/>
    <x v="0"/>
    <n v="2"/>
    <s v="2907673117,39605280"/>
    <x v="0"/>
    <n v="2022"/>
  </r>
  <r>
    <x v="707"/>
    <x v="375"/>
    <d v="2023-04-30T00:00:00"/>
    <x v="30"/>
    <s v="Roelens Annick"/>
    <s v="Grenadiersstraat 13"/>
    <s v="8980"/>
    <s v="Passendale"/>
    <s v="BE"/>
    <s v="aroele.677061@guest.booking.com"/>
    <s v="+32 473530567"/>
    <s v=""/>
    <d v="2022-08-31T19:36:50"/>
    <x v="1"/>
    <s v="Vakantie"/>
    <x v="0"/>
    <m/>
    <n v="226"/>
    <s v="Comfort kamer (16 - LOUIS XVI), Comfort kamer (12 - ENGELSE)"/>
    <s v="1 nachtprijs"/>
    <x v="1"/>
    <n v="2"/>
    <s v="3954197101,39580078"/>
    <x v="0"/>
    <n v="2022"/>
  </r>
  <r>
    <x v="708"/>
    <x v="401"/>
    <d v="2022-10-16T00:00:00"/>
    <x v="9"/>
    <s v="An Custers"/>
    <s v="Rodestraat 46"/>
    <s v=""/>
    <s v="Nieuwrode"/>
    <s v="BE"/>
    <s v="can.497273@guest.booking.com"/>
    <s v="+32 475 80 09 51"/>
    <s v=""/>
    <d v="2022-08-30T22:15:07"/>
    <x v="1"/>
    <s v="Vakantie"/>
    <x v="0"/>
    <m/>
    <n v="108"/>
    <s v="Comfort kamer (12 - ENGELSE)"/>
    <s v="1 nachtprijs"/>
    <x v="0"/>
    <n v="2"/>
    <s v="3793616740,39566245"/>
    <x v="0"/>
    <n v="2022"/>
  </r>
  <r>
    <x v="709"/>
    <x v="401"/>
    <d v="2022-10-16T00:00:00"/>
    <x v="1"/>
    <s v="An Custers"/>
    <s v="Rodestraat 46"/>
    <s v=""/>
    <s v="Nieuwrode"/>
    <s v="BE"/>
    <s v="can.708041@guest.booking.com"/>
    <s v="+32 475 80 09 51"/>
    <s v=""/>
    <d v="2022-08-30T11:05:16"/>
    <x v="1"/>
    <s v="Vakantie"/>
    <x v="1"/>
    <d v="2022-08-30T22:25:12"/>
    <n v="0"/>
    <s v=""/>
    <s v="1 nachtprijs"/>
    <x v="2"/>
    <n v="0"/>
    <s v="3591773855,39553950"/>
    <x v="0"/>
    <n v="2022"/>
  </r>
  <r>
    <x v="710"/>
    <x v="416"/>
    <d v="2022-09-03T00:00:00"/>
    <x v="1"/>
    <s v="Kohl Martin"/>
    <s v="Nasnitzer Hauptstrasse"/>
    <s v="91275"/>
    <s v="Deutschland"/>
    <s v="DE"/>
    <s v="mkohl.280223@guest.booking.com"/>
    <s v="+49 172 8342931"/>
    <s v=""/>
    <d v="2022-08-27T12:18:26"/>
    <x v="1"/>
    <s v="Vakantie"/>
    <x v="0"/>
    <m/>
    <n v="90"/>
    <s v="Comfort kamer (15 - LOUIS XV)"/>
    <s v="1 nachtprijs"/>
    <x v="0"/>
    <n v="1"/>
    <s v="3152999864,39510280"/>
    <x v="3"/>
    <n v="2022"/>
  </r>
  <r>
    <x v="711"/>
    <x v="417"/>
    <d v="2022-08-21T00:00:00"/>
    <x v="0"/>
    <s v="xxx"/>
    <s v=""/>
    <s v=""/>
    <s v=""/>
    <s v="BE"/>
    <m/>
    <m/>
    <m/>
    <d v="2022-08-19T16:41:20"/>
    <x v="0"/>
    <s v="Vakantie"/>
    <x v="0"/>
    <m/>
    <n v="120"/>
    <s v="Comfort kamer (15 - LOUIS XV)"/>
    <s v="1 nachtprijs"/>
    <x v="0"/>
    <n v="2"/>
    <m/>
    <x v="0"/>
    <n v="2022"/>
  </r>
  <r>
    <x v="712"/>
    <x v="418"/>
    <d v="2022-08-19T00:00:00"/>
    <x v="6"/>
    <s v="de Caffarelli Pierre"/>
    <s v="ZI Mardeil 25"/>
    <s v="51201"/>
    <s v="Eprnay"/>
    <s v="FR"/>
    <s v="pdecaffarelli@iocwine.com"/>
    <s v="0033 7 86 31 15 33 "/>
    <m/>
    <d v="2022-08-16T14:20:39"/>
    <x v="2"/>
    <s v="Vakantie"/>
    <x v="0"/>
    <m/>
    <n v="102"/>
    <s v="Comfort kamer (15 - LOUIS XV)"/>
    <s v="1 nachtprijs"/>
    <x v="0"/>
    <n v="1"/>
    <s v="39339231"/>
    <x v="8"/>
    <n v="2022"/>
  </r>
  <r>
    <x v="713"/>
    <x v="419"/>
    <d v="2022-08-14T00:00:00"/>
    <x v="15"/>
    <s v="Van der Haegen Nico"/>
    <s v="Waarloosveld 31 31"/>
    <s v="2550"/>
    <s v="Waarloos"/>
    <s v="BE"/>
    <s v="nico.vanderhaegen@azelis.be"/>
    <s v="+32493503815"/>
    <s v=""/>
    <d v="2022-08-11T20:27:06"/>
    <x v="2"/>
    <s v="Vakantie"/>
    <x v="2"/>
    <m/>
    <n v="120"/>
    <s v="Comfort kamer (12 - ENGELSE)"/>
    <s v="1 nachtprijs"/>
    <x v="0"/>
    <n v="2"/>
    <s v="39274029"/>
    <x v="0"/>
    <n v="2022"/>
  </r>
  <r>
    <x v="714"/>
    <x v="420"/>
    <d v="2022-08-15T00:00:00"/>
    <x v="1"/>
    <s v="DE BROUCKERE Els"/>
    <s v="W. Van Saeftingestraat  10"/>
    <s v="8370"/>
    <s v="BLANKENBERGE UITKERKE"/>
    <s v="BE"/>
    <s v="EDEBROUCKERE@GMAIL.COM"/>
    <s v="+32476822663"/>
    <s v=""/>
    <d v="2022-08-10T21:33:52"/>
    <x v="2"/>
    <s v="Vakantie"/>
    <x v="2"/>
    <m/>
    <n v="120"/>
    <s v="Comfort kamer (12 - ENGELSE)"/>
    <s v="1 nachtprijs"/>
    <x v="0"/>
    <n v="2"/>
    <s v="39259490"/>
    <x v="0"/>
    <n v="2022"/>
  </r>
  <r>
    <x v="715"/>
    <x v="420"/>
    <d v="2022-08-15T00:00:00"/>
    <x v="31"/>
    <s v="Ralph Cosyn"/>
    <s v="Stijn Streuvelsstraat 14"/>
    <s v="9810"/>
    <s v="Eke"/>
    <s v="BE"/>
    <s v="annemielecluyse@yahoo.com"/>
    <s v="+32473223258"/>
    <s v=""/>
    <d v="2022-08-08T09:43:38"/>
    <x v="2"/>
    <s v="Vakantie"/>
    <x v="2"/>
    <m/>
    <n v="120"/>
    <s v="Comfort kamer (16 - LOUIS XVI)"/>
    <s v="1 nachtprijs"/>
    <x v="0"/>
    <n v="2"/>
    <s v="39212031"/>
    <x v="0"/>
    <n v="2022"/>
  </r>
  <r>
    <x v="716"/>
    <x v="421"/>
    <d v="2022-08-16T00:00:00"/>
    <x v="32"/>
    <s v="Wout"/>
    <s v="Beverakker  36"/>
    <s v="3994"/>
    <s v="Houten"/>
    <s v="NL"/>
    <s v="maxwout@planet.nl"/>
    <m/>
    <m/>
    <d v="2022-07-29T21:47:07"/>
    <x v="0"/>
    <s v="Vakantie"/>
    <x v="2"/>
    <m/>
    <n v="432"/>
    <s v="Comfort kamer (15 - LOUIS XV)"/>
    <s v="3 nachtenprijs"/>
    <x v="0"/>
    <n v="2"/>
    <m/>
    <x v="2"/>
    <n v="2022"/>
  </r>
  <r>
    <x v="717"/>
    <x v="419"/>
    <d v="2022-08-16T00:00:00"/>
    <x v="1"/>
    <s v="Wout Max"/>
    <s v="Beverakker 36"/>
    <s v="3994 EL"/>
    <s v="Houten"/>
    <s v="NL"/>
    <s v="maxwout@planet.nl"/>
    <s v="+31652458864"/>
    <s v=""/>
    <d v="2022-07-29T16:54:49"/>
    <x v="2"/>
    <s v="Vakantie"/>
    <x v="1"/>
    <d v="2022-07-29T21:49:13"/>
    <n v="0"/>
    <s v=""/>
    <s v="3 nachtenprijs"/>
    <x v="2"/>
    <n v="0"/>
    <s v="39054624"/>
    <x v="2"/>
    <n v="2022"/>
  </r>
  <r>
    <x v="718"/>
    <x v="294"/>
    <d v="2023-07-09T00:00:00"/>
    <x v="16"/>
    <s v="DEBULPAEP KAREN"/>
    <s v="Bormstraat 66"/>
    <s v="2840"/>
    <s v="Tisselt"/>
    <s v="BE"/>
    <s v="kdebul.111472@guest.booking.com"/>
    <s v="+32 478 58 29 48"/>
    <s v=""/>
    <d v="2022-07-29T15:31:40"/>
    <x v="1"/>
    <s v="Vakantie"/>
    <x v="0"/>
    <m/>
    <n v="235.2"/>
    <s v="Comfort kamer (15 - LOUIS XV)"/>
    <s v="2 nachtenprijs"/>
    <x v="0"/>
    <n v="2"/>
    <s v="2328373256,39053226"/>
    <x v="0"/>
    <n v="2022"/>
  </r>
  <r>
    <x v="719"/>
    <x v="422"/>
    <d v="2022-07-31T00:00:00"/>
    <x v="1"/>
    <s v="smeets peter"/>
    <s v="tweevoetjesweg 16"/>
    <s v=""/>
    <s v="Bilzen"/>
    <s v="BE"/>
    <s v="psmeet.671657@guest.booking.com"/>
    <s v="+4916096270047"/>
    <s v=""/>
    <d v="2022-07-27T17:48:26"/>
    <x v="1"/>
    <s v="Vakantie"/>
    <x v="0"/>
    <m/>
    <n v="174.2"/>
    <s v="Comfort kamer (16 - LOUIS XVI)"/>
    <s v="1 nachtprijs"/>
    <x v="0"/>
    <n v="2"/>
    <s v="2421325049,39021204"/>
    <x v="0"/>
    <n v="2022"/>
  </r>
  <r>
    <x v="720"/>
    <x v="422"/>
    <d v="2022-07-31T00:00:00"/>
    <x v="1"/>
    <s v="Keyenberg Koen"/>
    <s v="Boomsesteenweg 141"/>
    <s v="2830"/>
    <s v="Willebroek"/>
    <s v="BE"/>
    <s v="kkeyen.824794@guest.booking.com"/>
    <s v="+32 474 86 32 02"/>
    <s v=""/>
    <d v="2022-07-27T17:46:01"/>
    <x v="1"/>
    <s v="Vakantie"/>
    <x v="0"/>
    <m/>
    <n v="108"/>
    <s v="Comfort kamer (15 - LOUIS XV)"/>
    <s v="1 nachtprijs"/>
    <x v="0"/>
    <n v="2"/>
    <s v="2421328690,39021168"/>
    <x v="0"/>
    <n v="2022"/>
  </r>
  <r>
    <x v="721"/>
    <x v="423"/>
    <d v="2022-07-30T00:00:00"/>
    <x v="6"/>
    <s v="Prevots"/>
    <s v=""/>
    <s v=""/>
    <s v=""/>
    <s v="BE"/>
    <m/>
    <m/>
    <m/>
    <d v="2022-07-27T09:58:17"/>
    <x v="0"/>
    <s v="Vakantie"/>
    <x v="0"/>
    <m/>
    <n v="228"/>
    <s v="Comfort kamer (15 - LOUIS XV)"/>
    <s v="2 nachtenprijs"/>
    <x v="0"/>
    <n v="2"/>
    <m/>
    <x v="0"/>
    <n v="2022"/>
  </r>
  <r>
    <x v="722"/>
    <x v="424"/>
    <d v="2022-07-25T00:00:00"/>
    <x v="0"/>
    <s v="Goudsmedt Patrick"/>
    <s v="Kepberg  11"/>
    <s v="8552"/>
    <s v="Moen"/>
    <s v="BE"/>
    <m/>
    <m/>
    <m/>
    <d v="2022-07-24T21:48:11"/>
    <x v="0"/>
    <s v="Vakantie"/>
    <x v="0"/>
    <m/>
    <n v="120"/>
    <s v="Comfort kamer (16 - LOUIS XVI)"/>
    <s v="1 nachtprijs"/>
    <x v="0"/>
    <n v="2"/>
    <m/>
    <x v="0"/>
    <n v="2022"/>
  </r>
  <r>
    <x v="723"/>
    <x v="425"/>
    <d v="2022-08-19T00:00:00"/>
    <x v="0"/>
    <s v="Bruijns"/>
    <s v="KONINGIN EMMAHOF 8"/>
    <s v="3402CZ"/>
    <s v="UTRECHT"/>
    <s v="NL"/>
    <s v="j.bruijnshahn@caiway.nl"/>
    <m/>
    <m/>
    <d v="2022-07-21T08:37:32"/>
    <x v="0"/>
    <s v="Vakantie"/>
    <x v="1"/>
    <d v="2022-08-08T07:12:21"/>
    <n v="0"/>
    <s v=""/>
    <s v="3 nachtenprijs"/>
    <x v="2"/>
    <n v="0"/>
    <m/>
    <x v="2"/>
    <n v="2022"/>
  </r>
  <r>
    <x v="724"/>
    <x v="426"/>
    <d v="2022-07-23T00:00:00"/>
    <x v="1"/>
    <s v="vergult catty"/>
    <s v="Gilles de pelichylei 8"/>
    <s v="2970"/>
    <s v="s gravenwezel"/>
    <s v="BE"/>
    <s v="cvergu.185073@guest.booking.com"/>
    <s v="+32 474 48 34 48"/>
    <s v=""/>
    <d v="2022-07-17T19:31:01"/>
    <x v="1"/>
    <s v="Vakantie"/>
    <x v="0"/>
    <m/>
    <n v="205.2"/>
    <s v="Comfort kamer (12 - ENGELSE)"/>
    <s v="2 nachtenprijs"/>
    <x v="0"/>
    <n v="2"/>
    <s v="2939366412,38857232"/>
    <x v="0"/>
    <n v="2022"/>
  </r>
  <r>
    <x v="725"/>
    <x v="427"/>
    <d v="2022-07-19T00:00:00"/>
    <x v="0"/>
    <s v="Vandewiele Rudi"/>
    <s v="Amersveldstraat 34 34"/>
    <s v="8830"/>
    <s v=""/>
    <s v="BE"/>
    <s v="rudi.vandewiele@tacocvba.be"/>
    <m/>
    <m/>
    <d v="2022-07-17T18:59:03"/>
    <x v="0"/>
    <s v="Vakantie"/>
    <x v="2"/>
    <m/>
    <n v="93"/>
    <s v="Comfort kamer (15 - LOUIS XV)"/>
    <s v="1 nachtprijs"/>
    <x v="0"/>
    <n v="2"/>
    <m/>
    <x v="0"/>
    <n v="2022"/>
  </r>
  <r>
    <x v="726"/>
    <x v="427"/>
    <d v="2022-07-20T00:00:00"/>
    <x v="0"/>
    <s v="Margnaf Désiree"/>
    <s v="Carl-Zeis stabe  22"/>
    <s v="73447"/>
    <s v="Oberkochen"/>
    <s v="DE"/>
    <m/>
    <m/>
    <m/>
    <d v="2022-07-17T10:03:53"/>
    <x v="0"/>
    <s v="Vakantie"/>
    <x v="0"/>
    <m/>
    <n v="188"/>
    <s v="Comfort kamer (16 - LOUIS XVI)"/>
    <s v="2 nachtenprijs"/>
    <x v="0"/>
    <n v="1"/>
    <m/>
    <x v="3"/>
    <n v="2022"/>
  </r>
  <r>
    <x v="727"/>
    <x v="428"/>
    <d v="2022-07-23T00:00:00"/>
    <x v="1"/>
    <s v="Neys Frans"/>
    <s v="Donderbergweg 155"/>
    <s v="6043 JB"/>
    <s v="Roermond"/>
    <s v="NL"/>
    <s v="fneys.868767@guest.booking.com"/>
    <s v="+31 6 46340540"/>
    <s v=""/>
    <d v="2022-07-16T21:38:13"/>
    <x v="1"/>
    <s v="Vakantie"/>
    <x v="0"/>
    <m/>
    <n v="108"/>
    <s v="Comfort kamer (15 - LOUIS XV)"/>
    <s v="1 nachtprijs"/>
    <x v="0"/>
    <n v="2"/>
    <s v="2809404964,38845018"/>
    <x v="2"/>
    <n v="2022"/>
  </r>
  <r>
    <x v="728"/>
    <x v="429"/>
    <d v="2022-08-02T00:00:00"/>
    <x v="0"/>
    <s v="De Ridder Jonas"/>
    <s v="Rootputhof 24"/>
    <s v="9100"/>
    <s v="Sint-Niklaas"/>
    <s v="BE"/>
    <s v="jonasderidder@gmail.com"/>
    <m/>
    <m/>
    <d v="2022-07-09T13:15:43"/>
    <x v="0"/>
    <s v="Vakantie"/>
    <x v="2"/>
    <m/>
    <n v="122"/>
    <s v="Comfort kamer (12 - ENGELSE)"/>
    <s v="1 nachtprijs"/>
    <x v="0"/>
    <n v="2"/>
    <m/>
    <x v="0"/>
    <n v="2022"/>
  </r>
  <r>
    <x v="729"/>
    <x v="430"/>
    <d v="2022-07-13T00:00:00"/>
    <x v="5"/>
    <s v="Goovaerts Marijn"/>
    <s v="Kalvennestraat 11a"/>
    <s v="3120"/>
    <s v="3120 Tremelo"/>
    <s v="BE"/>
    <s v="mgoova.372197@guest.booking.com"/>
    <s v="+32 478 61 77 71"/>
    <s v=""/>
    <d v="2022-07-08T20:19:29"/>
    <x v="1"/>
    <s v="Vakantie"/>
    <x v="0"/>
    <m/>
    <n v="138"/>
    <s v="Comfort kamer (15 - LOUIS XV)"/>
    <s v="1 nachtprijs"/>
    <x v="0"/>
    <n v="2"/>
    <s v="2986902282,38716642"/>
    <x v="0"/>
    <n v="2022"/>
  </r>
  <r>
    <x v="730"/>
    <x v="431"/>
    <d v="2022-07-09T00:00:00"/>
    <x v="1"/>
    <s v="Willems Ronny"/>
    <s v="Lindelaan 58"/>
    <s v="2242"/>
    <s v="Pulderbos"/>
    <s v="BE"/>
    <s v="rwille.259806@guest.booking.com"/>
    <s v="+32 470 86 25 22"/>
    <s v=""/>
    <d v="2022-07-07T18:29:30"/>
    <x v="1"/>
    <s v="Vakantie"/>
    <x v="0"/>
    <m/>
    <n v="148"/>
    <s v="Comfort kamer (16 - LOUIS XVI)"/>
    <s v="1 nachtprijs"/>
    <x v="0"/>
    <n v="2"/>
    <s v="2737454407,38697854"/>
    <x v="0"/>
    <n v="2022"/>
  </r>
  <r>
    <x v="731"/>
    <x v="432"/>
    <d v="2022-07-29T00:00:00"/>
    <x v="0"/>
    <s v="Bruijns"/>
    <s v="KONINGIN EMMAHOF 8"/>
    <s v="3402CZ"/>
    <s v="UTRECHT"/>
    <s v="NL"/>
    <s v="j.bruijnshahn@caiway.nl"/>
    <m/>
    <m/>
    <d v="2022-07-06T17:52:53"/>
    <x v="0"/>
    <s v="Vakantie"/>
    <x v="1"/>
    <d v="2022-07-21T08:39:05"/>
    <n v="0"/>
    <s v=""/>
    <s v="3 nachtenprijs"/>
    <x v="2"/>
    <n v="0"/>
    <m/>
    <x v="2"/>
    <n v="2022"/>
  </r>
  <r>
    <x v="732"/>
    <x v="433"/>
    <d v="2022-07-24T00:00:00"/>
    <x v="1"/>
    <s v="Verbeeck Mattias"/>
    <s v="Lentedreef 45"/>
    <s v="3010"/>
    <s v="Kessel-Lo"/>
    <s v="BE"/>
    <s v="mverbe.887103@guest.booking.com"/>
    <s v="+32 470 20 02 06"/>
    <s v=""/>
    <d v="2022-07-05T00:12:23"/>
    <x v="1"/>
    <s v="Vakantie"/>
    <x v="0"/>
    <m/>
    <n v="142"/>
    <s v="Comfort kamer (12 - ENGELSE)"/>
    <s v="1 nachtprijs"/>
    <x v="0"/>
    <n v="2"/>
    <s v="3108759762,38649237"/>
    <x v="0"/>
    <n v="2022"/>
  </r>
  <r>
    <x v="733"/>
    <x v="428"/>
    <d v="2022-07-23T00:00:00"/>
    <x v="9"/>
    <s v="Ost Bernard"/>
    <s v="Ninoofsesteenweg 158"/>
    <s v="1500"/>
    <s v="Halle"/>
    <s v="BE"/>
    <s v="bost.437838@guest.booking.com"/>
    <s v="+32 478 65 79 39"/>
    <s v=""/>
    <d v="2022-07-04T22:37:58"/>
    <x v="1"/>
    <s v="Vakantie"/>
    <x v="0"/>
    <m/>
    <n v="138"/>
    <s v="Comfort kamer (16 - LOUIS XVI)"/>
    <s v="1 nachtprijs"/>
    <x v="0"/>
    <n v="2"/>
    <s v="3197778343,38647875"/>
    <x v="0"/>
    <n v="2022"/>
  </r>
  <r>
    <x v="734"/>
    <x v="434"/>
    <d v="2022-07-09T00:00:00"/>
    <x v="1"/>
    <s v="van der Tuuk Jessica"/>
    <s v="Marlijnstraat 5"/>
    <s v=""/>
    <s v="Helmond"/>
    <s v="NL"/>
    <s v="jtuuk.245174@guest.booking.com"/>
    <s v="+31 6 21209881"/>
    <s v=""/>
    <d v="2022-07-03T13:19:12"/>
    <x v="1"/>
    <s v="Vakantie"/>
    <x v="0"/>
    <m/>
    <n v="199.2"/>
    <s v="Comfort kamer (12 - ENGELSE)"/>
    <s v="2 nachtenprijs"/>
    <x v="0"/>
    <n v="1"/>
    <s v="2947211411,38618467"/>
    <x v="2"/>
    <n v="2022"/>
  </r>
  <r>
    <x v="735"/>
    <x v="419"/>
    <d v="2022-08-14T00:00:00"/>
    <x v="1"/>
    <s v="libbrecht els"/>
    <s v="meistraat 2"/>
    <s v="3212"/>
    <s v="Pellenberg"/>
    <s v="BE"/>
    <s v="elibbr.383233@guest.booking.com"/>
    <s v="+32 485 16 08 88"/>
    <s v=""/>
    <d v="2022-07-02T16:41:30"/>
    <x v="1"/>
    <s v="Vakantie"/>
    <x v="0"/>
    <m/>
    <n v="138"/>
    <s v="Comfort kamer (16 - LOUIS XVI)"/>
    <s v="1 nachtprijs"/>
    <x v="0"/>
    <n v="2"/>
    <s v="2366310223,38607659"/>
    <x v="0"/>
    <n v="2022"/>
  </r>
  <r>
    <x v="736"/>
    <x v="415"/>
    <d v="2022-09-04T00:00:00"/>
    <x v="1"/>
    <s v="geerts daniel"/>
    <s v="lage dreef 16"/>
    <s v=""/>
    <s v="wiekevorst"/>
    <s v="BE"/>
    <s v="dgeert.213281@guest.booking.com"/>
    <s v="+32 489 22 67 07"/>
    <s v=""/>
    <d v="2022-07-02T15:33:46"/>
    <x v="1"/>
    <s v="Vakantie"/>
    <x v="0"/>
    <m/>
    <n v="120"/>
    <s v="Comfort kamer (15 - LOUIS XV)"/>
    <s v="1 nachtprijs"/>
    <x v="0"/>
    <n v="2"/>
    <s v="2308226201,38606707"/>
    <x v="0"/>
    <n v="2022"/>
  </r>
  <r>
    <x v="737"/>
    <x v="432"/>
    <d v="2022-07-29T00:00:00"/>
    <x v="0"/>
    <s v="Bruijns"/>
    <s v="KONINGIN EMMAHOF 8"/>
    <s v="3402CZ"/>
    <s v="UTRECHT"/>
    <s v="NL"/>
    <s v="j.bruijnshahn@caiway.nl"/>
    <m/>
    <m/>
    <d v="2022-06-30T17:17:19"/>
    <x v="0"/>
    <s v="Vakantie"/>
    <x v="1"/>
    <d v="2022-07-21T08:38:40"/>
    <n v="0"/>
    <s v=""/>
    <s v="3 nachtenprijs"/>
    <x v="2"/>
    <n v="0"/>
    <m/>
    <x v="2"/>
    <n v="2022"/>
  </r>
  <r>
    <x v="738"/>
    <x v="435"/>
    <d v="2023-05-29T00:00:00"/>
    <x v="0"/>
    <s v="Vangierdeghom"/>
    <s v=""/>
    <s v=""/>
    <s v=""/>
    <s v="BE"/>
    <m/>
    <m/>
    <m/>
    <d v="2022-06-28T10:07:22"/>
    <x v="0"/>
    <s v="Vakantie"/>
    <x v="1"/>
    <d v="2022-07-01T13:16:34"/>
    <n v="0"/>
    <s v=""/>
    <s v="3 nachtenprijs"/>
    <x v="2"/>
    <n v="0"/>
    <m/>
    <x v="0"/>
    <n v="2022"/>
  </r>
  <r>
    <x v="739"/>
    <x v="435"/>
    <d v="2023-05-29T00:00:00"/>
    <x v="0"/>
    <s v="van Giederghom"/>
    <s v=""/>
    <s v=""/>
    <s v=""/>
    <s v="BE"/>
    <s v="martinvangierdeghom@outlook.com"/>
    <m/>
    <m/>
    <d v="2022-06-28T10:05:55"/>
    <x v="0"/>
    <s v="Vakantie"/>
    <x v="1"/>
    <d v="2022-07-01T13:16:16"/>
    <n v="0"/>
    <s v=""/>
    <s v="3 nachtenprijs"/>
    <x v="2"/>
    <n v="0"/>
    <m/>
    <x v="0"/>
    <n v="2022"/>
  </r>
  <r>
    <x v="740"/>
    <x v="436"/>
    <d v="2022-08-08T00:00:00"/>
    <x v="0"/>
    <s v="de Vulder"/>
    <s v="Muilaardstraat  2"/>
    <s v="9000"/>
    <s v="Gent"/>
    <s v="BE"/>
    <s v="lucdevul@gmail.com"/>
    <s v="0473/670 820"/>
    <m/>
    <d v="2022-06-28T08:34:17"/>
    <x v="0"/>
    <s v="Vakantie"/>
    <x v="1"/>
    <d v="2022-06-28T08:35:31"/>
    <n v="0"/>
    <s v=""/>
    <s v="1 nachtprijs"/>
    <x v="2"/>
    <n v="0"/>
    <m/>
    <x v="0"/>
    <n v="2022"/>
  </r>
  <r>
    <x v="741"/>
    <x v="437"/>
    <d v="2022-07-12T00:00:00"/>
    <x v="1"/>
    <s v="De Graeve Willy"/>
    <s v="Olmendreef 11"/>
    <s v=""/>
    <s v="Lede"/>
    <s v="BE"/>
    <s v="wgraev.797374@guest.booking.com"/>
    <s v="+32 491 88 34 63"/>
    <s v=""/>
    <d v="2022-06-26T21:19:19"/>
    <x v="1"/>
    <s v="Vakantie"/>
    <x v="0"/>
    <m/>
    <n v="288"/>
    <s v="Comfort kamer (16 - LOUIS XVI)"/>
    <s v="2 nachtenprijs"/>
    <x v="0"/>
    <n v="2"/>
    <s v="2822464500,38511681"/>
    <x v="0"/>
    <n v="2022"/>
  </r>
  <r>
    <x v="742"/>
    <x v="438"/>
    <d v="2022-08-07T00:00:00"/>
    <x v="0"/>
    <s v="de Vulder"/>
    <s v="Muilaardstraat  2"/>
    <s v="9000"/>
    <s v="Gent"/>
    <s v="BE"/>
    <s v="lucdevul@gmail.com"/>
    <s v="0473/670 820"/>
    <m/>
    <d v="2022-06-26T09:46:11"/>
    <x v="0"/>
    <s v="Vakantie"/>
    <x v="2"/>
    <m/>
    <n v="120"/>
    <s v="Comfort kamer (12 - ENGELSE)"/>
    <s v="1 nachtprijs"/>
    <x v="0"/>
    <n v="2"/>
    <m/>
    <x v="0"/>
    <n v="2022"/>
  </r>
  <r>
    <x v="743"/>
    <x v="439"/>
    <d v="2022-07-03T00:00:00"/>
    <x v="0"/>
    <s v="Hertsens Pieter"/>
    <s v="Steenweg  92"/>
    <s v="3890"/>
    <s v="Gingelom"/>
    <s v="BE"/>
    <m/>
    <s v="0478/78 18 70"/>
    <m/>
    <d v="2022-06-24T08:57:08"/>
    <x v="0"/>
    <s v="Vakantie"/>
    <x v="1"/>
    <d v="2022-06-29T17:12:09"/>
    <n v="0"/>
    <s v=""/>
    <s v="1 nachtprijs"/>
    <x v="2"/>
    <n v="0"/>
    <m/>
    <x v="0"/>
    <n v="2022"/>
  </r>
  <r>
    <x v="744"/>
    <x v="440"/>
    <d v="2022-06-25T00:00:00"/>
    <x v="0"/>
    <s v="Stell ron"/>
    <s v=""/>
    <s v=""/>
    <s v=""/>
    <s v="BE"/>
    <m/>
    <m/>
    <m/>
    <d v="2022-06-23T15:55:02"/>
    <x v="0"/>
    <s v="Vakantie"/>
    <x v="1"/>
    <d v="2022-06-24T22:24:04"/>
    <n v="0"/>
    <s v=""/>
    <s v="1 nachtprijs"/>
    <x v="2"/>
    <n v="0"/>
    <m/>
    <x v="0"/>
    <n v="2022"/>
  </r>
  <r>
    <x v="745"/>
    <x v="441"/>
    <d v="2022-08-01T00:00:00"/>
    <x v="6"/>
    <s v="Hendrickx Ann"/>
    <s v="Houterenberg  1"/>
    <s v="3980"/>
    <s v="Tessenderlo"/>
    <s v="BE"/>
    <s v="Hendrickx.ann1@gmail.com"/>
    <s v="0473840050"/>
    <s v=""/>
    <d v="2022-06-22T14:33:04"/>
    <x v="2"/>
    <s v="Vakantie"/>
    <x v="2"/>
    <m/>
    <n v="122"/>
    <s v="Comfort kamer (16 - LOUIS XVI)"/>
    <s v="1 nachtprijs"/>
    <x v="0"/>
    <n v="2"/>
    <s v="38445465"/>
    <x v="0"/>
    <n v="2022"/>
  </r>
  <r>
    <x v="746"/>
    <x v="442"/>
    <d v="2022-06-28T00:00:00"/>
    <x v="3"/>
    <s v="Margras"/>
    <s v=""/>
    <s v=""/>
    <s v=""/>
    <s v="BE"/>
    <m/>
    <m/>
    <m/>
    <d v="2022-06-22T10:38:45"/>
    <x v="0"/>
    <s v="Vakantie"/>
    <x v="0"/>
    <m/>
    <n v="90"/>
    <s v="Comfort kamer (12 - ENGELSE)"/>
    <s v="1 nachtprijs"/>
    <x v="0"/>
    <n v="1"/>
    <m/>
    <x v="0"/>
    <n v="2022"/>
  </r>
  <r>
    <x v="747"/>
    <x v="420"/>
    <d v="2022-08-16T00:00:00"/>
    <x v="0"/>
    <s v="vanderdriessche"/>
    <s v=""/>
    <s v=""/>
    <s v=""/>
    <s v="BE"/>
    <s v="Jacky@kuras.be"/>
    <m/>
    <m/>
    <d v="2022-06-18T11:29:13"/>
    <x v="0"/>
    <s v="Vakantie"/>
    <x v="1"/>
    <d v="2022-07-11T12:50:17"/>
    <n v="0"/>
    <s v=""/>
    <s v="1 nachtprijs"/>
    <x v="2"/>
    <n v="0"/>
    <m/>
    <x v="0"/>
    <n v="2022"/>
  </r>
  <r>
    <x v="748"/>
    <x v="420"/>
    <d v="2022-08-15T00:00:00"/>
    <x v="0"/>
    <s v="vanderdriessche"/>
    <s v=""/>
    <s v=""/>
    <s v=""/>
    <s v="BE"/>
    <s v="Jacky@kuras.be"/>
    <m/>
    <m/>
    <d v="2022-06-18T11:27:50"/>
    <x v="0"/>
    <s v="Vakantie"/>
    <x v="1"/>
    <d v="2022-07-11T12:51:40"/>
    <n v="0"/>
    <s v=""/>
    <s v="1 nachtprijs"/>
    <x v="2"/>
    <n v="0"/>
    <m/>
    <x v="0"/>
    <n v="2022"/>
  </r>
  <r>
    <x v="749"/>
    <x v="443"/>
    <d v="2022-06-26T00:00:00"/>
    <x v="20"/>
    <s v="ORIS CHRISTEL"/>
    <s v="n/a"/>
    <s v="n/a"/>
    <s v="n/a"/>
    <s v="BE"/>
    <s v="christel@hotmail.com"/>
    <s v="0032-(048)-4699106"/>
    <m/>
    <d v="2022-06-17T12:28:00"/>
    <x v="3"/>
    <s v="Vakantie"/>
    <x v="2"/>
    <m/>
    <n v="120"/>
    <s v="Comfort kamer (11 - COLONIALE)"/>
    <s v="1 nachtprijs"/>
    <x v="0"/>
    <n v="2"/>
    <s v="1961480643,38367622"/>
    <x v="0"/>
    <n v="2022"/>
  </r>
  <r>
    <x v="750"/>
    <x v="443"/>
    <d v="2022-06-26T00:00:00"/>
    <x v="5"/>
    <s v="Baeyens Michelle"/>
    <s v="Felicien Ropsstraat 37A"/>
    <s v=""/>
    <s v="Anderlecht"/>
    <s v="BE"/>
    <s v="mbaeye.857311@guest.booking.com"/>
    <s v="+32 473 69 92 85"/>
    <s v=""/>
    <d v="2022-06-17T11:19:21"/>
    <x v="1"/>
    <s v="Vakantie"/>
    <x v="0"/>
    <m/>
    <n v="160"/>
    <s v="Comfort kamer (12 - ENGELSE)"/>
    <s v="1 nachtprijs"/>
    <x v="0"/>
    <n v="1"/>
    <s v="2650129925,38366550"/>
    <x v="0"/>
    <n v="2022"/>
  </r>
  <r>
    <x v="751"/>
    <x v="444"/>
    <d v="2022-07-16T00:00:00"/>
    <x v="0"/>
    <s v="Der Weduwen"/>
    <s v="Merellaan  44"/>
    <s v="9060"/>
    <s v="Zelzate"/>
    <s v="BE"/>
    <s v="ernie.59@telenet.be"/>
    <m/>
    <m/>
    <d v="2022-06-16T09:12:34"/>
    <x v="0"/>
    <s v="Vakantie"/>
    <x v="2"/>
    <m/>
    <n v="558"/>
    <s v="Comfort kamer (12 - ENGELSE)"/>
    <s v="1 nachtprijs"/>
    <x v="0"/>
    <n v="2"/>
    <m/>
    <x v="0"/>
    <n v="2022"/>
  </r>
  <r>
    <x v="752"/>
    <x v="440"/>
    <d v="2022-06-25T00:00:00"/>
    <x v="1"/>
    <s v="MACHIELS Willy"/>
    <s v="Onze Lieve Vrouwstraat, 34"/>
    <s v=""/>
    <s v="BELGIE"/>
    <s v="BE"/>
    <s v="wmachi.472083@guest.booking.com"/>
    <s v="+32 499 23 61 55"/>
    <s v=""/>
    <d v="2022-06-15T17:48:02"/>
    <x v="1"/>
    <s v="Vakantie"/>
    <x v="0"/>
    <m/>
    <n v="108"/>
    <s v="Comfort kamer (11 - COLONIALE)"/>
    <s v="1 nachtprijs"/>
    <x v="0"/>
    <n v="2"/>
    <s v="3871858139,38341794"/>
    <x v="0"/>
    <n v="2022"/>
  </r>
  <r>
    <x v="753"/>
    <x v="445"/>
    <d v="2022-07-09T00:00:00"/>
    <x v="1"/>
    <s v="christiaan geyssens"/>
    <s v="knokstraat  41 c"/>
    <s v=""/>
    <s v="aalter"/>
    <s v="BE"/>
    <s v="gchris.241377@guest.booking.com"/>
    <s v="+32 479 91 85 09"/>
    <s v=""/>
    <d v="2022-06-15T15:07:47"/>
    <x v="1"/>
    <s v="Vakantie"/>
    <x v="0"/>
    <m/>
    <n v="516.79999999999995"/>
    <s v="Comfort kamer (15 - LOUIS XV)"/>
    <s v="3 nachtenprijs"/>
    <x v="0"/>
    <n v="2"/>
    <s v="3790777036,38339124"/>
    <x v="0"/>
    <n v="2022"/>
  </r>
  <r>
    <x v="754"/>
    <x v="446"/>
    <d v="2022-06-19T00:00:00"/>
    <x v="1"/>
    <s v="Coleman Zak"/>
    <s v="Keulestraat 6"/>
    <s v="3390"/>
    <s v="Tielt winge"/>
    <s v="BE"/>
    <s v="zcolem.835522@guest.booking.com"/>
    <s v="+32 7929400916"/>
    <s v=""/>
    <d v="2022-06-13T17:05:19"/>
    <x v="1"/>
    <s v="Vakantie"/>
    <x v="0"/>
    <m/>
    <n v="105"/>
    <s v="Comfort kamer (12 - ENGELSE)"/>
    <s v="1 nachtprijs"/>
    <x v="0"/>
    <n v="1"/>
    <s v="2437787764,38306044"/>
    <x v="0"/>
    <n v="2022"/>
  </r>
  <r>
    <x v="755"/>
    <x v="447"/>
    <d v="2022-08-13T00:00:00"/>
    <x v="0"/>
    <s v="Mildenberger"/>
    <s v=""/>
    <s v=""/>
    <s v=""/>
    <s v="BE"/>
    <s v="rour.mildenberger@gmail.com"/>
    <m/>
    <m/>
    <d v="2022-06-12T16:46:54"/>
    <x v="0"/>
    <s v="Vakantie"/>
    <x v="2"/>
    <m/>
    <n v="1008"/>
    <s v="Comfort kamer (12 - ENGELSE), Comfort kamer (16 - LOUIS XVI)"/>
    <s v="3 nachtenprijs"/>
    <x v="1"/>
    <n v="4"/>
    <m/>
    <x v="0"/>
    <n v="2022"/>
  </r>
  <r>
    <x v="756"/>
    <x v="419"/>
    <d v="2022-08-15T00:00:00"/>
    <x v="9"/>
    <s v="Kessels Peter"/>
    <s v="Rozenlaan 25A"/>
    <s v="1501"/>
    <s v="1501 - Buizingen"/>
    <s v="BE"/>
    <s v="peter.kessels65@gmail.com"/>
    <s v="0476408017"/>
    <s v=""/>
    <d v="2022-06-10T14:02:24"/>
    <x v="2"/>
    <s v="Vakantie"/>
    <x v="1"/>
    <d v="2022-08-10T09:31:54"/>
    <n v="0"/>
    <s v=""/>
    <s v="2 nachtenprijs"/>
    <x v="2"/>
    <n v="0"/>
    <s v="38258143"/>
    <x v="0"/>
    <n v="2022"/>
  </r>
  <r>
    <x v="757"/>
    <x v="422"/>
    <d v="2022-07-31T00:00:00"/>
    <x v="1"/>
    <s v="Dekkers Peter"/>
    <s v="46"/>
    <s v=""/>
    <s v="Rotterdam"/>
    <s v="NL"/>
    <s v="pdekke.430560@guest.booking.com"/>
    <s v="+31 6 24632805"/>
    <s v=""/>
    <d v="2022-06-09T13:12:22"/>
    <x v="1"/>
    <s v="Vakantie"/>
    <x v="1"/>
    <d v="2022-06-09T14:10:13"/>
    <n v="0"/>
    <s v=""/>
    <s v="1 nachtprijs"/>
    <x v="2"/>
    <n v="0"/>
    <s v="2848768711,38240391"/>
    <x v="2"/>
    <n v="2022"/>
  </r>
  <r>
    <x v="758"/>
    <x v="448"/>
    <d v="2022-07-17T00:00:00"/>
    <x v="1"/>
    <s v="Dendooven Paul"/>
    <s v="Assebroeklaan 37"/>
    <s v=""/>
    <s v="Brugge"/>
    <s v="BE"/>
    <s v="pdendo.720811@guest.booking.com"/>
    <s v="+32 495 50 80 83"/>
    <s v=""/>
    <d v="2022-06-08T11:17:15"/>
    <x v="1"/>
    <s v="Vakantie"/>
    <x v="1"/>
    <d v="2022-06-09T14:38:34"/>
    <n v="0"/>
    <s v=""/>
    <s v="1 nachtprijs"/>
    <x v="2"/>
    <n v="0"/>
    <s v="2614246353,38220335"/>
    <x v="0"/>
    <n v="2022"/>
  </r>
  <r>
    <x v="759"/>
    <x v="449"/>
    <d v="2022-07-10T00:00:00"/>
    <x v="1"/>
    <s v="Goedertier Pieterjan"/>
    <s v="Frans Ackermanstraat 16"/>
    <s v="9000"/>
    <s v="Gent"/>
    <s v="BE"/>
    <s v="pgoede.453230@guest.booking.com"/>
    <s v="+32 478 67 68 60"/>
    <s v=""/>
    <d v="2022-06-05T16:36:45"/>
    <x v="1"/>
    <s v="Vakantie"/>
    <x v="0"/>
    <m/>
    <n v="91.8"/>
    <s v="Comfort kamer (12 - ENGELSE)"/>
    <s v="1 nachtprijs"/>
    <x v="0"/>
    <n v="2"/>
    <s v="3344886033,38173686"/>
    <x v="0"/>
    <n v="2022"/>
  </r>
  <r>
    <x v="760"/>
    <x v="449"/>
    <d v="2022-07-10T00:00:00"/>
    <x v="24"/>
    <s v="Clauwaert Tom"/>
    <s v="Rooigemlaan"/>
    <s v="9000"/>
    <s v="Gent"/>
    <s v="BE"/>
    <s v="tclauw.160259@guest.booking.com"/>
    <s v="+32 477 53 67 76"/>
    <s v=""/>
    <d v="2022-06-05T11:16:32"/>
    <x v="1"/>
    <s v="Vakantie"/>
    <x v="0"/>
    <m/>
    <n v="91.8"/>
    <s v="Comfort kamer (15 - LOUIS XV)"/>
    <s v="1 nachtprijs"/>
    <x v="0"/>
    <n v="2"/>
    <s v="2615926685,38168382"/>
    <x v="0"/>
    <n v="2022"/>
  </r>
  <r>
    <x v="761"/>
    <x v="449"/>
    <d v="2022-07-10T00:00:00"/>
    <x v="1"/>
    <s v="Dossche Matthias"/>
    <s v="Drapstraat"/>
    <s v="9810"/>
    <s v="Nazareth"/>
    <s v="BE"/>
    <s v="mdossc.244358@guest.booking.com"/>
    <s v="+32 477 48 01 96"/>
    <s v=""/>
    <d v="2022-06-04T23:28:57"/>
    <x v="1"/>
    <s v="Vakantie"/>
    <x v="0"/>
    <m/>
    <n v="91.8"/>
    <s v="Comfort kamer (16 - LOUIS XVI)"/>
    <s v="1 nachtprijs"/>
    <x v="0"/>
    <n v="2"/>
    <s v="2239268535,38165292"/>
    <x v="0"/>
    <n v="2022"/>
  </r>
  <r>
    <x v="762"/>
    <x v="450"/>
    <d v="2022-06-06T00:00:00"/>
    <x v="1"/>
    <s v="Westhof Eric"/>
    <s v="Mathaakveld 4"/>
    <s v="3993SR"/>
    <s v="Houten"/>
    <s v="NL"/>
    <s v="ewesth.145291@guest.booking.com"/>
    <s v="+31 6 44640818"/>
    <s v=""/>
    <d v="2022-06-04T20:00:28"/>
    <x v="1"/>
    <s v="Vakantie"/>
    <x v="1"/>
    <d v="2022-06-05T14:35:10"/>
    <n v="0"/>
    <s v=""/>
    <s v="1 nachtprijs"/>
    <x v="2"/>
    <n v="0"/>
    <s v="2239278953,38162992"/>
    <x v="2"/>
    <n v="2022"/>
  </r>
  <r>
    <x v="763"/>
    <x v="451"/>
    <d v="2022-09-18T00:00:00"/>
    <x v="1"/>
    <s v="Tanghe Hilde"/>
    <s v="cortonstraat 4"/>
    <s v=""/>
    <s v="Oostnieuwkerke"/>
    <s v="BE"/>
    <s v="htangh.769472@guest.booking.com"/>
    <s v="+32 498 05 60 63"/>
    <s v=""/>
    <d v="2022-06-03T21:07:35"/>
    <x v="1"/>
    <s v="Vakantie"/>
    <x v="1"/>
    <d v="2022-06-06T20:00:15"/>
    <n v="0"/>
    <s v=""/>
    <s v="1 nachtprijs"/>
    <x v="2"/>
    <n v="0"/>
    <s v="3901989045,38151273"/>
    <x v="0"/>
    <n v="2022"/>
  </r>
  <r>
    <x v="764"/>
    <x v="452"/>
    <d v="2022-07-17T00:00:00"/>
    <x v="24"/>
    <s v="DAMES Noura"/>
    <s v="4 rue Professeur Esclangon"/>
    <s v=""/>
    <s v="MONTREUIL"/>
    <s v="FR"/>
    <s v="ndames.811832@guest.booking.com"/>
    <s v="+33 6 12 19 51 20"/>
    <s v=""/>
    <d v="2022-06-03T15:05:23"/>
    <x v="1"/>
    <s v="Vakantie"/>
    <x v="0"/>
    <m/>
    <n v="153"/>
    <s v="Comfort kamer (15 - LOUIS XV)"/>
    <s v="1 nachtprijs"/>
    <x v="0"/>
    <n v="1"/>
    <s v="3926964643,38145505"/>
    <x v="8"/>
    <n v="2022"/>
  </r>
  <r>
    <x v="765"/>
    <x v="449"/>
    <d v="2022-07-10T00:00:00"/>
    <x v="1"/>
    <s v="Szepieniec Alan"/>
    <s v="Rigistrasse 1"/>
    <s v=""/>
    <s v="Steinhausen"/>
    <s v="CH"/>
    <s v="aszepi.523626@guest.booking.com"/>
    <s v="+41 76 404 15 95"/>
    <s v=""/>
    <d v="2022-06-02T20:25:10"/>
    <x v="1"/>
    <s v="Vakantie"/>
    <x v="1"/>
    <d v="2022-06-14T08:25:13"/>
    <n v="0"/>
    <s v=""/>
    <s v="1 nachtprijs"/>
    <x v="2"/>
    <n v="0"/>
    <s v="2290483826,38134536"/>
    <x v="10"/>
    <n v="2022"/>
  </r>
  <r>
    <x v="766"/>
    <x v="453"/>
    <d v="2022-09-23T00:00:00"/>
    <x v="4"/>
    <s v="Van Herck Griet"/>
    <s v="Roosbloemstraat 19"/>
    <s v="9860"/>
    <s v="Oosterzele"/>
    <s v="BE"/>
    <s v="grietvanherck@gmail.com"/>
    <s v="0483071634"/>
    <s v=""/>
    <d v="2022-06-01T22:30:07"/>
    <x v="2"/>
    <s v="Vakantie"/>
    <x v="2"/>
    <m/>
    <n v="120"/>
    <s v="Comfort kamer (16 - LOUIS XVI)"/>
    <s v="1 nachtprijs"/>
    <x v="0"/>
    <n v="2"/>
    <s v="38120130"/>
    <x v="0"/>
    <n v="2022"/>
  </r>
  <r>
    <x v="767"/>
    <x v="454"/>
    <d v="2022-06-01T00:00:00"/>
    <x v="0"/>
    <s v="Seppenwoolde André"/>
    <s v="Delta  85"/>
    <s v="6825MN"/>
    <s v="Arbhem"/>
    <s v="NL"/>
    <m/>
    <m/>
    <m/>
    <d v="2022-05-30T17:26:25"/>
    <x v="0"/>
    <s v="Vakantie"/>
    <x v="0"/>
    <m/>
    <n v="99"/>
    <s v="Comfort kamer (15 - LOUIS XV)"/>
    <s v="1 nachtprijs"/>
    <x v="0"/>
    <n v="1"/>
    <m/>
    <x v="2"/>
    <n v="2022"/>
  </r>
  <r>
    <x v="768"/>
    <x v="422"/>
    <d v="2022-07-31T00:00:00"/>
    <x v="1"/>
    <s v="Dubreuil Rodolphe"/>
    <s v="n/a"/>
    <s v="n/a"/>
    <s v="n/a"/>
    <s v="BE"/>
    <s v="rfum6y0aqt@m.expediapartnercentral.com"/>
    <s v="0000-(0)-0032476561603"/>
    <s v=""/>
    <d v="2022-05-29T23:59:00"/>
    <x v="3"/>
    <s v="Vakantie"/>
    <x v="0"/>
    <m/>
    <n v="120"/>
    <s v="Comfort kamer (12 - ENGELSE)"/>
    <s v="1 nachtprijs"/>
    <x v="0"/>
    <n v="2"/>
    <s v="1950677341,38067259"/>
    <x v="0"/>
    <n v="2022"/>
  </r>
  <r>
    <x v="769"/>
    <x v="438"/>
    <d v="2022-08-07T00:00:00"/>
    <x v="1"/>
    <s v="Avonts Carolus"/>
    <s v="Pieter Genardstraat 7"/>
    <s v=""/>
    <s v="Antwerpen"/>
    <s v="BE"/>
    <s v="cavont.469959@guest.booking.com"/>
    <s v="+32 2379319"/>
    <s v=""/>
    <d v="2022-05-29T11:00:28"/>
    <x v="1"/>
    <s v="Vakantie"/>
    <x v="0"/>
    <m/>
    <n v="102"/>
    <s v="Comfort kamer (16 - LOUIS XVI)"/>
    <s v="1 nachtprijs"/>
    <x v="0"/>
    <n v="2"/>
    <s v="2239623578,38053455"/>
    <x v="0"/>
    <n v="2022"/>
  </r>
  <r>
    <x v="770"/>
    <x v="455"/>
    <d v="2022-05-31T00:00:00"/>
    <x v="1"/>
    <s v="Van Peer Christine"/>
    <s v="Van Colenlaan 15"/>
    <s v="2520"/>
    <s v="Oelegem"/>
    <s v="BE"/>
    <s v="cpeer.545219@guest.booking.com"/>
    <s v="+32 486163275"/>
    <s v=""/>
    <d v="2022-05-28T10:44:09"/>
    <x v="1"/>
    <s v="Vakantie"/>
    <x v="0"/>
    <m/>
    <n v="183"/>
    <s v="Comfort kamer (11 - COLONIALE), Comfort kamer (15 - LOUIS XV)"/>
    <s v="1 nachtprijs"/>
    <x v="1"/>
    <n v="2"/>
    <s v="2819711351,38041712"/>
    <x v="0"/>
    <n v="2022"/>
  </r>
  <r>
    <x v="771"/>
    <x v="456"/>
    <d v="2022-06-14T00:00:00"/>
    <x v="0"/>
    <s v="Vandewiele Rudi"/>
    <s v="Amersveldstraat 34"/>
    <s v="8830"/>
    <s v="Hooglede"/>
    <s v="BE"/>
    <s v="rudi.vandewiele@tacocvba.be"/>
    <m/>
    <m/>
    <d v="2022-05-24T08:15:53"/>
    <x v="0"/>
    <s v="Vakantie"/>
    <x v="1"/>
    <d v="2022-06-07T18:16:17"/>
    <n v="0"/>
    <s v=""/>
    <s v="1 nachtprijs"/>
    <x v="2"/>
    <n v="0"/>
    <m/>
    <x v="0"/>
    <n v="2022"/>
  </r>
  <r>
    <x v="772"/>
    <x v="457"/>
    <d v="2022-06-11T00:00:00"/>
    <x v="0"/>
    <s v="Mr Lippens Ivan"/>
    <s v=""/>
    <s v=""/>
    <s v=""/>
    <s v="BE"/>
    <s v="lippens.ivan@gmail.com"/>
    <m/>
    <m/>
    <d v="2022-05-24T06:55:36"/>
    <x v="0"/>
    <s v="Vakantie"/>
    <x v="1"/>
    <d v="2022-06-07T09:09:53"/>
    <n v="0"/>
    <s v=""/>
    <s v="1 nachtprijs"/>
    <x v="2"/>
    <n v="0"/>
    <m/>
    <x v="0"/>
    <n v="2022"/>
  </r>
  <r>
    <x v="773"/>
    <x v="455"/>
    <d v="2022-05-31T00:00:00"/>
    <x v="1"/>
    <s v="Gomard Guillaume"/>
    <s v="Hermann Von Helmholtzplatz  6"/>
    <s v="76344"/>
    <s v="Eggenstein-Leopoldshafen"/>
    <s v="DE"/>
    <s v="ggomar.581281@guest.booking.com"/>
    <s v="+49 175 9184525"/>
    <m/>
    <d v="2022-05-23T11:00:33"/>
    <x v="1"/>
    <s v="Vakantie"/>
    <x v="0"/>
    <m/>
    <n v="100"/>
    <s v="Comfort kamer (16 - LOUIS XVI)"/>
    <s v="1 nachtprijs"/>
    <x v="0"/>
    <n v="1"/>
    <s v="3876650283,37962184"/>
    <x v="3"/>
    <n v="2022"/>
  </r>
  <r>
    <x v="774"/>
    <x v="458"/>
    <d v="2022-05-26T00:00:00"/>
    <x v="9"/>
    <s v="Debruyne Andreas"/>
    <s v="Am Steinkamp 17"/>
    <s v=""/>
    <s v="Büren"/>
    <s v="DE"/>
    <s v="adebru.166449@guest.booking.com"/>
    <s v="+49 173 2533311"/>
    <s v=""/>
    <d v="2022-05-21T14:19:48"/>
    <x v="1"/>
    <s v="Vakantie"/>
    <x v="0"/>
    <m/>
    <n v="255"/>
    <s v="Comfort kamer (11 - COLONIALE)"/>
    <s v="1 nachtprijs"/>
    <x v="0"/>
    <n v="1"/>
    <s v="2867479794,37936314"/>
    <x v="3"/>
    <n v="2022"/>
  </r>
  <r>
    <x v="775"/>
    <x v="459"/>
    <d v="2022-05-25T00:00:00"/>
    <x v="0"/>
    <s v="Brouwer Gerjan"/>
    <s v="Park   5"/>
    <s v="6708PV"/>
    <s v="Wageningen"/>
    <s v="NL"/>
    <s v="g.brouwer@delphy.nl"/>
    <m/>
    <m/>
    <d v="2022-05-21T09:38:09"/>
    <x v="0"/>
    <s v="Vakantie"/>
    <x v="0"/>
    <m/>
    <n v="90"/>
    <s v="Comfort kamer (15 - LOUIS XV)"/>
    <s v="1 nachtprijs"/>
    <x v="0"/>
    <n v="1"/>
    <m/>
    <x v="2"/>
    <n v="2022"/>
  </r>
  <r>
    <x v="776"/>
    <x v="458"/>
    <d v="2022-05-24T00:00:00"/>
    <x v="0"/>
    <s v="Vandewiele rudi"/>
    <s v="Amersveldstraat  34"/>
    <s v="8830"/>
    <s v="Hooglede"/>
    <s v="BE"/>
    <s v="rudi.vandewiele@tacocvba.be"/>
    <m/>
    <m/>
    <d v="2022-05-19T09:02:29"/>
    <x v="0"/>
    <s v="Vakantie"/>
    <x v="1"/>
    <d v="2022-05-24T08:12:42"/>
    <n v="0"/>
    <s v=""/>
    <s v="1 nachtprijs"/>
    <x v="2"/>
    <n v="0"/>
    <m/>
    <x v="0"/>
    <n v="2022"/>
  </r>
  <r>
    <x v="777"/>
    <x v="417"/>
    <d v="2022-08-21T00:00:00"/>
    <x v="1"/>
    <s v="Van Poucke-Villoria Jonathan"/>
    <s v="Langestraat 118 00.01"/>
    <s v="3111"/>
    <s v="Wezemaal"/>
    <s v="BE"/>
    <s v="jpouck.457318@guest.booking.com"/>
    <s v="+32 485366284"/>
    <s v=""/>
    <d v="2022-05-17T11:29:02"/>
    <x v="1"/>
    <s v="Vakantie"/>
    <x v="0"/>
    <m/>
    <n v="91.8"/>
    <s v="Comfort kamer (16 - LOUIS XVI)"/>
    <s v="1 nachtprijs"/>
    <x v="0"/>
    <n v="2"/>
    <s v="2385842970,37869511"/>
    <x v="0"/>
    <n v="2022"/>
  </r>
  <r>
    <x v="778"/>
    <x v="460"/>
    <d v="2022-08-28T00:00:00"/>
    <x v="1"/>
    <s v="DESCAMPS Veronique"/>
    <s v="34A rue du Rabot"/>
    <s v=""/>
    <s v="MORNIMONT"/>
    <s v="BE"/>
    <s v="vdesca.148642@guest.booking.com"/>
    <s v="+32 473 38 53 33"/>
    <s v=""/>
    <d v="2022-05-16T21:07:37"/>
    <x v="1"/>
    <s v="Vakantie"/>
    <x v="1"/>
    <d v="2022-05-30T13:40:36"/>
    <n v="0"/>
    <s v=""/>
    <s v="2 nachtenprijs"/>
    <x v="2"/>
    <n v="0"/>
    <s v="2315344319,37861976"/>
    <x v="0"/>
    <n v="2022"/>
  </r>
  <r>
    <x v="779"/>
    <x v="461"/>
    <d v="2022-05-21T00:00:00"/>
    <x v="0"/>
    <s v="Brouwer Gerjan"/>
    <s v="Agro business Park   5"/>
    <s v="6708PV"/>
    <s v="Wageningen"/>
    <s v="NL"/>
    <s v="G.Brouwer@delphy.nl"/>
    <m/>
    <m/>
    <d v="2022-05-16T09:35:22"/>
    <x v="0"/>
    <s v="Vakantie"/>
    <x v="2"/>
    <m/>
    <n v="182.5"/>
    <s v="Comfort kamer (16 - LOUIS XVI)"/>
    <s v="2 nachtenprijs"/>
    <x v="0"/>
    <n v="1"/>
    <m/>
    <x v="2"/>
    <n v="2022"/>
  </r>
  <r>
    <x v="780"/>
    <x v="462"/>
    <d v="2022-08-28T00:00:00"/>
    <x v="22"/>
    <s v="namavar soraya"/>
    <s v="vredestraat 18"/>
    <s v="3010"/>
    <s v="kessel-lo"/>
    <s v="BE"/>
    <s v="soraya_namavar@yahoo.com"/>
    <s v="0485782620"/>
    <s v=""/>
    <d v="2022-05-09T21:36:21"/>
    <x v="2"/>
    <s v="Vakantie"/>
    <x v="2"/>
    <m/>
    <n v="120"/>
    <s v="Comfort kamer (11 - COLONIALE)"/>
    <s v="1 nachtprijs"/>
    <x v="0"/>
    <n v="2"/>
    <s v="37750464"/>
    <x v="0"/>
    <n v="2022"/>
  </r>
  <r>
    <x v="781"/>
    <x v="440"/>
    <d v="2022-06-26T00:00:00"/>
    <x v="1"/>
    <s v="Kummel Matthias"/>
    <s v="Glockenblumenstr. 41"/>
    <s v="70563"/>
    <s v="Stuttgart"/>
    <s v="DE"/>
    <s v="mkumme.610112@guest.booking.com"/>
    <s v="+49 1511 4751694"/>
    <s v=""/>
    <d v="2022-05-09T19:52:39"/>
    <x v="1"/>
    <s v="Vakantie"/>
    <x v="1"/>
    <d v="2022-06-13T10:40:16"/>
    <n v="0"/>
    <s v=""/>
    <s v="2 nachtenprijs"/>
    <x v="2"/>
    <n v="0"/>
    <s v="2340177931,37748079"/>
    <x v="3"/>
    <n v="2022"/>
  </r>
  <r>
    <x v="782"/>
    <x v="463"/>
    <d v="2022-05-10T00:00:00"/>
    <x v="1"/>
    <s v="Van Keer Katleen"/>
    <s v="opstalplein 22"/>
    <s v="9200"/>
    <s v="Schoonaarde - Dendermonde"/>
    <s v="BE"/>
    <s v="kkeer.928305@guest.booking.com"/>
    <s v="+32 473 44 51 51"/>
    <s v=""/>
    <d v="2022-05-09T16:15:46"/>
    <x v="1"/>
    <s v="Vakantie"/>
    <x v="1"/>
    <d v="2022-05-09T19:00:15"/>
    <n v="0"/>
    <s v=""/>
    <s v="1 nachtprijs"/>
    <x v="2"/>
    <n v="0"/>
    <s v="2679403019,37743870"/>
    <x v="0"/>
    <n v="2022"/>
  </r>
  <r>
    <x v="783"/>
    <x v="464"/>
    <d v="2022-05-26T00:00:00"/>
    <x v="7"/>
    <s v="Vanderperren Mikhaïl"/>
    <s v=""/>
    <s v=""/>
    <s v=""/>
    <s v="BE"/>
    <s v="mikhailvanderperren@yahoo.fr"/>
    <m/>
    <m/>
    <d v="2022-05-07T07:52:37"/>
    <x v="0"/>
    <s v="Vakantie"/>
    <x v="2"/>
    <m/>
    <n v="124.5"/>
    <s v="Comfort kamer (12 - ENGELSE)"/>
    <s v="1 nachtprijs"/>
    <x v="0"/>
    <n v="2"/>
    <m/>
    <x v="0"/>
    <n v="2022"/>
  </r>
  <r>
    <x v="784"/>
    <x v="465"/>
    <d v="2022-09-25T00:00:00"/>
    <x v="1"/>
    <s v="Van Dessel Marja"/>
    <s v="Wommelgemsesteenweg 125"/>
    <s v=""/>
    <s v="Vremde(Boechout)"/>
    <s v="BE"/>
    <s v="mdesse.651564@guest.booking.com"/>
    <s v="+32 473 42 25 03"/>
    <s v=""/>
    <d v="2022-05-05T14:27:34"/>
    <x v="1"/>
    <s v="Vakantie"/>
    <x v="0"/>
    <m/>
    <n v="102"/>
    <s v="Comfort kamer (16 - LOUIS XVI)"/>
    <s v="1 nachtprijs"/>
    <x v="0"/>
    <n v="2"/>
    <s v="2951083637,37681399"/>
    <x v="0"/>
    <n v="2022"/>
  </r>
  <r>
    <x v="785"/>
    <x v="465"/>
    <d v="2022-09-25T00:00:00"/>
    <x v="1"/>
    <s v="van dessel marja"/>
    <s v="Wommelgemsesteenweg 125"/>
    <s v=""/>
    <s v="Boechout (Vremde)"/>
    <s v="BE"/>
    <s v="mdesse.842156@guest.booking.com"/>
    <s v="+32 473 42 25 03"/>
    <s v=""/>
    <d v="2022-05-05T14:18:54"/>
    <x v="1"/>
    <s v="Vakantie"/>
    <x v="0"/>
    <m/>
    <n v="306"/>
    <s v="Comfort kamer (11 - COLONIALE), Comfort kamer (12 - ENGELSE), Comfort kamer (15 - LOUIS XV)"/>
    <s v="1 nachtprijs"/>
    <x v="3"/>
    <n v="6"/>
    <s v="3284719693,37681250"/>
    <x v="0"/>
    <n v="2022"/>
  </r>
  <r>
    <x v="786"/>
    <x v="440"/>
    <d v="2022-06-26T00:00:00"/>
    <x v="1"/>
    <s v="Saccasyn Jeroen"/>
    <s v="Brusselse steenweg 157 bus 22"/>
    <s v=""/>
    <s v="Aalst"/>
    <s v="BE"/>
    <s v="jsacca.195669@guest.booking.com"/>
    <s v="+32 476 93 28 57"/>
    <s v=""/>
    <d v="2022-05-04T23:40:49"/>
    <x v="1"/>
    <s v="Vakantie"/>
    <x v="0"/>
    <m/>
    <n v="204"/>
    <s v="Comfort kamer (15 - LOUIS XV)"/>
    <s v="1 nachtprijs"/>
    <x v="0"/>
    <n v="2"/>
    <s v="2621408627,37673691"/>
    <x v="0"/>
    <n v="2022"/>
  </r>
  <r>
    <x v="787"/>
    <x v="444"/>
    <d v="2022-07-12T00:00:00"/>
    <x v="1"/>
    <s v="Roofthoofd Lawrence"/>
    <s v="Grotestraat 63"/>
    <s v=""/>
    <s v="Werchter"/>
    <s v="BE"/>
    <s v="lrooft.224746@guest.booking.com"/>
    <s v="+32 472 30 92 34"/>
    <s v=""/>
    <d v="2022-05-04T21:33:27"/>
    <x v="1"/>
    <s v="Vakantie"/>
    <x v="0"/>
    <m/>
    <n v="102"/>
    <s v="Comfort kamer (15 - LOUIS XV)"/>
    <s v="1 nachtprijs"/>
    <x v="0"/>
    <n v="2"/>
    <s v="3924286409,37671328"/>
    <x v="0"/>
    <n v="2022"/>
  </r>
  <r>
    <x v="788"/>
    <x v="458"/>
    <d v="2022-05-24T00:00:00"/>
    <x v="27"/>
    <s v="Vanhecke Elisabeth"/>
    <s v="Vondelstraat 11"/>
    <s v="9160"/>
    <s v="Lokeren"/>
    <s v="BE"/>
    <s v="evanhe.266545@guest.booking.com"/>
    <s v="+32 477437868"/>
    <s v=""/>
    <d v="2022-05-04T20:58:50"/>
    <x v="1"/>
    <s v="Vakantie"/>
    <x v="0"/>
    <m/>
    <n v="183"/>
    <s v="Comfort kamer (16 - LOUIS XVI), Comfort kamer (15 - LOUIS XV)"/>
    <s v="1 nachtprijs"/>
    <x v="1"/>
    <n v="2"/>
    <s v="2524202427,37670543"/>
    <x v="0"/>
    <n v="2022"/>
  </r>
  <r>
    <x v="789"/>
    <x v="466"/>
    <d v="2022-05-27T00:00:00"/>
    <x v="1"/>
    <s v="Aelbrecht Diederik"/>
    <s v="Abeelstraat 85"/>
    <s v="9255"/>
    <s v="Roosdaal"/>
    <s v="BE"/>
    <s v="daelbr.890096@guest.booking.com"/>
    <s v="+32 496 73 24 67"/>
    <m/>
    <d v="2022-05-04T18:07:34"/>
    <x v="1"/>
    <s v="Vakantie"/>
    <x v="0"/>
    <m/>
    <n v="121.8"/>
    <s v="Comfort kamer (16 - LOUIS XVI)"/>
    <s v="1 nachtprijs"/>
    <x v="0"/>
    <n v="2"/>
    <s v="2524227000,37667258"/>
    <x v="0"/>
    <n v="2022"/>
  </r>
  <r>
    <x v="790"/>
    <x v="467"/>
    <d v="2022-05-05T00:00:00"/>
    <x v="1"/>
    <s v="veragten frans"/>
    <s v="tweekronenstraat 15"/>
    <s v=""/>
    <s v="antwerpen"/>
    <s v="BE"/>
    <s v="fverag.350807@guest.booking.com"/>
    <s v="+32 487 45 98 15"/>
    <s v=""/>
    <d v="2022-05-03T11:22:05"/>
    <x v="1"/>
    <s v="Vakantie"/>
    <x v="0"/>
    <m/>
    <n v="132"/>
    <s v="Comfort kamer (11 - COLONIALE)"/>
    <s v="1 nachtprijs"/>
    <x v="0"/>
    <n v="2"/>
    <s v="2137469549,37641723"/>
    <x v="0"/>
    <n v="2022"/>
  </r>
  <r>
    <x v="791"/>
    <x v="468"/>
    <d v="2022-05-14T00:00:00"/>
    <x v="1"/>
    <s v="van der Made Kurt"/>
    <s v="Merelstraat 22,"/>
    <s v=""/>
    <s v="Dendermonde"/>
    <s v="BE"/>
    <s v="kmade.753446@guest.booking.com"/>
    <s v="+32 475 47 74 92"/>
    <s v=""/>
    <d v="2022-05-03T00:28:12"/>
    <x v="1"/>
    <s v="Vakantie"/>
    <x v="0"/>
    <m/>
    <n v="123.8"/>
    <s v="Comfort kamer (16 - LOUIS XVI)"/>
    <s v="1 nachtprijs"/>
    <x v="0"/>
    <n v="2"/>
    <s v="3811302541,37637719"/>
    <x v="0"/>
    <n v="2022"/>
  </r>
  <r>
    <x v="792"/>
    <x v="446"/>
    <d v="2022-06-19T00:00:00"/>
    <x v="1"/>
    <s v="Geerts Stefan"/>
    <s v="Lauwstraat 34"/>
    <s v="9051"/>
    <s v="Sint-Denijs-Westrem"/>
    <s v="BE"/>
    <s v="sgeert.546722@guest.booking.com"/>
    <s v="+32 498469811"/>
    <s v=""/>
    <d v="2022-05-02T18:41:28"/>
    <x v="1"/>
    <s v="Vakantie"/>
    <x v="1"/>
    <d v="2022-06-13T11:15:15"/>
    <n v="0"/>
    <s v=""/>
    <s v="1 nachtprijs"/>
    <x v="2"/>
    <n v="0"/>
    <s v="3652076336,37631227"/>
    <x v="0"/>
    <n v="2022"/>
  </r>
  <r>
    <x v="793"/>
    <x v="469"/>
    <d v="2022-05-06T00:00:00"/>
    <x v="0"/>
    <s v="BOTANICUS"/>
    <s v="Attenhovenstraat  154"/>
    <s v="3404"/>
    <s v="Landen"/>
    <s v="BE"/>
    <s v="info@botanicus.be"/>
    <s v="011/88 32 01"/>
    <m/>
    <d v="2022-05-02T11:45:18"/>
    <x v="0"/>
    <s v="Vakantie"/>
    <x v="0"/>
    <m/>
    <n v="102.5"/>
    <s v="Comfort kamer (16 - LOUIS XVI)"/>
    <s v="1 nachtprijs"/>
    <x v="0"/>
    <n v="2"/>
    <m/>
    <x v="0"/>
    <n v="2022"/>
  </r>
  <r>
    <x v="794"/>
    <x v="470"/>
    <d v="2022-05-03T00:00:00"/>
    <x v="0"/>
    <s v="VANLERBERGHE JOHAN"/>
    <s v="ELLESTRAAT  116B"/>
    <s v="8550"/>
    <s v="ZWEVEGEM"/>
    <s v="BE"/>
    <s v="vanlerberghe.j@telenet.be"/>
    <s v="0467039171"/>
    <m/>
    <d v="2022-05-01T15:16:34"/>
    <x v="0"/>
    <s v="Vakantie"/>
    <x v="0"/>
    <m/>
    <n v="228"/>
    <s v="Comfort kamer (15 - LOUIS XV)"/>
    <s v="2 nachtenprijs"/>
    <x v="0"/>
    <n v="2"/>
    <m/>
    <x v="0"/>
    <n v="2022"/>
  </r>
  <r>
    <x v="795"/>
    <x v="471"/>
    <d v="2022-06-04T00:00:00"/>
    <x v="2"/>
    <s v="DAELEMANS Iris"/>
    <s v="Volkenbondstraat,  153 2"/>
    <s v="2845"/>
    <s v="Niel"/>
    <s v="BE"/>
    <s v="hellemans.daelemans@gmail.com"/>
    <s v="0479469672"/>
    <s v=""/>
    <d v="2022-04-30T14:05:17"/>
    <x v="2"/>
    <s v="Vakantie"/>
    <x v="2"/>
    <m/>
    <n v="120"/>
    <s v="Comfort kamer (16 - LOUIS XVI)"/>
    <s v="1 nachtprijs"/>
    <x v="0"/>
    <n v="2"/>
    <s v="37595797"/>
    <x v="0"/>
    <n v="2022"/>
  </r>
  <r>
    <x v="796"/>
    <x v="472"/>
    <d v="2022-06-20T00:00:00"/>
    <x v="1"/>
    <s v="Ferdi Dermience"/>
    <s v="Grand-Place 42"/>
    <s v=""/>
    <s v="WALCOURT"/>
    <s v="BE"/>
    <s v="dferdi.452350@guest.booking.com"/>
    <s v="+32 498 23 49 00"/>
    <s v=""/>
    <d v="2022-04-29T18:59:08"/>
    <x v="1"/>
    <s v="Vakantie"/>
    <x v="0"/>
    <m/>
    <n v="730.8"/>
    <s v="Comfort kamer (15 - LOUIS XV), Comfort kamer (16 - LOUIS XVI)"/>
    <s v="1 nachtprijs"/>
    <x v="1"/>
    <n v="4"/>
    <s v="2282650685,37586527"/>
    <x v="0"/>
    <n v="2022"/>
  </r>
  <r>
    <x v="797"/>
    <x v="473"/>
    <d v="2022-05-30T00:00:00"/>
    <x v="1"/>
    <s v="Vig Caroline"/>
    <s v="n/a"/>
    <s v="n/a"/>
    <s v="n/a"/>
    <s v="BE"/>
    <s v="v72n9scmvh@m.expediapartnercentral.com"/>
    <s v="0000-(0)-447791703908"/>
    <s v=""/>
    <d v="2022-04-28T18:11:00"/>
    <x v="3"/>
    <s v="Vakantie"/>
    <x v="0"/>
    <m/>
    <n v="122.5"/>
    <s v="Comfort kamer (15 - LOUIS XV)"/>
    <s v="1 nachtprijs"/>
    <x v="0"/>
    <n v="2"/>
    <s v="1933205647,37569666"/>
    <x v="0"/>
    <n v="2022"/>
  </r>
  <r>
    <x v="798"/>
    <x v="470"/>
    <d v="2022-05-02T00:00:00"/>
    <x v="25"/>
    <s v="Boeykens Krisen"/>
    <s v="Kalkenveld  9"/>
    <s v="9255"/>
    <s v="Buggenhout"/>
    <s v="BE"/>
    <s v="nadine.sertijn@skynet.be"/>
    <m/>
    <m/>
    <d v="2022-04-27T16:58:07"/>
    <x v="0"/>
    <s v="Vakantie"/>
    <x v="2"/>
    <m/>
    <n v="246"/>
    <s v="Comfort kamer (12 - ENGELSE), Comfort kamer (11 - COLONIALE)"/>
    <s v="1 nachtprijs"/>
    <x v="1"/>
    <n v="4"/>
    <m/>
    <x v="0"/>
    <n v="2022"/>
  </r>
  <r>
    <x v="799"/>
    <x v="474"/>
    <d v="2022-04-27T00:00:00"/>
    <x v="0"/>
    <s v="xxx"/>
    <s v=""/>
    <s v=""/>
    <s v=""/>
    <s v="BE"/>
    <m/>
    <m/>
    <m/>
    <d v="2022-04-26T14:03:25"/>
    <x v="0"/>
    <s v="Vakantie"/>
    <x v="1"/>
    <d v="2022-04-27T07:52:23"/>
    <n v="0"/>
    <s v=""/>
    <s v="1 nachtprijs"/>
    <x v="2"/>
    <n v="0"/>
    <m/>
    <x v="0"/>
    <n v="2022"/>
  </r>
  <r>
    <x v="800"/>
    <x v="475"/>
    <d v="2022-05-07T00:00:00"/>
    <x v="1"/>
    <s v="Motshagen Elaine"/>
    <s v="Engelandlaan 179"/>
    <s v="2711 dr"/>
    <s v="Zoetermeer"/>
    <s v="NL"/>
    <s v="emotsh.503374@guest.booking.com"/>
    <s v="+31 6 40191371"/>
    <s v=""/>
    <d v="2022-04-26T06:36:14"/>
    <x v="1"/>
    <s v="Vakantie"/>
    <x v="0"/>
    <m/>
    <n v="121.8"/>
    <s v="Comfort kamer (15 - LOUIS XV)"/>
    <s v="1 nachtprijs"/>
    <x v="0"/>
    <n v="2"/>
    <s v="3142710192,37526549"/>
    <x v="2"/>
    <n v="2022"/>
  </r>
  <r>
    <x v="801"/>
    <x v="476"/>
    <d v="2022-07-31T00:00:00"/>
    <x v="0"/>
    <s v="Schepers Gradus"/>
    <s v="Zuiderdiep  484"/>
    <s v="7876BD"/>
    <s v=""/>
    <s v="NL"/>
    <s v="gschepers@ziggo.nl"/>
    <m/>
    <m/>
    <d v="2022-04-23T18:33:42"/>
    <x v="0"/>
    <s v="Vakantie"/>
    <x v="1"/>
    <d v="2022-07-27T09:09:33"/>
    <n v="0"/>
    <s v=""/>
    <s v="2 nachtenprijs"/>
    <x v="2"/>
    <n v="0"/>
    <m/>
    <x v="2"/>
    <n v="2022"/>
  </r>
  <r>
    <x v="802"/>
    <x v="443"/>
    <d v="2022-06-26T00:00:00"/>
    <x v="1"/>
    <s v="Verhaeghe Levi"/>
    <s v="Dominee Modest Van Asschelaan 11"/>
    <s v=""/>
    <s v="Erembodegem"/>
    <s v="BE"/>
    <s v="lverha.225863@guest.booking.com"/>
    <s v="+32 487 62 01 30"/>
    <s v=""/>
    <d v="2022-04-22T22:15:14"/>
    <x v="1"/>
    <s v="Vakantie"/>
    <x v="1"/>
    <d v="2022-06-10T15:16:10"/>
    <n v="0"/>
    <s v=""/>
    <s v="1 nachtprijs"/>
    <x v="2"/>
    <n v="0"/>
    <s v="3920926997,37477673"/>
    <x v="0"/>
    <n v="2022"/>
  </r>
  <r>
    <x v="803"/>
    <x v="477"/>
    <d v="2022-04-26T00:00:00"/>
    <x v="1"/>
    <s v="de Kok R"/>
    <s v="L V Deysselhof 1"/>
    <s v="4103 WK"/>
    <s v="Culemborg"/>
    <s v="NL"/>
    <s v="rkok.786279@guest.booking.com"/>
    <s v="+31 623355185"/>
    <s v=""/>
    <d v="2022-04-22T16:52:38"/>
    <x v="1"/>
    <s v="Vakantie"/>
    <x v="0"/>
    <m/>
    <n v="76.5"/>
    <s v="Comfort kamer (15 - LOUIS XV)"/>
    <s v="1 nachtprijs"/>
    <x v="0"/>
    <n v="1"/>
    <s v="3201492711,37472598"/>
    <x v="2"/>
    <n v="2022"/>
  </r>
  <r>
    <x v="804"/>
    <x v="478"/>
    <d v="2022-06-05T00:00:00"/>
    <x v="24"/>
    <s v="Vuylsteke Silke"/>
    <s v="Houtmolenstraat 95"/>
    <s v=""/>
    <s v=".pelt"/>
    <s v="BE"/>
    <s v="svuyls.481660@guest.booking.com"/>
    <s v="+32 479 21 26 15"/>
    <s v=""/>
    <d v="2022-04-20T20:58:16"/>
    <x v="1"/>
    <s v="Vakantie"/>
    <x v="0"/>
    <m/>
    <n v="123.8"/>
    <s v="Comfort kamer (11 - COLONIALE)"/>
    <s v="1 nachtprijs"/>
    <x v="0"/>
    <n v="2"/>
    <s v="3151533590,37444375"/>
    <x v="0"/>
    <n v="2022"/>
  </r>
  <r>
    <x v="805"/>
    <x v="479"/>
    <d v="2022-04-22T00:00:00"/>
    <x v="2"/>
    <s v="Deprins"/>
    <s v=""/>
    <s v=""/>
    <s v=""/>
    <s v="BE"/>
    <m/>
    <m/>
    <m/>
    <d v="2022-04-20T10:49:27"/>
    <x v="0"/>
    <s v="Vakantie"/>
    <x v="0"/>
    <m/>
    <n v="120"/>
    <s v="Comfort kamer (15 - LOUIS XV)"/>
    <s v="1 nachtprijs"/>
    <x v="0"/>
    <n v="2"/>
    <m/>
    <x v="0"/>
    <n v="2022"/>
  </r>
  <r>
    <x v="806"/>
    <x v="480"/>
    <d v="2022-04-17T00:00:00"/>
    <x v="1"/>
    <s v="Dierickx Gunter"/>
    <s v="Klaverdries 5/B"/>
    <s v="9031"/>
    <s v="Gent"/>
    <s v="BE"/>
    <s v="gdieri.230747@guest.booking.com"/>
    <s v="+32 472 69 38 60"/>
    <s v=""/>
    <d v="2022-04-15T12:45:06"/>
    <x v="1"/>
    <s v="Vakantie"/>
    <x v="0"/>
    <m/>
    <n v="123.8"/>
    <s v="Comfort kamer (12 - ENGELSE)"/>
    <s v="1 nachtprijs"/>
    <x v="0"/>
    <n v="2"/>
    <s v="2447794147,37369782"/>
    <x v="0"/>
    <n v="2022"/>
  </r>
  <r>
    <x v="807"/>
    <x v="470"/>
    <d v="2022-05-03T00:00:00"/>
    <x v="1"/>
    <s v="VANLERBERGHE JOHAN"/>
    <s v="ELLESTRAAT  116B"/>
    <s v="8550"/>
    <s v="ZWEVEGEM"/>
    <s v="BE"/>
    <s v="vanlerberghe.j@telenet.be"/>
    <s v="0467039171"/>
    <m/>
    <d v="2022-04-13T21:38:32"/>
    <x v="2"/>
    <s v="Vakantie"/>
    <x v="1"/>
    <d v="2022-04-14T08:54:07"/>
    <n v="0"/>
    <s v=""/>
    <s v="2 nachtenprijs"/>
    <x v="2"/>
    <n v="0"/>
    <s v="37348020"/>
    <x v="0"/>
    <n v="2022"/>
  </r>
  <r>
    <x v="808"/>
    <x v="470"/>
    <d v="2022-05-03T00:00:00"/>
    <x v="1"/>
    <s v="VANLERBERGHE johan"/>
    <s v="ELLESTRAAT 116 B"/>
    <s v=""/>
    <s v="ZWEVEGEM"/>
    <s v="BE"/>
    <s v="jvanle.868871@guest.booking.com"/>
    <s v="+32 467 03 91 71"/>
    <s v=""/>
    <d v="2022-04-13T18:32:20"/>
    <x v="1"/>
    <s v="Vakantie"/>
    <x v="1"/>
    <d v="2022-04-13T21:55:14"/>
    <n v="0"/>
    <s v=""/>
    <s v="2 nachtenprijs"/>
    <x v="2"/>
    <n v="0"/>
    <s v="3725400542,37344547"/>
    <x v="0"/>
    <n v="2022"/>
  </r>
  <r>
    <x v="809"/>
    <x v="470"/>
    <d v="2022-05-03T00:00:00"/>
    <x v="0"/>
    <s v="Jongbloet Jacques"/>
    <s v="Zuidstraat 31"/>
    <s v="8680"/>
    <s v="Koekelare"/>
    <s v="BE"/>
    <s v="jacques.jongbloet@telenet.be"/>
    <m/>
    <m/>
    <d v="2022-04-13T10:47:30"/>
    <x v="0"/>
    <s v="Vakantie"/>
    <x v="2"/>
    <m/>
    <n v="228"/>
    <s v="Comfort kamer (16 - LOUIS XVI)"/>
    <s v="2 nachtenprijs"/>
    <x v="0"/>
    <n v="2"/>
    <m/>
    <x v="0"/>
    <n v="2022"/>
  </r>
  <r>
    <x v="810"/>
    <x v="481"/>
    <d v="2022-04-21T00:00:00"/>
    <x v="4"/>
    <s v="Deckers Dirk"/>
    <s v="Heuvelplein 18"/>
    <s v="2910"/>
    <s v="Essen"/>
    <s v="BE"/>
    <s v="dirkdeckers53@hotmail.com"/>
    <s v="0498212978"/>
    <s v=""/>
    <d v="2022-04-12T10:04:07"/>
    <x v="2"/>
    <s v="Vakantie"/>
    <x v="2"/>
    <m/>
    <n v="252"/>
    <s v="Comfort kamer (12 - ENGELSE), Comfort kamer (15 - LOUIS XV)"/>
    <s v="1 nachtprijs"/>
    <x v="1"/>
    <n v="4"/>
    <s v="37319246"/>
    <x v="0"/>
    <n v="2022"/>
  </r>
  <r>
    <x v="811"/>
    <x v="452"/>
    <d v="2022-07-17T00:00:00"/>
    <x v="2"/>
    <s v="Raman Marijke"/>
    <s v="Korbeel-losestraat 43"/>
    <s v="3360"/>
    <s v="Bierbeek"/>
    <s v="BE"/>
    <s v="marijkemichiel@gmail.com"/>
    <s v="0491256524"/>
    <s v=""/>
    <d v="2022-04-11T20:15:30"/>
    <x v="2"/>
    <s v="Vakantie"/>
    <x v="2"/>
    <m/>
    <n v="228"/>
    <s v="Comfort kamer (16 - LOUIS XVI)"/>
    <s v="2 nachtenprijs"/>
    <x v="0"/>
    <n v="2"/>
    <s v="37312360"/>
    <x v="0"/>
    <n v="2022"/>
  </r>
  <r>
    <x v="812"/>
    <x v="482"/>
    <d v="2022-04-14T00:00:00"/>
    <x v="1"/>
    <s v="Marien Steven"/>
    <s v="Doffen 104"/>
    <s v="2250"/>
    <s v="Olen"/>
    <s v="BE"/>
    <s v="smarie.275346@guest.booking.com"/>
    <s v="+32 478 22 71 09"/>
    <s v=""/>
    <d v="2022-04-10T11:16:12"/>
    <x v="1"/>
    <s v="Vakantie"/>
    <x v="0"/>
    <m/>
    <n v="121.8"/>
    <s v="Comfort kamer (11 - COLONIALE)"/>
    <s v="1 nachtprijs"/>
    <x v="0"/>
    <n v="2"/>
    <s v="2892004760,37285283"/>
    <x v="0"/>
    <n v="2022"/>
  </r>
  <r>
    <x v="813"/>
    <x v="479"/>
    <d v="2022-04-22T00:00:00"/>
    <x v="4"/>
    <s v="DELVAUX Daniel"/>
    <s v="Tinklaan 10"/>
    <s v="1160"/>
    <s v="Oudergem"/>
    <s v="BE"/>
    <s v="drldelvaux@gmail.com"/>
    <s v="095512962"/>
    <s v=""/>
    <d v="2022-04-10T09:47:20"/>
    <x v="2"/>
    <s v="Vakantie"/>
    <x v="2"/>
    <m/>
    <n v="126"/>
    <s v="Comfort kamer (12 - ENGELSE)"/>
    <s v="1 nachtprijs"/>
    <x v="0"/>
    <n v="2"/>
    <s v="37284055"/>
    <x v="0"/>
    <n v="2022"/>
  </r>
  <r>
    <x v="814"/>
    <x v="483"/>
    <d v="2022-04-12T00:00:00"/>
    <x v="9"/>
    <s v="Philips Herman"/>
    <s v="Verbrandhofstraat 178"/>
    <s v="8800"/>
    <s v="Roeselare"/>
    <s v="BE"/>
    <s v="hphili.797004@guest.booking.com"/>
    <s v="+32 478 91 94 14"/>
    <s v=""/>
    <d v="2022-04-09T10:22:30"/>
    <x v="1"/>
    <s v="Vakantie"/>
    <x v="0"/>
    <m/>
    <n v="121.8"/>
    <s v="Comfort kamer (12 - ENGELSE)"/>
    <s v="1 nachtprijs"/>
    <x v="0"/>
    <n v="2"/>
    <s v="3920830906,37270822"/>
    <x v="0"/>
    <n v="2022"/>
  </r>
  <r>
    <x v="815"/>
    <x v="483"/>
    <d v="2022-04-12T00:00:00"/>
    <x v="9"/>
    <s v="Maertens Benjamin"/>
    <s v="Hinnebilkstraat 56"/>
    <s v="8770"/>
    <s v="Ingelmunster"/>
    <s v="BE"/>
    <s v="maertens.benjamin@gmail.com"/>
    <m/>
    <m/>
    <d v="2022-04-08T15:48:48"/>
    <x v="0"/>
    <s v="Vakantie"/>
    <x v="2"/>
    <m/>
    <n v="120"/>
    <s v="Comfort kamer (16 - LOUIS XVI)"/>
    <s v="1 nachtprijs"/>
    <x v="0"/>
    <n v="2"/>
    <m/>
    <x v="0"/>
    <n v="2022"/>
  </r>
  <r>
    <x v="816"/>
    <x v="484"/>
    <d v="2022-04-08T00:00:00"/>
    <x v="1"/>
    <s v="Vervecken Dirk"/>
    <s v="Lauerbroek  1074"/>
    <s v="3640"/>
    <s v="Kinrooi"/>
    <s v="BE"/>
    <s v="dirkvervecken@wolters-mabeg.eu"/>
    <s v="+32 471 10 99 74"/>
    <m/>
    <d v="2022-04-06T18:09:56"/>
    <x v="1"/>
    <s v="Vakantie"/>
    <x v="0"/>
    <m/>
    <n v="102.5"/>
    <s v="Comfort kamer (12 - ENGELSE)"/>
    <s v="1 nachtprijs"/>
    <x v="0"/>
    <n v="1"/>
    <s v="3892411351,37231154"/>
    <x v="0"/>
    <n v="2022"/>
  </r>
  <r>
    <x v="817"/>
    <x v="436"/>
    <d v="2022-08-12T00:00:00"/>
    <x v="0"/>
    <s v="Vindevogel Philip"/>
    <s v="Izegemstraat  117"/>
    <s v="9800"/>
    <s v="Deinze"/>
    <s v="BE"/>
    <s v="info@rovifashion.be"/>
    <m/>
    <m/>
    <d v="2022-04-05T13:15:41"/>
    <x v="0"/>
    <s v="Vakantie"/>
    <x v="2"/>
    <m/>
    <n v="499"/>
    <s v="Comfort kamer (15 - LOUIS XV)"/>
    <s v="2 nachtenprijs"/>
    <x v="0"/>
    <n v="2"/>
    <m/>
    <x v="0"/>
    <n v="2022"/>
  </r>
  <r>
    <x v="818"/>
    <x v="485"/>
    <d v="2022-04-09T00:00:00"/>
    <x v="1"/>
    <s v="Rogge Ward"/>
    <s v="Dorpsstraat 37"/>
    <s v=""/>
    <s v="Lubbeek"/>
    <s v="BE"/>
    <s v="wrogge.968692@guest.booking.com"/>
    <s v="+32 487 95 83 12"/>
    <s v=""/>
    <d v="2022-04-04T22:17:23"/>
    <x v="1"/>
    <s v="Vakantie"/>
    <x v="0"/>
    <m/>
    <n v="132"/>
    <s v="Comfort kamer (16 - LOUIS XVI)"/>
    <s v="1 nachtprijs"/>
    <x v="0"/>
    <n v="2"/>
    <s v="3021211145,37202480"/>
    <x v="0"/>
    <n v="2022"/>
  </r>
  <r>
    <x v="819"/>
    <x v="486"/>
    <d v="2022-04-10T00:00:00"/>
    <x v="1"/>
    <s v="Hackenjos Glenn"/>
    <s v="Seringenstraat 10"/>
    <s v=""/>
    <s v="Vilvoorde"/>
    <s v="BE"/>
    <s v="ghacke.300709@guest.booking.com"/>
    <s v="+32 473 79 75 49"/>
    <s v=""/>
    <d v="2022-04-04T21:22:26"/>
    <x v="1"/>
    <s v="Vakantie"/>
    <x v="0"/>
    <m/>
    <n v="123.8"/>
    <s v="Comfort kamer (16 - LOUIS XVI)"/>
    <s v="1 nachtprijs"/>
    <x v="0"/>
    <n v="2"/>
    <s v="2799296701,37201368"/>
    <x v="0"/>
    <n v="2022"/>
  </r>
  <r>
    <x v="820"/>
    <x v="487"/>
    <d v="2022-04-13T00:00:00"/>
    <x v="6"/>
    <s v="Maes Didier"/>
    <s v="Haenhoutstraat  256"/>
    <s v="9070"/>
    <s v="Destelbergen"/>
    <s v="BE"/>
    <s v="Maes-didier@telenet.be"/>
    <s v="0478 56 17 86 "/>
    <s v=""/>
    <d v="2022-04-04T11:42:32"/>
    <x v="2"/>
    <s v="Vakantie"/>
    <x v="2"/>
    <m/>
    <n v="120"/>
    <s v="Comfort kamer (15 - LOUIS XV)"/>
    <s v="1 nachtprijs"/>
    <x v="0"/>
    <n v="2"/>
    <s v="37190503"/>
    <x v="0"/>
    <n v="2022"/>
  </r>
  <r>
    <x v="821"/>
    <x v="483"/>
    <d v="2022-04-13T00:00:00"/>
    <x v="0"/>
    <s v="Staelens Danny"/>
    <s v="De Baetstraat  1"/>
    <s v="9930"/>
    <s v="Zomerweg"/>
    <s v="BE"/>
    <s v="dannystaelens.ds@gmail.com"/>
    <m/>
    <m/>
    <d v="2022-04-03T19:49:45"/>
    <x v="0"/>
    <s v="Vakantie"/>
    <x v="2"/>
    <m/>
    <n v="230"/>
    <s v="Comfort kamer (11 - COLONIALE)"/>
    <s v="2 nachtenprijs"/>
    <x v="0"/>
    <n v="2"/>
    <m/>
    <x v="0"/>
    <n v="2022"/>
  </r>
  <r>
    <x v="822"/>
    <x v="448"/>
    <d v="2022-07-17T00:00:00"/>
    <x v="3"/>
    <s v="Decorte Gert"/>
    <s v="Mosselstraat 4 B"/>
    <s v="8490"/>
    <s v="Zerkegem"/>
    <s v="BE"/>
    <s v="gert.isabella@skynet.be"/>
    <s v="0478338323"/>
    <s v=""/>
    <d v="2022-04-03T16:05:01"/>
    <x v="2"/>
    <s v="Vakantie"/>
    <x v="2"/>
    <m/>
    <n v="122"/>
    <s v="Comfort kamer (12 - ENGELSE)"/>
    <s v="1 nachtprijs"/>
    <x v="0"/>
    <n v="2"/>
    <s v="37177227"/>
    <x v="0"/>
    <n v="2022"/>
  </r>
  <r>
    <x v="823"/>
    <x v="482"/>
    <d v="2022-04-14T00:00:00"/>
    <x v="1"/>
    <s v="Van de Voorde Johan"/>
    <s v="Esdreef 36"/>
    <s v="9820"/>
    <s v="Merelbeke"/>
    <s v="BE"/>
    <s v="jvoord.976373@guest.booking.com"/>
    <s v="+32 499 19 37 55"/>
    <s v=""/>
    <d v="2022-04-03T13:47:12"/>
    <x v="1"/>
    <s v="Vakantie"/>
    <x v="0"/>
    <m/>
    <n v="91.8"/>
    <s v="Comfort kamer (16 - LOUIS XVI)"/>
    <s v="1 nachtprijs"/>
    <x v="0"/>
    <n v="2"/>
    <s v="2937729507,37174835"/>
    <x v="0"/>
    <n v="2022"/>
  </r>
  <r>
    <x v="824"/>
    <x v="486"/>
    <d v="2022-04-10T00:00:00"/>
    <x v="6"/>
    <s v="Franssen Ilse"/>
    <s v="Georges Wittouckstraat 8"/>
    <s v="1600"/>
    <s v="Sint-Pieters-Leeuw"/>
    <s v="BE"/>
    <s v="Ilse.franssen@ahrend.com"/>
    <s v="0471 980 960 "/>
    <s v=""/>
    <d v="2022-03-31T22:50:42"/>
    <x v="2"/>
    <s v="Vakantie"/>
    <x v="2"/>
    <m/>
    <n v="120"/>
    <s v="Comfort kamer (11 - COLONIALE)"/>
    <s v="1 nachtprijs"/>
    <x v="0"/>
    <n v="2"/>
    <s v="37141144"/>
    <x v="0"/>
    <n v="2022"/>
  </r>
  <r>
    <x v="825"/>
    <x v="488"/>
    <d v="2022-04-03T00:00:00"/>
    <x v="1"/>
    <s v="COQUERY J JACQUES"/>
    <s v="47 bis rue Camille Desmoulins"/>
    <s v=""/>
    <s v="Fleury les Aubrais"/>
    <s v="FR"/>
    <s v="jcoque.398999@guest.booking.com"/>
    <s v="+33 6 86 40 49 90"/>
    <s v=""/>
    <d v="2022-03-31T18:56:25"/>
    <x v="1"/>
    <s v="Vakantie"/>
    <x v="0"/>
    <m/>
    <n v="91.8"/>
    <s v="Comfort kamer (12 - ENGELSE)"/>
    <s v="1 nachtprijs"/>
    <x v="0"/>
    <n v="2"/>
    <s v="3919815481,37137000"/>
    <x v="8"/>
    <n v="2022"/>
  </r>
  <r>
    <x v="826"/>
    <x v="472"/>
    <d v="2022-06-19T00:00:00"/>
    <x v="0"/>
    <s v="limpens"/>
    <s v=""/>
    <s v=""/>
    <s v=""/>
    <s v="BE"/>
    <m/>
    <m/>
    <m/>
    <d v="2022-03-31T18:11:51"/>
    <x v="0"/>
    <s v="Vakantie"/>
    <x v="1"/>
    <d v="2022-04-01T11:17:10"/>
    <n v="0"/>
    <s v=""/>
    <s v="1 nachtprijs"/>
    <x v="2"/>
    <n v="0"/>
    <m/>
    <x v="0"/>
    <n v="2022"/>
  </r>
  <r>
    <x v="827"/>
    <x v="489"/>
    <d v="2022-04-06T00:00:00"/>
    <x v="1"/>
    <s v="Ballieux Helene"/>
    <s v="Rue de Mariembourg 30"/>
    <s v=""/>
    <s v="Philippeville"/>
    <s v="BE"/>
    <s v="hballi.140224@guest.booking.com"/>
    <s v="+32 496 17 55 09"/>
    <s v=""/>
    <d v="2022-03-29T14:54:59"/>
    <x v="1"/>
    <s v="Vakantie"/>
    <x v="0"/>
    <m/>
    <n v="187"/>
    <s v="Comfort kamer (16 - LOUIS XVI), Comfort kamer (15 - LOUIS XV)"/>
    <s v="1 nachtprijs"/>
    <x v="1"/>
    <n v="3"/>
    <s v="2136451193,37100700"/>
    <x v="0"/>
    <n v="2022"/>
  </r>
  <r>
    <x v="828"/>
    <x v="487"/>
    <d v="2022-04-13T00:00:00"/>
    <x v="0"/>
    <s v="Stanson Thomas"/>
    <s v="Rozelaarstraat  5"/>
    <s v="1730 Asse"/>
    <s v="Asse"/>
    <s v="BE"/>
    <s v="thomas.stanson@hotmail.com"/>
    <m/>
    <m/>
    <d v="2022-03-28T20:55:46"/>
    <x v="0"/>
    <s v="Vakantie"/>
    <x v="2"/>
    <m/>
    <n v="240"/>
    <s v="Comfort kamer (12 - ENGELSE), Comfort kamer (16 - LOUIS XVI)"/>
    <s v="1 nachtprijs"/>
    <x v="1"/>
    <n v="4"/>
    <m/>
    <x v="0"/>
    <n v="2022"/>
  </r>
  <r>
    <x v="829"/>
    <x v="490"/>
    <d v="2022-04-30T00:00:00"/>
    <x v="0"/>
    <s v="De Win Dirk"/>
    <s v="Rozenlei 35"/>
    <s v="2540"/>
    <s v="Hove"/>
    <s v="BE"/>
    <s v="barthr.dewin@gmail.com"/>
    <s v="0473456313"/>
    <m/>
    <d v="2022-03-27T19:05:24"/>
    <x v="0"/>
    <s v="Vakantie"/>
    <x v="0"/>
    <m/>
    <n v="114"/>
    <s v="Comfort kamer (16 - LOUIS XVI)"/>
    <s v="1 nachtprijs"/>
    <x v="0"/>
    <n v="2"/>
    <m/>
    <x v="0"/>
    <n v="2022"/>
  </r>
  <r>
    <x v="830"/>
    <x v="491"/>
    <d v="2022-04-29T00:00:00"/>
    <x v="4"/>
    <s v="De Win Dirk"/>
    <s v="Rozenlei 35"/>
    <s v="2540"/>
    <s v="Hove"/>
    <s v="BE"/>
    <s v="barthr.dewin@gmail.com"/>
    <s v="0473456313"/>
    <m/>
    <d v="2022-03-27T17:19:55"/>
    <x v="2"/>
    <s v="Vakantie"/>
    <x v="0"/>
    <m/>
    <n v="114"/>
    <s v="Comfort kamer (15 - LOUIS XV)"/>
    <s v="2 nachtenprijs"/>
    <x v="0"/>
    <n v="2"/>
    <s v="37070856"/>
    <x v="0"/>
    <n v="2022"/>
  </r>
  <r>
    <x v="831"/>
    <x v="492"/>
    <d v="2022-06-14T00:00:00"/>
    <x v="1"/>
    <s v="Maes Nicole"/>
    <s v="Prosper de Vochtlaan  11"/>
    <s v="2550"/>
    <s v="Waarloos"/>
    <s v="BE"/>
    <s v="nicolemaes64@gmail.com"/>
    <s v="0478975028"/>
    <s v=""/>
    <d v="2022-03-27T14:59:40"/>
    <x v="2"/>
    <s v="Vakantie"/>
    <x v="1"/>
    <d v="2022-06-09T13:34:57"/>
    <n v="0"/>
    <s v=""/>
    <s v="3 nachtenprijs"/>
    <x v="2"/>
    <n v="0"/>
    <s v="37068898"/>
    <x v="0"/>
    <n v="2022"/>
  </r>
  <r>
    <x v="832"/>
    <x v="440"/>
    <d v="2022-06-26T00:00:00"/>
    <x v="1"/>
    <s v="Neumann Georg"/>
    <s v="Klein Begijnhof 8"/>
    <s v="2800"/>
    <s v="Mechelen"/>
    <s v="BE"/>
    <s v="gneuma.935287@guest.booking.com"/>
    <s v="+32 485 06 09 42"/>
    <s v=""/>
    <d v="2022-03-25T17:38:54"/>
    <x v="1"/>
    <s v="Vakantie"/>
    <x v="1"/>
    <d v="2022-06-13T12:09:06"/>
    <n v="0"/>
    <s v=""/>
    <s v="2 nachtenprijs"/>
    <x v="2"/>
    <n v="0"/>
    <s v="2223101719,37047242"/>
    <x v="0"/>
    <n v="2022"/>
  </r>
  <r>
    <x v="833"/>
    <x v="493"/>
    <d v="2022-05-23T00:00:00"/>
    <x v="33"/>
    <s v="Peral Natalia"/>
    <s v="C/ Obispo Garcia Valdemora, 1 Casa 2"/>
    <s v="19170"/>
    <s v="El Casar"/>
    <s v="ES"/>
    <s v="nperal.286751@guest.booking.com"/>
    <s v="+34 619678828"/>
    <s v=""/>
    <d v="2022-03-25T17:02:38"/>
    <x v="1"/>
    <s v="Vakantie"/>
    <x v="0"/>
    <m/>
    <n v="338.6"/>
    <s v="Comfort kamer (15 - LOUIS XV)"/>
    <s v="3 nachtenprijs"/>
    <x v="0"/>
    <n v="2"/>
    <s v="3440389203,37046725"/>
    <x v="25"/>
    <n v="2022"/>
  </r>
  <r>
    <x v="834"/>
    <x v="494"/>
    <d v="2022-03-27T00:00:00"/>
    <x v="1"/>
    <s v="Lambrecht Bregt"/>
    <s v="Dudzeels Opperhof, 11"/>
    <s v="8380"/>
    <s v="BRUGGE"/>
    <s v="BE"/>
    <s v="armandmagic@outlook.com"/>
    <s v="+32 473 45 21 77"/>
    <m/>
    <d v="2022-03-25T12:02:28"/>
    <x v="1"/>
    <s v="Vakantie"/>
    <x v="0"/>
    <m/>
    <n v="132.30000000000001"/>
    <s v="Comfort kamer (12 - ENGELSE)"/>
    <s v="1 nachtprijs"/>
    <x v="0"/>
    <n v="2"/>
    <s v="2254070686,37042157"/>
    <x v="0"/>
    <n v="2022"/>
  </r>
  <r>
    <x v="835"/>
    <x v="483"/>
    <d v="2022-04-12T00:00:00"/>
    <x v="0"/>
    <s v="Decleves Cathreine"/>
    <s v="Neerwindenstraat 51"/>
    <s v="3400"/>
    <s v="Landen"/>
    <s v="BE"/>
    <s v="catherine.decleves@dirico.be"/>
    <m/>
    <m/>
    <d v="2022-03-24T18:16:52"/>
    <x v="0"/>
    <s v="Vakantie"/>
    <x v="2"/>
    <m/>
    <n v="85"/>
    <s v="Comfort kamer (15 - LOUIS XV)"/>
    <s v="1 nachtprijs"/>
    <x v="0"/>
    <n v="1"/>
    <m/>
    <x v="0"/>
    <n v="2022"/>
  </r>
  <r>
    <x v="836"/>
    <x v="489"/>
    <d v="2022-04-06T00:00:00"/>
    <x v="0"/>
    <s v="Decleves Cathreine"/>
    <s v="Neerwindenstraat 51"/>
    <s v="3400"/>
    <s v="Landen"/>
    <s v="BE"/>
    <s v="catherine.decleves@dirico.be"/>
    <m/>
    <m/>
    <d v="2022-03-24T18:15:10"/>
    <x v="0"/>
    <s v="Vakantie"/>
    <x v="2"/>
    <m/>
    <n v="85"/>
    <s v="Comfort kamer (12 - ENGELSE)"/>
    <s v="1 nachtprijs"/>
    <x v="0"/>
    <n v="1"/>
    <m/>
    <x v="0"/>
    <n v="2022"/>
  </r>
  <r>
    <x v="837"/>
    <x v="495"/>
    <d v="2022-04-01T00:00:00"/>
    <x v="0"/>
    <s v="Decleves Cathreine"/>
    <s v="Neerwindenstraat 51"/>
    <s v="3400"/>
    <s v="Landen"/>
    <s v="BE"/>
    <s v="catherine.decleves@dirico.be"/>
    <m/>
    <m/>
    <d v="2022-03-24T18:13:41"/>
    <x v="0"/>
    <s v="Vakantie"/>
    <x v="2"/>
    <m/>
    <n v="85"/>
    <s v="Comfort kamer (15 - LOUIS XV)"/>
    <s v="1 nachtprijs"/>
    <x v="0"/>
    <n v="1"/>
    <m/>
    <x v="0"/>
    <n v="2022"/>
  </r>
  <r>
    <x v="838"/>
    <x v="496"/>
    <d v="2022-03-29T00:00:00"/>
    <x v="0"/>
    <s v="Decleves Cathreine"/>
    <s v="Neerwindenstraat 51"/>
    <s v="3400"/>
    <s v="Landen"/>
    <s v="BE"/>
    <s v="catherine.decleves@dirico.be"/>
    <m/>
    <m/>
    <d v="2022-03-24T18:11:09"/>
    <x v="0"/>
    <s v="Vakantie"/>
    <x v="2"/>
    <m/>
    <n v="85"/>
    <s v="Comfort kamer (15 - LOUIS XV)"/>
    <s v="1 nachtprijs"/>
    <x v="0"/>
    <n v="2"/>
    <m/>
    <x v="0"/>
    <n v="2022"/>
  </r>
  <r>
    <x v="839"/>
    <x v="481"/>
    <d v="2022-04-22T00:00:00"/>
    <x v="1"/>
    <s v="Janssens Walter"/>
    <s v="begijnenbossen 95"/>
    <s v="2840"/>
    <s v="reet"/>
    <s v="BE"/>
    <s v="walterdenise95@gmail.com"/>
    <s v="+32472539910"/>
    <s v=""/>
    <d v="2022-03-24T14:56:45"/>
    <x v="2"/>
    <s v="Vakantie"/>
    <x v="2"/>
    <m/>
    <n v="244"/>
    <s v="Comfort kamer (16 - LOUIS XVI)"/>
    <s v="2 nachtenprijs"/>
    <x v="0"/>
    <n v="2"/>
    <s v="37029576"/>
    <x v="0"/>
    <n v="2022"/>
  </r>
  <r>
    <x v="840"/>
    <x v="481"/>
    <d v="2022-04-22T00:00:00"/>
    <x v="1"/>
    <s v="Janssens Walter"/>
    <s v="begijnenbossen 95"/>
    <s v="2840"/>
    <s v="reet"/>
    <s v="BE"/>
    <s v="walterdenise95@gmail.com"/>
    <s v="+32472539910"/>
    <s v=""/>
    <d v="2022-03-24T14:52:36"/>
    <x v="2"/>
    <s v="Vakantie"/>
    <x v="1"/>
    <m/>
    <n v="0"/>
    <s v=""/>
    <s v="2 nachtenprijs"/>
    <x v="2"/>
    <n v="0"/>
    <s v="37029512"/>
    <x v="0"/>
    <n v="2022"/>
  </r>
  <r>
    <x v="841"/>
    <x v="485"/>
    <d v="2022-04-10T00:00:00"/>
    <x v="1"/>
    <s v="Van lierde Stefanie"/>
    <s v="Pieter Coeckestraat"/>
    <s v="9300"/>
    <s v="Aalst"/>
    <s v="BE"/>
    <s v="slierd.520571@guest.booking.com"/>
    <s v="+32 491033182"/>
    <s v=""/>
    <d v="2022-03-23T20:56:55"/>
    <x v="1"/>
    <s v="Vakantie"/>
    <x v="1"/>
    <d v="2022-04-02T16:50:18"/>
    <n v="0"/>
    <s v=""/>
    <s v="2 nachtenprijs"/>
    <x v="2"/>
    <n v="0"/>
    <s v="2644443040,37020070"/>
    <x v="0"/>
    <n v="2022"/>
  </r>
  <r>
    <x v="842"/>
    <x v="484"/>
    <d v="2022-04-09T00:00:00"/>
    <x v="1"/>
    <s v="Van Keer Ludo"/>
    <s v="Broekveld 3"/>
    <s v="1840"/>
    <s v="Londerzaal"/>
    <s v="BE"/>
    <s v="bram.van.keer@telenet.be"/>
    <s v="0479402162"/>
    <m/>
    <d v="2022-03-23T12:26:57"/>
    <x v="2"/>
    <s v="Vakantie"/>
    <x v="2"/>
    <m/>
    <n v="228"/>
    <s v="Comfort kamer (11 - COLONIALE)"/>
    <s v="2 nachtenprijs"/>
    <x v="0"/>
    <n v="2"/>
    <s v="37011639"/>
    <x v="0"/>
    <n v="2022"/>
  </r>
  <r>
    <x v="843"/>
    <x v="485"/>
    <d v="2022-04-10T00:00:00"/>
    <x v="1"/>
    <s v="Melkebeek Nathalie"/>
    <s v="Zottegemsesteenweg 8"/>
    <s v=""/>
    <s v="Zwalm"/>
    <s v="BE"/>
    <s v="nmelke.960651@guest.booking.com"/>
    <s v="+32 478 21 37 70"/>
    <s v=""/>
    <d v="2022-03-23T12:19:23"/>
    <x v="1"/>
    <s v="Vakantie"/>
    <x v="0"/>
    <m/>
    <n v="265.2"/>
    <s v="Comfort kamer (12 - ENGELSE)"/>
    <s v="2 nachtenprijs"/>
    <x v="0"/>
    <n v="2"/>
    <s v="3740884676,37011550"/>
    <x v="0"/>
    <n v="2022"/>
  </r>
  <r>
    <x v="844"/>
    <x v="497"/>
    <d v="2022-04-11T00:00:00"/>
    <x v="6"/>
    <s v="Van den Eynde Manuela"/>
    <s v="Heistsebaan 60"/>
    <s v="2590"/>
    <s v="Berlaar"/>
    <s v="BE"/>
    <s v="meynde.148546@guest.booking.com"/>
    <s v="+32 495 63 77 66"/>
    <s v=""/>
    <d v="2022-03-22T22:21:13"/>
    <x v="1"/>
    <s v="Vakantie"/>
    <x v="0"/>
    <m/>
    <n v="121.8"/>
    <s v="Comfort kamer (12 - ENGELSE)"/>
    <s v="1 nachtprijs"/>
    <x v="0"/>
    <n v="2"/>
    <s v="2374785143,37005836"/>
    <x v="0"/>
    <n v="2022"/>
  </r>
  <r>
    <x v="845"/>
    <x v="482"/>
    <d v="2022-04-15T00:00:00"/>
    <x v="6"/>
    <s v="Leurentop Frank"/>
    <s v="Olmenlei   133"/>
    <s v="2980"/>
    <s v="Zoersel"/>
    <s v="BE"/>
    <s v="fleure.782024@guest.booking.com"/>
    <s v="+32 495 26 19 75"/>
    <m/>
    <d v="2022-03-22T18:31:13"/>
    <x v="1"/>
    <s v="Vakantie"/>
    <x v="0"/>
    <m/>
    <n v="183"/>
    <s v="Comfort kamer (15 - LOUIS XV)"/>
    <s v="1 nachtprijs"/>
    <x v="0"/>
    <n v="1"/>
    <s v="2985789196,37001403"/>
    <x v="0"/>
    <n v="2022"/>
  </r>
  <r>
    <x v="846"/>
    <x v="462"/>
    <d v="2022-08-28T00:00:00"/>
    <x v="1"/>
    <s v="Ottewill Aden"/>
    <s v="Mulberry House"/>
    <s v="DT10 2SB"/>
    <s v="Stalbridge"/>
    <s v="GB"/>
    <s v="aottew.592294@guest.booking.com"/>
    <s v="+44 7795 416321"/>
    <s v=""/>
    <d v="2022-03-21T23:14:01"/>
    <x v="1"/>
    <s v="Vakantie"/>
    <x v="0"/>
    <m/>
    <n v="108"/>
    <s v="Comfort kamer ()"/>
    <s v="1 nachtprijs"/>
    <x v="0"/>
    <n v="2"/>
    <s v="3592883048,36990642"/>
    <x v="13"/>
    <n v="2022"/>
  </r>
  <r>
    <x v="847"/>
    <x v="477"/>
    <d v="2022-04-29T00:00:00"/>
    <x v="5"/>
    <s v="de Zeeuw Monique"/>
    <s v="Tulpstraat 31"/>
    <s v="3295SX"/>
    <s v="‘sGravendeel"/>
    <s v="NL"/>
    <s v="beautyfullife1@hotmail.com"/>
    <s v="0031786731613"/>
    <s v=""/>
    <d v="2022-03-20T20:12:52"/>
    <x v="2"/>
    <s v="Vakantie"/>
    <x v="2"/>
    <m/>
    <n v="432"/>
    <s v="Comfort kamer (16 - LOUIS XVI)"/>
    <s v="3 nachtenprijs"/>
    <x v="0"/>
    <n v="2"/>
    <s v="36971140"/>
    <x v="2"/>
    <n v="2022"/>
  </r>
  <r>
    <x v="848"/>
    <x v="494"/>
    <d v="2022-03-27T00:00:00"/>
    <x v="1"/>
    <s v="Vanlee Ive"/>
    <s v="Kanaalstraat 9"/>
    <s v="3511"/>
    <s v="Hasselt"/>
    <s v="BE"/>
    <s v="ivanle.944782@guest.booking.com"/>
    <s v="+32 476 69 53 61"/>
    <s v=""/>
    <d v="2022-03-20T14:09:07"/>
    <x v="1"/>
    <s v="Vakantie"/>
    <x v="0"/>
    <m/>
    <n v="124.3"/>
    <s v="Comfort kamer (11 - COLONIALE)"/>
    <s v="1 nachtprijs"/>
    <x v="0"/>
    <n v="2"/>
    <s v="3755172075,36964511"/>
    <x v="0"/>
    <n v="2022"/>
  </r>
  <r>
    <x v="849"/>
    <x v="498"/>
    <d v="2022-05-22T00:00:00"/>
    <x v="26"/>
    <s v="Mensitieri Delia"/>
    <s v="Stafhouder Braffortstraat  71"/>
    <s v="1040"/>
    <s v="Etterbeek"/>
    <s v="BE"/>
    <s v="delia_mensitieri@hotmail.com"/>
    <s v="0493882304"/>
    <s v=""/>
    <d v="2022-03-20T12:56:36"/>
    <x v="2"/>
    <s v="Vakantie"/>
    <x v="2"/>
    <m/>
    <n v="120"/>
    <s v="Comfort kamer (16 - LOUIS XVI)"/>
    <s v="1 nachtprijs"/>
    <x v="0"/>
    <n v="2"/>
    <s v="36963263"/>
    <x v="0"/>
    <n v="2022"/>
  </r>
  <r>
    <x v="850"/>
    <x v="498"/>
    <d v="2022-05-22T00:00:00"/>
    <x v="1"/>
    <s v="Mensitieri Delia"/>
    <s v="Stafhouder Braffortstraat  71"/>
    <s v="1040"/>
    <s v="Etterbeek"/>
    <s v="BE"/>
    <s v="delia_mensitieri@hotmail.com"/>
    <s v="0493882304"/>
    <s v=""/>
    <d v="2022-03-20T12:55:41"/>
    <x v="2"/>
    <s v="Vakantie"/>
    <x v="1"/>
    <m/>
    <n v="0"/>
    <s v=""/>
    <s v="1 nachtprijs"/>
    <x v="2"/>
    <n v="0"/>
    <s v="36963253"/>
    <x v="0"/>
    <n v="2022"/>
  </r>
  <r>
    <x v="851"/>
    <x v="498"/>
    <d v="2022-05-22T00:00:00"/>
    <x v="0"/>
    <s v="xxx"/>
    <s v=""/>
    <s v=""/>
    <s v=""/>
    <s v="BE"/>
    <m/>
    <m/>
    <m/>
    <d v="2022-03-20T12:52:35"/>
    <x v="0"/>
    <s v="Vakantie"/>
    <x v="1"/>
    <d v="2022-03-20T13:55:34"/>
    <n v="0"/>
    <s v=""/>
    <s v="1 nachtprijs"/>
    <x v="2"/>
    <n v="0"/>
    <m/>
    <x v="0"/>
    <n v="2022"/>
  </r>
  <r>
    <x v="852"/>
    <x v="492"/>
    <d v="2022-06-12T00:00:00"/>
    <x v="1"/>
    <s v="Buggenhout Johan"/>
    <s v="Hopveldweg 18"/>
    <s v="9255"/>
    <s v="Buggenhout"/>
    <s v="BE"/>
    <s v="Bugjohan@skynet.be"/>
    <s v="0473357473"/>
    <s v=""/>
    <d v="2022-03-20T11:26:36"/>
    <x v="2"/>
    <s v="Vakantie"/>
    <x v="1"/>
    <d v="2022-06-09T13:34:25"/>
    <n v="0"/>
    <s v=""/>
    <s v="1 nachtprijs"/>
    <x v="2"/>
    <n v="0"/>
    <s v="36961810"/>
    <x v="0"/>
    <n v="2022"/>
  </r>
  <r>
    <x v="853"/>
    <x v="499"/>
    <d v="2022-04-20T00:00:00"/>
    <x v="1"/>
    <s v="Somers Katrien"/>
    <s v="Benedictijnenstraat 35"/>
    <s v=""/>
    <s v="Brugge 8310"/>
    <s v="BE"/>
    <s v="ksomer.785006@guest.booking.com"/>
    <s v="+32 50 37 39 02"/>
    <s v=""/>
    <d v="2022-03-20T10:40:42"/>
    <x v="1"/>
    <s v="Vakantie"/>
    <x v="0"/>
    <m/>
    <n v="292"/>
    <s v="Comfort kamer (11 - COLONIALE)"/>
    <s v="2 nachtenprijs"/>
    <x v="0"/>
    <n v="2"/>
    <s v="3582964265,36961141"/>
    <x v="0"/>
    <n v="2022"/>
  </r>
  <r>
    <x v="854"/>
    <x v="494"/>
    <d v="2022-03-27T00:00:00"/>
    <x v="1"/>
    <s v="Vander Auwera Yves"/>
    <s v="147, avenue d'Itterbeek"/>
    <s v="1070"/>
    <s v="Bruxelles"/>
    <s v="BE"/>
    <s v="yauwer.464997@guest.booking.com"/>
    <s v="+32 473 87 80 48"/>
    <s v=""/>
    <d v="2022-03-19T17:16:47"/>
    <x v="1"/>
    <s v="Vakantie"/>
    <x v="0"/>
    <m/>
    <n v="121.8"/>
    <s v="Comfort kamer (15 - LOUIS XV)"/>
    <s v="1 nachtprijs"/>
    <x v="0"/>
    <n v="2"/>
    <s v="3483122670,36954412"/>
    <x v="0"/>
    <n v="2022"/>
  </r>
  <r>
    <x v="855"/>
    <x v="485"/>
    <d v="2022-04-09T00:00:00"/>
    <x v="9"/>
    <s v="Van Hoof Wim"/>
    <s v="Sint-Amandusstraat 9"/>
    <s v="9790"/>
    <s v="Ooike (Wortegem-Petegem)"/>
    <s v="BE"/>
    <s v="wimvanhoof@gmail.com"/>
    <s v="+32499606194"/>
    <s v=""/>
    <d v="2022-03-19T09:50:03"/>
    <x v="2"/>
    <s v="Vakantie"/>
    <x v="2"/>
    <m/>
    <n v="120"/>
    <s v="Comfort kamer (15 - LOUIS XV)"/>
    <s v="1 nachtprijs"/>
    <x v="0"/>
    <n v="2"/>
    <s v="36949048"/>
    <x v="0"/>
    <n v="2022"/>
  </r>
  <r>
    <x v="856"/>
    <x v="500"/>
    <d v="2022-03-20T00:00:00"/>
    <x v="1"/>
    <s v="Scholts M"/>
    <s v="69 Provincialeweg"/>
    <s v=""/>
    <s v="Schalkwijk"/>
    <s v="NL"/>
    <s v="mschol.160152@guest.booking.com"/>
    <s v="+31 6 48442575"/>
    <s v=""/>
    <d v="2022-03-19T07:32:55"/>
    <x v="1"/>
    <s v="Vakantie"/>
    <x v="0"/>
    <m/>
    <n v="102"/>
    <s v="Comfort kamer (11 - COLONIALE)"/>
    <s v="1 nachtprijs"/>
    <x v="0"/>
    <n v="2"/>
    <s v="3617993759,36948097"/>
    <x v="2"/>
    <n v="2022"/>
  </r>
  <r>
    <x v="857"/>
    <x v="501"/>
    <d v="2022-03-18T00:00:00"/>
    <x v="0"/>
    <s v="Aulnenhof"/>
    <s v="Walshoutemstraat 74"/>
    <s v="3401"/>
    <s v="Walshoutem"/>
    <s v="BE"/>
    <s v="info@aulnenhof.be"/>
    <s v="011/83 22 87"/>
    <m/>
    <d v="2022-03-18T16:26:08"/>
    <x v="0"/>
    <s v="Vakantie"/>
    <x v="0"/>
    <m/>
    <n v="80"/>
    <s v="Comfort kamer (16 - LOUIS XVI)"/>
    <s v="1 nachtprijs"/>
    <x v="0"/>
    <n v="2"/>
    <m/>
    <x v="0"/>
    <n v="2022"/>
  </r>
  <r>
    <x v="858"/>
    <x v="500"/>
    <d v="2022-03-20T00:00:00"/>
    <x v="1"/>
    <s v="Verhaegen Amori"/>
    <s v="De Merodedreef 65/B"/>
    <s v=""/>
    <s v="Westerlo"/>
    <s v="BE"/>
    <s v="averha.637249@guest.booking.com"/>
    <s v="+32 486 71 87 68"/>
    <s v=""/>
    <d v="2022-03-17T22:29:28"/>
    <x v="1"/>
    <s v="Vakantie"/>
    <x v="0"/>
    <m/>
    <n v="117"/>
    <s v="Comfort kamer (15 - LOUIS XV)"/>
    <s v="1 nachtprijs"/>
    <x v="0"/>
    <n v="2"/>
    <s v="2688686242,36932296"/>
    <x v="0"/>
    <n v="2022"/>
  </r>
  <r>
    <x v="859"/>
    <x v="502"/>
    <d v="2022-05-15T00:00:00"/>
    <x v="1"/>
    <s v="De Nys Ingrid"/>
    <s v="Clos des Vechaux 12"/>
    <s v=""/>
    <s v="Limal"/>
    <s v="BE"/>
    <s v="inys.894572@guest.booking.com"/>
    <s v="+32 475 41 54 60"/>
    <s v=""/>
    <d v="2022-03-17T21:43:55"/>
    <x v="1"/>
    <s v="Vakantie"/>
    <x v="0"/>
    <m/>
    <n v="487.2"/>
    <s v="Comfort kamer (16 - LOUIS XVI), Comfort kamer (15 - LOUIS XV), Comfort kamer (12 - ENGELSE), Comfort kamer (11 - COLONIALE)"/>
    <s v="1 nachtprijs"/>
    <x v="4"/>
    <n v="8"/>
    <s v="3194191320,36931537"/>
    <x v="0"/>
    <n v="2022"/>
  </r>
  <r>
    <x v="860"/>
    <x v="494"/>
    <d v="2022-03-27T00:00:00"/>
    <x v="20"/>
    <s v="Van Baelen Tony"/>
    <s v="Lazarijstraat  72"/>
    <s v="3500"/>
    <s v="Hasselt"/>
    <s v="BE"/>
    <s v="tonny.vb49@gmail.com"/>
    <m/>
    <m/>
    <d v="2022-03-17T19:56:49"/>
    <x v="0"/>
    <s v="Vakantie"/>
    <x v="1"/>
    <d v="2022-03-25T11:29:06"/>
    <n v="0"/>
    <s v=""/>
    <s v="1 nachtprijs"/>
    <x v="2"/>
    <n v="0"/>
    <m/>
    <x v="0"/>
    <n v="2022"/>
  </r>
  <r>
    <x v="861"/>
    <x v="503"/>
    <d v="2022-03-19T00:00:00"/>
    <x v="0"/>
    <s v="Aulnenhof"/>
    <s v="Walshoutemstraat  74"/>
    <s v="3401"/>
    <s v="Landen"/>
    <s v="BE"/>
    <s v="info@aulnenhof.be"/>
    <m/>
    <m/>
    <d v="2022-03-17T18:57:07"/>
    <x v="0"/>
    <s v="Vakantie"/>
    <x v="0"/>
    <m/>
    <n v="80"/>
    <s v="Comfort kamer (11 - COLONIALE)"/>
    <s v="1 nachtprijs"/>
    <x v="0"/>
    <n v="1"/>
    <m/>
    <x v="0"/>
    <n v="2022"/>
  </r>
  <r>
    <x v="862"/>
    <x v="501"/>
    <d v="2022-03-18T00:00:00"/>
    <x v="0"/>
    <s v="Aulnenhof"/>
    <s v="Walshoutemstraat  74"/>
    <s v="3401"/>
    <s v="Landen"/>
    <s v="BE"/>
    <s v="info@aulnenhof.be"/>
    <m/>
    <m/>
    <d v="2022-03-17T08:05:13"/>
    <x v="0"/>
    <s v="Vakantie"/>
    <x v="1"/>
    <d v="2022-03-18T16:27:41"/>
    <n v="0"/>
    <s v=""/>
    <s v="1 nachtprijs"/>
    <x v="2"/>
    <n v="0"/>
    <m/>
    <x v="0"/>
    <n v="2022"/>
  </r>
  <r>
    <x v="863"/>
    <x v="415"/>
    <d v="2022-09-04T00:00:00"/>
    <x v="22"/>
    <s v="Boogaerts Sven"/>
    <s v="Kleinwaverstraat  6"/>
    <s v="3040"/>
    <s v="Huldenberg"/>
    <s v="BE"/>
    <s v="svenboogaerts@hotmail.com"/>
    <s v="+32479975933"/>
    <s v=""/>
    <d v="2022-03-16T21:17:52"/>
    <x v="2"/>
    <s v="Vakantie"/>
    <x v="2"/>
    <m/>
    <n v="220"/>
    <s v="Comfort kamer (16 - LOUIS XVI), Comfort kamer (12 - ENGELSE)"/>
    <s v="1 nachtprijs"/>
    <x v="1"/>
    <n v="3"/>
    <s v="36916436"/>
    <x v="0"/>
    <n v="2022"/>
  </r>
  <r>
    <x v="864"/>
    <x v="504"/>
    <d v="2022-04-16T00:00:00"/>
    <x v="1"/>
    <s v="Debakker Bart"/>
    <s v="Voetbalstraat 10"/>
    <s v=""/>
    <s v="Hofstade"/>
    <s v="BE"/>
    <s v="bdebak.384579@guest.booking.com"/>
    <s v="+32 476 57 58 27"/>
    <s v=""/>
    <d v="2022-03-15T17:25:07"/>
    <x v="1"/>
    <s v="Vakantie"/>
    <x v="0"/>
    <m/>
    <n v="140"/>
    <s v="Comfort kamer (15 - LOUIS XV)"/>
    <s v="1 nachtprijs"/>
    <x v="0"/>
    <n v="2"/>
    <s v="2214919047,36896982"/>
    <x v="0"/>
    <n v="2022"/>
  </r>
  <r>
    <x v="865"/>
    <x v="498"/>
    <d v="2022-05-22T00:00:00"/>
    <x v="1"/>
    <s v="Gantois Geraldine"/>
    <s v="Avenue des missionnaires, 73"/>
    <s v="1080"/>
    <s v="Bruxelles"/>
    <s v="BE"/>
    <s v="gganto.814127@guest.booking.com"/>
    <s v="+32 498854294"/>
    <s v=""/>
    <d v="2022-03-15T11:01:30"/>
    <x v="1"/>
    <s v="Vakantie"/>
    <x v="1"/>
    <d v="2022-03-18T08:15:12"/>
    <n v="0"/>
    <s v=""/>
    <s v="1 nachtprijs"/>
    <x v="2"/>
    <n v="0"/>
    <s v="2635596993,36890908"/>
    <x v="0"/>
    <n v="2022"/>
  </r>
  <r>
    <x v="866"/>
    <x v="505"/>
    <d v="2022-04-04T00:00:00"/>
    <x v="0"/>
    <s v="Mr De Coster Eddy"/>
    <s v="Kalmthoutsesteenweg 259"/>
    <s v="2990"/>
    <s v="Wuustwezel"/>
    <s v="BE"/>
    <s v="marita.brosens@telenet.be"/>
    <m/>
    <m/>
    <d v="2022-03-14T15:57:06"/>
    <x v="0"/>
    <s v="Vakantie"/>
    <x v="2"/>
    <m/>
    <n v="127.5"/>
    <s v="Comfort kamer (11 - COLONIALE)"/>
    <s v="1 nachtprijs"/>
    <x v="0"/>
    <n v="2"/>
    <m/>
    <x v="0"/>
    <n v="2022"/>
  </r>
  <r>
    <x v="867"/>
    <x v="474"/>
    <d v="2022-04-28T00:00:00"/>
    <x v="5"/>
    <s v="Van der Veken Roger"/>
    <s v="Valeer van Kerkhovelaan  35"/>
    <s v="9990"/>
    <s v="Maldegem"/>
    <s v="BE"/>
    <s v="roger.vanderveken@telenet.be"/>
    <m/>
    <m/>
    <d v="2022-03-14T09:48:06"/>
    <x v="0"/>
    <s v="Vakantie"/>
    <x v="1"/>
    <d v="2022-04-26T09:55:57"/>
    <n v="0"/>
    <s v=""/>
    <s v="1 nachtprijs"/>
    <x v="2"/>
    <n v="0"/>
    <m/>
    <x v="0"/>
    <n v="2022"/>
  </r>
  <r>
    <x v="868"/>
    <x v="499"/>
    <d v="2022-04-20T00:00:00"/>
    <x v="1"/>
    <s v="soens an-sofie"/>
    <s v="'t angereelstraat  87 3"/>
    <s v="9400"/>
    <s v="appelterre"/>
    <s v="BE"/>
    <s v="ansofiesoens@hotmail.com"/>
    <s v="+32472959818"/>
    <s v=""/>
    <d v="2022-03-13T18:54:38"/>
    <x v="2"/>
    <s v="Vakantie"/>
    <x v="0"/>
    <m/>
    <n v="424"/>
    <s v="Comfort kamer (15 - LOUIS XV), Comfort kamer (16 - LOUIS XVI)"/>
    <s v="2 nachtenprijs"/>
    <x v="1"/>
    <n v="3"/>
    <s v="36866808"/>
    <x v="0"/>
    <n v="2022"/>
  </r>
  <r>
    <x v="869"/>
    <x v="506"/>
    <d v="2022-03-13T00:00:00"/>
    <x v="1"/>
    <s v="MELOTTE YVES"/>
    <s v="Gravenstraat 20"/>
    <s v="3220"/>
    <s v="Holsbeek"/>
    <s v="BE"/>
    <s v="ymelot.593793@guest.booking.com"/>
    <s v="+32 470 60 19 89"/>
    <s v=""/>
    <d v="2022-03-12T13:41:17"/>
    <x v="1"/>
    <s v="Vakantie"/>
    <x v="0"/>
    <m/>
    <n v="91.8"/>
    <s v="Comfort kamer (11 - COLONIALE)"/>
    <s v="1 nachtprijs"/>
    <x v="0"/>
    <n v="2"/>
    <s v="3267292219,36849527"/>
    <x v="0"/>
    <n v="2022"/>
  </r>
  <r>
    <x v="870"/>
    <x v="506"/>
    <d v="2022-03-13T00:00:00"/>
    <x v="1"/>
    <s v="Zitzmann Marius"/>
    <s v="Hauswurzer Strasse 42"/>
    <s v="36119"/>
    <s v="Neuhof"/>
    <s v="DE"/>
    <s v="mzitzm.732748@guest.booking.com"/>
    <s v="+49 491 637904476"/>
    <s v=""/>
    <d v="2022-03-12T12:12:12"/>
    <x v="1"/>
    <s v="Vakantie"/>
    <x v="0"/>
    <m/>
    <n v="91.8"/>
    <s v="Comfort kamer (12 - ENGELSE)"/>
    <s v="1 nachtprijs"/>
    <x v="0"/>
    <n v="2"/>
    <s v="3658257236,36848430"/>
    <x v="3"/>
    <n v="2022"/>
  </r>
  <r>
    <x v="871"/>
    <x v="462"/>
    <d v="2022-08-28T00:00:00"/>
    <x v="1"/>
    <s v="Van Houdt Hilde"/>
    <s v="Zandkuil 5"/>
    <s v=""/>
    <s v="Noorderwijk"/>
    <s v="BE"/>
    <s v="hhoudt.481055@guest.booking.com"/>
    <s v="+32 468 43 04 50"/>
    <s v=""/>
    <d v="2022-03-10T18:47:13"/>
    <x v="1"/>
    <s v="Vakantie"/>
    <x v="0"/>
    <m/>
    <n v="150"/>
    <s v="Comfort kamer (12 - ENGELSE)"/>
    <s v="1 nachtprijs"/>
    <x v="0"/>
    <n v="2"/>
    <s v="3756026399,36827284"/>
    <x v="0"/>
    <n v="2022"/>
  </r>
  <r>
    <x v="872"/>
    <x v="507"/>
    <d v="2022-03-12T00:00:00"/>
    <x v="1"/>
    <s v="van der Last Rudolf"/>
    <s v="traverse 102"/>
    <s v="5361tg"/>
    <s v="grave"/>
    <s v="NL"/>
    <s v="rlast.231541@guest.booking.com"/>
    <s v="+31 6 51612251"/>
    <s v=""/>
    <d v="2022-03-10T17:36:30"/>
    <x v="1"/>
    <s v="Vakantie"/>
    <x v="0"/>
    <m/>
    <n v="121.8"/>
    <s v="Comfort kamer (15 - LOUIS XV)"/>
    <s v="1 nachtprijs"/>
    <x v="0"/>
    <n v="2"/>
    <s v="3267241453,36826192"/>
    <x v="2"/>
    <n v="2022"/>
  </r>
  <r>
    <x v="873"/>
    <x v="507"/>
    <d v="2022-03-12T00:00:00"/>
    <x v="6"/>
    <s v="Heymans Nathalie"/>
    <s v="residence des mottes 1"/>
    <s v="7503"/>
    <s v="Froyennes"/>
    <s v="BE"/>
    <s v="nathalie.thomas@lilo.org"/>
    <s v="0456246722"/>
    <s v=""/>
    <d v="2022-03-10T15:09:26"/>
    <x v="2"/>
    <s v="Vakantie"/>
    <x v="1"/>
    <d v="2022-03-11T12:14:11"/>
    <n v="0"/>
    <s v=""/>
    <s v="1 nachtprijs"/>
    <x v="2"/>
    <n v="0"/>
    <s v="36824064"/>
    <x v="0"/>
    <n v="2022"/>
  </r>
  <r>
    <x v="874"/>
    <x v="508"/>
    <d v="2022-03-10T00:00:00"/>
    <x v="0"/>
    <s v="Vindevogel Philip"/>
    <s v="Izegemstraat  117"/>
    <s v="9800"/>
    <s v="Deinze"/>
    <s v="BE"/>
    <s v="info@rovifashion.be"/>
    <m/>
    <m/>
    <d v="2022-03-10T07:47:24"/>
    <x v="0"/>
    <s v="Vakantie"/>
    <x v="0"/>
    <m/>
    <n v="108"/>
    <s v="Comfort kamer (11 - COLONIALE)"/>
    <s v="1 nachtprijs"/>
    <x v="0"/>
    <n v="2"/>
    <m/>
    <x v="0"/>
    <n v="2022"/>
  </r>
  <r>
    <x v="875"/>
    <x v="506"/>
    <d v="2022-03-13T00:00:00"/>
    <x v="1"/>
    <s v="Vanderpoorten Chris"/>
    <s v="Pollarebaan 100"/>
    <s v="9401"/>
    <s v="Ninove"/>
    <s v="BE"/>
    <s v="cvande.221820@guest.booking.com"/>
    <s v="+32 486 50 77 71"/>
    <s v=""/>
    <d v="2022-03-09T15:41:03"/>
    <x v="1"/>
    <s v="Vakantie"/>
    <x v="0"/>
    <m/>
    <n v="137.1"/>
    <s v="Comfort kamer (16 - LOUIS XVI)"/>
    <s v="1 nachtprijs"/>
    <x v="0"/>
    <n v="2"/>
    <s v="2431950491,36809850"/>
    <x v="0"/>
    <n v="2022"/>
  </r>
  <r>
    <x v="876"/>
    <x v="509"/>
    <d v="2022-05-29T00:00:00"/>
    <x v="1"/>
    <s v="Etienne Bert"/>
    <s v="Putsesteenweg 25A"/>
    <s v="2820"/>
    <s v="Bonheiden"/>
    <s v="BE"/>
    <s v="bert.etienne75@gmail.com"/>
    <s v="+32473491606"/>
    <s v=""/>
    <d v="2022-03-09T14:23:33"/>
    <x v="2"/>
    <s v="Vakantie"/>
    <x v="2"/>
    <m/>
    <n v="228"/>
    <s v="Comfort kamer (16 - LOUIS XVI)"/>
    <s v="2 nachtenprijs"/>
    <x v="0"/>
    <n v="3"/>
    <s v="36808701"/>
    <x v="0"/>
    <n v="2022"/>
  </r>
  <r>
    <x v="877"/>
    <x v="510"/>
    <d v="2022-03-17T00:00:00"/>
    <x v="6"/>
    <s v="Bruyland Koen"/>
    <s v="Dulle- Grietlaan  17/1"/>
    <s v="9050"/>
    <s v="Gentbrugge"/>
    <s v="BE"/>
    <s v="kbruyland@trevi-env.com"/>
    <s v="09/220 05 77"/>
    <m/>
    <d v="2022-03-08T19:16:27"/>
    <x v="0"/>
    <s v="Vakantie"/>
    <x v="2"/>
    <m/>
    <n v="528"/>
    <s v="Comfort kamer (12 - ENGELSE), Comfort kamer (11 - COLONIALE)"/>
    <s v="3 nachtenprijs"/>
    <x v="1"/>
    <n v="2"/>
    <m/>
    <x v="0"/>
    <n v="2022"/>
  </r>
  <r>
    <x v="878"/>
    <x v="510"/>
    <d v="2022-03-17T00:00:00"/>
    <x v="6"/>
    <s v="Bruyland Koen"/>
    <s v="Dulle- Grietlaan  17/1"/>
    <s v="9050"/>
    <s v="Gentbrugge"/>
    <s v="BE"/>
    <s v="kbruyland@trevi-env.com"/>
    <s v="09/220 05 77"/>
    <m/>
    <d v="2022-03-08T19:02:19"/>
    <x v="0"/>
    <s v="Vakantie"/>
    <x v="2"/>
    <m/>
    <n v="528"/>
    <s v="Comfort kamer (15 - LOUIS XV), Comfort kamer (16 - LOUIS XVI)"/>
    <s v="1 nachtprijs"/>
    <x v="1"/>
    <n v="2"/>
    <m/>
    <x v="0"/>
    <n v="2022"/>
  </r>
  <r>
    <x v="879"/>
    <x v="500"/>
    <d v="2022-03-20T00:00:00"/>
    <x v="1"/>
    <s v="melotte ilse"/>
    <s v="jan van heelustraat 16a"/>
    <s v="3440"/>
    <s v="Zoutleeuw"/>
    <s v="BE"/>
    <s v="imelot.590956@guest.booking.com"/>
    <s v="+32 473456081"/>
    <s v=""/>
    <d v="2022-03-07T22:21:34"/>
    <x v="1"/>
    <s v="Vakantie"/>
    <x v="0"/>
    <m/>
    <n v="138"/>
    <s v="Comfort kamer (16 - LOUIS XVI)"/>
    <s v="1 nachtprijs"/>
    <x v="0"/>
    <n v="2"/>
    <s v="3711933056,36786651"/>
    <x v="0"/>
    <n v="2022"/>
  </r>
  <r>
    <x v="880"/>
    <x v="506"/>
    <d v="2022-03-13T00:00:00"/>
    <x v="1"/>
    <s v="Janssen Daniel"/>
    <s v="n/a"/>
    <s v="n/a"/>
    <s v="n/a"/>
    <s v="n/a"/>
    <s v="b1byr734j4@m.expediapartnercentral.com"/>
    <s v="0031-(613)-941334"/>
    <s v=""/>
    <d v="2022-03-07T10:01:00"/>
    <x v="3"/>
    <s v="Vakantie"/>
    <x v="1"/>
    <d v="2022-03-12T10:28:40"/>
    <n v="0"/>
    <s v=""/>
    <s v="1 nachtprijs"/>
    <x v="2"/>
    <n v="0"/>
    <s v="1904718449,36774078"/>
    <x v="6"/>
    <n v="2022"/>
  </r>
  <r>
    <x v="881"/>
    <x v="511"/>
    <d v="2022-03-08T00:00:00"/>
    <x v="1"/>
    <s v="Holscher Erik"/>
    <s v="Derbystraat 59"/>
    <s v=""/>
    <s v="Sint-Denijs-Westrem"/>
    <s v="BE"/>
    <s v="eholsc.996375@guest.booking.com"/>
    <s v="+32 475 70 59 07"/>
    <s v=""/>
    <d v="2022-03-07T07:48:44"/>
    <x v="1"/>
    <s v="Vakantie"/>
    <x v="0"/>
    <m/>
    <n v="84.5"/>
    <s v="Comfort kamer (15 - LOUIS XV)"/>
    <s v="1 nachtprijs"/>
    <x v="0"/>
    <n v="1"/>
    <s v="2120791351,36772920"/>
    <x v="0"/>
    <n v="2022"/>
  </r>
  <r>
    <x v="882"/>
    <x v="477"/>
    <d v="2022-04-28T00:00:00"/>
    <x v="1"/>
    <s v="Leyman Ronny"/>
    <s v="Handekenskruidstraat  14"/>
    <s v="9041"/>
    <s v="Oostakker"/>
    <s v="BE"/>
    <s v="rleyman.lcc@telenet.be"/>
    <m/>
    <m/>
    <d v="2022-03-03T18:00:18"/>
    <x v="0"/>
    <s v="Vakantie"/>
    <x v="2"/>
    <m/>
    <n v="324"/>
    <s v="Comfort kamer (12 - ENGELSE)"/>
    <s v="3 nachtenprijs"/>
    <x v="0"/>
    <n v="2"/>
    <m/>
    <x v="0"/>
    <n v="2022"/>
  </r>
  <r>
    <x v="883"/>
    <x v="439"/>
    <d v="2022-07-03T00:00:00"/>
    <x v="0"/>
    <s v="Mr Saelens Marc"/>
    <s v="Alnenstraat  2"/>
    <s v="3401"/>
    <s v="Walshoutem"/>
    <s v="BE"/>
    <s v="saelens.vanmontfort@skynet.be"/>
    <m/>
    <m/>
    <d v="2022-03-01T12:30:25"/>
    <x v="0"/>
    <s v="Vakantie"/>
    <x v="2"/>
    <m/>
    <n v="330"/>
    <s v="Comfort kamer (11 - COLONIALE), Comfort kamer (15 - LOUIS XV), Comfort kamer (12 - ENGELSE)"/>
    <s v="1 nachtprijs"/>
    <x v="3"/>
    <n v="6"/>
    <m/>
    <x v="0"/>
    <n v="2022"/>
  </r>
  <r>
    <x v="884"/>
    <x v="485"/>
    <d v="2022-04-10T00:00:00"/>
    <x v="1"/>
    <s v="De Moor Annick"/>
    <s v="Vossenlo 5"/>
    <s v=""/>
    <s v="Destelbergen"/>
    <s v="BE"/>
    <s v="amoor.578310@guest.booking.com"/>
    <s v="+32 474 65 63 89"/>
    <s v=""/>
    <d v="2022-02-27T17:30:28"/>
    <x v="1"/>
    <s v="Vakantie"/>
    <x v="1"/>
    <d v="2022-03-06T15:00:16"/>
    <n v="0"/>
    <s v=""/>
    <s v="2 nachtenprijs"/>
    <x v="2"/>
    <n v="0"/>
    <s v="3965189028,36668049"/>
    <x v="0"/>
    <n v="2022"/>
  </r>
  <r>
    <x v="885"/>
    <x v="512"/>
    <d v="2022-02-28T00:00:00"/>
    <x v="1"/>
    <s v="Goossens Karla"/>
    <s v="Lommelsesteenweg 155 b4"/>
    <s v=""/>
    <s v="Leopoldsburg"/>
    <s v="BE"/>
    <s v="kgooss.568603@guest.booking.com"/>
    <s v="+32 473 55 00 35"/>
    <s v=""/>
    <d v="2022-02-27T11:03:54"/>
    <x v="1"/>
    <s v="Vakantie"/>
    <x v="0"/>
    <m/>
    <n v="76.5"/>
    <s v="Comfort kamer (12 - ENGELSE)"/>
    <s v="1 nachtprijs"/>
    <x v="0"/>
    <n v="1"/>
    <s v="2829766724,36662603"/>
    <x v="0"/>
    <n v="2022"/>
  </r>
  <r>
    <x v="886"/>
    <x v="477"/>
    <d v="2022-04-29T00:00:00"/>
    <x v="0"/>
    <s v="Dorssers Patrick"/>
    <s v="Pieterstraat"/>
    <s v="2611CT"/>
    <s v="Delft"/>
    <s v="BE"/>
    <s v="pdorssers@mac.com"/>
    <s v="+31618881096"/>
    <m/>
    <d v="2022-02-24T19:10:22"/>
    <x v="0"/>
    <s v="Vakantie"/>
    <x v="2"/>
    <m/>
    <n v="432"/>
    <s v="Comfort kamer (11 - COLONIALE)"/>
    <s v="3 nachtenprijs"/>
    <x v="0"/>
    <n v="2"/>
    <m/>
    <x v="0"/>
    <n v="2022"/>
  </r>
  <r>
    <x v="887"/>
    <x v="513"/>
    <d v="2022-09-05T00:00:00"/>
    <x v="0"/>
    <s v="De Saedeleer Benny"/>
    <s v="Magerstraat 92A/001"/>
    <s v="9070"/>
    <s v="Heusden"/>
    <s v="BE"/>
    <s v="benny.de.saedeleer@gmail.com"/>
    <s v="0473620529"/>
    <m/>
    <d v="2022-02-24T12:46:08"/>
    <x v="0"/>
    <s v="Vakantie"/>
    <x v="1"/>
    <d v="2022-08-08T07:13:18"/>
    <n v="0"/>
    <s v=""/>
    <s v="1 nachtprijs"/>
    <x v="2"/>
    <n v="0"/>
    <m/>
    <x v="0"/>
    <n v="2022"/>
  </r>
  <r>
    <x v="888"/>
    <x v="514"/>
    <d v="2022-08-30T00:00:00"/>
    <x v="0"/>
    <s v="Mr De Saedeleer Benny"/>
    <s v="Magerstraat 92A/001"/>
    <s v="9070"/>
    <s v="Heusden"/>
    <s v="BE"/>
    <s v="benny.de.saedeleer@gmail.com"/>
    <m/>
    <m/>
    <d v="2022-02-24T12:43:29"/>
    <x v="0"/>
    <s v="Vakantie"/>
    <x v="2"/>
    <m/>
    <n v="130"/>
    <s v="Comfort kamer (16 - LOUIS XVI)"/>
    <s v="1 nachtprijs"/>
    <x v="0"/>
    <n v="2"/>
    <m/>
    <x v="0"/>
    <n v="2022"/>
  </r>
  <r>
    <x v="889"/>
    <x v="492"/>
    <d v="2022-06-12T00:00:00"/>
    <x v="1"/>
    <s v="Ancora Celie"/>
    <s v="Victor Mertensstraat, 19"/>
    <s v=""/>
    <s v="Hoeilaart"/>
    <s v="BE"/>
    <s v="cancor.525025@guest.booking.com"/>
    <s v="+32 476 02 63 78"/>
    <s v=""/>
    <d v="2022-02-23T15:36:37"/>
    <x v="1"/>
    <s v="Vakantie"/>
    <x v="1"/>
    <d v="2022-06-10T13:51:32"/>
    <n v="0"/>
    <s v=""/>
    <s v="1 nachtprijs"/>
    <x v="2"/>
    <n v="0"/>
    <s v="3446141759,36614014"/>
    <x v="0"/>
    <n v="2022"/>
  </r>
  <r>
    <x v="890"/>
    <x v="480"/>
    <d v="2022-04-17T00:00:00"/>
    <x v="1"/>
    <s v="De Roose Gerrit"/>
    <s v="Vlasstraat 29"/>
    <s v="9030"/>
    <s v="Mariakerke"/>
    <s v="BE"/>
    <s v="groose.752692@guest.booking.com"/>
    <s v="+32 478 88 07 51"/>
    <s v=""/>
    <d v="2022-02-22T18:26:52"/>
    <x v="1"/>
    <s v="Vakantie"/>
    <x v="1"/>
    <d v="2022-04-15T09:27:58"/>
    <n v="0"/>
    <s v=""/>
    <s v="1 nachtprijs"/>
    <x v="2"/>
    <n v="0"/>
    <s v="2589840904,36601499"/>
    <x v="0"/>
    <n v="2022"/>
  </r>
  <r>
    <x v="891"/>
    <x v="491"/>
    <d v="2022-04-30T00:00:00"/>
    <x v="1"/>
    <s v="Mahieu Roland"/>
    <s v="Ter Beke 12"/>
    <s v="8570"/>
    <s v="Vichte"/>
    <s v="BE"/>
    <s v="roland.mahieu@skynet.be"/>
    <s v="0494615094"/>
    <s v=""/>
    <d v="2022-02-22T17:20:19"/>
    <x v="2"/>
    <s v="Vakantie"/>
    <x v="2"/>
    <m/>
    <n v="228"/>
    <s v="Comfort kamer (12 - ENGELSE)"/>
    <s v="2 nachtenprijs"/>
    <x v="0"/>
    <n v="2"/>
    <s v="36600259"/>
    <x v="0"/>
    <n v="2022"/>
  </r>
  <r>
    <x v="892"/>
    <x v="508"/>
    <d v="2022-03-10T00:00:00"/>
    <x v="0"/>
    <s v="Kathleen"/>
    <s v=""/>
    <s v=""/>
    <s v=""/>
    <s v="BE"/>
    <s v="info@rovifashion.be"/>
    <m/>
    <m/>
    <d v="2022-02-18T20:13:10"/>
    <x v="0"/>
    <s v="Vakantie"/>
    <x v="1"/>
    <d v="2022-03-10T08:11:34"/>
    <n v="0"/>
    <s v=""/>
    <s v="1 nachtprijs"/>
    <x v="2"/>
    <n v="0"/>
    <m/>
    <x v="0"/>
    <n v="2022"/>
  </r>
  <r>
    <x v="893"/>
    <x v="515"/>
    <d v="2022-02-22T00:00:00"/>
    <x v="1"/>
    <s v="Schouten Lennart"/>
    <s v="Jonkerspad 6"/>
    <s v="8411 KP"/>
    <s v="Jubbega"/>
    <s v="NL"/>
    <s v="lschou.439307@guest.booking.com"/>
    <s v="+31 6 30136081"/>
    <m/>
    <d v="2022-02-16T09:59:02"/>
    <x v="1"/>
    <s v="Vakantie"/>
    <x v="0"/>
    <m/>
    <n v="183"/>
    <s v="Comfort kamer (15 - LOUIS XV), Comfort kamer (16 - LOUIS XVI)"/>
    <s v="1 nachtprijs"/>
    <x v="1"/>
    <n v="2"/>
    <s v="3970729409,36509837"/>
    <x v="2"/>
    <n v="2022"/>
  </r>
  <r>
    <x v="894"/>
    <x v="516"/>
    <d v="2022-04-20T00:00:00"/>
    <x v="32"/>
    <s v="Zutterman Kathleen"/>
    <s v="Palinghuizen"/>
    <s v="9000"/>
    <s v="Gent"/>
    <s v="BE"/>
    <s v="kathleen.zutterman@telenet.be"/>
    <s v="0478927319"/>
    <m/>
    <d v="2022-02-15T17:46:58"/>
    <x v="0"/>
    <s v="Vakantie"/>
    <x v="2"/>
    <m/>
    <n v="332"/>
    <s v="Comfort kamer (12 - ENGELSE)"/>
    <s v="3 nachtenprijs"/>
    <x v="0"/>
    <n v="2"/>
    <m/>
    <x v="0"/>
    <n v="2022"/>
  </r>
  <r>
    <x v="895"/>
    <x v="433"/>
    <d v="2022-07-24T00:00:00"/>
    <x v="34"/>
    <s v="Peeters Paul"/>
    <s v="Hooidonkstraat  7"/>
    <s v="2560"/>
    <s v="Nijlen"/>
    <s v="BE"/>
    <s v="paul.peeters4@telenet.be"/>
    <m/>
    <m/>
    <d v="2022-02-15T10:36:28"/>
    <x v="0"/>
    <s v="Vakantie"/>
    <x v="2"/>
    <m/>
    <n v="330"/>
    <s v="Comfort kamer (15 - LOUIS XV), Comfort kamer (16 - LOUIS XVI)"/>
    <s v="1 nachtprijs"/>
    <x v="1"/>
    <n v="5"/>
    <m/>
    <x v="0"/>
    <n v="2022"/>
  </r>
  <r>
    <x v="896"/>
    <x v="464"/>
    <d v="2022-05-29T00:00:00"/>
    <x v="0"/>
    <s v="Cuyle Lorenzo"/>
    <s v="Stijn Streuvelstraat, 18"/>
    <s v="8670"/>
    <s v="Oostduinkerke"/>
    <s v="BE"/>
    <s v="lorenzo.c@telenet.be"/>
    <m/>
    <m/>
    <d v="2022-02-15T09:47:48"/>
    <x v="0"/>
    <s v="Vakantie"/>
    <x v="2"/>
    <m/>
    <n v="432"/>
    <s v="Comfort kamer (15 - LOUIS XV)"/>
    <s v="3 nachtenprijs"/>
    <x v="0"/>
    <n v="2"/>
    <m/>
    <x v="0"/>
    <n v="2022"/>
  </r>
  <r>
    <x v="897"/>
    <x v="490"/>
    <d v="2022-05-01T00:00:00"/>
    <x v="6"/>
    <s v="Saubain Bernard"/>
    <s v="Askappelplein 1"/>
    <s v="8630"/>
    <s v="Veurne"/>
    <s v="BE"/>
    <s v="bernard.saubain@telenet.be"/>
    <s v="+32476267741"/>
    <s v=""/>
    <d v="2022-02-12T18:39:37"/>
    <x v="2"/>
    <s v="Vakantie"/>
    <x v="2"/>
    <m/>
    <n v="456"/>
    <s v="Comfort kamer (11 - COLONIALE), Comfort kamer (15 - LOUIS XV)"/>
    <s v="2 nachtenprijs"/>
    <x v="1"/>
    <n v="4"/>
    <s v="36460360"/>
    <x v="0"/>
    <n v="2022"/>
  </r>
  <r>
    <x v="898"/>
    <x v="517"/>
    <d v="2022-02-13T00:00:00"/>
    <x v="12"/>
    <s v="Kroux Peter"/>
    <s v=""/>
    <s v=""/>
    <s v=""/>
    <s v="BE"/>
    <s v="peter.kroux@mail.be"/>
    <m/>
    <m/>
    <d v="2022-02-10T14:19:18"/>
    <x v="0"/>
    <s v="Vakantie"/>
    <x v="2"/>
    <m/>
    <n v="126.5"/>
    <s v="Comfort kamer (16 - LOUIS XVI)"/>
    <s v="1 nachtprijs"/>
    <x v="0"/>
    <n v="2"/>
    <m/>
    <x v="0"/>
    <n v="2022"/>
  </r>
  <r>
    <x v="899"/>
    <x v="518"/>
    <d v="2022-05-13T00:00:00"/>
    <x v="0"/>
    <s v="Smeyers"/>
    <s v=""/>
    <s v=""/>
    <s v=""/>
    <s v="BE"/>
    <s v="gust.smeyers@gmail.com"/>
    <m/>
    <m/>
    <d v="2022-02-07T10:29:56"/>
    <x v="0"/>
    <s v="Vakantie"/>
    <x v="2"/>
    <m/>
    <n v="374"/>
    <s v="Comfort kamer (11 - COLONIALE), Comfort kamer (12 - ENGELSE), Comfort kamer (15 - LOUIS XV)"/>
    <s v="1 nachtprijs"/>
    <x v="3"/>
    <n v="6"/>
    <m/>
    <x v="0"/>
    <n v="2022"/>
  </r>
  <r>
    <x v="900"/>
    <x v="519"/>
    <d v="2022-02-11T00:00:00"/>
    <x v="6"/>
    <s v="Kennis Ann"/>
    <s v="Akkerstraat 5"/>
    <s v="2500"/>
    <s v="Lier"/>
    <s v="BE"/>
    <s v="Kennis.Anneke@gmail.com"/>
    <s v="+32485073690"/>
    <s v=""/>
    <d v="2022-02-06T17:19:41"/>
    <x v="2"/>
    <s v="Vakantie"/>
    <x v="2"/>
    <m/>
    <n v="120"/>
    <s v="Comfort kamer (15 - LOUIS XV)"/>
    <s v="1 nachtprijs"/>
    <x v="0"/>
    <n v="2"/>
    <s v="36377662"/>
    <x v="0"/>
    <n v="2022"/>
  </r>
  <r>
    <x v="901"/>
    <x v="438"/>
    <d v="2022-08-07T00:00:00"/>
    <x v="2"/>
    <s v="Daniels Hans"/>
    <s v="Firmin Jacobslaan 2A bus 4"/>
    <s v="3545"/>
    <s v="Halen"/>
    <s v="BE"/>
    <s v="hdanie.362710@guest.booking.com"/>
    <s v="+32 476 50 18 37"/>
    <s v=""/>
    <d v="2022-02-06T16:29:37"/>
    <x v="1"/>
    <s v="Vakantie"/>
    <x v="0"/>
    <m/>
    <n v="91.8"/>
    <s v="Comfort kamer (15 - LOUIS XV)"/>
    <s v="1 nachtprijs"/>
    <x v="0"/>
    <n v="2"/>
    <s v="3479494361,36376797"/>
    <x v="0"/>
    <n v="2022"/>
  </r>
  <r>
    <x v="902"/>
    <x v="481"/>
    <d v="2022-04-22T00:00:00"/>
    <x v="9"/>
    <s v="Fierens Bram"/>
    <s v="Van Averbekelaan 4"/>
    <s v=""/>
    <s v="Antwerpen"/>
    <s v="BE"/>
    <s v="bfiere.103881@guest.booking.com"/>
    <s v="+32 491 96 67 13"/>
    <s v=""/>
    <d v="2022-02-06T15:52:08"/>
    <x v="1"/>
    <s v="Vakantie"/>
    <x v="0"/>
    <m/>
    <n v="265.2"/>
    <s v="Comfort kamer (11 - COLONIALE)"/>
    <s v="2 nachtenprijs"/>
    <x v="0"/>
    <n v="2"/>
    <s v="2442152863,36376171"/>
    <x v="0"/>
    <n v="2022"/>
  </r>
  <r>
    <x v="903"/>
    <x v="478"/>
    <d v="2022-06-05T00:00:00"/>
    <x v="3"/>
    <s v="Mr Vanden Bossche Xavier"/>
    <s v=""/>
    <s v=""/>
    <s v=""/>
    <s v="BE"/>
    <s v="javier.vanden.bossche@gmail.com"/>
    <m/>
    <m/>
    <d v="2022-02-04T14:25:35"/>
    <x v="0"/>
    <s v="Vakantie"/>
    <x v="2"/>
    <m/>
    <n v="240"/>
    <s v="Comfort kamer (15 - LOUIS XV), Comfort kamer (16 - LOUIS XVI)"/>
    <s v="1 nachtprijs"/>
    <x v="1"/>
    <n v="4"/>
    <m/>
    <x v="0"/>
    <n v="2022"/>
  </r>
  <r>
    <x v="904"/>
    <x v="517"/>
    <d v="2022-02-16T00:00:00"/>
    <x v="1"/>
    <s v="van Looveren Emilie"/>
    <s v="Roderveldlaan 100"/>
    <s v="2640"/>
    <s v="Mortsel"/>
    <s v="BE"/>
    <s v="eloove.619330@guest.booking.com"/>
    <s v="+32 476 71 55 71"/>
    <m/>
    <d v="2022-02-02T18:23:31"/>
    <x v="1"/>
    <s v="Vakantie"/>
    <x v="0"/>
    <m/>
    <n v="388.8"/>
    <s v="Comfort kamer (15 - LOUIS XV)"/>
    <s v="3 nachtenprijs"/>
    <x v="0"/>
    <n v="2"/>
    <s v="2908708693,36328365"/>
    <x v="0"/>
    <n v="2022"/>
  </r>
  <r>
    <x v="905"/>
    <x v="520"/>
    <d v="2022-04-16T00:00:00"/>
    <x v="0"/>
    <s v="Jaecken Linda"/>
    <s v="Broekkantstraat  5"/>
    <s v="3990"/>
    <s v="PEER"/>
    <s v="BE"/>
    <s v="jaeken.marc@telenet.be"/>
    <m/>
    <m/>
    <d v="2022-01-30T17:02:03"/>
    <x v="0"/>
    <s v="Vakantie"/>
    <x v="2"/>
    <m/>
    <n v="694"/>
    <s v="Comfort kamer (11 - COLONIALE), Comfort kamer (12 - ENGELSE), Comfort kamer (16 - LOUIS XVI)"/>
    <s v="2 nachtenprijs"/>
    <x v="3"/>
    <n v="6"/>
    <m/>
    <x v="0"/>
    <n v="2022"/>
  </r>
  <r>
    <x v="906"/>
    <x v="493"/>
    <d v="2022-05-22T00:00:00"/>
    <x v="1"/>
    <s v="bonny dirk"/>
    <s v="cayepolder"/>
    <s v=""/>
    <s v="lom"/>
    <s v="BE"/>
    <s v="dbonny.717344@guest.booking.com"/>
    <s v="+32 472 39 86 74"/>
    <s v=""/>
    <d v="2022-01-29T20:22:05"/>
    <x v="1"/>
    <s v="Vakantie"/>
    <x v="0"/>
    <m/>
    <n v="288"/>
    <s v="Comfort kamer (12 - ENGELSE)"/>
    <s v="2 nachtenprijs"/>
    <x v="0"/>
    <n v="2"/>
    <s v="2182829885,36278776"/>
    <x v="0"/>
    <n v="2022"/>
  </r>
  <r>
    <x v="907"/>
    <x v="521"/>
    <d v="2022-01-30T00:00:00"/>
    <x v="1"/>
    <s v="De Clercq Djavan"/>
    <s v="Verheyden"/>
    <s v=""/>
    <s v="Brussels"/>
    <s v="BE"/>
    <s v="dclerc.270693@guest.booking.com"/>
    <s v="+32 479 94 04 64"/>
    <s v=""/>
    <d v="2022-01-29T14:28:53"/>
    <x v="1"/>
    <s v="Vakantie"/>
    <x v="0"/>
    <m/>
    <n v="121.8"/>
    <s v="Comfort kamer (15 - LOUIS XV)"/>
    <s v="1 nachtprijs"/>
    <x v="0"/>
    <n v="2"/>
    <s v="2149296860,36274456"/>
    <x v="0"/>
    <n v="2022"/>
  </r>
  <r>
    <x v="908"/>
    <x v="522"/>
    <d v="2022-02-13T00:00:00"/>
    <x v="0"/>
    <s v="Embrechts Jan"/>
    <s v=""/>
    <s v=""/>
    <s v=""/>
    <s v="BE"/>
    <s v="embrechts.jan1@telenet.be"/>
    <m/>
    <m/>
    <d v="2022-01-26T15:20:30"/>
    <x v="0"/>
    <s v="Vakantie"/>
    <x v="2"/>
    <m/>
    <n v="464"/>
    <s v="Comfort kamer (11 - COLONIALE), Comfort kamer (12 - ENGELSE)"/>
    <s v="2 nachtenprijs"/>
    <x v="1"/>
    <n v="4"/>
    <m/>
    <x v="0"/>
    <n v="2022"/>
  </r>
  <r>
    <x v="909"/>
    <x v="523"/>
    <d v="2022-02-27T00:00:00"/>
    <x v="0"/>
    <s v="Ombelet Kathleen"/>
    <s v="STWG.op Sint-Truiden 285"/>
    <s v="3401"/>
    <s v="Landen"/>
    <s v="BE"/>
    <s v="katleen.ombelet@outlook.com"/>
    <s v="0478/29 80 69"/>
    <m/>
    <d v="2022-01-26T09:33:08"/>
    <x v="0"/>
    <s v="Vakantie"/>
    <x v="2"/>
    <m/>
    <n v="300"/>
    <s v="Comfort kamer (12 - ENGELSE)"/>
    <s v="3 nachtenprijs"/>
    <x v="0"/>
    <n v="1"/>
    <m/>
    <x v="0"/>
    <n v="2022"/>
  </r>
  <r>
    <x v="910"/>
    <x v="524"/>
    <d v="2022-02-09T00:00:00"/>
    <x v="6"/>
    <s v="Dorssers Patrick"/>
    <s v="Pieterstraat  37"/>
    <s v="2611CT "/>
    <s v="Delft"/>
    <s v="NL"/>
    <s v="pdorssers@mac.com"/>
    <m/>
    <m/>
    <d v="2022-01-26T09:15:59"/>
    <x v="0"/>
    <s v="Vakantie"/>
    <x v="1"/>
    <d v="2022-02-07T07:59:22"/>
    <n v="0"/>
    <s v=""/>
    <s v="1 nachtprijs"/>
    <x v="2"/>
    <n v="0"/>
    <m/>
    <x v="2"/>
    <n v="2022"/>
  </r>
  <r>
    <x v="911"/>
    <x v="525"/>
    <d v="2022-02-06T00:00:00"/>
    <x v="1"/>
    <s v="Anny Camps"/>
    <s v="Marcel Torfsstraat 31"/>
    <s v=""/>
    <s v="Leopoldsburg"/>
    <s v="BE"/>
    <s v="canny.239952@guest.booking.com"/>
    <s v="+32 478 64 78 41"/>
    <s v=""/>
    <d v="2022-01-23T21:43:28"/>
    <x v="1"/>
    <s v="Vakantie"/>
    <x v="0"/>
    <m/>
    <n v="138"/>
    <s v="Comfort kamer (16 - LOUIS XVI)"/>
    <s v="1 nachtprijs"/>
    <x v="0"/>
    <n v="2"/>
    <s v="2163314082,36209640"/>
    <x v="0"/>
    <n v="2022"/>
  </r>
  <r>
    <x v="912"/>
    <x v="526"/>
    <d v="2022-01-26T00:00:00"/>
    <x v="1"/>
    <s v="Dorssers Patrick"/>
    <s v="Pieterstraat 37"/>
    <s v="2611 CT"/>
    <s v="Delft"/>
    <s v="NL"/>
    <s v="pdorss.666486@guest.booking.com"/>
    <s v="+31 6 18881096"/>
    <s v=""/>
    <d v="2022-01-23T20:20:48"/>
    <x v="1"/>
    <s v="Vakantie"/>
    <x v="0"/>
    <m/>
    <n v="168"/>
    <s v="Comfort kamer (15 - LOUIS XV)"/>
    <s v="1 nachtprijs"/>
    <x v="0"/>
    <n v="1"/>
    <s v="3798025336,36208478"/>
    <x v="2"/>
    <n v="2022"/>
  </r>
  <r>
    <x v="913"/>
    <x v="527"/>
    <d v="2022-01-30T00:00:00"/>
    <x v="0"/>
    <s v="Van Hombeeck"/>
    <s v=""/>
    <s v=""/>
    <s v=""/>
    <s v="BE"/>
    <s v="dirk.kellens@gmail.com"/>
    <m/>
    <m/>
    <d v="2022-01-22T10:26:47"/>
    <x v="0"/>
    <s v="Vakantie"/>
    <x v="1"/>
    <d v="2022-01-29T08:35:46"/>
    <n v="0"/>
    <s v=""/>
    <s v="2 nachtenprijs"/>
    <x v="2"/>
    <n v="0"/>
    <m/>
    <x v="0"/>
    <n v="2022"/>
  </r>
  <r>
    <x v="914"/>
    <x v="528"/>
    <d v="2022-02-28T00:00:00"/>
    <x v="0"/>
    <s v="Maris Betty"/>
    <s v="Overwijs 9"/>
    <s v="2260"/>
    <s v="Westerlo"/>
    <s v="BE"/>
    <s v="bettymaris@hotmail.com"/>
    <m/>
    <m/>
    <d v="2022-01-21T18:38:37"/>
    <x v="0"/>
    <s v="Vakantie"/>
    <x v="2"/>
    <m/>
    <n v="532"/>
    <s v="Comfort kamer (11 - COLONIALE), Comfort kamer (15 - LOUIS XV)"/>
    <s v="2 nachtenprijs"/>
    <x v="1"/>
    <n v="6"/>
    <m/>
    <x v="0"/>
    <n v="2022"/>
  </r>
  <r>
    <x v="915"/>
    <x v="529"/>
    <d v="2022-05-01T00:00:00"/>
    <x v="9"/>
    <s v="Plateau Sofie"/>
    <s v="Sint Adriaanstraat 73"/>
    <s v="3150"/>
    <s v="Haacht"/>
    <s v="BE"/>
    <s v="splate.732227@guest.booking.com"/>
    <s v="+32 496 28 82 91"/>
    <s v=""/>
    <d v="2022-01-20T21:13:35"/>
    <x v="1"/>
    <s v="Vakantie"/>
    <x v="0"/>
    <m/>
    <n v="121.8"/>
    <s v="Comfort kamer (16 - LOUIS XVI)"/>
    <s v="1 nachtprijs"/>
    <x v="0"/>
    <n v="2"/>
    <s v="3481388096,36179285"/>
    <x v="0"/>
    <n v="2022"/>
  </r>
  <r>
    <x v="916"/>
    <x v="529"/>
    <d v="2022-05-01T00:00:00"/>
    <x v="9"/>
    <s v="Giuliani Olivier"/>
    <s v="Via Lorenteggio 209"/>
    <s v=""/>
    <s v="Milano"/>
    <s v="IT"/>
    <s v="ogiuli.302684@guest.booking.com"/>
    <s v="+39 346 389 1381"/>
    <s v=""/>
    <d v="2022-01-20T19:05:29"/>
    <x v="1"/>
    <s v="Vakantie"/>
    <x v="0"/>
    <m/>
    <n v="138"/>
    <s v="Comfort kamer (12 - ENGELSE)"/>
    <s v="1 nachtprijs"/>
    <x v="0"/>
    <n v="2"/>
    <s v="3605607990,36177752"/>
    <x v="9"/>
    <n v="2022"/>
  </r>
  <r>
    <x v="917"/>
    <x v="530"/>
    <d v="2022-01-19T00:00:00"/>
    <x v="0"/>
    <s v="De Hoop Peter"/>
    <s v="Fokkersstraat  508"/>
    <s v="3135"/>
    <s v="Schiedam"/>
    <s v="BE"/>
    <s v="admin@dehoopbv.nl"/>
    <m/>
    <m/>
    <d v="2022-01-18T18:34:56"/>
    <x v="0"/>
    <s v="Vakantie"/>
    <x v="0"/>
    <m/>
    <n v="100"/>
    <s v="Comfort kamer (11 - COLONIALE)"/>
    <s v="1 nachtprijs"/>
    <x v="0"/>
    <n v="1"/>
    <m/>
    <x v="0"/>
    <n v="2022"/>
  </r>
  <r>
    <x v="918"/>
    <x v="455"/>
    <d v="2022-06-05T00:00:00"/>
    <x v="0"/>
    <s v="Verstraete Sofie"/>
    <s v="Lindenstraat 68 6"/>
    <s v="8800"/>
    <s v="Roesselare"/>
    <s v="BE"/>
    <s v="sofie.verstraete@telenet.be"/>
    <m/>
    <m/>
    <d v="2022-01-13T08:45:32"/>
    <x v="0"/>
    <s v="Vakantie"/>
    <x v="2"/>
    <m/>
    <n v="648"/>
    <s v="Comfort kamer (12 - ENGELSE)"/>
    <s v="3 nachtenprijs"/>
    <x v="0"/>
    <n v="2"/>
    <m/>
    <x v="0"/>
    <n v="2022"/>
  </r>
  <r>
    <x v="919"/>
    <x v="455"/>
    <d v="2022-06-05T00:00:00"/>
    <x v="1"/>
    <s v="Verstraete Sofie"/>
    <s v="Lindenstraat 68 6"/>
    <s v="8800"/>
    <s v="Roeselare"/>
    <s v="BE"/>
    <s v="sofie.verstraete@telenet.be"/>
    <s v="0498046284"/>
    <s v=""/>
    <d v="2022-01-11T16:30:16"/>
    <x v="2"/>
    <s v="Vakantie"/>
    <x v="1"/>
    <m/>
    <n v="0"/>
    <s v=""/>
    <s v="3 nachtenprijs"/>
    <x v="2"/>
    <n v="0"/>
    <s v="36085911"/>
    <x v="0"/>
    <n v="2022"/>
  </r>
  <r>
    <x v="920"/>
    <x v="455"/>
    <d v="2022-06-05T00:00:00"/>
    <x v="1"/>
    <s v="Verstraete Sofie"/>
    <s v="Lindenstraat 68 6"/>
    <s v="8800"/>
    <s v="Roeselare"/>
    <s v="BE"/>
    <s v="sofie.verstraete@telenet.be"/>
    <s v="0498046284"/>
    <s v=""/>
    <d v="2022-01-11T16:27:22"/>
    <x v="2"/>
    <s v="Vakantie"/>
    <x v="1"/>
    <m/>
    <n v="0"/>
    <s v=""/>
    <s v="3 nachtenprijs"/>
    <x v="2"/>
    <n v="0"/>
    <s v="36085894"/>
    <x v="0"/>
    <n v="2022"/>
  </r>
  <r>
    <x v="921"/>
    <x v="531"/>
    <d v="2022-01-10T00:00:00"/>
    <x v="0"/>
    <s v="Englebert Jerome"/>
    <s v="rue de la Callée  22"/>
    <s v="4287"/>
    <s v="Lincent"/>
    <s v="BE"/>
    <m/>
    <m/>
    <m/>
    <d v="2022-01-06T17:59:28"/>
    <x v="0"/>
    <s v="Vakantie"/>
    <x v="0"/>
    <m/>
    <n v="458"/>
    <s v="Comfort kamer (16 - LOUIS XVI)"/>
    <s v="1 nachtprijs"/>
    <x v="0"/>
    <n v="1"/>
    <m/>
    <x v="0"/>
    <n v="2022"/>
  </r>
  <r>
    <x v="922"/>
    <x v="532"/>
    <d v="2022-08-22T00:00:00"/>
    <x v="1"/>
    <s v="Hauser Tino"/>
    <s v="Altlaubegast 15 c"/>
    <s v="01279"/>
    <s v="Dresden"/>
    <s v="DE"/>
    <s v="thause.906052@guest.booking.com"/>
    <s v="+49 1727955575"/>
    <s v=""/>
    <d v="2021-12-29T21:03:24"/>
    <x v="1"/>
    <s v="Vakantie"/>
    <x v="1"/>
    <d v="2022-08-08T14:09:13"/>
    <n v="30"/>
    <s v=""/>
    <s v="1 nachtprijs"/>
    <x v="2"/>
    <n v="0"/>
    <s v="3173006048,35977069"/>
    <x v="3"/>
    <n v="2021"/>
  </r>
  <r>
    <x v="923"/>
    <x v="432"/>
    <d v="2022-07-27T00:00:00"/>
    <x v="4"/>
    <s v="Mrs Rombouts Ilse"/>
    <s v="Venstraat  28"/>
    <s v="2990"/>
    <s v="Wuurstwezel"/>
    <s v="BE"/>
    <s v="ilse.rombouts@gmail.com"/>
    <m/>
    <m/>
    <d v="2021-12-29T18:59:24"/>
    <x v="0"/>
    <s v="Vakantie"/>
    <x v="2"/>
    <m/>
    <n v="120"/>
    <s v="Comfort kamer (12 - ENGELSE)"/>
    <s v="1 nachtprijs"/>
    <x v="0"/>
    <n v="2"/>
    <m/>
    <x v="0"/>
    <n v="2021"/>
  </r>
  <r>
    <x v="924"/>
    <x v="466"/>
    <d v="2022-05-29T00:00:00"/>
    <x v="0"/>
    <s v="Ver Eecke Nadine"/>
    <s v="Spanjaardstraat  3"/>
    <s v="8610"/>
    <s v="Kortemark"/>
    <s v="BE"/>
    <s v="nadine.vereecke@skynet.be"/>
    <m/>
    <m/>
    <d v="2021-12-01T13:25:57"/>
    <x v="0"/>
    <s v="Vakantie"/>
    <x v="2"/>
    <m/>
    <n v="676"/>
    <s v="Comfort kamer (11 - COLONIALE), Comfort kamer (12 - ENGELSE)"/>
    <s v="3 nachtenprijs"/>
    <x v="1"/>
    <n v="4"/>
    <m/>
    <x v="0"/>
    <n v="2021"/>
  </r>
  <r>
    <x v="925"/>
    <x v="500"/>
    <d v="2022-03-20T00:00:00"/>
    <x v="3"/>
    <s v="Van Gasse Ferdi"/>
    <s v="Stijn Streuvelslaan 22"/>
    <s v=""/>
    <s v="Vlissegem"/>
    <s v="BE"/>
    <s v="fgasse.666221@guest.booking.com"/>
    <s v="+32 472 73 87 69"/>
    <s v=""/>
    <d v="2021-11-30T18:49:56"/>
    <x v="1"/>
    <s v="Vakantie"/>
    <x v="0"/>
    <m/>
    <n v="138"/>
    <s v="Comfort kamer (12 - ENGELSE)"/>
    <s v="1 nachtprijs"/>
    <x v="0"/>
    <n v="2"/>
    <s v="3917567650,35757416"/>
    <x v="0"/>
    <n v="2021"/>
  </r>
  <r>
    <x v="926"/>
    <x v="533"/>
    <d v="2022-04-24T00:00:00"/>
    <x v="3"/>
    <s v="Huysentruyt Jan"/>
    <s v="Baron de Pélichystraat  40"/>
    <s v="8870"/>
    <s v="Izegem"/>
    <s v="BE"/>
    <s v="janposeer@gmail.com"/>
    <m/>
    <m/>
    <d v="2021-11-27T08:58:20"/>
    <x v="0"/>
    <s v="Vakantie"/>
    <x v="2"/>
    <m/>
    <n v="434"/>
    <s v="Comfort kamer (15 - LOUIS XV), Comfort kamer (16 - LOUIS XVI)"/>
    <s v="1 nachtprijs"/>
    <x v="1"/>
    <n v="3"/>
    <m/>
    <x v="0"/>
    <n v="2021"/>
  </r>
  <r>
    <x v="927"/>
    <x v="534"/>
    <d v="2022-01-15T00:00:00"/>
    <x v="1"/>
    <s v="Kitano Masao"/>
    <s v="271-3 Gao Song"/>
    <s v=""/>
    <s v="Tomisato"/>
    <s v="JP"/>
    <s v="mkitan.678229@guest.booking.com"/>
    <s v="+81 90 4846 3753"/>
    <s v=""/>
    <d v="2021-11-21T02:19:13"/>
    <x v="1"/>
    <s v="Vakantie"/>
    <x v="0"/>
    <m/>
    <n v="544"/>
    <s v="Comfort kamer (15 - LOUIS XV), Comfort kamer (11 - COLONIALE), Comfort kamer (12 - ENGELSE)"/>
    <s v="1 nachtprijs"/>
    <x v="3"/>
    <n v="4"/>
    <s v="3662257923,35677792"/>
    <x v="26"/>
    <n v="2021"/>
  </r>
  <r>
    <x v="928"/>
    <x v="480"/>
    <d v="2022-04-18T00:00:00"/>
    <x v="1"/>
    <s v="Meulders Marc"/>
    <s v="Hoogveld 3"/>
    <s v=""/>
    <s v="2580 Putte"/>
    <s v="BE"/>
    <s v="mmeuld.591684@guest.booking.com"/>
    <s v="+32 485 41 39 39"/>
    <s v=""/>
    <d v="2021-11-20T21:07:04"/>
    <x v="1"/>
    <s v="Vakantie"/>
    <x v="0"/>
    <m/>
    <n v="487.2"/>
    <s v="Comfort kamer (15 - LOUIS XV), Comfort kamer (16 - LOUIS XVI)"/>
    <s v="1 nachtprijs"/>
    <x v="1"/>
    <n v="4"/>
    <s v="3946119335,35676620"/>
    <x v="0"/>
    <n v="2021"/>
  </r>
  <r>
    <x v="929"/>
    <x v="535"/>
    <d v="2021-11-13T00:00:00"/>
    <x v="0"/>
    <s v="De Smits Johan"/>
    <s v="Nieuwstraat  21"/>
    <s v="9950"/>
    <s v="Waarschoot"/>
    <s v="BE"/>
    <m/>
    <m/>
    <m/>
    <d v="2021-11-12T13:41:22"/>
    <x v="0"/>
    <s v="Vakantie"/>
    <x v="0"/>
    <m/>
    <n v="122.5"/>
    <s v="Comfort kamer (11 - COLONIALE)"/>
    <s v="1 nachtprijs"/>
    <x v="0"/>
    <n v="2"/>
    <m/>
    <x v="0"/>
    <n v="2021"/>
  </r>
  <r>
    <x v="930"/>
    <x v="536"/>
    <d v="2021-11-10T00:00:00"/>
    <x v="0"/>
    <s v="Neuckermans Jeroen"/>
    <s v="Venecoweg  5"/>
    <s v="9810"/>
    <s v="Nazareth"/>
    <s v="BE"/>
    <s v="jeroenneuckermans@eurofins.com"/>
    <m/>
    <m/>
    <d v="2021-11-09T08:14:20"/>
    <x v="0"/>
    <s v="Vakantie"/>
    <x v="0"/>
    <m/>
    <n v="90"/>
    <s v="Comfort kamer (11 - COLONIALE)"/>
    <s v="1 nachtprijs"/>
    <x v="0"/>
    <n v="1"/>
    <m/>
    <x v="0"/>
    <n v="2021"/>
  </r>
  <r>
    <x v="931"/>
    <x v="536"/>
    <d v="2021-11-10T00:00:00"/>
    <x v="0"/>
    <s v="Neuckermans Jeroen"/>
    <s v="Venecoweg  5"/>
    <s v="9810"/>
    <s v="Nazareth"/>
    <s v="BE"/>
    <s v="jeroenneuckermans@eurofins.com"/>
    <m/>
    <m/>
    <d v="2021-11-08T18:01:27"/>
    <x v="0"/>
    <s v="Vakantie"/>
    <x v="0"/>
    <m/>
    <n v="90"/>
    <s v="Comfort kamer (12 - ENGELSE)"/>
    <s v="1 nachtprijs"/>
    <x v="0"/>
    <n v="1"/>
    <m/>
    <x v="0"/>
    <n v="2021"/>
  </r>
  <r>
    <x v="932"/>
    <x v="537"/>
    <d v="2021-11-05T00:00:00"/>
    <x v="0"/>
    <s v="Van den Sande Chris"/>
    <s v="Venecoweg  5"/>
    <s v="9810"/>
    <s v="Nazareth"/>
    <s v="BE"/>
    <s v="jeroenneuckermans@eurofins.com"/>
    <m/>
    <m/>
    <d v="2021-11-03T17:29:00"/>
    <x v="0"/>
    <s v="Vakantie"/>
    <x v="0"/>
    <m/>
    <n v="180"/>
    <s v="Comfort kamer (15 - LOUIS XV)"/>
    <s v="2 nachtenprijs"/>
    <x v="0"/>
    <n v="2"/>
    <m/>
    <x v="0"/>
    <n v="2021"/>
  </r>
  <r>
    <x v="933"/>
    <x v="538"/>
    <d v="2021-11-06T00:00:00"/>
    <x v="0"/>
    <s v="Bartlema Sijb"/>
    <s v=""/>
    <s v=""/>
    <s v=""/>
    <s v="BE"/>
    <s v="jacqsijb@hotmail.com"/>
    <m/>
    <m/>
    <d v="2021-11-03T08:45:24"/>
    <x v="0"/>
    <s v="Vakantie"/>
    <x v="2"/>
    <m/>
    <n v="238"/>
    <s v="Comfort kamer (12 - ENGELSE)"/>
    <s v="2 nachtenprijs"/>
    <x v="0"/>
    <n v="2"/>
    <m/>
    <x v="0"/>
    <n v="2021"/>
  </r>
  <r>
    <x v="934"/>
    <x v="539"/>
    <d v="2021-11-14T00:00:00"/>
    <x v="1"/>
    <s v="vandenberk jackie"/>
    <s v="vogelkersstraat 28 28"/>
    <s v="3920"/>
    <s v="lommel  Belgie"/>
    <s v="BE"/>
    <s v="jackie.vandenberk@scarlet.be"/>
    <s v="+32485833016"/>
    <s v=""/>
    <d v="2021-11-02T21:39:39"/>
    <x v="2"/>
    <s v="Vakantie"/>
    <x v="2"/>
    <m/>
    <n v="324"/>
    <s v="Comfort kamer (16 - LOUIS XVI)"/>
    <s v="3 nachtenprijs"/>
    <x v="0"/>
    <n v="2"/>
    <s v="35479683"/>
    <x v="0"/>
    <n v="2021"/>
  </r>
  <r>
    <x v="935"/>
    <x v="539"/>
    <d v="2021-11-14T00:00:00"/>
    <x v="1"/>
    <s v="vandenberk jackie"/>
    <s v="vogelkersstraat 28 28"/>
    <s v="3920"/>
    <s v="lommel  Belgie"/>
    <s v="BE"/>
    <s v="jackie.vandenberk@scarlet.be"/>
    <s v="+32485833016"/>
    <s v=""/>
    <d v="2021-11-02T21:35:45"/>
    <x v="2"/>
    <s v="Vakantie"/>
    <x v="1"/>
    <m/>
    <n v="0"/>
    <s v=""/>
    <s v="3 nachtenprijs"/>
    <x v="2"/>
    <n v="0"/>
    <s v="35479643"/>
    <x v="0"/>
    <n v="2021"/>
  </r>
  <r>
    <x v="936"/>
    <x v="539"/>
    <d v="2021-11-14T00:00:00"/>
    <x v="1"/>
    <s v="vandenberk jackie"/>
    <s v="vogelkersstraat 28 28"/>
    <s v="3920"/>
    <s v="lommel  Belgie"/>
    <s v="BE"/>
    <s v="jackie.vandenberk@scarlet.be"/>
    <s v="+32485833016"/>
    <s v=""/>
    <d v="2021-11-02T21:32:41"/>
    <x v="2"/>
    <s v="Vakantie"/>
    <x v="1"/>
    <m/>
    <n v="0"/>
    <s v=""/>
    <s v="3 nachtenprijs"/>
    <x v="2"/>
    <n v="0"/>
    <s v="35479629"/>
    <x v="0"/>
    <n v="2021"/>
  </r>
  <r>
    <x v="937"/>
    <x v="537"/>
    <d v="2021-11-04T00:00:00"/>
    <x v="9"/>
    <s v="Deprez Carl"/>
    <s v="Brieversweg 261"/>
    <s v="8310"/>
    <s v="Brugge"/>
    <s v="BE"/>
    <s v="carl.deprez@telenet.be"/>
    <s v="0474201292"/>
    <s v=""/>
    <d v="2021-10-31T21:34:16"/>
    <x v="2"/>
    <s v="Vakantie"/>
    <x v="2"/>
    <m/>
    <n v="120"/>
    <s v="Comfort kamer (16 - LOUIS XVI)"/>
    <s v="1 nachtprijs"/>
    <x v="0"/>
    <n v="2"/>
    <s v="35452319"/>
    <x v="0"/>
    <n v="2021"/>
  </r>
  <r>
    <x v="938"/>
    <x v="540"/>
    <d v="2021-10-29T00:00:00"/>
    <x v="0"/>
    <s v="Neuckermans Jeroen"/>
    <s v="Venecoweg  5"/>
    <s v="9810"/>
    <s v="Nazareth"/>
    <s v="BE"/>
    <s v="jeroenneuckermans@eurofins.com"/>
    <m/>
    <m/>
    <d v="2021-10-26T18:53:35"/>
    <x v="0"/>
    <s v="Vakantie"/>
    <x v="0"/>
    <m/>
    <n v="90"/>
    <s v="Comfort kamer (11 - COLONIALE)"/>
    <s v="1 nachtprijs"/>
    <x v="0"/>
    <n v="1"/>
    <m/>
    <x v="0"/>
    <n v="2021"/>
  </r>
  <r>
    <x v="939"/>
    <x v="541"/>
    <d v="2021-10-27T00:00:00"/>
    <x v="0"/>
    <s v="Neuckermans Jeroen"/>
    <s v="Venecoweg  5"/>
    <s v="9810"/>
    <s v="Nazareth"/>
    <s v="BE"/>
    <s v="jeroenneuckermans@eurofins.com"/>
    <m/>
    <m/>
    <d v="2021-10-22T18:22:07"/>
    <x v="0"/>
    <s v="Vakantie"/>
    <x v="2"/>
    <m/>
    <n v="180"/>
    <s v="Comfort kamer (16 - LOUIS XVI)"/>
    <s v="2 nachtenprijs"/>
    <x v="0"/>
    <n v="1"/>
    <m/>
    <x v="0"/>
    <n v="2021"/>
  </r>
  <r>
    <x v="940"/>
    <x v="542"/>
    <d v="2021-10-23T00:00:00"/>
    <x v="17"/>
    <s v="VANDERHEERE GEERT"/>
    <s v="REPERSTRAAT 115"/>
    <s v="8870"/>
    <s v="IZEGEM"/>
    <s v="BE"/>
    <s v="FAMILIEVANDERHEERE@GMAIL.COM"/>
    <s v="0474782183"/>
    <s v=""/>
    <d v="2021-10-22T09:30:05"/>
    <x v="2"/>
    <s v="Vakantie"/>
    <x v="2"/>
    <m/>
    <n v="120"/>
    <s v="Comfort kamer (11 - COLONIALE)"/>
    <s v="1 nachtprijs"/>
    <x v="0"/>
    <n v="2"/>
    <s v="35327054"/>
    <x v="0"/>
    <n v="2021"/>
  </r>
  <r>
    <x v="941"/>
    <x v="543"/>
    <d v="2021-12-12T00:00:00"/>
    <x v="0"/>
    <s v="Van Hombeeck"/>
    <s v=""/>
    <s v=""/>
    <s v=""/>
    <s v="BE"/>
    <s v="dirk.kellens@gmail.com"/>
    <s v="089/77 12 79"/>
    <m/>
    <d v="2021-10-21T19:45:42"/>
    <x v="0"/>
    <s v="Vakantie"/>
    <x v="1"/>
    <d v="2021-12-07T09:25:23"/>
    <n v="0"/>
    <s v=""/>
    <s v="2 nachtenprijs"/>
    <x v="2"/>
    <n v="0"/>
    <m/>
    <x v="0"/>
    <n v="2021"/>
  </r>
  <r>
    <x v="942"/>
    <x v="544"/>
    <d v="2021-10-20T00:00:00"/>
    <x v="7"/>
    <s v="van Rooij - Mennen Rie-jean"/>
    <s v="Staarten 8"/>
    <s v="5281PL"/>
    <s v="Boxtel"/>
    <s v="NL"/>
    <s v="riejeanvanrooij@vandorp.eu"/>
    <s v="0411614161"/>
    <s v=""/>
    <d v="2021-10-19T16:43:35"/>
    <x v="2"/>
    <s v="Vakantie"/>
    <x v="1"/>
    <m/>
    <n v="0"/>
    <s v=""/>
    <s v="1 nachtprijs"/>
    <x v="2"/>
    <n v="0"/>
    <s v="35290148"/>
    <x v="2"/>
    <n v="2021"/>
  </r>
  <r>
    <x v="943"/>
    <x v="544"/>
    <d v="2021-10-20T00:00:00"/>
    <x v="0"/>
    <s v="Van Rooy"/>
    <s v="Staarten  8"/>
    <s v="5281 PL"/>
    <s v="Boxtel"/>
    <s v="NL"/>
    <s v="RiejeanvanRooij@vandorp.eu"/>
    <m/>
    <m/>
    <d v="2021-10-19T16:39:28"/>
    <x v="0"/>
    <s v="Vakantie"/>
    <x v="2"/>
    <m/>
    <n v="100"/>
    <s v="Comfort kamer (16 - LOUIS XVI)"/>
    <s v="1 nachtprijs"/>
    <x v="0"/>
    <n v="1"/>
    <m/>
    <x v="2"/>
    <n v="2021"/>
  </r>
  <r>
    <x v="944"/>
    <x v="544"/>
    <d v="2021-10-20T00:00:00"/>
    <x v="6"/>
    <s v="van Rooij - Mennen Rie-jean"/>
    <s v="Staarten 8"/>
    <s v="5281PL"/>
    <s v="Boxtel"/>
    <s v="NL"/>
    <s v="riejeanvanrooij@vandorp.eu"/>
    <s v="0411614161"/>
    <s v=""/>
    <d v="2021-10-19T16:28:34"/>
    <x v="2"/>
    <s v="Vakantie"/>
    <x v="1"/>
    <m/>
    <n v="0"/>
    <s v=""/>
    <s v="1 nachtprijs"/>
    <x v="2"/>
    <n v="0"/>
    <s v="35289918"/>
    <x v="2"/>
    <n v="2021"/>
  </r>
  <r>
    <x v="945"/>
    <x v="545"/>
    <d v="2021-10-31T00:00:00"/>
    <x v="1"/>
    <s v="Verduijn Combilo Pieter"/>
    <s v="n/a"/>
    <s v="n/a"/>
    <s v="n/a"/>
    <s v="BE"/>
    <s v="48ktwocyli@m.expediapartnercentral.com"/>
    <s v="0031-(651)-343707"/>
    <s v=""/>
    <d v="2021-10-18T21:35:00"/>
    <x v="3"/>
    <s v="Vakantie"/>
    <x v="0"/>
    <m/>
    <n v="147"/>
    <s v="Comfort kamer (16 - LOUIS XVI)"/>
    <s v="1 nachtprijs"/>
    <x v="0"/>
    <n v="3"/>
    <s v="1845495740,35279942"/>
    <x v="0"/>
    <n v="2021"/>
  </r>
  <r>
    <x v="946"/>
    <x v="467"/>
    <d v="2022-05-06T00:00:00"/>
    <x v="0"/>
    <s v="Janssens Walter"/>
    <s v="Begijnenbossen  95"/>
    <s v="2840"/>
    <s v="Reet"/>
    <s v="BE"/>
    <s v="walterdenise95@gmail.com"/>
    <s v="0472/53 99 10"/>
    <m/>
    <d v="2021-10-14T09:34:29"/>
    <x v="0"/>
    <s v="Vakantie"/>
    <x v="1"/>
    <d v="2022-03-24T15:02:10"/>
    <n v="0"/>
    <s v=""/>
    <s v="3 nachtenprijs"/>
    <x v="2"/>
    <n v="0"/>
    <m/>
    <x v="0"/>
    <n v="2021"/>
  </r>
  <r>
    <x v="947"/>
    <x v="546"/>
    <d v="2021-10-24T00:00:00"/>
    <x v="1"/>
    <s v="Van Tongerloo Stijn"/>
    <s v="Koperslagerij 25"/>
    <s v=""/>
    <s v="Kessel-lo"/>
    <s v="BE"/>
    <s v="stonge.973293@guest.booking.com"/>
    <s v="+32 472 96 38 35"/>
    <s v=""/>
    <d v="2021-10-12T15:18:04"/>
    <x v="1"/>
    <s v="Vakantie"/>
    <x v="0"/>
    <m/>
    <n v="132"/>
    <s v="Comfort kamer (11 - COLONIALE)"/>
    <s v="1 nachtprijs"/>
    <x v="0"/>
    <n v="2"/>
    <s v="3762600505,35186785"/>
    <x v="0"/>
    <n v="2021"/>
  </r>
  <r>
    <x v="948"/>
    <x v="545"/>
    <d v="2021-11-02T00:00:00"/>
    <x v="1"/>
    <s v="Meurrens Dimitri"/>
    <s v="Constitutiestraa 42"/>
    <s v=""/>
    <s v="Antwerpen"/>
    <s v="BE"/>
    <s v="dmeurr.533460@guest.booking.com"/>
    <s v="+32 484 91 52 44"/>
    <s v=""/>
    <d v="2021-10-10T17:00:21"/>
    <x v="1"/>
    <s v="Vakantie"/>
    <x v="0"/>
    <m/>
    <n v="365.4"/>
    <s v="Comfort kamer (11 - COLONIALE)"/>
    <s v="1 nachtprijs"/>
    <x v="0"/>
    <n v="2"/>
    <s v="2278769933,35156668"/>
    <x v="0"/>
    <n v="2021"/>
  </r>
  <r>
    <x v="949"/>
    <x v="545"/>
    <d v="2021-11-01T00:00:00"/>
    <x v="10"/>
    <s v="Buytaert Bruno"/>
    <s v="Gelmelenstraat 99"/>
    <s v="2900"/>
    <s v="Schoten"/>
    <s v="BE"/>
    <s v="bruno.buytaert1@telenet.be"/>
    <s v="+32476724249"/>
    <s v=""/>
    <d v="2021-10-10T16:17:23"/>
    <x v="2"/>
    <s v="Vakantie"/>
    <x v="2"/>
    <m/>
    <n v="231.25"/>
    <s v="Comfort kamer (12 - ENGELSE)"/>
    <s v="2 nachtenprijs"/>
    <x v="0"/>
    <n v="2"/>
    <s v="35156014"/>
    <x v="0"/>
    <n v="2021"/>
  </r>
  <r>
    <x v="950"/>
    <x v="546"/>
    <d v="2021-10-24T00:00:00"/>
    <x v="1"/>
    <s v="Monette Joris"/>
    <s v="Bergbeemdstraat 25"/>
    <s v="3600"/>
    <s v="Genk"/>
    <s v="BE"/>
    <s v="jmonet.110480@guest.booking.com"/>
    <s v="+32 479 25 99 60"/>
    <s v=""/>
    <d v="2021-10-10T10:32:05"/>
    <x v="1"/>
    <s v="Vakantie"/>
    <x v="0"/>
    <m/>
    <n v="91.8"/>
    <s v="Comfort kamer (16 - LOUIS XVI)"/>
    <s v="1 nachtprijs"/>
    <x v="0"/>
    <n v="2"/>
    <s v="2798633408,35151155"/>
    <x v="0"/>
    <n v="2021"/>
  </r>
  <r>
    <x v="951"/>
    <x v="547"/>
    <d v="2021-12-12T00:00:00"/>
    <x v="1"/>
    <s v="De Roose Gerrit"/>
    <s v="Vlasstraat 29"/>
    <s v="9030"/>
    <s v="Mariakerke"/>
    <s v="BE"/>
    <s v="groose.845270@guest.booking.com"/>
    <s v="+32 478 88 07 51"/>
    <s v=""/>
    <d v="2021-10-09T20:46:32"/>
    <x v="1"/>
    <s v="Vakantie"/>
    <x v="0"/>
    <m/>
    <n v="138"/>
    <s v="Comfort kamer (16 - LOUIS XVI)"/>
    <s v="1 nachtprijs"/>
    <x v="0"/>
    <n v="2"/>
    <s v="3774099065,35147555"/>
    <x v="0"/>
    <n v="2021"/>
  </r>
  <r>
    <x v="952"/>
    <x v="548"/>
    <d v="2021-10-17T00:00:00"/>
    <x v="1"/>
    <s v="Foulon Veerle"/>
    <s v="Hannuitsesteenweg"/>
    <s v=""/>
    <s v="Landen"/>
    <s v="BE"/>
    <s v="vfoulo.802700@guest.booking.com"/>
    <s v="+32 486 65 90 32"/>
    <s v=""/>
    <d v="2021-10-09T18:22:21"/>
    <x v="1"/>
    <s v="Vakantie"/>
    <x v="0"/>
    <m/>
    <n v="132"/>
    <s v="Comfort kamer (16 - LOUIS XVI)"/>
    <s v="1 nachtprijs"/>
    <x v="0"/>
    <n v="2"/>
    <s v="3963913571,35145919"/>
    <x v="0"/>
    <n v="2021"/>
  </r>
  <r>
    <x v="953"/>
    <x v="549"/>
    <d v="2021-11-15T00:00:00"/>
    <x v="1"/>
    <s v="De Roose Gerrit"/>
    <s v="Vlasstraat 29"/>
    <s v="9030"/>
    <s v="Mariakerke"/>
    <s v="BE"/>
    <s v="groose.691881@guest.booking.com"/>
    <s v="+32 478 88 07 51"/>
    <s v=""/>
    <d v="2021-10-09T11:26:58"/>
    <x v="1"/>
    <s v="Vakantie"/>
    <x v="1"/>
    <d v="2021-10-09T20:45:47"/>
    <n v="0"/>
    <s v=""/>
    <s v="2 nachtenprijs"/>
    <x v="2"/>
    <n v="0"/>
    <s v="2125209855,35141088"/>
    <x v="0"/>
    <n v="2021"/>
  </r>
  <r>
    <x v="954"/>
    <x v="548"/>
    <d v="2021-10-17T00:00:00"/>
    <x v="20"/>
    <s v="Vrins Lieve"/>
    <s v="Sluisstraat  24"/>
    <s v="2440"/>
    <s v="GEEL"/>
    <s v="BE"/>
    <s v="lievevrins@gmail.com"/>
    <m/>
    <m/>
    <d v="2021-10-09T11:26:47"/>
    <x v="0"/>
    <s v="Vakantie"/>
    <x v="2"/>
    <m/>
    <n v="120"/>
    <s v="Comfort kamer (12 - ENGELSE)"/>
    <s v="1 nachtprijs"/>
    <x v="0"/>
    <n v="2"/>
    <m/>
    <x v="0"/>
    <n v="2021"/>
  </r>
  <r>
    <x v="955"/>
    <x v="467"/>
    <d v="2022-05-06T00:00:00"/>
    <x v="0"/>
    <s v="Janssens Walter"/>
    <s v="Begijnenbossen  95"/>
    <s v="2840"/>
    <s v="Reet"/>
    <s v="BE"/>
    <s v="walterdenise95@gmail.com"/>
    <s v="0472/539910"/>
    <m/>
    <d v="2021-10-09T10:03:58"/>
    <x v="0"/>
    <s v="Vakantie"/>
    <x v="1"/>
    <d v="2022-03-24T15:02:40"/>
    <n v="0"/>
    <s v=""/>
    <s v="2 nachtenprijs"/>
    <x v="2"/>
    <n v="0"/>
    <m/>
    <x v="0"/>
    <n v="2021"/>
  </r>
  <r>
    <x v="956"/>
    <x v="550"/>
    <d v="2021-10-16T00:00:00"/>
    <x v="5"/>
    <s v="Bonheure Maurice"/>
    <s v="Gloxiniastraat, 15 15"/>
    <s v="9940"/>
    <s v="Evergem"/>
    <s v="BE"/>
    <s v="Maurice.bonheure@telenet.be"/>
    <s v="+32476369412"/>
    <s v=""/>
    <d v="2021-10-06T22:37:14"/>
    <x v="2"/>
    <s v="Vakantie"/>
    <x v="2"/>
    <m/>
    <n v="124"/>
    <s v="Comfort kamer (16 - LOUIS XVI)"/>
    <s v="1 nachtprijs"/>
    <x v="0"/>
    <n v="2"/>
    <s v="35109080"/>
    <x v="0"/>
    <n v="2021"/>
  </r>
  <r>
    <x v="957"/>
    <x v="533"/>
    <d v="2022-04-25T00:00:00"/>
    <x v="17"/>
    <s v="Dierendonck Conny"/>
    <s v="Antonius  Verleyestraat 2"/>
    <s v="8470"/>
    <s v="Gistel"/>
    <s v="BE"/>
    <s v="didie.meheus@telenet.be"/>
    <s v="+32474969636"/>
    <s v=""/>
    <d v="2021-10-06T20:32:50"/>
    <x v="2"/>
    <s v="Vakantie"/>
    <x v="2"/>
    <m/>
    <n v="324"/>
    <s v="Comfort kamer (11 - COLONIALE)"/>
    <s v="3 nachtenprijs"/>
    <x v="0"/>
    <n v="2"/>
    <s v="35106605"/>
    <x v="0"/>
    <n v="2021"/>
  </r>
  <r>
    <x v="958"/>
    <x v="541"/>
    <d v="2021-10-26T00:00:00"/>
    <x v="0"/>
    <s v="Vandewiele Rudi"/>
    <s v="Amersveldstraat 34"/>
    <s v="8830"/>
    <s v="Hooglede"/>
    <s v="BE"/>
    <s v="rudi.vandewiele@tacocvba.be"/>
    <m/>
    <m/>
    <d v="2021-10-06T16:51:16"/>
    <x v="0"/>
    <s v="Vakantie"/>
    <x v="0"/>
    <m/>
    <n v="101"/>
    <s v="Comfort kamer (15 - LOUIS XV)"/>
    <s v="1 nachtprijs"/>
    <x v="0"/>
    <n v="2"/>
    <m/>
    <x v="0"/>
    <n v="2021"/>
  </r>
  <r>
    <x v="959"/>
    <x v="488"/>
    <d v="2022-04-04T00:00:00"/>
    <x v="0"/>
    <s v="Claeys Natacha"/>
    <s v="Brugsesteenweg  580"/>
    <s v="9030"/>
    <s v="Gent Mariakerke"/>
    <s v="BE"/>
    <s v="n.claeys@yahoo.com"/>
    <m/>
    <m/>
    <d v="2021-10-06T16:29:34"/>
    <x v="0"/>
    <s v="Vakantie"/>
    <x v="2"/>
    <m/>
    <n v="464.8"/>
    <s v="Comfort kamer (15 - LOUIS XV), Comfort kamer (16 - LOUIS XVI)"/>
    <s v="1 nachtprijs"/>
    <x v="1"/>
    <n v="4"/>
    <m/>
    <x v="0"/>
    <n v="2021"/>
  </r>
  <r>
    <x v="960"/>
    <x v="548"/>
    <d v="2021-10-17T00:00:00"/>
    <x v="1"/>
    <s v="De Wulf Frank"/>
    <s v="Schave 72"/>
    <s v="9800"/>
    <s v="Deinze"/>
    <s v="BE"/>
    <s v="fnn@outlook.be"/>
    <s v="+32 497527355"/>
    <s v=""/>
    <d v="2021-10-06T12:02:06"/>
    <x v="2"/>
    <s v="Vakantie"/>
    <x v="2"/>
    <m/>
    <n v="120"/>
    <s v="Comfort kamer (11 - COLONIALE)"/>
    <s v="1 nachtprijs"/>
    <x v="0"/>
    <n v="2"/>
    <s v="35098026"/>
    <x v="0"/>
    <n v="2021"/>
  </r>
  <r>
    <x v="961"/>
    <x v="551"/>
    <d v="2021-10-24T00:00:00"/>
    <x v="0"/>
    <s v="Verlooy Lieslot"/>
    <s v=""/>
    <s v=""/>
    <s v=""/>
    <s v="BE"/>
    <s v="lieselotverlooy@gmail.com"/>
    <m/>
    <m/>
    <d v="2021-10-06T07:55:19"/>
    <x v="0"/>
    <s v="Vakantie"/>
    <x v="2"/>
    <m/>
    <n v="324"/>
    <s v="Comfort kamer (15 - LOUIS XV)"/>
    <s v="3 nachtenprijs"/>
    <x v="0"/>
    <n v="2"/>
    <m/>
    <x v="0"/>
    <n v="2021"/>
  </r>
  <r>
    <x v="962"/>
    <x v="533"/>
    <d v="2022-04-25T00:00:00"/>
    <x v="0"/>
    <s v="Vanhevel Geert"/>
    <s v="Tulpenlaan 10"/>
    <s v="8470"/>
    <s v="Gistel"/>
    <s v="BE"/>
    <s v="geert.vanhevel1@telenet.be"/>
    <m/>
    <m/>
    <d v="2021-09-30T09:40:33"/>
    <x v="0"/>
    <s v="Vakantie"/>
    <x v="2"/>
    <m/>
    <n v="120"/>
    <s v="Comfort kamer (12 - ENGELSE)"/>
    <s v="1 nachtprijs"/>
    <x v="0"/>
    <n v="2"/>
    <m/>
    <x v="0"/>
    <n v="2021"/>
  </r>
  <r>
    <x v="963"/>
    <x v="552"/>
    <d v="2021-10-10T00:00:00"/>
    <x v="3"/>
    <s v="Emilien Gladys"/>
    <s v="Coenraetsstraat  72"/>
    <s v="1060"/>
    <s v="Bruxelles"/>
    <s v="BE"/>
    <s v="gemili.175056@guest.booking.com"/>
    <s v="+32 497946442"/>
    <m/>
    <d v="2021-09-29T22:55:56"/>
    <x v="1"/>
    <s v="Vakantie"/>
    <x v="0"/>
    <m/>
    <n v="91.8"/>
    <s v="Comfort kamer (15 - LOUIS XV)"/>
    <s v="1 nachtprijs"/>
    <x v="0"/>
    <n v="2"/>
    <s v="2121539303,35006831"/>
    <x v="0"/>
    <n v="2021"/>
  </r>
  <r>
    <x v="964"/>
    <x v="548"/>
    <d v="2021-10-17T00:00:00"/>
    <x v="4"/>
    <s v="Van Looveren Nele"/>
    <s v="Geurtsestraat 9"/>
    <s v="2390"/>
    <s v="Malle"/>
    <s v="BE"/>
    <s v="nelevanlooveren@hotmail.com"/>
    <s v="0496970474"/>
    <s v=""/>
    <d v="2021-09-28T18:58:44"/>
    <x v="2"/>
    <s v="Vakantie"/>
    <x v="0"/>
    <m/>
    <n v="122"/>
    <s v="Comfort kamer (15 - LOUIS XV)"/>
    <s v="1 nachtprijs"/>
    <x v="0"/>
    <n v="2"/>
    <s v="34988262"/>
    <x v="0"/>
    <n v="2021"/>
  </r>
  <r>
    <x v="965"/>
    <x v="553"/>
    <d v="2021-09-29T00:00:00"/>
    <x v="0"/>
    <s v="Leenaerts Seppe"/>
    <s v=""/>
    <s v=""/>
    <s v=""/>
    <s v="BE"/>
    <m/>
    <m/>
    <m/>
    <d v="2021-09-28T09:07:22"/>
    <x v="0"/>
    <s v="Vakantie"/>
    <x v="0"/>
    <m/>
    <n v="120"/>
    <s v="Comfort kamer (15 - LOUIS XV)"/>
    <s v="1 nachtprijs"/>
    <x v="0"/>
    <n v="2"/>
    <m/>
    <x v="0"/>
    <n v="2021"/>
  </r>
  <r>
    <x v="966"/>
    <x v="547"/>
    <d v="2021-12-12T00:00:00"/>
    <x v="1"/>
    <s v="Reckers Ward"/>
    <s v="Burgemeester Adriaensenlaan 75"/>
    <s v="2450"/>
    <s v="Meerhout"/>
    <s v="BE"/>
    <s v="wrecke.960095@guest.booking.com"/>
    <s v="+32 14303030"/>
    <s v=""/>
    <d v="2021-09-25T12:53:46"/>
    <x v="1"/>
    <s v="Vakantie"/>
    <x v="0"/>
    <m/>
    <n v="91.8"/>
    <s v="Comfort kamer (12 - ENGELSE)"/>
    <s v="1 nachtprijs"/>
    <x v="0"/>
    <n v="2"/>
    <s v="3221062807,34944185"/>
    <x v="0"/>
    <n v="2021"/>
  </r>
  <r>
    <x v="967"/>
    <x v="554"/>
    <d v="2021-10-06T00:00:00"/>
    <x v="0"/>
    <s v="Vandevelde Bruno"/>
    <s v=""/>
    <s v=""/>
    <s v=""/>
    <s v="BE"/>
    <s v="els-vanhove@hotmail.com"/>
    <s v="0478/542215?"/>
    <m/>
    <d v="2021-09-24T09:55:37"/>
    <x v="0"/>
    <s v="Vakantie"/>
    <x v="2"/>
    <m/>
    <n v="238"/>
    <s v="Comfort kamer (12 - ENGELSE)"/>
    <s v="1 nachtprijs"/>
    <x v="0"/>
    <n v="2"/>
    <m/>
    <x v="0"/>
    <n v="2021"/>
  </r>
  <r>
    <x v="968"/>
    <x v="554"/>
    <d v="2021-10-06T00:00:00"/>
    <x v="1"/>
    <s v="van hove els"/>
    <s v="kwakkelenberg 46"/>
    <s v="2570"/>
    <s v="duffel"/>
    <s v="BE"/>
    <s v="els-vanhove@hotmail.com"/>
    <s v="+32478542215"/>
    <s v=""/>
    <d v="2021-09-24T08:47:06"/>
    <x v="2"/>
    <s v="Vakantie"/>
    <x v="1"/>
    <m/>
    <n v="0"/>
    <s v=""/>
    <s v="2 nachtenprijs"/>
    <x v="2"/>
    <n v="0"/>
    <s v="34926827"/>
    <x v="0"/>
    <n v="2021"/>
  </r>
  <r>
    <x v="969"/>
    <x v="555"/>
    <d v="2021-09-24T00:00:00"/>
    <x v="1"/>
    <s v="van Eijden Lisette"/>
    <s v="Strikel 23"/>
    <s v=""/>
    <s v="Ureterp"/>
    <s v="NL"/>
    <s v="leijde.973575@guest.booking.com"/>
    <s v="+31 6 21180057"/>
    <s v=""/>
    <d v="2021-09-23T13:07:23"/>
    <x v="1"/>
    <s v="Vakantie"/>
    <x v="0"/>
    <m/>
    <n v="138"/>
    <s v="Comfort kamer (12 - ENGELSE)"/>
    <s v="1 nachtprijs"/>
    <x v="0"/>
    <n v="2"/>
    <s v="3911754028,34916636"/>
    <x v="2"/>
    <n v="2021"/>
  </r>
  <r>
    <x v="970"/>
    <x v="523"/>
    <d v="2022-02-26T00:00:00"/>
    <x v="0"/>
    <s v="Ombelet Katleen"/>
    <s v=""/>
    <s v=""/>
    <s v=""/>
    <s v="BE"/>
    <s v="katleen.ombelet@outlook.be"/>
    <m/>
    <m/>
    <d v="2021-09-22T16:41:45"/>
    <x v="0"/>
    <s v="Vakantie"/>
    <x v="2"/>
    <m/>
    <n v="600"/>
    <s v="Comfort kamer (15 - LOUIS XV), Comfort kamer (16 - LOUIS XVI), Comfort kamer (11 - COLONIALE)"/>
    <s v="2 nachtenprijs"/>
    <x v="3"/>
    <n v="3"/>
    <m/>
    <x v="0"/>
    <n v="2021"/>
  </r>
  <r>
    <x v="971"/>
    <x v="556"/>
    <d v="2021-09-25T00:00:00"/>
    <x v="1"/>
    <s v="Goeman Benedikte"/>
    <s v="Bennesteeg 2"/>
    <s v="9000"/>
    <s v="Gent"/>
    <s v="BE"/>
    <s v="bgoema.709743@guest.booking.com"/>
    <s v="+32 498083664"/>
    <s v=""/>
    <d v="2021-09-22T16:35:14"/>
    <x v="1"/>
    <s v="Vakantie"/>
    <x v="0"/>
    <m/>
    <n v="133.80000000000001"/>
    <s v="Comfort kamer (11 - COLONIALE)"/>
    <s v="1 nachtprijs"/>
    <x v="0"/>
    <n v="2"/>
    <s v="2269960346,34905453"/>
    <x v="0"/>
    <n v="2021"/>
  </r>
  <r>
    <x v="972"/>
    <x v="557"/>
    <d v="2021-11-28T00:00:00"/>
    <x v="0"/>
    <s v="Ombelet Katleen"/>
    <s v=""/>
    <s v=""/>
    <s v=""/>
    <s v="BE"/>
    <s v="katleen.ombelet@outlook.be"/>
    <m/>
    <m/>
    <d v="2021-09-22T16:35:07"/>
    <x v="0"/>
    <s v="Vakantie"/>
    <x v="1"/>
    <d v="2021-11-25T18:38:28"/>
    <n v="0"/>
    <s v=""/>
    <s v="3 nachtenprijs"/>
    <x v="2"/>
    <n v="0"/>
    <m/>
    <x v="0"/>
    <n v="2021"/>
  </r>
  <r>
    <x v="973"/>
    <x v="558"/>
    <d v="2021-09-23T00:00:00"/>
    <x v="0"/>
    <s v="Bergmann Wolfgang"/>
    <s v=""/>
    <s v=""/>
    <s v=""/>
    <s v="BE"/>
    <m/>
    <m/>
    <m/>
    <d v="2021-09-22T13:51:28"/>
    <x v="0"/>
    <s v="Vakantie"/>
    <x v="0"/>
    <m/>
    <n v="200"/>
    <s v="Comfort kamer (12 - ENGELSE), Comfort kamer (11 - COLONIALE)"/>
    <s v="1 nachtprijs"/>
    <x v="1"/>
    <n v="2"/>
    <m/>
    <x v="0"/>
    <n v="2021"/>
  </r>
  <r>
    <x v="974"/>
    <x v="558"/>
    <d v="2021-09-23T00:00:00"/>
    <x v="1"/>
    <s v="Wilms Sven"/>
    <s v="Olmsebaan 218"/>
    <s v=""/>
    <s v="meerhout"/>
    <s v="BE"/>
    <s v="swilms.867050@guest.booking.com"/>
    <s v="+32 479 56 14 56"/>
    <m/>
    <d v="2021-09-22T10:24:14"/>
    <x v="1"/>
    <s v="Vakantie"/>
    <x v="0"/>
    <m/>
    <n v="76.5"/>
    <s v="Comfort kamer (15 - LOUIS XV)"/>
    <s v="1 nachtprijs"/>
    <x v="0"/>
    <n v="1"/>
    <s v="2143257193,34900265"/>
    <x v="0"/>
    <n v="2021"/>
  </r>
  <r>
    <x v="975"/>
    <x v="559"/>
    <d v="2021-09-22T00:00:00"/>
    <x v="1"/>
    <s v="Butaye Kevin"/>
    <s v="n/a"/>
    <s v="n/a"/>
    <s v="n/a"/>
    <s v="BE"/>
    <s v="nrsn7m7qoh@m.expediapartnercentral.com"/>
    <s v="0000-(0)-0032475315039"/>
    <s v=""/>
    <d v="2021-09-20T20:58:00"/>
    <x v="3"/>
    <s v="Vakantie"/>
    <x v="0"/>
    <m/>
    <n v="120"/>
    <s v="Comfort kamer (16 - LOUIS XVI)"/>
    <s v="1 nachtprijs"/>
    <x v="0"/>
    <n v="2"/>
    <s v="1832533882,34881238"/>
    <x v="0"/>
    <n v="2021"/>
  </r>
  <r>
    <x v="976"/>
    <x v="560"/>
    <d v="2021-09-17T00:00:00"/>
    <x v="9"/>
    <s v="Caremans Patrice"/>
    <s v="Goudbloemstraat 8"/>
    <s v="2800"/>
    <s v="Mechelen"/>
    <s v="BE"/>
    <s v="patrice.caremans@telenet.be"/>
    <s v="0491966951"/>
    <s v=""/>
    <d v="2021-09-14T14:43:17"/>
    <x v="2"/>
    <s v="Vakantie"/>
    <x v="2"/>
    <m/>
    <n v="124"/>
    <s v="Comfort kamer (12 - ENGELSE)"/>
    <s v="1 nachtprijs"/>
    <x v="0"/>
    <n v="2"/>
    <s v="34797419"/>
    <x v="0"/>
    <n v="2021"/>
  </r>
  <r>
    <x v="977"/>
    <x v="561"/>
    <d v="2021-10-04T00:00:00"/>
    <x v="0"/>
    <s v="Vandewiele Rudi"/>
    <s v="Amersveldstraat 34"/>
    <s v="8830"/>
    <s v="Hooglede"/>
    <s v="BE"/>
    <s v="rudi.vandewiele@tacocvba.be"/>
    <m/>
    <m/>
    <d v="2021-09-14T07:16:18"/>
    <x v="0"/>
    <s v="Vakantie"/>
    <x v="2"/>
    <m/>
    <n v="102"/>
    <s v="Comfort kamer (15 - LOUIS XV)"/>
    <s v="1 nachtprijs"/>
    <x v="0"/>
    <n v="1"/>
    <m/>
    <x v="0"/>
    <n v="2021"/>
  </r>
  <r>
    <x v="978"/>
    <x v="562"/>
    <d v="2021-09-16T00:00:00"/>
    <x v="9"/>
    <s v="lesage frank"/>
    <s v="Lage Meers 13"/>
    <s v="8940"/>
    <s v="Geluwe[8940]"/>
    <s v="BE"/>
    <s v="frank.lesage@telenet.be"/>
    <s v="0477419226"/>
    <s v=""/>
    <d v="2021-09-13T19:26:21"/>
    <x v="2"/>
    <s v="Vakantie"/>
    <x v="2"/>
    <m/>
    <n v="120"/>
    <s v="Comfort kamer (15 - LOUIS XV)"/>
    <s v="1 nachtprijs"/>
    <x v="0"/>
    <n v="2"/>
    <s v="34787542"/>
    <x v="0"/>
    <n v="2021"/>
  </r>
  <r>
    <x v="979"/>
    <x v="552"/>
    <d v="2021-10-10T00:00:00"/>
    <x v="35"/>
    <s v="Tubier julien"/>
    <s v="50 rue Henri Van Hamme"/>
    <s v=""/>
    <s v="Evere"/>
    <s v="BE"/>
    <s v="jtubie.380193@guest.booking.com"/>
    <s v="+32 475 80 80 70"/>
    <s v=""/>
    <d v="2021-09-09T09:24:10"/>
    <x v="1"/>
    <s v="Vakantie"/>
    <x v="0"/>
    <m/>
    <n v="150"/>
    <s v="Comfort kamer (16 - LOUIS XVI)"/>
    <s v="1 nachtprijs"/>
    <x v="0"/>
    <n v="2"/>
    <s v="2695000705,34730547"/>
    <x v="0"/>
    <n v="2021"/>
  </r>
  <r>
    <x v="980"/>
    <x v="563"/>
    <d v="2021-09-15T00:00:00"/>
    <x v="0"/>
    <s v="van duppen"/>
    <s v=""/>
    <s v=""/>
    <s v=""/>
    <s v="BE"/>
    <s v="gc680343@belgacom.net"/>
    <m/>
    <m/>
    <d v="2021-09-09T07:46:53"/>
    <x v="0"/>
    <s v="Vakantie"/>
    <x v="2"/>
    <m/>
    <n v="245"/>
    <s v="Comfort kamer (16 - LOUIS XVI)"/>
    <s v="2 nachtenprijs"/>
    <x v="0"/>
    <n v="2"/>
    <m/>
    <x v="0"/>
    <n v="2021"/>
  </r>
  <r>
    <x v="981"/>
    <x v="563"/>
    <d v="2021-09-17T00:00:00"/>
    <x v="0"/>
    <s v="Van Kershaver"/>
    <s v="Joosstraat  4"/>
    <s v="8020"/>
    <s v="Oostkamp"/>
    <s v="BE"/>
    <s v="christelenluc@telenet.be"/>
    <s v="050/82 48 23"/>
    <m/>
    <d v="2021-09-05T12:13:00"/>
    <x v="0"/>
    <s v="Vakantie"/>
    <x v="2"/>
    <m/>
    <n v="442"/>
    <s v="Comfort kamer (11 - COLONIALE)"/>
    <s v="3 nachtenprijs"/>
    <x v="0"/>
    <n v="2"/>
    <m/>
    <x v="0"/>
    <n v="2021"/>
  </r>
  <r>
    <x v="982"/>
    <x v="564"/>
    <d v="2021-09-08T00:00:00"/>
    <x v="4"/>
    <s v="De Coninck Peter"/>
    <s v="Hollaken 8"/>
    <s v="3150"/>
    <s v="Haacht"/>
    <s v="BE"/>
    <s v="Petereninge@telenet.be"/>
    <s v="0499771241"/>
    <s v=""/>
    <d v="2021-09-03T11:57:10"/>
    <x v="2"/>
    <s v="Vakantie"/>
    <x v="0"/>
    <m/>
    <n v="228"/>
    <s v="Comfort kamer (16 - LOUIS XVI)"/>
    <s v="2 nachtenprijs"/>
    <x v="0"/>
    <n v="2"/>
    <s v="34653669"/>
    <x v="0"/>
    <n v="2021"/>
  </r>
  <r>
    <x v="983"/>
    <x v="565"/>
    <d v="2021-09-04T00:00:00"/>
    <x v="9"/>
    <s v="Benoot Gabriel"/>
    <s v="Abdijmolenstraat, 29"/>
    <s v=""/>
    <s v="Gent (Drongen)"/>
    <s v="BE"/>
    <s v="gbenoo.703201@guest.booking.com"/>
    <s v="+32 496 23 35 13"/>
    <s v=""/>
    <d v="2021-09-02T19:03:59"/>
    <x v="1"/>
    <s v="Vakantie"/>
    <x v="0"/>
    <m/>
    <n v="132"/>
    <s v="Comfort kamer (16 - LOUIS XVI)"/>
    <s v="1 nachtprijs"/>
    <x v="0"/>
    <n v="2"/>
    <s v="3200748914,34644972"/>
    <x v="0"/>
    <n v="2021"/>
  </r>
  <r>
    <x v="984"/>
    <x v="566"/>
    <d v="2021-09-15T00:00:00"/>
    <x v="20"/>
    <s v="De Keersmaecker Jan"/>
    <s v="Heirbaan 113"/>
    <s v="1785"/>
    <s v="Merchtem"/>
    <s v="BE"/>
    <s v="jandekeersmaecker1@gmail.com"/>
    <s v="0479723034"/>
    <s v=""/>
    <d v="2021-09-01T22:06:31"/>
    <x v="2"/>
    <s v="Vakantie"/>
    <x v="0"/>
    <m/>
    <n v="120"/>
    <s v="Comfort kamer (12 - ENGELSE)"/>
    <s v="1 nachtprijs"/>
    <x v="0"/>
    <n v="3"/>
    <s v="34633636"/>
    <x v="0"/>
    <n v="2021"/>
  </r>
  <r>
    <x v="985"/>
    <x v="567"/>
    <d v="2021-09-27T00:00:00"/>
    <x v="2"/>
    <s v="Van de Vuyssere"/>
    <s v="dennenlaan 12"/>
    <s v="9320"/>
    <s v="Aalst-Erembodegem"/>
    <s v="BE"/>
    <s v="marcel.de.vuyssere@skynet.be"/>
    <m/>
    <m/>
    <d v="2021-09-01T10:24:41"/>
    <x v="0"/>
    <s v="Vakantie"/>
    <x v="2"/>
    <m/>
    <n v="133.19999999999999"/>
    <s v="Comfort kamer (15 - LOUIS XV)"/>
    <s v="1 nachtprijs"/>
    <x v="0"/>
    <n v="2"/>
    <m/>
    <x v="0"/>
    <n v="2021"/>
  </r>
  <r>
    <x v="986"/>
    <x v="568"/>
    <d v="2021-09-03T00:00:00"/>
    <x v="1"/>
    <s v="Van den Bossche claudia"/>
    <s v="Leefdaal, 9"/>
    <s v="1861"/>
    <s v="Wolvertem"/>
    <s v="BE"/>
    <s v="cbossc.536330@guest.booking.com"/>
    <s v="+32 476 88 04 56"/>
    <s v=""/>
    <d v="2021-08-31T20:05:43"/>
    <x v="1"/>
    <s v="Vakantie"/>
    <x v="0"/>
    <m/>
    <n v="121.8"/>
    <s v="Comfort kamer (12 - ENGELSE)"/>
    <s v="1 nachtprijs"/>
    <x v="0"/>
    <n v="2"/>
    <s v="3934418086,34616546"/>
    <x v="0"/>
    <n v="2021"/>
  </r>
  <r>
    <x v="987"/>
    <x v="569"/>
    <d v="2021-09-08T00:00:00"/>
    <x v="1"/>
    <s v="de Ruiter Daan"/>
    <s v="Jongeneelstraat 27"/>
    <s v=""/>
    <s v="Utrecht"/>
    <s v="NL"/>
    <s v="druite.261074@guest.booking.com"/>
    <s v="+31 6 22964274"/>
    <s v=""/>
    <d v="2021-08-30T22:38:13"/>
    <x v="1"/>
    <s v="Vakantie"/>
    <x v="0"/>
    <m/>
    <n v="121.8"/>
    <s v="Comfort kamer (12 - ENGELSE)"/>
    <s v="1 nachtprijs"/>
    <x v="0"/>
    <n v="2"/>
    <s v="3688692627,34604386"/>
    <x v="2"/>
    <n v="2021"/>
  </r>
  <r>
    <x v="988"/>
    <x v="565"/>
    <d v="2021-09-04T00:00:00"/>
    <x v="1"/>
    <s v="Claeys Joke"/>
    <s v="Aertstraat 63"/>
    <s v="9870"/>
    <s v="Olsene"/>
    <s v="BE"/>
    <s v="jclaey.677979@guest.booking.com"/>
    <s v="+32 475824775"/>
    <s v=""/>
    <d v="2021-08-30T16:57:05"/>
    <x v="1"/>
    <s v="Vakantie"/>
    <x v="0"/>
    <m/>
    <n v="121.8"/>
    <s v="Comfort kamer (12 - ENGELSE)"/>
    <s v="1 nachtprijs"/>
    <x v="0"/>
    <n v="2"/>
    <s v="3599270156,34597591"/>
    <x v="0"/>
    <n v="2021"/>
  </r>
  <r>
    <x v="989"/>
    <x v="570"/>
    <d v="2021-09-08T00:00:00"/>
    <x v="4"/>
    <s v="Lensink Erik"/>
    <s v="Jonathanhof 11"/>
    <s v="1036LJ"/>
    <s v="Amsterdam"/>
    <s v="NL"/>
    <s v="d_aveeva@hotmail.com"/>
    <s v="0031657930493"/>
    <s v=""/>
    <d v="2021-08-30T11:27:51"/>
    <x v="2"/>
    <s v="Vakantie"/>
    <x v="2"/>
    <m/>
    <n v="327"/>
    <s v="Comfort kamer (15 - LOUIS XV)"/>
    <s v="3 nachtenprijs"/>
    <x v="0"/>
    <n v="2"/>
    <s v="34592528"/>
    <x v="2"/>
    <n v="2021"/>
  </r>
  <r>
    <x v="990"/>
    <x v="570"/>
    <d v="2021-09-08T00:00:00"/>
    <x v="4"/>
    <s v="Lensink Erik"/>
    <s v="Jonathanhof 11"/>
    <s v="1036LJ"/>
    <s v="Amsterdam"/>
    <s v="NL"/>
    <s v="d_aveeva@hotmail.com"/>
    <s v="0657930493"/>
    <s v=""/>
    <d v="2021-08-30T11:23:20"/>
    <x v="2"/>
    <s v="Vakantie"/>
    <x v="1"/>
    <m/>
    <n v="0"/>
    <s v=""/>
    <s v="3 nachtenprijs"/>
    <x v="2"/>
    <n v="0"/>
    <s v="34592453"/>
    <x v="2"/>
    <n v="2021"/>
  </r>
  <r>
    <x v="991"/>
    <x v="565"/>
    <d v="2021-09-04T00:00:00"/>
    <x v="1"/>
    <s v="Dhondt Anne-Louise"/>
    <s v="Maandagweg 31"/>
    <s v=""/>
    <s v="Kortrijk"/>
    <s v="BE"/>
    <s v="adhond.326347@guest.booking.com"/>
    <s v="+32 476 81 67 94"/>
    <s v=""/>
    <d v="2021-08-29T20:47:07"/>
    <x v="1"/>
    <s v="Vakantie"/>
    <x v="0"/>
    <m/>
    <n v="132"/>
    <s v="Comfort kamer (11 - COLONIALE)"/>
    <s v="1 nachtprijs"/>
    <x v="0"/>
    <n v="2"/>
    <s v="3855338946,34587577"/>
    <x v="0"/>
    <n v="2021"/>
  </r>
  <r>
    <x v="992"/>
    <x v="567"/>
    <d v="2021-09-27T00:00:00"/>
    <x v="1"/>
    <s v="De Vuyssere Marcel"/>
    <s v="Dennenlaan 12"/>
    <s v=""/>
    <s v="AALST (9320)"/>
    <s v="BE"/>
    <s v="mvuyss.501515@guest.booking.com"/>
    <s v="+31498408327"/>
    <s v=""/>
    <d v="2021-08-29T17:53:36"/>
    <x v="1"/>
    <s v="Vakantie"/>
    <x v="1"/>
    <d v="2021-08-29T18:00:56"/>
    <n v="0"/>
    <s v=""/>
    <s v="1 nachtprijs"/>
    <x v="2"/>
    <n v="0"/>
    <s v="3476189745,34584898"/>
    <x v="0"/>
    <n v="2021"/>
  </r>
  <r>
    <x v="993"/>
    <x v="571"/>
    <d v="2021-10-31T00:00:00"/>
    <x v="1"/>
    <s v="PAGE JONATHAN"/>
    <s v="Am Wolfgraben 9"/>
    <s v="37133"/>
    <s v="FRIEDLAND"/>
    <s v="DE"/>
    <s v="jpage.694139@guest.booking.com"/>
    <s v="+49 162 2655515"/>
    <s v=""/>
    <d v="2021-08-29T11:36:15"/>
    <x v="1"/>
    <s v="Vakantie"/>
    <x v="1"/>
    <d v="2021-09-02T08:25:37"/>
    <n v="0"/>
    <s v=""/>
    <s v="2 nachtenprijs"/>
    <x v="2"/>
    <n v="0"/>
    <s v="2154597445,34579046"/>
    <x v="3"/>
    <n v="2021"/>
  </r>
  <r>
    <x v="994"/>
    <x v="572"/>
    <d v="2021-10-10T00:00:00"/>
    <x v="9"/>
    <s v="Jongbloet Annemie"/>
    <s v="Zuidstraat 28"/>
    <s v="8480"/>
    <s v="Ichtegem"/>
    <s v="BE"/>
    <s v="annemiejongbloet@gmail.com"/>
    <s v="+32484277185"/>
    <s v=""/>
    <d v="2021-08-26T16:09:03"/>
    <x v="2"/>
    <s v="Vakantie"/>
    <x v="2"/>
    <m/>
    <n v="480"/>
    <s v="Comfort kamer (11 - COLONIALE), Comfort kamer (12 - ENGELSE)"/>
    <s v="2 nachtenprijs"/>
    <x v="1"/>
    <n v="4"/>
    <s v="34544875"/>
    <x v="0"/>
    <n v="2021"/>
  </r>
  <r>
    <x v="995"/>
    <x v="563"/>
    <d v="2021-09-14T00:00:00"/>
    <x v="0"/>
    <s v="Vandewiele Rudi"/>
    <s v="Amersveldstraat  34"/>
    <s v="8830"/>
    <s v="Hooglede"/>
    <s v="BE"/>
    <s v="rudi.vandewiele@tacocvba.be"/>
    <m/>
    <m/>
    <d v="2021-08-24T07:51:07"/>
    <x v="0"/>
    <s v="Vakantie"/>
    <x v="0"/>
    <m/>
    <n v="102"/>
    <s v="Comfort kamer (15 - LOUIS XV)"/>
    <s v="1 nachtprijs"/>
    <x v="0"/>
    <n v="2"/>
    <m/>
    <x v="0"/>
    <n v="2021"/>
  </r>
  <r>
    <x v="996"/>
    <x v="550"/>
    <d v="2021-10-16T00:00:00"/>
    <x v="1"/>
    <s v="Van Damme Tom"/>
    <s v="Daabroekstraat  33"/>
    <s v="3630"/>
    <s v="Maasmechelen"/>
    <s v="BE"/>
    <s v="t.van.damme@telenet.be"/>
    <s v="0497122330"/>
    <s v=""/>
    <d v="2021-08-20T11:51:45"/>
    <x v="2"/>
    <s v="Vakantie"/>
    <x v="2"/>
    <m/>
    <n v="240"/>
    <s v="Comfort kamer (11 - COLONIALE), Comfort kamer (12 - ENGELSE)"/>
    <s v="1 nachtprijs"/>
    <x v="1"/>
    <n v="2"/>
    <s v="34464320"/>
    <x v="0"/>
    <n v="2021"/>
  </r>
  <r>
    <x v="997"/>
    <x v="573"/>
    <d v="2021-08-21T00:00:00"/>
    <x v="7"/>
    <s v="Germonpre Yannick"/>
    <s v="Brugse Steenweg 19"/>
    <s v=""/>
    <s v="Brugge"/>
    <s v="BE"/>
    <s v="ygermo.814346@guest.booking.com"/>
    <s v="+32 496 82 83 96"/>
    <s v=""/>
    <d v="2021-08-19T16:20:55"/>
    <x v="1"/>
    <s v="Vakantie"/>
    <x v="0"/>
    <m/>
    <n v="91.8"/>
    <s v="Comfort kamer (15 - LOUIS XV)"/>
    <s v="1 nachtprijs"/>
    <x v="0"/>
    <n v="2"/>
    <s v="2306979122,34455097"/>
    <x v="0"/>
    <n v="2021"/>
  </r>
  <r>
    <x v="998"/>
    <x v="574"/>
    <d v="2021-08-21T00:00:00"/>
    <x v="0"/>
    <s v="Cools Walter"/>
    <s v=""/>
    <s v="1840"/>
    <s v="Londerzeel"/>
    <s v="BE"/>
    <s v="walter.cools@telenetgroup.be"/>
    <m/>
    <m/>
    <d v="2021-08-18T17:28:56"/>
    <x v="0"/>
    <s v="Vakantie"/>
    <x v="2"/>
    <m/>
    <n v="234"/>
    <s v="Comfort kamer (12 - ENGELSE)"/>
    <s v="2 nachtenprijs"/>
    <x v="0"/>
    <n v="2"/>
    <m/>
    <x v="0"/>
    <n v="2021"/>
  </r>
  <r>
    <x v="999"/>
    <x v="568"/>
    <d v="2021-09-05T00:00:00"/>
    <x v="0"/>
    <s v="Muyshondt"/>
    <s v=""/>
    <s v=""/>
    <s v=""/>
    <s v="BE"/>
    <s v="fietsencycloon@icloud.com"/>
    <m/>
    <m/>
    <d v="2021-08-18T15:19:21"/>
    <x v="0"/>
    <s v="Vakantie"/>
    <x v="2"/>
    <m/>
    <n v="136.5"/>
    <s v="Comfort kamer (15 - LOUIS XV)"/>
    <s v="1 nachtprijs"/>
    <x v="0"/>
    <n v="2"/>
    <m/>
    <x v="0"/>
    <n v="2021"/>
  </r>
  <r>
    <x v="1000"/>
    <x v="575"/>
    <d v="2021-08-25T00:00:00"/>
    <x v="1"/>
    <s v="Van den Bergh Frank"/>
    <s v="Venhoefweg 28"/>
    <s v="2322"/>
    <s v="Minderhout"/>
    <s v="BE"/>
    <s v="fbergh.365078@guest.booking.com"/>
    <s v="+32 475 98 94 33"/>
    <s v=""/>
    <d v="2021-08-17T21:41:05"/>
    <x v="1"/>
    <s v="Vakantie"/>
    <x v="0"/>
    <m/>
    <n v="487.2"/>
    <s v="Comfort kamer (11 - COLONIALE), Comfort kamer (16 - LOUIS XVI)"/>
    <s v="1 nachtprijs"/>
    <x v="1"/>
    <n v="4"/>
    <s v="2601361956,34432692"/>
    <x v="0"/>
    <n v="2021"/>
  </r>
  <r>
    <x v="1001"/>
    <x v="576"/>
    <d v="2021-08-19T00:00:00"/>
    <x v="1"/>
    <s v="Bilquey Thierry"/>
    <s v="rozenstraat  199 b"/>
    <s v="9160"/>
    <s v="Lokeren"/>
    <s v="BE"/>
    <s v="thierry.bilquey@telenet.be"/>
    <s v="0479218804"/>
    <s v=""/>
    <d v="2021-08-17T19:12:02"/>
    <x v="2"/>
    <s v="Vakantie"/>
    <x v="2"/>
    <m/>
    <n v="124"/>
    <s v="Comfort kamer (16 - LOUIS XVI)"/>
    <s v="1 nachtprijs"/>
    <x v="0"/>
    <n v="2"/>
    <s v="34430009"/>
    <x v="0"/>
    <n v="2021"/>
  </r>
  <r>
    <x v="1002"/>
    <x v="577"/>
    <d v="2021-08-19T00:00:00"/>
    <x v="1"/>
    <s v="Krol M"/>
    <s v="C. Evertsenstraat 197"/>
    <s v="1215 Lp"/>
    <s v="Hilversum"/>
    <s v="NL"/>
    <s v="mkrol.455165@guest.booking.com"/>
    <s v="+31 622695413"/>
    <s v=""/>
    <d v="2021-08-17T00:25:40"/>
    <x v="1"/>
    <s v="Vakantie"/>
    <x v="0"/>
    <m/>
    <n v="243.6"/>
    <s v="Comfort kamer (12 - ENGELSE)"/>
    <s v="1 nachtprijs"/>
    <x v="0"/>
    <n v="2"/>
    <s v="3265931438,34419734"/>
    <x v="2"/>
    <n v="2021"/>
  </r>
  <r>
    <x v="1003"/>
    <x v="573"/>
    <d v="2021-08-21T00:00:00"/>
    <x v="1"/>
    <s v="hody anne"/>
    <s v="116 avenue Dolez 1180"/>
    <s v=""/>
    <s v="BRUXELLES"/>
    <s v="BE"/>
    <s v="ahody.244507@guest.booking.com"/>
    <s v="+32 476 96 78 59"/>
    <s v=""/>
    <d v="2021-08-16T20:01:11"/>
    <x v="1"/>
    <s v="Vakantie"/>
    <x v="0"/>
    <m/>
    <n v="132"/>
    <s v="Comfort kamer (16 - LOUIS XVI)"/>
    <s v="1 nachtprijs"/>
    <x v="0"/>
    <n v="2"/>
    <s v="3372309197,34415837"/>
    <x v="0"/>
    <n v="2021"/>
  </r>
  <r>
    <x v="1004"/>
    <x v="578"/>
    <d v="2021-09-27T00:00:00"/>
    <x v="0"/>
    <s v="De Rijck Herman"/>
    <s v=""/>
    <s v=""/>
    <s v=""/>
    <s v="BE"/>
    <s v="herman.de.rijck@telenet.be"/>
    <m/>
    <m/>
    <d v="2021-08-16T16:31:33"/>
    <x v="0"/>
    <s v="Vakantie"/>
    <x v="2"/>
    <m/>
    <n v="228"/>
    <s v="Comfort kamer (16 - LOUIS XVI)"/>
    <s v="2 nachtenprijs"/>
    <x v="0"/>
    <n v="2"/>
    <m/>
    <x v="0"/>
    <n v="2021"/>
  </r>
  <r>
    <x v="1005"/>
    <x v="579"/>
    <d v="2021-08-28T00:00:00"/>
    <x v="1"/>
    <s v="Denoo Tine"/>
    <s v="Dudenhofenlaan 200 11"/>
    <s v=""/>
    <s v="Nieuwpoort"/>
    <s v="BE"/>
    <s v="tdenoo.977967@guest.booking.com"/>
    <s v="+32 473 12 50 06"/>
    <s v=""/>
    <d v="2021-08-16T13:39:20"/>
    <x v="1"/>
    <s v="Vakantie"/>
    <x v="0"/>
    <m/>
    <n v="672"/>
    <s v="Comfort kamer (11 - COLONIALE), Comfort kamer (15 - LOUIS XV)"/>
    <s v="1 nachtprijs"/>
    <x v="1"/>
    <n v="3"/>
    <s v="3034746149,34409482"/>
    <x v="0"/>
    <n v="2021"/>
  </r>
  <r>
    <x v="1006"/>
    <x v="580"/>
    <d v="2021-08-18T00:00:00"/>
    <x v="1"/>
    <s v="Govers Jasper"/>
    <s v="Korenbloemlaan 46"/>
    <s v="2980"/>
    <s v="Zoersel"/>
    <s v="BE"/>
    <s v="jgover.292226@guest.booking.com"/>
    <s v="+32 479358732"/>
    <s v=""/>
    <d v="2021-08-15T21:44:15"/>
    <x v="1"/>
    <s v="Vakantie"/>
    <x v="0"/>
    <m/>
    <n v="249.6"/>
    <s v="Comfort kamer (16 - LOUIS XVI)"/>
    <s v="1 nachtprijs"/>
    <x v="0"/>
    <n v="2"/>
    <s v="2242300354,34403017"/>
    <x v="0"/>
    <n v="2021"/>
  </r>
  <r>
    <x v="1007"/>
    <x v="577"/>
    <d v="2021-08-20T00:00:00"/>
    <x v="0"/>
    <s v="Pérard Rudi"/>
    <s v="Petunialaan  10"/>
    <s v="8400"/>
    <s v="Oostende"/>
    <s v="BE"/>
    <s v="rudy.perard@telenet.be"/>
    <s v="059/704999"/>
    <m/>
    <d v="2021-08-15T13:38:20"/>
    <x v="0"/>
    <s v="Vakantie"/>
    <x v="2"/>
    <m/>
    <n v="326"/>
    <s v="Comfort kamer (15 - LOUIS XV)"/>
    <s v="3 nachtenprijs"/>
    <x v="0"/>
    <n v="2"/>
    <m/>
    <x v="0"/>
    <n v="2021"/>
  </r>
  <r>
    <x v="1008"/>
    <x v="576"/>
    <d v="2021-08-21T00:00:00"/>
    <x v="0"/>
    <s v="Alkemadm"/>
    <s v="Weegbree  69"/>
    <s v="6671JD"/>
    <s v="Zetten"/>
    <s v="NL"/>
    <s v="alkemadm@xs4all.nl"/>
    <m/>
    <m/>
    <d v="2021-08-14T23:03:23"/>
    <x v="0"/>
    <s v="Vakantie"/>
    <x v="2"/>
    <m/>
    <n v="324"/>
    <s v="Comfort kamer (11 - COLONIALE)"/>
    <s v="3 nachtenprijs"/>
    <x v="0"/>
    <n v="2"/>
    <m/>
    <x v="2"/>
    <n v="2021"/>
  </r>
  <r>
    <x v="1009"/>
    <x v="570"/>
    <d v="2021-09-07T00:00:00"/>
    <x v="1"/>
    <s v="Scheepmans Ignace"/>
    <s v="Stationsstraat 103"/>
    <s v=""/>
    <s v=".Rotselaar"/>
    <s v="BE"/>
    <s v="ischee.524392@guest.booking.com"/>
    <s v="+32 472 47 50 39"/>
    <s v=""/>
    <d v="2021-08-10T21:28:15"/>
    <x v="1"/>
    <s v="Vakantie"/>
    <x v="0"/>
    <m/>
    <n v="265.2"/>
    <s v="Comfort kamer (12 - ENGELSE)"/>
    <s v="2 nachtenprijs"/>
    <x v="0"/>
    <n v="2"/>
    <s v="3147618042,34340082"/>
    <x v="0"/>
    <n v="2021"/>
  </r>
  <r>
    <x v="1010"/>
    <x v="575"/>
    <d v="2021-08-24T00:00:00"/>
    <x v="0"/>
    <s v="Vandewiele Rudi"/>
    <s v="Amersveldstraat 34 34"/>
    <s v="8830"/>
    <s v=""/>
    <s v="BE"/>
    <s v=" rudi.vandewiele@tacocvba.be"/>
    <m/>
    <m/>
    <d v="2021-08-10T07:21:59"/>
    <x v="0"/>
    <s v="Vakantie"/>
    <x v="0"/>
    <m/>
    <n v="102"/>
    <s v="Comfort kamer (15 - LOUIS XV)"/>
    <s v="1 nachtprijs"/>
    <x v="0"/>
    <n v="2"/>
    <m/>
    <x v="0"/>
    <n v="2021"/>
  </r>
  <r>
    <x v="1011"/>
    <x v="581"/>
    <d v="2021-08-11T00:00:00"/>
    <x v="1"/>
    <s v="Schneider Yannik"/>
    <s v="Albert-Schweitzer-Strasse 36"/>
    <s v="63303"/>
    <s v="Dreieich"/>
    <s v="DE"/>
    <s v="yschne.161781@guest.booking.com"/>
    <s v="+49 15221976432"/>
    <s v=""/>
    <d v="2021-08-09T13:49:07"/>
    <x v="1"/>
    <s v="Vakantie"/>
    <x v="0"/>
    <m/>
    <n v="204"/>
    <s v="Comfort kamer (11 - COLONIALE)"/>
    <s v="1 nachtprijs"/>
    <x v="0"/>
    <n v="2"/>
    <s v="3461436334,34314818"/>
    <x v="3"/>
    <n v="2021"/>
  </r>
  <r>
    <x v="1012"/>
    <x v="582"/>
    <d v="2021-09-10T00:00:00"/>
    <x v="1"/>
    <s v="ARKESTEYN CARL"/>
    <s v="Refugiestraat 10 A2"/>
    <s v=""/>
    <s v="Diest"/>
    <s v="BE"/>
    <s v="carkes.381736@guest.booking.com"/>
    <s v="+32 477 37 14 94"/>
    <s v=""/>
    <d v="2021-08-09T11:00:07"/>
    <x v="1"/>
    <s v="Vakantie"/>
    <x v="0"/>
    <m/>
    <n v="610.20000000000005"/>
    <s v="Comfort kamer (16 - LOUIS XVI), Comfort kamer (12 - ENGELSE), Comfort kamer (15 - LOUIS XV)"/>
    <s v="1 nachtprijs"/>
    <x v="3"/>
    <n v="5"/>
    <s v="3578416931,34311682"/>
    <x v="0"/>
    <n v="2021"/>
  </r>
  <r>
    <x v="1013"/>
    <x v="581"/>
    <d v="2021-08-11T00:00:00"/>
    <x v="1"/>
    <s v="Vandensande Elien"/>
    <s v="Kontichsesteenweg 2, 1R"/>
    <s v=""/>
    <s v="Lint"/>
    <s v="BE"/>
    <s v="evande.615516@guest.booking.com"/>
    <s v="+32 476 04 26 06"/>
    <s v=""/>
    <d v="2021-08-07T21:04:16"/>
    <x v="1"/>
    <s v="Vakantie"/>
    <x v="0"/>
    <m/>
    <n v="268"/>
    <s v="Comfort kamer (12 - ENGELSE)"/>
    <s v="1 nachtprijs"/>
    <x v="0"/>
    <n v="2"/>
    <s v="3794872346,34292413"/>
    <x v="0"/>
    <n v="2021"/>
  </r>
  <r>
    <x v="1014"/>
    <x v="580"/>
    <d v="2021-08-17T00:00:00"/>
    <x v="1"/>
    <s v="De Ryck Bert"/>
    <s v="Kapellebaan 30"/>
    <s v=""/>
    <s v="nijlen"/>
    <s v="BE"/>
    <s v="bryck.816089@guest.booking.com"/>
    <s v="+32 3 481 66 70"/>
    <s v=""/>
    <d v="2021-08-06T19:02:12"/>
    <x v="1"/>
    <s v="Vakantie"/>
    <x v="0"/>
    <m/>
    <n v="260.60000000000002"/>
    <s v="Comfort kamer (11 - COLONIALE), Comfort kamer (12 - ENGELSE)"/>
    <s v="1 nachtprijs"/>
    <x v="1"/>
    <n v="4"/>
    <s v="3358973835,34277957"/>
    <x v="0"/>
    <n v="2021"/>
  </r>
  <r>
    <x v="1015"/>
    <x v="581"/>
    <d v="2021-08-10T00:00:00"/>
    <x v="6"/>
    <s v="Pauwels Ellen"/>
    <s v="Eikstraat 60"/>
    <s v="9041"/>
    <s v="Google"/>
    <s v="BE"/>
    <s v="epauwe.207582@guest.booking.com"/>
    <s v="+32 486 47 33 29"/>
    <s v=""/>
    <d v="2021-08-05T15:03:12"/>
    <x v="1"/>
    <s v="Vakantie"/>
    <x v="0"/>
    <m/>
    <n v="121.8"/>
    <s v="Comfort kamer (16 - LOUIS XVI)"/>
    <s v="1 nachtprijs"/>
    <x v="0"/>
    <n v="2"/>
    <s v="2763207658,34259752"/>
    <x v="0"/>
    <n v="2021"/>
  </r>
  <r>
    <x v="1016"/>
    <x v="583"/>
    <d v="2021-08-08T00:00:00"/>
    <x v="1"/>
    <s v="Focquet Koen"/>
    <s v="JOZEF  HERMANSLEI  49"/>
    <s v="2640"/>
    <s v="MORTSEL"/>
    <s v="BE"/>
    <s v="koen.focquet@telenet.be"/>
    <s v="+32473830661"/>
    <s v=""/>
    <d v="2021-08-05T14:48:40"/>
    <x v="2"/>
    <s v="Vakantie"/>
    <x v="0"/>
    <m/>
    <n v="240"/>
    <s v="Comfort kamer (11 - COLONIALE), Comfort kamer (12 - ENGELSE)"/>
    <s v="1 nachtprijs"/>
    <x v="1"/>
    <n v="4"/>
    <s v="34259545"/>
    <x v="0"/>
    <n v="2021"/>
  </r>
  <r>
    <x v="1017"/>
    <x v="584"/>
    <d v="2021-08-11T00:00:00"/>
    <x v="6"/>
    <s v="De Weer Jan"/>
    <s v="Hoekstraat 21"/>
    <s v="3660"/>
    <s v="Opglabbeek"/>
    <s v="BE"/>
    <s v="jan.de.weer@skynet.be"/>
    <s v="0490582035"/>
    <s v=""/>
    <d v="2021-08-05T12:37:53"/>
    <x v="2"/>
    <s v="Vakantie"/>
    <x v="2"/>
    <m/>
    <n v="140"/>
    <s v="Comfort kamer (16 - LOUIS XVI), Comfort kamer (15 - LOUIS XV)"/>
    <s v="1 nachtprijs"/>
    <x v="1"/>
    <n v="2"/>
    <s v="34257682"/>
    <x v="0"/>
    <n v="2021"/>
  </r>
  <r>
    <x v="1018"/>
    <x v="578"/>
    <d v="2021-09-26T00:00:00"/>
    <x v="0"/>
    <s v="Palm Sonja"/>
    <s v="Woïtherst.  3"/>
    <s v="10435"/>
    <s v="Berlin"/>
    <s v="DE"/>
    <s v="onja.palm.sa@gmail.com"/>
    <m/>
    <m/>
    <d v="2021-08-05T12:27:21"/>
    <x v="0"/>
    <s v="Vakantie"/>
    <x v="1"/>
    <d v="2021-09-24T14:49:20"/>
    <n v="0"/>
    <s v=""/>
    <s v="1 nachtprijs"/>
    <x v="2"/>
    <n v="0"/>
    <m/>
    <x v="3"/>
    <n v="2021"/>
  </r>
  <r>
    <x v="1019"/>
    <x v="579"/>
    <d v="2021-08-26T00:00:00"/>
    <x v="0"/>
    <s v="Palm Sonja"/>
    <s v="Woïtherst.  3"/>
    <s v="10435"/>
    <s v="Berlin"/>
    <s v="DE"/>
    <s v="onja.palm.sa@gmail.com"/>
    <m/>
    <m/>
    <d v="2021-08-05T12:25:37"/>
    <x v="0"/>
    <s v="Vakantie"/>
    <x v="1"/>
    <d v="2021-08-05T12:27:47"/>
    <n v="0"/>
    <s v=""/>
    <s v="1 nachtprijs"/>
    <x v="2"/>
    <n v="0"/>
    <m/>
    <x v="3"/>
    <n v="2021"/>
  </r>
  <r>
    <x v="1020"/>
    <x v="577"/>
    <d v="2021-08-18T00:00:00"/>
    <x v="17"/>
    <s v="Puckering Steve"/>
    <s v="Officers Mess Sandy Lane"/>
    <s v="HA63FX"/>
    <s v="London"/>
    <s v="GB"/>
    <s v="stevepuckering@hotmail.com"/>
    <s v="+44(0)7854655069"/>
    <s v=""/>
    <d v="2021-08-03T09:59:46"/>
    <x v="2"/>
    <s v="Vakantie"/>
    <x v="0"/>
    <m/>
    <n v="100"/>
    <s v="Comfort kamer (11 - COLONIALE)"/>
    <s v="1 nachtprijs"/>
    <x v="0"/>
    <n v="1"/>
    <s v="34225500"/>
    <x v="13"/>
    <n v="2021"/>
  </r>
  <r>
    <x v="1021"/>
    <x v="585"/>
    <d v="2021-08-04T00:00:00"/>
    <x v="1"/>
    <s v="Bonje Patrick"/>
    <s v="kapelleveld 26"/>
    <s v="8890"/>
    <s v="Moorslede"/>
    <s v="BE"/>
    <s v="pbonje.259255@guest.booking.com"/>
    <s v="+32 468 16 14 40"/>
    <s v=""/>
    <d v="2021-08-01T17:56:45"/>
    <x v="1"/>
    <s v="Vakantie"/>
    <x v="0"/>
    <m/>
    <n v="121.8"/>
    <s v="Comfort kamer (16 - LOUIS XVI)"/>
    <s v="1 nachtprijs"/>
    <x v="0"/>
    <n v="2"/>
    <s v="3137055011,34202790"/>
    <x v="0"/>
    <n v="2021"/>
  </r>
  <r>
    <x v="1022"/>
    <x v="574"/>
    <d v="2021-08-21T00:00:00"/>
    <x v="1"/>
    <s v="Issiyo Lilongo Damien Peniel"/>
    <s v="221, Walsbetsestraat"/>
    <s v="3400"/>
    <s v="Landen"/>
    <s v="BE"/>
    <s v="dlilon.908866@guest.booking.com"/>
    <s v="+32 484637277"/>
    <s v=""/>
    <d v="2021-07-31T14:12:52"/>
    <x v="1"/>
    <s v="Vakantie"/>
    <x v="1"/>
    <d v="2021-08-01T20:31:16"/>
    <n v="0"/>
    <s v=""/>
    <s v="2 nachtenprijs"/>
    <x v="2"/>
    <n v="0"/>
    <s v="2180866313,34187271"/>
    <x v="0"/>
    <n v="2021"/>
  </r>
  <r>
    <x v="1023"/>
    <x v="586"/>
    <d v="2021-08-06T00:00:00"/>
    <x v="1"/>
    <s v="Willems Marleen"/>
    <s v="Drie Bunder 18"/>
    <s v="2630"/>
    <s v="Aartselaar"/>
    <s v="BE"/>
    <s v="mwille.247340@guest.booking.com"/>
    <s v="+32 476 51 32 38"/>
    <s v=""/>
    <d v="2021-07-26T21:52:42"/>
    <x v="1"/>
    <s v="Vakantie"/>
    <x v="0"/>
    <m/>
    <n v="138.25"/>
    <s v="Comfort kamer (15 - LOUIS XV)"/>
    <s v="1 nachtprijs"/>
    <x v="0"/>
    <n v="2"/>
    <s v="2220742719,34128199"/>
    <x v="0"/>
    <n v="2021"/>
  </r>
  <r>
    <x v="1024"/>
    <x v="587"/>
    <d v="2021-09-02T00:00:00"/>
    <x v="6"/>
    <s v="Benoit Van Ossel"/>
    <s v="3 Place Pierre Desfosses  3"/>
    <s v="44120"/>
    <s v="Vertou"/>
    <s v="FR"/>
    <s v="vbenoi.635178@guest.booking.com"/>
    <s v="+33 6 15 10 01 71"/>
    <m/>
    <d v="2021-07-25T18:08:23"/>
    <x v="1"/>
    <s v="Vakantie"/>
    <x v="0"/>
    <m/>
    <n v="315"/>
    <s v="Comfort kamer (11 - COLONIALE), Comfort kamer (16 - LOUIS XVI), Comfort kamer (12 - ENGELSE)"/>
    <s v="1 nachtprijs"/>
    <x v="3"/>
    <n v="3"/>
    <s v="2766281496,34110433"/>
    <x v="8"/>
    <n v="2021"/>
  </r>
  <r>
    <x v="1025"/>
    <x v="588"/>
    <d v="2021-07-30T00:00:00"/>
    <x v="16"/>
    <s v="Sobry Frank"/>
    <s v="Wantestraat 11"/>
    <s v="8531"/>
    <s v="Hulste"/>
    <s v="BE"/>
    <s v="fsobry.539229@guest.booking.com"/>
    <s v="+32 485 43 15 96"/>
    <s v=""/>
    <d v="2021-07-24T12:35:18"/>
    <x v="1"/>
    <s v="Vakantie"/>
    <x v="0"/>
    <m/>
    <n v="243.6"/>
    <s v="Comfort kamer (15 - LOUIS XV), Comfort kamer (16 - LOUIS XVI)"/>
    <s v="1 nachtprijs"/>
    <x v="1"/>
    <n v="4"/>
    <s v="3254239217,34094899"/>
    <x v="0"/>
    <n v="2021"/>
  </r>
  <r>
    <x v="1026"/>
    <x v="589"/>
    <d v="2021-08-29T00:00:00"/>
    <x v="9"/>
    <s v="beel joke"/>
    <s v="Kardinaal Micaralaan 4"/>
    <s v=""/>
    <s v="oudergem"/>
    <s v="BE"/>
    <s v="jbeel.875635@guest.booking.com"/>
    <s v="+32 495 55 10 11"/>
    <s v=""/>
    <d v="2021-07-24T11:10:27"/>
    <x v="1"/>
    <s v="Vakantie"/>
    <x v="0"/>
    <m/>
    <n v="390"/>
    <s v="Comfort kamer (11 - COLONIALE), Comfort kamer (15 - LOUIS XV), Comfort kamer (16 - LOUIS XVI)"/>
    <s v="1 nachtprijs"/>
    <x v="3"/>
    <n v="6"/>
    <s v="2281508702,34093877"/>
    <x v="0"/>
    <n v="2021"/>
  </r>
  <r>
    <x v="1027"/>
    <x v="590"/>
    <d v="2021-07-25T00:00:00"/>
    <x v="1"/>
    <s v="vandenbossche joost"/>
    <s v="jan-baptist guinardstraat 17"/>
    <s v="9000"/>
    <s v="Gent"/>
    <s v="BE"/>
    <s v="jvande.397465@guest.booking.com"/>
    <s v="+32 471562775"/>
    <s v=""/>
    <d v="2021-07-23T17:08:44"/>
    <x v="1"/>
    <s v="Vakantie"/>
    <x v="0"/>
    <m/>
    <n v="93.5"/>
    <s v="Comfort kamer (11 - COLONIALE)"/>
    <s v="1 nachtprijs"/>
    <x v="0"/>
    <n v="1"/>
    <s v="3948499352,34087374"/>
    <x v="0"/>
    <n v="2021"/>
  </r>
  <r>
    <x v="1028"/>
    <x v="591"/>
    <d v="2021-07-29T00:00:00"/>
    <x v="12"/>
    <s v="Claus"/>
    <s v=""/>
    <s v=""/>
    <s v=""/>
    <s v="BE"/>
    <m/>
    <m/>
    <m/>
    <d v="2021-07-23T14:44:51"/>
    <x v="0"/>
    <s v="Vakantie"/>
    <x v="0"/>
    <m/>
    <n v="228"/>
    <s v="Comfort kamer (11 - COLONIALE)"/>
    <s v="2 nachtenprijs"/>
    <x v="0"/>
    <n v="2"/>
    <m/>
    <x v="0"/>
    <n v="2021"/>
  </r>
  <r>
    <x v="1029"/>
    <x v="592"/>
    <d v="2021-08-04T00:00:00"/>
    <x v="1"/>
    <s v="Salaets Stef"/>
    <s v="Schrans 79A"/>
    <s v="2200"/>
    <s v=".Olen"/>
    <s v="BE"/>
    <s v="ssalae.507548@guest.booking.com"/>
    <s v="+32 493 58 57 25"/>
    <s v=""/>
    <d v="2021-07-21T13:53:36"/>
    <x v="1"/>
    <s v="Vakantie"/>
    <x v="0"/>
    <m/>
    <n v="244.85"/>
    <s v="Comfort kamer (12 - ENGELSE)"/>
    <s v="1 nachtprijs"/>
    <x v="0"/>
    <n v="2"/>
    <s v="2423856392,34061211"/>
    <x v="0"/>
    <n v="2021"/>
  </r>
  <r>
    <x v="1030"/>
    <x v="591"/>
    <d v="2021-07-29T00:00:00"/>
    <x v="1"/>
    <s v="Salaets Stef"/>
    <s v="Schrans 79A"/>
    <s v="2200"/>
    <s v="Olen"/>
    <s v="BE"/>
    <s v="ssalae.874067@guest.booking.com"/>
    <s v="+32 493 58 57 25"/>
    <s v=""/>
    <d v="2021-07-21T13:34:50"/>
    <x v="1"/>
    <s v="Vakantie"/>
    <x v="1"/>
    <d v="2021-07-21T13:56:49"/>
    <n v="0"/>
    <s v=""/>
    <s v="1 nachtprijs"/>
    <x v="2"/>
    <n v="0"/>
    <s v="2222464519,34060977"/>
    <x v="0"/>
    <n v="2021"/>
  </r>
  <r>
    <x v="1031"/>
    <x v="581"/>
    <d v="2021-08-10T00:00:00"/>
    <x v="0"/>
    <s v="Mr Vandewiele Rudi"/>
    <s v="Amersveldstraat 34"/>
    <s v="8830"/>
    <s v="Hooglede"/>
    <s v="BE"/>
    <s v="rudi.vandewiele@tacocvba.be"/>
    <m/>
    <m/>
    <d v="2021-07-20T08:05:34"/>
    <x v="0"/>
    <s v="Vakantie"/>
    <x v="2"/>
    <m/>
    <n v="96"/>
    <s v="Comfort kamer (15 - LOUIS XV)"/>
    <s v="1 nachtprijs"/>
    <x v="0"/>
    <n v="1"/>
    <m/>
    <x v="0"/>
    <n v="2021"/>
  </r>
  <r>
    <x v="1032"/>
    <x v="593"/>
    <d v="2021-08-22T00:00:00"/>
    <x v="1"/>
    <s v="Callens Jan"/>
    <s v="Dijkhage 19"/>
    <s v="8210"/>
    <s v="Zedelgem"/>
    <s v="BE"/>
    <s v="jcalle.932370@guest.booking.com"/>
    <s v="+32 472 24 57 53"/>
    <s v=""/>
    <d v="2021-07-18T11:51:47"/>
    <x v="1"/>
    <s v="Vakantie"/>
    <x v="0"/>
    <m/>
    <n v="529.20000000000005"/>
    <s v="Comfort kamer (11 - COLONIALE), Comfort kamer (12 - ENGELSE), Comfort kamer (15 - LOUIS XV), Comfort kamer (16 - LOUIS XVI)"/>
    <s v="1 nachtprijs"/>
    <x v="4"/>
    <n v="8"/>
    <s v="3907250941,34020052"/>
    <x v="0"/>
    <n v="2021"/>
  </r>
  <r>
    <x v="1033"/>
    <x v="594"/>
    <d v="2021-07-18T00:00:00"/>
    <x v="17"/>
    <s v="De Bruyne Lorenzo"/>
    <s v="Pontweg 28"/>
    <s v="9880"/>
    <s v="Aalter"/>
    <s v="BE"/>
    <s v="Lorenzo_debruyne@hotmail.com"/>
    <s v="0474083339"/>
    <s v=""/>
    <d v="2021-07-17T17:03:10"/>
    <x v="2"/>
    <s v="Vakantie"/>
    <x v="0"/>
    <m/>
    <n v="120"/>
    <s v="Comfort kamer (11 - COLONIALE)"/>
    <s v="1 nachtprijs"/>
    <x v="0"/>
    <n v="2"/>
    <s v="34013468"/>
    <x v="0"/>
    <n v="2021"/>
  </r>
  <r>
    <x v="1034"/>
    <x v="595"/>
    <d v="2021-07-17T00:00:00"/>
    <x v="3"/>
    <s v="Van Heerde Bert"/>
    <s v="De Weitjes  6"/>
    <s v="7722"/>
    <s v="DALFSEN"/>
    <s v="NL"/>
    <s v="bertvanheerde@online.nl"/>
    <m/>
    <m/>
    <d v="2021-07-15T11:30:54"/>
    <x v="0"/>
    <s v="Vakantie"/>
    <x v="2"/>
    <m/>
    <n v="200"/>
    <s v="Comfort kamer (15 - LOUIS XV), Comfort kamer (16 - LOUIS XVI)"/>
    <s v="1 nachtprijs"/>
    <x v="1"/>
    <n v="2"/>
    <m/>
    <x v="2"/>
    <n v="2021"/>
  </r>
  <r>
    <x v="1035"/>
    <x v="596"/>
    <d v="2021-07-23T00:00:00"/>
    <x v="1"/>
    <s v="Defour Kurt"/>
    <s v="Europalaan, 4"/>
    <s v="8810"/>
    <s v="Lichtervelde"/>
    <s v="BE"/>
    <s v="kdefou.336135@guest.booking.com"/>
    <s v="+32 494 60 97 42"/>
    <s v=""/>
    <d v="2021-07-14T19:23:27"/>
    <x v="1"/>
    <s v="Vakantie"/>
    <x v="0"/>
    <m/>
    <n v="243.6"/>
    <s v="Comfort kamer (16 - LOUIS XVI)"/>
    <s v="1 nachtprijs"/>
    <x v="0"/>
    <n v="2"/>
    <s v="3261077826,33978015"/>
    <x v="0"/>
    <n v="2021"/>
  </r>
  <r>
    <x v="1036"/>
    <x v="597"/>
    <d v="2021-07-26T00:00:00"/>
    <x v="3"/>
    <s v="VANBEVER Frans"/>
    <s v="Nijverheidstraat 7B 102"/>
    <s v="9160"/>
    <s v="Lokeren"/>
    <s v="BE"/>
    <s v="fvanbe.182004@guest.booking.com"/>
    <s v="+32 476 78 43 88"/>
    <s v=""/>
    <d v="2021-07-14T18:35:42"/>
    <x v="1"/>
    <s v="Vakantie"/>
    <x v="0"/>
    <m/>
    <n v="91.8"/>
    <s v="Comfort kamer (11 - COLONIALE)"/>
    <s v="1 nachtprijs"/>
    <x v="0"/>
    <n v="2"/>
    <s v="3261073394,33977204"/>
    <x v="0"/>
    <n v="2021"/>
  </r>
  <r>
    <x v="1037"/>
    <x v="598"/>
    <d v="2021-08-16T00:00:00"/>
    <x v="1"/>
    <s v="Henckes Roanne"/>
    <s v="voosdonk 17"/>
    <s v="2801"/>
    <s v="Heffen "/>
    <s v="BE"/>
    <s v="roanne.henckes@gmail.com"/>
    <s v="+32475531244"/>
    <s v=""/>
    <d v="2021-07-14T16:05:23"/>
    <x v="2"/>
    <s v="Vakantie"/>
    <x v="2"/>
    <m/>
    <n v="120"/>
    <s v="Comfort kamer (12 - ENGELSE)"/>
    <s v="1 nachtprijs"/>
    <x v="0"/>
    <n v="2"/>
    <s v="33974891"/>
    <x v="0"/>
    <n v="2021"/>
  </r>
  <r>
    <x v="1038"/>
    <x v="599"/>
    <d v="2021-07-15T00:00:00"/>
    <x v="1"/>
    <s v="frijns cecile"/>
    <s v="Wegedoorn"/>
    <s v=""/>
    <s v="Maastricht"/>
    <s v="NL"/>
    <s v="cfrijn.173698@guest.booking.com"/>
    <s v="+31 6 24282842"/>
    <s v=""/>
    <d v="2021-07-13T22:14:19"/>
    <x v="1"/>
    <s v="Vakantie"/>
    <x v="2"/>
    <m/>
    <n v="102"/>
    <s v="Comfort kamer (12 - ENGELSE)"/>
    <s v="1 nachtprijs"/>
    <x v="0"/>
    <n v="2"/>
    <s v="3613214676,33966148"/>
    <x v="2"/>
    <n v="2021"/>
  </r>
  <r>
    <x v="1039"/>
    <x v="588"/>
    <d v="2021-07-31T00:00:00"/>
    <x v="1"/>
    <s v="f. Wilfred"/>
    <s v="Nekkersberglaan"/>
    <s v=""/>
    <s v="Gent"/>
    <s v="BE"/>
    <s v="wf.973677@guest.booking.com"/>
    <s v="+32 488 87 83 89"/>
    <s v=""/>
    <d v="2021-07-13T10:13:43"/>
    <x v="1"/>
    <s v="Vakantie"/>
    <x v="1"/>
    <d v="2021-07-13T19:45:59"/>
    <n v="0"/>
    <s v=""/>
    <s v="2 nachtenprijs"/>
    <x v="2"/>
    <n v="0"/>
    <s v="3276178246,33953634"/>
    <x v="0"/>
    <n v="2021"/>
  </r>
  <r>
    <x v="1040"/>
    <x v="600"/>
    <d v="2021-07-27T00:00:00"/>
    <x v="1"/>
    <s v="Ludwine Gielen"/>
    <s v="Brugstraat"/>
    <s v=""/>
    <s v="Bocholt"/>
    <s v="BE"/>
    <s v="gludwi.975907@guest.booking.com"/>
    <s v="+32 479 86 91 46"/>
    <s v=""/>
    <d v="2021-07-11T20:45:59"/>
    <x v="1"/>
    <s v="Vakantie"/>
    <x v="0"/>
    <m/>
    <n v="260.10000000000002"/>
    <s v="Comfort kamer (11 - COLONIALE), Comfort kamer (15 - LOUIS XV), Comfort kamer (16 - LOUIS XVI)"/>
    <s v="1 nachtprijs"/>
    <x v="3"/>
    <n v="5"/>
    <s v="3846572441,33933218"/>
    <x v="0"/>
    <n v="2021"/>
  </r>
  <r>
    <x v="1041"/>
    <x v="601"/>
    <d v="2021-09-12T00:00:00"/>
    <x v="1"/>
    <s v="Gross Klaus"/>
    <s v="Friedrichstrasse 31"/>
    <s v="72649"/>
    <s v="Wolfschlugen"/>
    <s v="DE"/>
    <s v="kgross.560423@guest.booking.com"/>
    <s v="+49 171 3620093"/>
    <s v=""/>
    <d v="2021-07-11T19:32:26"/>
    <x v="1"/>
    <s v="Vakantie"/>
    <x v="0"/>
    <m/>
    <n v="108"/>
    <s v="Comfort kamer (16 - LOUIS XVI)"/>
    <s v="1 nachtprijs"/>
    <x v="0"/>
    <n v="2"/>
    <s v="2955329514,33931865"/>
    <x v="3"/>
    <n v="2021"/>
  </r>
  <r>
    <x v="1042"/>
    <x v="595"/>
    <d v="2021-07-17T00:00:00"/>
    <x v="1"/>
    <s v="Sebelius Martin"/>
    <s v="n/a"/>
    <s v="n/a"/>
    <s v="n/a"/>
    <s v="BS"/>
    <s v="5qbgqan7et@m.expediapartnercentral.com"/>
    <s v="0000-(0)-46735802020"/>
    <s v=""/>
    <d v="2021-07-11T19:19:00"/>
    <x v="3"/>
    <s v="Vakantie"/>
    <x v="2"/>
    <m/>
    <n v="147"/>
    <s v="Comfort kamer (11 - COLONIALE)"/>
    <s v="1 nachtprijs"/>
    <x v="0"/>
    <n v="3"/>
    <s v="1799216278,33931702"/>
    <x v="27"/>
    <n v="2021"/>
  </r>
  <r>
    <x v="1043"/>
    <x v="595"/>
    <d v="2021-07-17T00:00:00"/>
    <x v="1"/>
    <s v="Sebelius Annie"/>
    <s v="n/a"/>
    <s v="n/a"/>
    <s v="n/a"/>
    <s v="BS"/>
    <s v="02bdqvh2l4@m.expediapartnercentral.com"/>
    <s v="0000-(0)-46735802020"/>
    <s v=""/>
    <d v="2021-07-11T19:19:00"/>
    <x v="3"/>
    <s v="Vakantie"/>
    <x v="0"/>
    <m/>
    <n v="134"/>
    <s v="Comfort kamer (12 - ENGELSE)"/>
    <s v="1 nachtprijs"/>
    <x v="0"/>
    <n v="2"/>
    <s v="1799216277,33931701"/>
    <x v="27"/>
    <n v="2021"/>
  </r>
  <r>
    <x v="1044"/>
    <x v="602"/>
    <d v="2021-07-13T00:00:00"/>
    <x v="1"/>
    <s v="Goossens Karla"/>
    <s v="Lommelsesteenweg 4 bus 7"/>
    <s v=""/>
    <s v="Leopoldsburg"/>
    <s v="BE"/>
    <s v="kgooss.222739@guest.booking.com"/>
    <s v="+32 473 55 00 35"/>
    <s v=""/>
    <d v="2021-07-11T02:06:24"/>
    <x v="1"/>
    <s v="Vakantie"/>
    <x v="2"/>
    <m/>
    <n v="153"/>
    <s v="Comfort kamer (16 - LOUIS XVI)"/>
    <s v="1 nachtprijs"/>
    <x v="0"/>
    <n v="1"/>
    <s v="3983208055,33922045"/>
    <x v="0"/>
    <n v="2021"/>
  </r>
  <r>
    <x v="1045"/>
    <x v="603"/>
    <d v="2021-08-07T00:00:00"/>
    <x v="1"/>
    <s v="Holvoet Jan"/>
    <s v="Kleemburg 1 202"/>
    <s v="9050"/>
    <s v="Gentbrugge"/>
    <s v="BE"/>
    <s v="janj.holvoet@gmail.com"/>
    <s v="0473941595"/>
    <s v=""/>
    <d v="2021-07-09T18:30:26"/>
    <x v="2"/>
    <s v="Vakantie"/>
    <x v="0"/>
    <m/>
    <n v="665.6"/>
    <s v="Comfort kamer (11 - COLONIALE)"/>
    <s v="3 nachtenprijs"/>
    <x v="0"/>
    <n v="2"/>
    <s v="33905229"/>
    <x v="0"/>
    <n v="2021"/>
  </r>
  <r>
    <x v="1046"/>
    <x v="604"/>
    <d v="2021-07-11T00:00:00"/>
    <x v="9"/>
    <s v="Monique Verhaegen"/>
    <s v="Grote Steenweg 30"/>
    <s v="2550"/>
    <s v="Kontich"/>
    <s v="BE"/>
    <s v="monique.verhaegen2@telenet.be"/>
    <s v="0486351756"/>
    <s v=""/>
    <d v="2021-07-09T16:46:56"/>
    <x v="2"/>
    <s v="Vakantie"/>
    <x v="2"/>
    <m/>
    <n v="128"/>
    <s v="Comfort kamer (11 - COLONIALE)"/>
    <s v="1 nachtprijs"/>
    <x v="0"/>
    <n v="2"/>
    <s v="33903841"/>
    <x v="0"/>
    <n v="2021"/>
  </r>
  <r>
    <x v="1047"/>
    <x v="605"/>
    <d v="2021-07-15T00:00:00"/>
    <x v="1"/>
    <s v="Gauquie Ingrid"/>
    <s v="Hooghofstraat 26"/>
    <s v="8952"/>
    <s v="Wulvergem"/>
    <s v="BE"/>
    <s v="igauqu.104932@guest.booking.com"/>
    <s v="+32 499 24 81 84"/>
    <s v=""/>
    <d v="2021-07-08T21:43:49"/>
    <x v="1"/>
    <s v="Vakantie"/>
    <x v="2"/>
    <m/>
    <n v="234"/>
    <s v="Comfort kamer (16 - LOUIS XVI)"/>
    <s v="1 nachtprijs"/>
    <x v="0"/>
    <n v="2"/>
    <s v="3019147541,33894600"/>
    <x v="0"/>
    <n v="2021"/>
  </r>
  <r>
    <x v="1048"/>
    <x v="583"/>
    <d v="2021-08-08T00:00:00"/>
    <x v="9"/>
    <s v="Lejuste Patricia"/>
    <s v="Zavelstraat 21"/>
    <s v="9500"/>
    <s v="Geraardsbergen"/>
    <s v="BE"/>
    <s v="pl.elnarefa@gmail.com"/>
    <s v="0494/201694"/>
    <s v=""/>
    <d v="2021-07-06T16:07:19"/>
    <x v="2"/>
    <s v="Vakantie"/>
    <x v="1"/>
    <d v="2021-08-05T08:17:29"/>
    <n v="0"/>
    <s v=""/>
    <s v="1 nachtprijs"/>
    <x v="2"/>
    <n v="0"/>
    <s v="33859664"/>
    <x v="0"/>
    <n v="2021"/>
  </r>
  <r>
    <x v="1049"/>
    <x v="583"/>
    <d v="2021-08-08T00:00:00"/>
    <x v="1"/>
    <s v="Libens Patrick"/>
    <s v="Hugevliet 1"/>
    <s v="8300"/>
    <s v="Knokke"/>
    <s v="BE"/>
    <s v="pliben.468272@guest.booking.com"/>
    <s v="+32 478 50 21 67"/>
    <s v=""/>
    <d v="2021-07-06T09:43:23"/>
    <x v="1"/>
    <s v="Vakantie"/>
    <x v="1"/>
    <d v="2021-07-06T15:10:47"/>
    <n v="0"/>
    <s v=""/>
    <s v="1 nachtprijs"/>
    <x v="2"/>
    <n v="0"/>
    <s v="3097737173,33854195"/>
    <x v="0"/>
    <n v="2021"/>
  </r>
  <r>
    <x v="1050"/>
    <x v="606"/>
    <d v="2021-08-06T00:00:00"/>
    <x v="10"/>
    <s v="Vanparys Frederik"/>
    <s v="TORHOUTSE STEENWEG 278"/>
    <s v="8200"/>
    <s v="SINT-ANDRIES"/>
    <s v="BE"/>
    <s v="frederik.vanparys@telenet.be"/>
    <s v="0498768803"/>
    <s v=""/>
    <d v="2021-07-05T08:54:18"/>
    <x v="2"/>
    <s v="Vakantie"/>
    <x v="2"/>
    <m/>
    <n v="228"/>
    <s v="Comfort kamer (16 - LOUIS XVI)"/>
    <s v="2 nachtenprijs"/>
    <x v="0"/>
    <n v="2"/>
    <s v="33836879"/>
    <x v="0"/>
    <n v="2021"/>
  </r>
  <r>
    <x v="1051"/>
    <x v="605"/>
    <d v="2021-07-14T00:00:00"/>
    <x v="1"/>
    <s v="Pots Tiffany"/>
    <s v="Otterkant  48"/>
    <s v="9551"/>
    <s v="Ressegem"/>
    <s v="BE"/>
    <s v="Tiffanypots@gmail.com"/>
    <s v="0478 555 970"/>
    <s v=""/>
    <d v="2021-07-04T16:15:12"/>
    <x v="2"/>
    <s v="Vakantie"/>
    <x v="2"/>
    <m/>
    <n v="124.5"/>
    <s v="Comfort kamer (15 - LOUIS XV)"/>
    <s v="1 nachtprijs"/>
    <x v="0"/>
    <n v="2"/>
    <s v="33826842"/>
    <x v="0"/>
    <n v="2021"/>
  </r>
  <r>
    <x v="1052"/>
    <x v="596"/>
    <d v="2021-07-23T00:00:00"/>
    <x v="1"/>
    <s v="Reymen Sara"/>
    <s v="Saarbroekweg 34"/>
    <s v="3520"/>
    <s v="Zonhoven"/>
    <s v="BE"/>
    <s v="sreyme.747520@guest.booking.com"/>
    <s v="+32 483 26 32 59"/>
    <s v=""/>
    <d v="2021-07-04T15:03:03"/>
    <x v="1"/>
    <s v="Vakantie"/>
    <x v="0"/>
    <m/>
    <n v="199.2"/>
    <s v="Comfort kamer (15 - LOUIS XV)"/>
    <s v="2 nachtenprijs"/>
    <x v="0"/>
    <n v="1"/>
    <s v="2239787728,33825519"/>
    <x v="0"/>
    <n v="2021"/>
  </r>
  <r>
    <x v="1053"/>
    <x v="589"/>
    <d v="2021-08-29T00:00:00"/>
    <x v="1"/>
    <s v="Vanoutryve Frank"/>
    <s v="Molendreef 63"/>
    <s v="9880"/>
    <s v="Aalter"/>
    <s v="BE"/>
    <s v="Maroussiacardondl@gmail.com"/>
    <s v="0476472460"/>
    <s v=""/>
    <d v="2021-07-04T13:02:18"/>
    <x v="2"/>
    <s v="Vakantie"/>
    <x v="2"/>
    <m/>
    <n v="120"/>
    <s v="Comfort kamer (12 - ENGELSE)"/>
    <s v="1 nachtprijs"/>
    <x v="0"/>
    <n v="2"/>
    <s v="33823242"/>
    <x v="0"/>
    <n v="2021"/>
  </r>
  <r>
    <x v="1054"/>
    <x v="607"/>
    <d v="2021-07-10T00:00:00"/>
    <x v="1"/>
    <s v="Meys Mark"/>
    <s v="Gommerijnstraat 51B"/>
    <s v="2223"/>
    <s v="Schriek"/>
    <s v="BE"/>
    <s v="markenchristel@gmail.com"/>
    <s v="+32479903916"/>
    <s v=""/>
    <d v="2021-07-04T12:23:44"/>
    <x v="2"/>
    <s v="Vakantie"/>
    <x v="2"/>
    <m/>
    <n v="467"/>
    <s v="Comfort kamer (16 - LOUIS XVI), Comfort kamer (15 - LOUIS XV)"/>
    <s v="2 nachtenprijs"/>
    <x v="1"/>
    <n v="4"/>
    <s v="33822535"/>
    <x v="0"/>
    <n v="2021"/>
  </r>
  <r>
    <x v="1055"/>
    <x v="578"/>
    <d v="2021-09-26T00:00:00"/>
    <x v="1"/>
    <s v="Montero Melis Diana"/>
    <s v="Avenue Montjoie 38 5"/>
    <s v="1180"/>
    <s v="Bruxelles"/>
    <s v="BE"/>
    <s v="d.montero.melis@gmail.com"/>
    <s v="+32488773540"/>
    <s v=""/>
    <d v="2021-07-03T21:34:14"/>
    <x v="2"/>
    <s v="Vakantie"/>
    <x v="1"/>
    <d v="2021-09-24T14:19:30"/>
    <n v="0"/>
    <s v=""/>
    <s v="1 nachtprijs"/>
    <x v="2"/>
    <n v="0"/>
    <s v="33817449"/>
    <x v="0"/>
    <n v="2021"/>
  </r>
  <r>
    <x v="1056"/>
    <x v="608"/>
    <d v="2021-07-11T00:00:00"/>
    <x v="7"/>
    <s v="Vandamme Laetitia"/>
    <s v="Louis leynstraat 17"/>
    <s v="8800"/>
    <s v="ROESELARE"/>
    <s v="BE"/>
    <s v="Laetitiavandamme686@hotmail.com"/>
    <s v="0472070424"/>
    <s v=""/>
    <d v="2021-07-02T18:15:00"/>
    <x v="2"/>
    <s v="Vakantie"/>
    <x v="2"/>
    <m/>
    <n v="240.5"/>
    <s v="Comfort kamer (12 - ENGELSE)"/>
    <s v="2 nachtenprijs"/>
    <x v="0"/>
    <n v="2"/>
    <s v="33803150"/>
    <x v="0"/>
    <n v="2021"/>
  </r>
  <r>
    <x v="1057"/>
    <x v="609"/>
    <d v="2021-07-03T00:00:00"/>
    <x v="0"/>
    <s v="Gjoca"/>
    <s v=""/>
    <s v=""/>
    <s v=""/>
    <s v="BE"/>
    <m/>
    <m/>
    <m/>
    <d v="2021-07-02T08:38:53"/>
    <x v="0"/>
    <s v="Vakantie"/>
    <x v="0"/>
    <m/>
    <n v="90"/>
    <s v="Comfort kamer (15 - LOUIS XV)"/>
    <s v="1 nachtprijs"/>
    <x v="0"/>
    <n v="1"/>
    <m/>
    <x v="0"/>
    <n v="2021"/>
  </r>
  <r>
    <x v="1058"/>
    <x v="590"/>
    <d v="2021-07-25T00:00:00"/>
    <x v="0"/>
    <s v="Chaoui Sana"/>
    <s v=""/>
    <s v=""/>
    <s v=""/>
    <s v="BE"/>
    <s v="sana.chaoui@vdab.be"/>
    <m/>
    <m/>
    <d v="2021-07-01T16:07:14"/>
    <x v="0"/>
    <s v="Vakantie"/>
    <x v="1"/>
    <d v="2021-07-23T10:37:10"/>
    <n v="0"/>
    <s v=""/>
    <s v="1 nachtprijs"/>
    <x v="2"/>
    <n v="0"/>
    <m/>
    <x v="0"/>
    <n v="2021"/>
  </r>
  <r>
    <x v="1059"/>
    <x v="604"/>
    <d v="2021-07-11T00:00:00"/>
    <x v="1"/>
    <s v="Verbraeken Jo"/>
    <s v="Hulstbaan 164"/>
    <s v="9112"/>
    <s v="Sinaai"/>
    <s v="BE"/>
    <s v="jverbr.858190@guest.booking.com"/>
    <s v="+32 477 29 42 81"/>
    <s v=""/>
    <d v="2021-07-01T11:44:47"/>
    <x v="1"/>
    <s v="Vakantie"/>
    <x v="0"/>
    <m/>
    <n v="105.3"/>
    <s v="Comfort kamer (15 - LOUIS XV)"/>
    <s v="1 nachtprijs"/>
    <x v="0"/>
    <n v="2"/>
    <s v="3955029420,33784768"/>
    <x v="0"/>
    <n v="2021"/>
  </r>
  <r>
    <x v="1060"/>
    <x v="610"/>
    <d v="2021-12-19T00:00:00"/>
    <x v="0"/>
    <s v="de Chabot Baudouin"/>
    <s v=""/>
    <s v=""/>
    <s v=""/>
    <s v="BE"/>
    <s v="bdechabot@gmail.com"/>
    <m/>
    <m/>
    <d v="2021-06-30T17:00:11"/>
    <x v="0"/>
    <s v="Vakantie"/>
    <x v="2"/>
    <m/>
    <n v="228"/>
    <s v="Comfort kamer (11 - COLONIALE)"/>
    <s v="2 nachtenprijs"/>
    <x v="0"/>
    <n v="2"/>
    <m/>
    <x v="0"/>
    <n v="2021"/>
  </r>
  <r>
    <x v="1061"/>
    <x v="611"/>
    <d v="2021-07-02T00:00:00"/>
    <x v="36"/>
    <s v="Linskens Koen"/>
    <s v="Entity 1071 Drève Richelle 161 E/F  43"/>
    <s v="1410"/>
    <s v="Waterloo"/>
    <s v="BE"/>
    <s v="koen.linskens@basf.com"/>
    <m/>
    <m/>
    <d v="2021-06-30T12:46:37"/>
    <x v="0"/>
    <s v="Vakantie"/>
    <x v="2"/>
    <m/>
    <n v="100"/>
    <s v="Comfort kamer (15 - LOUIS XV)"/>
    <s v="1 nachtprijs"/>
    <x v="0"/>
    <n v="1"/>
    <m/>
    <x v="0"/>
    <n v="2021"/>
  </r>
  <r>
    <x v="1062"/>
    <x v="612"/>
    <d v="2021-07-20T00:00:00"/>
    <x v="6"/>
    <s v="Ruysseveldt Serge"/>
    <s v="Liefkenshage  51"/>
    <s v="9470"/>
    <s v="Denderleeuw"/>
    <s v="BE"/>
    <s v="serge.ruysseveldt@telenet.be"/>
    <s v="0494560045"/>
    <s v=""/>
    <d v="2021-06-29T19:58:16"/>
    <x v="2"/>
    <s v="Vakantie"/>
    <x v="2"/>
    <m/>
    <n v="120"/>
    <s v="Comfort kamer (16 - LOUIS XVI)"/>
    <s v="1 nachtprijs"/>
    <x v="0"/>
    <n v="2"/>
    <s v="33763923"/>
    <x v="0"/>
    <n v="2021"/>
  </r>
  <r>
    <x v="1063"/>
    <x v="613"/>
    <d v="2021-07-02T00:00:00"/>
    <x v="0"/>
    <s v="Gjocay"/>
    <s v=""/>
    <s v=""/>
    <s v=""/>
    <s v="BE"/>
    <m/>
    <s v="0495/273140"/>
    <m/>
    <d v="2021-06-29T19:25:17"/>
    <x v="0"/>
    <s v="Vakantie"/>
    <x v="0"/>
    <m/>
    <n v="270"/>
    <s v="Comfort kamer (12 - ENGELSE)"/>
    <s v="3 nachtenprijs"/>
    <x v="0"/>
    <n v="1"/>
    <m/>
    <x v="0"/>
    <n v="2021"/>
  </r>
  <r>
    <x v="1064"/>
    <x v="613"/>
    <d v="2021-07-01T00:00:00"/>
    <x v="1"/>
    <s v="Hellemans Magda"/>
    <s v="Paapovenlaan 40"/>
    <s v="2845"/>
    <s v="Niel"/>
    <s v="BE"/>
    <s v="mhelle.465132@guest.booking.com"/>
    <s v="+32 475 28 40 58"/>
    <s v=""/>
    <d v="2021-06-29T12:40:36"/>
    <x v="1"/>
    <s v="Vakantie"/>
    <x v="0"/>
    <m/>
    <n v="244.85"/>
    <s v="Comfort kamer (11 - COLONIALE)"/>
    <s v="1 nachtprijs"/>
    <x v="0"/>
    <n v="2"/>
    <s v="3450913807,33757816"/>
    <x v="0"/>
    <n v="2021"/>
  </r>
  <r>
    <x v="1065"/>
    <x v="612"/>
    <d v="2021-07-20T00:00:00"/>
    <x v="0"/>
    <s v="Vandewiele Rudi"/>
    <s v="Amersveldstraat 34"/>
    <s v="8830"/>
    <s v="Hooglede"/>
    <s v="BE"/>
    <s v="rudi.vandewiele@tacocvba.be"/>
    <m/>
    <m/>
    <d v="2021-06-29T08:05:32"/>
    <x v="0"/>
    <s v="Vakantie"/>
    <x v="0"/>
    <m/>
    <n v="104"/>
    <s v="Comfort kamer (15 - LOUIS XV)"/>
    <s v="1 nachtprijs"/>
    <x v="0"/>
    <n v="2"/>
    <m/>
    <x v="0"/>
    <n v="2021"/>
  </r>
  <r>
    <x v="1066"/>
    <x v="604"/>
    <d v="2021-07-11T00:00:00"/>
    <x v="1"/>
    <s v="Merken Sandrina"/>
    <s v="Schoonbeekstraat 67"/>
    <s v=""/>
    <s v="3740"/>
    <s v="BE"/>
    <s v="smerke.981087@guest.booking.com"/>
    <s v="+32 495 65 60 60"/>
    <s v=""/>
    <d v="2021-06-27T15:06:04"/>
    <x v="1"/>
    <s v="Vakantie"/>
    <x v="0"/>
    <m/>
    <n v="136.80000000000001"/>
    <s v="Comfort kamer (16 - LOUIS XVI)"/>
    <s v="1 nachtprijs"/>
    <x v="0"/>
    <n v="2"/>
    <s v="2857038493,33732208"/>
    <x v="0"/>
    <n v="2021"/>
  </r>
  <r>
    <x v="1067"/>
    <x v="614"/>
    <d v="2021-06-29T00:00:00"/>
    <x v="0"/>
    <s v="Vandewiele Rudi"/>
    <s v="Amersveldstraat 34 34"/>
    <s v="8830"/>
    <s v=""/>
    <s v="BE"/>
    <s v="rudi.vandewiele@tacocvba.be"/>
    <m/>
    <m/>
    <d v="2021-06-26T10:35:04"/>
    <x v="0"/>
    <s v="Vakantie"/>
    <x v="2"/>
    <m/>
    <n v="99"/>
    <s v="Comfort kamer (15 - LOUIS XV)"/>
    <s v="1 nachtprijs"/>
    <x v="0"/>
    <n v="2"/>
    <m/>
    <x v="0"/>
    <n v="2021"/>
  </r>
  <r>
    <x v="1068"/>
    <x v="590"/>
    <d v="2021-07-26T00:00:00"/>
    <x v="1"/>
    <s v="Boonen Mieke"/>
    <s v="Klaverstraat 5"/>
    <s v=""/>
    <s v="Mol"/>
    <s v="BE"/>
    <s v="mboone.202374@guest.booking.com"/>
    <s v="+32 474 09 56 46"/>
    <s v=""/>
    <d v="2021-06-26T09:15:19"/>
    <x v="1"/>
    <s v="Vakantie"/>
    <x v="0"/>
    <m/>
    <n v="487.2"/>
    <s v="Comfort kamer (15 - LOUIS XV), Comfort kamer (16 - LOUIS XVI)"/>
    <s v="1 nachtprijs"/>
    <x v="1"/>
    <n v="4"/>
    <s v="2149099624,33717162"/>
    <x v="0"/>
    <n v="2021"/>
  </r>
  <r>
    <x v="1069"/>
    <x v="612"/>
    <d v="2021-07-20T00:00:00"/>
    <x v="0"/>
    <s v="Neveux Els"/>
    <s v="Guldendelle  20"/>
    <s v="1930"/>
    <s v="Nossegem"/>
    <s v="BE"/>
    <s v="els@wauterstuinarch.be"/>
    <m/>
    <m/>
    <d v="2021-06-25T14:48:54"/>
    <x v="0"/>
    <s v="Vakantie"/>
    <x v="2"/>
    <m/>
    <n v="129"/>
    <s v="Comfort kamer (11 - COLONIALE)"/>
    <s v="1 nachtprijs"/>
    <x v="0"/>
    <n v="2"/>
    <m/>
    <x v="0"/>
    <n v="2021"/>
  </r>
  <r>
    <x v="1070"/>
    <x v="596"/>
    <d v="2021-07-23T00:00:00"/>
    <x v="1"/>
    <s v="Decabooter Marleen"/>
    <s v="de boeystraat 14"/>
    <s v="belgië"/>
    <s v="antwerpen"/>
    <s v="BE"/>
    <s v="mdecab.119482@guest.booking.com"/>
    <s v="+32 495180048"/>
    <s v=""/>
    <d v="2021-06-25T05:46:13"/>
    <x v="1"/>
    <s v="Vakantie"/>
    <x v="1"/>
    <d v="2021-06-28T16:11:13"/>
    <n v="0"/>
    <s v=""/>
    <s v="2 nachtenprijs"/>
    <x v="2"/>
    <n v="0"/>
    <s v="2780670368,33704596"/>
    <x v="0"/>
    <n v="2021"/>
  </r>
  <r>
    <x v="1071"/>
    <x v="592"/>
    <d v="2021-08-05T00:00:00"/>
    <x v="1"/>
    <s v="Lannoo Nathalie"/>
    <s v="Moerkerksesteenweg 401"/>
    <s v=""/>
    <s v="Sint-Kruis Brugge"/>
    <s v="BE"/>
    <s v="nlanno.251708@guest.booking.com"/>
    <s v="+32 473 49 41 65"/>
    <s v=""/>
    <d v="2021-06-23T20:40:13"/>
    <x v="1"/>
    <s v="Vakantie"/>
    <x v="0"/>
    <m/>
    <n v="422"/>
    <s v="Comfort kamer (15 - LOUIS XV)"/>
    <s v="3 nachtenprijs"/>
    <x v="0"/>
    <n v="2"/>
    <s v="3002530161,33687612"/>
    <x v="0"/>
    <n v="2021"/>
  </r>
  <r>
    <x v="1072"/>
    <x v="592"/>
    <d v="2021-08-05T00:00:00"/>
    <x v="1"/>
    <s v="Dewispelaere Luc"/>
    <s v="Moerkerksesteenweg  401"/>
    <s v="8310"/>
    <s v="Sint-Kruis"/>
    <s v="BE"/>
    <s v="nathalielannoo@icloud.com"/>
    <s v="0473494165"/>
    <s v=""/>
    <d v="2021-06-23T20:21:29"/>
    <x v="2"/>
    <s v="Vakantie"/>
    <x v="1"/>
    <m/>
    <n v="0"/>
    <s v=""/>
    <s v="3 nachtenprijs"/>
    <x v="2"/>
    <n v="0"/>
    <s v="33687208"/>
    <x v="0"/>
    <n v="2021"/>
  </r>
  <r>
    <x v="1073"/>
    <x v="615"/>
    <d v="2021-09-12T00:00:00"/>
    <x v="7"/>
    <s v="Sas Veerle"/>
    <s v="Bergakker 30"/>
    <s v="2350"/>
    <s v="Vosselaar"/>
    <s v="BE"/>
    <s v="veerlesas@hotmail.com"/>
    <s v="0494221620"/>
    <s v=""/>
    <d v="2021-06-22T19:15:34"/>
    <x v="2"/>
    <s v="Vakantie"/>
    <x v="2"/>
    <m/>
    <n v="228"/>
    <s v="Comfort kamer (15 - LOUIS XV)"/>
    <s v="2 nachtenprijs"/>
    <x v="0"/>
    <n v="2"/>
    <s v="33672363"/>
    <x v="0"/>
    <n v="2021"/>
  </r>
  <r>
    <x v="1074"/>
    <x v="600"/>
    <d v="2021-07-30T00:00:00"/>
    <x v="1"/>
    <s v="Baeyens Jef"/>
    <s v="Werkendam 81"/>
    <s v=""/>
    <s v="Oud-Turnhout"/>
    <s v="BE"/>
    <s v="jbaeye.158225@guest.booking.com"/>
    <s v="+32 497 36 48 71"/>
    <s v=""/>
    <d v="2021-06-22T18:13:52"/>
    <x v="1"/>
    <s v="Vakantie"/>
    <x v="1"/>
    <d v="2021-07-10T17:50:48"/>
    <n v="0"/>
    <s v=""/>
    <s v="3 nachtenprijs"/>
    <x v="2"/>
    <n v="0"/>
    <s v="3543428474,33671491"/>
    <x v="0"/>
    <n v="2021"/>
  </r>
  <r>
    <x v="1075"/>
    <x v="601"/>
    <d v="2021-09-12T00:00:00"/>
    <x v="1"/>
    <s v="Hanssens Peggy"/>
    <s v="Steenbergstraat 3a"/>
    <s v="1560"/>
    <s v="Hoeilaart"/>
    <s v="BE"/>
    <s v="gert.peggy@telenet.be"/>
    <s v="0472201790"/>
    <s v=""/>
    <d v="2021-06-21T22:39:31"/>
    <x v="2"/>
    <s v="Vakantie"/>
    <x v="2"/>
    <m/>
    <n v="240"/>
    <s v="Comfort kamer (12 - ENGELSE), Comfort kamer (11 - COLONIALE)"/>
    <s v="1 nachtprijs"/>
    <x v="1"/>
    <n v="4"/>
    <s v="33662879"/>
    <x v="0"/>
    <n v="2021"/>
  </r>
  <r>
    <x v="1076"/>
    <x v="578"/>
    <d v="2021-09-26T00:00:00"/>
    <x v="1"/>
    <s v="Leonard Yannick"/>
    <s v="15 Dupre"/>
    <s v="1090"/>
    <s v="Brussels"/>
    <s v="BE"/>
    <s v="yleona.468506@guest.booking.com"/>
    <s v="+479881353"/>
    <s v=""/>
    <d v="2021-06-21T11:49:00"/>
    <x v="1"/>
    <s v="Vakantie"/>
    <x v="1"/>
    <d v="2021-08-11T11:10:55"/>
    <n v="0"/>
    <s v=""/>
    <s v="1 nachtprijs"/>
    <x v="2"/>
    <n v="0"/>
    <s v="3535825712,33652823"/>
    <x v="0"/>
    <n v="2021"/>
  </r>
  <r>
    <x v="1077"/>
    <x v="616"/>
    <d v="2021-07-21T00:00:00"/>
    <x v="0"/>
    <s v="Ceulemans Hilde"/>
    <s v=""/>
    <s v=""/>
    <s v=""/>
    <s v="BE"/>
    <s v="hilde.ceulemans.w@gmail.com"/>
    <m/>
    <m/>
    <d v="2021-06-20T21:11:12"/>
    <x v="0"/>
    <s v="Vakantie"/>
    <x v="2"/>
    <m/>
    <n v="412"/>
    <s v="Comfort kamer (15 - LOUIS XV), Comfort kamer (16 - LOUIS XVI), Comfort kamer (11 - COLONIALE)"/>
    <s v="1 nachtprijs"/>
    <x v="3"/>
    <n v="7"/>
    <m/>
    <x v="0"/>
    <n v="2021"/>
  </r>
  <r>
    <x v="1078"/>
    <x v="617"/>
    <d v="2021-06-21T00:00:00"/>
    <x v="0"/>
    <s v="Ceulemans Hilde"/>
    <s v=""/>
    <s v=""/>
    <s v=""/>
    <s v="BE"/>
    <s v="hilde.ceulemans.w@gmail.com"/>
    <m/>
    <m/>
    <d v="2021-06-20T20:58:41"/>
    <x v="0"/>
    <s v="Vakantie"/>
    <x v="1"/>
    <d v="2021-06-20T21:08:45"/>
    <n v="0"/>
    <s v=""/>
    <s v="1 nachtprijs"/>
    <x v="2"/>
    <n v="0"/>
    <m/>
    <x v="0"/>
    <n v="2021"/>
  </r>
  <r>
    <x v="1079"/>
    <x v="591"/>
    <d v="2021-07-29T00:00:00"/>
    <x v="9"/>
    <s v="Dujardin Erik"/>
    <s v="Sint Antoniusstraat 30"/>
    <s v="2520"/>
    <s v="Ranst"/>
    <s v="BE"/>
    <s v="erikdujardin@telenet.be"/>
    <s v="0475580650"/>
    <s v=""/>
    <d v="2021-06-20T20:18:38"/>
    <x v="2"/>
    <s v="Vakantie"/>
    <x v="2"/>
    <m/>
    <n v="463.25"/>
    <s v="Comfort kamer (15 - LOUIS XV), Comfort kamer (16 - LOUIS XVI)"/>
    <s v="2 nachtenprijs"/>
    <x v="1"/>
    <n v="4"/>
    <s v="33646686"/>
    <x v="0"/>
    <n v="2021"/>
  </r>
  <r>
    <x v="1080"/>
    <x v="618"/>
    <d v="2021-06-24T00:00:00"/>
    <x v="6"/>
    <s v="Van den Bergh Christophe"/>
    <s v="Poel 10"/>
    <s v="9450"/>
    <s v="Haaltert"/>
    <s v="BE"/>
    <s v="christophe.vdbergh@gmail.com"/>
    <s v="0475651121"/>
    <s v=""/>
    <d v="2021-06-19T15:59:17"/>
    <x v="2"/>
    <s v="Vakantie"/>
    <x v="2"/>
    <m/>
    <n v="114"/>
    <s v="Comfort kamer (11 - COLONIALE)"/>
    <s v="2 nachtenprijs"/>
    <x v="0"/>
    <n v="2"/>
    <s v="33632015"/>
    <x v="0"/>
    <n v="2021"/>
  </r>
  <r>
    <x v="1081"/>
    <x v="600"/>
    <d v="2021-07-30T00:00:00"/>
    <x v="0"/>
    <s v="Verbeek Willy"/>
    <s v="Ruisstraat  73"/>
    <s v="9140"/>
    <s v="Tielrode"/>
    <s v="BE"/>
    <s v="lieve.vankemseke@gmail.com"/>
    <m/>
    <m/>
    <d v="2021-06-17T17:17:02"/>
    <x v="0"/>
    <s v="Vakantie"/>
    <x v="2"/>
    <m/>
    <n v="432"/>
    <s v="Comfort kamer (12 - ENGELSE)"/>
    <s v="3 nachtenprijs"/>
    <x v="0"/>
    <n v="2"/>
    <m/>
    <x v="0"/>
    <n v="2021"/>
  </r>
  <r>
    <x v="1082"/>
    <x v="594"/>
    <d v="2021-07-24T00:00:00"/>
    <x v="1"/>
    <s v="De Bleecker Koen"/>
    <s v="DUDZEELSE STEENWEG 136"/>
    <s v="8000"/>
    <s v="Brugge"/>
    <s v="BE"/>
    <s v="inko2000inko@yahoo.com"/>
    <s v="0477552666"/>
    <s v=""/>
    <d v="2021-06-12T14:30:04"/>
    <x v="2"/>
    <s v="Vakantie"/>
    <x v="0"/>
    <m/>
    <n v="756"/>
    <s v="Comfort kamer ()"/>
    <s v="3 nachtenprijs"/>
    <x v="0"/>
    <n v="2"/>
    <s v="33550164"/>
    <x v="0"/>
    <n v="2021"/>
  </r>
  <r>
    <x v="1083"/>
    <x v="592"/>
    <d v="2021-08-03T00:00:00"/>
    <x v="1"/>
    <s v="Kerschot Hugo"/>
    <s v="Renkinstraat 71"/>
    <s v="1030"/>
    <s v="Brussels"/>
    <s v="BE"/>
    <s v="hkersc.296526@guest.booking.com"/>
    <s v="+32 496 57 43 60"/>
    <s v=""/>
    <d v="2021-06-11T18:31:31"/>
    <x v="1"/>
    <s v="Vakantie"/>
    <x v="0"/>
    <m/>
    <n v="138"/>
    <s v="Comfort kamer (16 - LOUIS XVI)"/>
    <s v="1 nachtprijs"/>
    <x v="0"/>
    <n v="2"/>
    <s v="2572023199,33542457"/>
    <x v="0"/>
    <n v="2021"/>
  </r>
  <r>
    <x v="1084"/>
    <x v="619"/>
    <d v="2021-06-13T00:00:00"/>
    <x v="1"/>
    <s v="Brust Pals"/>
    <s v="Kampersingel 4A"/>
    <s v="2012DK"/>
    <s v="Haarlem"/>
    <s v="NL"/>
    <s v="pbrust.160797@guest.booking.com"/>
    <s v="+31 6 23724861"/>
    <s v=""/>
    <d v="2021-06-10T21:24:27"/>
    <x v="1"/>
    <s v="Vakantie"/>
    <x v="0"/>
    <m/>
    <n v="121.8"/>
    <s v="Comfort kamer (12 - ENGELSE)"/>
    <s v="1 nachtprijs"/>
    <x v="0"/>
    <n v="2"/>
    <s v="3544067342,33533209"/>
    <x v="2"/>
    <n v="2021"/>
  </r>
  <r>
    <x v="1085"/>
    <x v="620"/>
    <d v="2021-06-20T00:00:00"/>
    <x v="1"/>
    <s v="Neyrinck Hubert"/>
    <s v="Elisabethlaan 224 b0303"/>
    <s v="8400"/>
    <s v="8400      Oostende"/>
    <s v="BE"/>
    <s v="hneyri.749313@guest.booking.com"/>
    <s v="+32 495 70 23 99"/>
    <s v=""/>
    <d v="2021-06-09T18:51:12"/>
    <x v="1"/>
    <s v="Vakantie"/>
    <x v="0"/>
    <m/>
    <n v="132"/>
    <s v="Comfort kamer (15 - LOUIS XV)"/>
    <s v="1 nachtprijs"/>
    <x v="0"/>
    <n v="2"/>
    <s v="2905228809,33518485"/>
    <x v="0"/>
    <n v="2021"/>
  </r>
  <r>
    <x v="1086"/>
    <x v="621"/>
    <d v="2021-06-12T00:00:00"/>
    <x v="6"/>
    <s v="Peeters Astrid"/>
    <s v="Bieststraat 83"/>
    <s v="3191"/>
    <s v="Hever"/>
    <s v="BE"/>
    <s v="astridp1@hotmail.com"/>
    <s v="0479104106"/>
    <s v=""/>
    <d v="2021-06-08T23:08:07"/>
    <x v="2"/>
    <s v="Vakantie"/>
    <x v="2"/>
    <m/>
    <n v="120"/>
    <s v="Comfort kamer (16 - LOUIS XVI)"/>
    <s v="1 nachtprijs"/>
    <x v="0"/>
    <n v="2"/>
    <s v="33509682"/>
    <x v="0"/>
    <n v="2021"/>
  </r>
  <r>
    <x v="1087"/>
    <x v="622"/>
    <d v="2021-06-11T00:00:00"/>
    <x v="1"/>
    <s v="Schoonbaert Inge"/>
    <s v="Bareelstraat 17"/>
    <s v=""/>
    <s v="Oostkamp"/>
    <s v="BE"/>
    <s v="ischoo.244441@guest.booking.com"/>
    <s v="+32 188209"/>
    <s v=""/>
    <d v="2021-06-08T20:42:36"/>
    <x v="1"/>
    <s v="Vakantie"/>
    <x v="0"/>
    <m/>
    <n v="170"/>
    <s v="Comfort kamer (12 - ENGELSE)"/>
    <s v="1 nachtprijs"/>
    <x v="0"/>
    <n v="1"/>
    <s v="2143774418,33507113"/>
    <x v="0"/>
    <n v="2021"/>
  </r>
  <r>
    <x v="1088"/>
    <x v="623"/>
    <d v="2021-06-09T00:00:00"/>
    <x v="1"/>
    <s v="van Tol Michelle"/>
    <s v="Pelmolenlaan 12-14"/>
    <s v="3447 GW"/>
    <s v="Woerden"/>
    <s v="NL"/>
    <s v="mtol.306984@guest.booking.com"/>
    <s v="+31 6 21854888"/>
    <m/>
    <d v="2021-06-07T18:21:09"/>
    <x v="1"/>
    <s v="Vakantie"/>
    <x v="0"/>
    <m/>
    <n v="112"/>
    <s v="Comfort kamer (15 - LOUIS XV)"/>
    <s v="1 nachtprijs"/>
    <x v="0"/>
    <n v="1"/>
    <s v="3614027950,33491041"/>
    <x v="2"/>
    <n v="2021"/>
  </r>
  <r>
    <x v="1089"/>
    <x v="619"/>
    <d v="2021-06-13T00:00:00"/>
    <x v="1"/>
    <s v="Sikivie Ann"/>
    <s v="Putkapelstraat 157"/>
    <s v=""/>
    <s v="Gent"/>
    <s v="BE"/>
    <s v="asikiv.825901@guest.booking.com"/>
    <s v="+32 473 66 66 25"/>
    <s v=""/>
    <d v="2021-06-07T13:30:18"/>
    <x v="1"/>
    <s v="Vakantie"/>
    <x v="0"/>
    <m/>
    <n v="183"/>
    <s v="Comfort kamer (16 - LOUIS XVI), Comfort kamer (15 - LOUIS XV)"/>
    <s v="1 nachtprijs"/>
    <x v="1"/>
    <n v="2"/>
    <s v="2493524244,33487036"/>
    <x v="0"/>
    <n v="2021"/>
  </r>
  <r>
    <x v="1090"/>
    <x v="620"/>
    <d v="2021-06-20T00:00:00"/>
    <x v="1"/>
    <s v="Hoebeke Robert"/>
    <s v="Franchommelan 24 bus 29"/>
    <s v=""/>
    <s v="Blankenberge"/>
    <s v="BE"/>
    <s v="rhoebe.469509@guest.booking.com"/>
    <s v="+32 475 80 83 95"/>
    <s v=""/>
    <d v="2021-06-06T13:30:00"/>
    <x v="1"/>
    <s v="Vakantie"/>
    <x v="0"/>
    <m/>
    <n v="245.6"/>
    <s v="Comfort kamer (11 - COLONIALE), Comfort kamer (12 - ENGELSE)"/>
    <s v="1 nachtprijs"/>
    <x v="1"/>
    <n v="4"/>
    <s v="3742866831,33473738"/>
    <x v="0"/>
    <n v="2021"/>
  </r>
  <r>
    <x v="1091"/>
    <x v="620"/>
    <d v="2021-06-20T00:00:00"/>
    <x v="1"/>
    <s v="Hoebeke Robert"/>
    <s v="Franchommelan 24 bus 29"/>
    <s v=""/>
    <s v=".Blankenberge"/>
    <s v="BE"/>
    <s v="rhoebe.971032@guest.booking.com"/>
    <s v="+32 475 80 83 95"/>
    <s v=""/>
    <d v="2021-06-03T19:16:41"/>
    <x v="1"/>
    <s v="Vakantie"/>
    <x v="1"/>
    <d v="2021-06-06T13:31:08"/>
    <n v="0"/>
    <s v=""/>
    <s v="1 nachtprijs"/>
    <x v="2"/>
    <n v="0"/>
    <s v="2617720508,33444408"/>
    <x v="0"/>
    <n v="2021"/>
  </r>
  <r>
    <x v="1092"/>
    <x v="624"/>
    <d v="2021-06-19T00:00:00"/>
    <x v="1"/>
    <s v="Verstreepen Yannick"/>
    <s v="Vondellaan"/>
    <s v=""/>
    <s v="3500"/>
    <s v="BE"/>
    <s v="yverst.972891@guest.booking.com"/>
    <s v="+32 470 05 18 22"/>
    <s v=""/>
    <d v="2021-06-02T10:51:43"/>
    <x v="1"/>
    <s v="Vakantie"/>
    <x v="0"/>
    <m/>
    <n v="117"/>
    <s v="Comfort kamer (16 - LOUIS XVI)"/>
    <s v="1 nachtprijs"/>
    <x v="0"/>
    <n v="1"/>
    <s v="3066643418,33427407"/>
    <x v="0"/>
    <n v="2021"/>
  </r>
  <r>
    <x v="1093"/>
    <x v="625"/>
    <d v="2021-06-15T00:00:00"/>
    <x v="24"/>
    <s v="Vandewiele Rudi"/>
    <s v="Amersveldstraat 34"/>
    <s v="8830"/>
    <s v="Hooglede"/>
    <s v="BE"/>
    <s v="rudi.vandewiele@tacocvba.be"/>
    <m/>
    <m/>
    <d v="2021-06-01T20:01:08"/>
    <x v="0"/>
    <s v="Werk"/>
    <x v="2"/>
    <m/>
    <n v="102"/>
    <s v="Comfort kamer (15 - LOUIS XV)"/>
    <s v="1 nachtprijs"/>
    <x v="0"/>
    <n v="1"/>
    <m/>
    <x v="0"/>
    <n v="2021"/>
  </r>
  <r>
    <x v="1094"/>
    <x v="623"/>
    <d v="2021-06-09T00:00:00"/>
    <x v="7"/>
    <s v="boven hindrik jan"/>
    <s v="Miesoordlaan  72"/>
    <s v="9681CZ"/>
    <s v="Midwolda"/>
    <s v="NL"/>
    <s v="hj.boven@wiersum-plantbreeding.nl"/>
    <s v="06-25301371"/>
    <m/>
    <d v="2021-06-01T14:17:56"/>
    <x v="0"/>
    <s v="Vakantie"/>
    <x v="2"/>
    <m/>
    <n v="102"/>
    <s v="Comfort kamer (16 - LOUIS XVI)"/>
    <s v="1 nachtprijs"/>
    <x v="0"/>
    <n v="1"/>
    <m/>
    <x v="2"/>
    <n v="2021"/>
  </r>
  <r>
    <x v="1095"/>
    <x v="626"/>
    <d v="2021-06-02T00:00:00"/>
    <x v="0"/>
    <s v="boven hindrik jan"/>
    <s v="Miesoordlaan  72"/>
    <s v="9681CZ"/>
    <s v="Midwolda"/>
    <s v="NL"/>
    <s v="hj.boven@wiersum-plantbreeding.nl"/>
    <s v="06-25301371"/>
    <m/>
    <d v="2021-06-01T14:13:12"/>
    <x v="0"/>
    <s v="Vakantie"/>
    <x v="1"/>
    <d v="2021-06-01T18:41:56"/>
    <n v="0"/>
    <s v=""/>
    <s v="1 nachtprijs"/>
    <x v="2"/>
    <n v="0"/>
    <m/>
    <x v="2"/>
    <n v="2021"/>
  </r>
  <r>
    <x v="1096"/>
    <x v="623"/>
    <d v="2021-06-09T00:00:00"/>
    <x v="15"/>
    <s v="boven hindrik jan"/>
    <s v="niesoordlaan  72"/>
    <s v="9681cz"/>
    <s v="midwolda"/>
    <s v="NL"/>
    <s v="hj.boven@wiersum-plantbreeding.nl"/>
    <s v="06-25301371"/>
    <m/>
    <d v="2021-06-01T14:00:39"/>
    <x v="2"/>
    <s v="Vakantie"/>
    <x v="1"/>
    <m/>
    <n v="0"/>
    <s v=""/>
    <s v="1 nachtprijs"/>
    <x v="2"/>
    <n v="0"/>
    <s v="33418163"/>
    <x v="2"/>
    <n v="2021"/>
  </r>
  <r>
    <x v="1097"/>
    <x v="627"/>
    <d v="2021-06-01T00:00:00"/>
    <x v="24"/>
    <s v="Mr Vandewiele Rudi"/>
    <s v="Amersveldstraat 34"/>
    <s v="8830"/>
    <s v="Hooglede"/>
    <s v="BE"/>
    <s v="rudi.vandewiele@tacocvba.be"/>
    <m/>
    <m/>
    <d v="2021-05-31T13:20:37"/>
    <x v="0"/>
    <s v="Vakantie"/>
    <x v="0"/>
    <m/>
    <n v="102"/>
    <s v="Comfort kamer (15 - LOUIS XV)"/>
    <s v="1 nachtprijs"/>
    <x v="0"/>
    <n v="1"/>
    <m/>
    <x v="0"/>
    <n v="2021"/>
  </r>
  <r>
    <x v="1098"/>
    <x v="628"/>
    <d v="2021-06-26T00:00:00"/>
    <x v="5"/>
    <s v="Brouwer Sandra"/>
    <s v="Bitterkruid 63"/>
    <s v=""/>
    <s v="Amersfoort"/>
    <s v="NL"/>
    <s v="sbrouw.725681@guest.booking.com"/>
    <s v="+31 6 16455085"/>
    <s v=""/>
    <d v="2021-05-30T20:08:02"/>
    <x v="1"/>
    <s v="Vakantie"/>
    <x v="0"/>
    <m/>
    <n v="106.8"/>
    <s v="Comfort kamer (16 - LOUIS XVI)"/>
    <s v="1 nachtprijs"/>
    <x v="0"/>
    <n v="2"/>
    <s v="2650429644,33399498"/>
    <x v="2"/>
    <n v="2021"/>
  </r>
  <r>
    <x v="1099"/>
    <x v="621"/>
    <d v="2021-06-14T00:00:00"/>
    <x v="1"/>
    <s v="De Jonckheere Peter"/>
    <s v="Kapelledreef 13"/>
    <s v=""/>
    <s v="8750 Zwevzele"/>
    <s v="BE"/>
    <s v="pjonck.963471@guest.booking.com"/>
    <s v="+32 50 27 58 86"/>
    <s v=""/>
    <d v="2021-05-29T17:48:13"/>
    <x v="1"/>
    <s v="Vakantie"/>
    <x v="0"/>
    <m/>
    <n v="400"/>
    <s v="Comfort kamer (11 - COLONIALE)"/>
    <s v="1 nachtprijs"/>
    <x v="0"/>
    <n v="2"/>
    <s v="2241390407,33388956"/>
    <x v="0"/>
    <n v="2021"/>
  </r>
  <r>
    <x v="1100"/>
    <x v="629"/>
    <d v="2021-06-06T00:00:00"/>
    <x v="1"/>
    <s v="Maes Isabelle"/>
    <s v="J. Fr. Willemsstraat 73"/>
    <s v="2530"/>
    <s v="België"/>
    <s v="BE"/>
    <s v="imaes.687429@guest.booking.com"/>
    <s v="+32 494 99 51 66"/>
    <s v=""/>
    <d v="2021-05-29T11:34:57"/>
    <x v="1"/>
    <s v="Vakantie"/>
    <x v="0"/>
    <m/>
    <n v="121.8"/>
    <s v="Comfort kamer (16 - LOUIS XVI)"/>
    <s v="1 nachtprijs"/>
    <x v="0"/>
    <n v="2"/>
    <s v="3621552864,33385531"/>
    <x v="0"/>
    <n v="2021"/>
  </r>
  <r>
    <x v="1101"/>
    <x v="627"/>
    <d v="2021-06-01T00:00:00"/>
    <x v="0"/>
    <s v="Wouters Bjorn"/>
    <s v="chemin de la Chenalette  36"/>
    <s v="1197"/>
    <s v="Prangins"/>
    <s v="CH"/>
    <s v="info@3smart.ch"/>
    <m/>
    <m/>
    <d v="2021-05-29T11:19:01"/>
    <x v="0"/>
    <s v="Vakantie"/>
    <x v="2"/>
    <m/>
    <n v="80"/>
    <s v="Comfort kamer (12 - ENGELSE)"/>
    <s v="1 nachtprijs"/>
    <x v="0"/>
    <n v="2"/>
    <m/>
    <x v="10"/>
    <n v="2021"/>
  </r>
  <r>
    <x v="1102"/>
    <x v="630"/>
    <d v="2021-05-30T00:00:00"/>
    <x v="1"/>
    <s v="Robert Clement"/>
    <s v="n/a"/>
    <s v="n/a"/>
    <s v="n/a"/>
    <s v="BE"/>
    <s v="yx92af33oc@m.expediapartnercentral.com"/>
    <s v="0000-(0)-0032494165652"/>
    <s v=""/>
    <d v="2021-05-28T13:57:00"/>
    <x v="3"/>
    <s v="Vakantie"/>
    <x v="0"/>
    <m/>
    <n v="128"/>
    <s v="Comfort kamer (12 - ENGELSE)"/>
    <s v="1 nachtprijs"/>
    <x v="0"/>
    <n v="4"/>
    <s v="1777095586,33376585"/>
    <x v="0"/>
    <n v="2021"/>
  </r>
  <r>
    <x v="1103"/>
    <x v="631"/>
    <d v="2021-08-02T00:00:00"/>
    <x v="6"/>
    <s v="Devriese Jan"/>
    <s v="Hamersvelde 25"/>
    <s v="8210"/>
    <s v="Zedelgem"/>
    <s v="BE"/>
    <s v="jan.devriese@live.be"/>
    <s v="0486082330"/>
    <s v=""/>
    <d v="2021-05-27T16:51:31"/>
    <x v="2"/>
    <s v="Vakantie"/>
    <x v="2"/>
    <m/>
    <n v="228"/>
    <s v="Comfort kamer (15 - LOUIS XV)"/>
    <s v="2 nachtenprijs"/>
    <x v="0"/>
    <n v="2"/>
    <s v="33367137"/>
    <x v="0"/>
    <n v="2021"/>
  </r>
  <r>
    <x v="1104"/>
    <x v="614"/>
    <d v="2021-07-02T00:00:00"/>
    <x v="1"/>
    <s v="Van Gastel Walter en Rietje"/>
    <s v="Oud Gooreind 11 A"/>
    <s v="2990"/>
    <s v="Wuustwezel"/>
    <s v="BE"/>
    <s v="rietjevangastel@telenet.be"/>
    <s v="0484866181"/>
    <s v=""/>
    <d v="2021-05-26T11:05:47"/>
    <x v="2"/>
    <s v="Vakantie"/>
    <x v="2"/>
    <m/>
    <n v="432"/>
    <s v="Comfort kamer (16 - LOUIS XVI)"/>
    <s v="3 nachtenprijs"/>
    <x v="0"/>
    <n v="2"/>
    <s v="33350830"/>
    <x v="0"/>
    <n v="2021"/>
  </r>
  <r>
    <x v="1105"/>
    <x v="632"/>
    <d v="2021-09-05T00:00:00"/>
    <x v="12"/>
    <s v="Orban de Xivry  Alexandre"/>
    <s v="Dennenlaan  12"/>
    <s v="2630"/>
    <s v="Aartselaar "/>
    <s v="BE"/>
    <s v="orban.alexandre@gmail.com"/>
    <s v="0478236527"/>
    <s v=""/>
    <d v="2021-05-25T23:03:33"/>
    <x v="2"/>
    <s v="Vakantie"/>
    <x v="2"/>
    <m/>
    <n v="120"/>
    <s v="Comfort kamer (16 - LOUIS XVI)"/>
    <s v="1 nachtprijs"/>
    <x v="0"/>
    <n v="2"/>
    <s v="33348215"/>
    <x v="0"/>
    <n v="2021"/>
  </r>
  <r>
    <x v="1106"/>
    <x v="632"/>
    <d v="2021-09-09T00:00:00"/>
    <x v="4"/>
    <s v="D'hoore Pol"/>
    <s v="Legeweg 110"/>
    <s v="8020"/>
    <s v="Oostkamp"/>
    <s v="BE"/>
    <s v="pol.dhoore22@gmail.com"/>
    <s v="050842219"/>
    <s v=""/>
    <d v="2021-05-24T10:06:02"/>
    <x v="2"/>
    <s v="Vakantie"/>
    <x v="2"/>
    <m/>
    <n v="550"/>
    <s v="Comfort kamer (11 - COLONIALE)"/>
    <s v="3 nachtenprijs"/>
    <x v="0"/>
    <n v="2"/>
    <s v="33325166"/>
    <x v="0"/>
    <n v="2021"/>
  </r>
  <r>
    <x v="1107"/>
    <x v="633"/>
    <d v="2021-05-24T00:00:00"/>
    <x v="1"/>
    <s v="Verschueren Evi"/>
    <s v="Hoogstraatseweg 239A"/>
    <s v=""/>
    <s v="Loenhout"/>
    <s v="BE"/>
    <s v="eversc.291672@guest.booking.com"/>
    <s v="+32 473 91 04 50"/>
    <s v=""/>
    <d v="2021-05-20T12:10:36"/>
    <x v="1"/>
    <s v="Vakantie"/>
    <x v="0"/>
    <m/>
    <n v="437.2"/>
    <s v="Comfort kamer (11 - COLONIALE), Comfort kamer (12 - ENGELSE)"/>
    <s v="1 nachtprijs"/>
    <x v="1"/>
    <n v="4"/>
    <s v="3014711862,33287157"/>
    <x v="0"/>
    <n v="2021"/>
  </r>
  <r>
    <x v="1108"/>
    <x v="621"/>
    <d v="2021-06-12T00:00:00"/>
    <x v="1"/>
    <s v="Schraff Thomas Sierra"/>
    <s v="Place Maurice Van Meenen 3"/>
    <s v=""/>
    <s v="Saint-Gilles"/>
    <s v="BE"/>
    <s v="sthoma.789120@guest.booking.com"/>
    <s v="+32 485 17 89 47"/>
    <s v=""/>
    <d v="2021-05-19T21:28:42"/>
    <x v="1"/>
    <s v="Vakantie"/>
    <x v="0"/>
    <m/>
    <n v="121.8"/>
    <s v="Comfort kamer (12 - ENGELSE)"/>
    <s v="1 nachtprijs"/>
    <x v="0"/>
    <n v="2"/>
    <s v="2631384700,33283195"/>
    <x v="0"/>
    <n v="2021"/>
  </r>
  <r>
    <x v="1109"/>
    <x v="633"/>
    <d v="2021-05-23T00:00:00"/>
    <x v="1"/>
    <s v="Piepers Jean-Claude"/>
    <s v="Oude Molenstraat 27"/>
    <s v=""/>
    <s v="De Klinge"/>
    <s v="BE"/>
    <s v="jpiepe.599306@guest.booking.com"/>
    <s v="+32 494 61 64 17"/>
    <s v=""/>
    <d v="2021-05-19T19:57:21"/>
    <x v="1"/>
    <s v="Vakantie"/>
    <x v="0"/>
    <m/>
    <n v="135"/>
    <s v="Comfort kamer (16 - LOUIS XVI)"/>
    <s v="1 nachtprijs"/>
    <x v="0"/>
    <n v="2"/>
    <s v="3941818962,33281640"/>
    <x v="0"/>
    <n v="2021"/>
  </r>
  <r>
    <x v="1110"/>
    <x v="632"/>
    <d v="2021-09-05T00:00:00"/>
    <x v="0"/>
    <s v="vANLIEVE"/>
    <s v=""/>
    <s v=""/>
    <s v=""/>
    <s v="BE"/>
    <m/>
    <m/>
    <m/>
    <d v="2021-05-18T16:10:25"/>
    <x v="0"/>
    <s v="Vakantie"/>
    <x v="1"/>
    <d v="2021-09-05T08:11:15"/>
    <n v="0"/>
    <s v=""/>
    <s v="1 nachtprijs"/>
    <x v="2"/>
    <n v="0"/>
    <m/>
    <x v="0"/>
    <n v="2021"/>
  </r>
  <r>
    <x v="1111"/>
    <x v="630"/>
    <d v="2021-05-30T00:00:00"/>
    <x v="1"/>
    <s v="vereertbrugghen maria"/>
    <s v="halderbosstraat 13"/>
    <s v="1653"/>
    <s v="dworp"/>
    <s v="BE"/>
    <s v="mveree.683655@guest.booking.com"/>
    <s v="+32 479805367"/>
    <s v=""/>
    <d v="2021-05-18T15:07:48"/>
    <x v="1"/>
    <s v="Vakantie"/>
    <x v="0"/>
    <m/>
    <n v="121.8"/>
    <s v="Comfort kamer (16 - LOUIS XVI)"/>
    <s v="1 nachtprijs"/>
    <x v="0"/>
    <n v="2"/>
    <s v="2237064420,33267984"/>
    <x v="0"/>
    <n v="2021"/>
  </r>
  <r>
    <x v="1112"/>
    <x v="634"/>
    <d v="2021-07-04T00:00:00"/>
    <x v="11"/>
    <s v="Mahieu"/>
    <s v=""/>
    <s v=""/>
    <s v=""/>
    <s v="BE"/>
    <s v="bas_josephine@hotmail.com"/>
    <m/>
    <m/>
    <d v="2021-05-18T13:00:44"/>
    <x v="0"/>
    <s v="Vakantie"/>
    <x v="2"/>
    <m/>
    <n v="420"/>
    <s v="Comfort kamer (15 - LOUIS XV), Comfort kamer (16 - LOUIS XVI), Comfort kamer (11 - COLONIALE)"/>
    <s v="1 nachtprijs"/>
    <x v="3"/>
    <n v="6"/>
    <m/>
    <x v="0"/>
    <n v="2021"/>
  </r>
  <r>
    <x v="1113"/>
    <x v="609"/>
    <d v="2021-07-03T00:00:00"/>
    <x v="1"/>
    <s v="Dewaele Annelies"/>
    <s v="Alan Turingstraat 14"/>
    <s v="3500"/>
    <s v="Hasselt"/>
    <s v="BE"/>
    <s v="annelies.dewaele@gmail.com"/>
    <s v="0477330662"/>
    <s v=""/>
    <d v="2021-05-17T15:10:34"/>
    <x v="2"/>
    <s v="Vakantie"/>
    <x v="2"/>
    <m/>
    <n v="120"/>
    <s v="Comfort kamer (12 - ENGELSE)"/>
    <s v="1 nachtprijs"/>
    <x v="0"/>
    <n v="2"/>
    <s v="33256944"/>
    <x v="0"/>
    <n v="2021"/>
  </r>
  <r>
    <x v="1114"/>
    <x v="635"/>
    <d v="2021-08-08T00:00:00"/>
    <x v="9"/>
    <s v="Buyle Roland"/>
    <s v="Lokerenveldstraat 28"/>
    <s v="9320"/>
    <s v="Aalst-Erembodegem"/>
    <s v="BE"/>
    <s v="rolandbuyle@telenet.be"/>
    <m/>
    <m/>
    <d v="2021-05-17T11:56:30"/>
    <x v="0"/>
    <s v="Vakantie"/>
    <x v="2"/>
    <m/>
    <n v="228"/>
    <s v="Comfort kamer (16 - LOUIS XVI), Comfort kamer (15 - LOUIS XV)"/>
    <s v="1 nachtprijs"/>
    <x v="1"/>
    <n v="4"/>
    <m/>
    <x v="0"/>
    <n v="2021"/>
  </r>
  <r>
    <x v="1115"/>
    <x v="602"/>
    <d v="2021-07-14T00:00:00"/>
    <x v="10"/>
    <s v="Boxstael Marleen"/>
    <s v="Achiel Cassimanstraat 9"/>
    <s v="9800"/>
    <s v="Deinze"/>
    <s v="BE"/>
    <s v="marleen.boxstael@skynet.be"/>
    <s v="0477655366"/>
    <s v=""/>
    <d v="2021-05-16T18:04:23"/>
    <x v="2"/>
    <s v="Vakantie"/>
    <x v="2"/>
    <m/>
    <n v="668"/>
    <s v="Comfort kamer (11 - COLONIALE), Comfort kamer (12 - ENGELSE)"/>
    <s v="3 nachtenprijs"/>
    <x v="1"/>
    <n v="4"/>
    <s v="33248086"/>
    <x v="0"/>
    <n v="2021"/>
  </r>
  <r>
    <x v="1116"/>
    <x v="636"/>
    <d v="2021-05-29T00:00:00"/>
    <x v="1"/>
    <s v="Wintmolders Karlien"/>
    <s v="Sint-Jansveld 25A 001"/>
    <s v=""/>
    <s v="3290 Diest"/>
    <s v="BE"/>
    <s v="kwintm.107144@guest.booking.com"/>
    <s v="+32 498140198"/>
    <s v=""/>
    <d v="2021-05-16T14:13:00"/>
    <x v="1"/>
    <s v="Vakantie"/>
    <x v="0"/>
    <m/>
    <n v="123.8"/>
    <s v="Comfort kamer (15 - LOUIS XV)"/>
    <s v="1 nachtprijs"/>
    <x v="0"/>
    <n v="2"/>
    <s v="2821240814,33244979"/>
    <x v="0"/>
    <n v="2021"/>
  </r>
  <r>
    <x v="1117"/>
    <x v="634"/>
    <d v="2021-07-04T00:00:00"/>
    <x v="1"/>
    <s v="Scheers Kurt"/>
    <s v="Gijperstraat  22"/>
    <s v=""/>
    <s v="Laakdal"/>
    <s v="BE"/>
    <s v="kschee.900930@guest.booking.com"/>
    <s v="+32 472 88 14 64"/>
    <s v=""/>
    <d v="2021-05-14T13:08:17"/>
    <x v="1"/>
    <s v="Vakantie"/>
    <x v="0"/>
    <m/>
    <n v="150"/>
    <s v="Comfort kamer (12 - ENGELSE)"/>
    <s v="1 nachtprijs"/>
    <x v="0"/>
    <n v="2"/>
    <s v="2866597728,33225266"/>
    <x v="0"/>
    <n v="2021"/>
  </r>
  <r>
    <x v="1118"/>
    <x v="637"/>
    <d v="2021-08-28T00:00:00"/>
    <x v="2"/>
    <s v="Mr Lenie Sam"/>
    <s v="Boomstraat 173"/>
    <s v="2845"/>
    <s v="Niel"/>
    <s v="BE"/>
    <s v="sammy.lenie@telenet.be"/>
    <s v="0475454231"/>
    <m/>
    <d v="2021-05-14T09:28:15"/>
    <x v="0"/>
    <s v="Vakantie"/>
    <x v="2"/>
    <m/>
    <n v="236.8"/>
    <s v="Comfort kamer (16 - LOUIS XVI)"/>
    <s v="2 nachtenprijs"/>
    <x v="0"/>
    <n v="2"/>
    <m/>
    <x v="0"/>
    <n v="2021"/>
  </r>
  <r>
    <x v="1119"/>
    <x v="638"/>
    <d v="2021-06-15T00:00:00"/>
    <x v="1"/>
    <s v="Van de Weerd Agnes"/>
    <s v="Louis Ecranlaan"/>
    <s v="2520"/>
    <s v="oelegem"/>
    <s v="BE"/>
    <s v="aweerd.247916@guest.booking.com"/>
    <s v="+32 3 383 32 47"/>
    <s v=""/>
    <d v="2021-05-11T16:07:17"/>
    <x v="1"/>
    <s v="Vakantie"/>
    <x v="0"/>
    <m/>
    <n v="309"/>
    <s v="Comfort kamer (12 - ENGELSE)"/>
    <s v="2 nachtenprijs"/>
    <x v="0"/>
    <n v="2"/>
    <s v="3646501317,33194988"/>
    <x v="0"/>
    <n v="2021"/>
  </r>
  <r>
    <x v="1120"/>
    <x v="639"/>
    <d v="2021-05-12T00:00:00"/>
    <x v="0"/>
    <s v="Vandewiele Rudi"/>
    <s v="Amersveldstraat  34"/>
    <s v="8830"/>
    <s v="Hooglede"/>
    <s v="BE"/>
    <s v="rudi.vandewiele@tacocvba.be"/>
    <m/>
    <m/>
    <d v="2021-05-11T09:46:41"/>
    <x v="0"/>
    <s v="Vakantie"/>
    <x v="2"/>
    <m/>
    <n v="90"/>
    <s v="Comfort kamer (15 - LOUIS XV)"/>
    <s v="1 nachtprijs"/>
    <x v="0"/>
    <n v="2"/>
    <m/>
    <x v="0"/>
    <n v="2021"/>
  </r>
  <r>
    <x v="1121"/>
    <x v="640"/>
    <d v="2021-05-13T00:00:00"/>
    <x v="1"/>
    <s v="dekkers joost"/>
    <s v="de blauwverver 44"/>
    <s v=""/>
    <s v="Boxtel"/>
    <s v="NL"/>
    <s v="jdekke.427240@guest.booking.com"/>
    <s v="+31 6 21413073"/>
    <s v=""/>
    <d v="2021-05-10T21:50:31"/>
    <x v="1"/>
    <s v="Vakantie"/>
    <x v="0"/>
    <m/>
    <n v="132"/>
    <s v="Comfort kamer (12 - ENGELSE)"/>
    <s v="1 nachtprijs"/>
    <x v="0"/>
    <n v="2"/>
    <s v="3706540779,33188269"/>
    <x v="2"/>
    <n v="2021"/>
  </r>
  <r>
    <x v="1122"/>
    <x v="633"/>
    <d v="2021-05-23T00:00:00"/>
    <x v="1"/>
    <s v="Snauwaert wim"/>
    <s v="Hazelaarkouter"/>
    <s v="8700"/>
    <s v="België"/>
    <s v="BE"/>
    <s v="wsnauw.601628@guest.booking.com"/>
    <s v="+32 496 02 30 74"/>
    <s v=""/>
    <d v="2021-05-08T16:17:36"/>
    <x v="1"/>
    <s v="Vakantie"/>
    <x v="0"/>
    <m/>
    <n v="121.8"/>
    <s v="Comfort kamer (15 - LOUIS XV)"/>
    <s v="1 nachtprijs"/>
    <x v="0"/>
    <n v="2"/>
    <s v="3492119939,33165905"/>
    <x v="0"/>
    <n v="2021"/>
  </r>
  <r>
    <x v="1123"/>
    <x v="594"/>
    <d v="2021-07-18T00:00:00"/>
    <x v="0"/>
    <s v="Plancke-Muyshondt Jeanine"/>
    <s v=""/>
    <s v=""/>
    <s v=""/>
    <s v="BE"/>
    <m/>
    <m/>
    <m/>
    <d v="2021-05-08T10:17:23"/>
    <x v="0"/>
    <s v="Vakantie"/>
    <x v="1"/>
    <d v="2021-07-17T10:15:13"/>
    <n v="0"/>
    <s v=""/>
    <s v="1 nachtprijs"/>
    <x v="2"/>
    <n v="0"/>
    <m/>
    <x v="0"/>
    <n v="2021"/>
  </r>
  <r>
    <x v="1124"/>
    <x v="641"/>
    <d v="2021-05-25T00:00:00"/>
    <x v="1"/>
    <s v="DEMASURE Karina"/>
    <s v="Moorselestraat 243"/>
    <s v="8930"/>
    <s v="MENEN"/>
    <s v="BE"/>
    <s v="karina_demasure@telenet.be"/>
    <s v="0491368220"/>
    <s v=""/>
    <d v="2021-05-07T15:24:46"/>
    <x v="2"/>
    <s v="Vakantie"/>
    <x v="2"/>
    <m/>
    <n v="228"/>
    <s v="Comfort kamer (15 - LOUIS XV)"/>
    <s v="2 nachtenprijs"/>
    <x v="0"/>
    <n v="2"/>
    <s v="33156485"/>
    <x v="0"/>
    <n v="2021"/>
  </r>
  <r>
    <x v="1125"/>
    <x v="642"/>
    <d v="2021-05-21T00:00:00"/>
    <x v="6"/>
    <s v="Chupin Fabienne"/>
    <s v="Goudenboomstraat  9 7"/>
    <s v="8000"/>
    <s v="Brugge"/>
    <s v="BE"/>
    <s v="f.chupin@hotmail.com"/>
    <s v="0032476649007"/>
    <s v=""/>
    <d v="2021-05-06T20:20:38"/>
    <x v="2"/>
    <s v="Vakantie"/>
    <x v="2"/>
    <m/>
    <n v="228"/>
    <s v="Comfort kamer (12 - ENGELSE)"/>
    <s v="2 nachtenprijs"/>
    <x v="0"/>
    <n v="2"/>
    <s v="33149965"/>
    <x v="0"/>
    <n v="2021"/>
  </r>
  <r>
    <x v="1126"/>
    <x v="633"/>
    <d v="2021-05-23T00:00:00"/>
    <x v="4"/>
    <s v="Vandenbussche Jan"/>
    <s v="Depotstraat 51"/>
    <s v="2620"/>
    <s v="Hemiksem"/>
    <s v="BE"/>
    <s v="vandenbussche.jan@gmail.com"/>
    <s v="0475526779"/>
    <s v=""/>
    <d v="2021-05-05T21:52:04"/>
    <x v="2"/>
    <s v="Vakantie"/>
    <x v="1"/>
    <d v="2021-05-18T08:56:54"/>
    <n v="0"/>
    <s v=""/>
    <s v="1 nachtprijs"/>
    <x v="2"/>
    <n v="0"/>
    <s v="33141583"/>
    <x v="0"/>
    <n v="2021"/>
  </r>
  <r>
    <x v="1127"/>
    <x v="643"/>
    <d v="2021-05-16T00:00:00"/>
    <x v="1"/>
    <s v="Fret Tinneke"/>
    <s v="Jozef Verbovenlei 99 Deurne 1"/>
    <s v="2100"/>
    <s v="Antwerpen[2000]"/>
    <s v="BE"/>
    <s v="tinnekefret@hotmail.com"/>
    <s v="0486764027"/>
    <s v=""/>
    <d v="2021-05-05T12:04:18"/>
    <x v="2"/>
    <s v="Vakantie"/>
    <x v="2"/>
    <m/>
    <n v="228"/>
    <s v="Comfort kamer (16 - LOUIS XVI)"/>
    <s v="2 nachtenprijs"/>
    <x v="0"/>
    <n v="2"/>
    <s v="33134960"/>
    <x v="0"/>
    <n v="2021"/>
  </r>
  <r>
    <x v="1128"/>
    <x v="640"/>
    <d v="2021-05-13T00:00:00"/>
    <x v="1"/>
    <s v="Anne-Pascale Adam"/>
    <s v="Avenue milcamps"/>
    <s v=""/>
    <s v="Bruxelles"/>
    <s v="BE"/>
    <s v="aannep.728169@guest.booking.com"/>
    <s v="+32 496 79 43 29"/>
    <s v=""/>
    <d v="2021-05-02T19:53:09"/>
    <x v="1"/>
    <s v="Vakantie"/>
    <x v="0"/>
    <m/>
    <n v="121.8"/>
    <s v="Comfort kamer (11 - COLONIALE)"/>
    <s v="1 nachtprijs"/>
    <x v="0"/>
    <n v="2"/>
    <s v="3940723770,33108726"/>
    <x v="0"/>
    <n v="2021"/>
  </r>
  <r>
    <x v="1129"/>
    <x v="610"/>
    <d v="2021-12-19T00:00:00"/>
    <x v="0"/>
    <s v="Cuissart Noemie"/>
    <s v=""/>
    <s v=""/>
    <s v=""/>
    <s v="BE"/>
    <m/>
    <m/>
    <m/>
    <d v="2021-05-02T16:27:12"/>
    <x v="0"/>
    <s v="Vakantie"/>
    <x v="1"/>
    <d v="2021-12-05T19:59:57"/>
    <n v="0"/>
    <s v=""/>
    <s v="2 nachtenprijs"/>
    <x v="2"/>
    <n v="0"/>
    <m/>
    <x v="0"/>
    <n v="2021"/>
  </r>
  <r>
    <x v="1130"/>
    <x v="641"/>
    <d v="2021-05-24T00:00:00"/>
    <x v="7"/>
    <s v="Lamont"/>
    <s v=""/>
    <s v=""/>
    <s v=""/>
    <s v="BE"/>
    <s v="lamont-deprycker@telenet.be"/>
    <m/>
    <m/>
    <d v="2021-05-02T11:22:05"/>
    <x v="0"/>
    <s v="Vakantie"/>
    <x v="2"/>
    <m/>
    <n v="120"/>
    <s v="Comfort kamer (16 - LOUIS XVI)"/>
    <s v="1 nachtprijs"/>
    <x v="0"/>
    <n v="2"/>
    <m/>
    <x v="0"/>
    <n v="2021"/>
  </r>
  <r>
    <x v="1131"/>
    <x v="644"/>
    <d v="2021-05-17T00:00:00"/>
    <x v="0"/>
    <s v="Mr Van der Steen Bart"/>
    <s v="Rooiveldstraat  47"/>
    <s v="8020"/>
    <s v="Oostkamp"/>
    <s v="BE"/>
    <s v="vandersteen.bart@telenet.be"/>
    <m/>
    <m/>
    <d v="2021-05-01T11:33:34"/>
    <x v="0"/>
    <s v="Vakantie"/>
    <x v="2"/>
    <m/>
    <n v="242"/>
    <s v="Comfort kamer (12 - ENGELSE), Comfort kamer (11 - COLONIALE)"/>
    <s v="1 nachtprijs"/>
    <x v="1"/>
    <n v="4"/>
    <m/>
    <x v="0"/>
    <n v="2021"/>
  </r>
  <r>
    <x v="1132"/>
    <x v="645"/>
    <d v="2021-05-02T00:00:00"/>
    <x v="1"/>
    <s v="Decaluwe Dirk"/>
    <s v="WATERHOEKSTRAAT 0005"/>
    <s v="9770"/>
    <s v="KRUISEM"/>
    <s v="BE"/>
    <s v="dirk@decaluwe.net"/>
    <s v="0496593269"/>
    <s v=""/>
    <d v="2021-04-27T13:20:14"/>
    <x v="2"/>
    <s v="Vakantie"/>
    <x v="1"/>
    <d v="2021-04-28T18:15:31"/>
    <n v="0"/>
    <s v=""/>
    <s v="1 nachtprijs"/>
    <x v="2"/>
    <n v="0"/>
    <s v="33062014"/>
    <x v="0"/>
    <n v="2021"/>
  </r>
  <r>
    <x v="1133"/>
    <x v="646"/>
    <d v="2021-04-28T00:00:00"/>
    <x v="1"/>
    <s v="Ver kempinck Jojo"/>
    <s v="Oostmeers 82"/>
    <s v="8000"/>
    <s v=".Brugge"/>
    <s v="BE"/>
    <s v="jkempi.613820@guest.booking.com"/>
    <s v="+32 472 98 08 69"/>
    <s v=""/>
    <d v="2021-04-26T15:28:15"/>
    <x v="1"/>
    <s v="Vakantie"/>
    <x v="0"/>
    <m/>
    <n v="180.8"/>
    <s v="Comfort kamer (15 - LOUIS XV)"/>
    <s v="1 nachtprijs"/>
    <x v="0"/>
    <n v="2"/>
    <s v="3007908529,33054717"/>
    <x v="0"/>
    <n v="2021"/>
  </r>
  <r>
    <x v="1134"/>
    <x v="646"/>
    <d v="2021-04-28T00:00:00"/>
    <x v="31"/>
    <s v="Simons Marcel"/>
    <s v="Dokter Pergenslaan 14"/>
    <s v="3680"/>
    <s v="Maaseik"/>
    <s v="BE"/>
    <s v="msimons1@telenet.be"/>
    <s v="0496295201"/>
    <s v=""/>
    <d v="2021-04-25T20:58:30"/>
    <x v="2"/>
    <s v="Vakantie"/>
    <x v="0"/>
    <m/>
    <n v="159"/>
    <s v="Comfort kamer (11 - COLONIALE)"/>
    <s v="1 nachtprijs"/>
    <x v="0"/>
    <n v="2"/>
    <s v="33049521"/>
    <x v="0"/>
    <n v="2021"/>
  </r>
  <r>
    <x v="1135"/>
    <x v="647"/>
    <d v="2021-04-28T00:00:00"/>
    <x v="1"/>
    <s v="Vanhamel Bianca"/>
    <s v="Vogelvlucht, 1"/>
    <s v="9982"/>
    <s v="Sint-Jan-in-Eremo"/>
    <s v="BE"/>
    <s v="bvanha.682893@guest.booking.com"/>
    <s v="+32 474 33 78 93"/>
    <s v=""/>
    <d v="2021-04-25T14:44:22"/>
    <x v="1"/>
    <s v="Vakantie"/>
    <x v="0"/>
    <m/>
    <n v="183.6"/>
    <s v="Comfort kamer (16 - LOUIS XVI)"/>
    <s v="1 nachtprijs"/>
    <x v="0"/>
    <n v="2"/>
    <s v="3023440847,33045746"/>
    <x v="0"/>
    <n v="2021"/>
  </r>
  <r>
    <x v="1136"/>
    <x v="648"/>
    <d v="2021-05-01T00:00:00"/>
    <x v="12"/>
    <s v="Castryck Cynthia"/>
    <s v="De Stuersstraat  30"/>
    <s v="8900"/>
    <s v="Ieper"/>
    <s v="BE"/>
    <s v="cynthiacastryck@gmail.com"/>
    <m/>
    <m/>
    <d v="2021-04-25T10:28:37"/>
    <x v="0"/>
    <s v="Vakantie"/>
    <x v="2"/>
    <m/>
    <n v="312"/>
    <s v="Comfort kamer (11 - COLONIALE), Comfort kamer (16 - LOUIS XVI)"/>
    <s v="1 nachtprijs"/>
    <x v="1"/>
    <n v="4"/>
    <m/>
    <x v="0"/>
    <n v="2021"/>
  </r>
  <r>
    <x v="1137"/>
    <x v="648"/>
    <d v="2021-05-01T00:00:00"/>
    <x v="1"/>
    <s v="Castryck Cynthia"/>
    <s v="De Stuersstraat  30"/>
    <s v="8900"/>
    <s v="Ieper"/>
    <s v="BE"/>
    <s v="cynthiacastryck@gmail.com"/>
    <s v="+32472406524 "/>
    <s v=""/>
    <d v="2021-04-25T10:21:26"/>
    <x v="2"/>
    <s v="Vakantie"/>
    <x v="1"/>
    <m/>
    <n v="0"/>
    <s v=""/>
    <s v="1 nachtprijs"/>
    <x v="2"/>
    <n v="0"/>
    <s v="33043224"/>
    <x v="0"/>
    <n v="2021"/>
  </r>
  <r>
    <x v="1138"/>
    <x v="648"/>
    <d v="2021-05-01T00:00:00"/>
    <x v="1"/>
    <s v="Castryck Cynthia"/>
    <s v="De Stuersstraat  30"/>
    <s v="8900"/>
    <s v="Ieper"/>
    <s v="BE"/>
    <s v="cynthiacastryck@gmail.com"/>
    <s v="+32472406524 "/>
    <s v=""/>
    <d v="2021-04-25T10:21:24"/>
    <x v="2"/>
    <s v="Vakantie"/>
    <x v="1"/>
    <m/>
    <n v="0"/>
    <s v=""/>
    <s v="1 nachtprijs"/>
    <x v="2"/>
    <n v="0"/>
    <s v="33043223"/>
    <x v="0"/>
    <n v="2021"/>
  </r>
  <r>
    <x v="1139"/>
    <x v="648"/>
    <d v="2021-05-01T00:00:00"/>
    <x v="1"/>
    <s v="Castryck Cynthia"/>
    <s v="De Stuersstraat  30"/>
    <s v="8900"/>
    <s v="Ieper"/>
    <s v="BE"/>
    <s v="cynthiacastryck@gmail.com"/>
    <s v="+32472406524 "/>
    <s v=""/>
    <d v="2021-04-25T10:21:21"/>
    <x v="2"/>
    <s v="Vakantie"/>
    <x v="1"/>
    <m/>
    <n v="0"/>
    <s v=""/>
    <s v="1 nachtprijs"/>
    <x v="2"/>
    <n v="0"/>
    <s v="33043220"/>
    <x v="0"/>
    <n v="2021"/>
  </r>
  <r>
    <x v="1140"/>
    <x v="648"/>
    <d v="2021-05-01T00:00:00"/>
    <x v="1"/>
    <s v="Castryck Cynthia"/>
    <s v="De Stuersstraat  30"/>
    <s v="8900"/>
    <s v="Ieper"/>
    <s v="BE"/>
    <s v="cynthiacastryck@gmail.com"/>
    <s v="+32472406524 "/>
    <s v=""/>
    <d v="2021-04-25T10:21:19"/>
    <x v="2"/>
    <s v="Vakantie"/>
    <x v="1"/>
    <m/>
    <n v="0"/>
    <s v=""/>
    <s v="1 nachtprijs"/>
    <x v="2"/>
    <n v="0"/>
    <s v="33043219"/>
    <x v="0"/>
    <n v="2021"/>
  </r>
  <r>
    <x v="1141"/>
    <x v="648"/>
    <d v="2021-05-01T00:00:00"/>
    <x v="1"/>
    <s v="Castryck Cynthia"/>
    <s v="De Stuersstraat  30"/>
    <s v="8900"/>
    <s v="Ieper"/>
    <s v="BE"/>
    <s v="cynthiacastryck@gmail.com"/>
    <s v="+32472406524 "/>
    <s v=""/>
    <d v="2021-04-25T10:20:01"/>
    <x v="2"/>
    <s v="Vakantie"/>
    <x v="1"/>
    <m/>
    <n v="0"/>
    <s v=""/>
    <s v="1 nachtprijs"/>
    <x v="2"/>
    <n v="0"/>
    <s v="33043206"/>
    <x v="0"/>
    <n v="2021"/>
  </r>
  <r>
    <x v="1142"/>
    <x v="640"/>
    <d v="2021-05-14T00:00:00"/>
    <x v="10"/>
    <s v="Bogaerts Eddy"/>
    <s v="Affligemstraatv 124"/>
    <s v="1742"/>
    <s v="Ternat"/>
    <s v="BE"/>
    <s v="Bogaerts.eddy@telenet.be"/>
    <s v="0486565775"/>
    <s v=""/>
    <d v="2021-04-25T09:55:27"/>
    <x v="2"/>
    <s v="Vakantie"/>
    <x v="2"/>
    <m/>
    <n v="228"/>
    <s v="Comfort kamer (16 - LOUIS XVI)"/>
    <s v="2 nachtenprijs"/>
    <x v="0"/>
    <n v="2"/>
    <s v="33043009"/>
    <x v="0"/>
    <n v="2021"/>
  </r>
  <r>
    <x v="1143"/>
    <x v="633"/>
    <d v="2021-05-24T00:00:00"/>
    <x v="0"/>
    <s v="Deboiserie Bram"/>
    <s v="Stationstraat  102"/>
    <s v="9260"/>
    <s v="Schellebelle"/>
    <s v="BE"/>
    <s v="bram_deboiserie@hotmail.commail.com"/>
    <m/>
    <m/>
    <d v="2021-04-25T09:39:15"/>
    <x v="0"/>
    <s v="Vakantie"/>
    <x v="1"/>
    <d v="2021-05-20T10:40:50"/>
    <n v="0"/>
    <s v=""/>
    <s v="2 nachtenprijs"/>
    <x v="2"/>
    <n v="0"/>
    <m/>
    <x v="0"/>
    <n v="2021"/>
  </r>
  <r>
    <x v="1144"/>
    <x v="649"/>
    <d v="2021-05-05T00:00:00"/>
    <x v="1"/>
    <s v="poissonnier Johny"/>
    <s v="Hooyaardstraat"/>
    <s v="8920"/>
    <s v="Langemark"/>
    <s v="BE"/>
    <s v="jpoiss.600704@guest.booking.com"/>
    <s v="+32 475 28 09 33"/>
    <s v=""/>
    <d v="2021-04-24T16:13:24"/>
    <x v="1"/>
    <s v="Vakantie"/>
    <x v="0"/>
    <m/>
    <n v="265.60000000000002"/>
    <s v="Comfort kamer (15 - LOUIS XV)"/>
    <s v="1 nachtprijs"/>
    <x v="0"/>
    <n v="2"/>
    <s v="3390878341,33038917"/>
    <x v="0"/>
    <n v="2021"/>
  </r>
  <r>
    <x v="1145"/>
    <x v="646"/>
    <d v="2021-04-28T00:00:00"/>
    <x v="1"/>
    <s v="Vannieuwenborgh Rik"/>
    <s v="LIEVEN DUVOSELLAAN 3"/>
    <s v="9830"/>
    <s v="ST MARTENS LATEM"/>
    <s v="BE"/>
    <s v="rvanni.819240@guest.booking.com"/>
    <s v="+32 475 93 58 28"/>
    <s v=""/>
    <d v="2021-04-23T07:32:28"/>
    <x v="1"/>
    <s v="Vakantie"/>
    <x v="0"/>
    <m/>
    <n v="108"/>
    <s v="Comfort kamer (12 - ENGELSE)"/>
    <s v="1 nachtprijs"/>
    <x v="0"/>
    <n v="2"/>
    <s v="2710419341,33027683"/>
    <x v="0"/>
    <n v="2021"/>
  </r>
  <r>
    <x v="1146"/>
    <x v="650"/>
    <d v="2021-04-24T00:00:00"/>
    <x v="9"/>
    <s v="Langerak Petra"/>
    <s v="Reeweg  18"/>
    <s v="4251 XJ"/>
    <s v="Werkendam"/>
    <s v="NL"/>
    <s v="petralangerak63@gmail.com"/>
    <s v="0031629202937"/>
    <m/>
    <d v="2021-04-22T16:54:33"/>
    <x v="0"/>
    <s v="Vakantie"/>
    <x v="2"/>
    <m/>
    <n v="158"/>
    <s v="Comfort kamer (12 - ENGELSE)"/>
    <s v="1 nachtprijs"/>
    <x v="0"/>
    <n v="2"/>
    <m/>
    <x v="2"/>
    <n v="2021"/>
  </r>
  <r>
    <x v="1147"/>
    <x v="610"/>
    <d v="2021-12-19T00:00:00"/>
    <x v="0"/>
    <s v="Coppee Guillaume"/>
    <s v="chemin du Steck  1"/>
    <s v="1440"/>
    <s v="Wauthier Braive"/>
    <s v="BE"/>
    <m/>
    <m/>
    <m/>
    <d v="2021-04-22T12:14:34"/>
    <x v="0"/>
    <s v="Vakantie"/>
    <x v="0"/>
    <m/>
    <n v="228"/>
    <s v="Comfort kamer (12 - ENGELSE)"/>
    <s v="1 nachtprijs"/>
    <x v="0"/>
    <n v="2"/>
    <m/>
    <x v="0"/>
    <n v="2021"/>
  </r>
  <r>
    <x v="1148"/>
    <x v="610"/>
    <d v="2021-12-19T00:00:00"/>
    <x v="0"/>
    <s v="Wauters Annick"/>
    <s v=""/>
    <s v=""/>
    <s v=""/>
    <s v="BE"/>
    <s v="wautersannick31@gmail.com"/>
    <m/>
    <m/>
    <d v="2021-04-21T21:09:34"/>
    <x v="0"/>
    <s v="Vakantie"/>
    <x v="1"/>
    <d v="2021-12-10T16:34:07"/>
    <n v="0"/>
    <s v=""/>
    <s v="2 nachtenprijs"/>
    <x v="2"/>
    <n v="0"/>
    <m/>
    <x v="0"/>
    <n v="2021"/>
  </r>
  <r>
    <x v="1149"/>
    <x v="651"/>
    <d v="2021-08-25T00:00:00"/>
    <x v="0"/>
    <s v="Zutterman Kathleen"/>
    <s v="Palinghuizen"/>
    <s v="9000"/>
    <s v="Gent"/>
    <s v="BE"/>
    <s v="kathleen.zutterman@telenet.be"/>
    <s v="0478927319"/>
    <m/>
    <d v="2021-04-21T11:06:22"/>
    <x v="0"/>
    <s v="Vakantie"/>
    <x v="0"/>
    <m/>
    <n v="581.25"/>
    <s v="Comfort kamer (12 - ENGELSE)"/>
    <s v="3 nachtenprijs"/>
    <x v="0"/>
    <n v="3"/>
    <m/>
    <x v="0"/>
    <n v="2021"/>
  </r>
  <r>
    <x v="1150"/>
    <x v="652"/>
    <d v="2021-04-22T00:00:00"/>
    <x v="0"/>
    <s v="Maes"/>
    <s v=""/>
    <s v=""/>
    <s v=""/>
    <s v="BE"/>
    <m/>
    <m/>
    <m/>
    <d v="2021-04-20T15:30:41"/>
    <x v="0"/>
    <s v="Vakantie"/>
    <x v="0"/>
    <m/>
    <n v="254"/>
    <s v="Comfort kamer (11 - COLONIALE)"/>
    <s v="2 nachtenprijs"/>
    <x v="0"/>
    <n v="2"/>
    <m/>
    <x v="0"/>
    <n v="2021"/>
  </r>
  <r>
    <x v="1151"/>
    <x v="653"/>
    <d v="2021-04-23T00:00:00"/>
    <x v="1"/>
    <s v="Verhoeven Jan"/>
    <s v="Schanslaan7"/>
    <s v="2970"/>
    <s v="Schilde"/>
    <s v="BE"/>
    <s v="jverho.289544@guest.booking.com"/>
    <s v="+32 468 47 59 83"/>
    <s v=""/>
    <d v="2021-04-18T16:27:50"/>
    <x v="1"/>
    <s v="Vakantie"/>
    <x v="0"/>
    <m/>
    <n v="179"/>
    <s v="Comfort kamer (16 - LOUIS XVI)"/>
    <s v="1 nachtprijs"/>
    <x v="0"/>
    <n v="2"/>
    <s v="3030075046,32990881"/>
    <x v="0"/>
    <n v="2021"/>
  </r>
  <r>
    <x v="1152"/>
    <x v="654"/>
    <d v="2021-04-20T00:00:00"/>
    <x v="1"/>
    <s v="de ridder Joris"/>
    <s v="krommestraat"/>
    <s v="1750"/>
    <s v="lennik"/>
    <s v="BE"/>
    <s v="jridde.950104@guest.booking.com"/>
    <s v="+32 475 95 09 55"/>
    <s v=""/>
    <d v="2021-04-18T13:06:11"/>
    <x v="1"/>
    <s v="Vakantie"/>
    <x v="0"/>
    <m/>
    <n v="132"/>
    <s v="Comfort kamer (11 - COLONIALE)"/>
    <s v="1 nachtprijs"/>
    <x v="0"/>
    <n v="2"/>
    <s v="3940982992,32989470"/>
    <x v="0"/>
    <n v="2021"/>
  </r>
  <r>
    <x v="1153"/>
    <x v="655"/>
    <d v="2021-04-26T00:00:00"/>
    <x v="0"/>
    <s v="Hanne Rik"/>
    <s v=""/>
    <s v=""/>
    <s v=""/>
    <s v="BE"/>
    <s v="rik.hanne@gmail.com"/>
    <m/>
    <m/>
    <d v="2021-04-17T20:49:22"/>
    <x v="0"/>
    <s v="Vakantie"/>
    <x v="2"/>
    <m/>
    <n v="156"/>
    <s v="Comfort kamer (11 - COLONIALE)"/>
    <s v="1 nachtprijs"/>
    <x v="0"/>
    <n v="2"/>
    <m/>
    <x v="0"/>
    <n v="2021"/>
  </r>
  <r>
    <x v="1154"/>
    <x v="654"/>
    <d v="2021-04-20T00:00:00"/>
    <x v="1"/>
    <s v="Devos Geert"/>
    <s v="Meenseweg 84"/>
    <s v="8900"/>
    <s v="Ieper"/>
    <s v="BE"/>
    <s v="gdevos.424066@guest.booking.com"/>
    <s v="+32 479 22 03 04"/>
    <s v=""/>
    <d v="2021-04-17T16:34:08"/>
    <x v="1"/>
    <s v="Vakantie"/>
    <x v="0"/>
    <m/>
    <n v="91.8"/>
    <s v="Comfort kamer (16 - LOUIS XVI)"/>
    <s v="1 nachtprijs"/>
    <x v="0"/>
    <n v="2"/>
    <s v="3468592484,32984760"/>
    <x v="0"/>
    <n v="2021"/>
  </r>
  <r>
    <x v="1155"/>
    <x v="653"/>
    <d v="2021-04-23T00:00:00"/>
    <x v="4"/>
    <s v="Heyselberghs Paul"/>
    <s v="Valkenlaan 3"/>
    <s v="2520"/>
    <s v="Ranst"/>
    <s v="BE"/>
    <s v="agnes.beullens@gmail.com"/>
    <s v="0475488647"/>
    <s v=""/>
    <d v="2021-04-17T16:00:52"/>
    <x v="2"/>
    <s v="Vakantie"/>
    <x v="2"/>
    <m/>
    <n v="120"/>
    <s v="Comfort kamer (12 - ENGELSE)"/>
    <s v="1 nachtprijs"/>
    <x v="0"/>
    <n v="2"/>
    <s v="32984572"/>
    <x v="0"/>
    <n v="2021"/>
  </r>
  <r>
    <x v="1156"/>
    <x v="652"/>
    <d v="2021-04-22T00:00:00"/>
    <x v="0"/>
    <s v="AULNENHOF"/>
    <s v=""/>
    <s v=""/>
    <s v=""/>
    <s v="BE"/>
    <m/>
    <m/>
    <m/>
    <d v="2021-04-16T17:55:31"/>
    <x v="0"/>
    <s v="Vakantie"/>
    <x v="1"/>
    <d v="2021-04-19T10:37:27"/>
    <n v="0"/>
    <s v=""/>
    <s v="1 nachtprijs"/>
    <x v="2"/>
    <n v="0"/>
    <m/>
    <x v="0"/>
    <n v="2021"/>
  </r>
  <r>
    <x v="1157"/>
    <x v="654"/>
    <d v="2021-04-21T00:00:00"/>
    <x v="1"/>
    <s v="Van der Steen Bart"/>
    <s v="Rooiveldstraat 47"/>
    <s v="8020"/>
    <s v="Oostkamp"/>
    <s v="BE"/>
    <s v="vandersteen.bart@telenet.be"/>
    <s v="0496948185"/>
    <s v=""/>
    <d v="2021-04-15T20:48:34"/>
    <x v="2"/>
    <s v="Vakantie"/>
    <x v="2"/>
    <m/>
    <n v="301"/>
    <s v="Comfort kamer (12 - ENGELSE)"/>
    <s v="2 nachtenprijs"/>
    <x v="0"/>
    <n v="2"/>
    <s v="32973150"/>
    <x v="0"/>
    <n v="2021"/>
  </r>
  <r>
    <x v="1158"/>
    <x v="656"/>
    <d v="2021-04-26T00:00:00"/>
    <x v="15"/>
    <s v="Hanne Rik"/>
    <s v="Koolskampstraat  44A"/>
    <s v="8830"/>
    <s v="Hooglede-Gits"/>
    <s v="BE"/>
    <s v="rik.hanne@gmail.com"/>
    <s v="0475942002"/>
    <s v=""/>
    <d v="2021-04-12T21:10:04"/>
    <x v="2"/>
    <s v="Vakantie"/>
    <x v="2"/>
    <m/>
    <n v="329"/>
    <s v="Comfort kamer (12 - ENGELSE)"/>
    <s v="2 nachtenprijs"/>
    <x v="0"/>
    <n v="2"/>
    <s v="32950802"/>
    <x v="0"/>
    <n v="2021"/>
  </r>
  <r>
    <x v="1159"/>
    <x v="653"/>
    <d v="2021-04-24T00:00:00"/>
    <x v="0"/>
    <s v="Van Kerckvoorde Linda"/>
    <s v="Sebastiaansstraat  44"/>
    <s v="8800"/>
    <s v="Roesselare"/>
    <s v="BE"/>
    <s v=" linda@priem.be"/>
    <m/>
    <m/>
    <d v="2021-04-11T12:10:11"/>
    <x v="0"/>
    <s v="Vakantie"/>
    <x v="2"/>
    <m/>
    <n v="322"/>
    <s v="Comfort kamer (15 - LOUIS XV)"/>
    <s v="1 nachtprijs"/>
    <x v="0"/>
    <n v="2"/>
    <m/>
    <x v="0"/>
    <n v="2021"/>
  </r>
  <r>
    <x v="1160"/>
    <x v="645"/>
    <d v="2021-05-02T00:00:00"/>
    <x v="1"/>
    <s v="Deboo Patrick"/>
    <s v="gistelsteenweg 207, 8490 varsenare"/>
    <s v=""/>
    <s v="varsenare"/>
    <s v="BE"/>
    <s v="pdeboo.385007@guest.booking.com"/>
    <s v="+32 478315885"/>
    <s v=""/>
    <d v="2021-04-11T09:45:49"/>
    <x v="1"/>
    <s v="Vakantie"/>
    <x v="0"/>
    <m/>
    <n v="91.8"/>
    <s v="Comfort kamer (16 - LOUIS XVI)"/>
    <s v="1 nachtprijs"/>
    <x v="0"/>
    <n v="2"/>
    <s v="3178779630,32936962"/>
    <x v="0"/>
    <n v="2021"/>
  </r>
  <r>
    <x v="1161"/>
    <x v="643"/>
    <d v="2021-05-16T00:00:00"/>
    <x v="1"/>
    <s v="De Smet Lieven"/>
    <s v="Lodewijk Weijtenstraat  65 6"/>
    <s v="2900"/>
    <s v="Schoten"/>
    <s v="BE"/>
    <s v="desmet.lieven@hotmail.com"/>
    <s v="0494/630462"/>
    <s v=""/>
    <d v="2021-04-09T17:14:10"/>
    <x v="2"/>
    <s v="Vakantie"/>
    <x v="1"/>
    <d v="2021-05-05T09:51:01"/>
    <n v="0"/>
    <s v=""/>
    <s v="2 nachtenprijs"/>
    <x v="2"/>
    <n v="0"/>
    <s v="32926993"/>
    <x v="0"/>
    <n v="2021"/>
  </r>
  <r>
    <x v="1162"/>
    <x v="657"/>
    <d v="2021-04-30T00:00:00"/>
    <x v="0"/>
    <s v="Van Olmen Ilse"/>
    <s v=""/>
    <s v=""/>
    <s v=""/>
    <s v="BE"/>
    <s v="ivanolmen@telenet.be"/>
    <m/>
    <m/>
    <d v="2021-04-09T12:03:20"/>
    <x v="0"/>
    <s v="Vakantie"/>
    <x v="2"/>
    <m/>
    <n v="296.5"/>
    <s v="Comfort kamer (12 - ENGELSE), Comfort kamer (11 - COLONIALE)"/>
    <s v="1 nachtprijs"/>
    <x v="1"/>
    <n v="3"/>
    <m/>
    <x v="0"/>
    <n v="2021"/>
  </r>
  <r>
    <x v="1163"/>
    <x v="658"/>
    <d v="2021-04-10T00:00:00"/>
    <x v="1"/>
    <s v="Nuttin Femke"/>
    <s v="Juniorslaan 8"/>
    <s v="2811"/>
    <s v="Leest"/>
    <s v="BE"/>
    <s v="fnutti.260984@guest.booking.com"/>
    <s v="+32 498 11 26 05"/>
    <s v=""/>
    <d v="2021-04-08T20:22:59"/>
    <x v="1"/>
    <s v="Vakantie"/>
    <x v="0"/>
    <m/>
    <n v="161.80000000000001"/>
    <s v="Comfort kamer (12 - ENGELSE)"/>
    <s v="1 nachtprijs"/>
    <x v="0"/>
    <n v="2"/>
    <s v="3354984933,32921653"/>
    <x v="0"/>
    <n v="2021"/>
  </r>
  <r>
    <x v="1164"/>
    <x v="659"/>
    <d v="2021-04-09T00:00:00"/>
    <x v="9"/>
    <s v="VAN LOOVEREN KRISTEL"/>
    <s v="nieuwendijk   42"/>
    <s v="2990"/>
    <s v="Wuustwezel"/>
    <s v="BE"/>
    <s v="kristel.van.looveren@telenet.be"/>
    <s v="+0476369414"/>
    <s v=""/>
    <d v="2021-04-07T22:44:08"/>
    <x v="2"/>
    <s v="Vakantie"/>
    <x v="2"/>
    <m/>
    <n v="120"/>
    <s v="Comfort kamer (12 - ENGELSE)"/>
    <s v="1 nachtprijs"/>
    <x v="0"/>
    <n v="2"/>
    <s v="32915870"/>
    <x v="0"/>
    <n v="2021"/>
  </r>
  <r>
    <x v="1165"/>
    <x v="660"/>
    <d v="2021-04-12T00:00:00"/>
    <x v="6"/>
    <s v="Coorevits Leander"/>
    <s v="Sint Jansplein 12 5"/>
    <s v="2060"/>
    <s v="Antwerpen"/>
    <s v="BE"/>
    <s v="leander@coorevits.eu"/>
    <s v="0485647499"/>
    <s v=""/>
    <d v="2021-04-07T20:43:46"/>
    <x v="2"/>
    <s v="Vakantie"/>
    <x v="2"/>
    <m/>
    <n v="123"/>
    <s v="Comfort kamer (11 - COLONIALE)"/>
    <s v="1 nachtprijs"/>
    <x v="0"/>
    <n v="2"/>
    <s v="32914745"/>
    <x v="0"/>
    <n v="2021"/>
  </r>
  <r>
    <x v="1166"/>
    <x v="661"/>
    <d v="2021-04-18T00:00:00"/>
    <x v="0"/>
    <s v="Goetninck PIA"/>
    <s v="Jan Miraelstraat  64"/>
    <s v="8000"/>
    <s v="Brugge"/>
    <s v="BE"/>
    <s v=" Pia.goetinck@gmail.com"/>
    <m/>
    <m/>
    <d v="2021-04-06T13:45:09"/>
    <x v="0"/>
    <s v="Vakantie"/>
    <x v="2"/>
    <m/>
    <n v="469"/>
    <s v="Comfort kamer (12 - ENGELSE), Comfort kamer (11 - COLONIALE)"/>
    <s v="2 nachtenprijs"/>
    <x v="1"/>
    <n v="2"/>
    <m/>
    <x v="0"/>
    <n v="2021"/>
  </r>
  <r>
    <x v="1167"/>
    <x v="659"/>
    <d v="2021-04-09T00:00:00"/>
    <x v="9"/>
    <s v="Vermeiren"/>
    <s v="Bredabaan  563"/>
    <s v="2990"/>
    <s v="Wuurstwezel"/>
    <s v="BE"/>
    <s v="jan@a10.be"/>
    <m/>
    <m/>
    <d v="2021-04-06T09:34:28"/>
    <x v="0"/>
    <s v="Vakantie"/>
    <x v="0"/>
    <m/>
    <n v="171.5"/>
    <s v="Comfort kamer (16 - LOUIS XVI)"/>
    <s v="1 nachtprijs"/>
    <x v="0"/>
    <n v="2"/>
    <m/>
    <x v="0"/>
    <n v="2021"/>
  </r>
  <r>
    <x v="1168"/>
    <x v="662"/>
    <d v="2021-04-09T00:00:00"/>
    <x v="1"/>
    <s v="Jeanty Luc"/>
    <s v="Molenaarsstraat 115"/>
    <s v="9000"/>
    <s v="Gent"/>
    <s v="BE"/>
    <s v="lucjeanty@hotmail.com"/>
    <s v="0496932768"/>
    <s v=""/>
    <d v="2021-04-05T21:55:00"/>
    <x v="2"/>
    <s v="Vakantie"/>
    <x v="2"/>
    <m/>
    <n v="264"/>
    <s v="Comfort kamer (15 - LOUIS XV)"/>
    <s v="2 nachtenprijs"/>
    <x v="0"/>
    <n v="2"/>
    <s v="32901885"/>
    <x v="0"/>
    <n v="2021"/>
  </r>
  <r>
    <x v="1169"/>
    <x v="662"/>
    <d v="2021-04-09T00:00:00"/>
    <x v="1"/>
    <s v="Jeanty Luc"/>
    <s v="Molenaarsstraat 115"/>
    <s v="9000"/>
    <s v="Gent"/>
    <s v="BE"/>
    <s v="lucjeanty@hotmail.com"/>
    <s v="0496932768"/>
    <s v=""/>
    <d v="2021-04-05T21:54:03"/>
    <x v="2"/>
    <s v="Vakantie"/>
    <x v="1"/>
    <m/>
    <n v="0"/>
    <s v=""/>
    <s v="2 nachtenprijs"/>
    <x v="2"/>
    <n v="0"/>
    <s v="32901877"/>
    <x v="0"/>
    <n v="2021"/>
  </r>
  <r>
    <x v="1170"/>
    <x v="662"/>
    <d v="2021-04-09T00:00:00"/>
    <x v="1"/>
    <s v="Jeanty Luc"/>
    <s v="Molenaarsstraat 115"/>
    <s v="9000"/>
    <s v="Gent"/>
    <s v="BE"/>
    <s v="lucjeanty@hotmail.com"/>
    <s v="0496932768"/>
    <s v=""/>
    <d v="2021-04-05T21:52:45"/>
    <x v="2"/>
    <s v="Vakantie"/>
    <x v="1"/>
    <m/>
    <n v="0"/>
    <s v=""/>
    <s v="2 nachtenprijs"/>
    <x v="2"/>
    <n v="0"/>
    <s v="32901866"/>
    <x v="0"/>
    <n v="2021"/>
  </r>
  <r>
    <x v="1171"/>
    <x v="658"/>
    <d v="2021-04-10T00:00:00"/>
    <x v="4"/>
    <s v="Vrebos Catherine"/>
    <s v="Broekstraat 7"/>
    <s v="3020"/>
    <s v="Veltem"/>
    <s v="BE"/>
    <s v="catherine.vrebos@telenet.be"/>
    <s v="0476401842"/>
    <s v=""/>
    <d v="2021-04-05T17:51:25"/>
    <x v="2"/>
    <s v="Vakantie"/>
    <x v="0"/>
    <m/>
    <n v="120"/>
    <s v="Comfort kamer (16 - LOUIS XVI)"/>
    <s v="1 nachtprijs"/>
    <x v="0"/>
    <n v="2"/>
    <s v="32899964"/>
    <x v="0"/>
    <n v="2021"/>
  </r>
  <r>
    <x v="1172"/>
    <x v="663"/>
    <d v="2021-04-07T00:00:00"/>
    <x v="1"/>
    <s v="Maes Lut"/>
    <s v="Grensstraat 28A a"/>
    <s v="2580"/>
    <s v="Putte"/>
    <s v="BE"/>
    <s v="maes.lut@telenet.be"/>
    <s v="+32477558018"/>
    <s v=""/>
    <d v="2021-04-05T10:36:52"/>
    <x v="2"/>
    <s v="Vakantie"/>
    <x v="2"/>
    <m/>
    <n v="338"/>
    <s v="Comfort kamer (11 - COLONIALE), Comfort kamer (15 - LOUIS XV)"/>
    <s v="1 nachtprijs"/>
    <x v="1"/>
    <n v="4"/>
    <s v="32896317"/>
    <x v="0"/>
    <n v="2021"/>
  </r>
  <r>
    <x v="1173"/>
    <x v="659"/>
    <d v="2021-04-10T00:00:00"/>
    <x v="1"/>
    <s v="Dierckx Matthias"/>
    <s v="Selsaetenstraat 26"/>
    <s v="2520"/>
    <s v="Ranst"/>
    <s v="BE"/>
    <s v="matthias.dierckx@gmail.com"/>
    <s v="0485632269"/>
    <s v=""/>
    <d v="2021-04-04T23:21:38"/>
    <x v="2"/>
    <s v="Vakantie"/>
    <x v="2"/>
    <m/>
    <n v="268"/>
    <s v="Comfort kamer (11 - COLONIALE)"/>
    <s v="2 nachtenprijs"/>
    <x v="0"/>
    <n v="2"/>
    <s v="32895417"/>
    <x v="0"/>
    <n v="2021"/>
  </r>
  <r>
    <x v="1174"/>
    <x v="664"/>
    <d v="2021-04-14T00:00:00"/>
    <x v="1"/>
    <s v="Traen Paul"/>
    <s v="Avenue Joseph Sax 4"/>
    <s v="2515"/>
    <s v="Luxembourg"/>
    <s v="LU"/>
    <s v="ptraen.893033@guest.booking.com"/>
    <s v="+352 621 338 883"/>
    <s v=""/>
    <d v="2021-04-04T13:13:46"/>
    <x v="1"/>
    <s v="Vakantie"/>
    <x v="0"/>
    <m/>
    <n v="701.7"/>
    <s v="Comfort kamer (15 - LOUIS XV), Comfort kamer (16 - LOUIS XVI)"/>
    <s v="1 nachtprijs"/>
    <x v="1"/>
    <n v="4"/>
    <s v="2262537959,32891920"/>
    <x v="5"/>
    <n v="2021"/>
  </r>
  <r>
    <x v="1175"/>
    <x v="665"/>
    <d v="2021-04-04T00:00:00"/>
    <x v="1"/>
    <s v="Van Meerssche Wouter"/>
    <s v="Jules Lootenslaan 2"/>
    <s v="9620"/>
    <s v="Zottegem"/>
    <s v="BE"/>
    <s v="woutervanmeerssche@hotmail.com"/>
    <s v="0496331959"/>
    <s v=""/>
    <d v="2021-04-03T10:15:21"/>
    <x v="2"/>
    <s v="Vakantie"/>
    <x v="2"/>
    <m/>
    <n v="169.4"/>
    <s v="Comfort kamer (16 - LOUIS XVI)"/>
    <s v="1 nachtprijs"/>
    <x v="0"/>
    <n v="2"/>
    <s v="32885806"/>
    <x v="0"/>
    <n v="2021"/>
  </r>
  <r>
    <x v="1176"/>
    <x v="666"/>
    <d v="2021-04-05T00:00:00"/>
    <x v="1"/>
    <s v="Eva Tom"/>
    <s v="Guido gezellelaan 3 bus 2"/>
    <s v="3010"/>
    <s v="Kessel-Lo"/>
    <s v="BE"/>
    <s v="teva.546777@guest.booking.com"/>
    <s v="+32 499 17 87 86"/>
    <s v=""/>
    <d v="2021-04-02T16:29:17"/>
    <x v="1"/>
    <s v="Vakantie"/>
    <x v="0"/>
    <m/>
    <n v="165.8"/>
    <s v="Comfort kamer (16 - LOUIS XVI)"/>
    <s v="1 nachtprijs"/>
    <x v="0"/>
    <n v="2"/>
    <s v="2974741412,32882424"/>
    <x v="0"/>
    <n v="2021"/>
  </r>
  <r>
    <x v="1177"/>
    <x v="667"/>
    <d v="2021-04-06T00:00:00"/>
    <x v="1"/>
    <s v="Godderie Marie Claire"/>
    <s v="Grotstraat 47"/>
    <s v="3668"/>
    <s v="Niel bij As"/>
    <s v="BE"/>
    <s v="mgodde.192986@guest.booking.com"/>
    <s v="+32 475 25 06 01"/>
    <s v=""/>
    <d v="2021-04-02T13:14:26"/>
    <x v="1"/>
    <s v="Vakantie"/>
    <x v="0"/>
    <m/>
    <n v="427.2"/>
    <s v="Comfort kamer (15 - LOUIS XV)"/>
    <s v="1 nachtprijs"/>
    <x v="0"/>
    <n v="1"/>
    <s v="2326463244,32881154"/>
    <x v="0"/>
    <n v="2021"/>
  </r>
  <r>
    <x v="1178"/>
    <x v="665"/>
    <d v="2021-04-04T00:00:00"/>
    <x v="1"/>
    <s v="Heyvaert Valerie"/>
    <s v="Kerkstraat 17"/>
    <s v="3010"/>
    <s v="Kessel-Lo"/>
    <s v="BE"/>
    <s v="vheyva.517984@guest.booking.com"/>
    <s v="+32 497 05 74 81"/>
    <s v=""/>
    <d v="2021-04-01T21:51:26"/>
    <x v="1"/>
    <s v="Vakantie"/>
    <x v="0"/>
    <m/>
    <n v="181.3"/>
    <s v="Comfort kamer (11 - COLONIALE)"/>
    <s v="1 nachtprijs"/>
    <x v="0"/>
    <n v="2"/>
    <s v="3709831212,32878409"/>
    <x v="0"/>
    <n v="2021"/>
  </r>
  <r>
    <x v="1179"/>
    <x v="668"/>
    <d v="2021-04-11T00:00:00"/>
    <x v="1"/>
    <s v="Leys Paul"/>
    <s v="Jutestraat 56"/>
    <s v="9000"/>
    <s v="Gent"/>
    <s v="BE"/>
    <s v="pleys.357729@guest.booking.com"/>
    <s v="+32 472 52 49 07"/>
    <s v=""/>
    <d v="2021-04-01T21:30:30"/>
    <x v="1"/>
    <s v="Vakantie"/>
    <x v="0"/>
    <m/>
    <n v="121.8"/>
    <s v="Comfort kamer (12 - ENGELSE)"/>
    <s v="1 nachtprijs"/>
    <x v="0"/>
    <n v="2"/>
    <s v="2172814553,32878261"/>
    <x v="0"/>
    <n v="2021"/>
  </r>
  <r>
    <x v="1180"/>
    <x v="663"/>
    <d v="2021-04-08T00:00:00"/>
    <x v="6"/>
    <s v="Potvliege Waldo"/>
    <s v="Waldo Potvliege 1 b"/>
    <s v="9320"/>
    <s v="Nieuwerkerken"/>
    <s v="BE"/>
    <s v="waldopotvliege@gmail.com"/>
    <s v="0486860493"/>
    <s v=""/>
    <d v="2021-04-01T20:28:34"/>
    <x v="2"/>
    <s v="Vakantie"/>
    <x v="2"/>
    <m/>
    <n v="291"/>
    <s v="Comfort kamer (12 - ENGELSE)"/>
    <s v="2 nachtenprijs"/>
    <x v="0"/>
    <n v="2"/>
    <s v="32877753"/>
    <x v="0"/>
    <n v="2021"/>
  </r>
  <r>
    <x v="1181"/>
    <x v="662"/>
    <d v="2021-04-08T00:00:00"/>
    <x v="37"/>
    <s v="VERMEIREN JAN"/>
    <s v="BREDABAAN 563"/>
    <s v="2990"/>
    <s v="WUUSTWEZEL"/>
    <s v="BE"/>
    <s v="JAN@A10.BE"/>
    <s v="0497177479"/>
    <s v=""/>
    <d v="2021-03-31T13:49:37"/>
    <x v="2"/>
    <s v="Vakantie"/>
    <x v="1"/>
    <d v="2021-04-03T10:09:46"/>
    <n v="0"/>
    <s v=""/>
    <s v="1 nachtprijs"/>
    <x v="2"/>
    <n v="0"/>
    <s v="32869593"/>
    <x v="0"/>
    <n v="2021"/>
  </r>
  <r>
    <x v="1182"/>
    <x v="648"/>
    <d v="2021-05-02T00:00:00"/>
    <x v="7"/>
    <s v="Debusschere Johan"/>
    <s v="Kortemarkstraat,  44b"/>
    <s v="8830"/>
    <s v="Hooglede"/>
    <s v="BE"/>
    <s v="debusscherejohan@telenet.be"/>
    <s v="051705254"/>
    <m/>
    <d v="2021-03-29T20:25:33"/>
    <x v="2"/>
    <s v="Vakantie"/>
    <x v="1"/>
    <d v="2021-03-30T09:00:54"/>
    <n v="0"/>
    <s v=""/>
    <s v="2 nachtenprijs"/>
    <x v="2"/>
    <n v="0"/>
    <s v="32859788"/>
    <x v="0"/>
    <n v="2021"/>
  </r>
  <r>
    <x v="1183"/>
    <x v="665"/>
    <d v="2021-04-05T00:00:00"/>
    <x v="1"/>
    <s v="Frederik Bogaert"/>
    <s v="Aarsele -dorp 20   4"/>
    <s v="8700"/>
    <s v="Aarsele"/>
    <s v="BE"/>
    <s v="verwarmingsanitairbogaert@gmail.com"/>
    <s v="0488158777"/>
    <s v=""/>
    <d v="2021-03-29T18:53:17"/>
    <x v="2"/>
    <s v="Vakantie"/>
    <x v="2"/>
    <m/>
    <n v="337.5"/>
    <s v="Comfort kamer (12 - ENGELSE)"/>
    <s v="2 nachtenprijs"/>
    <x v="0"/>
    <n v="2"/>
    <s v="32858986"/>
    <x v="0"/>
    <n v="2021"/>
  </r>
  <r>
    <x v="1184"/>
    <x v="664"/>
    <d v="2021-04-14T00:00:00"/>
    <x v="1"/>
    <s v="Mielants Caroline"/>
    <s v="Kardinaal cardijnlaan 10"/>
    <s v="2547"/>
    <s v="Lint"/>
    <s v="BE"/>
    <s v="cmiela.315369@guest.booking.com"/>
    <s v="+32 475 76 62 89"/>
    <s v=""/>
    <d v="2021-03-28T19:31:14"/>
    <x v="1"/>
    <s v="Vakantie"/>
    <x v="1"/>
    <d v="2021-03-30T14:15:52"/>
    <n v="0"/>
    <s v=""/>
    <s v="2 nachtenprijs"/>
    <x v="2"/>
    <n v="0"/>
    <s v="2266518654,32852553"/>
    <x v="0"/>
    <n v="2021"/>
  </r>
  <r>
    <x v="1185"/>
    <x v="669"/>
    <d v="2021-04-08T00:00:00"/>
    <x v="1"/>
    <s v="Van Looy Gerd"/>
    <s v="De Vrierestraat 15"/>
    <s v="1020"/>
    <s v="Laken"/>
    <s v="BE"/>
    <s v="glooy.373281@guest.booking.com"/>
    <s v="+32 497 46 21 30"/>
    <s v=""/>
    <d v="2021-03-28T13:26:57"/>
    <x v="1"/>
    <s v="Vakantie"/>
    <x v="0"/>
    <m/>
    <n v="403.1"/>
    <s v="Comfort kamer (16 - LOUIS XVI)"/>
    <s v="3 nachtenprijs"/>
    <x v="0"/>
    <n v="2"/>
    <s v="2185989016,32849488"/>
    <x v="0"/>
    <n v="2021"/>
  </r>
  <r>
    <x v="1186"/>
    <x v="670"/>
    <d v="2021-03-28T00:00:00"/>
    <x v="9"/>
    <s v="Verstraete Geert"/>
    <s v="Aarseleweg  53"/>
    <s v="9800"/>
    <s v="Deinze"/>
    <s v="BE"/>
    <s v="christa_geert@hotmail.com"/>
    <s v="0486400197"/>
    <s v=""/>
    <d v="2021-03-23T21:43:24"/>
    <x v="2"/>
    <s v="Vakantie"/>
    <x v="2"/>
    <m/>
    <n v="300"/>
    <s v="Comfort kamer (12 - ENGELSE)"/>
    <s v="2 nachtenprijs"/>
    <x v="0"/>
    <n v="2"/>
    <s v="32821046"/>
    <x v="0"/>
    <n v="2021"/>
  </r>
  <r>
    <x v="1187"/>
    <x v="667"/>
    <d v="2021-04-03T00:00:00"/>
    <x v="1"/>
    <s v="Cornelis Silke"/>
    <s v="Terwalle 26"/>
    <s v="9660"/>
    <s v="Brakel"/>
    <s v="BE"/>
    <s v="scorne.381397@guest.booking.com"/>
    <s v="+32 495 13 03 43"/>
    <s v=""/>
    <d v="2021-03-21T11:56:22"/>
    <x v="1"/>
    <s v="Vakantie"/>
    <x v="0"/>
    <m/>
    <n v="149.80000000000001"/>
    <s v="Comfort kamer (16 - LOUIS XVI)"/>
    <s v="1 nachtprijs"/>
    <x v="0"/>
    <n v="2"/>
    <s v="3853964686,32803337"/>
    <x v="0"/>
    <n v="2021"/>
  </r>
  <r>
    <x v="1188"/>
    <x v="650"/>
    <d v="2021-04-25T00:00:00"/>
    <x v="1"/>
    <s v="Schamp Stephan"/>
    <s v="Mgr. Meulemanstraat 30 0101"/>
    <s v=""/>
    <s v="Sint-Lievens-Houtem"/>
    <s v="BE"/>
    <s v="sscham.415892@guest.booking.com"/>
    <s v="+32 474 49 01 63"/>
    <s v=""/>
    <d v="2021-03-20T15:33:20"/>
    <x v="1"/>
    <s v="Vakantie"/>
    <x v="0"/>
    <m/>
    <n v="183.6"/>
    <s v="Comfort kamer (11 - COLONIALE)"/>
    <s v="1 nachtprijs"/>
    <x v="0"/>
    <n v="2"/>
    <s v="3762768348,32799209"/>
    <x v="0"/>
    <n v="2021"/>
  </r>
  <r>
    <x v="1189"/>
    <x v="650"/>
    <d v="2021-04-25T00:00:00"/>
    <x v="1"/>
    <s v="De Mezel Joury"/>
    <s v="Wettersesteenweg 157"/>
    <s v="9521"/>
    <s v="Bavegem"/>
    <s v="BE"/>
    <s v="jmezel.914989@guest.booking.com"/>
    <s v="+32 474 28 32 81"/>
    <s v=""/>
    <d v="2021-03-20T15:31:20"/>
    <x v="1"/>
    <s v="Vakantie"/>
    <x v="0"/>
    <m/>
    <n v="205.2"/>
    <s v="Comfort kamer (16 - LOUIS XVI)"/>
    <s v="2 nachtenprijs"/>
    <x v="0"/>
    <n v="2"/>
    <s v="3289000450,32799202"/>
    <x v="0"/>
    <n v="2021"/>
  </r>
  <r>
    <x v="1190"/>
    <x v="669"/>
    <d v="2021-04-08T00:00:00"/>
    <x v="1"/>
    <s v="Van Looy Gerd"/>
    <s v="De Vrierestraat 15"/>
    <s v="1020"/>
    <s v="Laken"/>
    <s v="BE"/>
    <s v="glooy.665594@guest.booking.com"/>
    <s v="+32 497 46 21 30"/>
    <s v=""/>
    <d v="2021-03-20T10:37:00"/>
    <x v="1"/>
    <s v="Vakantie"/>
    <x v="1"/>
    <d v="2021-03-28T12:55:38"/>
    <n v="0"/>
    <s v=""/>
    <s v="3 nachtenprijs"/>
    <x v="2"/>
    <n v="0"/>
    <s v="2702755139,32797447"/>
    <x v="0"/>
    <n v="2021"/>
  </r>
  <r>
    <x v="1191"/>
    <x v="661"/>
    <d v="2021-04-18T00:00:00"/>
    <x v="1"/>
    <s v="De Peuter Gitte"/>
    <s v="Alfons Butsstraat 17, bus 3"/>
    <s v="2980"/>
    <s v="Antwerpen"/>
    <s v="BE"/>
    <s v="gpeute.849041@guest.booking.com"/>
    <s v="+32 468 13 90 02"/>
    <s v=""/>
    <d v="2021-03-19T22:42:02"/>
    <x v="1"/>
    <s v="Vakantie"/>
    <x v="0"/>
    <m/>
    <n v="213.6"/>
    <s v="Comfort kamer (15 - LOUIS XV)"/>
    <s v="1 nachtprijs"/>
    <x v="0"/>
    <n v="2"/>
    <s v="2878764827,32796345"/>
    <x v="0"/>
    <n v="2021"/>
  </r>
  <r>
    <x v="1192"/>
    <x v="668"/>
    <d v="2021-04-11T00:00:00"/>
    <x v="0"/>
    <s v="Parmentier Lut"/>
    <s v="Pierkenstraat 45"/>
    <s v="9620"/>
    <s v="Velzeke"/>
    <s v="BE"/>
    <s v="lut.parmentier@mac.com"/>
    <m/>
    <m/>
    <d v="2021-03-19T18:42:54"/>
    <x v="0"/>
    <s v="Vakantie"/>
    <x v="1"/>
    <d v="2021-04-07T10:52:04"/>
    <n v="0"/>
    <s v=""/>
    <s v="1 nachtprijs"/>
    <x v="2"/>
    <n v="0"/>
    <m/>
    <x v="0"/>
    <n v="2021"/>
  </r>
  <r>
    <x v="1193"/>
    <x v="606"/>
    <d v="2021-08-07T00:00:00"/>
    <x v="9"/>
    <s v="van Walle  Albin"/>
    <s v="Lindelei  75"/>
    <s v="2630"/>
    <s v="Aartselaar "/>
    <s v="BE"/>
    <s v="albinvanwalle@gmail.com"/>
    <s v="0475 96 41 73"/>
    <s v=""/>
    <d v="2021-03-15T19:15:56"/>
    <x v="2"/>
    <s v="Vakantie"/>
    <x v="2"/>
    <m/>
    <n v="328"/>
    <s v="Comfort kamer (12 - ENGELSE)"/>
    <s v="3 nachtenprijs"/>
    <x v="0"/>
    <n v="2"/>
    <s v="32769286"/>
    <x v="0"/>
    <n v="2021"/>
  </r>
  <r>
    <x v="1194"/>
    <x v="658"/>
    <d v="2021-04-11T00:00:00"/>
    <x v="1"/>
    <s v="Van Haegenbergh Annelies"/>
    <s v="hospitaalstraat 46"/>
    <s v="9140"/>
    <s v="steendorp"/>
    <s v="BE"/>
    <s v="ahaege.612736@guest.booking.com"/>
    <s v="+32 494652866"/>
    <s v=""/>
    <d v="2021-03-14T00:05:05"/>
    <x v="1"/>
    <s v="Vakantie"/>
    <x v="1"/>
    <d v="2021-03-30T22:25:35"/>
    <n v="0"/>
    <s v=""/>
    <s v="2 nachtenprijs"/>
    <x v="2"/>
    <n v="0"/>
    <s v="3367416485,32756702"/>
    <x v="0"/>
    <n v="2021"/>
  </r>
  <r>
    <x v="1195"/>
    <x v="652"/>
    <d v="2021-04-22T00:00:00"/>
    <x v="5"/>
    <s v="geenens robert"/>
    <s v="Adriën De Grootestraat 22 0002"/>
    <s v="9070"/>
    <s v="destelbergen"/>
    <s v="BE"/>
    <s v="bob.geenens@telenet.be"/>
    <s v="+32486640155"/>
    <s v=""/>
    <d v="2021-03-12T11:44:42"/>
    <x v="2"/>
    <s v="Vakantie"/>
    <x v="2"/>
    <m/>
    <n v="319.25"/>
    <s v="Comfort kamer (16 - LOUIS XVI)"/>
    <s v="2 nachtenprijs"/>
    <x v="0"/>
    <n v="2"/>
    <s v="32745615"/>
    <x v="0"/>
    <n v="2021"/>
  </r>
  <r>
    <x v="1196"/>
    <x v="669"/>
    <d v="2021-04-06T00:00:00"/>
    <x v="0"/>
    <s v="Demey Koen"/>
    <s v="Oudenbos 84A"/>
    <s v="3202"/>
    <s v="Rillaar"/>
    <s v="BE"/>
    <s v="demeyrenders@gmail.com"/>
    <m/>
    <m/>
    <d v="2021-03-12T07:47:58"/>
    <x v="0"/>
    <s v="Vakantie"/>
    <x v="2"/>
    <m/>
    <n v="335"/>
    <s v="Comfort kamer (12 - ENGELSE), Comfort kamer (11 - COLONIALE)"/>
    <s v="1 nachtprijs"/>
    <x v="1"/>
    <n v="5"/>
    <m/>
    <x v="0"/>
    <n v="2021"/>
  </r>
  <r>
    <x v="1197"/>
    <x v="671"/>
    <d v="2021-04-30T00:00:00"/>
    <x v="20"/>
    <s v="Gaytant Patrick"/>
    <s v="Gaffelstraat 64"/>
    <s v="9500"/>
    <s v="Geraardsbergen"/>
    <s v="BE"/>
    <s v="pgayta.881567@guest.booking.com"/>
    <s v="+32 477 60 27 61"/>
    <s v=""/>
    <d v="2021-03-09T18:58:04"/>
    <x v="1"/>
    <s v="Vakantie"/>
    <x v="0"/>
    <m/>
    <n v="250.2"/>
    <s v="Comfort kamer (16 - LOUIS XVI)"/>
    <s v="2 nachtenprijs"/>
    <x v="0"/>
    <n v="2"/>
    <s v="2877070165,32728526"/>
    <x v="0"/>
    <n v="2021"/>
  </r>
  <r>
    <x v="1198"/>
    <x v="668"/>
    <d v="2021-04-11T00:00:00"/>
    <x v="0"/>
    <s v="Cornelissen Laura"/>
    <s v="Théodore Verhaeghenstraat 192"/>
    <s v="1060"/>
    <s v="Sint-Gillis"/>
    <s v="BE"/>
    <s v="laura_cornelissen@hotmail.com"/>
    <s v="0498473770"/>
    <m/>
    <d v="2021-03-09T14:42:46"/>
    <x v="0"/>
    <s v="Vakantie"/>
    <x v="2"/>
    <m/>
    <n v="156.25"/>
    <s v="Comfort kamer (16 - LOUIS XVI)"/>
    <s v="1 nachtprijs"/>
    <x v="0"/>
    <n v="2"/>
    <m/>
    <x v="0"/>
    <n v="2021"/>
  </r>
  <r>
    <x v="1199"/>
    <x v="664"/>
    <d v="2021-04-14T00:00:00"/>
    <x v="0"/>
    <s v="Van Tieghem Guido"/>
    <s v=""/>
    <s v=""/>
    <s v=""/>
    <s v="BE"/>
    <s v="guido.van.tieghem@telenet.be"/>
    <m/>
    <m/>
    <d v="2021-03-07T15:59:15"/>
    <x v="0"/>
    <s v="Vakantie"/>
    <x v="2"/>
    <m/>
    <n v="625"/>
    <s v="Comfort kamer (12 - ENGELSE), Comfort kamer (11 - COLONIALE)"/>
    <s v="2 nachtenprijs"/>
    <x v="1"/>
    <n v="5"/>
    <m/>
    <x v="0"/>
    <n v="2021"/>
  </r>
  <r>
    <x v="1200"/>
    <x v="656"/>
    <d v="2021-04-25T00:00:00"/>
    <x v="1"/>
    <s v="Eekels Tim"/>
    <s v="Achterstraat 53"/>
    <s v="2980"/>
    <s v="Zoersel"/>
    <s v="BE"/>
    <s v="tim_eekels@hotmail.com"/>
    <s v="0475223984"/>
    <s v=""/>
    <d v="2021-03-07T11:50:06"/>
    <x v="2"/>
    <s v="Vakantie"/>
    <x v="0"/>
    <m/>
    <n v="156"/>
    <s v="Comfort kamer (15 - LOUIS XV)"/>
    <s v="1 nachtprijs"/>
    <x v="0"/>
    <n v="2"/>
    <s v="32709927"/>
    <x v="0"/>
    <n v="2021"/>
  </r>
  <r>
    <x v="1201"/>
    <x v="656"/>
    <d v="2021-04-25T00:00:00"/>
    <x v="1"/>
    <s v="Laitem Brecht"/>
    <s v="Albrecht Rodenbachstraat 67"/>
    <s v="8800"/>
    <s v="Roeselare"/>
    <s v="BE"/>
    <s v="blaite.771048@guest.booking.com"/>
    <s v="+32 498 90 08 73"/>
    <s v=""/>
    <d v="2021-03-06T18:03:35"/>
    <x v="1"/>
    <s v="Vakantie"/>
    <x v="1"/>
    <d v="2021-04-12T20:35:42"/>
    <n v="0"/>
    <s v=""/>
    <s v="1 nachtprijs"/>
    <x v="2"/>
    <n v="0"/>
    <s v="2536319776,32706146"/>
    <x v="0"/>
    <n v="2021"/>
  </r>
  <r>
    <x v="1202"/>
    <x v="640"/>
    <d v="2021-05-16T00:00:00"/>
    <x v="0"/>
    <s v="Cuyle Lorenzo"/>
    <s v="Stijn Streuvelstraat, 18"/>
    <s v="8670"/>
    <s v="Oostduinkerke"/>
    <s v="BE"/>
    <s v="lorenzo.c@telenet.be"/>
    <m/>
    <m/>
    <d v="2021-03-06T08:56:03"/>
    <x v="0"/>
    <s v="Vakantie"/>
    <x v="2"/>
    <m/>
    <n v="432"/>
    <s v="Comfort kamer (15 - LOUIS XV)"/>
    <s v="3 nachtenprijs"/>
    <x v="0"/>
    <n v="2"/>
    <m/>
    <x v="0"/>
    <n v="2021"/>
  </r>
  <r>
    <x v="1203"/>
    <x v="672"/>
    <d v="2021-07-24T00:00:00"/>
    <x v="9"/>
    <s v="Peeters Paul"/>
    <s v="Hooidonkstraat 7"/>
    <s v="2560"/>
    <s v="Nijlen"/>
    <s v="BE"/>
    <s v="paul.peeters4@telenet.be"/>
    <s v="+32479406280"/>
    <s v=""/>
    <d v="2021-03-05T10:20:49"/>
    <x v="2"/>
    <s v="Vakantie"/>
    <x v="2"/>
    <m/>
    <n v="290"/>
    <s v="Comfort kamer (11 - COLONIALE), Comfort kamer (16 - LOUIS XVI)"/>
    <s v="1 nachtprijs"/>
    <x v="1"/>
    <n v="4"/>
    <s v="32696098"/>
    <x v="0"/>
    <n v="2021"/>
  </r>
  <r>
    <x v="1204"/>
    <x v="673"/>
    <d v="2021-05-16T00:00:00"/>
    <x v="0"/>
    <s v="Mrs Vyvey Luc"/>
    <s v=""/>
    <s v=""/>
    <s v=""/>
    <s v="BE"/>
    <s v="luc.vyvey@skynet.be"/>
    <m/>
    <m/>
    <d v="2021-03-02T11:00:17"/>
    <x v="0"/>
    <s v="Vakantie"/>
    <x v="2"/>
    <m/>
    <n v="663"/>
    <s v="Comfort kamer (11 - COLONIALE), Comfort kamer (12 - ENGELSE)"/>
    <s v="2 nachtenprijs, 3 nachtenprijs"/>
    <x v="1"/>
    <n v="4"/>
    <m/>
    <x v="0"/>
    <n v="2021"/>
  </r>
  <r>
    <x v="1205"/>
    <x v="648"/>
    <d v="2021-05-02T00:00:00"/>
    <x v="9"/>
    <s v="Dezitter Geert"/>
    <s v="Fabrieksweg 7"/>
    <s v="8890"/>
    <s v="Moorslede"/>
    <s v="BE"/>
    <s v="veronique_blondje@hotmail.com"/>
    <s v="0476471036"/>
    <m/>
    <d v="2021-02-28T14:11:08"/>
    <x v="2"/>
    <s v="Vakantie"/>
    <x v="2"/>
    <m/>
    <n v="234"/>
    <s v="Comfort kamer (12 - ENGELSE)"/>
    <s v="1 nachtprijs"/>
    <x v="0"/>
    <n v="2"/>
    <s v="32667058"/>
    <x v="0"/>
    <n v="2021"/>
  </r>
  <r>
    <x v="1206"/>
    <x v="654"/>
    <d v="2021-04-21T00:00:00"/>
    <x v="20"/>
    <s v="Zutterman Kathleen"/>
    <s v="Palinghuizen"/>
    <s v="9000"/>
    <s v="Gent"/>
    <s v="BE"/>
    <s v="kathleen.zutterman@telenet.be"/>
    <s v="0478927319"/>
    <m/>
    <d v="2021-02-21T18:16:29"/>
    <x v="0"/>
    <s v="Vakantie"/>
    <x v="2"/>
    <m/>
    <n v="326.5"/>
    <s v="Comfort kamer (15 - LOUIS XV)"/>
    <s v="2 nachtenprijs"/>
    <x v="0"/>
    <n v="2"/>
    <m/>
    <x v="0"/>
    <n v="2021"/>
  </r>
  <r>
    <x v="1207"/>
    <x v="661"/>
    <d v="2021-04-18T00:00:00"/>
    <x v="1"/>
    <s v="De Baets Rene"/>
    <s v="Brugse steenweg"/>
    <s v="9990"/>
    <s v="Maldegem"/>
    <s v="BE"/>
    <s v="rbaets.193777@guest.booking.com"/>
    <s v="+32 494 16 10 98"/>
    <s v=""/>
    <d v="2021-02-19T17:50:32"/>
    <x v="1"/>
    <s v="Vakantie"/>
    <x v="1"/>
    <d v="2021-04-05T20:00:43"/>
    <n v="0"/>
    <s v=""/>
    <s v="2 nachtenprijs"/>
    <x v="2"/>
    <n v="0"/>
    <s v="3607022891,32613988"/>
    <x v="0"/>
    <n v="2021"/>
  </r>
  <r>
    <x v="1208"/>
    <x v="674"/>
    <d v="2021-08-01T00:00:00"/>
    <x v="2"/>
    <s v="Quellhorst Christiaan"/>
    <s v="van Beverningkstraat  6"/>
    <s v="2582VH"/>
    <s v="Den Haag"/>
    <s v="NL"/>
    <s v="cquellhorst@ziggo.nl"/>
    <s v="0031621510209"/>
    <s v=""/>
    <d v="2021-02-18T20:30:39"/>
    <x v="2"/>
    <s v="Vakantie"/>
    <x v="2"/>
    <m/>
    <n v="687.75"/>
    <s v="Comfort kamer (11 - COLONIALE), Comfort kamer (12 - ENGELSE), Comfort kamer (16 - LOUIS XVI)"/>
    <s v="2 nachtenprijs"/>
    <x v="3"/>
    <n v="6"/>
    <s v="32609069"/>
    <x v="2"/>
    <n v="2021"/>
  </r>
  <r>
    <x v="1209"/>
    <x v="675"/>
    <d v="2021-02-20T00:00:00"/>
    <x v="0"/>
    <s v="Mrs Vanmarseline Liesbet"/>
    <s v="Fabriekstraat 18"/>
    <s v="3400"/>
    <s v="Landen"/>
    <s v="BE"/>
    <s v="liesbet.vml@gmail.com"/>
    <m/>
    <m/>
    <d v="2021-02-17T11:29:06"/>
    <x v="0"/>
    <s v="Vakantie"/>
    <x v="2"/>
    <m/>
    <n v="245"/>
    <s v="Comfort kamer (12 - ENGELSE)"/>
    <s v="3 nachtenprijs"/>
    <x v="0"/>
    <n v="1"/>
    <m/>
    <x v="0"/>
    <n v="2021"/>
  </r>
  <r>
    <x v="1210"/>
    <x v="676"/>
    <d v="2021-02-20T00:00:00"/>
    <x v="0"/>
    <s v="Mrs De Keukelaere Patsy"/>
    <s v="Klaverstraat  33"/>
    <s v="9090"/>
    <s v="Melle"/>
    <s v="BE"/>
    <s v="Patsy.DeKeukelaere@skynet.be"/>
    <m/>
    <m/>
    <d v="2021-02-16T09:21:29"/>
    <x v="0"/>
    <s v="Vakantie"/>
    <x v="0"/>
    <m/>
    <n v="324"/>
    <s v="Comfort kamer (16 - LOUIS XVI), Comfort kamer (15 - LOUIS XV)"/>
    <s v="1 nachtprijs"/>
    <x v="1"/>
    <n v="4"/>
    <m/>
    <x v="0"/>
    <n v="2021"/>
  </r>
  <r>
    <x v="1211"/>
    <x v="677"/>
    <d v="2021-04-18T00:00:00"/>
    <x v="1"/>
    <s v="Cornelissen Laura"/>
    <s v="Théodore Verhaeghenstraat 192"/>
    <s v="1060"/>
    <s v="Sint-Gillis"/>
    <s v="BE"/>
    <s v="laura_cornelissen@hotmail.com"/>
    <s v="0498473770"/>
    <m/>
    <d v="2021-02-15T16:28:42"/>
    <x v="2"/>
    <s v="Vakantie"/>
    <x v="1"/>
    <d v="2021-03-09T14:43:37"/>
    <n v="0"/>
    <s v=""/>
    <s v="1 nachtprijs"/>
    <x v="2"/>
    <n v="0"/>
    <s v="32587704"/>
    <x v="0"/>
    <n v="2021"/>
  </r>
  <r>
    <x v="1212"/>
    <x v="676"/>
    <d v="2021-02-20T00:00:00"/>
    <x v="1"/>
    <s v="De Keukelaere Patsy"/>
    <s v="Klaverstraat 33"/>
    <s v="9090"/>
    <s v="Melle"/>
    <s v="BE"/>
    <s v="pkeuke.558619@guest.booking.com"/>
    <s v="+32 498 25 04 35"/>
    <s v=""/>
    <d v="2021-02-15T15:27:36"/>
    <x v="1"/>
    <s v="Vakantie"/>
    <x v="1"/>
    <d v="2021-02-16T09:20:37"/>
    <n v="0"/>
    <s v=""/>
    <s v="1 nachtprijs"/>
    <x v="2"/>
    <n v="0"/>
    <s v="3190047678,32587269"/>
    <x v="0"/>
    <n v="2021"/>
  </r>
  <r>
    <x v="1213"/>
    <x v="678"/>
    <d v="2021-02-14T00:00:00"/>
    <x v="1"/>
    <s v="somers dirk"/>
    <s v="dirk@bovenbouw.be"/>
    <s v="2060"/>
    <s v="Antwerpen"/>
    <s v="BE"/>
    <s v="dsomer.989948@guest.booking.com"/>
    <s v="+32 476 85 96 85"/>
    <s v=""/>
    <d v="2021-02-13T09:47:02"/>
    <x v="1"/>
    <s v="Vakantie"/>
    <x v="0"/>
    <m/>
    <n v="128.69"/>
    <s v="Comfort kamer (15 - LOUIS XV)"/>
    <s v="1 nachtprijs"/>
    <x v="0"/>
    <n v="2"/>
    <s v="3370273517,32574185"/>
    <x v="0"/>
    <n v="2021"/>
  </r>
  <r>
    <x v="1214"/>
    <x v="665"/>
    <d v="2021-04-05T00:00:00"/>
    <x v="0"/>
    <s v="Mrs Depoortere Ann"/>
    <s v="Weverstraat  3"/>
    <s v="8970"/>
    <s v="Poperinge"/>
    <s v="BE"/>
    <s v="ann.depoortere@telenet.be"/>
    <m/>
    <m/>
    <d v="2021-02-10T08:39:07"/>
    <x v="0"/>
    <s v="Vakantie"/>
    <x v="1"/>
    <d v="2021-03-07T09:25:28"/>
    <n v="0"/>
    <s v=""/>
    <s v="2 nachtenprijs"/>
    <x v="2"/>
    <n v="0"/>
    <m/>
    <x v="0"/>
    <n v="2021"/>
  </r>
  <r>
    <x v="1215"/>
    <x v="679"/>
    <d v="2021-06-23T00:00:00"/>
    <x v="1"/>
    <s v="Van Dongen Heidy"/>
    <s v="Lepelstraat 27"/>
    <s v="5446 AG"/>
    <s v="Wanroij"/>
    <s v="NL"/>
    <s v="ceesenheidy@home.nl"/>
    <s v="0653681670"/>
    <s v=""/>
    <d v="2021-02-08T17:48:34"/>
    <x v="2"/>
    <s v="Vakantie"/>
    <x v="2"/>
    <m/>
    <n v="120"/>
    <s v="Comfort kamer (12 - ENGELSE)"/>
    <s v="1 nachtprijs"/>
    <x v="0"/>
    <n v="2"/>
    <s v="32551435"/>
    <x v="2"/>
    <n v="2021"/>
  </r>
  <r>
    <x v="1216"/>
    <x v="678"/>
    <d v="2021-02-14T00:00:00"/>
    <x v="0"/>
    <s v="De Norre Stéphanie"/>
    <s v=""/>
    <s v=""/>
    <s v=""/>
    <s v="BE"/>
    <s v="stephdenorre@gmail.com"/>
    <m/>
    <m/>
    <d v="2021-02-06T17:26:21"/>
    <x v="0"/>
    <s v="Vakantie"/>
    <x v="2"/>
    <m/>
    <n v="150"/>
    <s v="Comfort kamer (16 - LOUIS XVI)"/>
    <s v="1 nachtprijs"/>
    <x v="0"/>
    <n v="2"/>
    <m/>
    <x v="0"/>
    <n v="2021"/>
  </r>
  <r>
    <x v="1217"/>
    <x v="677"/>
    <d v="2021-04-18T00:00:00"/>
    <x v="1"/>
    <s v="Van Gierdeghom Martin"/>
    <s v="Parkstraat 70 bus 204"/>
    <s v="8210"/>
    <s v="Beernem"/>
    <s v="BE"/>
    <s v="mgierd.830140@guest.booking.com"/>
    <s v="+32 471 05 18 70"/>
    <s v=""/>
    <d v="2021-02-05T21:58:07"/>
    <x v="1"/>
    <s v="Vakantie"/>
    <x v="1"/>
    <d v="2021-02-06T09:25:28"/>
    <n v="0"/>
    <s v=""/>
    <s v="1 nachtprijs"/>
    <x v="2"/>
    <n v="0"/>
    <s v="2839521306,32537382"/>
    <x v="0"/>
    <n v="2021"/>
  </r>
  <r>
    <x v="1218"/>
    <x v="661"/>
    <d v="2021-04-18T00:00:00"/>
    <x v="17"/>
    <s v="Versprille Jeremy"/>
    <s v="Groenbrugstraat 17"/>
    <s v="9000"/>
    <s v="Gent"/>
    <s v="BE"/>
    <s v="jeremy_versprille@hotmail.com"/>
    <s v="0485712838"/>
    <s v=""/>
    <d v="2021-02-04T11:35:15"/>
    <x v="2"/>
    <s v="Vakantie"/>
    <x v="2"/>
    <m/>
    <n v="258"/>
    <s v="Comfort kamer (16 - LOUIS XVI)"/>
    <s v="2 nachtenprijs"/>
    <x v="0"/>
    <n v="2"/>
    <s v="32529084"/>
    <x v="0"/>
    <n v="2021"/>
  </r>
  <r>
    <x v="1219"/>
    <x v="661"/>
    <d v="2021-04-18T00:00:00"/>
    <x v="7"/>
    <s v="Versprille Jeremy"/>
    <s v="Groenbrugstraat 17"/>
    <s v="9000"/>
    <s v="Gent"/>
    <s v="BE"/>
    <s v="jeremy_versprille@hotmail.com"/>
    <s v="0485712838"/>
    <s v=""/>
    <d v="2021-02-03T17:34:39"/>
    <x v="2"/>
    <s v="Vakantie"/>
    <x v="1"/>
    <m/>
    <n v="0"/>
    <s v=""/>
    <s v="2 nachtenprijs"/>
    <x v="2"/>
    <n v="0"/>
    <s v="32525835"/>
    <x v="0"/>
    <n v="2021"/>
  </r>
  <r>
    <x v="1220"/>
    <x v="680"/>
    <d v="2021-02-25T00:00:00"/>
    <x v="0"/>
    <s v="Mr Vindevogel fILIP"/>
    <s v=""/>
    <s v=""/>
    <s v=""/>
    <s v="BE"/>
    <s v="f.vindevogel@gmail.com"/>
    <m/>
    <m/>
    <d v="2021-01-08T09:16:52"/>
    <x v="0"/>
    <s v="Vakantie"/>
    <x v="2"/>
    <m/>
    <n v="115"/>
    <s v="Comfort kamer (16 - LOUIS XVI)"/>
    <s v="1 nachtprijs"/>
    <x v="0"/>
    <n v="2"/>
    <m/>
    <x v="0"/>
    <n v="2021"/>
  </r>
  <r>
    <x v="1221"/>
    <x v="681"/>
    <d v="2020-11-30T00:00:00"/>
    <x v="0"/>
    <s v="Zslot Bianfi"/>
    <s v="B629DL 106"/>
    <s v=""/>
    <s v="LongLane"/>
    <s v="GB"/>
    <m/>
    <m/>
    <m/>
    <d v="2020-11-29T10:44:34"/>
    <x v="0"/>
    <s v="Vakantie"/>
    <x v="0"/>
    <m/>
    <n v="200"/>
    <s v="Comfort kamer (15 - LOUIS XV)"/>
    <s v="1 nachtprijs"/>
    <x v="0"/>
    <n v="2"/>
    <m/>
    <x v="13"/>
    <n v="2020"/>
  </r>
  <r>
    <x v="1222"/>
    <x v="682"/>
    <d v="2020-11-15T00:00:00"/>
    <x v="0"/>
    <s v="XXX"/>
    <s v=""/>
    <s v=""/>
    <s v=""/>
    <s v="BE"/>
    <m/>
    <m/>
    <m/>
    <d v="2020-11-05T17:03:49"/>
    <x v="0"/>
    <s v="Vakantie"/>
    <x v="1"/>
    <d v="2020-11-09T07:58:59"/>
    <n v="0"/>
    <s v=""/>
    <s v="1 nachtprijs"/>
    <x v="2"/>
    <n v="0"/>
    <m/>
    <x v="0"/>
    <n v="2020"/>
  </r>
  <r>
    <x v="1223"/>
    <x v="683"/>
    <d v="2021-05-29T00:00:00"/>
    <x v="0"/>
    <s v="Mildenberger Robert"/>
    <s v="AM Grossberg  29a"/>
    <s v="55130"/>
    <s v="Mainz"/>
    <s v="DE"/>
    <s v="rour.mildenberger@gmail.com"/>
    <m/>
    <m/>
    <d v="2020-11-04T12:15:27"/>
    <x v="0"/>
    <s v="Vakantie"/>
    <x v="1"/>
    <d v="2021-04-25T09:43:01"/>
    <n v="0"/>
    <s v=""/>
    <s v="1 nachtprijs"/>
    <x v="2"/>
    <n v="0"/>
    <m/>
    <x v="3"/>
    <n v="2020"/>
  </r>
  <r>
    <x v="1224"/>
    <x v="684"/>
    <d v="2020-10-11T00:00:00"/>
    <x v="9"/>
    <s v="Lenaerts"/>
    <s v=""/>
    <s v=""/>
    <s v=""/>
    <s v="BE"/>
    <m/>
    <m/>
    <m/>
    <d v="2020-10-09T19:30:36"/>
    <x v="0"/>
    <s v="Vakantie"/>
    <x v="0"/>
    <m/>
    <n v="123"/>
    <s v="Comfort kamer (12 - ENGELSE)"/>
    <s v="1 nachtprijs"/>
    <x v="0"/>
    <n v="2"/>
    <m/>
    <x v="0"/>
    <n v="2020"/>
  </r>
  <r>
    <x v="1225"/>
    <x v="684"/>
    <d v="2020-10-11T00:00:00"/>
    <x v="1"/>
    <s v="Lindemans Rogier"/>
    <s v="Volpestraat 28, BELGIUM"/>
    <s v="1500"/>
    <s v="Halle"/>
    <s v="BE"/>
    <s v="rogierlindemans@yahoo.com"/>
    <s v="+32 485 56 18 63"/>
    <m/>
    <d v="2020-10-07T11:25:28"/>
    <x v="1"/>
    <s v="Vakantie"/>
    <x v="0"/>
    <m/>
    <n v="98.69"/>
    <s v="Comfort kamer (11 - COLONIALE)"/>
    <s v="1 nachtprijs"/>
    <x v="0"/>
    <n v="2"/>
    <s v="2879990996,32004905"/>
    <x v="0"/>
    <n v="2020"/>
  </r>
  <r>
    <x v="1226"/>
    <x v="685"/>
    <d v="2020-10-27T00:00:00"/>
    <x v="14"/>
    <s v="Vandewiele Rudi"/>
    <s v="Amersveldstraat 34"/>
    <s v="8830"/>
    <s v="Hooglede"/>
    <s v="BE"/>
    <s v="rudi.vandewiele@tacocvba.be"/>
    <m/>
    <m/>
    <d v="2020-10-06T07:49:35"/>
    <x v="0"/>
    <s v="Vakantie"/>
    <x v="2"/>
    <m/>
    <n v="104"/>
    <s v="Comfort kamer (16 - LOUIS XVI)"/>
    <s v="1 nachtprijs"/>
    <x v="0"/>
    <n v="1"/>
    <m/>
    <x v="0"/>
    <n v="2020"/>
  </r>
  <r>
    <x v="1227"/>
    <x v="686"/>
    <d v="2020-10-06T00:00:00"/>
    <x v="0"/>
    <s v="Vandewiele Rudi"/>
    <s v="Amersveldstraat 34"/>
    <s v="8830"/>
    <s v="Hooglede"/>
    <s v="BE"/>
    <s v="rudi.vandewiele@tacocvba.be"/>
    <m/>
    <m/>
    <d v="2020-10-05T22:00:28"/>
    <x v="0"/>
    <s v="Vakantie"/>
    <x v="0"/>
    <m/>
    <n v="101"/>
    <s v="Comfort kamer (12 - ENGELSE)"/>
    <s v="1 nachtprijs"/>
    <x v="0"/>
    <n v="2"/>
    <m/>
    <x v="0"/>
    <n v="2020"/>
  </r>
  <r>
    <x v="1228"/>
    <x v="687"/>
    <d v="2020-10-04T00:00:00"/>
    <x v="1"/>
    <s v="Feenstra Bart"/>
    <s v="Moezel 214"/>
    <s v=""/>
    <s v="Drachten"/>
    <s v="NL"/>
    <s v="bfeens.650520@guest.booking.com"/>
    <s v="+31 6 20099866"/>
    <s v=""/>
    <d v="2020-10-03T12:57:28"/>
    <x v="1"/>
    <s v="Vakantie"/>
    <x v="0"/>
    <m/>
    <n v="92.65"/>
    <s v="Comfort kamer (12 - ENGELSE)"/>
    <s v="1 nachtprijs"/>
    <x v="0"/>
    <n v="1"/>
    <s v="2465566606,31973921"/>
    <x v="2"/>
    <n v="2020"/>
  </r>
  <r>
    <x v="1229"/>
    <x v="688"/>
    <d v="2020-10-18T00:00:00"/>
    <x v="1"/>
    <s v="hoeven Rene"/>
    <s v="Erteveld   30"/>
    <s v="3650"/>
    <s v="Dilsen-Stokkem"/>
    <s v="BE"/>
    <s v="rene_hoeven@hotmail.com"/>
    <s v="0472604027"/>
    <s v=""/>
    <d v="2020-10-02T15:49:40"/>
    <x v="2"/>
    <s v="Vakantie"/>
    <x v="0"/>
    <m/>
    <n v="120"/>
    <s v="Comfort kamer (15 - LOUIS XV)"/>
    <s v="1 nachtprijs"/>
    <x v="0"/>
    <n v="2"/>
    <s v="31967891"/>
    <x v="0"/>
    <n v="2020"/>
  </r>
  <r>
    <x v="1230"/>
    <x v="689"/>
    <d v="2020-10-03T00:00:00"/>
    <x v="0"/>
    <s v="Van Nevel Jannah"/>
    <s v=""/>
    <s v=""/>
    <s v=""/>
    <s v="BE"/>
    <s v="vanneveljannah@icloud.com"/>
    <m/>
    <m/>
    <d v="2020-10-02T14:19:54"/>
    <x v="0"/>
    <s v="Vakantie"/>
    <x v="1"/>
    <d v="2020-10-02T20:15:49"/>
    <n v="0"/>
    <s v=""/>
    <s v="1 nachtprijs"/>
    <x v="2"/>
    <n v="0"/>
    <m/>
    <x v="0"/>
    <n v="2020"/>
  </r>
  <r>
    <x v="1231"/>
    <x v="690"/>
    <d v="2020-10-04T00:00:00"/>
    <x v="0"/>
    <s v="Candelaria Norman"/>
    <s v="Vredelaan 25"/>
    <s v="9301EA"/>
    <s v="Roden"/>
    <s v="NL"/>
    <s v="margreetnorman@ziggo.nl"/>
    <s v="0031505425899"/>
    <m/>
    <d v="2020-10-01T17:32:22"/>
    <x v="0"/>
    <s v="Vakantie"/>
    <x v="0"/>
    <m/>
    <n v="270"/>
    <s v="Comfort kamer (15 - LOUIS XV)"/>
    <s v="3 nachtenprijs"/>
    <x v="0"/>
    <n v="1"/>
    <m/>
    <x v="2"/>
    <n v="2020"/>
  </r>
  <r>
    <x v="1232"/>
    <x v="691"/>
    <d v="2020-10-23T00:00:00"/>
    <x v="0"/>
    <s v="Deschamps Hart"/>
    <s v="Noordlaan  21 I"/>
    <s v="8520"/>
    <s v="Kuurne"/>
    <s v="BE"/>
    <s v="hart@bossuytshopinteriors.be"/>
    <m/>
    <m/>
    <d v="2020-09-29T14:49:38"/>
    <x v="0"/>
    <s v="Vakantie"/>
    <x v="1"/>
    <d v="2020-10-13T09:41:46"/>
    <n v="0"/>
    <s v=""/>
    <s v="1 nachtprijs"/>
    <x v="2"/>
    <n v="0"/>
    <m/>
    <x v="0"/>
    <n v="2020"/>
  </r>
  <r>
    <x v="1233"/>
    <x v="692"/>
    <d v="2020-10-21T00:00:00"/>
    <x v="0"/>
    <s v="Deschamps Hart"/>
    <s v="Noordlaan  21 I"/>
    <s v="8520"/>
    <s v="Kuurne"/>
    <s v="BE"/>
    <s v="hart@bossuytshopinteriors.be"/>
    <m/>
    <m/>
    <d v="2020-09-29T14:47:26"/>
    <x v="0"/>
    <s v="Vakantie"/>
    <x v="1"/>
    <d v="2020-10-13T09:41:26"/>
    <n v="0"/>
    <s v=""/>
    <s v="1 nachtprijs"/>
    <x v="2"/>
    <n v="0"/>
    <m/>
    <x v="0"/>
    <n v="2020"/>
  </r>
  <r>
    <x v="1234"/>
    <x v="693"/>
    <d v="2020-10-16T00:00:00"/>
    <x v="0"/>
    <s v="Deschamps Hart"/>
    <s v="Noordlaan  21 I"/>
    <s v="8520"/>
    <s v="Kuurne"/>
    <s v="BE"/>
    <s v="hart@bossuytshopinteriors.be"/>
    <m/>
    <m/>
    <d v="2020-09-29T14:45:53"/>
    <x v="0"/>
    <s v="Vakantie"/>
    <x v="1"/>
    <d v="2020-10-13T09:41:04"/>
    <n v="0"/>
    <s v=""/>
    <s v="1 nachtprijs"/>
    <x v="2"/>
    <n v="0"/>
    <m/>
    <x v="0"/>
    <n v="2020"/>
  </r>
  <r>
    <x v="1235"/>
    <x v="694"/>
    <d v="2020-10-14T00:00:00"/>
    <x v="0"/>
    <s v="Deschamps Hart"/>
    <s v="Noordlaan  21 I"/>
    <s v="8520"/>
    <s v="Kuurne"/>
    <s v="BE"/>
    <s v="hart@bossuytshopinteriors.be"/>
    <m/>
    <m/>
    <d v="2020-09-29T14:44:28"/>
    <x v="0"/>
    <s v="Vakantie"/>
    <x v="1"/>
    <d v="2020-10-13T09:40:40"/>
    <n v="0"/>
    <s v=""/>
    <s v="1 nachtprijs"/>
    <x v="2"/>
    <n v="0"/>
    <m/>
    <x v="0"/>
    <n v="2020"/>
  </r>
  <r>
    <x v="1236"/>
    <x v="695"/>
    <d v="2020-10-09T00:00:00"/>
    <x v="0"/>
    <s v="Deschamps Hart"/>
    <s v="Noordlaan  21 I"/>
    <s v="8520"/>
    <s v="Kuurne"/>
    <s v="BE"/>
    <s v="hart@bossuytshopinteriors.be"/>
    <m/>
    <m/>
    <d v="2020-09-29T14:42:00"/>
    <x v="0"/>
    <s v="Vakantie"/>
    <x v="2"/>
    <m/>
    <n v="150"/>
    <s v="Comfort kamer (15 - LOUIS XV), Comfort kamer (16 - LOUIS XVI)"/>
    <s v="1 nachtprijs"/>
    <x v="1"/>
    <n v="2"/>
    <m/>
    <x v="0"/>
    <n v="2020"/>
  </r>
  <r>
    <x v="1237"/>
    <x v="686"/>
    <d v="2020-10-07T00:00:00"/>
    <x v="0"/>
    <s v="Deschamps Hart"/>
    <s v="Noordlaan  21 I"/>
    <s v="8520"/>
    <s v="Kuurne"/>
    <s v="BE"/>
    <s v="hart@bossuytshopinteriors.be"/>
    <m/>
    <m/>
    <d v="2020-09-29T14:38:19"/>
    <x v="0"/>
    <s v="Vakantie"/>
    <x v="2"/>
    <m/>
    <n v="300"/>
    <s v="Comfort kamer (15 - LOUIS XV), Comfort kamer (16 - LOUIS XVI)"/>
    <s v="1 nachtprijs"/>
    <x v="1"/>
    <n v="2"/>
    <m/>
    <x v="0"/>
    <n v="2020"/>
  </r>
  <r>
    <x v="1238"/>
    <x v="684"/>
    <d v="2020-10-11T00:00:00"/>
    <x v="2"/>
    <s v="Nonneman Raf"/>
    <s v="ESS NV Kleine Dweersstraat 75"/>
    <s v="9140"/>
    <s v="Temse"/>
    <s v="BE"/>
    <s v="rnonne.203853@guest.booking.com"/>
    <s v="+32 475 71 47 73"/>
    <s v=""/>
    <d v="2020-09-26T10:04:13"/>
    <x v="1"/>
    <s v="Vakantie"/>
    <x v="0"/>
    <m/>
    <n v="128.69"/>
    <s v="Comfort kamer (15 - LOUIS XV)"/>
    <s v="1 nachtprijs"/>
    <x v="0"/>
    <n v="2"/>
    <s v="2751088654,31918597"/>
    <x v="0"/>
    <n v="2020"/>
  </r>
  <r>
    <x v="1239"/>
    <x v="696"/>
    <d v="2020-09-28T00:00:00"/>
    <x v="0"/>
    <s v="le Clément de Saint Marcq Jean Félix"/>
    <s v=""/>
    <s v=""/>
    <s v=""/>
    <s v="BE"/>
    <s v="jfdesaintmarcq@gmail.com"/>
    <m/>
    <m/>
    <d v="2020-09-21T18:41:57"/>
    <x v="0"/>
    <s v="Vakantie"/>
    <x v="2"/>
    <m/>
    <n v="120"/>
    <s v="Comfort kamer (12 - ENGELSE)"/>
    <s v="1 nachtprijs"/>
    <x v="0"/>
    <n v="2"/>
    <m/>
    <x v="0"/>
    <n v="2020"/>
  </r>
  <r>
    <x v="1240"/>
    <x v="697"/>
    <d v="2020-09-23T00:00:00"/>
    <x v="0"/>
    <s v="Heirweg"/>
    <s v="Hebbestraat 11 44b"/>
    <s v="9220"/>
    <s v="Moerzeke"/>
    <s v="BE"/>
    <m/>
    <m/>
    <m/>
    <d v="2020-09-21T14:57:54"/>
    <x v="0"/>
    <s v="Vakantie"/>
    <x v="0"/>
    <m/>
    <n v="216"/>
    <s v="Comfort kamer (11 - COLONIALE)"/>
    <s v="3 nachtenprijs"/>
    <x v="0"/>
    <n v="2"/>
    <m/>
    <x v="0"/>
    <n v="2020"/>
  </r>
  <r>
    <x v="1241"/>
    <x v="697"/>
    <d v="2020-09-22T00:00:00"/>
    <x v="0"/>
    <s v="Dekee"/>
    <s v="Leliestraat  46"/>
    <s v="9840"/>
    <s v="Depinte"/>
    <s v="BE"/>
    <m/>
    <m/>
    <m/>
    <d v="2020-09-21T12:39:43"/>
    <x v="0"/>
    <s v="Vakantie"/>
    <x v="0"/>
    <m/>
    <n v="95"/>
    <s v="Comfort kamer (16 - LOUIS XVI)"/>
    <s v="1 nachtprijs"/>
    <x v="0"/>
    <n v="2"/>
    <m/>
    <x v="0"/>
    <n v="2020"/>
  </r>
  <r>
    <x v="1242"/>
    <x v="698"/>
    <d v="2020-09-25T00:00:00"/>
    <x v="20"/>
    <s v="Vindevogel Filip"/>
    <s v="Izegemstraat  117"/>
    <s v="9800"/>
    <s v="Deinze"/>
    <s v="BE"/>
    <s v="f.vindevogel@gmail.com"/>
    <m/>
    <m/>
    <d v="2020-09-20T11:04:49"/>
    <x v="0"/>
    <s v="Vakantie"/>
    <x v="2"/>
    <m/>
    <n v="190"/>
    <s v="Comfort kamer (12 - ENGELSE)"/>
    <s v="2 nachtenprijs"/>
    <x v="0"/>
    <n v="2"/>
    <m/>
    <x v="0"/>
    <n v="2020"/>
  </r>
  <r>
    <x v="1243"/>
    <x v="684"/>
    <d v="2020-10-11T00:00:00"/>
    <x v="1"/>
    <s v="Roggeman Anja"/>
    <s v="Kortewagenstraat"/>
    <s v="9230"/>
    <s v="Wetteren"/>
    <s v="BE"/>
    <s v="arogge.684799@guest.booking.com"/>
    <s v="+32 474 57 43 88"/>
    <s v=""/>
    <d v="2020-09-19T09:23:35"/>
    <x v="1"/>
    <s v="Vakantie"/>
    <x v="1"/>
    <d v="2020-09-29T21:35:41"/>
    <n v="15"/>
    <s v=""/>
    <s v="1 nachtprijs"/>
    <x v="2"/>
    <n v="0"/>
    <s v="2767743281,31858557"/>
    <x v="0"/>
    <n v="2020"/>
  </r>
  <r>
    <x v="1244"/>
    <x v="699"/>
    <d v="2020-09-19T00:00:00"/>
    <x v="1"/>
    <s v="Vancraeynest Lieve"/>
    <s v="Dennenlaan"/>
    <s v="9170"/>
    <s v="Sint-Pauwels"/>
    <s v="BE"/>
    <s v="lvancr.751295@guest.booking.com"/>
    <s v="+32 494 38 15 96"/>
    <s v=""/>
    <d v="2020-09-16T22:50:35"/>
    <x v="1"/>
    <s v="Vakantie"/>
    <x v="0"/>
    <m/>
    <n v="98.69"/>
    <s v="Comfort kamer (12 - ENGELSE)"/>
    <s v="1 nachtprijs"/>
    <x v="0"/>
    <n v="2"/>
    <s v="2984908439,31837177"/>
    <x v="0"/>
    <n v="2020"/>
  </r>
  <r>
    <x v="1245"/>
    <x v="700"/>
    <d v="2020-09-26T00:00:00"/>
    <x v="0"/>
    <s v="Jordaan Alexander"/>
    <s v=""/>
    <s v=""/>
    <s v=""/>
    <s v="BE"/>
    <s v="alexander.jordaan@gmail.com"/>
    <m/>
    <m/>
    <d v="2020-09-14T14:54:19"/>
    <x v="0"/>
    <s v="Vakantie"/>
    <x v="1"/>
    <d v="2020-09-21T18:44:48"/>
    <n v="0"/>
    <s v=""/>
    <s v="1 nachtprijs"/>
    <x v="2"/>
    <n v="0"/>
    <m/>
    <x v="0"/>
    <n v="2020"/>
  </r>
  <r>
    <x v="1246"/>
    <x v="701"/>
    <d v="2020-09-17T00:00:00"/>
    <x v="20"/>
    <s v="De Smet Danielle"/>
    <s v="Donkerstraat 43"/>
    <s v="9120"/>
    <s v="Beveren Waas"/>
    <s v="BE"/>
    <s v="danielle14desmet@gmail.com"/>
    <m/>
    <m/>
    <d v="2020-09-13T16:16:39"/>
    <x v="0"/>
    <s v="Vakantie"/>
    <x v="2"/>
    <m/>
    <n v="230"/>
    <s v="Comfort kamer (16 - LOUIS XVI)"/>
    <s v="2 nachtenprijs"/>
    <x v="0"/>
    <n v="2"/>
    <m/>
    <x v="0"/>
    <n v="2020"/>
  </r>
  <r>
    <x v="1247"/>
    <x v="702"/>
    <d v="2020-09-27T00:00:00"/>
    <x v="1"/>
    <s v="cordewiner isabelle"/>
    <s v="lippenhovestraat 130"/>
    <s v="9620"/>
    <s v="zottegem"/>
    <s v="BE"/>
    <s v="icorde.327776@guest.booking.com"/>
    <s v="+32 494 73 06 55"/>
    <s v=""/>
    <d v="2020-09-12T08:17:21"/>
    <x v="1"/>
    <s v="Vakantie"/>
    <x v="0"/>
    <m/>
    <n v="146.1"/>
    <s v="Comfort kamer (16 - LOUIS XVI)"/>
    <s v="1 nachtprijs"/>
    <x v="0"/>
    <n v="2"/>
    <s v="2446885697,31781503"/>
    <x v="0"/>
    <n v="2020"/>
  </r>
  <r>
    <x v="1248"/>
    <x v="701"/>
    <d v="2020-09-18T00:00:00"/>
    <x v="0"/>
    <s v="Vandevelde"/>
    <s v=""/>
    <s v=""/>
    <s v=""/>
    <s v="BE"/>
    <m/>
    <m/>
    <m/>
    <d v="2020-09-11T17:27:11"/>
    <x v="0"/>
    <s v="Vakantie"/>
    <x v="1"/>
    <d v="2020-09-12T17:36:48"/>
    <n v="0"/>
    <s v=""/>
    <s v="1 nachtprijs"/>
    <x v="2"/>
    <n v="0"/>
    <m/>
    <x v="0"/>
    <n v="2020"/>
  </r>
  <r>
    <x v="1249"/>
    <x v="703"/>
    <d v="2020-09-16T00:00:00"/>
    <x v="4"/>
    <s v="Daniëls Mark"/>
    <s v="Bakkerijstraat 5"/>
    <s v="2242"/>
    <s v="PULDERBOS"/>
    <s v="BE"/>
    <s v="mark.ann2242@gmail.com"/>
    <s v="+32496863227"/>
    <s v=""/>
    <d v="2020-09-11T15:44:43"/>
    <x v="2"/>
    <s v="Vakantie"/>
    <x v="2"/>
    <m/>
    <n v="180"/>
    <s v="Standaardkamer (2 - LOUIS XIV)"/>
    <s v="2 nachtenprijs"/>
    <x v="0"/>
    <n v="2"/>
    <s v="31774879"/>
    <x v="0"/>
    <n v="2020"/>
  </r>
  <r>
    <x v="1250"/>
    <x v="699"/>
    <d v="2020-09-19T00:00:00"/>
    <x v="0"/>
    <s v="Van Houtte Tessa"/>
    <s v=""/>
    <s v=""/>
    <s v=""/>
    <s v="BE"/>
    <s v="tessa.van.houtte@skynet.be"/>
    <m/>
    <m/>
    <d v="2020-09-10T20:06:42"/>
    <x v="0"/>
    <s v="Vakantie"/>
    <x v="2"/>
    <m/>
    <n v="280"/>
    <s v="Comfort kamer (15 - LOUIS XV), Comfort kamer (16 - LOUIS XVI)"/>
    <s v="1 nachtprijs"/>
    <x v="1"/>
    <n v="5"/>
    <m/>
    <x v="0"/>
    <n v="2020"/>
  </r>
  <r>
    <x v="1251"/>
    <x v="704"/>
    <d v="2020-09-18T00:00:00"/>
    <x v="1"/>
    <s v="Vanheste Luc"/>
    <s v="Blankenbergse Steenweg 12"/>
    <s v="8000"/>
    <s v="Brugge"/>
    <s v="BE"/>
    <s v="karine@vanheste.be"/>
    <s v="50312152"/>
    <s v=""/>
    <d v="2020-09-10T15:03:55"/>
    <x v="2"/>
    <s v="Vakantie"/>
    <x v="0"/>
    <m/>
    <n v="545"/>
    <s v="Comfort kamer (11 - COLONIALE)"/>
    <s v="3 nachtenprijs"/>
    <x v="0"/>
    <n v="2"/>
    <s v="31761012"/>
    <x v="0"/>
    <n v="2020"/>
  </r>
  <r>
    <x v="1252"/>
    <x v="705"/>
    <d v="2020-09-11T00:00:00"/>
    <x v="0"/>
    <s v="De Donker Patrick"/>
    <s v=""/>
    <s v=""/>
    <s v=""/>
    <s v="BE"/>
    <m/>
    <m/>
    <m/>
    <d v="2020-09-10T09:50:37"/>
    <x v="0"/>
    <s v="Vakantie"/>
    <x v="0"/>
    <m/>
    <n v="95"/>
    <s v="Comfort kamer (11 - COLONIALE)"/>
    <s v="1 nachtprijs"/>
    <x v="0"/>
    <n v="2"/>
    <m/>
    <x v="0"/>
    <n v="2020"/>
  </r>
  <r>
    <x v="1253"/>
    <x v="706"/>
    <d v="2020-09-09T00:00:00"/>
    <x v="1"/>
    <s v="Bontinck"/>
    <s v=""/>
    <s v=""/>
    <s v=""/>
    <s v="BE"/>
    <s v="cicine@telenet.be"/>
    <m/>
    <m/>
    <d v="2020-09-07T09:11:15"/>
    <x v="0"/>
    <s v="Vakantie"/>
    <x v="0"/>
    <m/>
    <n v="244.7"/>
    <s v="Comfort kamer (16 - LOUIS XVI)"/>
    <s v="1 nachtprijs"/>
    <x v="0"/>
    <n v="2"/>
    <m/>
    <x v="0"/>
    <n v="2020"/>
  </r>
  <r>
    <x v="1254"/>
    <x v="571"/>
    <d v="2021-11-01T00:00:00"/>
    <x v="1"/>
    <s v="Luthi Jolanda"/>
    <s v="Kunzlimattstrasse 12"/>
    <s v="5032"/>
    <s v="Aarau-rohr"/>
    <s v="CH"/>
    <s v="jluthi.705681@guest.booking.com"/>
    <s v="+41 76 385 88 94"/>
    <s v=""/>
    <d v="2020-09-04T20:58:23"/>
    <x v="1"/>
    <s v="Vakantie"/>
    <x v="1"/>
    <d v="2021-02-13T04:25:27"/>
    <n v="90"/>
    <s v=""/>
    <s v="3 nachtenprijs"/>
    <x v="2"/>
    <n v="0"/>
    <s v="3208290439,31688499"/>
    <x v="10"/>
    <n v="2020"/>
  </r>
  <r>
    <x v="1255"/>
    <x v="706"/>
    <d v="2020-09-08T00:00:00"/>
    <x v="1"/>
    <s v="mostaert els"/>
    <s v="kreupelstraat 8"/>
    <s v="2520"/>
    <s v="Ranst"/>
    <s v="BE"/>
    <s v="emosta.537611@guest.booking.com"/>
    <s v="+32 497 39 61 86"/>
    <s v=""/>
    <d v="2020-09-04T20:10:14"/>
    <x v="1"/>
    <s v="Vakantie"/>
    <x v="0"/>
    <m/>
    <n v="109.56"/>
    <s v="Standaardkamer (1 - RUSTIEK)"/>
    <s v="1 nachtprijs"/>
    <x v="0"/>
    <n v="2"/>
    <s v="2163918397,31687924"/>
    <x v="0"/>
    <n v="2020"/>
  </r>
  <r>
    <x v="1256"/>
    <x v="690"/>
    <d v="2020-10-04T00:00:00"/>
    <x v="9"/>
    <s v="Boneschansker  Klaas"/>
    <s v="De Meerpaal 5"/>
    <s v="9851BG"/>
    <s v="Burum"/>
    <s v="NL"/>
    <s v="klaasboneschansker@gmail.com"/>
    <s v="0031612807006"/>
    <s v=""/>
    <d v="2020-09-04T10:31:59"/>
    <x v="2"/>
    <s v="Vakantie"/>
    <x v="0"/>
    <m/>
    <n v="540"/>
    <s v="Comfort kamer (11 - COLONIALE), Comfort kamer (16 - LOUIS XVI)"/>
    <s v="3 nachtenprijs"/>
    <x v="1"/>
    <n v="2"/>
    <s v="31680522"/>
    <x v="2"/>
    <n v="2020"/>
  </r>
  <r>
    <x v="1257"/>
    <x v="690"/>
    <d v="2020-10-04T00:00:00"/>
    <x v="9"/>
    <s v="Boneschansker  Klaas"/>
    <s v="De Meerpaal 5"/>
    <s v="9851BG"/>
    <s v="Burum"/>
    <s v="NL"/>
    <s v="klaasboneschansker@gmail.com"/>
    <s v="0031612807006"/>
    <s v=""/>
    <d v="2020-09-04T10:31:22"/>
    <x v="2"/>
    <s v="Vakantie"/>
    <x v="1"/>
    <m/>
    <n v="0"/>
    <s v=""/>
    <s v="3 nachtenprijs"/>
    <x v="2"/>
    <n v="0"/>
    <s v="31680508"/>
    <x v="2"/>
    <n v="2020"/>
  </r>
  <r>
    <x v="1258"/>
    <x v="707"/>
    <d v="2020-09-09T00:00:00"/>
    <x v="7"/>
    <s v="Vindevogel Filip"/>
    <s v="Izegemstraat  117"/>
    <s v="9800"/>
    <s v="Deinze"/>
    <s v="BE"/>
    <s v="f.vindevogel@gmail.com"/>
    <m/>
    <m/>
    <d v="2020-09-04T08:38:56"/>
    <x v="0"/>
    <s v="Vakantie"/>
    <x v="2"/>
    <m/>
    <n v="98"/>
    <s v="Standaardkamer (1 - RUSTIEK)"/>
    <s v="1 nachtprijs"/>
    <x v="0"/>
    <n v="2"/>
    <m/>
    <x v="0"/>
    <n v="2020"/>
  </r>
  <r>
    <x v="1259"/>
    <x v="708"/>
    <d v="2020-09-11T00:00:00"/>
    <x v="1"/>
    <s v="vansevenant Luc"/>
    <s v="Boudewijnlaan 22"/>
    <s v=""/>
    <s v="Deerlijk"/>
    <s v="BE"/>
    <s v="lvanse.584231@guest.booking.com"/>
    <s v="+32 497 62 50 35"/>
    <s v=""/>
    <d v="2020-09-03T12:03:32"/>
    <x v="1"/>
    <s v="Vakantie"/>
    <x v="0"/>
    <m/>
    <n v="248.8"/>
    <s v="Standaardkamer (2 - LOUIS XIV)"/>
    <s v="1 nachtprijs"/>
    <x v="0"/>
    <n v="2"/>
    <s v="3132615967,31669496"/>
    <x v="0"/>
    <n v="2020"/>
  </r>
  <r>
    <x v="1260"/>
    <x v="709"/>
    <d v="2020-09-06T00:00:00"/>
    <x v="1"/>
    <s v="Van Eldere Anne"/>
    <s v="Picardstraat 204"/>
    <s v=""/>
    <s v="Brussel"/>
    <s v="BE"/>
    <s v="aelder.310669@guest.booking.com"/>
    <s v="+32 496 96 91 19"/>
    <s v=""/>
    <d v="2020-09-02T19:12:50"/>
    <x v="1"/>
    <s v="Vakantie"/>
    <x v="0"/>
    <m/>
    <n v="242.08"/>
    <s v="Standaardkamer (1 - RUSTIEK), Comfort kamer (15 - LOUIS XV)"/>
    <s v="1 nachtprijs"/>
    <x v="1"/>
    <n v="4"/>
    <s v="2735352712,31662673"/>
    <x v="0"/>
    <n v="2020"/>
  </r>
  <r>
    <x v="1261"/>
    <x v="709"/>
    <d v="2020-09-08T00:00:00"/>
    <x v="2"/>
    <s v="Backx Hilda"/>
    <s v="Mostdonk  36"/>
    <s v="2260"/>
    <s v="Westerlo"/>
    <s v="BE"/>
    <s v="hilda.backx@skynet.be"/>
    <m/>
    <m/>
    <d v="2020-09-02T18:36:10"/>
    <x v="0"/>
    <s v="Vakantie"/>
    <x v="2"/>
    <m/>
    <n v="342"/>
    <s v="Comfort kamer (11 - COLONIALE)"/>
    <s v="3 nachtenprijs"/>
    <x v="0"/>
    <n v="2"/>
    <m/>
    <x v="0"/>
    <n v="2020"/>
  </r>
  <r>
    <x v="1262"/>
    <x v="690"/>
    <d v="2020-10-04T00:00:00"/>
    <x v="1"/>
    <s v="Zwart MH"/>
    <s v="Talingstraat"/>
    <s v="1873HW"/>
    <s v="Groet"/>
    <s v="NL"/>
    <s v="mzwart.385567@guest.booking.com"/>
    <s v="+31 6 52470804"/>
    <s v=""/>
    <d v="2020-09-02T15:42:42"/>
    <x v="1"/>
    <s v="Vakantie"/>
    <x v="1"/>
    <d v="2020-09-17T14:35:39"/>
    <n v="90"/>
    <s v=""/>
    <s v="3 nachtenprijs"/>
    <x v="2"/>
    <n v="0"/>
    <s v="3711718759,31659904"/>
    <x v="2"/>
    <n v="2020"/>
  </r>
  <r>
    <x v="1263"/>
    <x v="710"/>
    <d v="2020-09-05T00:00:00"/>
    <x v="1"/>
    <s v="Flament Marc"/>
    <s v="Vosseslag 83A"/>
    <s v="8420"/>
    <s v="Klemskerke"/>
    <s v="BE"/>
    <s v="mflame.215942@guest.booking.com"/>
    <s v="+32 475 70 47 86"/>
    <s v=""/>
    <d v="2020-09-01T21:59:46"/>
    <x v="1"/>
    <s v="Vakantie"/>
    <x v="0"/>
    <m/>
    <n v="118.4"/>
    <s v="Standaardkamer (1 - RUSTIEK)"/>
    <s v="1 nachtprijs"/>
    <x v="0"/>
    <n v="2"/>
    <s v="2779839932,31653152"/>
    <x v="0"/>
    <n v="2020"/>
  </r>
  <r>
    <x v="1264"/>
    <x v="710"/>
    <d v="2020-09-06T00:00:00"/>
    <x v="9"/>
    <s v="Vander Bauwhede Jo"/>
    <s v="Hooghuisgaverstraat  3"/>
    <s v="9750"/>
    <s v="Kruisem"/>
    <s v="BE"/>
    <s v="nele.g@telenet.be"/>
    <s v="0476603946"/>
    <s v=""/>
    <d v="2020-09-01T10:14:52"/>
    <x v="2"/>
    <s v="Vakantie"/>
    <x v="2"/>
    <m/>
    <n v="232"/>
    <s v="Comfort kamer (16 - LOUIS XVI)"/>
    <s v="2 nachtenprijs"/>
    <x v="0"/>
    <n v="2"/>
    <s v="31644045"/>
    <x v="0"/>
    <n v="2020"/>
  </r>
  <r>
    <x v="1265"/>
    <x v="706"/>
    <d v="2020-09-12T00:00:00"/>
    <x v="1"/>
    <s v="Bruyneel  Luc"/>
    <s v="Grimaldi 39"/>
    <s v="8560"/>
    <s v="Moorsele"/>
    <s v="BE"/>
    <s v="lucbruyneel52@gmail.com"/>
    <s v="+3156420208      0496 034869"/>
    <s v=""/>
    <d v="2020-09-01T08:56:41"/>
    <x v="2"/>
    <s v="Vakantie"/>
    <x v="2"/>
    <m/>
    <n v="540"/>
    <s v="Comfort kamer (15 - LOUIS XV)"/>
    <s v="3 nachtenprijs"/>
    <x v="0"/>
    <n v="2"/>
    <s v="31643349"/>
    <x v="0"/>
    <n v="2020"/>
  </r>
  <r>
    <x v="1266"/>
    <x v="703"/>
    <d v="2020-09-15T00:00:00"/>
    <x v="24"/>
    <s v="Vandewiele Rudi"/>
    <s v="Amersveldstraat  34"/>
    <s v="8830"/>
    <s v="Hooglede"/>
    <s v="BE"/>
    <s v=""/>
    <s v=""/>
    <s v=""/>
    <d v="2020-09-01T07:59:02"/>
    <x v="0"/>
    <s v="Vakantie"/>
    <x v="0"/>
    <m/>
    <n v="96"/>
    <s v="Comfort kamer (16 - LOUIS XVI)"/>
    <s v="1 nachtprijs"/>
    <x v="0"/>
    <n v="1"/>
    <m/>
    <x v="0"/>
    <n v="2020"/>
  </r>
  <r>
    <x v="1267"/>
    <x v="545"/>
    <d v="2021-11-02T00:00:00"/>
    <x v="1"/>
    <s v="De Brie-Vinck Sven &amp; Petra"/>
    <s v="Palmstraat 110"/>
    <s v="2950"/>
    <s v="Kapellen"/>
    <s v="BE"/>
    <s v="sbriev.477567@guest.booking.com"/>
    <s v="+32 497 61 20 13"/>
    <s v=""/>
    <d v="2020-08-30T18:19:11"/>
    <x v="1"/>
    <s v="Vakantie"/>
    <x v="1"/>
    <d v="2021-08-09T20:36:44"/>
    <n v="0"/>
    <s v=""/>
    <s v="3 nachtenprijs"/>
    <x v="2"/>
    <n v="0"/>
    <s v="3321634034,31626398"/>
    <x v="0"/>
    <n v="2020"/>
  </r>
  <r>
    <x v="1268"/>
    <x v="710"/>
    <d v="2020-09-06T00:00:00"/>
    <x v="9"/>
    <s v="Bettens Mieke"/>
    <s v="Beatrijslaan, 4 4"/>
    <s v="2500"/>
    <s v="Lier"/>
    <s v="BE"/>
    <s v="mbj@live.be"/>
    <s v="+32472290506"/>
    <s v=""/>
    <d v="2020-08-30T16:21:40"/>
    <x v="2"/>
    <s v="Vakantie"/>
    <x v="0"/>
    <m/>
    <n v="254.5"/>
    <s v="Standaardkamer (2 - LOUIS XIV)"/>
    <s v="2 nachtenprijs"/>
    <x v="0"/>
    <n v="2"/>
    <s v="31624688"/>
    <x v="0"/>
    <n v="2020"/>
  </r>
  <r>
    <x v="1269"/>
    <x v="710"/>
    <d v="2020-09-06T00:00:00"/>
    <x v="9"/>
    <s v="Bettens Mieke"/>
    <s v="Beatrijslaan, 4 4"/>
    <s v="2500"/>
    <s v="Lier"/>
    <s v="BE"/>
    <s v="mbj@live.be"/>
    <s v="+32472290506"/>
    <s v=""/>
    <d v="2020-08-30T16:19:35"/>
    <x v="2"/>
    <s v="Vakantie"/>
    <x v="1"/>
    <m/>
    <n v="0"/>
    <s v=""/>
    <s v="2 nachtenprijs"/>
    <x v="2"/>
    <n v="0"/>
    <s v="31624673"/>
    <x v="0"/>
    <n v="2020"/>
  </r>
  <r>
    <x v="1270"/>
    <x v="710"/>
    <d v="2020-09-05T00:00:00"/>
    <x v="17"/>
    <s v="Herthogs Peter"/>
    <s v="Bankwegelhof 21"/>
    <s v="9120"/>
    <s v="Beveren"/>
    <s v="BE"/>
    <s v="peter.ruth@telenet.be"/>
    <s v="0499539842"/>
    <s v=""/>
    <d v="2020-08-30T15:53:52"/>
    <x v="2"/>
    <s v="Vakantie"/>
    <x v="0"/>
    <m/>
    <n v="120"/>
    <s v="Comfort kamer (15 - LOUIS XV)"/>
    <s v="1 nachtprijs"/>
    <x v="0"/>
    <n v="2"/>
    <s v="31624310"/>
    <x v="0"/>
    <n v="2020"/>
  </r>
  <r>
    <x v="1271"/>
    <x v="545"/>
    <d v="2021-10-31T00:00:00"/>
    <x v="0"/>
    <s v="Declercq Tom"/>
    <s v="Kortrijkstraat  8"/>
    <s v="8850"/>
    <s v="Aedooie"/>
    <s v="BE"/>
    <m/>
    <m/>
    <m/>
    <d v="2020-08-30T10:49:35"/>
    <x v="0"/>
    <s v="Vakantie"/>
    <x v="1"/>
    <d v="2021-10-30T18:19:27"/>
    <n v="0"/>
    <s v=""/>
    <s v="1 nachtprijs"/>
    <x v="2"/>
    <n v="0"/>
    <m/>
    <x v="0"/>
    <n v="2020"/>
  </r>
  <r>
    <x v="1272"/>
    <x v="711"/>
    <d v="2020-09-13T00:00:00"/>
    <x v="17"/>
    <s v="Busselen Bert"/>
    <s v="Akkerstraat 15"/>
    <s v="9220"/>
    <s v="Hamme"/>
    <s v="BE"/>
    <s v="busselen.bert@gmail.com"/>
    <s v="0479975027"/>
    <s v=""/>
    <d v="2020-08-30T00:14:06"/>
    <x v="2"/>
    <s v="Vakantie"/>
    <x v="0"/>
    <m/>
    <n v="185"/>
    <s v="Standaardkamer (1 - RUSTIEK)"/>
    <s v="2 nachtenprijs"/>
    <x v="0"/>
    <n v="2"/>
    <s v="31619124"/>
    <x v="0"/>
    <n v="2020"/>
  </r>
  <r>
    <x v="1273"/>
    <x v="545"/>
    <d v="2021-10-31T00:00:00"/>
    <x v="1"/>
    <s v="Declercq Tom"/>
    <s v="kortrijksestraat 8"/>
    <s v="8850"/>
    <s v="Ardooie"/>
    <s v="BE"/>
    <s v="tdecle.463455@guest.booking.com"/>
    <s v="+32 475 60 83 32"/>
    <s v=""/>
    <d v="2020-08-29T17:32:02"/>
    <x v="1"/>
    <s v="Vakantie"/>
    <x v="1"/>
    <d v="2021-02-13T08:07:01"/>
    <n v="0"/>
    <s v=""/>
    <s v="1 nachtprijs"/>
    <x v="2"/>
    <n v="0"/>
    <s v="2198975714,31615571"/>
    <x v="0"/>
    <n v="2020"/>
  </r>
  <r>
    <x v="1274"/>
    <x v="711"/>
    <d v="2020-09-13T00:00:00"/>
    <x v="1"/>
    <s v="Marnef Ivo"/>
    <s v="Ruipenbroekstraat 11"/>
    <s v="2880"/>
    <s v="Bornem"/>
    <s v="BE"/>
    <s v="imarne.953439@guest.booking.com"/>
    <s v="+32 477 69 78 35"/>
    <s v=""/>
    <d v="2020-08-29T15:25:34"/>
    <x v="1"/>
    <s v="Vakantie"/>
    <x v="0"/>
    <m/>
    <n v="246.7"/>
    <s v="Standaardkamer (2 - LOUIS XIV)"/>
    <s v="2 nachtenprijs"/>
    <x v="0"/>
    <n v="2"/>
    <s v="3217061186,31614160"/>
    <x v="0"/>
    <n v="2020"/>
  </r>
  <r>
    <x v="1275"/>
    <x v="712"/>
    <d v="2020-08-29T00:00:00"/>
    <x v="0"/>
    <s v="Mr DVORSKY MILAN"/>
    <s v=""/>
    <s v=""/>
    <s v=""/>
    <s v="BE"/>
    <m/>
    <m/>
    <m/>
    <d v="2020-08-28T21:23:32"/>
    <x v="0"/>
    <s v="Vakantie"/>
    <x v="0"/>
    <m/>
    <n v="95"/>
    <s v="Standaardkamer (1 - RUSTIEK)"/>
    <s v="1 nachtprijs"/>
    <x v="0"/>
    <n v="2"/>
    <m/>
    <x v="0"/>
    <n v="2020"/>
  </r>
  <r>
    <x v="1276"/>
    <x v="713"/>
    <d v="2020-08-28T00:00:00"/>
    <x v="0"/>
    <s v="Aulnenhof"/>
    <s v="Walshoutemstraat 74"/>
    <s v="3401"/>
    <s v="Walshoutem"/>
    <s v="BE"/>
    <s v="info@aulnenhof.be"/>
    <s v="011/83 22 87"/>
    <m/>
    <d v="2020-08-26T18:17:18"/>
    <x v="0"/>
    <s v="Vakantie"/>
    <x v="0"/>
    <m/>
    <n v="75"/>
    <s v="Comfort kamer (16 - LOUIS XVI)"/>
    <s v="1 nachtprijs"/>
    <x v="0"/>
    <n v="1"/>
    <m/>
    <x v="0"/>
    <n v="2020"/>
  </r>
  <r>
    <x v="1277"/>
    <x v="714"/>
    <d v="2020-09-04T00:00:00"/>
    <x v="1"/>
    <s v="Versteyhe Jef"/>
    <s v="gloribusstraat 6"/>
    <s v="8000"/>
    <s v="Brugge"/>
    <s v="BE"/>
    <s v="jef.versteyhe@telenet.be"/>
    <s v="0476651187"/>
    <s v=""/>
    <d v="2020-08-25T16:53:17"/>
    <x v="2"/>
    <s v="Vakantie"/>
    <x v="2"/>
    <m/>
    <n v="324"/>
    <s v="Standaardkamer (1 - RUSTIEK), Standaardkamer (2 - LOUIS XIV)"/>
    <s v="2 nachtenprijs"/>
    <x v="1"/>
    <n v="3"/>
    <s v="31571002"/>
    <x v="0"/>
    <n v="2020"/>
  </r>
  <r>
    <x v="1278"/>
    <x v="715"/>
    <d v="2020-08-26T00:00:00"/>
    <x v="1"/>
    <s v="Vermeersch Jelle"/>
    <s v="Antwerpsesteenweg 784"/>
    <s v="9040"/>
    <s v="Sint-Amandsberg"/>
    <s v="BE"/>
    <s v="jverme.295151@guest.booking.com"/>
    <s v="+32 478 20 42 35"/>
    <m/>
    <d v="2020-08-25T12:40:07"/>
    <x v="1"/>
    <s v="Vakantie"/>
    <x v="0"/>
    <m/>
    <n v="94.6"/>
    <s v="Standaardkamer (1 - RUSTIEK)"/>
    <s v="1 nachtprijs"/>
    <x v="0"/>
    <n v="1"/>
    <s v="2864116080,31568165"/>
    <x v="0"/>
    <n v="2020"/>
  </r>
  <r>
    <x v="1279"/>
    <x v="715"/>
    <d v="2020-08-26T00:00:00"/>
    <x v="6"/>
    <s v="Gevens Wim"/>
    <s v="Havenlaan   86 C"/>
    <s v="1000"/>
    <s v="Brussel"/>
    <s v="BE"/>
    <m/>
    <m/>
    <m/>
    <d v="2020-08-24T19:42:58"/>
    <x v="0"/>
    <s v="Vakantie"/>
    <x v="0"/>
    <m/>
    <n v="106"/>
    <s v="Comfort kamer (15 - LOUIS XV)"/>
    <s v="1 nachtprijs"/>
    <x v="0"/>
    <n v="1"/>
    <m/>
    <x v="0"/>
    <n v="2020"/>
  </r>
  <r>
    <x v="1280"/>
    <x v="716"/>
    <d v="2020-08-26T00:00:00"/>
    <x v="0"/>
    <s v="Aulnenhof"/>
    <s v="Walshoutemstraat  74"/>
    <s v="3401"/>
    <s v="Landen"/>
    <s v="BE"/>
    <s v="info@aulnenhof.be"/>
    <m/>
    <m/>
    <d v="2020-08-24T15:17:21"/>
    <x v="0"/>
    <s v="Vakantie"/>
    <x v="0"/>
    <m/>
    <n v="150"/>
    <s v="Standaardkamer (2 - LOUIS XIV)"/>
    <s v="3 nachtenprijs"/>
    <x v="0"/>
    <n v="2"/>
    <m/>
    <x v="0"/>
    <n v="2020"/>
  </r>
  <r>
    <x v="1281"/>
    <x v="717"/>
    <d v="2020-08-30T00:00:00"/>
    <x v="1"/>
    <s v="Feys Jean François"/>
    <s v="Groenhof  7B"/>
    <s v="8930"/>
    <s v="Menen"/>
    <s v="BE"/>
    <s v="info@schilderwerkenfeys.be"/>
    <m/>
    <m/>
    <d v="2020-08-23T16:57:05"/>
    <x v="1"/>
    <s v="Vakantie"/>
    <x v="0"/>
    <m/>
    <n v="139.65"/>
    <s v="Comfort kamer (11 - COLONIALE)"/>
    <s v="1 nachtprijs"/>
    <x v="0"/>
    <n v="2"/>
    <s v="2638968231,31549212"/>
    <x v="0"/>
    <n v="2020"/>
  </r>
  <r>
    <x v="1282"/>
    <x v="712"/>
    <d v="2020-08-29T00:00:00"/>
    <x v="9"/>
    <s v="Buermans Bart"/>
    <s v="Frans Raatsstraat  15"/>
    <s v="2920"/>
    <s v="Kalmthout"/>
    <s v="BE"/>
    <s v="bart.buermans01@gmail.com"/>
    <s v="0473655536"/>
    <s v=""/>
    <d v="2020-08-22T11:57:27"/>
    <x v="2"/>
    <s v="Vakantie"/>
    <x v="0"/>
    <m/>
    <n v="104"/>
    <s v="Standaardkamer (2 - LOUIS XIV)"/>
    <s v="1 nachtprijs"/>
    <x v="0"/>
    <n v="2"/>
    <s v="31536730"/>
    <x v="0"/>
    <n v="2020"/>
  </r>
  <r>
    <x v="1283"/>
    <x v="650"/>
    <d v="2021-04-25T00:00:00"/>
    <x v="0"/>
    <s v="Quellhorst Christiaan"/>
    <s v="van Beveringkstraat  6"/>
    <s v="2582 VH"/>
    <s v="Den Haag"/>
    <s v="NL"/>
    <s v="christiaan.quellhorst@gmail.com"/>
    <s v="0031621510209"/>
    <m/>
    <d v="2020-08-21T16:07:32"/>
    <x v="0"/>
    <s v="Vakantie"/>
    <x v="1"/>
    <d v="2021-02-19T17:23:53"/>
    <n v="0"/>
    <s v=""/>
    <s v="2 nachtenprijs"/>
    <x v="2"/>
    <n v="0"/>
    <m/>
    <x v="2"/>
    <n v="2020"/>
  </r>
  <r>
    <x v="1284"/>
    <x v="718"/>
    <d v="2020-09-20T00:00:00"/>
    <x v="6"/>
    <s v="Vlerick Dirk"/>
    <s v="Meersestraat 24"/>
    <s v="9667"/>
    <s v="Sint-Maria-Horebeke"/>
    <s v="BE"/>
    <s v="dirk.vlerick@telenet.be"/>
    <s v="0477521841"/>
    <s v=""/>
    <d v="2020-08-21T11:29:13"/>
    <x v="2"/>
    <s v="Vakantie"/>
    <x v="2"/>
    <m/>
    <n v="466"/>
    <s v="Comfort kamer (12 - ENGELSE), Comfort kamer (11 - COLONIALE), Comfort kamer (15 - LOUIS XV), Comfort kamer (16 - LOUIS XVI)"/>
    <s v="1 nachtprijs"/>
    <x v="4"/>
    <n v="8"/>
    <s v="31526305"/>
    <x v="0"/>
    <n v="2020"/>
  </r>
  <r>
    <x v="1285"/>
    <x v="718"/>
    <d v="2020-09-20T00:00:00"/>
    <x v="6"/>
    <s v="Vlerick Dirk"/>
    <s v="Meersestraat 24"/>
    <s v="9667"/>
    <s v="Sint-Maria-Horebeke"/>
    <s v="BE"/>
    <s v="dirk.vlerick@telenet.be"/>
    <s v="0476521841"/>
    <s v=""/>
    <d v="2020-08-21T11:22:39"/>
    <x v="2"/>
    <s v="Vakantie"/>
    <x v="1"/>
    <m/>
    <n v="0"/>
    <s v=""/>
    <s v="1 nachtprijs"/>
    <x v="2"/>
    <n v="0"/>
    <s v="31526227"/>
    <x v="0"/>
    <n v="2020"/>
  </r>
  <r>
    <x v="1286"/>
    <x v="716"/>
    <d v="2020-08-25T00:00:00"/>
    <x v="1"/>
    <s v="Roels Steven"/>
    <s v="Ganzenberg 7"/>
    <s v=""/>
    <s v="Hamme"/>
    <s v="BE"/>
    <s v="sroels.212333@guest.booking.com"/>
    <s v="+32 478 49 98 01"/>
    <s v=""/>
    <d v="2020-08-19T21:21:47"/>
    <x v="1"/>
    <s v="Vakantie"/>
    <x v="0"/>
    <m/>
    <n v="88.4"/>
    <s v="Comfort kamer (16 - LOUIS XVI)"/>
    <s v="1 nachtprijs"/>
    <x v="0"/>
    <n v="2"/>
    <s v="3571404030,31511718"/>
    <x v="0"/>
    <n v="2020"/>
  </r>
  <r>
    <x v="1287"/>
    <x v="719"/>
    <d v="2020-08-21T00:00:00"/>
    <x v="0"/>
    <s v="Schoop Gert John"/>
    <s v="Voltastraat  1"/>
    <s v="3863"/>
    <s v="Nijkerk"/>
    <s v="NL"/>
    <m/>
    <m/>
    <m/>
    <d v="2020-08-19T19:12:32"/>
    <x v="0"/>
    <s v="Vakantie"/>
    <x v="0"/>
    <m/>
    <n v="80"/>
    <s v="Comfort kamer (11 - COLONIALE)"/>
    <s v="1 nachtprijs"/>
    <x v="0"/>
    <n v="1"/>
    <m/>
    <x v="2"/>
    <n v="2020"/>
  </r>
  <r>
    <x v="1288"/>
    <x v="720"/>
    <d v="2020-08-21T00:00:00"/>
    <x v="0"/>
    <s v="xxx"/>
    <s v=""/>
    <s v=""/>
    <s v=""/>
    <s v="BE"/>
    <m/>
    <m/>
    <m/>
    <d v="2020-08-19T19:10:03"/>
    <x v="0"/>
    <s v="Vakantie"/>
    <x v="1"/>
    <d v="2020-08-19T19:10:43"/>
    <n v="0"/>
    <s v=""/>
    <s v="1 nachtprijs"/>
    <x v="2"/>
    <n v="0"/>
    <m/>
    <x v="0"/>
    <n v="2020"/>
  </r>
  <r>
    <x v="1289"/>
    <x v="715"/>
    <d v="2020-08-26T00:00:00"/>
    <x v="0"/>
    <s v="De Rijnck Stefaan"/>
    <s v=""/>
    <s v=""/>
    <s v=""/>
    <s v="BE"/>
    <s v="sderynck@yahoo.com"/>
    <m/>
    <m/>
    <d v="2020-08-19T11:37:00"/>
    <x v="0"/>
    <s v="Vakantie"/>
    <x v="2"/>
    <m/>
    <n v="122"/>
    <s v="Comfort kamer (11 - COLONIALE)"/>
    <s v="1 nachtprijs"/>
    <x v="0"/>
    <n v="2"/>
    <m/>
    <x v="0"/>
    <n v="2020"/>
  </r>
  <r>
    <x v="1290"/>
    <x v="721"/>
    <d v="2020-08-27T00:00:00"/>
    <x v="9"/>
    <s v="Maekelberg Valerie"/>
    <s v="Vissersstraat 21B"/>
    <s v="8340"/>
    <s v="Moerkerke"/>
    <s v="BE"/>
    <s v="valerie@heleblitz.be"/>
    <s v="050500175"/>
    <m/>
    <d v="2020-08-18T10:09:58"/>
    <x v="2"/>
    <s v="Vakantie"/>
    <x v="2"/>
    <m/>
    <n v="88"/>
    <s v="Standaardkamer (1 - RUSTIEK)"/>
    <s v="1 nachtprijs"/>
    <x v="0"/>
    <n v="1"/>
    <s v="31492643"/>
    <x v="0"/>
    <n v="2020"/>
  </r>
  <r>
    <x v="1291"/>
    <x v="721"/>
    <d v="2020-08-29T00:00:00"/>
    <x v="0"/>
    <s v="bouters  marc"/>
    <s v="Wakkense heirweg  185 3"/>
    <s v="9800"/>
    <s v="grammene"/>
    <s v="BE"/>
    <s v="marc.bouters@hotmail.com"/>
    <s v="0496948635"/>
    <m/>
    <d v="2020-08-18T08:23:26"/>
    <x v="0"/>
    <s v="Vakantie"/>
    <x v="2"/>
    <m/>
    <n v="336"/>
    <s v="Comfort kamer (15 - LOUIS XV)"/>
    <s v="3 nachtenprijs"/>
    <x v="0"/>
    <n v="2"/>
    <m/>
    <x v="0"/>
    <n v="2020"/>
  </r>
  <r>
    <x v="1292"/>
    <x v="720"/>
    <d v="2020-08-21T00:00:00"/>
    <x v="1"/>
    <s v="De Ketelaere Valerie"/>
    <s v="Steenweg op Gent"/>
    <s v="1080"/>
    <s v="Brussels"/>
    <s v="BE"/>
    <s v="vketel.953354@guest.booking.com"/>
    <s v="+32 487 26 70 08"/>
    <s v=""/>
    <d v="2020-08-17T22:02:40"/>
    <x v="1"/>
    <s v="Vakantie"/>
    <x v="0"/>
    <m/>
    <n v="189.12"/>
    <s v="Standaardkamer (2 - LOUIS XIV)"/>
    <s v="1 nachtprijs"/>
    <x v="0"/>
    <n v="2"/>
    <s v="2181672568,31489991"/>
    <x v="0"/>
    <n v="2020"/>
  </r>
  <r>
    <x v="1293"/>
    <x v="702"/>
    <d v="2020-09-27T00:00:00"/>
    <x v="0"/>
    <s v="Aubinet Clémence"/>
    <s v=""/>
    <s v=""/>
    <s v=""/>
    <s v="BE"/>
    <s v="clem.aubinet@gmail.com"/>
    <m/>
    <m/>
    <d v="2020-08-17T16:40:29"/>
    <x v="0"/>
    <s v="Vakantie"/>
    <x v="1"/>
    <d v="2020-09-05T09:51:04"/>
    <n v="0"/>
    <s v=""/>
    <s v="1 nachtprijs"/>
    <x v="2"/>
    <n v="0"/>
    <m/>
    <x v="0"/>
    <n v="2020"/>
  </r>
  <r>
    <x v="1294"/>
    <x v="722"/>
    <d v="2020-08-23T00:00:00"/>
    <x v="1"/>
    <s v="damme van"/>
    <s v="kromstraat"/>
    <s v="2520"/>
    <s v="ranst"/>
    <s v="BE"/>
    <s v="vdamme.994469@guest.booking.com"/>
    <s v="+32 472 09 70 72"/>
    <s v=""/>
    <d v="2020-08-17T15:57:14"/>
    <x v="1"/>
    <s v="Vakantie"/>
    <x v="0"/>
    <m/>
    <n v="145.65"/>
    <s v="Comfort kamer (16 - LOUIS XVI)"/>
    <s v="1 nachtprijs"/>
    <x v="0"/>
    <n v="2"/>
    <s v="3812373432,31485016"/>
    <x v="0"/>
    <n v="2020"/>
  </r>
  <r>
    <x v="1295"/>
    <x v="721"/>
    <d v="2020-08-29T00:00:00"/>
    <x v="0"/>
    <s v="Bouters Marc"/>
    <s v=""/>
    <s v=""/>
    <s v=""/>
    <s v="BE"/>
    <m/>
    <m/>
    <m/>
    <d v="2020-08-17T15:45:23"/>
    <x v="0"/>
    <s v="Vakantie"/>
    <x v="1"/>
    <d v="2020-08-18T08:25:33"/>
    <n v="0"/>
    <s v=""/>
    <s v="3 nachtenprijs"/>
    <x v="2"/>
    <n v="0"/>
    <m/>
    <x v="0"/>
    <n v="2020"/>
  </r>
  <r>
    <x v="1296"/>
    <x v="721"/>
    <d v="2020-08-29T00:00:00"/>
    <x v="1"/>
    <s v="bouters  marc"/>
    <s v="Wakkense heirweg  185 3"/>
    <s v="9800"/>
    <s v="grammene"/>
    <s v="BE"/>
    <s v="marc.bouters@hotmail.com"/>
    <s v="0496948635"/>
    <s v=""/>
    <d v="2020-08-17T15:40:08"/>
    <x v="2"/>
    <s v="Vakantie"/>
    <x v="1"/>
    <m/>
    <n v="0"/>
    <s v=""/>
    <s v="3 nachtenprijs"/>
    <x v="2"/>
    <n v="0"/>
    <s v="31484763"/>
    <x v="0"/>
    <n v="2020"/>
  </r>
  <r>
    <x v="1297"/>
    <x v="721"/>
    <d v="2020-08-29T00:00:00"/>
    <x v="1"/>
    <s v="bouters  marc"/>
    <s v="Wakkense heirweg  185 3"/>
    <s v="9800"/>
    <s v="grammene"/>
    <s v="BE"/>
    <s v="marc.bouters@hotmail.com"/>
    <s v="0496948635"/>
    <s v=""/>
    <d v="2020-08-17T15:34:31"/>
    <x v="2"/>
    <s v="Vakantie"/>
    <x v="1"/>
    <m/>
    <n v="0"/>
    <s v=""/>
    <s v="3 nachtenprijs"/>
    <x v="2"/>
    <n v="0"/>
    <s v="31484694"/>
    <x v="0"/>
    <n v="2020"/>
  </r>
  <r>
    <x v="1298"/>
    <x v="721"/>
    <d v="2020-08-29T00:00:00"/>
    <x v="1"/>
    <s v="bouters  marc"/>
    <s v="Wakkense heirweg  185 3"/>
    <s v="9800"/>
    <s v="grammene"/>
    <s v="BE"/>
    <s v="marc.bouters@hotmail.com"/>
    <s v="0496948635"/>
    <s v=""/>
    <d v="2020-08-17T15:32:00"/>
    <x v="2"/>
    <s v="Vakantie"/>
    <x v="1"/>
    <m/>
    <n v="0"/>
    <s v=""/>
    <s v="3 nachtenprijs"/>
    <x v="2"/>
    <n v="0"/>
    <s v="31484663"/>
    <x v="0"/>
    <n v="2020"/>
  </r>
  <r>
    <x v="1299"/>
    <x v="721"/>
    <d v="2020-08-29T00:00:00"/>
    <x v="1"/>
    <s v="bouters  marc"/>
    <s v="Wakkense heirweg  185 3"/>
    <s v="9800"/>
    <s v="grammene"/>
    <s v="BE"/>
    <s v="marc.bouters@hotmail.com"/>
    <s v="0496948635"/>
    <m/>
    <d v="2020-08-17T15:31:20"/>
    <x v="2"/>
    <s v="Vakantie"/>
    <x v="1"/>
    <m/>
    <n v="0"/>
    <s v=""/>
    <s v="3 nachtenprijs"/>
    <x v="2"/>
    <n v="0"/>
    <s v="31484661"/>
    <x v="0"/>
    <n v="2020"/>
  </r>
  <r>
    <x v="1300"/>
    <x v="722"/>
    <d v="2020-08-23T00:00:00"/>
    <x v="1"/>
    <s v="allibert blandine"/>
    <s v="rue de chambery, 80/82"/>
    <s v="1040"/>
    <s v="Bruxelles"/>
    <s v="BE"/>
    <s v="ballib.789456@guest.booking.com"/>
    <s v="+32 485893831"/>
    <s v=""/>
    <d v="2020-08-16T21:05:21"/>
    <x v="1"/>
    <s v="Vakantie"/>
    <x v="0"/>
    <m/>
    <n v="120.39"/>
    <s v="Standaardkamer (1 - RUSTIEK)"/>
    <s v="1 nachtprijs"/>
    <x v="0"/>
    <n v="2"/>
    <s v="3996549341,31477847"/>
    <x v="0"/>
    <n v="2020"/>
  </r>
  <r>
    <x v="1301"/>
    <x v="699"/>
    <d v="2020-09-20T00:00:00"/>
    <x v="1"/>
    <s v="Vervecken Liesbet"/>
    <s v="Koeistraat 50 bus 5"/>
    <s v="2400"/>
    <s v="Arendonk"/>
    <s v="BE"/>
    <s v="lverve.375180@guest.booking.com"/>
    <s v="+32 474 52 07 61"/>
    <s v=""/>
    <d v="2020-08-16T18:06:33"/>
    <x v="1"/>
    <s v="Vakantie"/>
    <x v="0"/>
    <m/>
    <n v="242.7"/>
    <s v="Standaardkamer ()"/>
    <s v="2 nachtenprijs"/>
    <x v="0"/>
    <n v="2"/>
    <s v="2397010498,31475673"/>
    <x v="0"/>
    <n v="2020"/>
  </r>
  <r>
    <x v="1302"/>
    <x v="723"/>
    <d v="2020-08-23T00:00:00"/>
    <x v="1"/>
    <s v="Swinnen Herman"/>
    <s v="Veltwijcklaan 229"/>
    <s v="2180"/>
    <s v="Ekeren"/>
    <s v="BE"/>
    <s v="swinnen.h@skynet.be"/>
    <s v="0473951200"/>
    <s v=""/>
    <d v="2020-08-16T11:31:47"/>
    <x v="2"/>
    <s v="Vakantie"/>
    <x v="2"/>
    <m/>
    <n v="193"/>
    <s v="Standaardkamer (2 - LOUIS XIV)"/>
    <s v="2 nachtenprijs"/>
    <x v="0"/>
    <n v="2"/>
    <s v="31471085"/>
    <x v="0"/>
    <n v="2020"/>
  </r>
  <r>
    <x v="1303"/>
    <x v="724"/>
    <d v="2020-08-19T00:00:00"/>
    <x v="1"/>
    <s v="Joossens Tom"/>
    <s v="Bevrijdingsstraat 65"/>
    <s v="2960"/>
    <s v="Sint-Lenaarts"/>
    <s v="BE"/>
    <s v="tjooss.839550@guest.booking.com"/>
    <s v="+32 495 14 19 05"/>
    <s v=""/>
    <d v="2020-08-14T10:30:49"/>
    <x v="1"/>
    <s v="Vakantie"/>
    <x v="2"/>
    <m/>
    <n v="258.05"/>
    <s v="Comfort kamer (11 - COLONIALE), Standaardkamer (2 - LOUIS XIV)"/>
    <s v="1 nachtprijs"/>
    <x v="1"/>
    <n v="4"/>
    <s v="2857856115,31452155"/>
    <x v="0"/>
    <n v="2020"/>
  </r>
  <r>
    <x v="1304"/>
    <x v="725"/>
    <d v="2020-08-14T00:00:00"/>
    <x v="0"/>
    <s v="Schoop Gert John"/>
    <s v="Voltastraat  1"/>
    <s v="3863"/>
    <s v="Nijkerk"/>
    <s v="NL"/>
    <m/>
    <m/>
    <m/>
    <d v="2020-08-13T21:02:29"/>
    <x v="0"/>
    <s v="Vakantie"/>
    <x v="0"/>
    <m/>
    <n v="80"/>
    <s v="Standaardkamer (1 - RUSTIEK)"/>
    <s v="1 nachtprijs"/>
    <x v="0"/>
    <n v="1"/>
    <m/>
    <x v="2"/>
    <n v="2020"/>
  </r>
  <r>
    <x v="1305"/>
    <x v="726"/>
    <d v="2020-09-01T00:00:00"/>
    <x v="0"/>
    <s v="Vandewiele Rudi"/>
    <s v="Amersveldstraat  34"/>
    <s v="8830"/>
    <s v="Hooglede"/>
    <s v="BE"/>
    <s v="rudi.vandewiele@tacocvba.be"/>
    <m/>
    <m/>
    <d v="2020-08-13T20:58:44"/>
    <x v="0"/>
    <s v="Vakantie"/>
    <x v="0"/>
    <m/>
    <n v="90"/>
    <s v="Comfort kamer (15 - LOUIS XV)"/>
    <s v="1 nachtprijs"/>
    <x v="0"/>
    <n v="1"/>
    <m/>
    <x v="0"/>
    <n v="2020"/>
  </r>
  <r>
    <x v="1306"/>
    <x v="723"/>
    <d v="2020-08-23T00:00:00"/>
    <x v="6"/>
    <s v="Geuens Eva"/>
    <s v="Valkenlaan 6"/>
    <s v="2520"/>
    <s v="Ranst"/>
    <s v="BE"/>
    <s v="eva.geuens@uantwerpen.be"/>
    <s v="0474350120"/>
    <s v=""/>
    <d v="2020-08-13T18:00:28"/>
    <x v="2"/>
    <s v="Vakantie"/>
    <x v="2"/>
    <m/>
    <n v="228"/>
    <s v="Comfort kamer (11 - COLONIALE)"/>
    <s v="2 nachtenprijs"/>
    <x v="0"/>
    <n v="2"/>
    <s v="31446589"/>
    <x v="0"/>
    <n v="2020"/>
  </r>
  <r>
    <x v="1307"/>
    <x v="727"/>
    <d v="2021-09-19T00:00:00"/>
    <x v="0"/>
    <s v="Benoit Francis"/>
    <s v="Pachthofweg  1"/>
    <s v="8520"/>
    <s v="Kuurne"/>
    <s v="BE"/>
    <s v="francis.benoit@kuurne.be"/>
    <s v="+32486248364 "/>
    <m/>
    <d v="2020-08-10T12:31:56"/>
    <x v="0"/>
    <s v="Vakantie"/>
    <x v="2"/>
    <m/>
    <n v="440"/>
    <s v="Comfort kamer (15 - LOUIS XV), Comfort kamer (16 - LOUIS XVI), Comfort kamer (12 - ENGELSE), Comfort kamer (11 - COLONIALE)"/>
    <s v="1 nachtprijs"/>
    <x v="4"/>
    <n v="8"/>
    <m/>
    <x v="0"/>
    <n v="2020"/>
  </r>
  <r>
    <x v="1308"/>
    <x v="722"/>
    <d v="2020-08-23T00:00:00"/>
    <x v="1"/>
    <s v="D'Hooge Christophe"/>
    <s v="Stockholmstraat 4"/>
    <s v="2660"/>
    <s v="Hoboken"/>
    <s v="BE"/>
    <s v="christophe1978@hotmail.com"/>
    <s v="0476669089"/>
    <s v=""/>
    <d v="2020-08-09T14:07:07"/>
    <x v="2"/>
    <s v="Vakantie"/>
    <x v="2"/>
    <m/>
    <n v="120"/>
    <s v="Comfort kamer (15 - LOUIS XV)"/>
    <s v="1 nachtprijs"/>
    <x v="0"/>
    <n v="2"/>
    <s v="31401110"/>
    <x v="0"/>
    <n v="2020"/>
  </r>
  <r>
    <x v="1309"/>
    <x v="724"/>
    <d v="2020-08-19T00:00:00"/>
    <x v="1"/>
    <s v="Van Loo chris"/>
    <s v="Veerlepad 7"/>
    <s v="2230"/>
    <s v="Herselt"/>
    <s v="BE"/>
    <s v="cloo.625303@guest.booking.com"/>
    <s v="+32 474 84 45 38"/>
    <s v=""/>
    <d v="2020-08-07T14:43:25"/>
    <x v="1"/>
    <s v="Vakantie"/>
    <x v="0"/>
    <m/>
    <n v="354"/>
    <s v="Comfort kamer (15 - LOUIS XV), Comfort kamer (16 - LOUIS XVI)"/>
    <s v="1 nachtprijs"/>
    <x v="1"/>
    <n v="4"/>
    <s v="3628270363,31383389"/>
    <x v="0"/>
    <n v="2020"/>
  </r>
  <r>
    <x v="1310"/>
    <x v="725"/>
    <d v="2020-08-14T00:00:00"/>
    <x v="1"/>
    <s v="Stroinski Sven"/>
    <s v="Sniederspad 107"/>
    <s v="2980"/>
    <s v="Halle-Zoersel"/>
    <s v="BE"/>
    <s v="sstroi.986719@guest.booking.com"/>
    <s v="+32 493 31 65 86"/>
    <s v=""/>
    <d v="2020-08-04T21:48:13"/>
    <x v="1"/>
    <s v="Vakantie"/>
    <x v="0"/>
    <m/>
    <n v="128.69"/>
    <s v="Comfort kamer (16 - LOUIS XVI)"/>
    <s v="1 nachtprijs"/>
    <x v="0"/>
    <n v="2"/>
    <s v="3569117443,31352466"/>
    <x v="0"/>
    <n v="2020"/>
  </r>
  <r>
    <x v="1311"/>
    <x v="728"/>
    <d v="2020-08-07T00:00:00"/>
    <x v="9"/>
    <s v="bullynck hendrik"/>
    <s v="buskinslaan 30"/>
    <s v="8210"/>
    <s v="zedelgem"/>
    <s v="BE"/>
    <s v="hendrik.bullynck@gmail.com"/>
    <s v="0468158232"/>
    <s v=""/>
    <d v="2020-08-04T15:50:01"/>
    <x v="2"/>
    <s v="Vakantie"/>
    <x v="0"/>
    <m/>
    <n v="228"/>
    <s v="Comfort kamer (11 - COLONIALE)"/>
    <s v="2 nachtenprijs"/>
    <x v="0"/>
    <n v="2"/>
    <s v="31347441"/>
    <x v="0"/>
    <n v="2020"/>
  </r>
  <r>
    <x v="1312"/>
    <x v="729"/>
    <d v="2020-08-18T00:00:00"/>
    <x v="10"/>
    <s v="Burggraeve Sofie"/>
    <s v="Lipselaan 24"/>
    <s v="3020"/>
    <s v="WINKSELE"/>
    <s v="BE"/>
    <s v="sofie.burggraeve@gmail.com"/>
    <s v="0472825965"/>
    <s v=""/>
    <d v="2020-08-04T14:19:55"/>
    <x v="2"/>
    <s v="Vakantie"/>
    <x v="0"/>
    <m/>
    <n v="228"/>
    <s v="Comfort kamer (11 - COLONIALE)"/>
    <s v="2 nachtenprijs"/>
    <x v="0"/>
    <n v="3"/>
    <s v="31346381"/>
    <x v="0"/>
    <n v="2020"/>
  </r>
  <r>
    <x v="1313"/>
    <x v="730"/>
    <d v="2020-08-07T00:00:00"/>
    <x v="9"/>
    <s v="Leytens Dany"/>
    <s v=""/>
    <s v=""/>
    <s v=""/>
    <s v="BE"/>
    <m/>
    <m/>
    <m/>
    <d v="2020-08-04T13:18:27"/>
    <x v="0"/>
    <s v="Vakantie"/>
    <x v="0"/>
    <m/>
    <n v="101"/>
    <s v="Standaardkamer (2 - LOUIS XIV)"/>
    <s v="1 nachtprijs"/>
    <x v="0"/>
    <n v="2"/>
    <m/>
    <x v="0"/>
    <n v="2020"/>
  </r>
  <r>
    <x v="1314"/>
    <x v="712"/>
    <d v="2020-08-29T00:00:00"/>
    <x v="1"/>
    <s v="Jansen Hanne"/>
    <s v="cardijnlaan 21e"/>
    <s v="2290"/>
    <s v="vorselaar"/>
    <s v="BE"/>
    <s v="hjanse.179001@guest.booking.com"/>
    <s v="+32 49410108"/>
    <s v=""/>
    <d v="2020-08-03T21:33:23"/>
    <x v="1"/>
    <s v="Vakantie"/>
    <x v="1"/>
    <d v="2020-08-04T08:35:42"/>
    <n v="0"/>
    <s v=""/>
    <s v="1 nachtprijs"/>
    <x v="2"/>
    <n v="0"/>
    <s v="2692317833,31339313"/>
    <x v="0"/>
    <n v="2020"/>
  </r>
  <r>
    <x v="1315"/>
    <x v="731"/>
    <d v="2020-08-09T00:00:00"/>
    <x v="5"/>
    <s v="Beutels Wendy"/>
    <s v="tulpenlaan"/>
    <s v="3583"/>
    <s v="Paal"/>
    <s v="BE"/>
    <s v="wendy.beutels@hotmail.com"/>
    <s v="0496343840"/>
    <s v=""/>
    <d v="2020-08-03T20:37:20"/>
    <x v="4"/>
    <s v="Vakantie"/>
    <x v="1"/>
    <d v="2020-08-04T11:46:59"/>
    <n v="0"/>
    <s v=""/>
    <s v="1 nachtprijs"/>
    <x v="2"/>
    <n v="0"/>
    <s v="188280,31338335"/>
    <x v="0"/>
    <n v="2020"/>
  </r>
  <r>
    <x v="1316"/>
    <x v="728"/>
    <d v="2020-08-06T00:00:00"/>
    <x v="1"/>
    <s v="Govaerts Paul"/>
    <s v="Taxandrialaan 3"/>
    <s v="2340"/>
    <s v="Beerse"/>
    <s v="BE"/>
    <s v="paul_turnhout@hotmail.com"/>
    <s v="0497436595"/>
    <s v=""/>
    <d v="2020-08-03T19:07:26"/>
    <x v="2"/>
    <s v="Vakantie"/>
    <x v="2"/>
    <m/>
    <n v="120"/>
    <s v="Comfort kamer (15 - LOUIS XV)"/>
    <s v="1 nachtprijs"/>
    <x v="0"/>
    <n v="2"/>
    <s v="31336841"/>
    <x v="0"/>
    <n v="2020"/>
  </r>
  <r>
    <x v="1317"/>
    <x v="732"/>
    <d v="2020-08-04T00:00:00"/>
    <x v="1"/>
    <s v="Willems Robin"/>
    <s v="Enkelstraat  13"/>
    <s v="2570"/>
    <s v="Duffel"/>
    <s v="BE"/>
    <s v="robin.wlms@telenet.be"/>
    <s v="0473942549"/>
    <s v=""/>
    <d v="2020-08-02T17:55:47"/>
    <x v="2"/>
    <s v="Vakantie"/>
    <x v="2"/>
    <m/>
    <n v="103"/>
    <s v="Standaardkamer (1 - RUSTIEK)"/>
    <s v="1 nachtprijs"/>
    <x v="0"/>
    <n v="1"/>
    <s v="31322814"/>
    <x v="0"/>
    <n v="2020"/>
  </r>
  <r>
    <x v="1318"/>
    <x v="634"/>
    <d v="2021-07-04T00:00:00"/>
    <x v="6"/>
    <s v="Mahieu Josephine"/>
    <s v="Laagvlaktestraat 25"/>
    <s v="8600"/>
    <s v="Leke"/>
    <s v="BE"/>
    <s v="bas_josephine@hotmail.com"/>
    <s v="+32478379888"/>
    <s v=""/>
    <d v="2020-08-01T22:18:38"/>
    <x v="2"/>
    <s v="Vakantie"/>
    <x v="1"/>
    <d v="2021-04-05T10:36:25"/>
    <n v="0"/>
    <s v=""/>
    <s v="1 nachtprijs"/>
    <x v="2"/>
    <n v="0"/>
    <s v="31314562"/>
    <x v="0"/>
    <n v="2020"/>
  </r>
  <r>
    <x v="1319"/>
    <x v="728"/>
    <d v="2020-08-07T00:00:00"/>
    <x v="1"/>
    <s v="Patrick Dries"/>
    <s v="Liersebaan 205"/>
    <s v=""/>
    <s v="2240 Zandhoven"/>
    <s v="BE"/>
    <s v="dpatri.929527@guest.booking.com"/>
    <s v="+32 477 81 56 78"/>
    <s v=""/>
    <d v="2020-07-31T22:29:56"/>
    <x v="1"/>
    <s v="Vakantie"/>
    <x v="0"/>
    <m/>
    <n v="279.3"/>
    <s v="Comfort kamer (16 - LOUIS XVI)"/>
    <s v="1 nachtprijs"/>
    <x v="0"/>
    <n v="2"/>
    <s v="2977762619,31304894"/>
    <x v="0"/>
    <n v="2020"/>
  </r>
  <r>
    <x v="1320"/>
    <x v="733"/>
    <d v="2020-08-13T00:00:00"/>
    <x v="0"/>
    <s v="Vandewiele rudi"/>
    <s v="Amersveldstraat  34"/>
    <s v="8830"/>
    <s v="Hooglede"/>
    <s v="BE"/>
    <s v="rudi.vandewiele@tacocvba.be"/>
    <m/>
    <m/>
    <d v="2020-07-28T21:32:18"/>
    <x v="0"/>
    <s v="Vakantie"/>
    <x v="0"/>
    <m/>
    <n v="98"/>
    <s v="Comfort kamer (15 - LOUIS XV)"/>
    <s v="1 nachtprijs"/>
    <x v="0"/>
    <n v="1"/>
    <m/>
    <x v="0"/>
    <n v="2020"/>
  </r>
  <r>
    <x v="1321"/>
    <x v="734"/>
    <d v="2020-07-28T00:00:00"/>
    <x v="0"/>
    <s v="Mr Vandewiele Rudi"/>
    <s v="Amersveldstraat 34"/>
    <s v="8830"/>
    <s v="Hooglede"/>
    <s v="BE"/>
    <s v="rudi.vandewiele@tacocvba.be"/>
    <m/>
    <m/>
    <d v="2020-07-27T08:06:54"/>
    <x v="0"/>
    <s v="Vakantie"/>
    <x v="0"/>
    <m/>
    <n v="89"/>
    <s v="Standaardkamer (2 - LOUIS XIV)"/>
    <s v="1 nachtprijs"/>
    <x v="0"/>
    <n v="1"/>
    <m/>
    <x v="0"/>
    <n v="2020"/>
  </r>
  <r>
    <x v="1322"/>
    <x v="545"/>
    <d v="2021-11-02T00:00:00"/>
    <x v="1"/>
    <s v="Velazquez Flavia"/>
    <s v="Praca Aracariguama, 4"/>
    <s v="05027040"/>
    <s v="São Paulo"/>
    <s v="BR"/>
    <s v="fvelaz.947635@guest.booking.com"/>
    <s v="+5511985800510"/>
    <s v=""/>
    <d v="2020-07-26T15:16:23"/>
    <x v="1"/>
    <s v="Vakantie"/>
    <x v="1"/>
    <d v="2021-07-15T03:35:53"/>
    <n v="0"/>
    <s v=""/>
    <s v="3 nachtenprijs"/>
    <x v="2"/>
    <n v="0"/>
    <s v="3649391598,31239095"/>
    <x v="28"/>
    <n v="2020"/>
  </r>
  <r>
    <x v="1323"/>
    <x v="735"/>
    <d v="2020-08-02T00:00:00"/>
    <x v="1"/>
    <s v="Couturier Maarten"/>
    <s v="Mathildegang 13"/>
    <s v=""/>
    <s v="Leuven"/>
    <s v="BE"/>
    <s v="mcoutu.544024@guest.booking.com"/>
    <s v="+32 475 90 61 42"/>
    <s v=""/>
    <d v="2020-07-25T12:41:11"/>
    <x v="1"/>
    <s v="Vakantie"/>
    <x v="0"/>
    <m/>
    <n v="340.47"/>
    <s v="Comfort kamer (15 - LOUIS XV), Standaardkamer (2 - LOUIS XIV), Comfort kamer (16 - LOUIS XVI)"/>
    <s v="1 nachtprijs"/>
    <x v="3"/>
    <n v="5"/>
    <s v="3373397086,31226113"/>
    <x v="0"/>
    <n v="2020"/>
  </r>
  <r>
    <x v="1324"/>
    <x v="736"/>
    <d v="2020-08-16T00:00:00"/>
    <x v="1"/>
    <s v="WITTOUCK MARC"/>
    <s v="cortonstraat 4"/>
    <s v="8840"/>
    <s v="oostnieuwkerke"/>
    <s v="BE"/>
    <s v="mwitto.538475@guest.booking.com"/>
    <s v="+32 498 05 60 63"/>
    <s v=""/>
    <d v="2020-07-24T18:51:22"/>
    <x v="1"/>
    <s v="Vakantie"/>
    <x v="1"/>
    <d v="2020-08-04T14:15:49"/>
    <n v="0"/>
    <s v=""/>
    <s v="1 nachtprijs"/>
    <x v="2"/>
    <n v="0"/>
    <s v="2398480779,31219460"/>
    <x v="0"/>
    <n v="2020"/>
  </r>
  <r>
    <x v="1325"/>
    <x v="737"/>
    <d v="2020-07-26T00:00:00"/>
    <x v="20"/>
    <s v="Meertens"/>
    <s v=""/>
    <s v=""/>
    <s v=""/>
    <s v="BE"/>
    <m/>
    <m/>
    <m/>
    <d v="2020-07-24T17:49:31"/>
    <x v="0"/>
    <s v="Vakantie"/>
    <x v="0"/>
    <m/>
    <n v="124"/>
    <s v="Comfort kamer (11 - COLONIALE)"/>
    <s v="1 nachtprijs"/>
    <x v="0"/>
    <n v="2"/>
    <m/>
    <x v="0"/>
    <n v="2020"/>
  </r>
  <r>
    <x v="1326"/>
    <x v="738"/>
    <d v="2020-08-11T00:00:00"/>
    <x v="1"/>
    <s v="Stoop Caroline Pascale Marie"/>
    <s v="n/a"/>
    <s v="n/a"/>
    <s v="n/a"/>
    <s v="n/a"/>
    <s v="pt0aidrmav@m.expediapartnercentral.com"/>
    <s v="0031-(0)-6 11803289"/>
    <s v=""/>
    <d v="2020-07-23T12:11:00"/>
    <x v="3"/>
    <s v="Vakantie"/>
    <x v="0"/>
    <m/>
    <n v="95"/>
    <s v="Standaardkamer (1 - RUSTIEK)"/>
    <s v="1 nachtprijs"/>
    <x v="0"/>
    <n v="1"/>
    <s v="1682203854,31202387"/>
    <x v="6"/>
    <n v="2020"/>
  </r>
  <r>
    <x v="1327"/>
    <x v="739"/>
    <d v="2020-07-26T00:00:00"/>
    <x v="9"/>
    <s v="Schaubroeck Kris"/>
    <s v="dorpsstraat, 36"/>
    <s v="2970"/>
    <s v="Schilde"/>
    <s v="BE"/>
    <s v="kris.schaubroeck@hotmail.com"/>
    <s v="0476307376"/>
    <s v=""/>
    <d v="2020-07-22T23:32:37"/>
    <x v="4"/>
    <s v="Vakantie"/>
    <x v="2"/>
    <m/>
    <n v="232"/>
    <s v="Comfort kamer (15 - LOUIS XV)"/>
    <s v="2 nachtenprijs"/>
    <x v="0"/>
    <n v="2"/>
    <s v="187762,31199238"/>
    <x v="0"/>
    <n v="2020"/>
  </r>
  <r>
    <x v="1328"/>
    <x v="740"/>
    <d v="2020-07-25T00:00:00"/>
    <x v="0"/>
    <s v="Correa Vera"/>
    <s v=""/>
    <s v=""/>
    <s v=""/>
    <s v="BE"/>
    <s v="veracorrea1611@yahoo.com"/>
    <m/>
    <m/>
    <d v="2020-07-21T09:25:20"/>
    <x v="0"/>
    <s v="Vakantie"/>
    <x v="1"/>
    <d v="2020-07-22T11:52:33"/>
    <n v="0"/>
    <s v=""/>
    <s v="2 nachtenprijs"/>
    <x v="2"/>
    <n v="0"/>
    <m/>
    <x v="0"/>
    <n v="2020"/>
  </r>
  <r>
    <x v="1329"/>
    <x v="734"/>
    <d v="2020-07-28T00:00:00"/>
    <x v="0"/>
    <s v="de Jaeger Martine"/>
    <s v=""/>
    <s v=""/>
    <s v=""/>
    <s v="BE"/>
    <s v="tinedjcabana@gmail.com"/>
    <m/>
    <m/>
    <d v="2020-07-20T19:58:02"/>
    <x v="0"/>
    <s v="Vakantie"/>
    <x v="2"/>
    <m/>
    <n v="122"/>
    <s v="Comfort kamer (11 - COLONIALE)"/>
    <s v="1 nachtprijs"/>
    <x v="0"/>
    <n v="2"/>
    <m/>
    <x v="0"/>
    <n v="2020"/>
  </r>
  <r>
    <x v="1330"/>
    <x v="722"/>
    <d v="2020-08-23T00:00:00"/>
    <x v="1"/>
    <s v="De Corte Etienne"/>
    <s v="13 rue Albert Bodson"/>
    <s v="6280"/>
    <s v="Gerpinnes"/>
    <s v="BE"/>
    <s v="ecorte.598042@guest.booking.com"/>
    <s v="+32 475 89 16 60"/>
    <s v=""/>
    <d v="2020-07-19T14:24:56"/>
    <x v="1"/>
    <s v="Vakantie"/>
    <x v="1"/>
    <d v="2020-08-08T11:31:15"/>
    <n v="0"/>
    <s v=""/>
    <s v="1 nachtprijs"/>
    <x v="2"/>
    <n v="0"/>
    <s v="3598562134,31151014"/>
    <x v="0"/>
    <n v="2020"/>
  </r>
  <r>
    <x v="1331"/>
    <x v="738"/>
    <d v="2020-08-12T00:00:00"/>
    <x v="0"/>
    <s v="Mr Verstraeten Kristof"/>
    <s v=""/>
    <s v=""/>
    <s v=""/>
    <s v="BE"/>
    <s v="verstraetephlypokr@hotmail.com"/>
    <m/>
    <m/>
    <d v="2020-07-17T10:51:56"/>
    <x v="0"/>
    <s v="Vakantie"/>
    <x v="2"/>
    <m/>
    <n v="231"/>
    <s v="Comfort kamer (16 - LOUIS XVI)"/>
    <s v="2 nachtenprijs"/>
    <x v="0"/>
    <n v="2"/>
    <m/>
    <x v="0"/>
    <n v="2020"/>
  </r>
  <r>
    <x v="1332"/>
    <x v="741"/>
    <d v="2020-08-21T00:00:00"/>
    <x v="1"/>
    <s v="vanbesien koen"/>
    <s v="rue de le presse"/>
    <s v="1000"/>
    <s v="bruxelles"/>
    <s v="BE"/>
    <s v="koen@vanbesien.be"/>
    <s v="+32 9 335 75 45"/>
    <m/>
    <d v="2020-07-16T14:16:16"/>
    <x v="1"/>
    <s v="Vakantie"/>
    <x v="0"/>
    <m/>
    <n v="468"/>
    <s v="Standaardkamer (1 - RUSTIEK)"/>
    <s v="3 nachtenprijs"/>
    <x v="0"/>
    <n v="2"/>
    <s v="2992693275,31114015"/>
    <x v="0"/>
    <n v="2020"/>
  </r>
  <r>
    <x v="1333"/>
    <x v="739"/>
    <d v="2020-07-26T00:00:00"/>
    <x v="6"/>
    <s v="Marchal An"/>
    <s v="Merbeekstraat  9"/>
    <s v="3360"/>
    <s v="Bierbeek"/>
    <s v="BE"/>
    <s v="anmarchal@hotmail.com"/>
    <m/>
    <m/>
    <d v="2020-07-16T12:04:11"/>
    <x v="0"/>
    <s v="Vakantie"/>
    <x v="2"/>
    <m/>
    <n v="370"/>
    <s v="Standaardkamer (2 - LOUIS XIV), Standaardkamer (1 - RUSTIEK)"/>
    <s v="2 nachtenprijs"/>
    <x v="1"/>
    <n v="4"/>
    <m/>
    <x v="0"/>
    <n v="2020"/>
  </r>
  <r>
    <x v="1334"/>
    <x v="738"/>
    <d v="2020-08-12T00:00:00"/>
    <x v="20"/>
    <s v="van Dun Dorien"/>
    <s v="Kardinaal Cardijnlaan, 13"/>
    <s v="2310"/>
    <s v="Rijkevorsel"/>
    <s v="BE"/>
    <s v="dorienvdun@gmail.com"/>
    <s v="0473838232"/>
    <s v=""/>
    <d v="2020-07-16T10:19:23"/>
    <x v="4"/>
    <s v="Vakantie"/>
    <x v="1"/>
    <d v="2020-07-16T16:56:18"/>
    <n v="0"/>
    <s v=""/>
    <s v="2 nachtenprijs"/>
    <x v="2"/>
    <n v="0"/>
    <s v="187364,31110855"/>
    <x v="0"/>
    <n v="2020"/>
  </r>
  <r>
    <x v="1335"/>
    <x v="742"/>
    <d v="2020-07-17T00:00:00"/>
    <x v="1"/>
    <s v="Massez Kristine"/>
    <s v="Herentalsebaan 647 GVL Re"/>
    <s v="2160"/>
    <s v="Wommelgem"/>
    <s v="BE"/>
    <s v="kmasse.975993@guest.booking.com"/>
    <s v="+32 473 31 16 44"/>
    <s v=""/>
    <d v="2020-07-15T22:00:50"/>
    <x v="1"/>
    <s v="Vakantie"/>
    <x v="0"/>
    <m/>
    <n v="128.69"/>
    <s v="Comfort kamer (15 - LOUIS XV)"/>
    <s v="1 nachtprijs"/>
    <x v="0"/>
    <n v="2"/>
    <s v="2178631239,31107121"/>
    <x v="0"/>
    <n v="2020"/>
  </r>
  <r>
    <x v="1336"/>
    <x v="743"/>
    <d v="2020-07-16T00:00:00"/>
    <x v="1"/>
    <s v="Barbaix Sofie"/>
    <s v="Dorpsstraat 28"/>
    <s v="9080"/>
    <s v="Lochristi"/>
    <s v="BE"/>
    <s v="sbarba.585758@guest.booking.com"/>
    <s v="+32 485807655"/>
    <s v=""/>
    <d v="2020-07-14T16:17:51"/>
    <x v="1"/>
    <s v="Vakantie"/>
    <x v="0"/>
    <m/>
    <n v="123.4"/>
    <s v="Standaardkamer (1 - RUSTIEK)"/>
    <s v="1 nachtprijs"/>
    <x v="0"/>
    <n v="2"/>
    <s v="2825006725,31084975"/>
    <x v="0"/>
    <n v="2020"/>
  </r>
  <r>
    <x v="1337"/>
    <x v="731"/>
    <d v="2020-08-09T00:00:00"/>
    <x v="1"/>
    <s v="De Wever Lies"/>
    <s v="Arthur Borghijsstraat 34"/>
    <s v="2870"/>
    <s v="Puurs-Sint-Amands"/>
    <s v="BE"/>
    <s v="lwever.200452@guest.booking.com"/>
    <s v="+32 473 84 20 77"/>
    <s v=""/>
    <d v="2020-07-13T12:14:50"/>
    <x v="1"/>
    <s v="Vakantie"/>
    <x v="0"/>
    <m/>
    <n v="159"/>
    <s v="Comfort kamer (15 - LOUIS XV)"/>
    <s v="1 nachtprijs"/>
    <x v="0"/>
    <n v="2"/>
    <s v="3560773916,31065415"/>
    <x v="0"/>
    <n v="2020"/>
  </r>
  <r>
    <x v="1338"/>
    <x v="734"/>
    <d v="2020-07-28T00:00:00"/>
    <x v="0"/>
    <s v="Van Luyten Sarah"/>
    <s v=""/>
    <s v=""/>
    <s v=""/>
    <s v="BE"/>
    <s v="sarahluyten@hotmail.com"/>
    <m/>
    <m/>
    <d v="2020-07-13T07:40:41"/>
    <x v="0"/>
    <s v="Vakantie"/>
    <x v="2"/>
    <m/>
    <n v="211"/>
    <s v="Comfort kamer (16 - LOUIS XVI)"/>
    <s v="1 nachtprijs"/>
    <x v="0"/>
    <n v="2"/>
    <m/>
    <x v="0"/>
    <n v="2020"/>
  </r>
  <r>
    <x v="1339"/>
    <x v="731"/>
    <d v="2020-08-09T00:00:00"/>
    <x v="1"/>
    <s v="Vervecken Liesbet"/>
    <s v="Koeistraat 50/5"/>
    <s v="2400"/>
    <s v="Arendonk"/>
    <s v="BE"/>
    <s v="lverve.980034@guest.booking.com"/>
    <s v="+32 474 52 07 61"/>
    <s v=""/>
    <d v="2020-07-11T18:24:49"/>
    <x v="1"/>
    <s v="Vakantie"/>
    <x v="1"/>
    <d v="2020-07-30T20:55:36"/>
    <n v="0"/>
    <s v=""/>
    <s v="1 nachtprijs"/>
    <x v="2"/>
    <n v="0"/>
    <s v="3560783244,31042826"/>
    <x v="0"/>
    <n v="2020"/>
  </r>
  <r>
    <x v="1340"/>
    <x v="744"/>
    <d v="2020-07-19T00:00:00"/>
    <x v="1"/>
    <s v="Ponseele Sibylle"/>
    <s v="Reigerslaan 51"/>
    <s v="8900"/>
    <s v="Ieper"/>
    <s v="BE"/>
    <s v="sponse.100620@guest.booking.com"/>
    <s v="+32 488 13 82 22"/>
    <s v=""/>
    <d v="2020-07-10T12:27:55"/>
    <x v="1"/>
    <s v="Vakantie"/>
    <x v="0"/>
    <m/>
    <n v="279.3"/>
    <s v="Comfort kamer (16 - LOUIS XVI)"/>
    <s v="1 nachtprijs"/>
    <x v="0"/>
    <n v="2"/>
    <s v="2802316249,31024913"/>
    <x v="0"/>
    <n v="2020"/>
  </r>
  <r>
    <x v="1341"/>
    <x v="745"/>
    <d v="2020-07-20T00:00:00"/>
    <x v="1"/>
    <s v="Ghesqquiere Jolien"/>
    <s v="antwerpsesteenweg  810"/>
    <s v="9040"/>
    <s v="Gent"/>
    <s v="BE"/>
    <s v="jolien.ghesquiere@gmail.com"/>
    <s v="0499219726"/>
    <s v=""/>
    <d v="2020-07-09T20:10:07"/>
    <x v="2"/>
    <s v="Vakantie"/>
    <x v="0"/>
    <m/>
    <n v="233.5"/>
    <s v="Comfort kamer (11 - COLONIALE)"/>
    <s v="2 nachtenprijs"/>
    <x v="0"/>
    <n v="2"/>
    <s v="31017226"/>
    <x v="0"/>
    <n v="2020"/>
  </r>
  <r>
    <x v="1342"/>
    <x v="746"/>
    <d v="2020-07-13T00:00:00"/>
    <x v="1"/>
    <s v="Maertens Claire"/>
    <s v="Korte Ridderstraat 11"/>
    <s v="1785"/>
    <s v="Merchtem"/>
    <s v="BE"/>
    <s v="cmaert.130830@guest.booking.com"/>
    <s v="+32 473 85 49 87"/>
    <s v=""/>
    <d v="2020-07-09T19:59:20"/>
    <x v="1"/>
    <s v="Vakantie"/>
    <x v="0"/>
    <m/>
    <n v="142.65"/>
    <s v="Comfort kamer (15 - LOUIS XV)"/>
    <s v="1 nachtprijs"/>
    <x v="0"/>
    <n v="2"/>
    <s v="3411745109,31017075"/>
    <x v="0"/>
    <n v="2020"/>
  </r>
  <r>
    <x v="1343"/>
    <x v="747"/>
    <d v="2020-07-14T00:00:00"/>
    <x v="15"/>
    <s v="De Rocker Erik"/>
    <s v="Brandstraat 33"/>
    <s v="9080"/>
    <s v="Beervelde"/>
    <s v="BE"/>
    <s v="de_rocker@hotmail.com"/>
    <s v="0494695486"/>
    <s v=""/>
    <d v="2020-07-09T15:38:50"/>
    <x v="2"/>
    <s v="Vakantie"/>
    <x v="2"/>
    <m/>
    <n v="99"/>
    <s v="Standaardkamer (2 - LOUIS XIV)"/>
    <s v="1 nachtprijs"/>
    <x v="0"/>
    <n v="2"/>
    <s v="31013059"/>
    <x v="0"/>
    <n v="2020"/>
  </r>
  <r>
    <x v="1344"/>
    <x v="745"/>
    <d v="2020-07-19T00:00:00"/>
    <x v="38"/>
    <s v="Van Wauwe Bruno"/>
    <s v="Heistraat  1A"/>
    <s v="2500"/>
    <s v="Koningshooikt"/>
    <s v="BE"/>
    <s v="hilde.de.wachter2@telenet.be"/>
    <m/>
    <m/>
    <d v="2020-07-09T14:13:00"/>
    <x v="0"/>
    <s v="Vakantie"/>
    <x v="2"/>
    <m/>
    <n v="100"/>
    <s v="Standaardkamer (1 - RUSTIEK)"/>
    <s v="1 nachtprijs"/>
    <x v="0"/>
    <n v="2"/>
    <m/>
    <x v="0"/>
    <n v="2020"/>
  </r>
  <r>
    <x v="1345"/>
    <x v="733"/>
    <d v="2020-08-13T00:00:00"/>
    <x v="1"/>
    <s v="Aernaudts Amelie"/>
    <s v="Zomerlei 24"/>
    <s v="2650"/>
    <s v="Edegem"/>
    <s v="BE"/>
    <s v="aaerna.268035@guest.booking.com"/>
    <s v="+32 486 24 28 45"/>
    <s v=""/>
    <d v="2020-07-08T23:28:39"/>
    <x v="1"/>
    <s v="Vakantie"/>
    <x v="0"/>
    <m/>
    <n v="277.7"/>
    <s v="Standaardkamer (1 - RUSTIEK), Comfort kamer (16 - LOUIS XVI)"/>
    <s v="1 nachtprijs"/>
    <x v="1"/>
    <n v="4"/>
    <s v="3834776346,31006394"/>
    <x v="0"/>
    <n v="2020"/>
  </r>
  <r>
    <x v="1346"/>
    <x v="743"/>
    <d v="2020-07-16T00:00:00"/>
    <x v="9"/>
    <s v="Broos Werner"/>
    <s v="Leopold Decouxlaan 74"/>
    <s v="3012"/>
    <s v="Leuven"/>
    <s v="BE"/>
    <s v="werner.broos@telenet.be"/>
    <s v="0498731065"/>
    <s v=""/>
    <d v="2020-07-08T21:48:13"/>
    <x v="2"/>
    <s v="Vakantie"/>
    <x v="2"/>
    <m/>
    <n v="104"/>
    <s v="Standaardkamer (2 - LOUIS XIV)"/>
    <s v="1 nachtprijs"/>
    <x v="0"/>
    <n v="2"/>
    <s v="31004523"/>
    <x v="0"/>
    <n v="2020"/>
  </r>
  <r>
    <x v="1347"/>
    <x v="702"/>
    <d v="2020-09-27T00:00:00"/>
    <x v="1"/>
    <s v="Schils Cedric"/>
    <s v="rue de l'eglise 80"/>
    <s v="4840"/>
    <s v="Welkenraedt"/>
    <s v="BE"/>
    <s v="cschil.919433@guest.booking.com"/>
    <s v="+32 492403426"/>
    <s v=""/>
    <d v="2020-07-07T23:06:04"/>
    <x v="1"/>
    <s v="Vakantie"/>
    <x v="0"/>
    <m/>
    <n v="196.2"/>
    <s v="Comfort kamer (11 - COLONIALE), Comfort kamer (15 - LOUIS XV)"/>
    <s v="1 nachtprijs"/>
    <x v="1"/>
    <n v="4"/>
    <s v="2833265333,30990279"/>
    <x v="0"/>
    <n v="2020"/>
  </r>
  <r>
    <x v="1348"/>
    <x v="731"/>
    <d v="2020-08-09T00:00:00"/>
    <x v="20"/>
    <s v="Dezeure Elien"/>
    <s v="Assebroeklaan, 25"/>
    <s v="8310"/>
    <s v="Sint-Kruis"/>
    <s v="BE"/>
    <s v="dezeure.elien@gmail.com"/>
    <s v="0495601528"/>
    <s v=""/>
    <d v="2020-07-07T19:25:00"/>
    <x v="4"/>
    <s v="Vakantie"/>
    <x v="1"/>
    <d v="2020-08-03T18:26:01"/>
    <n v="0"/>
    <s v=""/>
    <s v="1 nachtprijs"/>
    <x v="2"/>
    <n v="0"/>
    <s v="186619,30985418"/>
    <x v="0"/>
    <n v="2020"/>
  </r>
  <r>
    <x v="1349"/>
    <x v="748"/>
    <d v="2020-08-15T00:00:00"/>
    <x v="1"/>
    <s v="Petitjean Johan"/>
    <s v="Kwadestraat 54"/>
    <s v="8792"/>
    <s v="Desselgem"/>
    <s v="BE"/>
    <s v="trui.debaere@outlook.com"/>
    <s v="0472251926"/>
    <s v=""/>
    <d v="2020-07-06T22:42:27"/>
    <x v="2"/>
    <s v="Vakantie"/>
    <x v="2"/>
    <m/>
    <n v="240"/>
    <s v="Comfort kamer (11 - COLONIALE), Comfort kamer (15 - LOUIS XV)"/>
    <s v="1 nachtprijs"/>
    <x v="1"/>
    <n v="4"/>
    <s v="30974110"/>
    <x v="0"/>
    <n v="2020"/>
  </r>
  <r>
    <x v="1350"/>
    <x v="729"/>
    <d v="2020-08-17T00:00:00"/>
    <x v="1"/>
    <s v="van herreweghe samuel"/>
    <s v="Weterbeekstraat 48"/>
    <s v="3360"/>
    <s v="Lovenjoel"/>
    <s v="BE"/>
    <s v="sherre.153678@guest.booking.com"/>
    <s v="+32 474 43 42 66"/>
    <s v=""/>
    <d v="2020-07-06T21:23:41"/>
    <x v="1"/>
    <s v="Vakantie"/>
    <x v="0"/>
    <m/>
    <n v="159"/>
    <s v="Comfort kamer (15 - LOUIS XV)"/>
    <s v="1 nachtprijs"/>
    <x v="0"/>
    <n v="2"/>
    <s v="2548877498,30972233"/>
    <x v="0"/>
    <n v="2020"/>
  </r>
  <r>
    <x v="1351"/>
    <x v="733"/>
    <d v="2020-08-13T00:00:00"/>
    <x v="17"/>
    <s v="Peenen Gerda"/>
    <s v="KETELHEIDE 20 20"/>
    <s v="2980"/>
    <s v="Zoersel"/>
    <s v="BE"/>
    <s v="gerda.peenen@telenet.be"/>
    <s v="+32478247135"/>
    <s v=""/>
    <d v="2020-07-06T21:07:41"/>
    <x v="2"/>
    <s v="Vakantie"/>
    <x v="2"/>
    <m/>
    <n v="101"/>
    <s v="Standaardkamer (2 - LOUIS XIV)"/>
    <s v="1 nachtprijs"/>
    <x v="0"/>
    <n v="2"/>
    <s v="30971688"/>
    <x v="0"/>
    <n v="2020"/>
  </r>
  <r>
    <x v="1352"/>
    <x v="742"/>
    <d v="2020-07-17T00:00:00"/>
    <x v="6"/>
    <s v="Patrick Van den Berk"/>
    <s v="Gelderhorsten 163 163"/>
    <s v="3920"/>
    <s v="Lommel"/>
    <s v="BE"/>
    <s v="fc200286@skynet.be"/>
    <s v="0474320999"/>
    <s v=""/>
    <d v="2020-07-06T16:57:08"/>
    <x v="2"/>
    <s v="Vakantie"/>
    <x v="2"/>
    <m/>
    <n v="120"/>
    <s v="Comfort kamer (16 - LOUIS XVI)"/>
    <s v="1 nachtprijs"/>
    <x v="0"/>
    <n v="2"/>
    <s v="30966614"/>
    <x v="0"/>
    <n v="2020"/>
  </r>
  <r>
    <x v="1353"/>
    <x v="749"/>
    <d v="2020-07-11T00:00:00"/>
    <x v="9"/>
    <s v="Sprangers Bart"/>
    <s v="Loenhoutstraten  141"/>
    <s v="2320"/>
    <s v="Hoogstraten"/>
    <s v="BE"/>
    <s v="bianca@bartsprangers.be"/>
    <m/>
    <m/>
    <d v="2020-07-06T10:52:06"/>
    <x v="0"/>
    <s v="Vakantie"/>
    <x v="2"/>
    <m/>
    <n v="228"/>
    <s v="Comfort kamer (11 - COLONIALE)"/>
    <s v="2 nachtenprijs"/>
    <x v="0"/>
    <n v="2"/>
    <m/>
    <x v="0"/>
    <n v="2020"/>
  </r>
  <r>
    <x v="1354"/>
    <x v="735"/>
    <d v="2020-08-02T00:00:00"/>
    <x v="1"/>
    <s v="Couturier Steven"/>
    <s v="Ringenhofweg 14"/>
    <s v="2500"/>
    <s v="Lier"/>
    <s v="BE"/>
    <s v="scoutu.632138@guest.booking.com"/>
    <s v="+32 470 76 47 88"/>
    <s v=""/>
    <d v="2020-07-05T22:41:51"/>
    <x v="1"/>
    <s v="Vakantie"/>
    <x v="1"/>
    <d v="2020-07-24T21:20:47"/>
    <n v="0"/>
    <s v=""/>
    <s v="1 nachtprijs"/>
    <x v="2"/>
    <n v="0"/>
    <s v="2972541985,30957320"/>
    <x v="0"/>
    <n v="2020"/>
  </r>
  <r>
    <x v="1355"/>
    <x v="744"/>
    <d v="2020-07-18T00:00:00"/>
    <x v="9"/>
    <s v="Klingels Katrijn"/>
    <s v="Nieuwe Steenweg 4"/>
    <s v="3020"/>
    <s v="Winksele"/>
    <s v="BE"/>
    <s v="kaatklingels@hotmail.com"/>
    <s v="+32486510033"/>
    <s v=""/>
    <d v="2020-07-05T18:15:02"/>
    <x v="2"/>
    <s v="Vakantie"/>
    <x v="2"/>
    <m/>
    <n v="120"/>
    <s v="Comfort kamer (15 - LOUIS XV)"/>
    <s v="1 nachtprijs"/>
    <x v="0"/>
    <n v="2"/>
    <s v="30951580"/>
    <x v="0"/>
    <n v="2020"/>
  </r>
  <r>
    <x v="1356"/>
    <x v="750"/>
    <d v="2020-07-23T00:00:00"/>
    <x v="20"/>
    <s v="Jacobs Kris"/>
    <s v="Boskapelstraat 41,"/>
    <s v="2275"/>
    <s v="Lille"/>
    <s v="BE"/>
    <s v="kris.veerle1@gmail.com"/>
    <s v="0498539440"/>
    <s v=""/>
    <d v="2020-07-05T16:32:40"/>
    <x v="4"/>
    <s v="Vakantie"/>
    <x v="2"/>
    <m/>
    <n v="192"/>
    <s v="Standaardkamer (1 - RUSTIEK), Standaardkamer (2 - LOUIS XIV)"/>
    <s v="1 nachtprijs"/>
    <x v="1"/>
    <n v="4"/>
    <s v="186419,30949552"/>
    <x v="0"/>
    <n v="2020"/>
  </r>
  <r>
    <x v="1357"/>
    <x v="751"/>
    <d v="2020-07-09T00:00:00"/>
    <x v="4"/>
    <s v="Quarles van Ufford Philip"/>
    <s v="Biest 26"/>
    <s v="9600"/>
    <s v="Ronse"/>
    <s v="BE"/>
    <s v="puffor.342151@guest.booking.com"/>
    <s v="+32 498 57 44 62"/>
    <s v=""/>
    <d v="2020-07-04T23:43:32"/>
    <x v="1"/>
    <s v="Vakantie"/>
    <x v="0"/>
    <m/>
    <n v="236.8"/>
    <s v="Comfort kamer (11 - COLONIALE)"/>
    <s v="1 nachtprijs"/>
    <x v="0"/>
    <n v="2"/>
    <s v="2972567231,30941294"/>
    <x v="0"/>
    <n v="2020"/>
  </r>
  <r>
    <x v="1358"/>
    <x v="752"/>
    <d v="2020-07-31T00:00:00"/>
    <x v="6"/>
    <s v="Buysse Katrien"/>
    <s v="Lindestraat 15"/>
    <s v="9820"/>
    <s v="Bottelare"/>
    <s v="BE"/>
    <s v="kbuyss.486027@guest.booking.com"/>
    <s v="+32 474 57 61 47"/>
    <s v=""/>
    <d v="2020-07-04T18:30:11"/>
    <x v="1"/>
    <s v="Vakantie"/>
    <x v="0"/>
    <m/>
    <n v="386.07"/>
    <s v="Comfort kamer (11 - COLONIALE), Comfort kamer (15 - LOUIS XV), Comfort kamer (16 - LOUIS XVI)"/>
    <s v="1 nachtprijs"/>
    <x v="3"/>
    <n v="6"/>
    <s v="3284334643,30937369"/>
    <x v="0"/>
    <n v="2020"/>
  </r>
  <r>
    <x v="1359"/>
    <x v="753"/>
    <d v="2020-07-07T00:00:00"/>
    <x v="24"/>
    <s v="Vandewiele Rudi"/>
    <s v="Amersveldstraat  34"/>
    <s v="8830"/>
    <s v="Hooglede"/>
    <s v="BE"/>
    <s v="rudi.vandewiele@tacocva.be"/>
    <m/>
    <m/>
    <d v="2020-07-04T17:35:02"/>
    <x v="0"/>
    <s v="Vakantie"/>
    <x v="2"/>
    <m/>
    <n v="80"/>
    <s v="Standaardkamer (2 - LOUIS XIV)"/>
    <s v="1 nachtprijs"/>
    <x v="0"/>
    <n v="1"/>
    <m/>
    <x v="0"/>
    <n v="2020"/>
  </r>
  <r>
    <x v="1360"/>
    <x v="746"/>
    <d v="2020-07-13T00:00:00"/>
    <x v="10"/>
    <s v="Eylenbosch Marijke"/>
    <s v="Fosselstraat 22"/>
    <s v="1790"/>
    <s v="Affligem "/>
    <s v="BE"/>
    <s v="Marijke.eylenbosch@outlook.com"/>
    <s v="0478928776"/>
    <s v=""/>
    <d v="2020-07-02T21:43:30"/>
    <x v="2"/>
    <s v="Vakantie"/>
    <x v="2"/>
    <m/>
    <n v="160"/>
    <s v="Comfort kamer (16 - LOUIS XVI)"/>
    <s v="1 nachtprijs"/>
    <x v="0"/>
    <n v="3"/>
    <s v="30913455"/>
    <x v="0"/>
    <n v="2020"/>
  </r>
  <r>
    <x v="1361"/>
    <x v="734"/>
    <d v="2020-07-29T00:00:00"/>
    <x v="6"/>
    <s v="Quaegebeur Wim"/>
    <s v="Frère-orbanstraat 335 301"/>
    <s v="8400"/>
    <s v="Oostende"/>
    <s v="BE"/>
    <s v="wimquaegebeur@hotmail.com"/>
    <s v="0484594509"/>
    <s v=""/>
    <d v="2020-07-02T11:06:53"/>
    <x v="2"/>
    <s v="Vakantie"/>
    <x v="2"/>
    <m/>
    <n v="192"/>
    <s v="Standaardkamer (1 - RUSTIEK)"/>
    <s v="2 nachtenprijs"/>
    <x v="0"/>
    <n v="2"/>
    <s v="30903854"/>
    <x v="0"/>
    <n v="2020"/>
  </r>
  <r>
    <x v="1362"/>
    <x v="744"/>
    <d v="2020-07-19T00:00:00"/>
    <x v="6"/>
    <s v="Raes Kris"/>
    <s v="Baardegem dorp 12"/>
    <s v="9310"/>
    <s v="Baardegem"/>
    <s v="BE"/>
    <s v="Kris.raes1@telenet.be"/>
    <s v="0491159892"/>
    <s v=""/>
    <d v="2020-07-02T06:52:43"/>
    <x v="2"/>
    <s v="Vakantie"/>
    <x v="2"/>
    <m/>
    <n v="190"/>
    <s v="Standaardkamer (2 - LOUIS XIV)"/>
    <s v="2 nachtenprijs"/>
    <x v="0"/>
    <n v="2"/>
    <s v="30901897"/>
    <x v="0"/>
    <n v="2020"/>
  </r>
  <r>
    <x v="1363"/>
    <x v="754"/>
    <d v="2020-08-02T00:00:00"/>
    <x v="1"/>
    <s v="Van Puyenbroeck E"/>
    <s v="Pauwelslei 187"/>
    <s v=""/>
    <s v="brasschaat 2930"/>
    <s v="BE"/>
    <s v="epuyen.468605@guest.booking.com"/>
    <s v="+32 494 62 71 48"/>
    <s v=""/>
    <d v="2020-07-01T11:55:13"/>
    <x v="1"/>
    <s v="Vakantie"/>
    <x v="0"/>
    <m/>
    <n v="395"/>
    <s v="Standaardkamer (1 - RUSTIEK)"/>
    <s v="3 nachtenprijs"/>
    <x v="0"/>
    <n v="1"/>
    <s v="2968005922,30889692"/>
    <x v="0"/>
    <n v="2020"/>
  </r>
  <r>
    <x v="1364"/>
    <x v="736"/>
    <d v="2020-08-17T00:00:00"/>
    <x v="1"/>
    <s v="vermoesen paul"/>
    <s v="stevensveld  28"/>
    <s v="173"/>
    <s v="asse"/>
    <s v="BE"/>
    <s v="pol.vermoesen@gmail.com"/>
    <s v="02 452 310 2"/>
    <s v=""/>
    <d v="2020-06-29T21:51:09"/>
    <x v="2"/>
    <s v="Vakantie"/>
    <x v="2"/>
    <m/>
    <n v="632"/>
    <s v="Comfort kamer (16 - LOUIS XVI), Standaardkamer (2 - LOUIS XIV), Standaardkamer (1 - RUSTIEK)"/>
    <s v="2 nachtenprijs"/>
    <x v="3"/>
    <n v="5"/>
    <s v="30870445"/>
    <x v="0"/>
    <n v="2020"/>
  </r>
  <r>
    <x v="1365"/>
    <x v="755"/>
    <d v="2020-07-02T00:00:00"/>
    <x v="6"/>
    <s v="Van Wambeke Sam"/>
    <s v="Leenstraat 2"/>
    <s v="9750"/>
    <s v="Kruisem"/>
    <s v="BE"/>
    <s v="sam.vanwambeke@dhondt-nv.be"/>
    <s v="+3293898425"/>
    <m/>
    <d v="2020-06-29T08:38:13"/>
    <x v="2"/>
    <s v="Vakantie"/>
    <x v="2"/>
    <m/>
    <n v="180"/>
    <s v="Standaardkamer (2 - LOUIS XIV)"/>
    <s v="2 nachtenprijs"/>
    <x v="0"/>
    <n v="2"/>
    <s v="30858695"/>
    <x v="0"/>
    <n v="2020"/>
  </r>
  <r>
    <x v="1366"/>
    <x v="756"/>
    <d v="2020-08-03T00:00:00"/>
    <x v="6"/>
    <s v="Holsbeeks Inge"/>
    <s v="Groeneweg 121"/>
    <s v="3001"/>
    <s v="Heverlee"/>
    <s v="BE"/>
    <s v="inge.holsbeeks@gmail.com"/>
    <s v="0478475216"/>
    <s v=""/>
    <d v="2020-06-27T23:36:50"/>
    <x v="2"/>
    <s v="Vakantie"/>
    <x v="2"/>
    <m/>
    <n v="244"/>
    <s v="Comfort kamer (11 - COLONIALE), Comfort kamer (15 - LOUIS XV)"/>
    <s v="1 nachtprijs"/>
    <x v="1"/>
    <n v="4"/>
    <s v="30842852"/>
    <x v="0"/>
    <n v="2020"/>
  </r>
  <r>
    <x v="1367"/>
    <x v="753"/>
    <d v="2020-07-09T00:00:00"/>
    <x v="1"/>
    <s v="Vanchaze Albert"/>
    <s v="Platanenlaan 162"/>
    <s v="2940"/>
    <s v="Hoevenen"/>
    <s v="BE"/>
    <s v="albert.vanchaze@skynet.be"/>
    <s v="+32497170703"/>
    <s v=""/>
    <d v="2020-06-27T12:10:47"/>
    <x v="2"/>
    <s v="Vakantie"/>
    <x v="2"/>
    <m/>
    <n v="258"/>
    <s v="Standaardkamer (1 - RUSTIEK)"/>
    <s v="3 nachtenprijs"/>
    <x v="0"/>
    <n v="2"/>
    <s v="30834626"/>
    <x v="0"/>
    <n v="2020"/>
  </r>
  <r>
    <x v="1368"/>
    <x v="757"/>
    <d v="2020-06-27T00:00:00"/>
    <x v="0"/>
    <s v="Aulnenhof"/>
    <s v=""/>
    <s v=""/>
    <s v=""/>
    <s v="BE"/>
    <m/>
    <m/>
    <m/>
    <d v="2020-06-25T08:31:45"/>
    <x v="0"/>
    <s v="Vakantie"/>
    <x v="0"/>
    <m/>
    <n v="225"/>
    <s v="Standaardkamer (1 - RUSTIEK)"/>
    <s v="1 nachtprijs"/>
    <x v="0"/>
    <n v="2"/>
    <m/>
    <x v="0"/>
    <n v="2020"/>
  </r>
  <r>
    <x v="1369"/>
    <x v="757"/>
    <d v="2020-06-27T00:00:00"/>
    <x v="0"/>
    <s v="aulnenhof"/>
    <s v=""/>
    <s v=""/>
    <s v=""/>
    <s v="BE"/>
    <m/>
    <m/>
    <m/>
    <d v="2020-06-25T08:24:15"/>
    <x v="0"/>
    <s v="Vakantie"/>
    <x v="1"/>
    <d v="2020-06-25T08:29:14"/>
    <n v="0"/>
    <s v=""/>
    <s v="1 nachtprijs"/>
    <x v="2"/>
    <n v="0"/>
    <m/>
    <x v="0"/>
    <n v="2020"/>
  </r>
  <r>
    <x v="1370"/>
    <x v="745"/>
    <d v="2020-07-19T00:00:00"/>
    <x v="6"/>
    <s v="Rekoms Bettina"/>
    <s v="n/a"/>
    <s v="n/a"/>
    <s v="n/a"/>
    <s v="n/a"/>
    <s v="yqo0smm7o1@m.expediapartnercentral.com"/>
    <s v="0000-(0)-0477948901"/>
    <s v=""/>
    <d v="2020-06-24T16:55:00"/>
    <x v="3"/>
    <s v="Vakantie"/>
    <x v="0"/>
    <m/>
    <n v="147"/>
    <s v="Comfort kamer (15 - LOUIS XV)"/>
    <s v="1 nachtprijs"/>
    <x v="0"/>
    <n v="3"/>
    <s v="1673509373,30804105"/>
    <x v="6"/>
    <n v="2020"/>
  </r>
  <r>
    <x v="1371"/>
    <x v="758"/>
    <d v="2020-06-26T00:00:00"/>
    <x v="0"/>
    <s v="gesloten"/>
    <s v=""/>
    <s v=""/>
    <s v=""/>
    <s v="BE"/>
    <m/>
    <m/>
    <m/>
    <d v="2020-06-24T10:43:42"/>
    <x v="0"/>
    <s v="Vakantie"/>
    <x v="1"/>
    <d v="2020-06-24T10:58:10"/>
    <n v="0"/>
    <s v=""/>
    <s v="1 nachtprijs"/>
    <x v="2"/>
    <n v="0"/>
    <m/>
    <x v="0"/>
    <n v="2020"/>
  </r>
  <r>
    <x v="1372"/>
    <x v="719"/>
    <d v="2020-08-22T00:00:00"/>
    <x v="1"/>
    <s v="Blockx  Ingrid"/>
    <s v="Europalaan  37"/>
    <s v="2470"/>
    <s v="Retie "/>
    <s v="BE"/>
    <s v="ingi2607@gmail.com"/>
    <s v="0478377514"/>
    <s v=""/>
    <d v="2020-06-23T19:57:19"/>
    <x v="2"/>
    <s v="Vakantie"/>
    <x v="2"/>
    <m/>
    <n v="459"/>
    <s v="Comfort kamer (15 - LOUIS XV), Comfort kamer (16 - LOUIS XVI)"/>
    <s v="2 nachtenprijs"/>
    <x v="1"/>
    <n v="4"/>
    <s v="30792401"/>
    <x v="0"/>
    <n v="2020"/>
  </r>
  <r>
    <x v="1373"/>
    <x v="759"/>
    <d v="2021-05-09T00:00:00"/>
    <x v="0"/>
    <s v="Brasseur Tina"/>
    <s v="Emiel Opdebeecklaan 59"/>
    <s v="3140"/>
    <s v="Keerbergen"/>
    <s v="BE"/>
    <s v="tbrass.800485@guest.booking.com"/>
    <s v="+32 493 51 74 07"/>
    <m/>
    <d v="2020-06-23T18:29:59"/>
    <x v="0"/>
    <s v="Vakantie"/>
    <x v="1"/>
    <d v="2021-05-08T18:18:57"/>
    <n v="0"/>
    <s v=""/>
    <s v="1 nachtprijs"/>
    <x v="2"/>
    <n v="0"/>
    <m/>
    <x v="0"/>
    <n v="2020"/>
  </r>
  <r>
    <x v="1374"/>
    <x v="760"/>
    <d v="2020-06-26T00:00:00"/>
    <x v="0"/>
    <s v="Aulnenhof"/>
    <s v="Walshoutemstraat  74"/>
    <s v="3401"/>
    <s v="Walshoutem"/>
    <s v="BE"/>
    <m/>
    <m/>
    <m/>
    <d v="2020-06-23T14:41:35"/>
    <x v="0"/>
    <s v="Vakantie"/>
    <x v="0"/>
    <m/>
    <n v="225"/>
    <s v="Comfort kamer (16 - LOUIS XVI)"/>
    <s v="1 nachtprijs"/>
    <x v="0"/>
    <n v="1"/>
    <m/>
    <x v="0"/>
    <n v="2020"/>
  </r>
  <r>
    <x v="1375"/>
    <x v="761"/>
    <d v="2020-11-02T00:00:00"/>
    <x v="0"/>
    <s v="gesloten gesloten"/>
    <s v=""/>
    <s v=""/>
    <s v=""/>
    <s v="BE"/>
    <m/>
    <m/>
    <m/>
    <d v="2020-06-23T12:36:42"/>
    <x v="0"/>
    <s v="Vakantie"/>
    <x v="1"/>
    <d v="2020-08-25T06:39:13"/>
    <n v="0"/>
    <s v=""/>
    <s v="1 nachtprijs"/>
    <x v="2"/>
    <n v="0"/>
    <m/>
    <x v="0"/>
    <n v="2020"/>
  </r>
  <r>
    <x v="1376"/>
    <x v="762"/>
    <d v="2020-07-22T00:00:00"/>
    <x v="0"/>
    <s v="gesloten"/>
    <s v=""/>
    <s v=""/>
    <s v=""/>
    <s v="BE"/>
    <m/>
    <m/>
    <m/>
    <d v="2020-06-23T12:18:47"/>
    <x v="0"/>
    <s v="Vakantie"/>
    <x v="1"/>
    <d v="2020-07-03T07:57:36"/>
    <n v="0"/>
    <s v=""/>
    <s v="1 nachtprijs"/>
    <x v="2"/>
    <n v="0"/>
    <m/>
    <x v="0"/>
    <n v="2020"/>
  </r>
  <r>
    <x v="1377"/>
    <x v="763"/>
    <d v="2020-06-27T00:00:00"/>
    <x v="7"/>
    <s v="Lefeber Jill"/>
    <s v="Celebesstraat 17"/>
    <s v=""/>
    <s v="Haarlem"/>
    <s v="NL"/>
    <s v="jlefeb.871802@guest.booking.com"/>
    <s v="+31 6 29544575"/>
    <s v=""/>
    <d v="2020-06-22T23:19:30"/>
    <x v="1"/>
    <s v="Vakantie"/>
    <x v="0"/>
    <m/>
    <n v="146.65"/>
    <s v="Comfort kamer (11 - COLONIALE)"/>
    <s v="1 nachtprijs"/>
    <x v="0"/>
    <n v="2"/>
    <s v="2314703107,30783294"/>
    <x v="2"/>
    <n v="2020"/>
  </r>
  <r>
    <x v="1378"/>
    <x v="764"/>
    <d v="2020-07-29T00:00:00"/>
    <x v="0"/>
    <s v="Vereecken Nadine"/>
    <s v=""/>
    <s v=""/>
    <s v=""/>
    <s v="BE"/>
    <m/>
    <m/>
    <m/>
    <d v="2020-06-22T14:49:42"/>
    <x v="0"/>
    <s v="Vakantie"/>
    <x v="1"/>
    <d v="2020-06-24T07:59:59"/>
    <n v="0"/>
    <s v=""/>
    <s v="3 nachtenprijs"/>
    <x v="2"/>
    <n v="0"/>
    <m/>
    <x v="0"/>
    <n v="2020"/>
  </r>
  <r>
    <x v="1379"/>
    <x v="758"/>
    <d v="2020-06-26T00:00:00"/>
    <x v="0"/>
    <s v="Mr Hertsens Koen"/>
    <s v="Steenweg  92"/>
    <s v="3800"/>
    <s v="Gingelom"/>
    <s v="BE"/>
    <s v="koen.hertsens@telenet.be"/>
    <m/>
    <m/>
    <d v="2020-06-22T09:13:34"/>
    <x v="0"/>
    <s v="Vakantie"/>
    <x v="0"/>
    <m/>
    <n v="120"/>
    <s v="Comfort kamer (11 - COLONIALE)"/>
    <s v="1 nachtprijs"/>
    <x v="0"/>
    <n v="2"/>
    <m/>
    <x v="0"/>
    <n v="2020"/>
  </r>
  <r>
    <x v="1380"/>
    <x v="765"/>
    <d v="2020-06-23T00:00:00"/>
    <x v="14"/>
    <s v="Mr Vandewiele Rudi"/>
    <s v="Amersveldstraat 34"/>
    <s v="8830"/>
    <s v="Hooglede"/>
    <s v="BE"/>
    <s v="rudi.vandewiele@tacocvba.be"/>
    <m/>
    <m/>
    <d v="2020-06-22T08:22:26"/>
    <x v="0"/>
    <s v="Vakantie"/>
    <x v="2"/>
    <m/>
    <n v="102"/>
    <s v="Comfort kamer (16 - LOUIS XVI)"/>
    <s v="1 nachtprijs"/>
    <x v="0"/>
    <n v="1"/>
    <m/>
    <x v="0"/>
    <n v="2020"/>
  </r>
  <r>
    <x v="1381"/>
    <x v="763"/>
    <d v="2020-06-27T00:00:00"/>
    <x v="1"/>
    <s v="DE KINDER Elisabeth"/>
    <s v="Lippensputweg 14"/>
    <s v="1742"/>
    <s v="TERNAT"/>
    <s v="BE"/>
    <s v="ekinde.612376@guest.booking.com"/>
    <s v="+32 474 99 80 99"/>
    <s v=""/>
    <d v="2020-06-21T14:34:29"/>
    <x v="1"/>
    <s v="Vakantie"/>
    <x v="0"/>
    <m/>
    <n v="108.89"/>
    <s v="Comfort kamer (16 - LOUIS XVI)"/>
    <s v="1 nachtprijs"/>
    <x v="0"/>
    <n v="1"/>
    <s v="3232569115,30761593"/>
    <x v="0"/>
    <n v="2020"/>
  </r>
  <r>
    <x v="1382"/>
    <x v="753"/>
    <d v="2020-07-09T00:00:00"/>
    <x v="12"/>
    <s v="Cuyle Lorenzo"/>
    <s v="Stijn Streuvelstraat, 18"/>
    <s v="8670"/>
    <s v="Oostduinkerke"/>
    <s v="BE"/>
    <s v="lorenzo.c@telenet.be"/>
    <m/>
    <m/>
    <d v="2020-06-21T11:12:29"/>
    <x v="0"/>
    <s v="Vakantie"/>
    <x v="2"/>
    <m/>
    <n v="326"/>
    <s v="Comfort kamer (15 - LOUIS XV)"/>
    <s v="3 nachtenprijs"/>
    <x v="0"/>
    <n v="2"/>
    <m/>
    <x v="0"/>
    <n v="2020"/>
  </r>
  <r>
    <x v="1383"/>
    <x v="765"/>
    <d v="2020-06-23T00:00:00"/>
    <x v="0"/>
    <s v="Mrs Sterken Bedrnadette"/>
    <s v=""/>
    <s v=""/>
    <s v=""/>
    <s v="BE"/>
    <m/>
    <m/>
    <m/>
    <d v="2020-06-19T17:13:44"/>
    <x v="0"/>
    <s v="Vakantie"/>
    <x v="0"/>
    <m/>
    <n v="120"/>
    <s v="Comfort kamer (11 - COLONIALE)"/>
    <s v="1 nachtprijs"/>
    <x v="0"/>
    <n v="3"/>
    <m/>
    <x v="0"/>
    <n v="2020"/>
  </r>
  <r>
    <x v="1384"/>
    <x v="747"/>
    <d v="2020-07-14T00:00:00"/>
    <x v="0"/>
    <s v="Didier"/>
    <s v=""/>
    <s v=""/>
    <s v=""/>
    <s v="BE"/>
    <m/>
    <m/>
    <m/>
    <d v="2020-06-19T13:32:29"/>
    <x v="0"/>
    <s v="Vakantie"/>
    <x v="1"/>
    <d v="2020-07-14T10:14:28"/>
    <n v="0"/>
    <s v=""/>
    <s v="1 nachtprijs"/>
    <x v="2"/>
    <n v="0"/>
    <m/>
    <x v="0"/>
    <n v="2020"/>
  </r>
  <r>
    <x v="1385"/>
    <x v="766"/>
    <d v="2020-06-20T00:00:00"/>
    <x v="0"/>
    <s v="gesloten"/>
    <s v=""/>
    <s v=""/>
    <s v=""/>
    <s v="BE"/>
    <m/>
    <m/>
    <m/>
    <d v="2020-06-18T16:34:56"/>
    <x v="0"/>
    <s v="Vakantie"/>
    <x v="1"/>
    <d v="2020-06-20T10:38:21"/>
    <n v="0"/>
    <s v=""/>
    <s v="1 nachtprijs"/>
    <x v="2"/>
    <n v="0"/>
    <m/>
    <x v="0"/>
    <n v="2020"/>
  </r>
  <r>
    <x v="1386"/>
    <x v="767"/>
    <d v="2020-06-29T00:00:00"/>
    <x v="0"/>
    <s v="gesloten"/>
    <s v=""/>
    <s v=""/>
    <s v=""/>
    <s v="BE"/>
    <m/>
    <m/>
    <m/>
    <d v="2020-06-18T15:46:11"/>
    <x v="0"/>
    <s v="Vakantie"/>
    <x v="1"/>
    <d v="2020-06-28T09:19:19"/>
    <n v="0"/>
    <s v=""/>
    <s v="1 nachtprijs"/>
    <x v="2"/>
    <n v="0"/>
    <m/>
    <x v="0"/>
    <n v="2020"/>
  </r>
  <r>
    <x v="1387"/>
    <x v="768"/>
    <d v="2020-06-28T00:00:00"/>
    <x v="0"/>
    <s v="Mr Hertsens Koen"/>
    <s v="Steenweg  92"/>
    <s v="3800"/>
    <s v="Gingelom"/>
    <s v="BE"/>
    <s v="koen.hertsens@telenet.be"/>
    <m/>
    <m/>
    <d v="2020-06-18T15:39:38"/>
    <x v="0"/>
    <s v="Vakantie"/>
    <x v="2"/>
    <m/>
    <n v="240"/>
    <s v="Comfort kamer (16 - LOUIS XVI), Comfort kamer (11 - COLONIALE)"/>
    <s v="1 nachtprijs"/>
    <x v="1"/>
    <n v="4"/>
    <m/>
    <x v="0"/>
    <n v="2020"/>
  </r>
  <r>
    <x v="1388"/>
    <x v="734"/>
    <d v="2020-07-28T00:00:00"/>
    <x v="0"/>
    <s v="Verstraelen Steven"/>
    <s v=""/>
    <s v=""/>
    <s v=""/>
    <s v="BE"/>
    <s v="steven.verstraelen@ascocloud.net"/>
    <m/>
    <m/>
    <d v="2020-06-18T14:04:43"/>
    <x v="0"/>
    <s v="Vakantie"/>
    <x v="2"/>
    <m/>
    <n v="126"/>
    <s v="Comfort kamer (15 - LOUIS XV)"/>
    <s v="1 nachtprijs"/>
    <x v="0"/>
    <n v="2"/>
    <m/>
    <x v="0"/>
    <n v="2020"/>
  </r>
  <r>
    <x v="1389"/>
    <x v="748"/>
    <d v="2020-08-15T00:00:00"/>
    <x v="1"/>
    <s v="Janssens Greet"/>
    <s v="JE Claeslaan 31"/>
    <s v="2560"/>
    <s v="Nijlen"/>
    <s v="BE"/>
    <s v="gjanss.405751@guest.booking.com"/>
    <s v="+32 479 91 06 30"/>
    <s v=""/>
    <d v="2020-06-17T20:43:11"/>
    <x v="1"/>
    <s v="Vakantie"/>
    <x v="0"/>
    <m/>
    <n v="287.2"/>
    <s v="Standaardkamer (1 - RUSTIEK), Standaardkamer (2 - LOUIS XIV)"/>
    <s v="1 nachtprijs"/>
    <x v="1"/>
    <n v="4"/>
    <s v="3994702358,30718792"/>
    <x v="0"/>
    <n v="2020"/>
  </r>
  <r>
    <x v="1390"/>
    <x v="769"/>
    <d v="2020-06-21T00:00:00"/>
    <x v="0"/>
    <s v="gesloten"/>
    <s v=""/>
    <s v=""/>
    <s v=""/>
    <s v="BE"/>
    <m/>
    <m/>
    <m/>
    <d v="2020-06-17T08:34:56"/>
    <x v="0"/>
    <s v="Vakantie"/>
    <x v="1"/>
    <d v="2020-06-21T09:12:22"/>
    <n v="0"/>
    <s v=""/>
    <s v="1 nachtprijs"/>
    <x v="2"/>
    <n v="0"/>
    <m/>
    <x v="0"/>
    <n v="2020"/>
  </r>
  <r>
    <x v="1391"/>
    <x v="769"/>
    <d v="2020-06-21T00:00:00"/>
    <x v="1"/>
    <s v="Van den Bergh Els"/>
    <s v="Dijkzijde 28"/>
    <s v="2360"/>
    <s v="Oud-Turnhout"/>
    <s v="BE"/>
    <s v="ebergh.122014@guest.booking.com"/>
    <s v="+32 471 28 94 25"/>
    <s v=""/>
    <d v="2020-06-16T20:55:50"/>
    <x v="1"/>
    <s v="Vakantie"/>
    <x v="0"/>
    <m/>
    <n v="113.39"/>
    <s v="Standaardkamer (2 - LOUIS XIV)"/>
    <s v="1 nachtprijs"/>
    <x v="0"/>
    <n v="2"/>
    <s v="3602690436,30704806"/>
    <x v="0"/>
    <n v="2020"/>
  </r>
  <r>
    <x v="1392"/>
    <x v="770"/>
    <d v="2020-07-05T00:00:00"/>
    <x v="2"/>
    <s v="Lievens Cléo"/>
    <s v="Eigen Heerdlaan  75"/>
    <s v="8200"/>
    <s v="Brugge"/>
    <s v="BE"/>
    <s v="cleo.lievens@gmail.com"/>
    <m/>
    <m/>
    <d v="2020-06-16T16:06:22"/>
    <x v="0"/>
    <s v="Vakantie"/>
    <x v="2"/>
    <m/>
    <n v="327"/>
    <s v="Comfort kamer (11 - COLONIALE)"/>
    <s v="2 nachtenprijs"/>
    <x v="0"/>
    <n v="2"/>
    <m/>
    <x v="0"/>
    <n v="2020"/>
  </r>
  <r>
    <x v="1393"/>
    <x v="771"/>
    <d v="2020-06-18T00:00:00"/>
    <x v="0"/>
    <s v="gesloten"/>
    <s v=""/>
    <s v=""/>
    <s v=""/>
    <s v="BE"/>
    <m/>
    <m/>
    <m/>
    <d v="2020-06-16T10:05:20"/>
    <x v="0"/>
    <s v="Vakantie"/>
    <x v="1"/>
    <d v="2020-06-17T17:53:55"/>
    <n v="0"/>
    <s v=""/>
    <s v="1 nachtprijs"/>
    <x v="2"/>
    <n v="0"/>
    <m/>
    <x v="0"/>
    <n v="2020"/>
  </r>
  <r>
    <x v="1394"/>
    <x v="772"/>
    <d v="2020-06-22T00:00:00"/>
    <x v="0"/>
    <s v="gesloten"/>
    <s v=""/>
    <s v=""/>
    <s v=""/>
    <s v="BE"/>
    <m/>
    <m/>
    <m/>
    <d v="2020-06-15T08:05:17"/>
    <x v="0"/>
    <s v="Vakantie"/>
    <x v="1"/>
    <d v="2020-06-17T08:32:24"/>
    <n v="0"/>
    <s v=""/>
    <s v="1 nachtprijs"/>
    <x v="2"/>
    <n v="0"/>
    <m/>
    <x v="0"/>
    <n v="2020"/>
  </r>
  <r>
    <x v="1395"/>
    <x v="762"/>
    <d v="2020-07-23T00:00:00"/>
    <x v="5"/>
    <s v="Zutterman"/>
    <s v=""/>
    <s v=""/>
    <s v=""/>
    <s v="BE"/>
    <m/>
    <m/>
    <m/>
    <d v="2020-06-14T12:01:23"/>
    <x v="0"/>
    <s v="Vakantie"/>
    <x v="0"/>
    <m/>
    <n v="330"/>
    <s v="Comfort kamer (16 - LOUIS XVI)"/>
    <s v="3 nachtenprijs"/>
    <x v="0"/>
    <n v="2"/>
    <m/>
    <x v="0"/>
    <n v="2020"/>
  </r>
  <r>
    <x v="1396"/>
    <x v="773"/>
    <d v="2020-06-15T00:00:00"/>
    <x v="13"/>
    <s v="Moris Ria"/>
    <s v=""/>
    <s v=""/>
    <s v=""/>
    <s v="BE"/>
    <m/>
    <m/>
    <m/>
    <d v="2020-06-14T11:55:04"/>
    <x v="0"/>
    <s v="Vakantie"/>
    <x v="0"/>
    <m/>
    <n v="100"/>
    <s v="Standaardkamer (1 - RUSTIEK)"/>
    <s v="1 nachtprijs"/>
    <x v="0"/>
    <n v="2"/>
    <m/>
    <x v="0"/>
    <n v="2020"/>
  </r>
  <r>
    <x v="1397"/>
    <x v="774"/>
    <d v="2020-06-17T00:00:00"/>
    <x v="3"/>
    <s v="Da Ros Stefano Angelo"/>
    <s v="Sultstrasse 14"/>
    <s v=""/>
    <s v="Berlin"/>
    <s v="DE"/>
    <s v="sros.924677@guest.booking.com"/>
    <s v="+49 1577 8349701"/>
    <s v=""/>
    <d v="2020-06-14T08:56:42"/>
    <x v="1"/>
    <s v="Vakantie"/>
    <x v="0"/>
    <m/>
    <n v="79.56"/>
    <s v="Standaardkamer (1 - RUSTIEK)"/>
    <s v="1 nachtprijs"/>
    <x v="0"/>
    <n v="2"/>
    <s v="2878818577,30672228"/>
    <x v="3"/>
    <n v="2020"/>
  </r>
  <r>
    <x v="1398"/>
    <x v="772"/>
    <d v="2020-06-26T00:00:00"/>
    <x v="0"/>
    <s v="Aulnenhof"/>
    <s v=""/>
    <s v=""/>
    <s v=""/>
    <s v="BE"/>
    <m/>
    <m/>
    <m/>
    <d v="2020-06-13T09:21:48"/>
    <x v="0"/>
    <s v="Vakantie"/>
    <x v="0"/>
    <m/>
    <n v="375"/>
    <s v="Comfort kamer (15 - LOUIS XV)"/>
    <s v="3 nachtenprijs"/>
    <x v="0"/>
    <n v="1"/>
    <m/>
    <x v="0"/>
    <n v="2020"/>
  </r>
  <r>
    <x v="1399"/>
    <x v="760"/>
    <d v="2020-06-29T00:00:00"/>
    <x v="0"/>
    <s v="Aulnenhof"/>
    <s v=""/>
    <s v=""/>
    <s v=""/>
    <s v="BE"/>
    <m/>
    <m/>
    <m/>
    <d v="2020-06-13T09:18:15"/>
    <x v="0"/>
    <s v="Vakantie"/>
    <x v="1"/>
    <d v="2020-06-13T09:18:57"/>
    <n v="0"/>
    <s v=""/>
    <s v="1 nachtprijs"/>
    <x v="2"/>
    <n v="0"/>
    <m/>
    <x v="0"/>
    <n v="2020"/>
  </r>
  <r>
    <x v="1400"/>
    <x v="772"/>
    <d v="2020-06-26T00:00:00"/>
    <x v="0"/>
    <s v="Aulnenhof"/>
    <s v=""/>
    <s v=""/>
    <s v=""/>
    <s v="BE"/>
    <m/>
    <m/>
    <m/>
    <d v="2020-06-11T13:54:24"/>
    <x v="0"/>
    <s v="Vakantie"/>
    <x v="0"/>
    <m/>
    <n v="370"/>
    <s v="Standaardkamer (2 - LOUIS XIV)"/>
    <s v="3 nachtenprijs"/>
    <x v="0"/>
    <n v="1"/>
    <m/>
    <x v="0"/>
    <n v="2020"/>
  </r>
  <r>
    <x v="1401"/>
    <x v="775"/>
    <d v="2020-07-06T00:00:00"/>
    <x v="0"/>
    <s v="gesloten"/>
    <s v=""/>
    <s v=""/>
    <s v=""/>
    <s v="BE"/>
    <m/>
    <m/>
    <m/>
    <d v="2020-06-08T14:14:11"/>
    <x v="0"/>
    <s v="Vakantie"/>
    <x v="1"/>
    <d v="2020-07-06T08:49:25"/>
    <n v="0"/>
    <s v=""/>
    <s v="1 nachtprijs"/>
    <x v="2"/>
    <n v="0"/>
    <m/>
    <x v="0"/>
    <n v="2020"/>
  </r>
  <r>
    <x v="1402"/>
    <x v="776"/>
    <d v="2020-07-06T00:00:00"/>
    <x v="0"/>
    <s v="gesloten"/>
    <s v=""/>
    <s v=""/>
    <s v=""/>
    <s v="BE"/>
    <m/>
    <m/>
    <m/>
    <d v="2020-06-07T09:25:49"/>
    <x v="0"/>
    <s v="Vakantie"/>
    <x v="1"/>
    <d v="2020-07-06T08:48:49"/>
    <n v="0"/>
    <s v=""/>
    <s v="1 nachtprijs"/>
    <x v="2"/>
    <n v="0"/>
    <m/>
    <x v="0"/>
    <n v="2020"/>
  </r>
  <r>
    <x v="1403"/>
    <x v="775"/>
    <d v="2020-07-07T00:00:00"/>
    <x v="21"/>
    <s v="Verbruggen Leonard"/>
    <s v="Calle moscu 35"/>
    <s v="03177"/>
    <s v="San fulgencio urb la marina"/>
    <s v="ES"/>
    <s v="Pietercilverbruggen@gmail.com"/>
    <s v="0034642716127"/>
    <s v=""/>
    <d v="2020-06-06T20:52:06"/>
    <x v="2"/>
    <s v="Vakantie"/>
    <x v="2"/>
    <m/>
    <n v="185"/>
    <s v="Comfort kamer (16 - LOUIS XVI)"/>
    <s v="2 nachtenprijs"/>
    <x v="0"/>
    <n v="2"/>
    <s v="30602845"/>
    <x v="25"/>
    <n v="2020"/>
  </r>
  <r>
    <x v="1404"/>
    <x v="777"/>
    <d v="2020-07-12T00:00:00"/>
    <x v="22"/>
    <s v="De Block liesbet"/>
    <s v="Molenstraat, 121"/>
    <s v="1851"/>
    <s v="humbeek"/>
    <s v="BE"/>
    <s v="lblock.535643@guest.booking.com"/>
    <s v="+32 478 36 99 41"/>
    <s v=""/>
    <d v="2020-06-05T10:26:04"/>
    <x v="1"/>
    <s v="Vakantie"/>
    <x v="0"/>
    <m/>
    <n v="518.1"/>
    <s v="Standaardkamer (1 - RUSTIEK), Standaardkamer (2 - LOUIS XIV)"/>
    <s v="1 nachtprijs"/>
    <x v="1"/>
    <n v="4"/>
    <s v="2381937500,30588406"/>
    <x v="0"/>
    <n v="2020"/>
  </r>
  <r>
    <x v="1405"/>
    <x v="778"/>
    <d v="2020-06-14T00:00:00"/>
    <x v="1"/>
    <s v="Decroock"/>
    <s v=""/>
    <s v=""/>
    <s v=""/>
    <s v="BE"/>
    <m/>
    <m/>
    <m/>
    <d v="2020-06-04T14:22:05"/>
    <x v="0"/>
    <s v="Vakantie"/>
    <x v="0"/>
    <m/>
    <n v="220"/>
    <s v="Comfort kamer (15 - LOUIS XV), Standaardkamer (1 - RUSTIEK)"/>
    <s v="1 nachtprijs"/>
    <x v="1"/>
    <n v="4"/>
    <m/>
    <x v="0"/>
    <n v="2020"/>
  </r>
  <r>
    <x v="1406"/>
    <x v="776"/>
    <d v="2020-07-05T00:00:00"/>
    <x v="1"/>
    <s v="Koumans Stany"/>
    <s v="Sigatnstraat 43"/>
    <s v="2940"/>
    <s v="Stabroek"/>
    <s v="BE"/>
    <s v="skouma.802973@guest.booking.com"/>
    <s v="+32 483 52 40 13"/>
    <s v=""/>
    <d v="2020-06-04T00:01:59"/>
    <x v="1"/>
    <s v="Vakantie"/>
    <x v="0"/>
    <m/>
    <n v="112"/>
    <s v="Standaardkamer (2 - LOUIS XIV)"/>
    <s v="1 nachtprijs"/>
    <x v="0"/>
    <n v="1"/>
    <s v="3942235495,30578485"/>
    <x v="0"/>
    <n v="2020"/>
  </r>
  <r>
    <x v="1407"/>
    <x v="779"/>
    <d v="2020-06-19T00:00:00"/>
    <x v="5"/>
    <s v="Bakelants Annemie"/>
    <s v="Dorpstraat 34"/>
    <s v="1982"/>
    <s v="Weerde"/>
    <s v="BE"/>
    <s v="annemie_bakelants@hotmail.com"/>
    <m/>
    <m/>
    <d v="2020-05-25T14:56:46"/>
    <x v="0"/>
    <s v="Vakantie"/>
    <x v="2"/>
    <m/>
    <n v="81"/>
    <s v="Standaardkamer (2 - LOUIS XIV)"/>
    <s v="1 nachtprijs"/>
    <x v="0"/>
    <n v="1"/>
    <m/>
    <x v="0"/>
    <n v="2020"/>
  </r>
  <r>
    <x v="1408"/>
    <x v="762"/>
    <d v="2020-07-21T00:00:00"/>
    <x v="4"/>
    <s v="Peeters Paul"/>
    <s v="Hooidonkstraat 7"/>
    <s v="2560"/>
    <s v="Nijlen"/>
    <s v="BE"/>
    <s v="paul.peeters4@telenet.be"/>
    <s v="+32479406280"/>
    <s v=""/>
    <d v="2020-05-23T10:20:34"/>
    <x v="2"/>
    <s v="Vakantie"/>
    <x v="0"/>
    <m/>
    <n v="363.8"/>
    <s v="Standaardkamer (1 - RUSTIEK), Standaardkamer (2 - LOUIS XIV), Comfort kamer (15 - LOUIS XV)"/>
    <s v="1 nachtprijs"/>
    <x v="3"/>
    <n v="6"/>
    <s v="30505339"/>
    <x v="0"/>
    <n v="2020"/>
  </r>
  <r>
    <x v="1409"/>
    <x v="711"/>
    <d v="2020-09-13T00:00:00"/>
    <x v="0"/>
    <s v="le Clément de Saint Marcq  Jean Félix"/>
    <s v=""/>
    <s v=""/>
    <s v=""/>
    <s v="BE"/>
    <m/>
    <m/>
    <m/>
    <d v="2020-05-16T07:49:14"/>
    <x v="0"/>
    <s v="Vakantie"/>
    <x v="1"/>
    <d v="2020-06-05T14:57:44"/>
    <n v="0"/>
    <s v=""/>
    <s v="1 nachtprijs"/>
    <x v="2"/>
    <n v="0"/>
    <m/>
    <x v="0"/>
    <n v="2020"/>
  </r>
  <r>
    <x v="1410"/>
    <x v="711"/>
    <d v="2020-09-13T00:00:00"/>
    <x v="9"/>
    <s v="Uyttersprot Luc"/>
    <s v="Stationsstraat 151"/>
    <s v="9420"/>
    <s v="Aaigem"/>
    <s v="BE"/>
    <s v="uyttersprot-luc@skynet.be"/>
    <s v="0496735865"/>
    <s v=""/>
    <d v="2020-05-15T20:52:08"/>
    <x v="2"/>
    <s v="Vakantie"/>
    <x v="2"/>
    <m/>
    <n v="234"/>
    <s v="Comfort kamer (11 - COLONIALE)"/>
    <s v="2 nachtenprijs"/>
    <x v="0"/>
    <n v="2"/>
    <s v="30472519"/>
    <x v="0"/>
    <n v="2020"/>
  </r>
  <r>
    <x v="1411"/>
    <x v="609"/>
    <d v="2021-07-03T00:00:00"/>
    <x v="1"/>
    <s v="Carrolo David"/>
    <s v="Cyriel Buysselaan 4"/>
    <s v="8560"/>
    <s v="Gullegem"/>
    <s v="BE"/>
    <s v="charlottevdb@hotmail.com"/>
    <s v="0496504427"/>
    <m/>
    <d v="2020-05-04T17:19:28"/>
    <x v="0"/>
    <s v="Vakantie"/>
    <x v="2"/>
    <m/>
    <n v="95"/>
    <s v="Comfort kamer (16 - LOUIS XVI)"/>
    <s v="1 nachtprijs"/>
    <x v="0"/>
    <n v="2"/>
    <m/>
    <x v="0"/>
    <n v="2020"/>
  </r>
  <r>
    <x v="1412"/>
    <x v="780"/>
    <d v="2020-08-08T00:00:00"/>
    <x v="4"/>
    <s v="Mahiant Geneviève"/>
    <s v="rue du Monastère, 6 6 101"/>
    <s v="1330"/>
    <s v="Rixensart"/>
    <s v="BE"/>
    <s v="genevieve.mahiant@gmail.com"/>
    <s v="+32498264091"/>
    <s v=""/>
    <d v="2020-05-02T15:58:44"/>
    <x v="2"/>
    <s v="Vakantie"/>
    <x v="0"/>
    <m/>
    <n v="190"/>
    <s v="Standaardkamer (1 - RUSTIEK), Standaardkamer (2 - LOUIS XIV)"/>
    <s v="1 nachtprijs"/>
    <x v="1"/>
    <n v="4"/>
    <s v="30427470"/>
    <x v="0"/>
    <n v="2020"/>
  </r>
  <r>
    <x v="1413"/>
    <x v="658"/>
    <d v="2021-04-11T00:00:00"/>
    <x v="0"/>
    <s v="Verstraete Ruben"/>
    <s v="Ottergemssteenweg 191"/>
    <s v="9000"/>
    <s v="Gent"/>
    <s v="BE"/>
    <s v="verstraete.ruben@gmail.com"/>
    <m/>
    <m/>
    <d v="2020-04-25T08:16:15"/>
    <x v="0"/>
    <s v="Vakantie"/>
    <x v="1"/>
    <d v="2020-06-23T18:22:26"/>
    <n v="0"/>
    <s v=""/>
    <s v="1 nachtprijs"/>
    <x v="2"/>
    <n v="0"/>
    <m/>
    <x v="0"/>
    <n v="2020"/>
  </r>
  <r>
    <x v="1414"/>
    <x v="761"/>
    <d v="2020-11-02T00:00:00"/>
    <x v="1"/>
    <s v="De Vry Jurgen"/>
    <s v="Goswin De Stassartstraat 33"/>
    <s v="2800"/>
    <s v="Mechelen"/>
    <s v="BE"/>
    <s v="jvry.147764@guest.booking.com"/>
    <s v="+32 496 28 47 59"/>
    <s v=""/>
    <d v="2020-04-20T09:51:02"/>
    <x v="1"/>
    <s v="Vakantie"/>
    <x v="1"/>
    <d v="2020-07-07T16:26:12"/>
    <n v="0"/>
    <s v=""/>
    <s v="3 nachtenprijs"/>
    <x v="2"/>
    <n v="0"/>
    <s v="2747569869,30401525"/>
    <x v="0"/>
    <n v="2020"/>
  </r>
  <r>
    <x v="1415"/>
    <x v="781"/>
    <d v="2020-05-24T00:00:00"/>
    <x v="1"/>
    <s v="Leneeuw Philippe"/>
    <s v="Kleingentstraat 39"/>
    <s v="9070"/>
    <s v="Destelbergen"/>
    <s v="BE"/>
    <s v="plenee.712426@guest.booking.com"/>
    <s v="+32 475 98 13 43"/>
    <s v=""/>
    <d v="2020-04-19T15:02:54"/>
    <x v="1"/>
    <s v="Vakantie"/>
    <x v="1"/>
    <d v="2020-04-28T19:40:52"/>
    <n v="0"/>
    <s v=""/>
    <s v="3 nachtenprijs"/>
    <x v="2"/>
    <n v="0"/>
    <s v="3346496401,30400351"/>
    <x v="0"/>
    <n v="2020"/>
  </r>
  <r>
    <x v="1416"/>
    <x v="761"/>
    <d v="2020-11-02T00:00:00"/>
    <x v="1"/>
    <s v="GOETVINCK WIM"/>
    <s v="BRUSSELSE STEENWEG 58"/>
    <s v="9300"/>
    <s v="AALST"/>
    <s v="BE"/>
    <s v="wgoetv.282746@guest.booking.com"/>
    <s v="+32 476 22 26 31"/>
    <s v=""/>
    <d v="2020-04-18T18:52:24"/>
    <x v="1"/>
    <s v="Vakantie"/>
    <x v="1"/>
    <d v="2020-07-03T19:20:39"/>
    <n v="0"/>
    <s v=""/>
    <s v="3 nachtenprijs"/>
    <x v="2"/>
    <n v="0"/>
    <s v="3580977749,30399020"/>
    <x v="0"/>
    <n v="2020"/>
  </r>
  <r>
    <x v="1417"/>
    <x v="761"/>
    <d v="2020-11-02T00:00:00"/>
    <x v="1"/>
    <s v="Seneca Michel"/>
    <s v="Kraaiwinkelstraat 38"/>
    <s v="9320"/>
    <s v="Aalst"/>
    <s v="BE"/>
    <s v="msenec.207622@guest.booking.com"/>
    <s v="+32 476 25 03 88"/>
    <s v=""/>
    <d v="2020-04-17T11:34:31"/>
    <x v="1"/>
    <s v="Vakantie"/>
    <x v="1"/>
    <d v="2020-07-01T17:55:40"/>
    <n v="0"/>
    <s v=""/>
    <s v="3 nachtenprijs"/>
    <x v="2"/>
    <n v="0"/>
    <s v="2747510885,30396039"/>
    <x v="0"/>
    <n v="2020"/>
  </r>
  <r>
    <x v="1418"/>
    <x v="681"/>
    <d v="2020-11-29T00:00:00"/>
    <x v="0"/>
    <s v="Broeckmans Sonia"/>
    <s v="Weg naar Zwartberg 73"/>
    <s v="3660"/>
    <s v="Oudsbergen"/>
    <s v="BE"/>
    <s v="sonalibroekmans@hotmail.com"/>
    <m/>
    <m/>
    <d v="2020-04-15T15:35:32"/>
    <x v="0"/>
    <s v="Vakantie"/>
    <x v="1"/>
    <d v="2020-10-21T09:29:50"/>
    <n v="0"/>
    <s v=""/>
    <s v="1 nachtprijs"/>
    <x v="2"/>
    <n v="0"/>
    <m/>
    <x v="0"/>
    <n v="2020"/>
  </r>
  <r>
    <x v="1419"/>
    <x v="782"/>
    <d v="2020-07-23T00:00:00"/>
    <x v="1"/>
    <s v="Coppens Stijn"/>
    <s v="Sleutelbaan 28"/>
    <s v="3130"/>
    <s v="Begijnendijk"/>
    <s v="BE"/>
    <s v="scoppe.936102@guest.booking.com"/>
    <s v="+32 491 56 89 15"/>
    <s v=""/>
    <d v="2020-04-14T21:39:57"/>
    <x v="1"/>
    <s v="Vakantie"/>
    <x v="0"/>
    <m/>
    <n v="494.4"/>
    <s v="Comfort kamer (11 - COLONIALE), Comfort kamer (15 - LOUIS XV)"/>
    <s v="2 nachtenprijs"/>
    <x v="1"/>
    <n v="2"/>
    <s v="3687045700,30390915"/>
    <x v="0"/>
    <n v="2020"/>
  </r>
  <r>
    <x v="1420"/>
    <x v="759"/>
    <d v="2021-05-09T00:00:00"/>
    <x v="1"/>
    <s v="Brasseur Tina"/>
    <s v="Emiel Opdebeecklaan 59"/>
    <s v="3140"/>
    <s v="Keerbergen"/>
    <s v="BE"/>
    <s v="tbrass.800485@guest.booking.com"/>
    <s v="+32 493 51 74 07"/>
    <s v=""/>
    <d v="2020-04-11T10:35:29"/>
    <x v="1"/>
    <s v="Vakantie"/>
    <x v="1"/>
    <d v="2020-06-23T18:31:49"/>
    <n v="0"/>
    <s v=""/>
    <s v="1 nachtprijs"/>
    <x v="2"/>
    <n v="0"/>
    <s v="3687077053,30385127"/>
    <x v="0"/>
    <n v="2020"/>
  </r>
  <r>
    <x v="1421"/>
    <x v="711"/>
    <d v="2020-09-13T00:00:00"/>
    <x v="0"/>
    <s v="Quellhorst Christiaan"/>
    <s v="van Beverningkstraat 6"/>
    <s v="2582 VH"/>
    <s v="Den Haag"/>
    <s v="NL"/>
    <s v="christiaan.quellhorst@gmail.com"/>
    <s v="0031 621510209"/>
    <m/>
    <d v="2020-04-04T13:19:34"/>
    <x v="0"/>
    <s v="Vakantie"/>
    <x v="1"/>
    <d v="2020-07-31T19:34:13"/>
    <n v="0"/>
    <s v=""/>
    <s v="2 nachtenprijs"/>
    <x v="2"/>
    <n v="0"/>
    <m/>
    <x v="2"/>
    <n v="2020"/>
  </r>
  <r>
    <x v="1422"/>
    <x v="783"/>
    <d v="2020-05-23T00:00:00"/>
    <x v="0"/>
    <s v="Boutsen"/>
    <s v=""/>
    <s v=""/>
    <s v=""/>
    <s v="BE"/>
    <m/>
    <m/>
    <m/>
    <d v="2020-04-01T19:31:06"/>
    <x v="0"/>
    <s v="Vakantie"/>
    <x v="1"/>
    <d v="2020-04-03T11:17:53"/>
    <n v="0"/>
    <s v=""/>
    <s v="1 nachtprijs"/>
    <x v="2"/>
    <n v="0"/>
    <m/>
    <x v="0"/>
    <n v="2020"/>
  </r>
  <r>
    <x v="1423"/>
    <x v="656"/>
    <d v="2021-04-25T00:00:00"/>
    <x v="0"/>
    <s v="lagae Myriam"/>
    <s v="Kanaalstraat, 4"/>
    <s v="8770"/>
    <s v="Ingelmunster"/>
    <s v="BE"/>
    <s v="lagae.myriam@skynet.be"/>
    <s v="0475/48 27 88 "/>
    <m/>
    <d v="2020-03-31T15:49:52"/>
    <x v="0"/>
    <s v="Vakantie"/>
    <x v="1"/>
    <d v="2020-07-02T08:36:59"/>
    <n v="0"/>
    <s v=""/>
    <s v="1 nachtprijs"/>
    <x v="2"/>
    <n v="0"/>
    <m/>
    <x v="0"/>
    <n v="2020"/>
  </r>
  <r>
    <x v="1424"/>
    <x v="784"/>
    <d v="2020-10-10T00:00:00"/>
    <x v="0"/>
    <s v="Vanden Bempt Nathalie"/>
    <s v="Groenstraat 72"/>
    <s v="3370"/>
    <s v="Roosbeek"/>
    <s v="BE"/>
    <s v="nathalie.vandenbempt@gmail.com"/>
    <m/>
    <m/>
    <d v="2020-03-23T13:26:35"/>
    <x v="0"/>
    <s v="Vakantie"/>
    <x v="1"/>
    <d v="2020-08-25T06:38:48"/>
    <n v="0"/>
    <s v=""/>
    <s v="1 nachtprijs"/>
    <x v="2"/>
    <n v="0"/>
    <m/>
    <x v="0"/>
    <n v="2020"/>
  </r>
  <r>
    <x v="1425"/>
    <x v="702"/>
    <d v="2020-09-27T00:00:00"/>
    <x v="1"/>
    <s v="bosmans leila"/>
    <s v="Wolfbergstraat 9"/>
    <s v="2310"/>
    <s v="Rijkevorsel"/>
    <s v="BE"/>
    <s v="lbosma.610578@guest.booking.com"/>
    <s v="+32 496 45 45 47"/>
    <s v=""/>
    <d v="2020-03-22T07:00:41"/>
    <x v="1"/>
    <s v="Vakantie"/>
    <x v="1"/>
    <d v="2020-03-22T08:10:57"/>
    <n v="0"/>
    <s v=""/>
    <s v="1 nachtprijs"/>
    <x v="2"/>
    <n v="0"/>
    <s v="3954485815,30351404"/>
    <x v="0"/>
    <n v="2020"/>
  </r>
  <r>
    <x v="1426"/>
    <x v="785"/>
    <d v="2020-03-18T00:00:00"/>
    <x v="1"/>
    <s v="Swannet Erard"/>
    <s v="Zevenslapersstraat 23"/>
    <s v="3000"/>
    <s v="LEUVEN"/>
    <s v="BE"/>
    <s v="eswann.906970@guest.booking.com"/>
    <s v="+32 489 60 56 65"/>
    <s v=""/>
    <d v="2020-03-15T21:15:05"/>
    <x v="1"/>
    <s v="Vakantie"/>
    <x v="0"/>
    <m/>
    <n v="172.2"/>
    <s v="Standaardkamer (2 - LOUIS XIV)"/>
    <s v="1 nachtprijs"/>
    <x v="0"/>
    <n v="1"/>
    <s v="2614872651,30334844"/>
    <x v="0"/>
    <n v="2020"/>
  </r>
  <r>
    <x v="1427"/>
    <x v="786"/>
    <d v="2020-04-15T00:00:00"/>
    <x v="1"/>
    <s v="Mouton Davy"/>
    <s v="Smidsestraat 77"/>
    <s v="9200"/>
    <s v="Grembergen"/>
    <s v="BE"/>
    <s v="davymouton@gmail.com"/>
    <s v="0484740646"/>
    <s v=""/>
    <d v="2020-03-11T09:44:03"/>
    <x v="2"/>
    <s v="Vakantie"/>
    <x v="1"/>
    <d v="2020-03-29T21:41:30"/>
    <n v="0"/>
    <s v=""/>
    <s v="2 nachtenprijs"/>
    <x v="2"/>
    <n v="0"/>
    <s v="30305862"/>
    <x v="0"/>
    <n v="2020"/>
  </r>
  <r>
    <x v="1428"/>
    <x v="787"/>
    <d v="2020-04-13T00:00:00"/>
    <x v="1"/>
    <s v="Wortelaers Veronique"/>
    <s v="Tiensevest,180"/>
    <s v="3000"/>
    <s v="Leuven"/>
    <s v="BE"/>
    <s v="vworte.474397@guest.booking.com"/>
    <s v="+32 475 34 83 72"/>
    <s v=""/>
    <d v="2020-03-10T11:46:53"/>
    <x v="1"/>
    <s v="Vakantie"/>
    <x v="1"/>
    <d v="2020-03-22T23:36:03"/>
    <n v="0"/>
    <s v=""/>
    <s v="1 nachtprijs"/>
    <x v="2"/>
    <n v="0"/>
    <s v="3550990887,30296387"/>
    <x v="0"/>
    <n v="2020"/>
  </r>
  <r>
    <x v="1429"/>
    <x v="788"/>
    <d v="2020-05-15T00:00:00"/>
    <x v="1"/>
    <s v="Casimiro Iolanda"/>
    <s v="Rua António da Rocha Madail Lote 26 R/c Dto. Trás"/>
    <s v="3800"/>
    <s v="Aveiro"/>
    <s v="PT"/>
    <s v="iolanda.casimiro@ua.pt"/>
    <s v="910788970"/>
    <s v=""/>
    <d v="2020-03-09T16:51:35"/>
    <x v="2"/>
    <s v="Vakantie"/>
    <x v="1"/>
    <d v="2020-03-31T14:21:46"/>
    <n v="0"/>
    <s v=""/>
    <s v="3 nachtenprijs"/>
    <x v="2"/>
    <n v="0"/>
    <s v="30288569"/>
    <x v="29"/>
    <n v="2020"/>
  </r>
  <r>
    <x v="1430"/>
    <x v="789"/>
    <d v="2020-03-11T00:00:00"/>
    <x v="0"/>
    <s v="KROON Frank"/>
    <s v="Ringerstraat 1-3"/>
    <s v="3364 BA"/>
    <s v="Sliedrecht"/>
    <s v="NL"/>
    <s v="F.Kroon@plastirol.com"/>
    <s v="+31 (0) 184 410 877"/>
    <m/>
    <d v="2020-03-09T16:19:29"/>
    <x v="0"/>
    <s v="Vakantie"/>
    <x v="2"/>
    <m/>
    <n v="170"/>
    <s v="Comfort kamer (12 - ENGELSE), Comfort kamer (11 - COLONIALE)"/>
    <s v="1 nachtprijs"/>
    <x v="1"/>
    <n v="2"/>
    <m/>
    <x v="2"/>
    <n v="2020"/>
  </r>
  <r>
    <x v="1431"/>
    <x v="790"/>
    <d v="2020-05-30T00:00:00"/>
    <x v="0"/>
    <s v="Van Mechelen Davy"/>
    <s v="Brgstraat 20"/>
    <s v="3404"/>
    <s v="Neerlanden"/>
    <s v="BE"/>
    <s v="davy@totalenergy.be"/>
    <m/>
    <m/>
    <d v="2020-03-08T22:13:05"/>
    <x v="0"/>
    <s v="Vakantie"/>
    <x v="1"/>
    <d v="2020-05-25T10:39:08"/>
    <n v="0"/>
    <s v=""/>
    <s v="1 nachtprijs"/>
    <x v="2"/>
    <n v="0"/>
    <m/>
    <x v="0"/>
    <n v="2020"/>
  </r>
  <r>
    <x v="1432"/>
    <x v="791"/>
    <d v="2020-04-16T00:00:00"/>
    <x v="1"/>
    <s v="BITOT Jean-Claude"/>
    <s v="n/a"/>
    <s v="n/a"/>
    <s v="n/a"/>
    <s v="n/a"/>
    <s v="4phb7vu291@m.expediapartnercentral.com"/>
    <s v="0033-(067)-6770174"/>
    <s v=""/>
    <d v="2020-03-06T19:19:00"/>
    <x v="3"/>
    <s v="Vakantie"/>
    <x v="1"/>
    <d v="2020-03-17T18:26:01"/>
    <n v="0"/>
    <s v=""/>
    <s v="1 nachtprijs"/>
    <x v="2"/>
    <n v="0"/>
    <s v="1654078469,30259796"/>
    <x v="6"/>
    <n v="2020"/>
  </r>
  <r>
    <x v="1433"/>
    <x v="792"/>
    <d v="2020-03-10T00:00:00"/>
    <x v="0"/>
    <s v="Engels Marc"/>
    <s v="Weteringweg 3 3"/>
    <s v="2641KM"/>
    <s v="Pijnacker"/>
    <s v="NL"/>
    <s v="m.engels@obstechniek.nl"/>
    <s v="+31880010000"/>
    <m/>
    <d v="2020-03-05T11:59:32"/>
    <x v="0"/>
    <s v="Vakantie"/>
    <x v="2"/>
    <m/>
    <n v="80"/>
    <s v="Comfort kamer (12 - ENGELSE)"/>
    <s v="1 nachtprijs"/>
    <x v="0"/>
    <n v="1"/>
    <m/>
    <x v="2"/>
    <n v="2020"/>
  </r>
  <r>
    <x v="1434"/>
    <x v="792"/>
    <d v="2020-03-12T00:00:00"/>
    <x v="0"/>
    <s v="Engels Marc"/>
    <s v="Weteringweg 3 3"/>
    <s v="2641KM"/>
    <s v="Pijnacker"/>
    <s v="NL"/>
    <s v="m.engels@obstechniek.nl"/>
    <s v="+31880010000"/>
    <m/>
    <d v="2020-03-05T11:57:23"/>
    <x v="0"/>
    <s v="Vakantie"/>
    <x v="2"/>
    <m/>
    <n v="480"/>
    <s v="Comfort kamer (15 - LOUIS XV), Comfort kamer (16 - LOUIS XVI)"/>
    <s v="3 nachtenprijs"/>
    <x v="1"/>
    <n v="2"/>
    <m/>
    <x v="2"/>
    <n v="2020"/>
  </r>
  <r>
    <x v="1435"/>
    <x v="793"/>
    <d v="2020-03-05T00:00:00"/>
    <x v="0"/>
    <s v="Agrometius"/>
    <s v="Ambachtslaan 3246"/>
    <s v="3800"/>
    <s v="Sint-Truiden"/>
    <s v="BE"/>
    <s v="crediteuren@vantage-agrometius.be"/>
    <m/>
    <m/>
    <d v="2020-03-04T14:30:20"/>
    <x v="0"/>
    <s v="Vakantie"/>
    <x v="0"/>
    <m/>
    <n v="160"/>
    <s v="Standaardkamer (2 - LOUIS XIV), Standaardkamer (1 - RUSTIEK)"/>
    <s v="1 nachtprijs"/>
    <x v="1"/>
    <n v="2"/>
    <m/>
    <x v="0"/>
    <n v="2020"/>
  </r>
  <r>
    <x v="1436"/>
    <x v="794"/>
    <d v="2020-03-08T00:00:00"/>
    <x v="0"/>
    <s v="van Steinvoorn Betty"/>
    <s v="Jacobs Catskade 58"/>
    <s v="1052cc"/>
    <s v="Amsterdam"/>
    <s v="NL"/>
    <s v="bvansteinvoorn@hotmail.com"/>
    <s v="+31610716977"/>
    <m/>
    <d v="2020-03-03T17:07:54"/>
    <x v="0"/>
    <s v="Vakantie"/>
    <x v="2"/>
    <m/>
    <n v="122"/>
    <s v="Comfort kamer (15 - LOUIS XV)"/>
    <s v="1 nachtprijs"/>
    <x v="0"/>
    <n v="2"/>
    <m/>
    <x v="2"/>
    <n v="2020"/>
  </r>
  <r>
    <x v="1437"/>
    <x v="795"/>
    <d v="2020-05-02T00:00:00"/>
    <x v="0"/>
    <s v="Petitjean Johan"/>
    <s v=""/>
    <s v=""/>
    <s v=""/>
    <s v="BE"/>
    <s v="trui.debaere@outlook.com"/>
    <m/>
    <m/>
    <d v="2020-03-02T18:37:31"/>
    <x v="0"/>
    <s v="Vakantie"/>
    <x v="1"/>
    <d v="2020-04-24T15:18:26"/>
    <n v="0"/>
    <s v=""/>
    <s v="1 nachtprijs"/>
    <x v="2"/>
    <n v="0"/>
    <m/>
    <x v="0"/>
    <n v="2020"/>
  </r>
  <r>
    <x v="1438"/>
    <x v="796"/>
    <d v="2020-04-22T00:00:00"/>
    <x v="0"/>
    <s v="Zutterman Kathleen"/>
    <s v=""/>
    <s v=""/>
    <s v=""/>
    <s v="BE"/>
    <s v="kathleen.zutterman@telenet.be"/>
    <m/>
    <m/>
    <d v="2020-02-29T21:16:53"/>
    <x v="0"/>
    <s v="Vakantie"/>
    <x v="1"/>
    <d v="2020-04-15T08:13:58"/>
    <n v="0"/>
    <s v=""/>
    <s v="3 nachtenprijs"/>
    <x v="2"/>
    <n v="0"/>
    <m/>
    <x v="0"/>
    <n v="2020"/>
  </r>
  <r>
    <x v="1439"/>
    <x v="797"/>
    <d v="2020-05-23T00:00:00"/>
    <x v="1"/>
    <s v="Boutsen Karla"/>
    <s v="Hugo Van Craenhovestraat 11"/>
    <s v=""/>
    <s v="Deurne"/>
    <s v="BE"/>
    <s v="kbouts.292300@guest.booking.com"/>
    <s v="+32 479 99 51 16"/>
    <s v=""/>
    <d v="2020-02-29T20:54:51"/>
    <x v="1"/>
    <s v="Vakantie"/>
    <x v="1"/>
    <d v="2020-05-21T18:18:53"/>
    <n v="0"/>
    <s v=""/>
    <s v="1 nachtprijs"/>
    <x v="2"/>
    <n v="0"/>
    <s v="3567603661,30184279"/>
    <x v="0"/>
    <n v="2020"/>
  </r>
  <r>
    <x v="1440"/>
    <x v="795"/>
    <d v="2020-05-02T00:00:00"/>
    <x v="1"/>
    <s v="Hendriks Dave"/>
    <s v="Danielsstraat"/>
    <s v="3500"/>
    <s v="Hasselt"/>
    <s v="BE"/>
    <s v="dhendr.487930@guest.booking.com"/>
    <s v="+32 476 98 46 92"/>
    <s v=""/>
    <d v="2020-02-29T16:10:28"/>
    <x v="1"/>
    <s v="Vakantie"/>
    <x v="1"/>
    <d v="2020-02-29T17:44:03"/>
    <n v="0"/>
    <s v=""/>
    <s v="1 nachtprijs"/>
    <x v="2"/>
    <n v="0"/>
    <s v="2785420823,30181097"/>
    <x v="0"/>
    <n v="2020"/>
  </r>
  <r>
    <x v="1441"/>
    <x v="731"/>
    <d v="2020-08-09T00:00:00"/>
    <x v="0"/>
    <s v="Ernst Lara"/>
    <s v="Chaussée de Jette 13"/>
    <s v="1090"/>
    <s v="Jette"/>
    <s v="BE"/>
    <s v="lara-ernst@hotmail.fr"/>
    <m/>
    <m/>
    <d v="2020-02-29T14:16:32"/>
    <x v="0"/>
    <s v="Vakantie"/>
    <x v="1"/>
    <d v="2020-07-05T18:15:49"/>
    <n v="0"/>
    <s v=""/>
    <s v="1 nachtprijs"/>
    <x v="2"/>
    <n v="0"/>
    <m/>
    <x v="0"/>
    <n v="2020"/>
  </r>
  <r>
    <x v="1442"/>
    <x v="798"/>
    <d v="2020-06-13T00:00:00"/>
    <x v="1"/>
    <s v="Heytens Stijn"/>
    <s v="Sparhoekdreef 58"/>
    <s v="9880"/>
    <s v="Aalter"/>
    <s v="BE"/>
    <s v="sheyte.862882@guest.booking.com"/>
    <s v="+32 495584365"/>
    <s v=""/>
    <d v="2020-02-26T11:24:37"/>
    <x v="1"/>
    <s v="Vakantie"/>
    <x v="1"/>
    <d v="2020-03-22T10:45:55"/>
    <n v="0"/>
    <s v=""/>
    <s v="1 nachtprijs"/>
    <x v="2"/>
    <n v="0"/>
    <s v="2651720519,30140574"/>
    <x v="0"/>
    <n v="2020"/>
  </r>
  <r>
    <x v="1443"/>
    <x v="799"/>
    <d v="2020-04-21T00:00:00"/>
    <x v="0"/>
    <s v="Raats Sandra"/>
    <s v="Moerstraat 6A 1"/>
    <s v="2320"/>
    <s v="Hoogstraaten"/>
    <s v="BE"/>
    <s v="sandra_raats@hotmail.com"/>
    <m/>
    <m/>
    <d v="2020-02-25T17:30:14"/>
    <x v="0"/>
    <s v="Vakantie"/>
    <x v="1"/>
    <d v="2020-04-12T13:40:49"/>
    <n v="0"/>
    <s v=""/>
    <s v="2 nachtenprijs"/>
    <x v="2"/>
    <n v="0"/>
    <m/>
    <x v="0"/>
    <n v="2020"/>
  </r>
  <r>
    <x v="1444"/>
    <x v="800"/>
    <d v="2020-04-13T00:00:00"/>
    <x v="1"/>
    <s v="Quist Peter"/>
    <s v="Hugo de Grootstraat"/>
    <s v="0623181480"/>
    <s v="Leiden"/>
    <s v="NL"/>
    <s v="pquist.134016@guest.booking.com"/>
    <s v="+31 6 23181480"/>
    <s v=""/>
    <d v="2020-02-22T12:37:18"/>
    <x v="1"/>
    <s v="Vakantie"/>
    <x v="1"/>
    <d v="2020-04-06T14:30:48"/>
    <n v="0"/>
    <s v=""/>
    <s v="1 nachtprijs"/>
    <x v="2"/>
    <n v="0"/>
    <s v="2567458951,30084650"/>
    <x v="2"/>
    <n v="2020"/>
  </r>
  <r>
    <x v="1445"/>
    <x v="801"/>
    <d v="2020-02-26T00:00:00"/>
    <x v="16"/>
    <s v="Montens Leopold"/>
    <s v=""/>
    <s v=""/>
    <s v=""/>
    <s v="BE"/>
    <s v="pickymontens@hotmail.com"/>
    <m/>
    <m/>
    <d v="2020-02-21T15:55:19"/>
    <x v="0"/>
    <s v="Vakantie"/>
    <x v="2"/>
    <m/>
    <n v="95"/>
    <s v="Standaardkamer (2 - LOUIS XIV)"/>
    <s v="1 nachtprijs"/>
    <x v="0"/>
    <n v="2"/>
    <m/>
    <x v="0"/>
    <n v="2020"/>
  </r>
  <r>
    <x v="1446"/>
    <x v="795"/>
    <d v="2020-05-03T00:00:00"/>
    <x v="9"/>
    <s v="Hamerlinck Ria"/>
    <s v="Veldhoek 32"/>
    <s v="9940"/>
    <s v="EVERGEM"/>
    <s v="BE"/>
    <s v="rhamerlinck6@gmail.com"/>
    <s v="0473320979"/>
    <s v=""/>
    <d v="2020-02-20T20:38:58"/>
    <x v="2"/>
    <s v="Vakantie"/>
    <x v="1"/>
    <d v="2020-03-29T08:59:52"/>
    <n v="0"/>
    <s v=""/>
    <s v="2 nachtenprijs"/>
    <x v="2"/>
    <n v="0"/>
    <s v="30063759"/>
    <x v="0"/>
    <n v="2020"/>
  </r>
  <r>
    <x v="1447"/>
    <x v="795"/>
    <d v="2020-05-03T00:00:00"/>
    <x v="0"/>
    <s v="Degandt Andy"/>
    <s v="Kattestraat 7"/>
    <s v="8840"/>
    <s v="Westrozebeek"/>
    <s v="BE"/>
    <s v="andydegandt@skynet.be"/>
    <s v="051/772938"/>
    <m/>
    <d v="2020-02-20T18:21:37"/>
    <x v="0"/>
    <s v="Vakantie"/>
    <x v="1"/>
    <d v="2020-04-24T15:17:12"/>
    <n v="0"/>
    <s v=""/>
    <s v="1 nachtprijs"/>
    <x v="2"/>
    <n v="0"/>
    <m/>
    <x v="0"/>
    <n v="2020"/>
  </r>
  <r>
    <x v="1448"/>
    <x v="802"/>
    <d v="2020-02-23T00:00:00"/>
    <x v="6"/>
    <s v="Somers Dimitry"/>
    <s v="Nieuwstraat 76"/>
    <s v="3590"/>
    <s v="Diepenbeek"/>
    <s v="BE"/>
    <s v="dimitry.somers@gmail.com"/>
    <s v="0474 344 372"/>
    <s v=""/>
    <d v="2020-02-18T15:54:47"/>
    <x v="2"/>
    <s v="Vakantie"/>
    <x v="2"/>
    <m/>
    <n v="100"/>
    <s v="Standaardkamer (2 - LOUIS XIV)"/>
    <s v="1 nachtprijs"/>
    <x v="0"/>
    <n v="2"/>
    <s v="30023159"/>
    <x v="0"/>
    <n v="2020"/>
  </r>
  <r>
    <x v="1449"/>
    <x v="803"/>
    <d v="2020-03-20T00:00:00"/>
    <x v="12"/>
    <s v="Tolu Marisa"/>
    <s v="Oude Zonhovergang"/>
    <s v="3600"/>
    <s v="Genk"/>
    <s v="BE"/>
    <s v="marisa.tolu@gmail.com "/>
    <m/>
    <m/>
    <d v="2020-02-17T12:55:07"/>
    <x v="0"/>
    <s v="Vakantie"/>
    <x v="1"/>
    <d v="2020-03-10T11:35:59"/>
    <n v="0"/>
    <s v=""/>
    <s v="1 nachtprijs"/>
    <x v="2"/>
    <n v="0"/>
    <m/>
    <x v="0"/>
    <n v="2020"/>
  </r>
  <r>
    <x v="1450"/>
    <x v="789"/>
    <d v="2020-03-11T00:00:00"/>
    <x v="0"/>
    <s v="Aulnenhof"/>
    <s v="Walshoutemstraat 74"/>
    <s v="3401"/>
    <s v="Walshoutem"/>
    <s v="BE"/>
    <s v="info@aulnenhof.be"/>
    <m/>
    <m/>
    <d v="2020-02-17T10:45:34"/>
    <x v="0"/>
    <s v="Vakantie"/>
    <x v="0"/>
    <m/>
    <n v="140"/>
    <s v="Standaardkamer (2 - LOUIS XIV), Standaardkamer (1 - RUSTIEK)"/>
    <s v="1 nachtprijs"/>
    <x v="1"/>
    <n v="4"/>
    <m/>
    <x v="0"/>
    <n v="2020"/>
  </r>
  <r>
    <x v="1451"/>
    <x v="804"/>
    <d v="2020-02-18T00:00:00"/>
    <x v="0"/>
    <s v="Aulnenhof"/>
    <s v=""/>
    <s v=""/>
    <s v=""/>
    <s v="BE"/>
    <m/>
    <m/>
    <m/>
    <d v="2020-02-17T10:43:26"/>
    <x v="0"/>
    <s v="Vakantie"/>
    <x v="1"/>
    <d v="2020-02-18T08:17:45"/>
    <n v="0"/>
    <s v=""/>
    <s v="1 nachtprijs"/>
    <x v="2"/>
    <n v="0"/>
    <m/>
    <x v="0"/>
    <n v="2020"/>
  </r>
  <r>
    <x v="1452"/>
    <x v="805"/>
    <d v="2020-03-07T00:00:00"/>
    <x v="1"/>
    <s v="Mallada Matilde"/>
    <s v="29 chaussee d'Alsemberg"/>
    <s v="1630"/>
    <s v="Linkebeek"/>
    <s v="BE"/>
    <s v="mmalla.216192@guest.booking.com"/>
    <s v="+32 471 83 46 98"/>
    <s v=""/>
    <d v="2020-02-17T00:09:56"/>
    <x v="1"/>
    <s v="Vakantie"/>
    <x v="0"/>
    <m/>
    <n v="125.6"/>
    <s v="Standaardkamer (2 - LOUIS XIV)"/>
    <s v="1 nachtprijs"/>
    <x v="0"/>
    <n v="2"/>
    <s v="2191495288,29996790"/>
    <x v="0"/>
    <n v="2020"/>
  </r>
  <r>
    <x v="1453"/>
    <x v="803"/>
    <d v="2020-03-19T00:00:00"/>
    <x v="9"/>
    <s v="Tolu Marisa"/>
    <s v="Oude Zonhoverweg  13"/>
    <s v="3600"/>
    <s v="Genk"/>
    <s v="BE"/>
    <s v="marisa.tolu@gmail.com"/>
    <s v="0486834385"/>
    <s v=""/>
    <d v="2020-02-16T22:16:12"/>
    <x v="2"/>
    <s v="Vakantie"/>
    <x v="1"/>
    <m/>
    <n v="0"/>
    <s v=""/>
    <s v="1 nachtprijs"/>
    <x v="2"/>
    <n v="0"/>
    <s v="29995509"/>
    <x v="0"/>
    <n v="2020"/>
  </r>
  <r>
    <x v="1454"/>
    <x v="806"/>
    <d v="2020-02-16T00:00:00"/>
    <x v="0"/>
    <s v="x"/>
    <s v=""/>
    <s v=""/>
    <s v=""/>
    <s v="BE"/>
    <m/>
    <m/>
    <m/>
    <d v="2020-02-13T14:46:39"/>
    <x v="0"/>
    <s v="Vakantie"/>
    <x v="1"/>
    <d v="2020-02-13T14:47:05"/>
    <n v="0"/>
    <s v=""/>
    <s v="1 nachtprijs"/>
    <x v="2"/>
    <n v="0"/>
    <m/>
    <x v="0"/>
    <n v="2020"/>
  </r>
  <r>
    <x v="1455"/>
    <x v="807"/>
    <d v="2020-02-15T00:00:00"/>
    <x v="2"/>
    <s v="De Tandt Sandra"/>
    <s v="Neerstraat 20/2"/>
    <s v=""/>
    <s v="Nederzwalm"/>
    <s v="BE"/>
    <s v="standt.133446@guest.booking.com"/>
    <s v="+32 478 63 64 32"/>
    <s v=""/>
    <d v="2020-02-13T14:25:03"/>
    <x v="1"/>
    <s v="Vakantie"/>
    <x v="0"/>
    <m/>
    <n v="88.4"/>
    <s v="Standaardkamer (1 - RUSTIEK)"/>
    <s v="1 nachtprijs"/>
    <x v="0"/>
    <n v="2"/>
    <s v="3826833541,29943959"/>
    <x v="0"/>
    <n v="2020"/>
  </r>
  <r>
    <x v="1456"/>
    <x v="806"/>
    <d v="2020-02-16T00:00:00"/>
    <x v="17"/>
    <s v="Mr Vrolux Maurice"/>
    <s v=""/>
    <s v=""/>
    <s v=""/>
    <s v="BE"/>
    <s v="maurice.vrolux@skynet.be"/>
    <m/>
    <m/>
    <d v="2020-02-12T18:59:55"/>
    <x v="0"/>
    <s v="Vakantie"/>
    <x v="2"/>
    <m/>
    <n v="100"/>
    <s v="Standaardkamer (2 - LOUIS XIV)"/>
    <s v="1 nachtprijs"/>
    <x v="0"/>
    <n v="2"/>
    <m/>
    <x v="0"/>
    <n v="2020"/>
  </r>
  <r>
    <x v="1457"/>
    <x v="795"/>
    <d v="2020-05-02T00:00:00"/>
    <x v="1"/>
    <s v="De Roeck Nancy"/>
    <s v="Brandstraat 12"/>
    <s v="9100"/>
    <s v="Sint-Niklaas"/>
    <s v="BE"/>
    <s v="nroeck.112807@guest.booking.com"/>
    <s v="+32 478 62 09 23"/>
    <s v=""/>
    <d v="2020-02-12T17:03:00"/>
    <x v="1"/>
    <s v="Vakantie"/>
    <x v="1"/>
    <d v="2020-04-03T12:00:54"/>
    <n v="0"/>
    <s v=""/>
    <s v="1 nachtprijs"/>
    <x v="2"/>
    <n v="0"/>
    <s v="3728141334,29929764"/>
    <x v="0"/>
    <n v="2020"/>
  </r>
  <r>
    <x v="1458"/>
    <x v="808"/>
    <d v="2020-02-12T00:00:00"/>
    <x v="0"/>
    <s v="Kinnart Katelijne"/>
    <s v="Ambachtslaan 5295"/>
    <s v="3800"/>
    <s v="Sint-Truiden"/>
    <s v="BE"/>
    <s v="crediteuren@vantage-agrometius.be"/>
    <s v="011/599566"/>
    <m/>
    <d v="2020-02-11T15:19:24"/>
    <x v="0"/>
    <s v="Vakantie"/>
    <x v="2"/>
    <m/>
    <n v="160"/>
    <s v="Comfort kamer (15 - LOUIS XV), Standaardkamer (2 - LOUIS XIV)"/>
    <s v="1 nachtprijs"/>
    <x v="1"/>
    <n v="2"/>
    <m/>
    <x v="0"/>
    <n v="2020"/>
  </r>
  <r>
    <x v="1459"/>
    <x v="806"/>
    <d v="2020-02-16T00:00:00"/>
    <x v="37"/>
    <s v="Offermans Maud"/>
    <s v="Kasteelstraat 20 1"/>
    <s v="3680"/>
    <s v="Opoeteren"/>
    <s v="BE"/>
    <s v="maudoffermans@hotmail.com"/>
    <s v="0031623880232"/>
    <s v=""/>
    <d v="2020-02-11T13:08:02"/>
    <x v="2"/>
    <s v="Vakantie"/>
    <x v="2"/>
    <m/>
    <n v="120"/>
    <s v="Comfort kamer (16 - LOUIS XVI)"/>
    <s v="1 nachtprijs"/>
    <x v="0"/>
    <n v="2"/>
    <s v="29907955"/>
    <x v="0"/>
    <n v="2020"/>
  </r>
  <r>
    <x v="1460"/>
    <x v="809"/>
    <d v="2020-02-13T00:00:00"/>
    <x v="0"/>
    <s v="Mrs Kinnart Katelijne"/>
    <s v="Ambachtslaan 5295"/>
    <s v="3800"/>
    <s v="Sint-Truiden"/>
    <s v="BE"/>
    <s v="crediteuren@vantage-agrometius.be"/>
    <s v="011/599566"/>
    <m/>
    <d v="2020-02-11T09:27:04"/>
    <x v="0"/>
    <s v="Vakantie"/>
    <x v="2"/>
    <m/>
    <n v="80"/>
    <s v="Standaardkamer (1 - RUSTIEK)"/>
    <s v="1 nachtprijs"/>
    <x v="0"/>
    <n v="1"/>
    <m/>
    <x v="0"/>
    <n v="2020"/>
  </r>
  <r>
    <x v="1461"/>
    <x v="806"/>
    <d v="2020-02-16T00:00:00"/>
    <x v="1"/>
    <s v="Offermans Maud"/>
    <s v="Kasteelstraat 20 1"/>
    <s v="3680"/>
    <s v="Opoeteren"/>
    <s v="BE"/>
    <s v="maudoffermans@hotmail.com"/>
    <s v="0031623880232"/>
    <s v=""/>
    <d v="2020-02-11T04:54:34"/>
    <x v="2"/>
    <s v="Vakantie"/>
    <x v="1"/>
    <m/>
    <n v="0"/>
    <s v=""/>
    <s v="1 nachtprijs"/>
    <x v="2"/>
    <n v="0"/>
    <s v="29903006"/>
    <x v="0"/>
    <n v="2020"/>
  </r>
  <r>
    <x v="1462"/>
    <x v="810"/>
    <d v="2020-04-30T00:00:00"/>
    <x v="0"/>
    <s v="Mrs De Kimpe Nele"/>
    <s v="Posthofbrug 16"/>
    <s v="2600"/>
    <s v="Antwerpen"/>
    <s v="BE"/>
    <s v="Nele.DeKimpe@baloise.be"/>
    <s v="03/2472858"/>
    <m/>
    <d v="2020-02-10T14:07:38"/>
    <x v="0"/>
    <s v="Vakantie"/>
    <x v="1"/>
    <d v="2020-04-12T07:03:52"/>
    <n v="0"/>
    <s v=""/>
    <s v="1 nachtprijs"/>
    <x v="2"/>
    <n v="0"/>
    <m/>
    <x v="0"/>
    <n v="2020"/>
  </r>
  <r>
    <x v="1463"/>
    <x v="811"/>
    <d v="2020-04-25T00:00:00"/>
    <x v="1"/>
    <s v="Desmet Jean-Pierre"/>
    <s v="Wallestraat 49 ."/>
    <s v="9700"/>
    <s v="Oudenaarde"/>
    <s v="BE"/>
    <s v="jdesme.711796@guest.booking.com"/>
    <s v="+32 55 31 61 08"/>
    <s v=""/>
    <d v="2020-02-10T09:36:11"/>
    <x v="1"/>
    <s v="Vakantie"/>
    <x v="1"/>
    <d v="2020-03-18T11:16:13"/>
    <n v="90"/>
    <s v=""/>
    <s v="3 nachtenprijs"/>
    <x v="2"/>
    <n v="0"/>
    <s v="2298332009,29885718"/>
    <x v="0"/>
    <n v="2020"/>
  </r>
  <r>
    <x v="1464"/>
    <x v="769"/>
    <d v="2020-06-21T00:00:00"/>
    <x v="0"/>
    <s v="Haemhouts Falke"/>
    <s v=""/>
    <s v=""/>
    <s v=""/>
    <s v="BE"/>
    <s v="falke_haemhouts@hotmail.com"/>
    <m/>
    <m/>
    <d v="2020-02-05T11:05:35"/>
    <x v="0"/>
    <s v="Vakantie"/>
    <x v="1"/>
    <d v="2020-06-17T08:31:28"/>
    <n v="0"/>
    <s v=""/>
    <s v="1 nachtprijs"/>
    <x v="2"/>
    <n v="0"/>
    <m/>
    <x v="0"/>
    <n v="2020"/>
  </r>
  <r>
    <x v="1465"/>
    <x v="797"/>
    <d v="2020-04-13T00:00:00"/>
    <x v="1"/>
    <s v="Ghesquiere Jolien"/>
    <s v="Antwerpsesteenweg  810"/>
    <s v="9040"/>
    <s v="Gent"/>
    <s v="BE"/>
    <s v="jolien.ghesquiere@gmail.com"/>
    <s v="0499219726"/>
    <s v=""/>
    <d v="2020-02-02T21:48:53"/>
    <x v="2"/>
    <s v="Vakantie"/>
    <x v="1"/>
    <d v="2020-03-30T14:49:45"/>
    <n v="0"/>
    <s v=""/>
    <s v="2 nachtenprijs"/>
    <x v="2"/>
    <n v="0"/>
    <s v="29764280"/>
    <x v="0"/>
    <n v="2020"/>
  </r>
  <r>
    <x v="1466"/>
    <x v="799"/>
    <d v="2020-04-20T00:00:00"/>
    <x v="6"/>
    <s v="Callebaut Rudi"/>
    <s v="Eindekens 16"/>
    <s v="2440"/>
    <s v="Geel"/>
    <s v="BE"/>
    <s v="rudicallebaut@hotmail.com"/>
    <s v="0489 433 731"/>
    <m/>
    <d v="2020-01-30T09:06:57"/>
    <x v="0"/>
    <s v="Vakantie"/>
    <x v="1"/>
    <d v="2020-01-30T09:11:50"/>
    <n v="0"/>
    <s v=""/>
    <s v="1 nachtprijs"/>
    <x v="2"/>
    <n v="0"/>
    <m/>
    <x v="0"/>
    <n v="2020"/>
  </r>
  <r>
    <x v="1467"/>
    <x v="799"/>
    <d v="2020-04-20T00:00:00"/>
    <x v="6"/>
    <s v="Callebaut Rudi"/>
    <s v="Eindekens 16"/>
    <s v="2440"/>
    <s v="Geel"/>
    <s v="BE"/>
    <s v="rudicallebaut@hotmail.com"/>
    <s v="0489 433 731"/>
    <m/>
    <d v="2020-01-29T19:39:08"/>
    <x v="2"/>
    <s v="Vakantie"/>
    <x v="1"/>
    <d v="2020-04-15T08:10:38"/>
    <n v="0"/>
    <s v=""/>
    <s v="1 nachtprijs"/>
    <x v="2"/>
    <n v="0"/>
    <s v="29699663"/>
    <x v="0"/>
    <n v="2020"/>
  </r>
  <r>
    <x v="1468"/>
    <x v="717"/>
    <d v="2020-08-30T00:00:00"/>
    <x v="0"/>
    <s v="de Keyser Els"/>
    <s v="Bernheim"/>
    <s v="9050"/>
    <s v="Gentbrugge"/>
    <s v="BE"/>
    <s v="elsadekeyser@gmail.com"/>
    <m/>
    <m/>
    <d v="2020-01-28T11:02:53"/>
    <x v="0"/>
    <s v="Vakantie"/>
    <x v="2"/>
    <m/>
    <n v="440"/>
    <s v="Comfort kamer (15 - LOUIS XV), Comfort kamer (16 - LOUIS XVI), Standaardkamer (2 - LOUIS XIV), Standaardkamer (1 - RUSTIEK)"/>
    <s v="1 nachtprijs"/>
    <x v="4"/>
    <n v="8"/>
    <m/>
    <x v="0"/>
    <n v="2020"/>
  </r>
  <r>
    <x v="1469"/>
    <x v="781"/>
    <d v="2020-05-23T00:00:00"/>
    <x v="7"/>
    <s v="Mildenberger Robert"/>
    <s v="AM Grossberg  29a"/>
    <s v="55130"/>
    <s v="Mainz"/>
    <s v="DE"/>
    <s v="rour.mildenberger@gmail.com"/>
    <m/>
    <m/>
    <d v="2020-01-26T11:37:12"/>
    <x v="0"/>
    <s v="Vakantie"/>
    <x v="1"/>
    <d v="2020-05-20T11:40:46"/>
    <n v="0"/>
    <s v=""/>
    <s v="2 nachtenprijs, 1 nachtprijs"/>
    <x v="2"/>
    <n v="0"/>
    <m/>
    <x v="3"/>
    <n v="2020"/>
  </r>
  <r>
    <x v="1470"/>
    <x v="812"/>
    <d v="2020-01-27T00:00:00"/>
    <x v="0"/>
    <s v="xxx"/>
    <s v=""/>
    <s v=""/>
    <s v=""/>
    <s v="BE"/>
    <m/>
    <m/>
    <m/>
    <d v="2020-01-25T21:39:26"/>
    <x v="0"/>
    <s v="Vakantie"/>
    <x v="1"/>
    <d v="2020-01-27T11:07:01"/>
    <n v="0"/>
    <s v=""/>
    <s v="1 nachtprijs"/>
    <x v="2"/>
    <n v="0"/>
    <m/>
    <x v="0"/>
    <n v="2020"/>
  </r>
  <r>
    <x v="1471"/>
    <x v="813"/>
    <d v="2020-01-26T00:00:00"/>
    <x v="0"/>
    <s v="Vanorbeek"/>
    <s v=""/>
    <s v=""/>
    <s v=""/>
    <s v="BE"/>
    <m/>
    <m/>
    <m/>
    <d v="2020-01-25T21:35:47"/>
    <x v="0"/>
    <s v="Vakantie"/>
    <x v="0"/>
    <m/>
    <n v="100"/>
    <s v="Comfort kamer (11 - COLONIALE)"/>
    <s v="1 nachtprijs"/>
    <x v="0"/>
    <n v="1"/>
    <m/>
    <x v="0"/>
    <n v="2020"/>
  </r>
  <r>
    <x v="1472"/>
    <x v="731"/>
    <d v="2020-08-09T00:00:00"/>
    <x v="1"/>
    <s v="Leemans Roger"/>
    <s v="Verbindingsstraat 10"/>
    <s v="3300"/>
    <s v="Tienen"/>
    <s v="BE"/>
    <s v="sisileemans@hotmail.com"/>
    <s v="0473940416"/>
    <s v=""/>
    <d v="2020-01-25T16:01:20"/>
    <x v="2"/>
    <s v="Vakantie"/>
    <x v="1"/>
    <d v="2020-08-08T19:17:18"/>
    <n v="0"/>
    <s v=""/>
    <s v="1 nachtprijs"/>
    <x v="2"/>
    <n v="0"/>
    <s v="29628562"/>
    <x v="0"/>
    <n v="2020"/>
  </r>
  <r>
    <x v="1473"/>
    <x v="814"/>
    <d v="2020-03-22T00:00:00"/>
    <x v="36"/>
    <s v="Houbben Paula"/>
    <s v="Quatre-Chemin 32"/>
    <s v="4841"/>
    <s v="Henri-Chapelle"/>
    <s v="BE"/>
    <s v="paula.houbben@gmail.com"/>
    <s v="+3287445350"/>
    <m/>
    <d v="2020-01-25T13:24:11"/>
    <x v="0"/>
    <s v="Vakantie"/>
    <x v="1"/>
    <d v="2020-03-18T15:17:58"/>
    <n v="0"/>
    <s v=""/>
    <s v="1 nachtprijs"/>
    <x v="2"/>
    <n v="0"/>
    <m/>
    <x v="0"/>
    <n v="2020"/>
  </r>
  <r>
    <x v="1474"/>
    <x v="815"/>
    <d v="2020-04-19T00:00:00"/>
    <x v="7"/>
    <s v="Broeckmans Sonia"/>
    <s v="Weg naar Zwartberg 73"/>
    <s v="3660"/>
    <s v="Oudsbergen"/>
    <s v="BE"/>
    <s v="sonalibroekmans@hotmail.com"/>
    <m/>
    <m/>
    <d v="2020-01-25T08:42:28"/>
    <x v="0"/>
    <s v="Vakantie"/>
    <x v="1"/>
    <d v="2020-04-15T08:07:47"/>
    <n v="0"/>
    <s v=""/>
    <s v="1 nachtprijs"/>
    <x v="2"/>
    <n v="0"/>
    <m/>
    <x v="0"/>
    <n v="2020"/>
  </r>
  <r>
    <x v="1475"/>
    <x v="813"/>
    <d v="2020-01-26T00:00:00"/>
    <x v="7"/>
    <s v="Broeckmans Sonia"/>
    <s v="Weg naar Zwartberg 73"/>
    <s v="3660"/>
    <s v="Oudsbergen"/>
    <s v="BE"/>
    <s v="sonalibroekmans@hotmail.com"/>
    <m/>
    <m/>
    <d v="2020-01-25T08:39:07"/>
    <x v="0"/>
    <s v="Vakantie"/>
    <x v="1"/>
    <d v="2020-01-25T10:14:48"/>
    <n v="0"/>
    <s v=""/>
    <s v="1 nachtprijs"/>
    <x v="2"/>
    <n v="0"/>
    <m/>
    <x v="0"/>
    <n v="2020"/>
  </r>
  <r>
    <x v="1476"/>
    <x v="813"/>
    <d v="2020-01-26T00:00:00"/>
    <x v="1"/>
    <s v="Peeters Marc"/>
    <s v="Elenbos 30"/>
    <s v="3582"/>
    <s v="Beringen"/>
    <s v="BE"/>
    <s v="haridehond@gmail.com"/>
    <m/>
    <m/>
    <d v="2020-01-24T13:20:57"/>
    <x v="0"/>
    <s v="Vakantie"/>
    <x v="2"/>
    <m/>
    <n v="128"/>
    <s v="Comfort kamer (12 - ENGELSE)"/>
    <s v="1 nachtprijs"/>
    <x v="0"/>
    <n v="2"/>
    <m/>
    <x v="0"/>
    <n v="2020"/>
  </r>
  <r>
    <x v="1477"/>
    <x v="717"/>
    <d v="2020-08-30T00:00:00"/>
    <x v="0"/>
    <s v="Wijns Stefan"/>
    <s v=""/>
    <s v=""/>
    <s v=""/>
    <s v="BE"/>
    <s v="swijns@telenet.be"/>
    <m/>
    <m/>
    <d v="2020-01-21T09:43:57"/>
    <x v="0"/>
    <s v="Vakantie"/>
    <x v="1"/>
    <d v="2020-08-10T09:12:06"/>
    <n v="0"/>
    <s v=""/>
    <s v="1 nachtprijs"/>
    <x v="2"/>
    <n v="0"/>
    <m/>
    <x v="0"/>
    <n v="2020"/>
  </r>
  <r>
    <x v="1478"/>
    <x v="778"/>
    <d v="2020-06-14T00:00:00"/>
    <x v="1"/>
    <s v="Dirkx Ine"/>
    <s v="Bien 17"/>
    <s v="3930"/>
    <s v="Hamont-Achel"/>
    <s v="BE"/>
    <s v="inedirkx162@hotmail.com"/>
    <s v="+32473832340"/>
    <s v=""/>
    <d v="2020-01-19T18:17:49"/>
    <x v="2"/>
    <s v="Vakantie"/>
    <x v="1"/>
    <d v="2020-05-14T17:35:59"/>
    <n v="0"/>
    <s v=""/>
    <s v="1 nachtprijs"/>
    <x v="2"/>
    <n v="0"/>
    <s v="29525456"/>
    <x v="0"/>
    <n v="2020"/>
  </r>
  <r>
    <x v="1479"/>
    <x v="778"/>
    <d v="2020-06-14T00:00:00"/>
    <x v="1"/>
    <s v="brands jan"/>
    <s v="blaasstraat 35"/>
    <s v="3900"/>
    <s v="pelt"/>
    <s v="BE"/>
    <s v="brands_jan@hotmail.com"/>
    <s v="0472648196"/>
    <s v=""/>
    <d v="2020-01-19T18:11:45"/>
    <x v="2"/>
    <s v="Vakantie"/>
    <x v="1"/>
    <d v="2020-05-07T16:59:35"/>
    <n v="0"/>
    <s v=""/>
    <s v="1 nachtprijs"/>
    <x v="2"/>
    <n v="0"/>
    <s v="29525338"/>
    <x v="0"/>
    <n v="2020"/>
  </r>
  <r>
    <x v="1480"/>
    <x v="816"/>
    <d v="2020-02-09T00:00:00"/>
    <x v="0"/>
    <s v="Decuyper Chantal"/>
    <s v="rue Edouard Deknoop 27"/>
    <s v="1140"/>
    <s v="Bruxelles"/>
    <s v="BE"/>
    <s v="paixenergie@hotmail.com"/>
    <m/>
    <m/>
    <d v="2020-01-19T14:12:35"/>
    <x v="0"/>
    <s v="Vakantie"/>
    <x v="2"/>
    <m/>
    <n v="160"/>
    <s v="Comfort kamer (15 - LOUIS XV), Comfort kamer (16 - LOUIS XVI)"/>
    <s v="1 nachtprijs"/>
    <x v="1"/>
    <n v="4"/>
    <m/>
    <x v="0"/>
    <n v="2020"/>
  </r>
  <r>
    <x v="1481"/>
    <x v="817"/>
    <d v="2020-04-03T00:00:00"/>
    <x v="1"/>
    <s v="Geenens Robert"/>
    <s v="Adrien De Grootestraat 22 0002"/>
    <s v="9070"/>
    <s v="Destelbergen"/>
    <s v="BE"/>
    <s v="bob.geenens@telenet.be"/>
    <s v="+32486640155"/>
    <s v=""/>
    <d v="2020-01-19T12:36:39"/>
    <x v="2"/>
    <s v="Vakantie"/>
    <x v="1"/>
    <d v="2020-03-16T18:18:44"/>
    <n v="0"/>
    <s v=""/>
    <s v="2 nachtenprijs"/>
    <x v="2"/>
    <n v="0"/>
    <s v="29519361"/>
    <x v="0"/>
    <n v="2020"/>
  </r>
  <r>
    <x v="1482"/>
    <x v="818"/>
    <d v="2020-10-25T00:00:00"/>
    <x v="1"/>
    <s v="De Ceulaerde Ann"/>
    <s v="Processieweg 7"/>
    <s v="2200"/>
    <s v="Morkhoven"/>
    <s v="BE"/>
    <s v="aceula.244534@guest.booking.com"/>
    <s v="+32 486 60 25 71"/>
    <s v=""/>
    <d v="2020-01-17T18:20:59"/>
    <x v="1"/>
    <s v="Vakantie"/>
    <x v="1"/>
    <d v="2020-04-30T08:25:50"/>
    <n v="0"/>
    <s v=""/>
    <s v="1 nachtprijs"/>
    <x v="2"/>
    <n v="0"/>
    <s v="3663318301,29496988"/>
    <x v="0"/>
    <n v="2020"/>
  </r>
  <r>
    <x v="1483"/>
    <x v="766"/>
    <d v="2020-06-21T00:00:00"/>
    <x v="1"/>
    <s v="Quellhorst Christiaan"/>
    <s v="van Beverningkstraat 6"/>
    <s v="2582 VH"/>
    <s v="Den Haag"/>
    <s v="NL"/>
    <s v="christiaan.quellhorst@gmail.com"/>
    <s v="0031 621510209"/>
    <m/>
    <d v="2020-01-15T13:27:51"/>
    <x v="2"/>
    <s v="Vakantie"/>
    <x v="1"/>
    <d v="2020-04-04T13:24:21"/>
    <n v="0"/>
    <s v=""/>
    <s v="2 nachtenprijs"/>
    <x v="2"/>
    <n v="0"/>
    <s v="29454158"/>
    <x v="2"/>
    <n v="2020"/>
  </r>
  <r>
    <x v="1484"/>
    <x v="778"/>
    <d v="2020-06-14T00:00:00"/>
    <x v="1"/>
    <s v="Hendrikx Martijn"/>
    <s v="Opgenomenstraat 22"/>
    <s v="3900"/>
    <s v="Overpelt"/>
    <s v="BE"/>
    <s v="mhendr.140444@guest.booking.com"/>
    <s v="+32 497 17 25 38"/>
    <s v=""/>
    <d v="2020-01-14T15:13:57"/>
    <x v="1"/>
    <s v="Vakantie"/>
    <x v="1"/>
    <d v="2020-05-08T21:55:35"/>
    <n v="0"/>
    <s v=""/>
    <s v="1 nachtprijs"/>
    <x v="2"/>
    <n v="0"/>
    <s v="3173609681,29437495"/>
    <x v="0"/>
    <n v="2020"/>
  </r>
  <r>
    <x v="1485"/>
    <x v="819"/>
    <d v="2020-01-15T00:00:00"/>
    <x v="0"/>
    <s v="De Coster"/>
    <s v="Buitendreef 5"/>
    <s v="4631sv"/>
    <s v="Hoogerheide"/>
    <s v="NL"/>
    <s v="administratie@vertifix.nl"/>
    <s v="+31646737182"/>
    <m/>
    <d v="2020-01-14T11:45:21"/>
    <x v="0"/>
    <s v="Vakantie"/>
    <x v="0"/>
    <m/>
    <n v="160"/>
    <s v="Comfort kamer (12 - ENGELSE), Standaardkamer (1 - RUSTIEK)"/>
    <s v="1 nachtprijs"/>
    <x v="1"/>
    <n v="3"/>
    <m/>
    <x v="2"/>
    <n v="2020"/>
  </r>
  <r>
    <x v="1486"/>
    <x v="776"/>
    <d v="2020-07-05T00:00:00"/>
    <x v="0"/>
    <s v="Mrs Bartelt Sandra"/>
    <s v=""/>
    <s v=""/>
    <s v=""/>
    <s v="BE"/>
    <s v="Sandra.bartelt@gmx.de"/>
    <m/>
    <m/>
    <d v="2020-01-12T09:02:04"/>
    <x v="0"/>
    <s v="Vakantie"/>
    <x v="1"/>
    <d v="2020-04-27T07:30:37"/>
    <n v="0"/>
    <s v=""/>
    <s v="1 nachtprijs"/>
    <x v="2"/>
    <n v="0"/>
    <m/>
    <x v="0"/>
    <n v="2020"/>
  </r>
  <r>
    <x v="1487"/>
    <x v="816"/>
    <d v="2020-02-09T00:00:00"/>
    <x v="12"/>
    <s v="Goossens Antonius"/>
    <s v="Polderstraat 22 bus 5"/>
    <s v=""/>
    <s v="Oud Turnhout"/>
    <s v="BE"/>
    <s v="agooss.276317@guest.booking.com"/>
    <s v="+32 491 71 61 60"/>
    <s v=""/>
    <d v="2020-01-11T17:33:40"/>
    <x v="1"/>
    <s v="Vakantie"/>
    <x v="0"/>
    <m/>
    <n v="318"/>
    <s v="Comfort kamer (12 - ENGELSE), Comfort kamer (11 - COLONIALE)"/>
    <s v="1 nachtprijs"/>
    <x v="1"/>
    <n v="4"/>
    <s v="3651343673,29387283"/>
    <x v="0"/>
    <n v="2020"/>
  </r>
  <r>
    <x v="1488"/>
    <x v="820"/>
    <d v="2020-01-13T00:00:00"/>
    <x v="7"/>
    <s v="Gavaghan"/>
    <s v="xxx"/>
    <s v=""/>
    <s v="xxx"/>
    <s v="BE"/>
    <s v="kgavaghan@helenoftroy.com"/>
    <s v=" 004915121266667 "/>
    <m/>
    <d v="2020-01-10T15:45:48"/>
    <x v="0"/>
    <s v="Vakantie"/>
    <x v="1"/>
    <d v="2020-01-13T08:13:20"/>
    <n v="0"/>
    <s v=""/>
    <s v="1 nachtprijs"/>
    <x v="2"/>
    <n v="0"/>
    <m/>
    <x v="0"/>
    <n v="2020"/>
  </r>
  <r>
    <x v="1489"/>
    <x v="820"/>
    <d v="2020-01-13T00:00:00"/>
    <x v="1"/>
    <s v="Cook Brian"/>
    <s v="206 Colne Road"/>
    <s v="BB186TD"/>
    <s v="earby"/>
    <s v="GB"/>
    <s v="bcook.967658@guest.booking.com"/>
    <s v="+44 447415938104"/>
    <s v=""/>
    <d v="2020-01-08T16:54:13"/>
    <x v="1"/>
    <s v="Vakantie"/>
    <x v="0"/>
    <m/>
    <n v="111.39"/>
    <s v="Standaardkamer (1 - RUSTIEK)"/>
    <s v="1 nachtprijs"/>
    <x v="0"/>
    <n v="1"/>
    <s v="2573151302,29335879"/>
    <x v="13"/>
    <n v="2020"/>
  </r>
  <r>
    <x v="1490"/>
    <x v="821"/>
    <d v="2020-01-18T00:00:00"/>
    <x v="1"/>
    <s v="masao kitano"/>
    <s v="575-233 Nanae"/>
    <s v="?286-0221"/>
    <s v="Tomiasto Chiba"/>
    <s v="JP"/>
    <s v="kmasao.238291@guest.booking.com"/>
    <s v="+81 90 4846 3753"/>
    <s v=""/>
    <d v="2020-01-08T04:41:37"/>
    <x v="1"/>
    <s v="Vakantie"/>
    <x v="0"/>
    <m/>
    <n v="885.51"/>
    <s v="Comfort kamer (11 - COLONIALE), Comfort kamer (12 - ENGELSE), Comfort kamer (15 - LOUIS XV)"/>
    <s v="1 nachtprijs"/>
    <x v="3"/>
    <n v="3"/>
    <s v="2740223493,29326420"/>
    <x v="26"/>
    <n v="2020"/>
  </r>
  <r>
    <x v="1491"/>
    <x v="739"/>
    <d v="2020-07-26T00:00:00"/>
    <x v="1"/>
    <s v="Katzeff Anne"/>
    <s v="22rue de la Gironde"/>
    <s v="4287"/>
    <s v="Racour"/>
    <s v="ES"/>
    <s v="akatze.315235@guest.booking.com"/>
    <s v="+32498816302"/>
    <s v=""/>
    <d v="2020-01-07T23:03:18"/>
    <x v="1"/>
    <s v="Vakantie"/>
    <x v="1"/>
    <d v="2020-07-05T03:20:29"/>
    <n v="0"/>
    <s v=""/>
    <s v="2 nachtenprijs"/>
    <x v="2"/>
    <n v="0"/>
    <s v="2683353835,29324590"/>
    <x v="25"/>
    <n v="2020"/>
  </r>
  <r>
    <x v="1492"/>
    <x v="816"/>
    <d v="2020-02-09T00:00:00"/>
    <x v="1"/>
    <s v="Cauchie Kaatje"/>
    <s v="Gemeentestraat 111c"/>
    <s v=""/>
    <s v="Geraardsbergen"/>
    <s v="BE"/>
    <s v="kcauch.890875@guest.booking.com"/>
    <s v="+32 477 24 93 37"/>
    <s v=""/>
    <d v="2020-01-06T13:47:33"/>
    <x v="1"/>
    <s v="Vakantie"/>
    <x v="0"/>
    <m/>
    <n v="185.3"/>
    <s v="Standaardkamer (1 - RUSTIEK), Standaardkamer (2 - LOUIS XIV)"/>
    <s v="1 nachtprijs"/>
    <x v="1"/>
    <n v="4"/>
    <s v="3969205244,29295754"/>
    <x v="0"/>
    <n v="2020"/>
  </r>
  <r>
    <x v="1493"/>
    <x v="797"/>
    <d v="2020-04-13T00:00:00"/>
    <x v="0"/>
    <s v="Blockeel Frank"/>
    <s v="Karmstraat 34"/>
    <s v="9790"/>
    <s v="Wortegem-Petegem"/>
    <s v="BE"/>
    <s v="frank.blockeel@telenet.be"/>
    <s v="0477/22 83 50"/>
    <m/>
    <d v="2020-01-04T13:24:13"/>
    <x v="0"/>
    <s v="Vakantie"/>
    <x v="1"/>
    <d v="2020-03-30T14:48:41"/>
    <n v="0"/>
    <s v=""/>
    <s v="2 nachtenprijs"/>
    <x v="2"/>
    <n v="0"/>
    <m/>
    <x v="0"/>
    <n v="2020"/>
  </r>
  <r>
    <x v="1494"/>
    <x v="776"/>
    <d v="2020-07-05T00:00:00"/>
    <x v="1"/>
    <s v="Carrolo David"/>
    <s v="Cyriel Buysselaan 4"/>
    <s v="8560"/>
    <s v="Gullegem"/>
    <s v="BE"/>
    <s v="charlottevdb@hotmail.com"/>
    <s v="0496504427"/>
    <m/>
    <d v="2019-12-29T18:38:36"/>
    <x v="2"/>
    <s v="Vakantie"/>
    <x v="1"/>
    <d v="2020-05-04T17:21:06"/>
    <n v="0"/>
    <s v=""/>
    <s v="1 nachtprijs"/>
    <x v="2"/>
    <n v="0"/>
    <s v="29196723"/>
    <x v="0"/>
    <n v="2019"/>
  </r>
  <r>
    <x v="1495"/>
    <x v="718"/>
    <d v="2020-09-20T00:00:00"/>
    <x v="1"/>
    <s v="Benoit Isabelle"/>
    <s v="pastoriestraat 33"/>
    <s v="3370"/>
    <s v=".Boutersem"/>
    <s v="BE"/>
    <s v="ibenoi.569354@guest.booking.com"/>
    <s v="+32 485169138"/>
    <s v=""/>
    <d v="2019-12-26T21:18:03"/>
    <x v="1"/>
    <s v="Vakantie"/>
    <x v="1"/>
    <d v="2020-08-12T19:05:43"/>
    <n v="0"/>
    <s v=""/>
    <s v="1 nachtprijs"/>
    <x v="2"/>
    <n v="0"/>
    <s v="3268621423,29164100"/>
    <x v="0"/>
    <n v="2019"/>
  </r>
  <r>
    <x v="1496"/>
    <x v="822"/>
    <d v="2019-12-12T00:00:00"/>
    <x v="0"/>
    <s v="Vangildergen"/>
    <s v="Ambachtslaan 3246"/>
    <s v="3800"/>
    <s v="Sint-Truiden"/>
    <s v="BE"/>
    <s v="crediteuren@vantage-agrometius.be"/>
    <m/>
    <m/>
    <d v="2019-12-10T16:08:53"/>
    <x v="0"/>
    <s v="Vakantie"/>
    <x v="2"/>
    <m/>
    <n v="75"/>
    <s v="Standaardkamer (1 - RUSTIEK)"/>
    <s v="1 nachtprijs"/>
    <x v="0"/>
    <n v="1"/>
    <m/>
    <x v="0"/>
    <n v="2019"/>
  </r>
  <r>
    <x v="1497"/>
    <x v="718"/>
    <d v="2020-09-20T00:00:00"/>
    <x v="10"/>
    <s v="Benoit Francis"/>
    <s v="Pachthofweg  1"/>
    <s v="8520"/>
    <s v="Kuurne"/>
    <s v="BE"/>
    <s v="francis.benoit@kuurne.be"/>
    <s v="+32486248364 "/>
    <m/>
    <d v="2019-12-09T21:03:19"/>
    <x v="2"/>
    <s v="Vakantie"/>
    <x v="1"/>
    <d v="2020-08-10T12:28:45"/>
    <n v="0"/>
    <s v=""/>
    <s v="1 nachtprijs"/>
    <x v="2"/>
    <n v="0"/>
    <s v="28966641"/>
    <x v="0"/>
    <n v="2019"/>
  </r>
  <r>
    <x v="1498"/>
    <x v="823"/>
    <d v="2019-12-08T00:00:00"/>
    <x v="1"/>
    <s v="Mingelbier Anne"/>
    <s v="Rue de LIEGE,10"/>
    <s v=""/>
    <s v="Villers Le Peuplier"/>
    <s v="BE"/>
    <s v="aminge.484664@guest.booking.com"/>
    <s v="+32 492 88 28 19"/>
    <s v=""/>
    <d v="2019-12-07T12:51:36"/>
    <x v="1"/>
    <s v="Vakantie"/>
    <x v="0"/>
    <m/>
    <n v="107.65"/>
    <s v="Comfort kamer (11 - COLONIALE)"/>
    <s v="1 nachtprijs"/>
    <x v="0"/>
    <n v="1"/>
    <s v="3034854232,28936174"/>
    <x v="0"/>
    <n v="2019"/>
  </r>
  <r>
    <x v="1499"/>
    <x v="824"/>
    <d v="2019-12-09T00:00:00"/>
    <x v="1"/>
    <s v="Peters Mindy"/>
    <s v="269 S Beverly Dr #372"/>
    <s v="90212"/>
    <s v="Beverly Hills"/>
    <s v="US"/>
    <s v="mpeter.568527@guest.booking.com"/>
    <s v="+1 310 351 4799"/>
    <s v=""/>
    <d v="2019-12-06T16:38:11"/>
    <x v="1"/>
    <s v="Vakantie"/>
    <x v="0"/>
    <m/>
    <n v="113.39"/>
    <s v="Standaardkamer (2 - LOUIS XIV)"/>
    <s v="1 nachtprijs"/>
    <x v="0"/>
    <n v="2"/>
    <s v="3138513843,28928487"/>
    <x v="1"/>
    <n v="2019"/>
  </r>
  <r>
    <x v="1500"/>
    <x v="825"/>
    <d v="2020-02-29T00:00:00"/>
    <x v="1"/>
    <s v="Coustenoble Bruno"/>
    <s v="Nieuwstraat 55"/>
    <s v="8690"/>
    <s v="Alveringem"/>
    <s v="BE"/>
    <s v="bcoust.539743@guest.booking.com"/>
    <s v="+32 478 30 20 51"/>
    <s v=""/>
    <d v="2019-12-04T22:34:05"/>
    <x v="1"/>
    <s v="Vakantie"/>
    <x v="1"/>
    <d v="2019-12-19T11:25:46"/>
    <n v="0"/>
    <s v=""/>
    <s v="1 nachtprijs"/>
    <x v="2"/>
    <n v="0"/>
    <s v="3071709868,28907816"/>
    <x v="0"/>
    <n v="2019"/>
  </r>
  <r>
    <x v="1501"/>
    <x v="826"/>
    <d v="2019-11-28T00:00:00"/>
    <x v="1"/>
    <s v="Cottan Melanie"/>
    <s v="42A rue de Huy"/>
    <s v="4280"/>
    <s v="Hannut"/>
    <s v="BE"/>
    <s v="mcotta.617747@guest.booking.com"/>
    <s v="+32 492 45 96 56"/>
    <s v=""/>
    <d v="2019-11-27T14:21:17"/>
    <x v="1"/>
    <s v="Vakantie"/>
    <x v="0"/>
    <m/>
    <n v="75.599999999999994"/>
    <s v="Standaardkamer ()"/>
    <s v="1 nachtprijs"/>
    <x v="0"/>
    <n v="1"/>
    <s v="3546750613,28804252"/>
    <x v="0"/>
    <n v="2019"/>
  </r>
  <r>
    <x v="1502"/>
    <x v="827"/>
    <d v="2019-11-27T00:00:00"/>
    <x v="0"/>
    <s v="Vanden Berghe Pieter-Jan"/>
    <s v="Ambachtslaan 3246"/>
    <s v="3800"/>
    <s v="Sint-Truiden"/>
    <s v="BE"/>
    <s v="crediteuren@vantage-agrometius.be"/>
    <m/>
    <m/>
    <d v="2019-11-26T15:20:22"/>
    <x v="0"/>
    <s v="Vakantie"/>
    <x v="2"/>
    <m/>
    <n v="75"/>
    <s v="Comfort kamer (12 - ENGELSE)"/>
    <s v="1 nachtprijs"/>
    <x v="0"/>
    <n v="1"/>
    <m/>
    <x v="0"/>
    <n v="2019"/>
  </r>
  <r>
    <x v="1503"/>
    <x v="826"/>
    <d v="2019-11-28T00:00:00"/>
    <x v="37"/>
    <s v="Vanwaes Martin"/>
    <s v="Ambachtslaan 3246"/>
    <s v="3800"/>
    <s v="Sint-Truiden"/>
    <s v="BE"/>
    <s v="crediteuren@vantage-agrometius.be"/>
    <s v="0470/622079"/>
    <m/>
    <d v="2019-11-25T14:04:26"/>
    <x v="0"/>
    <s v="Werk"/>
    <x v="2"/>
    <m/>
    <n v="75"/>
    <s v="Standaardkamer (1 - RUSTIEK)"/>
    <s v="1 nachtprijs"/>
    <x v="0"/>
    <n v="1"/>
    <m/>
    <x v="0"/>
    <n v="2019"/>
  </r>
  <r>
    <x v="1504"/>
    <x v="828"/>
    <d v="2019-11-22T00:00:00"/>
    <x v="0"/>
    <s v="Fernandez David"/>
    <s v="Aparat de Correus 51"/>
    <s v="08280"/>
    <s v="Cerdanyola del Vallès Barcelona"/>
    <s v="ES"/>
    <s v="info@doftrans.com"/>
    <s v="902364359"/>
    <m/>
    <d v="2019-11-21T20:46:59"/>
    <x v="0"/>
    <s v="Vakantie"/>
    <x v="1"/>
    <d v="2019-11-21T20:53:37"/>
    <n v="0"/>
    <s v=""/>
    <s v="1 nachtprijs"/>
    <x v="2"/>
    <n v="0"/>
    <m/>
    <x v="25"/>
    <n v="2019"/>
  </r>
  <r>
    <x v="1505"/>
    <x v="829"/>
    <d v="2019-11-26T00:00:00"/>
    <x v="0"/>
    <s v="Decleves Cathreine"/>
    <s v="Neerwindenstraat 51"/>
    <s v="3400"/>
    <s v="Landen"/>
    <s v="BE"/>
    <s v="catherine.decleves@dirico.be"/>
    <m/>
    <m/>
    <d v="2019-11-19T15:08:47"/>
    <x v="0"/>
    <s v="Vakantie"/>
    <x v="2"/>
    <m/>
    <n v="150"/>
    <s v="Standaardkamer (1 - RUSTIEK)"/>
    <s v="1 nachtprijs"/>
    <x v="0"/>
    <n v="1"/>
    <m/>
    <x v="0"/>
    <n v="2019"/>
  </r>
  <r>
    <x v="1506"/>
    <x v="830"/>
    <d v="2019-11-24T00:00:00"/>
    <x v="7"/>
    <s v="Pluys Ursula"/>
    <s v="Gijmelsesteenweg 20"/>
    <s v="3200"/>
    <s v="Aarschot"/>
    <s v="BE"/>
    <s v="ursula.pluys@telenet.be"/>
    <s v="0494361119"/>
    <s v=""/>
    <d v="2019-11-17T15:29:53"/>
    <x v="2"/>
    <s v="Vakantie"/>
    <x v="2"/>
    <m/>
    <n v="188"/>
    <s v="Comfort kamer (15 - LOUIS XV)"/>
    <s v="2 nachtenprijs"/>
    <x v="0"/>
    <n v="1"/>
    <s v="28666741"/>
    <x v="0"/>
    <n v="2019"/>
  </r>
  <r>
    <x v="1507"/>
    <x v="831"/>
    <d v="2019-11-27T00:00:00"/>
    <x v="1"/>
    <s v="Miske Frank"/>
    <s v="Lindenweg 42"/>
    <s v="18292"/>
    <s v="Hoppenrade"/>
    <s v="BE"/>
    <s v="6vh6yx895g@m.expediapartnercentral.com"/>
    <s v="0000-(0)-492212077600"/>
    <m/>
    <d v="2019-11-15T16:05:00"/>
    <x v="3"/>
    <s v="Vakantie"/>
    <x v="0"/>
    <m/>
    <n v="196"/>
    <s v="Standaardkamer (2 - LOUIS XIV)"/>
    <s v="1 nachtprijs"/>
    <x v="0"/>
    <n v="2"/>
    <s v="1380932625,28645679"/>
    <x v="0"/>
    <n v="2019"/>
  </r>
  <r>
    <x v="1508"/>
    <x v="825"/>
    <d v="2020-03-01T00:00:00"/>
    <x v="0"/>
    <s v="Ombelet Kathleen"/>
    <s v="STWG.op Sint-Truiden 285"/>
    <s v="3401"/>
    <s v="Landen"/>
    <s v="BE"/>
    <s v="katleen.ombelet@outlook.com"/>
    <s v="0478/29 80 69"/>
    <m/>
    <d v="2019-11-15T11:46:47"/>
    <x v="0"/>
    <s v="Vakantie"/>
    <x v="2"/>
    <m/>
    <n v="1214"/>
    <s v="Comfort kamer (15 - LOUIS XV), Comfort kamer (16 - LOUIS XVI), Comfort kamer (12 - ENGELSE), Comfort kamer (11 - COLONIALE), Standaardkamer (2 - LOUIS XIV), Standaardkamer (1 - RUSTIEK)"/>
    <s v="1 nachtprijs"/>
    <x v="5"/>
    <n v="7"/>
    <m/>
    <x v="0"/>
    <n v="2019"/>
  </r>
  <r>
    <x v="1509"/>
    <x v="832"/>
    <d v="2019-11-30T00:00:00"/>
    <x v="0"/>
    <s v="Banckaert Linda"/>
    <s v=""/>
    <s v=""/>
    <s v=""/>
    <s v="BE"/>
    <s v="herwig.regelbrugge@skynet.be"/>
    <s v="09/3777696"/>
    <m/>
    <d v="2019-11-13T14:16:19"/>
    <x v="0"/>
    <s v="Vakantie"/>
    <x v="2"/>
    <m/>
    <n v="100"/>
    <s v="Standaardkamer (2 - LOUIS XIV)"/>
    <s v="1 nachtprijs"/>
    <x v="0"/>
    <n v="2"/>
    <m/>
    <x v="0"/>
    <n v="2019"/>
  </r>
  <r>
    <x v="1510"/>
    <x v="833"/>
    <d v="2019-11-14T00:00:00"/>
    <x v="0"/>
    <s v="Cole Ike"/>
    <s v="Hoekstraat 35"/>
    <s v="8570"/>
    <s v="Vichte"/>
    <s v="BE"/>
    <s v="admin@arisco.be"/>
    <m/>
    <m/>
    <d v="2019-11-09T10:30:08"/>
    <x v="0"/>
    <s v="Vakantie"/>
    <x v="2"/>
    <m/>
    <n v="150"/>
    <s v="Standaardkamer (1 - RUSTIEK), Standaardkamer (2 - LOUIS XIV)"/>
    <s v="1 nachtprijs"/>
    <x v="1"/>
    <n v="3"/>
    <m/>
    <x v="0"/>
    <n v="2019"/>
  </r>
  <r>
    <x v="1511"/>
    <x v="813"/>
    <d v="2020-01-26T00:00:00"/>
    <x v="5"/>
    <s v="Manigart Christine"/>
    <s v=""/>
    <s v=""/>
    <s v=""/>
    <s v="BE"/>
    <s v="christine.manigart@hotmail.com"/>
    <m/>
    <m/>
    <d v="2019-10-28T18:28:39"/>
    <x v="0"/>
    <s v="Vakantie"/>
    <x v="0"/>
    <m/>
    <n v="100"/>
    <s v="Standaardkamer (1 - RUSTIEK)"/>
    <s v="1 nachtprijs"/>
    <x v="0"/>
    <n v="2"/>
    <m/>
    <x v="0"/>
    <n v="2019"/>
  </r>
  <r>
    <x v="1512"/>
    <x v="813"/>
    <d v="2020-01-26T00:00:00"/>
    <x v="3"/>
    <s v="Louis Guy"/>
    <s v="Scheldeveldestraat 24"/>
    <s v="9840"/>
    <s v="De Pinte"/>
    <s v="BE"/>
    <s v="sophie.manigart@gmail.com"/>
    <s v="+32 475 42 37 04"/>
    <m/>
    <d v="2019-10-28T17:43:47"/>
    <x v="1"/>
    <s v="Vakantie"/>
    <x v="0"/>
    <m/>
    <n v="120"/>
    <s v="Standaardkamer (2 - LOUIS XIV)"/>
    <s v="1 nachtprijs"/>
    <x v="0"/>
    <n v="2"/>
    <s v="2141060199,28387369"/>
    <x v="0"/>
    <n v="2019"/>
  </r>
  <r>
    <x v="1513"/>
    <x v="834"/>
    <d v="2020-04-19T00:00:00"/>
    <x v="0"/>
    <s v="Verstraete Ruben"/>
    <s v="Ottergemssteenweg 191"/>
    <s v="9000"/>
    <s v="Gent"/>
    <s v="BE"/>
    <s v="verstraete.ruben@gmail.com"/>
    <m/>
    <m/>
    <d v="2019-10-26T15:03:10"/>
    <x v="0"/>
    <s v="Vakantie"/>
    <x v="1"/>
    <d v="2020-03-30T14:51:27"/>
    <n v="0"/>
    <s v=""/>
    <s v="1 nachtprijs"/>
    <x v="2"/>
    <n v="0"/>
    <m/>
    <x v="0"/>
    <n v="2019"/>
  </r>
  <r>
    <x v="1514"/>
    <x v="835"/>
    <d v="2019-10-29T00:00:00"/>
    <x v="1"/>
    <s v="ArcheoProjecten ADC"/>
    <s v="Nijverheidsweg-Noord 114 114"/>
    <s v="3812 PN"/>
    <s v="Amersfoort"/>
    <s v="NL"/>
    <s v="boekhouding@archeologie.nl"/>
    <s v="+31 33 299 8181"/>
    <m/>
    <d v="2019-10-25T09:06:42"/>
    <x v="1"/>
    <s v="Vakantie"/>
    <x v="0"/>
    <m/>
    <n v="165"/>
    <s v="Standaardkamer (1 - RUSTIEK), Standaardkamer (2 - LOUIS XIV)"/>
    <s v="1 nachtprijs"/>
    <x v="1"/>
    <n v="2"/>
    <s v="2919709827,28339465"/>
    <x v="2"/>
    <n v="2019"/>
  </r>
  <r>
    <x v="1515"/>
    <x v="836"/>
    <d v="2019-10-26T00:00:00"/>
    <x v="1"/>
    <s v="Berniquet Catherine"/>
    <s v="3H rue du Bois Paillet"/>
    <s v="1315"/>
    <s v="Roux-Miroir"/>
    <s v="BE"/>
    <s v="cberni.849975@guest.booking.com"/>
    <s v="+32 10 88 86 69"/>
    <s v=""/>
    <d v="2019-10-25T09:03:29"/>
    <x v="1"/>
    <s v="Vakantie"/>
    <x v="0"/>
    <m/>
    <n v="138"/>
    <s v="Comfort kamer (16 - LOUIS XVI)"/>
    <s v="1 nachtprijs"/>
    <x v="0"/>
    <n v="2"/>
    <s v="3874626793,28339423"/>
    <x v="0"/>
    <n v="2019"/>
  </r>
  <r>
    <x v="1516"/>
    <x v="837"/>
    <d v="2019-11-02T00:00:00"/>
    <x v="0"/>
    <s v="Zutterman"/>
    <s v=""/>
    <s v=""/>
    <s v=""/>
    <s v="BE"/>
    <m/>
    <m/>
    <m/>
    <d v="2019-10-24T18:37:38"/>
    <x v="0"/>
    <s v="Vakantie"/>
    <x v="0"/>
    <m/>
    <n v="126"/>
    <s v="Comfort kamer (15 - LOUIS XV)"/>
    <s v="1 nachtprijs"/>
    <x v="0"/>
    <n v="2"/>
    <m/>
    <x v="0"/>
    <n v="2019"/>
  </r>
  <r>
    <x v="1517"/>
    <x v="838"/>
    <d v="2019-10-25T00:00:00"/>
    <x v="1"/>
    <s v="winkels zeno"/>
    <s v="dijkgraafstraat 43"/>
    <s v="2645km"/>
    <s v="delfgauw"/>
    <s v="NL"/>
    <s v="zwinke.100459@guest.booking.com"/>
    <s v="+31 6 14759511"/>
    <m/>
    <d v="2019-10-21T14:53:56"/>
    <x v="1"/>
    <s v="Vakantie"/>
    <x v="0"/>
    <m/>
    <n v="222"/>
    <s v="Comfort kamer (16 - LOUIS XVI)"/>
    <s v="2 nachtenprijs"/>
    <x v="0"/>
    <n v="1"/>
    <s v="3383513427,28278718"/>
    <x v="2"/>
    <n v="2019"/>
  </r>
  <r>
    <x v="1518"/>
    <x v="838"/>
    <d v="2019-10-25T00:00:00"/>
    <x v="7"/>
    <s v="Conci Mira"/>
    <s v="Statenweg 16D"/>
    <s v="3039JB"/>
    <s v="Rotterdam"/>
    <s v="NL"/>
    <s v="mira.conci@community.climate-kic.org"/>
    <s v="0031639275921"/>
    <s v=""/>
    <d v="2019-10-21T14:51:44"/>
    <x v="2"/>
    <s v="Vakantie"/>
    <x v="1"/>
    <m/>
    <n v="0"/>
    <s v=""/>
    <s v="2 nachtenprijs"/>
    <x v="2"/>
    <n v="0"/>
    <s v="28278652"/>
    <x v="2"/>
    <n v="2019"/>
  </r>
  <r>
    <x v="1519"/>
    <x v="839"/>
    <d v="2019-10-25T00:00:00"/>
    <x v="1"/>
    <s v="van Wijk Erik"/>
    <s v="H.R. Kruytgebouw - Room N1.06 - Padualaan 8"/>
    <s v="3584CH"/>
    <s v="Utrecht"/>
    <s v="NL"/>
    <s v="ewijk.493941@guest.booking.com"/>
    <s v="+31 6 15093291"/>
    <m/>
    <d v="2019-10-21T14:50:05"/>
    <x v="1"/>
    <s v="Vakantie"/>
    <x v="0"/>
    <m/>
    <n v="298"/>
    <s v="Comfort kamer (12 - ENGELSE)"/>
    <s v="3 nachtenprijs"/>
    <x v="0"/>
    <n v="1"/>
    <s v="2481447264,28278638"/>
    <x v="2"/>
    <n v="2019"/>
  </r>
  <r>
    <x v="1520"/>
    <x v="838"/>
    <d v="2019-10-25T00:00:00"/>
    <x v="39"/>
    <s v="ArcheoProjecten ADC"/>
    <s v="Nijverheidsweg-Noord  114"/>
    <s v="3812 PN"/>
    <s v="Amersfoort"/>
    <s v="NL"/>
    <s v="boekhouding@archeologie.nl"/>
    <s v="+31 33 299 8181"/>
    <m/>
    <d v="2019-10-21T13:02:25"/>
    <x v="1"/>
    <s v="Vakantie"/>
    <x v="0"/>
    <m/>
    <n v="312"/>
    <s v="Standaardkamer (1 - RUSTIEK), Standaardkamer (2 - LOUIS XIV)"/>
    <s v="2 nachtenprijs"/>
    <x v="1"/>
    <n v="2"/>
    <s v="3526304277,28276790"/>
    <x v="2"/>
    <n v="2019"/>
  </r>
  <r>
    <x v="1521"/>
    <x v="840"/>
    <d v="2019-10-18T00:00:00"/>
    <x v="16"/>
    <s v="Mr Schnoor Ulrich"/>
    <s v="Sierichstrabbe 6"/>
    <s v="D-22301"/>
    <s v="Hambourg"/>
    <s v="DE"/>
    <s v="u.schnoor@liquid-concept.eu"/>
    <m/>
    <m/>
    <d v="2019-10-16T18:59:21"/>
    <x v="0"/>
    <s v="Vakantie"/>
    <x v="2"/>
    <m/>
    <n v="221"/>
    <s v="Standaardkamer (1 - RUSTIEK), Standaardkamer (2 - LOUIS XIV)"/>
    <s v="1 nachtprijs"/>
    <x v="1"/>
    <n v="2"/>
    <m/>
    <x v="3"/>
    <n v="2019"/>
  </r>
  <r>
    <x v="1522"/>
    <x v="841"/>
    <d v="2019-10-22T00:00:00"/>
    <x v="1"/>
    <s v="Dworski Philipp"/>
    <s v="Heinrich-Blanc-Str. 40"/>
    <s v="76646"/>
    <s v="Bruchsal"/>
    <s v="DE"/>
    <s v="pdwors.833134@guest.booking.com"/>
    <s v="+49 176 11124547"/>
    <m/>
    <d v="2019-10-16T15:21:17"/>
    <x v="1"/>
    <s v="Vakantie"/>
    <x v="0"/>
    <m/>
    <n v="90"/>
    <s v="Standaardkamer (1 - RUSTIEK)"/>
    <s v="1 nachtprijs"/>
    <x v="0"/>
    <n v="1"/>
    <s v="3343040503,28207779"/>
    <x v="3"/>
    <n v="2019"/>
  </r>
  <r>
    <x v="1523"/>
    <x v="842"/>
    <d v="2019-10-16T00:00:00"/>
    <x v="0"/>
    <s v="Turloot Marie-Emma"/>
    <s v=""/>
    <s v=""/>
    <s v=""/>
    <s v="BE"/>
    <m/>
    <m/>
    <m/>
    <d v="2019-10-15T17:52:30"/>
    <x v="0"/>
    <s v="Vakantie"/>
    <x v="0"/>
    <m/>
    <n v="116.3"/>
    <s v="Comfort kamer (16 - LOUIS XVI)"/>
    <s v="1 nachtprijs"/>
    <x v="0"/>
    <n v="1"/>
    <m/>
    <x v="0"/>
    <n v="2019"/>
  </r>
  <r>
    <x v="1524"/>
    <x v="843"/>
    <d v="2019-11-03T00:00:00"/>
    <x v="1"/>
    <s v="De Weser Pascal"/>
    <s v="Joannasteeg 13"/>
    <s v="2060"/>
    <s v="Antwerpen"/>
    <s v="BE"/>
    <s v="pweser.865119@guest.booking.com"/>
    <s v="+32 474 96 85 97"/>
    <s v=""/>
    <d v="2019-10-11T11:43:34"/>
    <x v="1"/>
    <s v="Vakantie"/>
    <x v="0"/>
    <m/>
    <n v="351"/>
    <s v="Comfort kamer (12 - ENGELSE), Comfort kamer (11 - COLONIALE), Comfort kamer (16 - LOUIS XVI)"/>
    <s v="1 nachtprijs"/>
    <x v="3"/>
    <n v="4"/>
    <s v="2853981534,28132769"/>
    <x v="0"/>
    <n v="2019"/>
  </r>
  <r>
    <x v="1525"/>
    <x v="844"/>
    <d v="2019-10-17T00:00:00"/>
    <x v="0"/>
    <s v="Javel Aurore"/>
    <s v="Roosveld 11"/>
    <s v="3400"/>
    <s v="Landen"/>
    <s v="BE"/>
    <s v="aurore.javel@hydro.com"/>
    <m/>
    <m/>
    <d v="2019-10-08T17:24:17"/>
    <x v="0"/>
    <s v="Vakantie"/>
    <x v="2"/>
    <m/>
    <n v="80"/>
    <s v="Comfort kamer (15 - LOUIS XV)"/>
    <s v="1 nachtprijs"/>
    <x v="0"/>
    <n v="1"/>
    <m/>
    <x v="0"/>
    <n v="2019"/>
  </r>
  <r>
    <x v="1526"/>
    <x v="842"/>
    <d v="2019-10-17T00:00:00"/>
    <x v="0"/>
    <s v="Degrieck Anja"/>
    <s v="Roosveld 11"/>
    <s v="3400"/>
    <s v="Landen"/>
    <s v="BE"/>
    <s v="anja.degrieck@hydro.com"/>
    <m/>
    <m/>
    <d v="2019-10-08T12:20:38"/>
    <x v="0"/>
    <s v="Vakantie"/>
    <x v="2"/>
    <m/>
    <n v="140"/>
    <s v="Standaardkamer (1 - RUSTIEK)"/>
    <s v="2 nachtenprijs"/>
    <x v="0"/>
    <n v="1"/>
    <m/>
    <x v="0"/>
    <n v="2019"/>
  </r>
  <r>
    <x v="1527"/>
    <x v="845"/>
    <d v="2019-10-25T00:00:00"/>
    <x v="0"/>
    <s v="Mr Pfeiffer Sven"/>
    <s v="Dinxperloer strabbe 18-20 18-20"/>
    <s v="46399"/>
    <s v="Bocholt"/>
    <s v="DE"/>
    <s v="Birgit.Ruiter@nedcon.com"/>
    <m/>
    <m/>
    <d v="2019-10-08T10:45:10"/>
    <x v="0"/>
    <s v="Vakantie"/>
    <x v="2"/>
    <m/>
    <n v="770"/>
    <s v="Comfort kamer (11 - COLONIALE)"/>
    <s v="1 nachtprijs"/>
    <x v="0"/>
    <n v="1"/>
    <m/>
    <x v="3"/>
    <n v="2019"/>
  </r>
  <r>
    <x v="1528"/>
    <x v="846"/>
    <d v="2019-10-13T00:00:00"/>
    <x v="0"/>
    <s v="Bertens Frank"/>
    <s v="Mechelbaan 59"/>
    <s v="2500"/>
    <s v="Koningshooikt"/>
    <s v="BE"/>
    <s v="bertensf@gmail.com"/>
    <m/>
    <m/>
    <d v="2019-10-07T18:16:38"/>
    <x v="0"/>
    <s v="Vakantie"/>
    <x v="2"/>
    <m/>
    <n v="120"/>
    <s v="Comfort kamer (11 - COLONIALE)"/>
    <s v="1 nachtprijs"/>
    <x v="0"/>
    <n v="2"/>
    <m/>
    <x v="0"/>
    <n v="2019"/>
  </r>
  <r>
    <x v="1529"/>
    <x v="846"/>
    <d v="2019-10-13T00:00:00"/>
    <x v="1"/>
    <s v="Blockhuys Luc"/>
    <s v="rozenlaan 62"/>
    <s v="2275"/>
    <s v="lille"/>
    <s v="BE"/>
    <s v="lblock.740413@guest.booking.com"/>
    <s v="+32 479 66 50 98"/>
    <s v=""/>
    <d v="2019-10-06T11:04:35"/>
    <x v="1"/>
    <s v="Vakantie"/>
    <x v="0"/>
    <m/>
    <n v="145"/>
    <s v="Comfort kamer (16 - LOUIS XVI)"/>
    <s v="1 nachtprijs"/>
    <x v="0"/>
    <n v="2"/>
    <s v="2625371216,28048533"/>
    <x v="0"/>
    <n v="2019"/>
  </r>
  <r>
    <x v="1530"/>
    <x v="846"/>
    <d v="2019-10-13T00:00:00"/>
    <x v="1"/>
    <s v="de greef cora"/>
    <s v="margrietendreef"/>
    <s v="7850"/>
    <s v="België"/>
    <s v="BE"/>
    <s v="cgreef.795445@guest.booking.com"/>
    <s v="+32 472 42 74 70"/>
    <s v=""/>
    <d v="2019-10-05T21:58:24"/>
    <x v="1"/>
    <s v="Vakantie"/>
    <x v="0"/>
    <m/>
    <n v="142"/>
    <s v="Comfort kamer (12 - ENGELSE)"/>
    <s v="1 nachtprijs"/>
    <x v="0"/>
    <n v="2"/>
    <s v="2942064658,28045197"/>
    <x v="0"/>
    <n v="2019"/>
  </r>
  <r>
    <x v="1531"/>
    <x v="847"/>
    <d v="2019-10-20T00:00:00"/>
    <x v="1"/>
    <s v="Oksientowicz Marek"/>
    <s v="Rue des Moutons 27b / 3"/>
    <s v="1180"/>
    <s v="Uccle"/>
    <s v="BE"/>
    <s v="moksie.153282@guest.booking.com"/>
    <s v="+32 483 37 98 33"/>
    <s v=""/>
    <d v="2019-10-04T23:12:09"/>
    <x v="1"/>
    <s v="Vakantie"/>
    <x v="0"/>
    <m/>
    <n v="120"/>
    <s v="Comfort kamer (15 - LOUIS XV)"/>
    <s v="1 nachtprijs"/>
    <x v="0"/>
    <n v="2"/>
    <s v="2115593401,28035093"/>
    <x v="0"/>
    <n v="2019"/>
  </r>
  <r>
    <x v="1532"/>
    <x v="843"/>
    <d v="2019-11-03T00:00:00"/>
    <x v="1"/>
    <s v="Lommelen Werenfried"/>
    <s v="Melsbroeksestraat 4"/>
    <s v=""/>
    <s v="1800 Vilvoorde"/>
    <s v="BE"/>
    <s v="wlomme.152230@guest.booking.com"/>
    <s v="+32 472796393"/>
    <s v=""/>
    <d v="2019-09-28T10:55:49"/>
    <x v="1"/>
    <s v="Vakantie"/>
    <x v="1"/>
    <d v="2019-10-24T10:46:02"/>
    <n v="0"/>
    <s v=""/>
    <s v="1 nachtprijs"/>
    <x v="2"/>
    <n v="0"/>
    <s v="2776682641,27933089"/>
    <x v="0"/>
    <n v="2019"/>
  </r>
  <r>
    <x v="1533"/>
    <x v="848"/>
    <d v="2019-11-15T00:00:00"/>
    <x v="0"/>
    <s v="Aulnenhof"/>
    <s v=""/>
    <s v=""/>
    <s v=""/>
    <s v="BE"/>
    <m/>
    <m/>
    <m/>
    <d v="2019-09-26T17:26:38"/>
    <x v="0"/>
    <s v="Vakantie"/>
    <x v="1"/>
    <d v="2019-11-13T17:23:35"/>
    <n v="0"/>
    <s v=""/>
    <s v="1 nachtprijs"/>
    <x v="2"/>
    <n v="0"/>
    <m/>
    <x v="0"/>
    <n v="2019"/>
  </r>
  <r>
    <x v="1534"/>
    <x v="841"/>
    <d v="2019-10-22T00:00:00"/>
    <x v="1"/>
    <s v="Vyncke Eddy"/>
    <s v="Strada Luncilor 18 K"/>
    <s v="115300"/>
    <s v="Curtea de Arges"/>
    <s v="RO"/>
    <s v="evynck.751977@guest.booking.com"/>
    <s v="+40 743 884 411"/>
    <m/>
    <d v="2019-09-26T16:28:33"/>
    <x v="1"/>
    <s v="Vakantie"/>
    <x v="0"/>
    <m/>
    <n v="92.5"/>
    <s v="Standaardkamer (2 - LOUIS XIV)"/>
    <s v="1 nachtprijs"/>
    <x v="0"/>
    <n v="1"/>
    <s v="2227445459,27910350"/>
    <x v="12"/>
    <n v="2019"/>
  </r>
  <r>
    <x v="1535"/>
    <x v="849"/>
    <d v="2019-10-11T00:00:00"/>
    <x v="0"/>
    <s v="Aulnenhof"/>
    <s v=""/>
    <s v=""/>
    <s v=""/>
    <s v="BE"/>
    <m/>
    <m/>
    <m/>
    <d v="2019-09-25T08:21:33"/>
    <x v="0"/>
    <s v="Vakantie"/>
    <x v="1"/>
    <d v="2019-10-08T11:14:55"/>
    <n v="0"/>
    <s v=""/>
    <s v="1 nachtprijs"/>
    <x v="2"/>
    <n v="0"/>
    <m/>
    <x v="0"/>
    <n v="2019"/>
  </r>
  <r>
    <x v="1536"/>
    <x v="850"/>
    <d v="2019-09-29T00:00:00"/>
    <x v="1"/>
    <s v="Vanneste Klaas"/>
    <s v="Ruiterijstraat 49"/>
    <s v="8800"/>
    <s v="Rumbeke"/>
    <s v="BE"/>
    <s v="klaasvanneste@gmail.com"/>
    <s v="0032473765944"/>
    <s v=""/>
    <d v="2019-09-24T20:50:59"/>
    <x v="2"/>
    <s v="Vakantie"/>
    <x v="2"/>
    <m/>
    <n v="120"/>
    <s v="Comfort kamer (15 - LOUIS XV)"/>
    <s v="1 nachtprijs"/>
    <x v="0"/>
    <n v="2"/>
    <s v="27881087"/>
    <x v="0"/>
    <n v="2019"/>
  </r>
  <r>
    <x v="1537"/>
    <x v="851"/>
    <d v="2019-09-26T00:00:00"/>
    <x v="0"/>
    <s v="Segers Jacqueline"/>
    <s v="Kraaienlaan 90"/>
    <s v="2566RL"/>
    <s v="Den Haag"/>
    <s v="BE"/>
    <m/>
    <m/>
    <m/>
    <d v="2019-09-24T16:05:17"/>
    <x v="0"/>
    <s v="Vakantie"/>
    <x v="0"/>
    <m/>
    <n v="180"/>
    <s v="Standaardkamer (1 - RUSTIEK), Standaardkamer (2 - LOUIS XIV)"/>
    <s v="1 nachtprijs"/>
    <x v="1"/>
    <n v="4"/>
    <m/>
    <x v="0"/>
    <n v="2019"/>
  </r>
  <r>
    <x v="1538"/>
    <x v="852"/>
    <d v="2019-09-28T00:00:00"/>
    <x v="1"/>
    <s v="Pavlovskyi Borys"/>
    <s v="Ukraine"/>
    <s v=""/>
    <s v="Ternopil"/>
    <s v="UA"/>
    <s v="bpavlo.292395@guest.booking.com"/>
    <s v="+380 961611111"/>
    <s v=""/>
    <d v="2019-09-24T10:12:06"/>
    <x v="1"/>
    <s v="Vakantie"/>
    <x v="1"/>
    <d v="2019-09-25T12:05:46"/>
    <n v="0"/>
    <s v=""/>
    <s v="3 nachtenprijs"/>
    <x v="2"/>
    <n v="0"/>
    <s v="2506355807,27870126"/>
    <x v="30"/>
    <n v="2019"/>
  </r>
  <r>
    <x v="1539"/>
    <x v="846"/>
    <d v="2019-10-13T00:00:00"/>
    <x v="7"/>
    <s v="Van Duynslaeger Wouter"/>
    <s v="Bosstraat 135"/>
    <s v="1742"/>
    <s v="Ternat"/>
    <s v="BE"/>
    <s v="wouter_vd@yahoo.com"/>
    <s v="0494997407"/>
    <s v=""/>
    <d v="2019-09-24T07:35:17"/>
    <x v="2"/>
    <s v="Vakantie"/>
    <x v="2"/>
    <m/>
    <n v="220"/>
    <s v="Standaardkamer (1 - RUSTIEK), Comfort kamer (15 - LOUIS XV)"/>
    <s v="1 nachtprijs"/>
    <x v="1"/>
    <n v="4"/>
    <s v="27868443"/>
    <x v="0"/>
    <n v="2019"/>
  </r>
  <r>
    <x v="1540"/>
    <x v="846"/>
    <d v="2019-10-13T00:00:00"/>
    <x v="7"/>
    <s v="Van Duynslaeger Wouter"/>
    <s v="Bosstraat 135"/>
    <s v="1742"/>
    <s v="Ternat"/>
    <s v="BE"/>
    <s v="wouter_vd@yahoo.com"/>
    <s v="0494997407"/>
    <s v=""/>
    <d v="2019-09-24T07:35:14"/>
    <x v="2"/>
    <s v="Vakantie"/>
    <x v="1"/>
    <m/>
    <n v="0"/>
    <s v=""/>
    <s v="1 nachtprijs"/>
    <x v="2"/>
    <n v="0"/>
    <s v="27868442"/>
    <x v="0"/>
    <n v="2019"/>
  </r>
  <r>
    <x v="1541"/>
    <x v="846"/>
    <d v="2019-10-13T00:00:00"/>
    <x v="7"/>
    <s v="Van Duynslaeger Wouter"/>
    <s v="Bosstraat 135"/>
    <s v="1742"/>
    <s v="Ternat"/>
    <s v="BE"/>
    <s v="wouter_vd@yahoo.com"/>
    <s v="0494997407"/>
    <s v=""/>
    <d v="2019-09-24T07:35:01"/>
    <x v="2"/>
    <s v="Vakantie"/>
    <x v="1"/>
    <m/>
    <n v="0"/>
    <s v=""/>
    <s v="1 nachtprijs"/>
    <x v="2"/>
    <n v="0"/>
    <s v="27868439"/>
    <x v="0"/>
    <n v="2019"/>
  </r>
  <r>
    <x v="1542"/>
    <x v="846"/>
    <d v="2019-10-13T00:00:00"/>
    <x v="7"/>
    <s v="Van Duynslaeger Wouter"/>
    <s v="Bosstraat 135"/>
    <s v="1742"/>
    <s v="Ternat"/>
    <s v="BE"/>
    <s v="wouter_vd@yahoo.com"/>
    <s v="0494997407"/>
    <s v=""/>
    <d v="2019-09-24T07:32:17"/>
    <x v="2"/>
    <s v="Vakantie"/>
    <x v="1"/>
    <m/>
    <n v="0"/>
    <s v=""/>
    <s v="1 nachtprijs"/>
    <x v="2"/>
    <n v="0"/>
    <s v="27868433"/>
    <x v="0"/>
    <n v="2019"/>
  </r>
  <r>
    <x v="1543"/>
    <x v="845"/>
    <d v="2019-10-17T00:00:00"/>
    <x v="0"/>
    <s v="Mr Lasar Wolfang"/>
    <s v="Einsteinstrabe 61"/>
    <s v="D-89077"/>
    <s v="Ulm"/>
    <s v="DE"/>
    <s v="wolfang.lasar@hydro.com"/>
    <s v="+497313984197"/>
    <m/>
    <d v="2019-09-19T13:14:02"/>
    <x v="0"/>
    <s v="Vakantie"/>
    <x v="2"/>
    <m/>
    <n v="192"/>
    <s v="Standaardkamer (2 - LOUIS XIV)"/>
    <s v="2 nachtenprijs"/>
    <x v="0"/>
    <n v="1"/>
    <m/>
    <x v="3"/>
    <n v="2019"/>
  </r>
  <r>
    <x v="1544"/>
    <x v="853"/>
    <d v="2019-10-03T00:00:00"/>
    <x v="0"/>
    <s v="Malou Jeremy"/>
    <s v="Kerkstraat 34"/>
    <s v="3800"/>
    <s v="Sint-Truiden"/>
    <s v="BE"/>
    <s v="jeremy.malou@arctictern.net"/>
    <s v="011/316991"/>
    <m/>
    <d v="2019-09-18T10:35:58"/>
    <x v="0"/>
    <s v="Vakantie"/>
    <x v="2"/>
    <m/>
    <n v="550"/>
    <s v="Comfort kamer (12 - ENGELSE), Comfort kamer (15 - LOUIS XV)"/>
    <s v="3 nachtenprijs, 2 nachtenprijs"/>
    <x v="1"/>
    <n v="2"/>
    <m/>
    <x v="0"/>
    <n v="2019"/>
  </r>
  <r>
    <x v="1545"/>
    <x v="854"/>
    <d v="2019-09-26T00:00:00"/>
    <x v="0"/>
    <s v="Malou Jeremy"/>
    <s v="Kerkstraat 34"/>
    <s v="3800"/>
    <s v="Sint-Truiden"/>
    <s v="BE"/>
    <s v="jeremy.malou@arctictern.net"/>
    <m/>
    <m/>
    <d v="2019-09-18T06:57:57"/>
    <x v="0"/>
    <s v="Vakantie"/>
    <x v="1"/>
    <d v="2019-09-18T10:21:54"/>
    <n v="0"/>
    <s v=""/>
    <s v="3 nachtenprijs, 1 nachtprijs"/>
    <x v="2"/>
    <n v="0"/>
    <m/>
    <x v="0"/>
    <n v="2019"/>
  </r>
  <r>
    <x v="1546"/>
    <x v="855"/>
    <d v="2019-09-18T00:00:00"/>
    <x v="0"/>
    <s v="de Coster René"/>
    <s v="Buitendreef  5"/>
    <s v=""/>
    <s v="Hoogerheide"/>
    <s v="BE"/>
    <s v="administratie@vertifix.nl"/>
    <m/>
    <m/>
    <d v="2019-09-17T13:07:51"/>
    <x v="0"/>
    <s v="Vakantie"/>
    <x v="0"/>
    <m/>
    <n v="156"/>
    <s v="Standaardkamer (1 - RUSTIEK), Standaardkamer (2 - LOUIS XIV)"/>
    <s v="1 nachtprijs"/>
    <x v="1"/>
    <n v="2"/>
    <m/>
    <x v="0"/>
    <n v="2019"/>
  </r>
  <r>
    <x v="1547"/>
    <x v="856"/>
    <d v="2019-09-20T00:00:00"/>
    <x v="0"/>
    <s v="Aulnenhof"/>
    <s v="Walshoutemstraat 74"/>
    <s v="3401"/>
    <s v="Walshoutem"/>
    <s v="BE"/>
    <s v="info@aulnenhof.be"/>
    <m/>
    <m/>
    <d v="2019-09-15T18:07:54"/>
    <x v="0"/>
    <s v="Vakantie"/>
    <x v="0"/>
    <m/>
    <n v="400"/>
    <s v="Comfort kamer (11 - COLONIALE), Comfort kamer (12 - ENGELSE), Comfort kamer (16 - LOUIS XVI), Comfort kamer (15 - LOUIS XV), Standaardkamer (1 - RUSTIEK)"/>
    <s v="1 nachtprijs"/>
    <x v="6"/>
    <n v="10"/>
    <m/>
    <x v="0"/>
    <n v="2019"/>
  </r>
  <r>
    <x v="1548"/>
    <x v="857"/>
    <d v="2019-09-14T00:00:00"/>
    <x v="1"/>
    <s v="Devooght Marnix"/>
    <s v="Koning Boudewijnstraat 28"/>
    <s v=""/>
    <s v="8520 kuurne"/>
    <s v="BE"/>
    <s v="mdevoo.115861@guest.booking.com"/>
    <s v="+32 494 32 11 83"/>
    <s v=""/>
    <d v="2019-09-13T13:41:09"/>
    <x v="1"/>
    <s v="Vakantie"/>
    <x v="1"/>
    <d v="2019-09-14T09:20:31"/>
    <n v="0"/>
    <s v=""/>
    <s v="1 nachtprijs"/>
    <x v="2"/>
    <n v="0"/>
    <s v="3614875942,27709969"/>
    <x v="0"/>
    <n v="2019"/>
  </r>
  <r>
    <x v="1549"/>
    <x v="856"/>
    <d v="2019-09-20T00:00:00"/>
    <x v="0"/>
    <s v="Sadlowska Urszula"/>
    <s v=""/>
    <s v=""/>
    <s v=""/>
    <s v="BE"/>
    <m/>
    <m/>
    <m/>
    <d v="2019-09-13T09:50:33"/>
    <x v="0"/>
    <s v="Vakantie"/>
    <x v="1"/>
    <d v="2019-09-15T18:03:09"/>
    <n v="0"/>
    <s v=""/>
    <s v="1 nachtprijs"/>
    <x v="2"/>
    <n v="0"/>
    <m/>
    <x v="0"/>
    <n v="2019"/>
  </r>
  <r>
    <x v="1550"/>
    <x v="856"/>
    <d v="2019-09-20T00:00:00"/>
    <x v="0"/>
    <s v="Dawson Anaabelle"/>
    <s v=""/>
    <s v=""/>
    <s v=""/>
    <s v="BE"/>
    <m/>
    <m/>
    <m/>
    <d v="2019-09-13T09:49:40"/>
    <x v="0"/>
    <s v="Vakantie"/>
    <x v="1"/>
    <d v="2019-09-15T18:02:08"/>
    <n v="0"/>
    <s v=""/>
    <s v="1 nachtprijs"/>
    <x v="2"/>
    <n v="0"/>
    <m/>
    <x v="0"/>
    <n v="2019"/>
  </r>
  <r>
    <x v="1551"/>
    <x v="856"/>
    <d v="2019-09-20T00:00:00"/>
    <x v="0"/>
    <s v="Weber Carlotta"/>
    <s v=""/>
    <s v=""/>
    <s v=""/>
    <s v="BE"/>
    <m/>
    <m/>
    <m/>
    <d v="2019-09-13T09:48:35"/>
    <x v="0"/>
    <s v="Vakantie"/>
    <x v="1"/>
    <d v="2019-09-15T18:01:41"/>
    <n v="0"/>
    <s v=""/>
    <s v="1 nachtprijs"/>
    <x v="2"/>
    <n v="0"/>
    <m/>
    <x v="0"/>
    <n v="2019"/>
  </r>
  <r>
    <x v="1552"/>
    <x v="856"/>
    <d v="2019-09-20T00:00:00"/>
    <x v="0"/>
    <s v="Megrelishvili Gio"/>
    <s v=""/>
    <s v=""/>
    <s v=""/>
    <s v="BE"/>
    <m/>
    <m/>
    <m/>
    <d v="2019-09-13T09:47:46"/>
    <x v="0"/>
    <s v="Vakantie"/>
    <x v="1"/>
    <d v="2019-09-15T18:02:38"/>
    <n v="0"/>
    <s v=""/>
    <s v="1 nachtprijs"/>
    <x v="2"/>
    <n v="0"/>
    <m/>
    <x v="0"/>
    <n v="2019"/>
  </r>
  <r>
    <x v="1553"/>
    <x v="856"/>
    <d v="2019-09-20T00:00:00"/>
    <x v="0"/>
    <s v="Sabat Ogi"/>
    <s v=""/>
    <s v=""/>
    <s v=""/>
    <s v="BE"/>
    <m/>
    <m/>
    <m/>
    <d v="2019-09-13T09:46:51"/>
    <x v="0"/>
    <s v="Vakantie"/>
    <x v="1"/>
    <d v="2019-09-15T18:03:25"/>
    <n v="0"/>
    <s v=""/>
    <s v="1 nachtprijs"/>
    <x v="2"/>
    <n v="0"/>
    <m/>
    <x v="0"/>
    <n v="2019"/>
  </r>
  <r>
    <x v="1554"/>
    <x v="850"/>
    <d v="2019-10-04T00:00:00"/>
    <x v="1"/>
    <s v="Raghavan Vijaya"/>
    <s v="Apmt. No. 4, Petals, No. 6, 13A Main, HAL II Stage"/>
    <s v="560008"/>
    <s v="Bangalore"/>
    <s v="IN"/>
    <s v="vragha.454848@guest.booking.com"/>
    <s v="+91 98452 09423"/>
    <s v=""/>
    <d v="2019-09-11T10:46:37"/>
    <x v="1"/>
    <s v="Vakantie"/>
    <x v="1"/>
    <d v="2019-09-17T07:00:31"/>
    <n v="0"/>
    <s v=""/>
    <s v="3 nachtenprijs"/>
    <x v="2"/>
    <n v="0"/>
    <s v="2317372123,27670909"/>
    <x v="31"/>
    <n v="2019"/>
  </r>
  <r>
    <x v="1555"/>
    <x v="858"/>
    <d v="2019-10-15T00:00:00"/>
    <x v="1"/>
    <s v="NOVIKAVA NATALLIA"/>
    <s v="ORSHA"/>
    <s v="211030"/>
    <s v="ORSHA"/>
    <s v="BY"/>
    <s v="nnovik.703320@guest.booking.com"/>
    <s v="+375 333050874"/>
    <s v=""/>
    <d v="2019-09-09T16:36:42"/>
    <x v="1"/>
    <s v="Vakantie"/>
    <x v="1"/>
    <d v="2019-09-11T16:15:39"/>
    <n v="0"/>
    <s v=""/>
    <s v="3 nachtenprijs"/>
    <x v="2"/>
    <n v="0"/>
    <s v="3616855538,27641752"/>
    <x v="32"/>
    <n v="2019"/>
  </r>
  <r>
    <x v="1556"/>
    <x v="858"/>
    <d v="2019-10-15T00:00:00"/>
    <x v="1"/>
    <s v="SILCHANKA HALINA"/>
    <s v="ORSHA"/>
    <s v="211030"/>
    <s v="ORSHA"/>
    <s v="BY"/>
    <s v="hsilch.629548@guest.booking.com"/>
    <s v="+375 333050874"/>
    <s v=""/>
    <d v="2019-09-09T16:28:37"/>
    <x v="1"/>
    <s v="Vakantie"/>
    <x v="1"/>
    <d v="2019-09-11T16:15:54"/>
    <n v="0"/>
    <s v=""/>
    <s v="3 nachtenprijs"/>
    <x v="2"/>
    <n v="0"/>
    <s v="3888239977,27641597"/>
    <x v="32"/>
    <n v="2019"/>
  </r>
  <r>
    <x v="1557"/>
    <x v="837"/>
    <d v="2019-11-03T00:00:00"/>
    <x v="0"/>
    <s v="Burke Rudi"/>
    <s v="Mispelbilk 6"/>
    <s v="8310"/>
    <s v="Brugge-Assebroek"/>
    <s v="BE"/>
    <s v="rudy.burke@telenet.be"/>
    <s v="0479726092"/>
    <m/>
    <d v="2019-09-07T10:27:00"/>
    <x v="0"/>
    <s v="Vakantie"/>
    <x v="2"/>
    <m/>
    <n v="140"/>
    <s v="Standaardkamer (2 - LOUIS XIV), Standaardkamer (1 - RUSTIEK)"/>
    <s v="1 nachtprijs"/>
    <x v="1"/>
    <n v="3"/>
    <m/>
    <x v="0"/>
    <n v="2019"/>
  </r>
  <r>
    <x v="1558"/>
    <x v="859"/>
    <d v="2019-10-06T00:00:00"/>
    <x v="40"/>
    <s v="Bovenkerk Alexander"/>
    <s v="statenstraat 53"/>
    <s v="4551vw"/>
    <s v="sas van gent"/>
    <s v="NL"/>
    <s v="aboven.841139@guest.booking.com"/>
    <s v="+32477573307"/>
    <s v=""/>
    <d v="2019-09-06T20:22:46"/>
    <x v="1"/>
    <s v="Vakantie"/>
    <x v="0"/>
    <m/>
    <n v="141"/>
    <s v="Standaardkamer (1 - RUSTIEK)"/>
    <s v="1 nachtprijs"/>
    <x v="0"/>
    <n v="2"/>
    <s v="3425580810,27603722"/>
    <x v="2"/>
    <n v="2019"/>
  </r>
  <r>
    <x v="1559"/>
    <x v="860"/>
    <d v="2019-09-04T00:00:00"/>
    <x v="1"/>
    <s v="De Koster Rene"/>
    <s v="Buitendreef 5"/>
    <s v="4631sv"/>
    <s v="Hoogerheide"/>
    <s v="NL"/>
    <s v="rkoste.701471@guest.booking.com"/>
    <s v="+31 646737182"/>
    <m/>
    <d v="2019-09-03T00:51:35"/>
    <x v="1"/>
    <s v="Vakantie"/>
    <x v="2"/>
    <m/>
    <n v="168"/>
    <s v="Standaardkamer (1 - RUSTIEK), Standaardkamer (2 - LOUIS XIV)"/>
    <s v="1 nachtprijs"/>
    <x v="1"/>
    <n v="3"/>
    <s v="3311116501,27541512"/>
    <x v="2"/>
    <n v="2019"/>
  </r>
  <r>
    <x v="1560"/>
    <x v="850"/>
    <d v="2019-09-29T00:00:00"/>
    <x v="1"/>
    <s v="Marino Antonio"/>
    <s v="Piazza della Repubblica 4"/>
    <s v="20812"/>
    <s v="Limbiate"/>
    <s v="IT"/>
    <s v="amarin.350038@guest.booking.com"/>
    <s v="+39 347 645 6812"/>
    <s v=""/>
    <d v="2019-09-02T13:58:07"/>
    <x v="1"/>
    <s v="Vakantie"/>
    <x v="1"/>
    <d v="2019-09-16T06:05:17"/>
    <n v="15"/>
    <s v=""/>
    <s v="1 nachtprijs"/>
    <x v="2"/>
    <n v="0"/>
    <s v="3661447130,27530685"/>
    <x v="9"/>
    <n v="2019"/>
  </r>
  <r>
    <x v="1561"/>
    <x v="861"/>
    <d v="2020-01-26T00:00:00"/>
    <x v="2"/>
    <s v="Mr Desomer Marc"/>
    <s v=""/>
    <s v=""/>
    <s v=""/>
    <s v="BE"/>
    <s v="incubate1@telenet.be"/>
    <m/>
    <m/>
    <d v="2019-09-01T11:39:44"/>
    <x v="0"/>
    <s v="Vakantie"/>
    <x v="1"/>
    <d v="2020-01-21T12:18:34"/>
    <n v="0"/>
    <s v=""/>
    <s v="1 nachtprijs, 2 nachtenprijs"/>
    <x v="2"/>
    <n v="0"/>
    <m/>
    <x v="0"/>
    <n v="2019"/>
  </r>
  <r>
    <x v="1562"/>
    <x v="861"/>
    <d v="2020-01-26T00:00:00"/>
    <x v="1"/>
    <s v="Desomer Mark"/>
    <s v="J.Sobieskilaan 48"/>
    <s v="1020"/>
    <s v="Brussel"/>
    <s v="BE"/>
    <s v="mdesom.363897@guest.booking.com"/>
    <s v="+32 473933638"/>
    <s v=""/>
    <d v="2019-09-01T10:27:04"/>
    <x v="1"/>
    <s v="Vakantie"/>
    <x v="1"/>
    <d v="2019-09-01T11:35:29"/>
    <n v="0"/>
    <s v=""/>
    <s v="2 nachtenprijs"/>
    <x v="2"/>
    <n v="0"/>
    <s v="3888935770,27513134"/>
    <x v="0"/>
    <n v="2019"/>
  </r>
  <r>
    <x v="1563"/>
    <x v="861"/>
    <d v="2020-01-26T00:00:00"/>
    <x v="1"/>
    <s v="Desomer Mark"/>
    <s v="J.Sobieskilaan 48"/>
    <s v="1020"/>
    <s v="Brussel"/>
    <s v="BE"/>
    <s v="mdesom.602555@guest.booking.com"/>
    <s v="+32 473933638"/>
    <s v=""/>
    <d v="2019-09-01T10:23:48"/>
    <x v="1"/>
    <s v="Vakantie"/>
    <x v="1"/>
    <d v="2019-09-01T10:30:43"/>
    <n v="0"/>
    <s v=""/>
    <s v="2 nachtenprijs"/>
    <x v="2"/>
    <n v="0"/>
    <s v="3324448571,27513107"/>
    <x v="0"/>
    <n v="2019"/>
  </r>
  <r>
    <x v="1564"/>
    <x v="862"/>
    <d v="2019-09-08T00:00:00"/>
    <x v="9"/>
    <s v="Geys Hans"/>
    <s v="Vorsterstraat  8"/>
    <s v="3090"/>
    <s v="Overijse"/>
    <s v="BE"/>
    <s v="hansgeys@hotmail.com"/>
    <s v="0472338333"/>
    <s v=""/>
    <d v="2019-09-01T10:15:37"/>
    <x v="2"/>
    <s v="Vakantie"/>
    <x v="2"/>
    <m/>
    <n v="120"/>
    <s v="Comfort kamer (15 - LOUIS XV)"/>
    <s v="1 nachtprijs"/>
    <x v="0"/>
    <n v="2"/>
    <s v="27512998"/>
    <x v="0"/>
    <n v="2019"/>
  </r>
  <r>
    <x v="1565"/>
    <x v="863"/>
    <d v="2019-09-15T00:00:00"/>
    <x v="0"/>
    <s v="Katrien Borgers"/>
    <s v=""/>
    <s v=""/>
    <s v=""/>
    <s v="BE"/>
    <m/>
    <m/>
    <m/>
    <d v="2019-08-31T14:08:16"/>
    <x v="0"/>
    <s v="Vakantie"/>
    <x v="1"/>
    <d v="2019-09-15T08:22:05"/>
    <n v="0"/>
    <s v=""/>
    <s v="1 nachtprijs"/>
    <x v="2"/>
    <n v="0"/>
    <m/>
    <x v="0"/>
    <n v="2019"/>
  </r>
  <r>
    <x v="1566"/>
    <x v="862"/>
    <d v="2019-09-08T00:00:00"/>
    <x v="1"/>
    <s v="delbeke sam"/>
    <s v="n/a"/>
    <s v="n/a"/>
    <s v="n/a"/>
    <s v="n/a"/>
    <s v="f2qq3jt5ru@m.expediapartnercentral.com"/>
    <s v="0000-(0)-0496515872"/>
    <s v=""/>
    <d v="2019-08-30T16:32:00"/>
    <x v="3"/>
    <s v="Vakantie"/>
    <x v="1"/>
    <d v="2019-08-31T09:10:31"/>
    <n v="0"/>
    <s v=""/>
    <s v="1 nachtprijs"/>
    <x v="2"/>
    <n v="0"/>
    <s v="1332578802,27493988"/>
    <x v="6"/>
    <n v="2019"/>
  </r>
  <r>
    <x v="1567"/>
    <x v="847"/>
    <d v="2019-10-20T00:00:00"/>
    <x v="1"/>
    <s v="Absillis Albert"/>
    <s v="damstraat 140"/>
    <s v="1800"/>
    <s v="vilvoorde"/>
    <s v="BE"/>
    <s v="albert.absillis@belgacom.net"/>
    <s v="0475649364"/>
    <s v=""/>
    <d v="2019-08-27T22:02:33"/>
    <x v="2"/>
    <s v="Vakantie"/>
    <x v="2"/>
    <m/>
    <n v="120"/>
    <s v="Comfort kamer (16 - LOUIS XVI)"/>
    <s v="1 nachtprijs"/>
    <x v="0"/>
    <n v="2"/>
    <s v="27451121"/>
    <x v="0"/>
    <n v="2019"/>
  </r>
  <r>
    <x v="1568"/>
    <x v="846"/>
    <d v="2019-10-13T00:00:00"/>
    <x v="1"/>
    <s v="De Greef Marc"/>
    <s v="Mensbergstraat 7"/>
    <s v=""/>
    <s v="3200. Gelrode"/>
    <s v="BE"/>
    <s v="mgreef.601361@guest.booking.com"/>
    <s v="+32 473453769"/>
    <s v=""/>
    <d v="2019-08-25T23:06:10"/>
    <x v="1"/>
    <s v="Vakantie"/>
    <x v="0"/>
    <m/>
    <n v="90"/>
    <s v="Standaardkamer (2 - LOUIS XIV)"/>
    <s v="1 nachtprijs"/>
    <x v="0"/>
    <n v="2"/>
    <s v="3157991186,27419713"/>
    <x v="0"/>
    <n v="2019"/>
  </r>
  <r>
    <x v="1569"/>
    <x v="864"/>
    <d v="2019-08-24T00:00:00"/>
    <x v="1"/>
    <s v="Goegebuer Carolien"/>
    <s v="Keistraat, 87"/>
    <s v="9840"/>
    <s v="De Pinte, België"/>
    <s v="BE"/>
    <s v="cgoege.109357@guest.booking.com"/>
    <s v="+32 498 97 44 32"/>
    <s v=""/>
    <d v="2019-08-22T12:52:08"/>
    <x v="1"/>
    <s v="Vakantie"/>
    <x v="0"/>
    <m/>
    <n v="150.5"/>
    <s v="Comfort kamer (11 - COLONIALE)"/>
    <s v="1 nachtprijs"/>
    <x v="0"/>
    <n v="2"/>
    <s v="2415731823,27373216"/>
    <x v="0"/>
    <n v="2019"/>
  </r>
  <r>
    <x v="1570"/>
    <x v="865"/>
    <d v="2019-09-01T00:00:00"/>
    <x v="1"/>
    <s v="Marnef Ivo"/>
    <s v="Ruipenbroekstraat"/>
    <s v="2880"/>
    <s v="België"/>
    <s v="BE"/>
    <s v="imarne.516129@guest.booking.com"/>
    <s v="+32 477 69 78 38"/>
    <s v=""/>
    <d v="2019-08-22T11:29:50"/>
    <x v="1"/>
    <s v="Vakantie"/>
    <x v="0"/>
    <m/>
    <n v="177"/>
    <s v="Standaardkamer (2 - LOUIS XIV)"/>
    <s v="2 nachtenprijs"/>
    <x v="0"/>
    <n v="2"/>
    <s v="2805839224,27371852"/>
    <x v="0"/>
    <n v="2019"/>
  </r>
  <r>
    <x v="1571"/>
    <x v="863"/>
    <d v="2019-09-15T00:00:00"/>
    <x v="1"/>
    <s v="Vandenweghe Kristof"/>
    <s v="Rozemarijnstraat 132"/>
    <s v="9000"/>
    <s v="Gent"/>
    <s v="BE"/>
    <s v="kvande.281531@guest.booking.com"/>
    <s v="+32 492 81 54 47"/>
    <s v=""/>
    <d v="2019-08-21T20:44:47"/>
    <x v="1"/>
    <s v="Vakantie"/>
    <x v="1"/>
    <d v="2019-08-31T09:55:33"/>
    <n v="0"/>
    <s v=""/>
    <s v="1 nachtprijs"/>
    <x v="2"/>
    <n v="0"/>
    <s v="2625998659,27364744"/>
    <x v="0"/>
    <n v="2019"/>
  </r>
  <r>
    <x v="1572"/>
    <x v="850"/>
    <d v="2019-09-29T00:00:00"/>
    <x v="1"/>
    <s v="Vanbelle Fabienne"/>
    <s v="Kruisstraat  22"/>
    <s v="3078"/>
    <s v="Everberg "/>
    <s v="BE"/>
    <s v="Fabi.vanbelle@gmail.com"/>
    <s v="32496579122"/>
    <s v=""/>
    <d v="2019-08-20T20:55:14"/>
    <x v="2"/>
    <s v="Vakantie"/>
    <x v="2"/>
    <m/>
    <n v="121"/>
    <s v="Comfort kamer (12 - ENGELSE)"/>
    <s v="1 nachtprijs"/>
    <x v="0"/>
    <n v="2"/>
    <s v="27347619"/>
    <x v="0"/>
    <n v="2019"/>
  </r>
  <r>
    <x v="1573"/>
    <x v="866"/>
    <d v="2019-09-29T00:00:00"/>
    <x v="1"/>
    <s v="Romme- Otjens Myrna"/>
    <s v="Brede Molenweg 6"/>
    <s v="4741 RL"/>
    <s v="hoeven"/>
    <s v="NL"/>
    <s v="motjen.482480@guest.booking.com"/>
    <s v="+31 6 15232143"/>
    <s v=""/>
    <d v="2019-08-20T18:23:26"/>
    <x v="1"/>
    <s v="Vakantie"/>
    <x v="0"/>
    <m/>
    <n v="276"/>
    <s v="Comfort kamer (11 - COLONIALE)"/>
    <s v="2 nachtenprijs"/>
    <x v="0"/>
    <n v="2"/>
    <s v="3844181621,27344967"/>
    <x v="2"/>
    <n v="2019"/>
  </r>
  <r>
    <x v="1574"/>
    <x v="867"/>
    <d v="2019-08-18T00:00:00"/>
    <x v="1"/>
    <s v="Van Vooren Nick"/>
    <s v="Hogenbrand 2"/>
    <s v="9930"/>
    <s v="Zomergem"/>
    <s v="BE"/>
    <s v="nvoore.265464@guest.booking.com"/>
    <s v="+32 486335633"/>
    <s v=""/>
    <d v="2019-08-15T12:48:14"/>
    <x v="1"/>
    <s v="Vakantie"/>
    <x v="0"/>
    <m/>
    <n v="129"/>
    <s v="Comfort kamer (12 - ENGELSE)"/>
    <s v="1 nachtprijs"/>
    <x v="0"/>
    <n v="2"/>
    <s v="3423592158,27265731"/>
    <x v="0"/>
    <n v="2019"/>
  </r>
  <r>
    <x v="1575"/>
    <x v="868"/>
    <d v="2019-08-13T00:00:00"/>
    <x v="0"/>
    <s v="Groenen Brecht"/>
    <s v="Leuerbroek  1046"/>
    <s v="3640"/>
    <s v="kINROOI"/>
    <s v="BE"/>
    <s v="brecht@boomkamer.be"/>
    <m/>
    <m/>
    <d v="2019-08-09T14:59:14"/>
    <x v="0"/>
    <s v="Vakantie"/>
    <x v="2"/>
    <m/>
    <n v="95"/>
    <s v="Standaardkamer (1 - RUSTIEK)"/>
    <s v="1 nachtprijs"/>
    <x v="0"/>
    <n v="2"/>
    <m/>
    <x v="0"/>
    <n v="2019"/>
  </r>
  <r>
    <x v="1576"/>
    <x v="869"/>
    <d v="2019-08-11T00:00:00"/>
    <x v="0"/>
    <s v="Carbon"/>
    <s v=""/>
    <s v=""/>
    <s v=""/>
    <s v="BE"/>
    <m/>
    <m/>
    <m/>
    <d v="2019-08-08T16:48:05"/>
    <x v="0"/>
    <s v="Vakantie"/>
    <x v="0"/>
    <m/>
    <n v="324"/>
    <s v="Comfort kamer (16 - LOUIS XVI)"/>
    <s v="3 nachtenprijs"/>
    <x v="0"/>
    <n v="2"/>
    <m/>
    <x v="0"/>
    <n v="2019"/>
  </r>
  <r>
    <x v="1577"/>
    <x v="847"/>
    <d v="2019-10-20T00:00:00"/>
    <x v="0"/>
    <s v="Meylemans"/>
    <s v=""/>
    <s v=""/>
    <s v=""/>
    <s v="BE"/>
    <s v="ray.meylemans@skynet.be"/>
    <s v="015/206211"/>
    <m/>
    <d v="2019-08-08T10:21:20"/>
    <x v="0"/>
    <s v="Vakantie"/>
    <x v="1"/>
    <d v="2019-09-19T08:00:52"/>
    <n v="0"/>
    <s v=""/>
    <s v="1 nachtprijs"/>
    <x v="2"/>
    <n v="0"/>
    <m/>
    <x v="0"/>
    <n v="2019"/>
  </r>
  <r>
    <x v="1578"/>
    <x v="869"/>
    <d v="2019-08-09T00:00:00"/>
    <x v="0"/>
    <s v="Meylemans"/>
    <s v=""/>
    <s v=""/>
    <s v=""/>
    <s v="BE"/>
    <s v="ray.meylemans@skynet.be"/>
    <s v="015/206211"/>
    <m/>
    <d v="2019-08-08T10:18:21"/>
    <x v="0"/>
    <s v="Vakantie"/>
    <x v="1"/>
    <d v="2019-08-08T11:29:52"/>
    <n v="0"/>
    <s v=""/>
    <s v="1 nachtprijs"/>
    <x v="2"/>
    <n v="0"/>
    <m/>
    <x v="0"/>
    <n v="2019"/>
  </r>
  <r>
    <x v="1579"/>
    <x v="869"/>
    <d v="2019-08-09T00:00:00"/>
    <x v="7"/>
    <s v="De Wilde Kevin"/>
    <s v="328 rue de neudorg"/>
    <s v=""/>
    <s v="Luxemburg"/>
    <s v="LU"/>
    <s v="kwilde.660946@guest.booking.com"/>
    <s v="+352 621 416 500"/>
    <s v=""/>
    <d v="2019-08-07T17:06:28"/>
    <x v="1"/>
    <s v="Vakantie"/>
    <x v="0"/>
    <m/>
    <n v="85.5"/>
    <s v="Comfort kamer (15 - LOUIS XV)"/>
    <s v="1 nachtprijs"/>
    <x v="0"/>
    <n v="2"/>
    <s v="3584642343,27143244"/>
    <x v="5"/>
    <n v="2019"/>
  </r>
  <r>
    <x v="1580"/>
    <x v="869"/>
    <d v="2019-08-09T00:00:00"/>
    <x v="0"/>
    <s v="Groenen Bart"/>
    <s v="Leuerbroek 1046"/>
    <s v="3640"/>
    <s v="Kinrooi"/>
    <s v="BE"/>
    <s v="bart@boomkamer.be"/>
    <m/>
    <m/>
    <d v="2019-08-07T15:34:08"/>
    <x v="0"/>
    <s v="Vakantie"/>
    <x v="0"/>
    <m/>
    <n v="95"/>
    <s v="Standaardkamer (1 - RUSTIEK)"/>
    <s v="1 nachtprijs"/>
    <x v="0"/>
    <n v="2"/>
    <m/>
    <x v="0"/>
    <n v="2019"/>
  </r>
  <r>
    <x v="1581"/>
    <x v="870"/>
    <d v="2019-08-11T00:00:00"/>
    <x v="1"/>
    <s v="Dom Emmanuel"/>
    <s v="voetweg 36"/>
    <s v="2560"/>
    <s v="kessel"/>
    <s v="BE"/>
    <s v="edom.254737@guest.booking.com"/>
    <s v="+32 475349852"/>
    <s v=""/>
    <d v="2019-08-07T12:34:15"/>
    <x v="1"/>
    <s v="Vakantie"/>
    <x v="0"/>
    <m/>
    <n v="138"/>
    <s v="Comfort kamer (11 - COLONIALE)"/>
    <s v="1 nachtprijs"/>
    <x v="0"/>
    <n v="2"/>
    <s v="3461239389,27136718"/>
    <x v="0"/>
    <n v="2019"/>
  </r>
  <r>
    <x v="1582"/>
    <x v="871"/>
    <d v="2019-08-09T00:00:00"/>
    <x v="1"/>
    <s v="MAZHARA VALENTYNA"/>
    <s v=""/>
    <s v=""/>
    <s v=""/>
    <s v="UA"/>
    <s v="vmazha.733433@guest.booking.com"/>
    <s v="+380 66 497 9122"/>
    <s v=""/>
    <d v="2019-08-06T19:00:12"/>
    <x v="1"/>
    <s v="Vakantie"/>
    <x v="1"/>
    <d v="2019-08-08T19:11:03"/>
    <n v="0"/>
    <s v=""/>
    <s v="2 nachtenprijs"/>
    <x v="2"/>
    <n v="0"/>
    <s v="2887582980,27125993"/>
    <x v="30"/>
    <n v="2019"/>
  </r>
  <r>
    <x v="1583"/>
    <x v="872"/>
    <d v="2019-08-07T00:00:00"/>
    <x v="1"/>
    <s v="De Koster Rene"/>
    <s v="Buitendreef 5"/>
    <s v="4631SV"/>
    <s v="Hoogerheide"/>
    <s v="NL"/>
    <s v="rkoste.939098@guest.booking.com"/>
    <s v="+31 646737182"/>
    <m/>
    <d v="2019-08-06T15:51:44"/>
    <x v="1"/>
    <s v="Vakantie"/>
    <x v="0"/>
    <m/>
    <n v="180"/>
    <s v="Standaardkamer (1 - RUSTIEK), Comfort kamer (15 - LOUIS XV)"/>
    <s v="1 nachtprijs"/>
    <x v="1"/>
    <n v="2"/>
    <s v="3461204353,27122768"/>
    <x v="2"/>
    <n v="2019"/>
  </r>
  <r>
    <x v="1584"/>
    <x v="869"/>
    <d v="2019-08-09T00:00:00"/>
    <x v="1"/>
    <s v="Hall Steve"/>
    <s v="Dalby court Gadbrook Park Northwich 18"/>
    <s v="CW97TN"/>
    <s v="Cheshire"/>
    <s v="GB"/>
    <s v="shall.552037@guest.booking.com"/>
    <s v="+44 7971 031783"/>
    <m/>
    <d v="2019-08-05T17:55:00"/>
    <x v="1"/>
    <s v="Vakantie"/>
    <x v="0"/>
    <m/>
    <n v="80.5"/>
    <s v="Comfort kamer (11 - COLONIALE)"/>
    <s v="1 nachtprijs"/>
    <x v="0"/>
    <n v="1"/>
    <s v="3898589389,27107374"/>
    <x v="13"/>
    <n v="2019"/>
  </r>
  <r>
    <x v="1585"/>
    <x v="873"/>
    <d v="2019-09-01T00:00:00"/>
    <x v="0"/>
    <s v="Mr Pearce-Hasan Guido"/>
    <s v="Populierenstraat 513"/>
    <s v="11855V"/>
    <s v="Amstelveen"/>
    <s v="BE"/>
    <s v="priski513@gmail.com"/>
    <m/>
    <m/>
    <d v="2019-08-04T20:29:43"/>
    <x v="0"/>
    <s v="Vakantie"/>
    <x v="2"/>
    <m/>
    <n v="120"/>
    <s v="Comfort kamer (11 - COLONIALE)"/>
    <s v="1 nachtprijs"/>
    <x v="0"/>
    <n v="2"/>
    <m/>
    <x v="0"/>
    <n v="2019"/>
  </r>
  <r>
    <x v="1586"/>
    <x v="873"/>
    <d v="2019-09-01T00:00:00"/>
    <x v="1"/>
    <s v="Vinckier Alexander"/>
    <s v="n/a"/>
    <s v="n/a"/>
    <s v="n/a"/>
    <s v="BE"/>
    <s v="u8ny7v1o7a@m.expediapartnercentral.com"/>
    <s v="0000-(0)-475813669"/>
    <s v=""/>
    <d v="2019-07-31T20:39:00"/>
    <x v="3"/>
    <s v="Vakantie"/>
    <x v="0"/>
    <m/>
    <n v="100"/>
    <s v="Standaardkamer (1 - RUSTIEK)"/>
    <s v="1 nachtprijs"/>
    <x v="0"/>
    <n v="2"/>
    <s v="1312193694,27035324"/>
    <x v="0"/>
    <n v="2019"/>
  </r>
  <r>
    <x v="1587"/>
    <x v="865"/>
    <d v="2019-09-01T00:00:00"/>
    <x v="3"/>
    <s v="Lepez Johan"/>
    <s v="Gentweg 67"/>
    <s v="8600"/>
    <s v="Vladslo-Dixmuide"/>
    <s v="BE"/>
    <s v="johan.lepez1@telenet.be"/>
    <m/>
    <m/>
    <d v="2019-07-30T15:55:02"/>
    <x v="0"/>
    <s v="Vakantie"/>
    <x v="2"/>
    <m/>
    <n v="480"/>
    <s v="Comfort kamer (15 - LOUIS XV), Comfort kamer (12 - ENGELSE)"/>
    <s v="2 nachtenprijs, 1 nachtprijs"/>
    <x v="1"/>
    <n v="4"/>
    <m/>
    <x v="0"/>
    <n v="2019"/>
  </r>
  <r>
    <x v="1588"/>
    <x v="874"/>
    <d v="2019-09-22T00:00:00"/>
    <x v="22"/>
    <s v="Vanhulst Rita"/>
    <s v="Berkelei  68"/>
    <s v="2860"/>
    <s v="Sint-Katelijne-Waver"/>
    <s v="BE"/>
    <s v="ritaenalex@hotmail.com"/>
    <s v="015/553882"/>
    <m/>
    <d v="2019-07-30T14:03:28"/>
    <x v="2"/>
    <s v="Vakantie"/>
    <x v="2"/>
    <m/>
    <n v="120"/>
    <s v="Comfort kamer (16 - LOUIS XVI)"/>
    <s v="1 nachtprijs"/>
    <x v="0"/>
    <n v="2"/>
    <s v="27008443"/>
    <x v="0"/>
    <n v="2019"/>
  </r>
  <r>
    <x v="1589"/>
    <x v="875"/>
    <d v="2019-07-31T00:00:00"/>
    <x v="1"/>
    <s v="Oevelen Sanel"/>
    <s v=""/>
    <s v=""/>
    <s v=""/>
    <s v="BE"/>
    <s v="soevel.420868@guest.booking.com"/>
    <s v="+32 4742211520"/>
    <s v=""/>
    <d v="2019-07-30T07:10:15"/>
    <x v="1"/>
    <s v="Vakantie"/>
    <x v="1"/>
    <d v="2019-07-31T14:00:40"/>
    <n v="0"/>
    <s v=""/>
    <s v="1 nachtprijs"/>
    <x v="2"/>
    <n v="0"/>
    <s v="2707818723,27002188"/>
    <x v="0"/>
    <n v="2019"/>
  </r>
  <r>
    <x v="1590"/>
    <x v="875"/>
    <d v="2019-07-31T00:00:00"/>
    <x v="1"/>
    <s v="Hubers Meintje"/>
    <s v=""/>
    <s v=""/>
    <s v=""/>
    <s v="BE"/>
    <s v="mhuber.450199@guest.booking.com"/>
    <s v="+32 4731533240"/>
    <s v=""/>
    <d v="2019-07-30T05:19:38"/>
    <x v="1"/>
    <s v="Vakantie"/>
    <x v="1"/>
    <d v="2019-07-31T14:00:49"/>
    <n v="0"/>
    <s v=""/>
    <s v="1 nachtprijs"/>
    <x v="2"/>
    <n v="0"/>
    <s v="3730011831,27001900"/>
    <x v="0"/>
    <n v="2019"/>
  </r>
  <r>
    <x v="1591"/>
    <x v="867"/>
    <d v="2019-08-18T00:00:00"/>
    <x v="0"/>
    <s v="Lacroix Lode"/>
    <s v=""/>
    <s v=""/>
    <s v=""/>
    <s v="BE"/>
    <m/>
    <m/>
    <m/>
    <d v="2019-07-29T20:28:00"/>
    <x v="0"/>
    <s v="Vakantie"/>
    <x v="1"/>
    <d v="2019-08-18T08:27:25"/>
    <n v="0"/>
    <s v=""/>
    <s v="1 nachtprijs"/>
    <x v="2"/>
    <n v="0"/>
    <m/>
    <x v="0"/>
    <n v="2019"/>
  </r>
  <r>
    <x v="1592"/>
    <x v="876"/>
    <d v="2019-07-30T00:00:00"/>
    <x v="26"/>
    <s v="Huybrechts Maria"/>
    <s v=""/>
    <s v=""/>
    <s v=""/>
    <s v="BE"/>
    <s v="maria_huybrechts@hotmail.com "/>
    <m/>
    <m/>
    <d v="2019-07-28T20:42:19"/>
    <x v="0"/>
    <s v="Vakantie"/>
    <x v="0"/>
    <m/>
    <n v="101"/>
    <s v="Standaardkamer (1 - RUSTIEK)"/>
    <s v="1 nachtprijs"/>
    <x v="0"/>
    <n v="2"/>
    <m/>
    <x v="0"/>
    <n v="2019"/>
  </r>
  <r>
    <x v="1593"/>
    <x v="862"/>
    <d v="2019-09-08T00:00:00"/>
    <x v="1"/>
    <s v="Decoorne Nadine"/>
    <s v="Schaliënhofstraat 10"/>
    <s v="8570"/>
    <s v="Vichte"/>
    <s v="BE"/>
    <s v="nadine.decoorne@outlook.be"/>
    <s v="056772576"/>
    <s v=""/>
    <d v="2019-07-28T11:45:13"/>
    <x v="2"/>
    <s v="Vakantie"/>
    <x v="0"/>
    <m/>
    <n v="120"/>
    <s v="Comfort kamer (12 - ENGELSE)"/>
    <s v="1 nachtprijs"/>
    <x v="0"/>
    <n v="2"/>
    <s v="26971998"/>
    <x v="0"/>
    <n v="2019"/>
  </r>
  <r>
    <x v="1594"/>
    <x v="863"/>
    <d v="2019-09-15T00:00:00"/>
    <x v="1"/>
    <s v="Plets Hans"/>
    <s v="n/a"/>
    <s v="n/a"/>
    <s v="n/a"/>
    <s v="BE"/>
    <s v="50kosxe9dh@m.expediapartnercentral.com"/>
    <s v="0000-(0)-32470212603"/>
    <s v=""/>
    <d v="2019-07-27T22:23:00"/>
    <x v="3"/>
    <s v="Vakantie"/>
    <x v="0"/>
    <m/>
    <n v="177"/>
    <s v="Standaardkamer (2 - LOUIS XIV)"/>
    <s v="1 nachtprijs"/>
    <x v="0"/>
    <n v="4"/>
    <s v="1309424862,26966890"/>
    <x v="0"/>
    <n v="2019"/>
  </r>
  <r>
    <x v="1595"/>
    <x v="863"/>
    <d v="2019-09-15T00:00:00"/>
    <x v="1"/>
    <s v="de Caluwe Marie-Claire"/>
    <s v="n/a"/>
    <s v="n/a"/>
    <s v="n/a"/>
    <s v="BE"/>
    <s v="xgmi4xrdg4@m.expediapartnercentral.com"/>
    <s v="0000-(0)-32470212603"/>
    <s v=""/>
    <d v="2019-07-27T22:23:00"/>
    <x v="3"/>
    <s v="Vakantie"/>
    <x v="0"/>
    <m/>
    <n v="120"/>
    <s v="Comfort kamer (11 - COLONIALE)"/>
    <s v="1 nachtprijs"/>
    <x v="0"/>
    <n v="1"/>
    <s v="1309424861,26966889"/>
    <x v="0"/>
    <n v="2019"/>
  </r>
  <r>
    <x v="1596"/>
    <x v="863"/>
    <d v="2019-09-15T00:00:00"/>
    <x v="41"/>
    <s v="Plets Peter"/>
    <s v="n/a"/>
    <s v="n/a"/>
    <s v="n/a"/>
    <s v="BE"/>
    <s v="gwhyjwavj8@m.expediapartnercentral.com"/>
    <s v="0000-(0)-32470212603"/>
    <s v=""/>
    <d v="2019-07-27T22:23:00"/>
    <x v="3"/>
    <s v="Vakantie"/>
    <x v="0"/>
    <m/>
    <n v="147"/>
    <s v="Comfort kamer (15 - LOUIS XV)"/>
    <s v="1 nachtprijs"/>
    <x v="0"/>
    <n v="3"/>
    <s v="1309424860,26966888"/>
    <x v="0"/>
    <n v="2019"/>
  </r>
  <r>
    <x v="1597"/>
    <x v="877"/>
    <d v="2020-07-05T00:00:00"/>
    <x v="4"/>
    <s v="Huysman Joost"/>
    <s v="Kasteelstraat 69"/>
    <s v="8340"/>
    <s v="Damme"/>
    <s v="BE"/>
    <s v="joost@huysman.org"/>
    <s v="50500651"/>
    <s v=""/>
    <d v="2019-07-23T17:11:04"/>
    <x v="2"/>
    <s v="Vakantie"/>
    <x v="2"/>
    <m/>
    <n v="191"/>
    <s v="Standaardkamer (1 - RUSTIEK)"/>
    <s v="2 nachtenprijs"/>
    <x v="0"/>
    <n v="2"/>
    <s v="26904671"/>
    <x v="0"/>
    <n v="2019"/>
  </r>
  <r>
    <x v="1598"/>
    <x v="878"/>
    <d v="2019-09-17T00:00:00"/>
    <x v="1"/>
    <s v="Roode Doritha"/>
    <s v="Herengracht 597"/>
    <s v="1017CE"/>
    <s v="Johannesburg"/>
    <s v="ZA"/>
    <s v="droode.834391@guest.booking.com"/>
    <s v="+27 83 345 3151"/>
    <s v=""/>
    <d v="2019-07-23T13:33:32"/>
    <x v="1"/>
    <s v="Vakantie"/>
    <x v="1"/>
    <d v="2019-08-11T10:20:49"/>
    <n v="0"/>
    <s v=""/>
    <s v="2 nachtenprijs"/>
    <x v="2"/>
    <n v="0"/>
    <s v="2887288916,26901243"/>
    <x v="33"/>
    <n v="2019"/>
  </r>
  <r>
    <x v="1599"/>
    <x v="867"/>
    <d v="2019-08-18T00:00:00"/>
    <x v="7"/>
    <s v="Devos Geert"/>
    <s v="Nieuwstraat 4"/>
    <s v="8650"/>
    <s v="Houthulst"/>
    <s v="BE"/>
    <s v="geert.devos32@proximus.be"/>
    <m/>
    <m/>
    <d v="2019-07-22T17:39:36"/>
    <x v="0"/>
    <s v="Vakantie"/>
    <x v="2"/>
    <m/>
    <n v="100"/>
    <s v="Standaardkamer (2 - LOUIS XIV)"/>
    <s v="1 nachtprijs"/>
    <x v="0"/>
    <n v="2"/>
    <m/>
    <x v="0"/>
    <n v="2019"/>
  </r>
  <r>
    <x v="1600"/>
    <x v="867"/>
    <d v="2019-08-18T00:00:00"/>
    <x v="1"/>
    <s v="Devos Geert"/>
    <s v=""/>
    <s v=""/>
    <s v=""/>
    <s v="BE"/>
    <s v="gdevos.737786@guest.booking.com"/>
    <s v="+32 477 98 84 08"/>
    <s v=""/>
    <d v="2019-07-22T16:32:25"/>
    <x v="1"/>
    <s v="Vakantie"/>
    <x v="1"/>
    <d v="2019-07-22T16:55:36"/>
    <n v="0"/>
    <s v=""/>
    <s v="1 nachtprijs"/>
    <x v="2"/>
    <n v="0"/>
    <s v="3636018223,26887216"/>
    <x v="0"/>
    <n v="2019"/>
  </r>
  <r>
    <x v="1601"/>
    <x v="873"/>
    <d v="2019-09-01T00:00:00"/>
    <x v="1"/>
    <s v="Paulovich Rebekah"/>
    <s v="7 av Jean de la Fontaine bat A"/>
    <s v="06100"/>
    <s v="Nice"/>
    <s v="FR"/>
    <s v="rpaulo.741295@guest.booking.com"/>
    <s v="+33 6 09 52 37 58"/>
    <s v=""/>
    <d v="2019-07-21T07:27:08"/>
    <x v="1"/>
    <s v="Vakantie"/>
    <x v="1"/>
    <d v="2019-08-20T09:50:32"/>
    <n v="0"/>
    <s v=""/>
    <s v="1 nachtprijs"/>
    <x v="2"/>
    <n v="0"/>
    <s v="3381895124,26864020"/>
    <x v="8"/>
    <n v="2019"/>
  </r>
  <r>
    <x v="1602"/>
    <x v="879"/>
    <d v="2019-10-05T00:00:00"/>
    <x v="1"/>
    <s v="Tieland Elien"/>
    <s v=""/>
    <s v=""/>
    <s v="."/>
    <s v="BE"/>
    <s v="etiela.757314@guest.booking.com"/>
    <s v="+32 473 28 38 50"/>
    <s v=""/>
    <d v="2019-07-20T22:46:13"/>
    <x v="1"/>
    <s v="Vakantie"/>
    <x v="1"/>
    <d v="2019-08-19T23:00:39"/>
    <n v="0"/>
    <s v=""/>
    <s v="1 nachtprijs"/>
    <x v="2"/>
    <n v="0"/>
    <s v="2787810485,26862180"/>
    <x v="0"/>
    <n v="2019"/>
  </r>
  <r>
    <x v="1603"/>
    <x v="880"/>
    <d v="2019-07-24T00:00:00"/>
    <x v="1"/>
    <s v="Ruggiero Alessandra"/>
    <s v=""/>
    <s v=""/>
    <s v="."/>
    <s v="IT"/>
    <s v="aruggi.406110@guest.booking.com"/>
    <s v="+39 05393497508971"/>
    <s v=""/>
    <d v="2019-07-19T00:21:03"/>
    <x v="1"/>
    <s v="Vakantie"/>
    <x v="0"/>
    <m/>
    <n v="471.2"/>
    <s v="Standaardkamer (1 - RUSTIEK), Comfort kamer (16 - LOUIS XVI)"/>
    <s v="2 nachtenprijs"/>
    <x v="1"/>
    <n v="4"/>
    <s v="2280680606,26832926"/>
    <x v="9"/>
    <n v="2019"/>
  </r>
  <r>
    <x v="1604"/>
    <x v="881"/>
    <d v="2019-08-18T00:00:00"/>
    <x v="2"/>
    <s v="Willems Katelijne"/>
    <s v="Houtsaegerlaan 14"/>
    <s v="8670"/>
    <s v="Koksijde"/>
    <s v="BE"/>
    <s v="kwille.520331@guest.booking.com"/>
    <s v="+32 472 27 12 23"/>
    <s v=""/>
    <d v="2019-07-18T16:09:32"/>
    <x v="1"/>
    <s v="Vakantie"/>
    <x v="0"/>
    <m/>
    <n v="291.60000000000002"/>
    <s v="Comfort kamer (15 - LOUIS XV)"/>
    <s v="3 nachtenprijs"/>
    <x v="0"/>
    <n v="2"/>
    <s v="2961072851,26824836"/>
    <x v="0"/>
    <n v="2019"/>
  </r>
  <r>
    <x v="1605"/>
    <x v="880"/>
    <d v="2019-07-23T00:00:00"/>
    <x v="1"/>
    <s v="De Dobbelaere Jan"/>
    <s v="Bautersemstraat 70A"/>
    <s v="2550"/>
    <s v="Kontich"/>
    <s v="BE"/>
    <s v="jdobbe.374917@guest.booking.com"/>
    <s v="+32 473 47 32 97"/>
    <s v=""/>
    <d v="2019-07-17T19:48:06"/>
    <x v="1"/>
    <s v="Vakantie"/>
    <x v="0"/>
    <m/>
    <n v="110"/>
    <s v="Comfort kamer (15 - LOUIS XV)"/>
    <s v="1 nachtprijs"/>
    <x v="0"/>
    <n v="2"/>
    <s v="3275957210,26811068"/>
    <x v="0"/>
    <n v="2019"/>
  </r>
  <r>
    <x v="1606"/>
    <x v="870"/>
    <d v="2019-08-11T00:00:00"/>
    <x v="2"/>
    <s v="Kollman Sonia"/>
    <s v=""/>
    <s v=""/>
    <s v=""/>
    <s v="BE"/>
    <s v="sonia.kollman@gmail.com"/>
    <m/>
    <m/>
    <d v="2019-07-16T17:43:45"/>
    <x v="0"/>
    <s v="Vakantie"/>
    <x v="2"/>
    <m/>
    <n v="100"/>
    <s v="Standaardkamer (2 - LOUIS XIV)"/>
    <s v="1 nachtprijs"/>
    <x v="0"/>
    <n v="2"/>
    <m/>
    <x v="0"/>
    <n v="2019"/>
  </r>
  <r>
    <x v="1607"/>
    <x v="876"/>
    <d v="2019-07-30T00:00:00"/>
    <x v="1"/>
    <s v="De Clercq Patrick"/>
    <s v="Schoolstraat 2"/>
    <s v="8540"/>
    <s v="Deerlijk"/>
    <s v="BE"/>
    <s v="pclerc.606724@guest.booking.com"/>
    <s v="+32 475 86 56 66"/>
    <s v=""/>
    <d v="2019-07-15T20:26:52"/>
    <x v="1"/>
    <s v="Vakantie"/>
    <x v="0"/>
    <m/>
    <n v="116.5"/>
    <s v="Standaardkamer (2 - LOUIS XIV)"/>
    <s v="1 nachtprijs"/>
    <x v="0"/>
    <n v="2"/>
    <s v="3245195810,26773811"/>
    <x v="0"/>
    <n v="2019"/>
  </r>
  <r>
    <x v="1608"/>
    <x v="882"/>
    <d v="2019-07-17T00:00:00"/>
    <x v="17"/>
    <s v="Van den Berk Patrick"/>
    <s v="Gelderhorsten 163"/>
    <s v="3920"/>
    <s v="Lommel"/>
    <s v="BE"/>
    <s v="fc200286@skynet.be"/>
    <s v="0474320999"/>
    <s v=""/>
    <d v="2019-07-13T14:58:57"/>
    <x v="2"/>
    <s v="Vakantie"/>
    <x v="1"/>
    <m/>
    <n v="0"/>
    <s v=""/>
    <s v="1 nachtprijs"/>
    <x v="2"/>
    <n v="0"/>
    <s v="26737608"/>
    <x v="0"/>
    <n v="2019"/>
  </r>
  <r>
    <x v="1609"/>
    <x v="867"/>
    <d v="2019-08-18T00:00:00"/>
    <x v="1"/>
    <s v="Thieuw Bert"/>
    <s v="Jenatzystraat 15"/>
    <s v="1030"/>
    <s v="Schaarbeek"/>
    <s v="BE"/>
    <s v="bthieu.172804@guest.booking.com"/>
    <s v="+32 476 96 48 19"/>
    <s v=""/>
    <d v="2019-07-12T18:06:42"/>
    <x v="1"/>
    <s v="Vakantie"/>
    <x v="1"/>
    <d v="2019-08-13T21:30:38"/>
    <n v="0"/>
    <s v=""/>
    <s v="1 nachtprijs"/>
    <x v="2"/>
    <n v="0"/>
    <s v="2525856452,26726719"/>
    <x v="0"/>
    <n v="2019"/>
  </r>
  <r>
    <x v="1610"/>
    <x v="862"/>
    <d v="2019-09-08T00:00:00"/>
    <x v="26"/>
    <s v="Waeyaert Frans"/>
    <s v="Jasmijnstraat 32"/>
    <s v="8020"/>
    <s v="Oostkamp"/>
    <s v="BE"/>
    <s v="fwaeya.555847@guest.booking.com"/>
    <s v="+32 495 52 42 54"/>
    <s v=""/>
    <d v="2019-07-12T11:40:10"/>
    <x v="1"/>
    <s v="Vakantie"/>
    <x v="0"/>
    <m/>
    <n v="85"/>
    <s v="Comfort kamer (11 - COLONIALE)"/>
    <s v="1 nachtprijs"/>
    <x v="0"/>
    <n v="1"/>
    <s v="3398882943,26720581"/>
    <x v="0"/>
    <n v="2019"/>
  </r>
  <r>
    <x v="1611"/>
    <x v="862"/>
    <d v="2019-09-08T00:00:00"/>
    <x v="1"/>
    <s v="Waeyaert Frans"/>
    <s v="Jasmijnstraat 32"/>
    <s v="8020"/>
    <s v="Oostkamp"/>
    <s v="BE"/>
    <s v="fwaeya.397385@guest.booking.com"/>
    <s v="+32 495 52 42 54"/>
    <s v=""/>
    <d v="2019-07-12T10:56:54"/>
    <x v="1"/>
    <s v="Vakantie"/>
    <x v="0"/>
    <m/>
    <n v="134"/>
    <s v="Comfort kamer (16 - LOUIS XVI)"/>
    <s v="1 nachtprijs"/>
    <x v="0"/>
    <n v="2"/>
    <s v="2637152272,26719878"/>
    <x v="0"/>
    <n v="2019"/>
  </r>
  <r>
    <x v="1612"/>
    <x v="883"/>
    <d v="2019-07-24T00:00:00"/>
    <x v="1"/>
    <s v="LENAERS Mark"/>
    <s v=""/>
    <s v=""/>
    <s v=""/>
    <s v="BE"/>
    <s v="mlenae.167590@guest.booking.com"/>
    <s v="+32 474 27 99 60"/>
    <s v=""/>
    <d v="2019-07-12T09:45:31"/>
    <x v="1"/>
    <s v="Vakantie"/>
    <x v="0"/>
    <m/>
    <n v="129.80000000000001"/>
    <s v="Standaardkamer (2 - LOUIS XIV)"/>
    <s v="1 nachtprijs"/>
    <x v="0"/>
    <n v="2"/>
    <s v="3616913922,26718929"/>
    <x v="0"/>
    <n v="2019"/>
  </r>
  <r>
    <x v="1613"/>
    <x v="884"/>
    <d v="2019-07-21T00:00:00"/>
    <x v="0"/>
    <s v="Bulcke Franky"/>
    <s v=""/>
    <s v=""/>
    <s v=""/>
    <s v="BE"/>
    <s v="franky.bulcke@scarlet.be"/>
    <m/>
    <m/>
    <d v="2019-07-10T08:49:47"/>
    <x v="0"/>
    <s v="Vakantie"/>
    <x v="2"/>
    <m/>
    <n v="102"/>
    <s v="Standaardkamer (2 - LOUIS XIV)"/>
    <s v="1 nachtprijs"/>
    <x v="0"/>
    <n v="2"/>
    <m/>
    <x v="0"/>
    <n v="2019"/>
  </r>
  <r>
    <x v="1614"/>
    <x v="885"/>
    <d v="2019-07-10T00:00:00"/>
    <x v="1"/>
    <s v="Goossens Benny"/>
    <s v="Heibaan 33"/>
    <s v="2235"/>
    <s v="Hulshout"/>
    <s v="BE"/>
    <s v="bgooss.274692@guest.booking.com"/>
    <s v="+32 496 59 34 86"/>
    <s v=""/>
    <d v="2019-07-09T12:46:21"/>
    <x v="1"/>
    <s v="Vakantie"/>
    <x v="0"/>
    <m/>
    <n v="111.5"/>
    <s v="Standaardkamer (1 - RUSTIEK)"/>
    <s v="1 nachtprijs"/>
    <x v="0"/>
    <n v="2"/>
    <s v="3323538577,26670140"/>
    <x v="0"/>
    <n v="2019"/>
  </r>
  <r>
    <x v="1615"/>
    <x v="886"/>
    <d v="2019-08-23T00:00:00"/>
    <x v="4"/>
    <s v="Mr Van Dijck Roger"/>
    <s v=""/>
    <s v=""/>
    <s v=""/>
    <s v="BE"/>
    <s v="r.vandyck@skynet.be"/>
    <m/>
    <m/>
    <d v="2019-07-09T11:55:21"/>
    <x v="0"/>
    <s v="Vakantie"/>
    <x v="1"/>
    <d v="2019-08-20T09:13:10"/>
    <n v="0"/>
    <s v=""/>
    <s v="1 nachtprijs"/>
    <x v="2"/>
    <n v="0"/>
    <m/>
    <x v="0"/>
    <n v="2019"/>
  </r>
  <r>
    <x v="1616"/>
    <x v="862"/>
    <d v="2019-09-08T00:00:00"/>
    <x v="1"/>
    <s v="van Beek erica"/>
    <s v="Jagerlaan 33"/>
    <s v="3701XH"/>
    <s v="zeist"/>
    <s v="NL"/>
    <s v="ebeek.616739@guest.booking.com"/>
    <s v="+31 6 27503111"/>
    <s v=""/>
    <d v="2019-07-09T08:24:04"/>
    <x v="1"/>
    <s v="Vakantie"/>
    <x v="0"/>
    <m/>
    <n v="116"/>
    <s v="Standaardkamer (2 - LOUIS XIV)"/>
    <s v="1 nachtprijs"/>
    <x v="0"/>
    <n v="2"/>
    <s v="3272345849,26666477"/>
    <x v="2"/>
    <n v="2019"/>
  </r>
  <r>
    <x v="1617"/>
    <x v="881"/>
    <d v="2019-08-16T00:00:00"/>
    <x v="9"/>
    <s v="Volckaert Stefaan"/>
    <s v="Wittinck 5a"/>
    <s v="9520"/>
    <s v="Sint-Lievens-Houtem"/>
    <s v="BE"/>
    <s v="stefaan.volckaert@gmail.com"/>
    <s v="0485646504"/>
    <s v=""/>
    <d v="2019-07-08T21:08:35"/>
    <x v="2"/>
    <s v="Vakantie"/>
    <x v="1"/>
    <m/>
    <n v="0"/>
    <s v=""/>
    <s v="1 nachtprijs"/>
    <x v="2"/>
    <n v="0"/>
    <s v="26661581"/>
    <x v="0"/>
    <n v="2019"/>
  </r>
  <r>
    <x v="1618"/>
    <x v="864"/>
    <d v="2019-08-24T00:00:00"/>
    <x v="0"/>
    <s v="Druart Guy"/>
    <s v=""/>
    <s v=""/>
    <s v=""/>
    <s v="BE"/>
    <s v="katelijnedruart@hotmail.com"/>
    <m/>
    <m/>
    <d v="2019-07-08T15:45:22"/>
    <x v="0"/>
    <s v="Vakantie"/>
    <x v="2"/>
    <m/>
    <n v="350"/>
    <s v="Comfort kamer (15 - LOUIS XV), Standaardkamer (1 - RUSTIEK), Standaardkamer (2 - LOUIS XIV)"/>
    <s v="1 nachtprijs"/>
    <x v="3"/>
    <n v="6"/>
    <m/>
    <x v="0"/>
    <n v="2019"/>
  </r>
  <r>
    <x v="1619"/>
    <x v="867"/>
    <d v="2019-08-18T00:00:00"/>
    <x v="0"/>
    <s v="Verhaegen India"/>
    <s v="Bondgenotenlaan 16"/>
    <s v=""/>
    <s v="Landen"/>
    <s v="BE"/>
    <s v="indiaverhaegen@hotmail.be"/>
    <m/>
    <m/>
    <d v="2019-07-08T14:22:26"/>
    <x v="0"/>
    <s v="Vakantie"/>
    <x v="1"/>
    <d v="2019-07-19T14:11:12"/>
    <n v="0"/>
    <s v=""/>
    <s v="1 nachtprijs"/>
    <x v="2"/>
    <n v="0"/>
    <m/>
    <x v="0"/>
    <n v="2019"/>
  </r>
  <r>
    <x v="1620"/>
    <x v="887"/>
    <d v="2020-04-26T00:00:00"/>
    <x v="17"/>
    <s v="lagae Myriam"/>
    <s v="Kanaalstraat, 4"/>
    <s v="8770"/>
    <s v="Ingelmunster"/>
    <s v="BE"/>
    <s v="lagae.myriam@skynet.be"/>
    <s v="0475/48 27 88 "/>
    <m/>
    <d v="2019-07-07T14:24:13"/>
    <x v="0"/>
    <s v="Vakantie"/>
    <x v="1"/>
    <d v="2020-03-31T15:54:14"/>
    <n v="0"/>
    <s v=""/>
    <s v="1 nachtprijs"/>
    <x v="2"/>
    <n v="0"/>
    <m/>
    <x v="0"/>
    <n v="2019"/>
  </r>
  <r>
    <x v="1621"/>
    <x v="874"/>
    <d v="2019-09-22T00:00:00"/>
    <x v="22"/>
    <s v="Matthys Gaetan"/>
    <s v="Robijnlaan 7"/>
    <s v="3090"/>
    <s v="Overijse"/>
    <s v="BE"/>
    <s v="gaetan.matthys@hotmail.com"/>
    <s v="0473270738"/>
    <s v=""/>
    <d v="2019-07-05T08:40:34"/>
    <x v="2"/>
    <s v="Vakantie"/>
    <x v="2"/>
    <m/>
    <n v="100"/>
    <s v="Standaardkamer (1 - RUSTIEK)"/>
    <s v="1 nachtprijs"/>
    <x v="0"/>
    <n v="2"/>
    <s v="26606909"/>
    <x v="0"/>
    <n v="2019"/>
  </r>
  <r>
    <x v="1622"/>
    <x v="870"/>
    <d v="2019-08-12T00:00:00"/>
    <x v="0"/>
    <s v="Zutterman"/>
    <s v=""/>
    <s v=""/>
    <s v=""/>
    <s v="BE"/>
    <m/>
    <m/>
    <m/>
    <d v="2019-07-04T08:39:57"/>
    <x v="0"/>
    <s v="Vakantie"/>
    <x v="0"/>
    <m/>
    <n v="234"/>
    <s v="Comfort kamer (12 - ENGELSE)"/>
    <s v="2 nachtenprijs"/>
    <x v="0"/>
    <n v="2"/>
    <m/>
    <x v="0"/>
    <n v="2019"/>
  </r>
  <r>
    <x v="1623"/>
    <x v="874"/>
    <d v="2019-09-22T00:00:00"/>
    <x v="22"/>
    <s v="De Jaeger Mike"/>
    <s v="Rue des Prés 41a"/>
    <s v="1370"/>
    <s v="Saint-Jean-Geest"/>
    <s v="BE"/>
    <s v="dejaeger_coppejans@hotmail.com"/>
    <s v="+32472387521"/>
    <s v=""/>
    <d v="2019-07-03T08:45:22"/>
    <x v="2"/>
    <s v="Vakantie"/>
    <x v="2"/>
    <m/>
    <n v="120"/>
    <s v="Comfort kamer (15 - LOUIS XV)"/>
    <s v="1 nachtprijs"/>
    <x v="0"/>
    <n v="2"/>
    <s v="26570912"/>
    <x v="0"/>
    <n v="2019"/>
  </r>
  <r>
    <x v="1624"/>
    <x v="888"/>
    <d v="2019-07-23T00:00:00"/>
    <x v="0"/>
    <s v="Nachtergaele lieven"/>
    <s v="s gravenstraat  198 c"/>
    <s v="9810"/>
    <s v="NAZARETH"/>
    <s v="BE"/>
    <s v="lieven.nachtergaele@telenet.be"/>
    <s v="0475612615"/>
    <m/>
    <d v="2019-07-02T18:22:28"/>
    <x v="0"/>
    <s v="Vakantie"/>
    <x v="2"/>
    <m/>
    <n v="240"/>
    <s v="Comfort kamer (12 - ENGELSE)"/>
    <s v="2 nachtenprijs"/>
    <x v="0"/>
    <n v="2"/>
    <m/>
    <x v="0"/>
    <n v="2019"/>
  </r>
  <r>
    <x v="1625"/>
    <x v="888"/>
    <d v="2019-07-22T00:00:00"/>
    <x v="1"/>
    <s v="Nachtergaele lieven"/>
    <s v="s gravenstraat  198 c"/>
    <s v="9810"/>
    <s v="NAZARETH"/>
    <s v="BE"/>
    <s v="lieven.nachtergaele@telenet.be"/>
    <s v="0475612615"/>
    <m/>
    <d v="2019-07-02T18:13:53"/>
    <x v="2"/>
    <s v="Vakantie"/>
    <x v="1"/>
    <m/>
    <n v="0"/>
    <s v=""/>
    <s v="1 nachtprijs"/>
    <x v="2"/>
    <n v="0"/>
    <s v="26562986"/>
    <x v="0"/>
    <n v="2019"/>
  </r>
  <r>
    <x v="1626"/>
    <x v="889"/>
    <d v="2019-07-05T00:00:00"/>
    <x v="0"/>
    <s v="Van Balsum Bas"/>
    <s v=""/>
    <s v=""/>
    <s v=""/>
    <s v="BE"/>
    <s v="basvanwalsum@hotmail.com"/>
    <m/>
    <m/>
    <d v="2019-07-01T15:00:37"/>
    <x v="0"/>
    <s v="Vakantie"/>
    <x v="0"/>
    <m/>
    <n v="95"/>
    <s v="Comfort kamer (12 - ENGELSE)"/>
    <s v="1 nachtprijs"/>
    <x v="0"/>
    <n v="1"/>
    <m/>
    <x v="0"/>
    <n v="2019"/>
  </r>
  <r>
    <x v="1627"/>
    <x v="890"/>
    <d v="2019-07-05T00:00:00"/>
    <x v="0"/>
    <s v="Koelbel Marcel"/>
    <s v=""/>
    <s v=""/>
    <s v=""/>
    <s v="BE"/>
    <s v="basvanwalsum@hotmail.com"/>
    <s v="+491726791756"/>
    <m/>
    <d v="2019-07-01T14:48:38"/>
    <x v="0"/>
    <s v="Vakantie"/>
    <x v="0"/>
    <m/>
    <n v="225"/>
    <s v="Standaardkamer (1 - RUSTIEK)"/>
    <s v="1 nachtprijs"/>
    <x v="0"/>
    <n v="2"/>
    <m/>
    <x v="0"/>
    <n v="2019"/>
  </r>
  <r>
    <x v="1628"/>
    <x v="890"/>
    <d v="2019-07-05T00:00:00"/>
    <x v="0"/>
    <s v="Martens Manuel"/>
    <s v=""/>
    <s v=""/>
    <s v=""/>
    <s v="BE"/>
    <s v="basvanwalsum@hotmail.com"/>
    <m/>
    <m/>
    <d v="2019-07-01T14:47:43"/>
    <x v="0"/>
    <s v="Vakantie"/>
    <x v="0"/>
    <m/>
    <n v="225"/>
    <s v="Standaardkamer (2 - LOUIS XIV)"/>
    <s v="1 nachtprijs"/>
    <x v="0"/>
    <n v="2"/>
    <m/>
    <x v="0"/>
    <n v="2019"/>
  </r>
  <r>
    <x v="1629"/>
    <x v="890"/>
    <d v="2019-07-05T00:00:00"/>
    <x v="0"/>
    <s v="Koebel Marcel"/>
    <s v=""/>
    <s v=""/>
    <s v=""/>
    <s v="BE"/>
    <m/>
    <m/>
    <m/>
    <d v="2019-07-01T14:00:01"/>
    <x v="0"/>
    <s v="Vakantie"/>
    <x v="1"/>
    <d v="2019-07-01T14:55:15"/>
    <n v="0"/>
    <s v=""/>
    <s v="1 nachtprijs"/>
    <x v="2"/>
    <n v="0"/>
    <m/>
    <x v="0"/>
    <n v="2019"/>
  </r>
  <r>
    <x v="1630"/>
    <x v="890"/>
    <d v="2019-07-05T00:00:00"/>
    <x v="0"/>
    <s v="Martens Manuel"/>
    <s v=""/>
    <s v=""/>
    <s v=""/>
    <s v="BE"/>
    <s v="basvanwalsum@hotmail.com"/>
    <m/>
    <m/>
    <d v="2019-07-01T13:59:17"/>
    <x v="0"/>
    <s v="Vakantie"/>
    <x v="1"/>
    <d v="2019-07-01T14:55:40"/>
    <n v="0"/>
    <s v=""/>
    <s v="3 nachtenprijs"/>
    <x v="2"/>
    <n v="0"/>
    <m/>
    <x v="0"/>
    <n v="2019"/>
  </r>
  <r>
    <x v="1631"/>
    <x v="891"/>
    <d v="2019-08-15T00:00:00"/>
    <x v="42"/>
    <s v="Dom Arnold"/>
    <s v="Pastoor de laetstraat 1"/>
    <s v="2550"/>
    <s v="Kontich"/>
    <s v="BE"/>
    <s v="adom.721731@guest.booking.com"/>
    <s v="+32 475 49 49 21"/>
    <s v=""/>
    <d v="2019-07-01T11:29:04"/>
    <x v="1"/>
    <s v="Vakantie"/>
    <x v="0"/>
    <m/>
    <n v="497.5"/>
    <s v="Standaardkamer (1 - RUSTIEK), Standaardkamer (2 - LOUIS XIV), Comfort kamer (11 - COLONIALE), Comfort kamer (12 - ENGELSE)"/>
    <s v="1 nachtprijs"/>
    <x v="4"/>
    <n v="8"/>
    <s v="2760224294,26538541"/>
    <x v="0"/>
    <n v="2019"/>
  </r>
  <r>
    <x v="1632"/>
    <x v="892"/>
    <d v="2019-07-02T00:00:00"/>
    <x v="1"/>
    <s v="Rank"/>
    <s v="Aecken 1"/>
    <s v="48734"/>
    <s v="Reken"/>
    <s v="DE"/>
    <s v="rrank.765404@guest.booking.com"/>
    <s v="+49 1577 8797534"/>
    <m/>
    <d v="2019-06-30T22:18:49"/>
    <x v="1"/>
    <s v="Vakantie"/>
    <x v="0"/>
    <m/>
    <n v="113"/>
    <s v="Comfort kamer (15 - LOUIS XV)"/>
    <s v="1 nachtprijs"/>
    <x v="0"/>
    <n v="1"/>
    <s v="2862766473,26533160"/>
    <x v="3"/>
    <n v="2019"/>
  </r>
  <r>
    <x v="1633"/>
    <x v="889"/>
    <d v="2019-07-05T00:00:00"/>
    <x v="1"/>
    <s v="Wubs Gerlied"/>
    <s v="Staarten 8"/>
    <s v="5281 PL"/>
    <s v="Boxtel"/>
    <s v="NL"/>
    <s v="gwubs.347616@guest.booking.com"/>
    <s v="+31 647888944"/>
    <s v=""/>
    <d v="2019-06-28T11:32:57"/>
    <x v="1"/>
    <s v="Vakantie"/>
    <x v="1"/>
    <d v="2019-06-28T11:40:33"/>
    <n v="0"/>
    <s v=""/>
    <s v="1 nachtprijs"/>
    <x v="2"/>
    <n v="0"/>
    <s v="3715115458,26500623"/>
    <x v="2"/>
    <n v="2019"/>
  </r>
  <r>
    <x v="1634"/>
    <x v="893"/>
    <d v="2019-07-14T00:00:00"/>
    <x v="1"/>
    <s v="Luyten Veronik"/>
    <s v="Neerzijde  8"/>
    <s v="2460"/>
    <s v="Kasterlee"/>
    <s v="BE"/>
    <s v="veronikluyten@hotmail.com"/>
    <s v="0495404166"/>
    <s v=""/>
    <d v="2019-06-26T22:41:52"/>
    <x v="2"/>
    <s v="Vakantie"/>
    <x v="2"/>
    <m/>
    <n v="128.5"/>
    <s v="Comfort kamer (15 - LOUIS XV)"/>
    <s v="1 nachtprijs"/>
    <x v="0"/>
    <n v="2"/>
    <s v="26481068"/>
    <x v="0"/>
    <n v="2019"/>
  </r>
  <r>
    <x v="1635"/>
    <x v="893"/>
    <d v="2019-07-14T00:00:00"/>
    <x v="1"/>
    <s v="Luyten Veronik"/>
    <s v="Neerzijde 8"/>
    <s v="2460"/>
    <s v="Kasterlee"/>
    <s v="BE"/>
    <s v="veronikluyten@hotmail.com"/>
    <s v="0495404166"/>
    <s v=""/>
    <d v="2019-06-26T21:42:27"/>
    <x v="2"/>
    <s v="Vakantie"/>
    <x v="1"/>
    <m/>
    <n v="0"/>
    <s v=""/>
    <s v="1 nachtprijs"/>
    <x v="2"/>
    <n v="0"/>
    <s v="26480016"/>
    <x v="0"/>
    <n v="2019"/>
  </r>
  <r>
    <x v="1636"/>
    <x v="893"/>
    <d v="2019-07-14T00:00:00"/>
    <x v="1"/>
    <s v="Luyten Veronik"/>
    <s v="Neerzijde 8"/>
    <s v="2460"/>
    <s v="Kasterlee"/>
    <s v="BE"/>
    <s v="veronikluyten@hotmail.com"/>
    <s v="0495404166"/>
    <s v=""/>
    <d v="2019-06-26T21:39:46"/>
    <x v="2"/>
    <s v="Vakantie"/>
    <x v="1"/>
    <m/>
    <n v="0"/>
    <s v=""/>
    <s v="1 nachtprijs"/>
    <x v="2"/>
    <n v="0"/>
    <s v="26479959"/>
    <x v="0"/>
    <n v="2019"/>
  </r>
  <r>
    <x v="1637"/>
    <x v="894"/>
    <d v="2019-07-27T00:00:00"/>
    <x v="0"/>
    <s v="Mr DIDIER DUPRAS ASPERGE AVENIR"/>
    <s v=""/>
    <s v=""/>
    <s v=""/>
    <s v="BE"/>
    <m/>
    <m/>
    <m/>
    <d v="2019-06-26T15:28:56"/>
    <x v="0"/>
    <s v="Vakantie"/>
    <x v="1"/>
    <d v="2019-07-27T10:43:06"/>
    <n v="0"/>
    <s v=""/>
    <s v="1 nachtprijs"/>
    <x v="2"/>
    <n v="0"/>
    <m/>
    <x v="0"/>
    <n v="2019"/>
  </r>
  <r>
    <x v="1638"/>
    <x v="874"/>
    <d v="2019-09-22T00:00:00"/>
    <x v="22"/>
    <s v="Mr De Jaeger Eugeen"/>
    <s v=""/>
    <s v=""/>
    <s v=""/>
    <s v="BE"/>
    <s v="eugeen.de.jaeger@live.be"/>
    <s v="02/2524733"/>
    <m/>
    <d v="2019-06-25T14:59:07"/>
    <x v="0"/>
    <s v="Vakantie"/>
    <x v="2"/>
    <m/>
    <n v="160"/>
    <s v="Comfort kamer (11 - COLONIALE)"/>
    <s v="1 nachtprijs"/>
    <x v="0"/>
    <n v="3"/>
    <m/>
    <x v="0"/>
    <n v="2019"/>
  </r>
  <r>
    <x v="1639"/>
    <x v="895"/>
    <d v="2019-07-10T00:00:00"/>
    <x v="1"/>
    <s v="Mortensen Susanne"/>
    <s v="n/a"/>
    <s v="n/a"/>
    <s v="n/a"/>
    <s v="n/a"/>
    <s v="r6msgrhpea@m.expediapartnercentral.com"/>
    <s v="0000-(0)-4522322321"/>
    <s v=""/>
    <d v="2019-06-24T17:34:00"/>
    <x v="3"/>
    <s v="Vakantie"/>
    <x v="0"/>
    <m/>
    <n v="294"/>
    <s v="Comfort kamer (12 - ENGELSE)"/>
    <s v="1 nachtprijs"/>
    <x v="0"/>
    <n v="3"/>
    <s v="1284914957,26444429"/>
    <x v="6"/>
    <n v="2019"/>
  </r>
  <r>
    <x v="1640"/>
    <x v="896"/>
    <d v="2019-07-28T00:00:00"/>
    <x v="1"/>
    <s v="Plas Hilde"/>
    <s v="Zakstraat 14"/>
    <s v="9308"/>
    <s v="Hofstade"/>
    <s v="BE"/>
    <s v="hplas.823353@guest.booking.com"/>
    <s v="+32 498 57 21 85"/>
    <s v=""/>
    <d v="2019-06-24T12:22:27"/>
    <x v="1"/>
    <s v="Vakantie"/>
    <x v="1"/>
    <d v="2019-06-24T14:35:34"/>
    <n v="0"/>
    <s v=""/>
    <s v="1 nachtprijs"/>
    <x v="2"/>
    <n v="0"/>
    <s v="2717291032,26439067"/>
    <x v="0"/>
    <n v="2019"/>
  </r>
  <r>
    <x v="1641"/>
    <x v="897"/>
    <d v="2019-06-26T00:00:00"/>
    <x v="1"/>
    <s v="Gardiner Kian"/>
    <s v=""/>
    <s v=""/>
    <s v=""/>
    <s v="US"/>
    <s v="kgardi.662769@guest.booking.com"/>
    <s v="+1 900 13954425731"/>
    <s v=""/>
    <d v="2019-06-24T04:28:19"/>
    <x v="1"/>
    <s v="Vakantie"/>
    <x v="1"/>
    <d v="2019-06-24T15:40:25"/>
    <n v="0"/>
    <s v=""/>
    <s v="2 nachtenprijs"/>
    <x v="2"/>
    <n v="0"/>
    <s v="3844252777,26434870"/>
    <x v="1"/>
    <n v="2019"/>
  </r>
  <r>
    <x v="1642"/>
    <x v="884"/>
    <d v="2019-07-31T00:00:00"/>
    <x v="24"/>
    <s v="Jamar Marie-Christine"/>
    <m/>
    <m/>
    <m/>
    <m/>
    <s v="mchristine.jamar@yahoo.fr "/>
    <m/>
    <m/>
    <d v="2019-06-23T20:41:23"/>
    <x v="0"/>
    <s v="Werk"/>
    <x v="2"/>
    <m/>
    <n v="1001.4"/>
    <s v="Comfort kamer (11 - COLONIALE)"/>
    <s v="1 nachtprijs"/>
    <x v="0"/>
    <n v="1"/>
    <m/>
    <x v="6"/>
    <n v="2019"/>
  </r>
  <r>
    <x v="1643"/>
    <x v="890"/>
    <d v="2019-07-04T00:00:00"/>
    <x v="2"/>
    <s v="Nuyts"/>
    <s v=""/>
    <s v=""/>
    <s v=""/>
    <s v="BE"/>
    <m/>
    <m/>
    <m/>
    <d v="2019-06-19T20:56:07"/>
    <x v="0"/>
    <s v="Vakantie"/>
    <x v="0"/>
    <m/>
    <n v="130"/>
    <s v="Comfort kamer (15 - LOUIS XV)"/>
    <s v="1 nachtprijs"/>
    <x v="0"/>
    <n v="2"/>
    <m/>
    <x v="0"/>
    <n v="2019"/>
  </r>
  <r>
    <x v="1644"/>
    <x v="898"/>
    <d v="2019-06-19T00:00:00"/>
    <x v="1"/>
    <s v="Ferguson"/>
    <s v=""/>
    <s v=""/>
    <s v=""/>
    <s v="US"/>
    <s v="ffergu.780085@guest.booking.com"/>
    <s v="+1 717 528 3177"/>
    <s v=""/>
    <d v="2019-06-18T05:17:24"/>
    <x v="1"/>
    <s v="Vakantie"/>
    <x v="1"/>
    <d v="2019-06-19T07:40:21"/>
    <n v="0"/>
    <s v=""/>
    <s v="1 nachtprijs"/>
    <x v="2"/>
    <n v="0"/>
    <s v="3205150995,26347979"/>
    <x v="1"/>
    <n v="2019"/>
  </r>
  <r>
    <x v="1645"/>
    <x v="899"/>
    <d v="2019-06-21T00:00:00"/>
    <x v="4"/>
    <s v="Van den Sassele"/>
    <s v=""/>
    <s v=""/>
    <s v=""/>
    <s v="BE"/>
    <m/>
    <m/>
    <m/>
    <d v="2019-06-17T11:11:15"/>
    <x v="0"/>
    <s v="Vakantie"/>
    <x v="0"/>
    <m/>
    <n v="120"/>
    <s v="Comfort kamer (12 - ENGELSE)"/>
    <s v="1 nachtprijs"/>
    <x v="0"/>
    <n v="2"/>
    <m/>
    <x v="0"/>
    <n v="2019"/>
  </r>
  <r>
    <x v="1646"/>
    <x v="863"/>
    <d v="2019-09-15T00:00:00"/>
    <x v="32"/>
    <s v="Gryson Frans"/>
    <s v="Priester Daensstraat  3"/>
    <s v=""/>
    <s v="Erpe-Mere"/>
    <s v="BE"/>
    <s v="frans.gryson@telenet.be"/>
    <s v="053/802740"/>
    <m/>
    <d v="2019-06-17T07:28:35"/>
    <x v="0"/>
    <s v="Vakantie"/>
    <x v="2"/>
    <m/>
    <n v="208"/>
    <s v="Comfort kamer (16 - LOUIS XVI), Comfort kamer (12 - ENGELSE)"/>
    <s v="1 nachtprijs"/>
    <x v="1"/>
    <n v="4"/>
    <m/>
    <x v="0"/>
    <n v="2019"/>
  </r>
  <r>
    <x v="1647"/>
    <x v="867"/>
    <d v="2019-08-18T00:00:00"/>
    <x v="1"/>
    <s v="Leistra Maaike"/>
    <s v=""/>
    <s v=""/>
    <s v=""/>
    <s v="NL"/>
    <s v="mleist.171348@guest.booking.com"/>
    <s v="+31 6 41155776"/>
    <s v=""/>
    <d v="2019-06-16T23:35:52"/>
    <x v="1"/>
    <s v="Vakantie"/>
    <x v="0"/>
    <m/>
    <n v="120"/>
    <s v="Comfort kamer (16 - LOUIS XVI)"/>
    <s v="1 nachtprijs"/>
    <x v="0"/>
    <n v="2"/>
    <s v="2617347652,26330067"/>
    <x v="2"/>
    <n v="2019"/>
  </r>
  <r>
    <x v="1648"/>
    <x v="863"/>
    <d v="2019-09-15T00:00:00"/>
    <x v="1"/>
    <s v="Gryson Frans"/>
    <s v=""/>
    <s v=""/>
    <s v="."/>
    <s v="BE"/>
    <s v="fgryso.406637@guest.booking.com"/>
    <s v="+32 496801645"/>
    <s v=""/>
    <d v="2019-06-16T20:50:26"/>
    <x v="1"/>
    <s v="Vakantie"/>
    <x v="1"/>
    <d v="2019-06-16T21:05:31"/>
    <n v="0"/>
    <s v=""/>
    <s v="1 nachtprijs"/>
    <x v="2"/>
    <n v="0"/>
    <s v="3980981350,26327466"/>
    <x v="0"/>
    <n v="2019"/>
  </r>
  <r>
    <x v="1649"/>
    <x v="896"/>
    <d v="2019-07-28T00:00:00"/>
    <x v="8"/>
    <s v="Schoonens Catharina"/>
    <s v=""/>
    <s v=""/>
    <s v=""/>
    <s v="BE"/>
    <s v="cschoo.816928@guest.booking.com"/>
    <s v="+32 498 65 29 79"/>
    <s v=""/>
    <d v="2019-06-16T12:58:55"/>
    <x v="1"/>
    <s v="Vakantie"/>
    <x v="0"/>
    <m/>
    <n v="128"/>
    <s v="Standaardkamer (2 - LOUIS XIV)"/>
    <s v="1 nachtprijs"/>
    <x v="0"/>
    <n v="2"/>
    <s v="2226236569,26320590"/>
    <x v="0"/>
    <n v="2019"/>
  </r>
  <r>
    <x v="1650"/>
    <x v="900"/>
    <d v="2019-06-16T00:00:00"/>
    <x v="0"/>
    <s v="Dejonhe"/>
    <s v=""/>
    <s v=""/>
    <s v=""/>
    <s v="BE"/>
    <m/>
    <m/>
    <m/>
    <d v="2019-06-14T18:24:47"/>
    <x v="0"/>
    <s v="Vakantie"/>
    <x v="0"/>
    <m/>
    <n v="120"/>
    <s v="Comfort kamer (11 - COLONIALE)"/>
    <s v="1 nachtprijs"/>
    <x v="0"/>
    <n v="2"/>
    <m/>
    <x v="0"/>
    <n v="2019"/>
  </r>
  <r>
    <x v="1651"/>
    <x v="901"/>
    <d v="2019-06-19T00:00:00"/>
    <x v="6"/>
    <s v="Turczyn Melissa"/>
    <s v="#305 1330 O'Keeffe Avenue"/>
    <s v="53711"/>
    <s v="Sun Prairie"/>
    <s v="US"/>
    <s v="mmturczyn@gmail.com"/>
    <s v="2627513756"/>
    <s v=""/>
    <d v="2019-06-14T15:35:25"/>
    <x v="2"/>
    <s v="Vakantie"/>
    <x v="0"/>
    <m/>
    <n v="188"/>
    <s v="Comfort kamer (16 - LOUIS XVI)"/>
    <s v="2 nachtenprijs"/>
    <x v="0"/>
    <n v="1"/>
    <s v="26298912"/>
    <x v="1"/>
    <n v="2019"/>
  </r>
  <r>
    <x v="1652"/>
    <x v="901"/>
    <d v="2019-06-19T00:00:00"/>
    <x v="6"/>
    <s v="Turczyn Melissa"/>
    <s v="#305 1330 O'Keeffe Avenue"/>
    <s v="53711"/>
    <s v="Sun Prairie"/>
    <s v="US"/>
    <s v="mmturczyn@gmail.com"/>
    <s v="2627513756"/>
    <m/>
    <d v="2019-06-14T15:30:25"/>
    <x v="2"/>
    <s v="Vakantie"/>
    <x v="0"/>
    <m/>
    <n v="280"/>
    <s v="Comfort kamer (12 - ENGELSE), Standaardkamer (1 - RUSTIEK)"/>
    <s v="2 nachtenprijs"/>
    <x v="1"/>
    <n v="2"/>
    <s v="26298837"/>
    <x v="1"/>
    <n v="2019"/>
  </r>
  <r>
    <x v="1653"/>
    <x v="895"/>
    <d v="2019-07-09T00:00:00"/>
    <x v="0"/>
    <s v="Decleves Cathreine"/>
    <s v="Neerwindenstraat 51"/>
    <s v="3400"/>
    <s v="Landen"/>
    <s v="BE"/>
    <s v="catherine.decleves@dirico.be"/>
    <m/>
    <m/>
    <d v="2019-06-14T12:51:00"/>
    <x v="0"/>
    <s v="Vakantie"/>
    <x v="2"/>
    <m/>
    <n v="150"/>
    <s v="Standaardkamer (1 - RUSTIEK), Standaardkamer (2 - LOUIS XIV)"/>
    <s v="1 nachtprijs"/>
    <x v="1"/>
    <n v="2"/>
    <m/>
    <x v="0"/>
    <n v="2019"/>
  </r>
  <r>
    <x v="1654"/>
    <x v="902"/>
    <d v="2019-09-08T00:00:00"/>
    <x v="0"/>
    <s v="Bulteel Philippe"/>
    <s v="Sint-Janstraat 1"/>
    <s v="8900"/>
    <s v="Ieper"/>
    <s v="BE"/>
    <s v="philippe.bulteel1@gmail.com"/>
    <m/>
    <m/>
    <d v="2019-06-14T11:20:24"/>
    <x v="0"/>
    <s v="Vakantie"/>
    <x v="1"/>
    <d v="2019-07-21T09:34:29"/>
    <n v="0"/>
    <s v=""/>
    <s v="1 nachtprijs"/>
    <x v="2"/>
    <n v="0"/>
    <m/>
    <x v="0"/>
    <n v="2019"/>
  </r>
  <r>
    <x v="1655"/>
    <x v="867"/>
    <d v="2019-08-18T00:00:00"/>
    <x v="1"/>
    <s v="Belmans Gert"/>
    <s v=""/>
    <s v=""/>
    <s v=""/>
    <s v="BE"/>
    <s v="gbelma.552709@guest.booking.com"/>
    <s v="+32 490 58 30 62"/>
    <s v=""/>
    <d v="2019-06-13T21:42:09"/>
    <x v="1"/>
    <s v="Vakantie"/>
    <x v="1"/>
    <d v="2019-06-14T06:50:15"/>
    <n v="0"/>
    <s v=""/>
    <s v="1 nachtprijs"/>
    <x v="2"/>
    <n v="0"/>
    <s v="2815994927,26289478"/>
    <x v="0"/>
    <n v="2019"/>
  </r>
  <r>
    <x v="1656"/>
    <x v="850"/>
    <d v="2019-09-29T00:00:00"/>
    <x v="0"/>
    <s v="Snijders Katinka"/>
    <s v=""/>
    <s v=""/>
    <s v=""/>
    <s v="BE"/>
    <s v="katinka13@hotmail.com"/>
    <s v="011/340515"/>
    <m/>
    <d v="2019-06-13T13:04:14"/>
    <x v="0"/>
    <s v="Vakantie"/>
    <x v="2"/>
    <m/>
    <n v="100"/>
    <s v="Standaardkamer (1 - RUSTIEK)"/>
    <s v="1 nachtprijs"/>
    <x v="0"/>
    <n v="2"/>
    <m/>
    <x v="0"/>
    <n v="2019"/>
  </r>
  <r>
    <x v="1657"/>
    <x v="870"/>
    <d v="2019-08-12T00:00:00"/>
    <x v="24"/>
    <s v="Zutterman Kathleen"/>
    <s v="Palinghuizen"/>
    <s v="9000"/>
    <s v="Gent"/>
    <s v="BE"/>
    <s v="kathleen.zutterman@telenet.be"/>
    <s v="0478927319"/>
    <m/>
    <d v="2019-06-12T15:43:19"/>
    <x v="0"/>
    <s v="Vakantie"/>
    <x v="2"/>
    <m/>
    <n v="228"/>
    <s v="Comfort kamer (15 - LOUIS XV)"/>
    <s v="2 nachtenprijs"/>
    <x v="0"/>
    <n v="2"/>
    <m/>
    <x v="0"/>
    <n v="2019"/>
  </r>
  <r>
    <x v="1658"/>
    <x v="903"/>
    <d v="2019-06-13T00:00:00"/>
    <x v="1"/>
    <s v="Cabu Dieter"/>
    <s v="Aarschotsesteenweg 84"/>
    <s v="3012"/>
    <s v="Wilsle"/>
    <s v="BE"/>
    <s v="dcabu.272031@guest.booking.com"/>
    <s v="+32 497 14 41 24"/>
    <m/>
    <d v="2019-06-12T10:04:21"/>
    <x v="1"/>
    <s v="Vakantie"/>
    <x v="0"/>
    <m/>
    <n v="80.5"/>
    <s v="Standaardkamer (2 - LOUIS XIV)"/>
    <s v="1 nachtprijs"/>
    <x v="0"/>
    <n v="1"/>
    <s v="3409846250,26261481"/>
    <x v="0"/>
    <n v="2019"/>
  </r>
  <r>
    <x v="1659"/>
    <x v="903"/>
    <d v="2019-06-13T00:00:00"/>
    <x v="1"/>
    <s v="Lambrick Joanna"/>
    <s v=""/>
    <s v=""/>
    <s v=""/>
    <s v="GB"/>
    <s v="jlambr.876979@guest.booking.com"/>
    <s v="+44 7376 010723"/>
    <s v=""/>
    <d v="2019-06-11T21:54:56"/>
    <x v="1"/>
    <s v="Vakantie"/>
    <x v="0"/>
    <m/>
    <n v="75"/>
    <s v="Standaardkamer (1 - RUSTIEK)"/>
    <s v="1 nachtprijs"/>
    <x v="0"/>
    <n v="1"/>
    <s v="3341168093,26256850"/>
    <x v="13"/>
    <n v="2019"/>
  </r>
  <r>
    <x v="1660"/>
    <x v="904"/>
    <d v="2019-07-07T00:00:00"/>
    <x v="1"/>
    <s v="van Looy Tina"/>
    <s v=""/>
    <s v=""/>
    <s v=""/>
    <s v="BE"/>
    <s v="tlooy.607020@guest.booking.com"/>
    <s v="+32 474 38 70 35"/>
    <s v=""/>
    <d v="2019-06-11T19:05:58"/>
    <x v="1"/>
    <s v="Vakantie"/>
    <x v="0"/>
    <m/>
    <n v="133"/>
    <s v="Standaardkamer (2 - LOUIS XIV)"/>
    <s v="1 nachtprijs"/>
    <x v="0"/>
    <n v="2"/>
    <s v="3608706848,26253908"/>
    <x v="0"/>
    <n v="2019"/>
  </r>
  <r>
    <x v="1661"/>
    <x v="905"/>
    <d v="2019-06-22T00:00:00"/>
    <x v="6"/>
    <s v="Bergmann Maria"/>
    <s v="Grafestraße 16"/>
    <s v="57072"/>
    <s v="Siegen"/>
    <s v="DE"/>
    <s v="maria.bergmann@hotmail.de"/>
    <s v="015772818118"/>
    <s v=""/>
    <d v="2019-06-11T18:42:25"/>
    <x v="2"/>
    <s v="Vakantie"/>
    <x v="2"/>
    <m/>
    <n v="262"/>
    <s v="Comfort kamer (15 - LOUIS XV)"/>
    <s v="3 nachtenprijs"/>
    <x v="0"/>
    <n v="2"/>
    <s v="26253531"/>
    <x v="3"/>
    <n v="2019"/>
  </r>
  <r>
    <x v="1662"/>
    <x v="904"/>
    <d v="2019-07-07T00:00:00"/>
    <x v="1"/>
    <s v="Boeykens Kim"/>
    <s v="Minervastraat 18"/>
    <s v="2640"/>
    <s v="Mortsel "/>
    <s v="BE"/>
    <s v="Boeykenskim@gmail.com"/>
    <s v="0479714492"/>
    <s v=""/>
    <d v="2019-06-11T17:19:08"/>
    <x v="2"/>
    <s v="Vakantie"/>
    <x v="0"/>
    <m/>
    <n v="100"/>
    <s v="Standaardkamer (1 - RUSTIEK)"/>
    <s v="1 nachtprijs"/>
    <x v="0"/>
    <n v="2"/>
    <s v="26252208"/>
    <x v="0"/>
    <n v="2019"/>
  </r>
  <r>
    <x v="1663"/>
    <x v="903"/>
    <d v="2019-06-14T00:00:00"/>
    <x v="1"/>
    <s v="Derksen Brigitta"/>
    <s v="De Kwartel 25"/>
    <s v="1251 RX Laren"/>
    <s v="Elst"/>
    <s v="NL"/>
    <s v="bderks.858359@guest.booking.com"/>
    <s v="+31 6 11200295"/>
    <s v=""/>
    <d v="2019-06-08T10:11:26"/>
    <x v="1"/>
    <s v="Vakantie"/>
    <x v="1"/>
    <d v="2019-06-08T10:25:30"/>
    <n v="0"/>
    <s v=""/>
    <s v="2 nachtenprijs"/>
    <x v="2"/>
    <n v="0"/>
    <s v="2305411220,26205377"/>
    <x v="2"/>
    <n v="2019"/>
  </r>
  <r>
    <x v="1664"/>
    <x v="906"/>
    <d v="2019-06-23T00:00:00"/>
    <x v="10"/>
    <s v="Bergmann Maria"/>
    <s v="Grafestraße 16 16"/>
    <s v="57072"/>
    <s v="Siegen"/>
    <s v="DE"/>
    <s v="maria.bergmann@hotmail.de"/>
    <s v="015772818118"/>
    <s v=""/>
    <d v="2019-06-07T12:02:31"/>
    <x v="2"/>
    <s v="Vakantie"/>
    <x v="2"/>
    <m/>
    <n v="108"/>
    <s v="Comfort kamer (15 - LOUIS XV)"/>
    <s v="3 nachtenprijs"/>
    <x v="0"/>
    <n v="2"/>
    <s v="26193613"/>
    <x v="3"/>
    <n v="2019"/>
  </r>
  <r>
    <x v="1665"/>
    <x v="847"/>
    <d v="2019-10-20T00:00:00"/>
    <x v="0"/>
    <s v="Mr Marcelis Johan"/>
    <s v="Boslaan 21"/>
    <s v="1502"/>
    <s v="Lembeek"/>
    <s v="BE"/>
    <s v="johan@qgsalesinternational.com"/>
    <m/>
    <m/>
    <d v="2019-06-07T10:17:43"/>
    <x v="0"/>
    <s v="Vakantie"/>
    <x v="2"/>
    <m/>
    <n v="320"/>
    <s v="Comfort kamer (12 - ENGELSE), Standaardkamer (2 - LOUIS XIV), Standaardkamer (1 - RUSTIEK)"/>
    <s v="1 nachtprijs"/>
    <x v="3"/>
    <n v="6"/>
    <m/>
    <x v="0"/>
    <n v="2019"/>
  </r>
  <r>
    <x v="1666"/>
    <x v="907"/>
    <d v="2019-06-07T00:00:00"/>
    <x v="10"/>
    <s v="Müller Matthias"/>
    <s v="Brühl-Weiher-Strasse 35"/>
    <s v="56357"/>
    <s v="Strüth"/>
    <s v="DE"/>
    <s v="matthias.mueller-strueth@web.de"/>
    <s v="0049 15228650465"/>
    <s v=""/>
    <d v="2019-06-05T21:18:48"/>
    <x v="2"/>
    <s v="Vakantie"/>
    <x v="2"/>
    <m/>
    <n v="104"/>
    <s v="Comfort kamer (15 - LOUIS XV)"/>
    <s v="1 nachtprijs"/>
    <x v="0"/>
    <n v="1"/>
    <s v="26171496"/>
    <x v="3"/>
    <n v="2019"/>
  </r>
  <r>
    <x v="1667"/>
    <x v="899"/>
    <d v="2019-06-22T00:00:00"/>
    <x v="1"/>
    <s v="Godrie frida"/>
    <s v=""/>
    <s v=""/>
    <s v=""/>
    <s v="BE"/>
    <s v="fgodri.806581@guest.booking.com"/>
    <s v="+32 3 666 30 05"/>
    <s v=""/>
    <d v="2019-06-03T16:52:00"/>
    <x v="1"/>
    <s v="Vakantie"/>
    <x v="0"/>
    <m/>
    <n v="211"/>
    <s v="Standaardkamer (1 - RUSTIEK)"/>
    <s v="2 nachtenprijs"/>
    <x v="0"/>
    <n v="2"/>
    <s v="2659862624,26134942"/>
    <x v="0"/>
    <n v="2019"/>
  </r>
  <r>
    <x v="1668"/>
    <x v="908"/>
    <d v="2019-06-15T00:00:00"/>
    <x v="6"/>
    <s v="Van Deuren Guy"/>
    <s v=""/>
    <s v=""/>
    <s v=""/>
    <s v="BE"/>
    <s v="gdeure.513344@guest.booking.com"/>
    <s v="+32 475 37 83 07"/>
    <s v=""/>
    <d v="2019-06-02T19:03:49"/>
    <x v="1"/>
    <s v="Vakantie"/>
    <x v="0"/>
    <m/>
    <n v="235"/>
    <s v="Comfort kamer (11 - COLONIALE)"/>
    <s v="2 nachtenprijs"/>
    <x v="0"/>
    <n v="2"/>
    <s v="2114398169,26121348"/>
    <x v="0"/>
    <n v="2019"/>
  </r>
  <r>
    <x v="1669"/>
    <x v="909"/>
    <d v="2019-06-06T00:00:00"/>
    <x v="1"/>
    <s v="Schimske Stefan"/>
    <s v="Hans-Liebherr Strasse 45"/>
    <s v="88400 "/>
    <s v="Biberach/Riss"/>
    <s v="DE"/>
    <s v="stefan.schmiske@liebherr.com"/>
    <s v="492212077600"/>
    <m/>
    <d v="2019-05-29T15:58:00"/>
    <x v="3"/>
    <s v="Vakantie"/>
    <x v="0"/>
    <m/>
    <n v="95"/>
    <s v="Standaardkamer (1 - RUSTIEK)"/>
    <s v="1 nachtprijs"/>
    <x v="0"/>
    <n v="1"/>
    <s v="1266846587,26068573"/>
    <x v="3"/>
    <n v="2019"/>
  </r>
  <r>
    <x v="1670"/>
    <x v="910"/>
    <d v="2019-06-07T00:00:00"/>
    <x v="43"/>
    <s v="Mr Guighera Elvis"/>
    <s v="via Umberto I 6"/>
    <s v="10060"/>
    <s v="Cercenasco"/>
    <s v="IT"/>
    <s v="info@arabianessence.com"/>
    <s v="00393393680656"/>
    <m/>
    <d v="2019-05-29T07:03:33"/>
    <x v="0"/>
    <s v="Vakantie"/>
    <x v="2"/>
    <m/>
    <n v="228.5"/>
    <s v="Standaardkamer (2 - LOUIS XIV)"/>
    <s v="1 nachtprijs"/>
    <x v="0"/>
    <n v="1"/>
    <m/>
    <x v="9"/>
    <n v="2019"/>
  </r>
  <r>
    <x v="1671"/>
    <x v="911"/>
    <d v="2019-05-31T00:00:00"/>
    <x v="1"/>
    <s v="Craeynest Piet"/>
    <s v="Bassinstraat, 3"/>
    <s v="8820"/>
    <s v="TORHOUT"/>
    <s v="BE"/>
    <s v="pcraey.755048@guest.booking.com"/>
    <s v="+32 471 52 40 65"/>
    <s v=""/>
    <d v="2019-05-28T20:17:13"/>
    <x v="1"/>
    <s v="Vakantie"/>
    <x v="0"/>
    <m/>
    <n v="122"/>
    <s v="Comfort kamer (15 - LOUIS XV)"/>
    <s v="1 nachtprijs"/>
    <x v="0"/>
    <n v="2"/>
    <s v="2326958290,26056108"/>
    <x v="0"/>
    <n v="2019"/>
  </r>
  <r>
    <x v="1672"/>
    <x v="912"/>
    <d v="2019-06-10T00:00:00"/>
    <x v="1"/>
    <s v="Vromans Nico"/>
    <s v=""/>
    <s v=""/>
    <s v=""/>
    <s v="NL"/>
    <s v="nvroma.259064@guest.booking.com"/>
    <s v="+31 6 54224038"/>
    <s v=""/>
    <d v="2019-05-27T22:38:47"/>
    <x v="1"/>
    <s v="Vakantie"/>
    <x v="0"/>
    <m/>
    <n v="286"/>
    <s v="Comfort kamer (12 - ENGELSE)"/>
    <s v="2 nachtenprijs"/>
    <x v="0"/>
    <n v="2"/>
    <s v="3772376246,26041103"/>
    <x v="2"/>
    <n v="2019"/>
  </r>
  <r>
    <x v="1673"/>
    <x v="913"/>
    <d v="2019-05-28T00:00:00"/>
    <x v="0"/>
    <s v="Divasson Jose Gonzalez"/>
    <s v="Capitan Arenas 38"/>
    <s v="08034"/>
    <s v="Barcelona"/>
    <s v="ES"/>
    <m/>
    <m/>
    <m/>
    <d v="2019-05-27T20:33:34"/>
    <x v="0"/>
    <s v="Vakantie"/>
    <x v="0"/>
    <m/>
    <n v="100"/>
    <s v="Comfort kamer (15 - LOUIS XV)"/>
    <s v="1 nachtprijs"/>
    <x v="0"/>
    <n v="2"/>
    <m/>
    <x v="25"/>
    <n v="2019"/>
  </r>
  <r>
    <x v="1674"/>
    <x v="911"/>
    <d v="2019-06-01T00:00:00"/>
    <x v="1"/>
    <s v="Buysse Raymond"/>
    <s v=""/>
    <s v=""/>
    <s v=""/>
    <s v="BE"/>
    <s v="rbuyss.372404@guest.booking.com"/>
    <s v="+32 497 68 91 64"/>
    <s v=""/>
    <d v="2019-05-27T19:36:45"/>
    <x v="1"/>
    <s v="Vakantie"/>
    <x v="0"/>
    <m/>
    <n v="259"/>
    <s v="Comfort kamer (12 - ENGELSE)"/>
    <s v="2 nachtenprijs"/>
    <x v="0"/>
    <n v="2"/>
    <s v="2386853344,26037560"/>
    <x v="0"/>
    <n v="2019"/>
  </r>
  <r>
    <x v="1675"/>
    <x v="906"/>
    <d v="2019-06-23T00:00:00"/>
    <x v="1"/>
    <s v="MEEUS TOM"/>
    <s v="Marktstraat 49"/>
    <s v="8301"/>
    <s v="KNOKKE"/>
    <s v="BE"/>
    <s v="tmeeus.778122@guest.booking.com"/>
    <s v="+32 492743009"/>
    <s v=""/>
    <d v="2019-05-27T07:57:10"/>
    <x v="1"/>
    <s v="Vakantie"/>
    <x v="0"/>
    <m/>
    <n v="108"/>
    <s v="Comfort kamer (12 - ENGELSE)"/>
    <s v="1 nachtprijs"/>
    <x v="0"/>
    <n v="2"/>
    <s v="3730923700,26026070"/>
    <x v="0"/>
    <n v="2019"/>
  </r>
  <r>
    <x v="1676"/>
    <x v="914"/>
    <d v="2019-05-30T00:00:00"/>
    <x v="9"/>
    <s v="Debray Sarah"/>
    <s v="Groefstraat 23 1"/>
    <s v="3000"/>
    <s v="Leuven"/>
    <s v="BE"/>
    <s v="sarahdebray@hotmail.com"/>
    <s v="0496/406917"/>
    <m/>
    <d v="2019-05-26T19:33:30"/>
    <x v="0"/>
    <s v="Vakantie"/>
    <x v="2"/>
    <m/>
    <n v="95"/>
    <s v="Standaardkamer (2 - LOUIS XIV)"/>
    <s v="1 nachtprijs"/>
    <x v="0"/>
    <n v="2"/>
    <m/>
    <x v="0"/>
    <n v="2019"/>
  </r>
  <r>
    <x v="1677"/>
    <x v="914"/>
    <d v="2019-05-30T00:00:00"/>
    <x v="9"/>
    <s v="Debray Sarah"/>
    <s v="Groefstraat  23 1"/>
    <s v="3000"/>
    <s v="Leuven"/>
    <s v="BE"/>
    <s v="sarahdebray@hotmail.com"/>
    <s v="0496406917 of 0478624314"/>
    <s v=""/>
    <d v="2019-05-26T17:48:57"/>
    <x v="2"/>
    <s v="Vakantie"/>
    <x v="1"/>
    <d v="2019-05-26T19:36:22"/>
    <n v="0"/>
    <s v=""/>
    <s v="1 nachtprijs"/>
    <x v="2"/>
    <n v="0"/>
    <s v="26018941"/>
    <x v="0"/>
    <n v="2019"/>
  </r>
  <r>
    <x v="1678"/>
    <x v="915"/>
    <d v="2019-08-19T00:00:00"/>
    <x v="1"/>
    <s v="Kooremans Eric"/>
    <s v="vlimmersebaan 49"/>
    <s v="2310"/>
    <s v="rijkevorsel"/>
    <s v="BE"/>
    <s v="ekoore.328946@guest.booking.com"/>
    <s v="+32 474553196"/>
    <s v=""/>
    <d v="2019-05-26T06:40:03"/>
    <x v="1"/>
    <s v="Vakantie"/>
    <x v="1"/>
    <d v="2019-06-02T20:20:23"/>
    <n v="0"/>
    <s v=""/>
    <s v="1 nachtprijs"/>
    <x v="2"/>
    <n v="0"/>
    <s v="2438982196,26011992"/>
    <x v="0"/>
    <n v="2019"/>
  </r>
  <r>
    <x v="1679"/>
    <x v="870"/>
    <d v="2019-08-11T00:00:00"/>
    <x v="1"/>
    <s v="Cox Christa"/>
    <s v="Moldenshoevenstraat 88"/>
    <s v="3900"/>
    <s v="Overpelt"/>
    <s v="BE"/>
    <s v="ccox.738200@guest.booking.com"/>
    <s v="+32 496 05 58 35"/>
    <m/>
    <d v="2019-05-25T13:57:08"/>
    <x v="1"/>
    <s v="Vakantie"/>
    <x v="0"/>
    <m/>
    <n v="128"/>
    <s v="Standaardkamer (1 - RUSTIEK)"/>
    <s v="1 nachtprijs"/>
    <x v="0"/>
    <n v="2"/>
    <s v="3368546954,26004548"/>
    <x v="0"/>
    <n v="2019"/>
  </r>
  <r>
    <x v="1680"/>
    <x v="896"/>
    <d v="2019-07-28T00:00:00"/>
    <x v="1"/>
    <s v="Ramaj Keeny"/>
    <s v="22 avenue de Vessy"/>
    <s v="01210"/>
    <s v="Ferney-Voltaire"/>
    <s v="FR"/>
    <s v="kramaj.620532@guest.booking.com"/>
    <s v="+33 6 19 07 28 28"/>
    <s v=""/>
    <d v="2019-05-23T16:02:19"/>
    <x v="1"/>
    <s v="Vakantie"/>
    <x v="1"/>
    <d v="2019-06-23T21:35:22"/>
    <n v="0"/>
    <s v=""/>
    <s v="1 nachtprijs"/>
    <x v="2"/>
    <n v="0"/>
    <s v="2226756576,25980000"/>
    <x v="8"/>
    <n v="2019"/>
  </r>
  <r>
    <x v="1681"/>
    <x v="916"/>
    <d v="2019-06-01T00:00:00"/>
    <x v="1"/>
    <s v="Depauw Nicolas"/>
    <s v="Admiraalhof 30"/>
    <s v="9070"/>
    <s v="Destelbergen"/>
    <s v="BE"/>
    <s v="ndepau.820291@guest.booking.com"/>
    <s v="+32 472718329"/>
    <s v=""/>
    <d v="2019-05-23T14:31:50"/>
    <x v="1"/>
    <s v="Vakantie"/>
    <x v="0"/>
    <m/>
    <n v="136"/>
    <s v="Comfort kamer (15 - LOUIS XV)"/>
    <s v="1 nachtprijs"/>
    <x v="0"/>
    <n v="2"/>
    <s v="2615451893,25978641"/>
    <x v="0"/>
    <n v="2019"/>
  </r>
  <r>
    <x v="1682"/>
    <x v="893"/>
    <d v="2019-07-14T00:00:00"/>
    <x v="1"/>
    <s v="ALEX VAN MALLEGHEM"/>
    <s v="KLEISTRA 4"/>
    <s v="9680"/>
    <s v="ETIKHOVE"/>
    <s v="BE"/>
    <s v="valex.188612@guest.booking.com"/>
    <s v="+32 475 66 35 37"/>
    <s v=""/>
    <d v="2019-05-23T13:59:49"/>
    <x v="1"/>
    <s v="Vakantie"/>
    <x v="0"/>
    <m/>
    <n v="108"/>
    <s v="Comfort kamer (11 - COLONIALE)"/>
    <s v="1 nachtprijs"/>
    <x v="0"/>
    <n v="1"/>
    <s v="2720955896,25978221"/>
    <x v="0"/>
    <n v="2019"/>
  </r>
  <r>
    <x v="1683"/>
    <x v="893"/>
    <d v="2019-07-14T00:00:00"/>
    <x v="1"/>
    <s v="Vereecke Ruben"/>
    <s v=""/>
    <s v=""/>
    <s v=""/>
    <s v="BE"/>
    <s v="rveree.509391@guest.booking.com"/>
    <s v="+32 478 34 69 24"/>
    <s v=""/>
    <d v="2019-05-23T10:49:48"/>
    <x v="1"/>
    <s v="Vakantie"/>
    <x v="0"/>
    <m/>
    <n v="120"/>
    <s v="Comfort kamer (16 - LOUIS XVI)"/>
    <s v="1 nachtprijs"/>
    <x v="0"/>
    <n v="2"/>
    <s v="2615462627,25975560"/>
    <x v="0"/>
    <n v="2019"/>
  </r>
  <r>
    <x v="1684"/>
    <x v="917"/>
    <d v="2019-06-30T00:00:00"/>
    <x v="1"/>
    <s v="vandenberghe morris"/>
    <s v=""/>
    <s v=""/>
    <s v=""/>
    <s v="BE"/>
    <s v="mvande.612480@guest.booking.com"/>
    <s v="+32 471 39 48 64"/>
    <m/>
    <d v="2019-05-21T21:24:47"/>
    <x v="1"/>
    <s v="Vakantie"/>
    <x v="0"/>
    <m/>
    <n v="120"/>
    <s v="Comfort kamer (11 - COLONIALE)"/>
    <s v="1 nachtprijs"/>
    <x v="0"/>
    <n v="2"/>
    <s v="3102355388,25954095"/>
    <x v="0"/>
    <n v="2019"/>
  </r>
  <r>
    <x v="1685"/>
    <x v="918"/>
    <d v="2019-05-24T00:00:00"/>
    <x v="0"/>
    <s v="Mr Schouten Harry"/>
    <s v="Jonckerspad 6"/>
    <s v="8411 KP"/>
    <s v="Jubbega"/>
    <s v="NL"/>
    <s v="nfo@isananotech.com"/>
    <s v="+31/626322552"/>
    <m/>
    <d v="2019-05-21T17:01:08"/>
    <x v="0"/>
    <s v="Vakantie"/>
    <x v="2"/>
    <m/>
    <n v="75"/>
    <s v="Comfort kamer (15 - LOUIS XV)"/>
    <s v="1 nachtprijs"/>
    <x v="0"/>
    <n v="1"/>
    <m/>
    <x v="2"/>
    <n v="2019"/>
  </r>
  <r>
    <x v="1686"/>
    <x v="907"/>
    <d v="2019-06-07T00:00:00"/>
    <x v="1"/>
    <s v="Celis Peter"/>
    <s v="Frederic Pelletierstraat 47"/>
    <s v="1030"/>
    <s v="Brussels"/>
    <s v="BE"/>
    <s v="pcelis.434051@guest.booking.com"/>
    <s v="+32 478946669"/>
    <s v=""/>
    <d v="2019-05-21T15:12:04"/>
    <x v="1"/>
    <s v="Vakantie"/>
    <x v="0"/>
    <m/>
    <n v="80.5"/>
    <s v="Standaardkamer (1 - RUSTIEK)"/>
    <s v="1 nachtprijs"/>
    <x v="0"/>
    <n v="1"/>
    <s v="2320685127,25947897"/>
    <x v="0"/>
    <n v="2019"/>
  </r>
  <r>
    <x v="1687"/>
    <x v="919"/>
    <d v="2019-05-24T00:00:00"/>
    <x v="1"/>
    <s v="Genbrugge Els"/>
    <s v=""/>
    <s v=""/>
    <s v=""/>
    <s v="BE"/>
    <s v="egenbr.159680@guest.booking.com"/>
    <s v="+32 476 32 41 98"/>
    <s v=""/>
    <d v="2019-05-20T20:26:45"/>
    <x v="1"/>
    <s v="Vakantie"/>
    <x v="0"/>
    <m/>
    <n v="324.2"/>
    <s v="Standaardkamer (2 - LOUIS XIV)"/>
    <s v="3 nachtenprijs"/>
    <x v="0"/>
    <n v="2"/>
    <s v="3960704882,25936411"/>
    <x v="0"/>
    <n v="2019"/>
  </r>
  <r>
    <x v="1688"/>
    <x v="918"/>
    <d v="2019-05-24T00:00:00"/>
    <x v="1"/>
    <s v="MIERMONT Thillot Tatiana"/>
    <s v=""/>
    <s v=""/>
    <s v=""/>
    <s v="FR"/>
    <s v="tthill.230898@guest.booking.com"/>
    <s v="+33 3 85 74 55 84"/>
    <s v=""/>
    <d v="2019-05-20T19:50:19"/>
    <x v="1"/>
    <s v="Vakantie"/>
    <x v="0"/>
    <m/>
    <n v="134"/>
    <s v="Comfort kamer (12 - ENGELSE)"/>
    <s v="1 nachtprijs"/>
    <x v="0"/>
    <n v="2"/>
    <s v="2633312094,25935745"/>
    <x v="8"/>
    <n v="2019"/>
  </r>
  <r>
    <x v="1689"/>
    <x v="904"/>
    <d v="2019-07-07T00:00:00"/>
    <x v="4"/>
    <s v="Wyckmans Eric"/>
    <s v="G.van Geelstraat 39 39"/>
    <s v="2920"/>
    <s v="Kalmthout"/>
    <s v="BE"/>
    <s v="eric.wyckmans1965@gmail.com"/>
    <s v="0497507711"/>
    <s v=""/>
    <d v="2019-05-18T10:26:18"/>
    <x v="2"/>
    <s v="Vakantie"/>
    <x v="2"/>
    <m/>
    <n v="120"/>
    <s v="Comfort kamer (12 - ENGELSE)"/>
    <s v="1 nachtprijs"/>
    <x v="0"/>
    <n v="2"/>
    <s v="25901065"/>
    <x v="0"/>
    <n v="2019"/>
  </r>
  <r>
    <x v="1690"/>
    <x v="913"/>
    <d v="2019-05-28T00:00:00"/>
    <x v="6"/>
    <s v="Vermeulen Gerd"/>
    <s v="Sleidinge Dorp 40"/>
    <s v="9940"/>
    <s v="Sleidinge"/>
    <s v="BE"/>
    <s v="Het.vermaek@telenet.be"/>
    <s v="479352240"/>
    <s v=""/>
    <d v="2019-05-15T22:05:26"/>
    <x v="2"/>
    <s v="Vakantie"/>
    <x v="2"/>
    <m/>
    <n v="190"/>
    <s v="Standaardkamer (2 - LOUIS XIV), Standaardkamer (1 - RUSTIEK)"/>
    <s v="1 nachtprijs"/>
    <x v="1"/>
    <n v="4"/>
    <s v="25866145"/>
    <x v="0"/>
    <n v="2019"/>
  </r>
  <r>
    <x v="1691"/>
    <x v="913"/>
    <d v="2019-05-28T00:00:00"/>
    <x v="6"/>
    <s v="Vermeulen Gerd"/>
    <s v="Sleidinge Dorp 40"/>
    <s v="9940"/>
    <s v="Sleidinge"/>
    <s v="BE"/>
    <s v="Het.vermaek@telenet.be"/>
    <s v="479352240"/>
    <s v=""/>
    <d v="2019-05-15T22:04:13"/>
    <x v="2"/>
    <s v="Vakantie"/>
    <x v="1"/>
    <m/>
    <n v="0"/>
    <s v=""/>
    <s v="1 nachtprijs"/>
    <x v="2"/>
    <n v="0"/>
    <s v="25866124"/>
    <x v="0"/>
    <n v="2019"/>
  </r>
  <r>
    <x v="1692"/>
    <x v="906"/>
    <d v="2019-06-23T00:00:00"/>
    <x v="1"/>
    <s v="De Cuyper Leen"/>
    <s v="Wijgmaalsesteenweg 67"/>
    <s v="3150"/>
    <s v="Haacht"/>
    <s v="BE"/>
    <s v="lcuype.665091@guest.booking.com"/>
    <s v="+32 498 52 20 49"/>
    <s v=""/>
    <d v="2019-05-15T13:50:16"/>
    <x v="1"/>
    <s v="Vakantie"/>
    <x v="0"/>
    <m/>
    <n v="116"/>
    <s v="Standaardkamer (1 - RUSTIEK)"/>
    <s v="1 nachtprijs"/>
    <x v="0"/>
    <n v="2"/>
    <s v="2112400432,25858387"/>
    <x v="0"/>
    <n v="2019"/>
  </r>
  <r>
    <x v="1693"/>
    <x v="920"/>
    <d v="2019-05-16T00:00:00"/>
    <x v="1"/>
    <s v="Parsons Jason"/>
    <s v="n/a"/>
    <s v="n/a"/>
    <s v="n/a"/>
    <s v="n/a"/>
    <s v="q5xwqn62rw@m.expediapartnercentral.com"/>
    <s v="0000-(0)-4915144643905"/>
    <s v=""/>
    <d v="2019-05-14T08:51:00"/>
    <x v="3"/>
    <s v="Vakantie"/>
    <x v="0"/>
    <m/>
    <n v="294"/>
    <s v="Comfort kamer (15 - LOUIS XV)"/>
    <s v="1 nachtprijs"/>
    <x v="0"/>
    <n v="4"/>
    <s v="1256598509,25837259"/>
    <x v="6"/>
    <n v="2019"/>
  </r>
  <r>
    <x v="1694"/>
    <x v="920"/>
    <d v="2019-05-16T00:00:00"/>
    <x v="1"/>
    <s v="Parsons John"/>
    <s v="n/a"/>
    <s v="n/a"/>
    <s v="n/a"/>
    <s v="n/a"/>
    <s v="jwdilvngx0@m.expediapartnercentral.com"/>
    <s v="0000-(0)-4915144643905"/>
    <s v=""/>
    <d v="2019-05-14T08:51:00"/>
    <x v="3"/>
    <s v="Vakantie"/>
    <x v="0"/>
    <m/>
    <n v="240"/>
    <s v="Comfort kamer (16 - LOUIS XVI)"/>
    <s v="1 nachtprijs"/>
    <x v="0"/>
    <n v="2"/>
    <s v="1256598510,25837258"/>
    <x v="6"/>
    <n v="2019"/>
  </r>
  <r>
    <x v="1695"/>
    <x v="921"/>
    <d v="2019-05-14T00:00:00"/>
    <x v="0"/>
    <s v="Lennart"/>
    <s v="Jonkerspad 6"/>
    <s v="8411 KP"/>
    <s v="Jubbega"/>
    <s v="NL"/>
    <s v="info@isananotech.com"/>
    <s v="+31630136081"/>
    <m/>
    <d v="2019-05-14T07:35:33"/>
    <x v="0"/>
    <s v="Vakantie"/>
    <x v="0"/>
    <m/>
    <n v="265"/>
    <s v="Comfort kamer (12 - ENGELSE), Comfort kamer (11 - COLONIALE), Standaardkamer (2 - LOUIS XIV)"/>
    <s v="1 nachtprijs"/>
    <x v="3"/>
    <n v="6"/>
    <m/>
    <x v="2"/>
    <n v="2019"/>
  </r>
  <r>
    <x v="1696"/>
    <x v="922"/>
    <d v="2019-06-09T00:00:00"/>
    <x v="9"/>
    <s v="Desmet Hildegard"/>
    <s v="Klimoplaan 29"/>
    <s v="9032"/>
    <s v="Wondelgem"/>
    <s v="BE"/>
    <s v="hildegarddesmet@hotmail.com"/>
    <s v="0498362583"/>
    <s v=""/>
    <d v="2019-05-13T20:43:57"/>
    <x v="2"/>
    <s v="Vakantie"/>
    <x v="2"/>
    <m/>
    <n v="228"/>
    <s v="Comfort kamer (11 - COLONIALE)"/>
    <s v="2 nachtenprijs"/>
    <x v="0"/>
    <n v="2"/>
    <s v="25832286"/>
    <x v="0"/>
    <n v="2019"/>
  </r>
  <r>
    <x v="1697"/>
    <x v="921"/>
    <d v="2019-05-14T00:00:00"/>
    <x v="0"/>
    <s v="hollandais hollandais"/>
    <s v=""/>
    <s v=""/>
    <s v=""/>
    <s v="BE"/>
    <m/>
    <m/>
    <m/>
    <d v="2019-05-13T13:14:42"/>
    <x v="0"/>
    <s v="Vakantie"/>
    <x v="1"/>
    <d v="2019-05-14T10:39:31"/>
    <n v="0"/>
    <s v=""/>
    <s v="1 nachtprijs"/>
    <x v="2"/>
    <n v="0"/>
    <m/>
    <x v="0"/>
    <n v="2019"/>
  </r>
  <r>
    <x v="1698"/>
    <x v="875"/>
    <d v="2019-08-01T00:00:00"/>
    <x v="0"/>
    <s v="Petillon Timothy"/>
    <s v=""/>
    <s v=""/>
    <s v=""/>
    <s v="BE"/>
    <s v="timiothy.petillon@gmail.com"/>
    <m/>
    <m/>
    <d v="2019-05-13T09:48:45"/>
    <x v="0"/>
    <s v="Vakantie"/>
    <x v="2"/>
    <m/>
    <n v="62"/>
    <s v="Comfort kamer (15 - LOUIS XV), Standaardkamer (2 - LOUIS XIV), Standaardkamer (1 - RUSTIEK)"/>
    <s v="1 nachtprijs"/>
    <x v="3"/>
    <n v="6"/>
    <m/>
    <x v="0"/>
    <n v="2019"/>
  </r>
  <r>
    <x v="1699"/>
    <x v="914"/>
    <d v="2019-05-31T00:00:00"/>
    <x v="6"/>
    <s v="WEYNS GEERT"/>
    <s v="KASTEELDREEF 15a"/>
    <s v="9160"/>
    <s v="Lokeren"/>
    <s v="BE"/>
    <s v="geert.weyns@telenet.be"/>
    <s v="0475759077"/>
    <s v=""/>
    <d v="2019-05-12T17:41:52"/>
    <x v="2"/>
    <s v="Vakantie"/>
    <x v="2"/>
    <m/>
    <n v="228"/>
    <s v="Comfort kamer (16 - LOUIS XVI)"/>
    <s v="2 nachtenprijs"/>
    <x v="0"/>
    <n v="2"/>
    <s v="25812817"/>
    <x v="0"/>
    <n v="2019"/>
  </r>
  <r>
    <x v="1700"/>
    <x v="919"/>
    <d v="2019-05-24T00:00:00"/>
    <x v="0"/>
    <s v="Mr Guighera Elvis"/>
    <s v="via Umberto I 6"/>
    <s v="10060"/>
    <s v="Cercenasco"/>
    <s v="IT"/>
    <s v="info@arabianessence.com"/>
    <s v="00393393680656"/>
    <m/>
    <d v="2019-05-11T10:02:28"/>
    <x v="0"/>
    <s v="Vakantie"/>
    <x v="2"/>
    <m/>
    <n v="225"/>
    <s v="Standaardkamer (1 - RUSTIEK)"/>
    <s v="3 nachtenprijs"/>
    <x v="0"/>
    <n v="1"/>
    <m/>
    <x v="9"/>
    <n v="2019"/>
  </r>
  <r>
    <x v="1701"/>
    <x v="911"/>
    <d v="2019-05-31T00:00:00"/>
    <x v="1"/>
    <s v="Woltering Edwin"/>
    <s v=""/>
    <s v=""/>
    <s v="."/>
    <s v="NL"/>
    <s v="ewolte.314829@guest.booking.com"/>
    <s v="+31 613141140"/>
    <s v=""/>
    <d v="2019-05-09T21:56:17"/>
    <x v="1"/>
    <s v="Vakantie"/>
    <x v="0"/>
    <m/>
    <n v="134"/>
    <s v="Comfort kamer (11 - COLONIALE)"/>
    <s v="1 nachtprijs"/>
    <x v="0"/>
    <n v="2"/>
    <s v="3402822925,25778399"/>
    <x v="2"/>
    <n v="2019"/>
  </r>
  <r>
    <x v="1702"/>
    <x v="923"/>
    <d v="2019-07-14T00:00:00"/>
    <x v="0"/>
    <s v="Mr de Graef Eric"/>
    <s v="H. Conscience 31"/>
    <s v="9240"/>
    <s v="Zele"/>
    <s v="BE"/>
    <s v="ericdegraef@hotmail.com"/>
    <m/>
    <m/>
    <d v="2019-05-09T17:01:21"/>
    <x v="0"/>
    <s v="Vakantie"/>
    <x v="2"/>
    <m/>
    <n v="75"/>
    <s v="Comfort kamer (12 - ENGELSE)"/>
    <s v="1 nachtprijs"/>
    <x v="0"/>
    <n v="2"/>
    <m/>
    <x v="0"/>
    <n v="2019"/>
  </r>
  <r>
    <x v="1703"/>
    <x v="850"/>
    <d v="2019-09-29T00:00:00"/>
    <x v="1"/>
    <s v="De Cauwer Femke"/>
    <s v="Baasrodestraat 102"/>
    <s v="9280"/>
    <s v="Lebbeke"/>
    <s v="BE"/>
    <s v="fcauwe.356328@guest.booking.com"/>
    <s v="+32 478483404"/>
    <s v=""/>
    <d v="2019-05-09T13:30:05"/>
    <x v="1"/>
    <s v="Vakantie"/>
    <x v="0"/>
    <m/>
    <n v="103"/>
    <s v="Standaardkamer (2 - LOUIS XIV)"/>
    <s v="1 nachtprijs"/>
    <x v="0"/>
    <n v="2"/>
    <s v="3093391337,25770461"/>
    <x v="0"/>
    <n v="2019"/>
  </r>
  <r>
    <x v="1704"/>
    <x v="894"/>
    <d v="2019-07-27T00:00:00"/>
    <x v="1"/>
    <s v="Iniguez Hollanders Susana"/>
    <s v="Pallashof 60"/>
    <s v="6446sk"/>
    <s v="Brunssum"/>
    <s v="NL"/>
    <s v="sholla.358905@guest.booking.com"/>
    <s v="+31 622688983"/>
    <s v=""/>
    <d v="2019-05-09T13:12:03"/>
    <x v="1"/>
    <s v="Vakantie"/>
    <x v="0"/>
    <m/>
    <n v="108"/>
    <s v="Comfort kamer (16 - LOUIS XVI)"/>
    <s v="1 nachtprijs"/>
    <x v="0"/>
    <n v="2"/>
    <s v="2362169648,25770172"/>
    <x v="2"/>
    <n v="2019"/>
  </r>
  <r>
    <x v="1705"/>
    <x v="924"/>
    <d v="2019-05-10T00:00:00"/>
    <x v="7"/>
    <s v="Caudron Jan"/>
    <s v="Morelgem  82 - 84"/>
    <s v="9520"/>
    <s v="Vlierzele"/>
    <s v="BE"/>
    <s v="jan@vinitec.be"/>
    <s v="0475 268 278"/>
    <m/>
    <d v="2019-05-08T10:03:56"/>
    <x v="2"/>
    <s v="Vakantie"/>
    <x v="2"/>
    <m/>
    <n v="150"/>
    <s v="Standaardkamer (2 - LOUIS XIV), Comfort kamer (15 - LOUIS XV)"/>
    <s v="1 nachtprijs"/>
    <x v="1"/>
    <n v="2"/>
    <s v="25750830"/>
    <x v="0"/>
    <n v="2019"/>
  </r>
  <r>
    <x v="1706"/>
    <x v="921"/>
    <d v="2019-05-16T00:00:00"/>
    <x v="1"/>
    <s v="Meder Silke"/>
    <s v="Poort Sint-Truiden, Sint-Jorisisstraat  4520"/>
    <s v="3800"/>
    <s v="Sint-Truiden"/>
    <s v="BE"/>
    <s v="smeder.703537@guest.booking.com"/>
    <s v="+49 152091113"/>
    <m/>
    <d v="2019-05-07T13:41:50"/>
    <x v="1"/>
    <s v="Vakantie"/>
    <x v="0"/>
    <m/>
    <n v="178.2"/>
    <s v="Standaardkamer (1 - RUSTIEK)"/>
    <s v="3 nachtenprijs"/>
    <x v="0"/>
    <n v="1"/>
    <s v="2752534603,25738118"/>
    <x v="0"/>
    <n v="2019"/>
  </r>
  <r>
    <x v="1707"/>
    <x v="925"/>
    <d v="2019-05-19T00:00:00"/>
    <x v="0"/>
    <s v="Vandecuys"/>
    <s v=""/>
    <s v=""/>
    <s v=""/>
    <s v="BE"/>
    <s v="info@boyang.be"/>
    <m/>
    <m/>
    <d v="2019-05-06T13:01:58"/>
    <x v="0"/>
    <s v="Vakantie"/>
    <x v="2"/>
    <m/>
    <n v="120"/>
    <s v="Comfort kamer (16 - LOUIS XVI)"/>
    <s v="1 nachtprijs"/>
    <x v="0"/>
    <n v="2"/>
    <m/>
    <x v="0"/>
    <n v="2019"/>
  </r>
  <r>
    <x v="1708"/>
    <x v="925"/>
    <d v="2019-05-19T00:00:00"/>
    <x v="1"/>
    <s v="Stafford Pernille"/>
    <s v=""/>
    <s v=""/>
    <s v=""/>
    <s v="GB"/>
    <s v="pstaff.742969@guest.booking.com"/>
    <s v="+44 7976 283375"/>
    <s v=""/>
    <d v="2019-05-06T10:54:54"/>
    <x v="1"/>
    <s v="Vakantie"/>
    <x v="0"/>
    <m/>
    <n v="259"/>
    <s v="Comfort kamer (11 - COLONIALE), Comfort kamer (12 - ENGELSE)"/>
    <s v="1 nachtprijs"/>
    <x v="1"/>
    <n v="3"/>
    <s v="2810174482,25717855"/>
    <x v="13"/>
    <n v="2019"/>
  </r>
  <r>
    <x v="1709"/>
    <x v="906"/>
    <d v="2019-06-24T00:00:00"/>
    <x v="1"/>
    <s v="Gheerolfs Alex"/>
    <s v="Hogerlucht 62"/>
    <s v="9600"/>
    <s v="RONSE"/>
    <s v="BE"/>
    <s v="agheer.403364@guest.booking.com"/>
    <s v="+32 477190017"/>
    <s v=""/>
    <d v="2019-05-05T19:00:13"/>
    <x v="1"/>
    <s v="Vakantie"/>
    <x v="1"/>
    <d v="2019-06-09T11:20:24"/>
    <n v="0"/>
    <s v=""/>
    <s v="2 nachtenprijs"/>
    <x v="2"/>
    <n v="0"/>
    <s v="2263054490,25710070"/>
    <x v="0"/>
    <n v="2019"/>
  </r>
  <r>
    <x v="1710"/>
    <x v="894"/>
    <d v="2019-07-27T00:00:00"/>
    <x v="1"/>
    <s v="Bosmans Ingrid"/>
    <s v=""/>
    <s v=""/>
    <s v=""/>
    <s v="BE"/>
    <s v="ibosma.816531@guest.booking.com"/>
    <s v="+32 498 39 28 54"/>
    <s v=""/>
    <d v="2019-05-05T18:19:14"/>
    <x v="1"/>
    <s v="Vakantie"/>
    <x v="0"/>
    <m/>
    <n v="305"/>
    <s v="Standaardkamer (1 - RUSTIEK), Standaardkamer (2 - LOUIS XIV)"/>
    <s v="1 nachtprijs"/>
    <x v="1"/>
    <n v="4"/>
    <s v="2743151566,25709397"/>
    <x v="0"/>
    <n v="2019"/>
  </r>
  <r>
    <x v="1711"/>
    <x v="926"/>
    <d v="2019-05-25T00:00:00"/>
    <x v="9"/>
    <s v="clauw sabrina"/>
    <s v="paanderstraat 81"/>
    <s v="8540"/>
    <s v="deerlijk"/>
    <s v="BE"/>
    <s v="sabrina.clauw@telenet.be"/>
    <s v="0471688557"/>
    <s v=""/>
    <d v="2019-05-04T17:44:35"/>
    <x v="2"/>
    <s v="Vakantie"/>
    <x v="0"/>
    <m/>
    <n v="242"/>
    <s v="Standaardkamer (1 - RUSTIEK), Standaardkamer (2 - LOUIS XIV)"/>
    <s v="1 nachtprijs"/>
    <x v="1"/>
    <n v="4"/>
    <s v="25696357"/>
    <x v="0"/>
    <n v="2019"/>
  </r>
  <r>
    <x v="1712"/>
    <x v="926"/>
    <d v="2019-05-25T00:00:00"/>
    <x v="9"/>
    <s v="clauw sabrina"/>
    <s v="paanderstraat 81"/>
    <s v="8540"/>
    <s v="deerlijk"/>
    <s v="BE"/>
    <s v="sabrina.clauw@telenet.be"/>
    <s v="0471688557"/>
    <s v=""/>
    <d v="2019-05-04T17:44:02"/>
    <x v="2"/>
    <s v="Vakantie"/>
    <x v="1"/>
    <m/>
    <n v="0"/>
    <s v=""/>
    <s v="1 nachtprijs"/>
    <x v="2"/>
    <n v="0"/>
    <s v="25696350"/>
    <x v="0"/>
    <n v="2019"/>
  </r>
  <r>
    <x v="1713"/>
    <x v="926"/>
    <d v="2019-05-25T00:00:00"/>
    <x v="9"/>
    <s v="clauw sabrina"/>
    <s v="paanderstraat 81"/>
    <s v="8540"/>
    <s v="deerlijk"/>
    <s v="BE"/>
    <s v="sabrina.clauw@telenet.be"/>
    <s v="0471688557"/>
    <s v=""/>
    <d v="2019-05-04T17:42:53"/>
    <x v="2"/>
    <s v="Vakantie"/>
    <x v="1"/>
    <m/>
    <n v="0"/>
    <s v=""/>
    <s v="1 nachtprijs"/>
    <x v="2"/>
    <n v="0"/>
    <s v="25696339"/>
    <x v="0"/>
    <n v="2019"/>
  </r>
  <r>
    <x v="1714"/>
    <x v="927"/>
    <d v="2019-05-08T00:00:00"/>
    <x v="0"/>
    <s v="Groenen Brecht"/>
    <s v="Leuerbroek  1046"/>
    <s v="3640"/>
    <s v="kINROOI"/>
    <s v="BE"/>
    <s v="brecht@boomkamer.be"/>
    <m/>
    <m/>
    <d v="2019-05-03T10:27:34"/>
    <x v="0"/>
    <s v="Vakantie"/>
    <x v="2"/>
    <m/>
    <n v="228"/>
    <s v="Standaardkamer (2 - LOUIS XIV)"/>
    <s v="1 nachtprijs"/>
    <x v="0"/>
    <n v="2"/>
    <m/>
    <x v="0"/>
    <n v="2019"/>
  </r>
  <r>
    <x v="1715"/>
    <x v="928"/>
    <d v="2019-05-03T00:00:00"/>
    <x v="0"/>
    <s v="De Fraine Beatrijs"/>
    <s v="Slagbaan 23"/>
    <s v="3052"/>
    <s v="Blanden"/>
    <s v="BE"/>
    <m/>
    <m/>
    <m/>
    <d v="2019-05-02T11:57:22"/>
    <x v="0"/>
    <s v="Vakantie"/>
    <x v="0"/>
    <m/>
    <n v="75"/>
    <s v="Standaardkamer (1 - RUSTIEK)"/>
    <s v="1 nachtprijs"/>
    <x v="0"/>
    <n v="1"/>
    <m/>
    <x v="0"/>
    <n v="2019"/>
  </r>
  <r>
    <x v="1716"/>
    <x v="929"/>
    <d v="2019-06-02T00:00:00"/>
    <x v="0"/>
    <s v="Stynen Bert"/>
    <s v="Pastorijstraat 13"/>
    <s v="2460"/>
    <s v="Kasterlee"/>
    <s v="BE"/>
    <s v="bertstynen@icloud.com"/>
    <m/>
    <m/>
    <d v="2019-05-01T19:05:59"/>
    <x v="0"/>
    <s v="Vakantie"/>
    <x v="2"/>
    <m/>
    <n v="472"/>
    <s v="Comfort kamer (11 - COLONIALE), Comfort kamer (16 - LOUIS XVI), Comfort kamer (15 - LOUIS XV), Standaardkamer (1 - RUSTIEK)"/>
    <s v="1 nachtprijs"/>
    <x v="4"/>
    <n v="8"/>
    <m/>
    <x v="0"/>
    <n v="2019"/>
  </r>
  <r>
    <x v="1717"/>
    <x v="929"/>
    <d v="2019-06-02T00:00:00"/>
    <x v="0"/>
    <s v="Weckx Leen"/>
    <s v="Meulemenslaan 28-30"/>
    <s v="2260"/>
    <s v="Westerlo"/>
    <s v="BE"/>
    <s v="leends@cevo.be"/>
    <s v="014/538637"/>
    <m/>
    <d v="2019-05-01T18:50:51"/>
    <x v="0"/>
    <s v="Vakantie"/>
    <x v="2"/>
    <m/>
    <n v="100"/>
    <s v="Standaardkamer (2 - LOUIS XIV)"/>
    <s v="1 nachtprijs"/>
    <x v="0"/>
    <n v="2"/>
    <m/>
    <x v="0"/>
    <n v="2019"/>
  </r>
  <r>
    <x v="1718"/>
    <x v="930"/>
    <d v="2019-07-26T00:00:00"/>
    <x v="1"/>
    <s v="Schiepers Ann"/>
    <s v="Hulststraat 6"/>
    <s v="3201"/>
    <s v="Langdorp"/>
    <s v="BE"/>
    <s v="aschie.225475@guest.booking.com"/>
    <s v="+32 473 50 73 29"/>
    <s v=""/>
    <d v="2019-05-01T08:01:19"/>
    <x v="1"/>
    <s v="Vakantie"/>
    <x v="0"/>
    <m/>
    <n v="227"/>
    <s v="Comfort kamer (15 - LOUIS XV)"/>
    <s v="2 nachtenprijs"/>
    <x v="0"/>
    <n v="2"/>
    <s v="3677496935,25645552"/>
    <x v="0"/>
    <n v="2019"/>
  </r>
  <r>
    <x v="1719"/>
    <x v="912"/>
    <d v="2019-06-09T00:00:00"/>
    <x v="0"/>
    <s v="Rutten Wim"/>
    <s v="Meierstraat 28"/>
    <s v="3640"/>
    <s v="Kinrooi"/>
    <s v="BE"/>
    <s v="annemie.linssen@telenet.be"/>
    <s v="089/567820"/>
    <m/>
    <d v="2019-04-30T20:30:57"/>
    <x v="0"/>
    <s v="Vakantie"/>
    <x v="2"/>
    <m/>
    <n v="252"/>
    <s v="Comfort kamer (16 - LOUIS XVI), Comfort kamer (15 - LOUIS XV)"/>
    <s v="1 nachtprijs"/>
    <x v="1"/>
    <n v="4"/>
    <m/>
    <x v="0"/>
    <n v="2019"/>
  </r>
  <r>
    <x v="1720"/>
    <x v="931"/>
    <d v="2020-05-10T00:00:00"/>
    <x v="0"/>
    <s v="Vanden Bempt Nathalie"/>
    <s v="Groenstraat 72"/>
    <s v="3370"/>
    <s v="Roosbeek"/>
    <s v="BE"/>
    <s v="nathalie.vandenbempt@gmail.com"/>
    <m/>
    <m/>
    <d v="2019-04-30T10:46:53"/>
    <x v="0"/>
    <s v="Vakantie"/>
    <x v="1"/>
    <d v="2020-04-27T15:33:53"/>
    <n v="0"/>
    <s v=""/>
    <s v="1 nachtprijs"/>
    <x v="2"/>
    <n v="0"/>
    <m/>
    <x v="0"/>
    <n v="2019"/>
  </r>
  <r>
    <x v="1721"/>
    <x v="834"/>
    <d v="2020-04-19T00:00:00"/>
    <x v="0"/>
    <s v="De Bruijn Marcel"/>
    <s v="Zerlegem  10"/>
    <s v="1860"/>
    <s v="Meise"/>
    <s v="BE"/>
    <m/>
    <m/>
    <m/>
    <d v="2019-04-30T10:39:16"/>
    <x v="0"/>
    <s v="Vakantie"/>
    <x v="1"/>
    <d v="2020-03-30T14:53:06"/>
    <n v="0"/>
    <s v=""/>
    <s v="2 nachtenprijs"/>
    <x v="2"/>
    <n v="0"/>
    <m/>
    <x v="0"/>
    <n v="2019"/>
  </r>
  <r>
    <x v="1722"/>
    <x v="834"/>
    <d v="2020-04-19T00:00:00"/>
    <x v="0"/>
    <s v="De Bruyne"/>
    <s v=""/>
    <s v=""/>
    <s v=""/>
    <s v="BE"/>
    <m/>
    <m/>
    <m/>
    <d v="2019-04-30T10:31:39"/>
    <x v="0"/>
    <s v="Vakantie"/>
    <x v="1"/>
    <d v="2019-04-30T10:39:54"/>
    <n v="0"/>
    <s v=""/>
    <s v="1 nachtprijs"/>
    <x v="2"/>
    <n v="0"/>
    <m/>
    <x v="0"/>
    <n v="2019"/>
  </r>
  <r>
    <x v="1723"/>
    <x v="925"/>
    <d v="2019-05-19T00:00:00"/>
    <x v="1"/>
    <s v="Vander Beken Martine"/>
    <s v="Baljuwstraat 20"/>
    <s v="9500"/>
    <s v="Geraardsbergen"/>
    <s v="BE"/>
    <s v="vdbmartine@icloud.com"/>
    <s v="0478489453"/>
    <s v=""/>
    <d v="2019-04-29T21:30:17"/>
    <x v="2"/>
    <s v="Vakantie"/>
    <x v="2"/>
    <m/>
    <n v="123"/>
    <s v="Comfort kamer (15 - LOUIS XV)"/>
    <s v="1 nachtprijs"/>
    <x v="0"/>
    <n v="2"/>
    <s v="25626117"/>
    <x v="0"/>
    <n v="2019"/>
  </r>
  <r>
    <x v="1724"/>
    <x v="932"/>
    <d v="2019-04-30T00:00:00"/>
    <x v="1"/>
    <s v="Meder Silke"/>
    <s v="HansastrassE 27"/>
    <s v="D-30194"/>
    <s v="Hannover"/>
    <s v="DE"/>
    <s v="smeder.711737@guest.booking.com"/>
    <s v="+49 1520 9111323"/>
    <m/>
    <d v="2019-04-29T15:24:00"/>
    <x v="1"/>
    <s v="Vakantie"/>
    <x v="0"/>
    <m/>
    <n v="67.5"/>
    <s v="Standaardkamer (1 - RUSTIEK)"/>
    <s v="1 nachtprijs"/>
    <x v="0"/>
    <n v="1"/>
    <s v="2942438621,25619603"/>
    <x v="3"/>
    <n v="2019"/>
  </r>
  <r>
    <x v="1725"/>
    <x v="929"/>
    <d v="2019-06-03T00:00:00"/>
    <x v="1"/>
    <s v="Wittevrongel Christa"/>
    <s v=""/>
    <s v=""/>
    <s v=""/>
    <s v="BE"/>
    <s v="cwitte.820431@guest.booking.com"/>
    <s v="+32 9 375 15 65"/>
    <s v=""/>
    <d v="2019-04-28T18:36:25"/>
    <x v="1"/>
    <s v="Vakantie"/>
    <x v="0"/>
    <m/>
    <n v="236"/>
    <s v="Comfort kamer (12 - ENGELSE)"/>
    <s v="2 nachtenprijs"/>
    <x v="0"/>
    <n v="2"/>
    <s v="3262032225,25606327"/>
    <x v="0"/>
    <n v="2019"/>
  </r>
  <r>
    <x v="1726"/>
    <x v="927"/>
    <d v="2019-05-09T00:00:00"/>
    <x v="1"/>
    <s v="Vandekerckhove Rik"/>
    <s v="Kortrijksesteenweg 314"/>
    <s v="8530"/>
    <s v="Merelbeke"/>
    <s v="BE"/>
    <s v="rik.vdk@telenet.be"/>
    <s v="+32 477 45 78 02"/>
    <m/>
    <d v="2019-04-28T10:45:55"/>
    <x v="1"/>
    <s v="Vakantie"/>
    <x v="0"/>
    <m/>
    <n v="237"/>
    <s v="Standaardkamer (1 - RUSTIEK)"/>
    <s v="3 nachtenprijs"/>
    <x v="0"/>
    <n v="1"/>
    <s v="3701948198,25599222"/>
    <x v="0"/>
    <n v="2019"/>
  </r>
  <r>
    <x v="1727"/>
    <x v="933"/>
    <d v="2019-05-02T00:00:00"/>
    <x v="1"/>
    <s v="Van Canneyt Nicole"/>
    <s v=""/>
    <s v=""/>
    <s v=""/>
    <s v="BE"/>
    <s v="ncanne.843635@guest.booking.com"/>
    <s v="+32 495 50 36 82"/>
    <s v=""/>
    <d v="2019-04-26T22:27:58"/>
    <x v="1"/>
    <s v="Vakantie"/>
    <x v="0"/>
    <m/>
    <n v="121"/>
    <s v="Standaardkamer (1 - RUSTIEK)"/>
    <s v="1 nachtprijs"/>
    <x v="0"/>
    <n v="2"/>
    <s v="3499589728,25584523"/>
    <x v="0"/>
    <n v="2019"/>
  </r>
  <r>
    <x v="1728"/>
    <x v="881"/>
    <d v="2019-08-18T00:00:00"/>
    <x v="42"/>
    <s v="Burm Tony"/>
    <s v="Ruisbroek-dorp, 83"/>
    <s v="2870"/>
    <s v="Ruisbroek"/>
    <s v="BE"/>
    <s v="tburm.484975@guest.booking.com"/>
    <s v="+32 485 54 57 10"/>
    <s v=""/>
    <d v="2019-04-26T18:48:04"/>
    <x v="1"/>
    <s v="Vakantie"/>
    <x v="0"/>
    <m/>
    <n v="369.6"/>
    <s v="Comfort kamer (11 - COLONIALE)"/>
    <s v="3 nachtenprijs"/>
    <x v="0"/>
    <n v="2"/>
    <s v="3626274921,25581700"/>
    <x v="0"/>
    <n v="2019"/>
  </r>
  <r>
    <x v="1729"/>
    <x v="934"/>
    <d v="2019-05-01T00:00:00"/>
    <x v="9"/>
    <s v="Jonhblaet Jacques"/>
    <s v=""/>
    <s v=""/>
    <s v=""/>
    <s v="BE"/>
    <m/>
    <m/>
    <m/>
    <d v="2019-04-26T13:39:32"/>
    <x v="0"/>
    <s v="Vakantie"/>
    <x v="0"/>
    <m/>
    <n v="95"/>
    <s v="Standaardkamer (1 - RUSTIEK)"/>
    <s v="1 nachtprijs"/>
    <x v="0"/>
    <n v="2"/>
    <m/>
    <x v="0"/>
    <n v="2019"/>
  </r>
  <r>
    <x v="1730"/>
    <x v="912"/>
    <d v="2019-06-10T00:00:00"/>
    <x v="0"/>
    <s v="De Vos Carita"/>
    <s v="Persijzerstraat 118"/>
    <s v="9080"/>
    <s v="Zaffelare"/>
    <s v="BE"/>
    <s v="carita.de.vos@hotmail.com"/>
    <s v="09/3481915"/>
    <m/>
    <d v="2019-04-23T19:52:35"/>
    <x v="0"/>
    <s v="Vakantie"/>
    <x v="2"/>
    <m/>
    <n v="228"/>
    <s v="Standaardkamer (1 - RUSTIEK)"/>
    <s v="2 nachtenprijs"/>
    <x v="0"/>
    <n v="2"/>
    <m/>
    <x v="0"/>
    <n v="2019"/>
  </r>
  <r>
    <x v="1731"/>
    <x v="935"/>
    <d v="2019-05-01T00:00:00"/>
    <x v="1"/>
    <s v="goegebeur peter"/>
    <s v="jan van hulststraat 11"/>
    <s v="8000"/>
    <s v="brugge"/>
    <s v="BE"/>
    <s v="peter.goegebeur@telenet.be"/>
    <s v="0476543287"/>
    <s v=""/>
    <d v="2019-04-23T19:11:58"/>
    <x v="2"/>
    <s v="Vakantie"/>
    <x v="2"/>
    <m/>
    <n v="324"/>
    <s v="Comfort kamer (16 - LOUIS XVI)"/>
    <s v="3 nachtenprijs"/>
    <x v="0"/>
    <n v="2"/>
    <s v="25536662"/>
    <x v="0"/>
    <n v="2019"/>
  </r>
  <r>
    <x v="1732"/>
    <x v="936"/>
    <d v="2019-04-26T00:00:00"/>
    <x v="0"/>
    <s v="Moerman Hedwig"/>
    <s v="Gerweplein 3"/>
    <s v="8791"/>
    <s v="Waregem"/>
    <s v="BE"/>
    <s v="hedwig.moerman@gmail.com"/>
    <m/>
    <m/>
    <d v="2019-04-21T12:00:06"/>
    <x v="0"/>
    <s v="Vakantie"/>
    <x v="2"/>
    <m/>
    <n v="75"/>
    <s v="Comfort kamer (16 - LOUIS XVI)"/>
    <s v="1 nachtprijs"/>
    <x v="0"/>
    <n v="2"/>
    <m/>
    <x v="0"/>
    <n v="2019"/>
  </r>
  <r>
    <x v="1733"/>
    <x v="935"/>
    <d v="2019-04-29T00:00:00"/>
    <x v="1"/>
    <s v="Van Assche Wilfried"/>
    <s v="24 frans reinemundlei"/>
    <s v="2900"/>
    <s v="schoten"/>
    <s v="BE"/>
    <s v="wassch.476154@guest.booking.com"/>
    <s v="+32 474 84 24 55"/>
    <s v=""/>
    <d v="2019-04-20T11:15:22"/>
    <x v="1"/>
    <s v="Vakantie"/>
    <x v="0"/>
    <m/>
    <n v="236.5"/>
    <s v="Standaardkamer (1 - RUSTIEK), Standaardkamer (2 - LOUIS XIV)"/>
    <s v="1 nachtprijs"/>
    <x v="1"/>
    <n v="4"/>
    <s v="2972894227,25495541"/>
    <x v="0"/>
    <n v="2019"/>
  </r>
  <r>
    <x v="1734"/>
    <x v="937"/>
    <d v="2019-05-15T00:00:00"/>
    <x v="0"/>
    <s v="Missoul"/>
    <s v=""/>
    <s v=""/>
    <s v=""/>
    <s v="BE"/>
    <m/>
    <m/>
    <m/>
    <d v="2019-04-19T11:06:01"/>
    <x v="0"/>
    <s v="Vakantie"/>
    <x v="1"/>
    <d v="2019-05-04T20:16:37"/>
    <n v="0"/>
    <s v=""/>
    <s v="1 nachtprijs"/>
    <x v="2"/>
    <n v="0"/>
    <m/>
    <x v="0"/>
    <n v="2019"/>
  </r>
  <r>
    <x v="1735"/>
    <x v="938"/>
    <d v="2019-04-26T00:00:00"/>
    <x v="1"/>
    <s v="Mr Gerhard Stefan"/>
    <s v="Peter-Sander-Str. 32"/>
    <s v="55252"/>
    <s v="Mainz-Kastel"/>
    <s v="DE"/>
    <s v="sgerha.326984@guest.booking.com"/>
    <s v="+49 1511 4009120"/>
    <m/>
    <d v="2019-04-18T08:28:09"/>
    <x v="1"/>
    <s v="Vakantie"/>
    <x v="0"/>
    <m/>
    <n v="276.60000000000002"/>
    <s v="Comfort kamer (11 - COLONIALE)"/>
    <s v="3 nachtenprijs"/>
    <x v="0"/>
    <n v="1"/>
    <s v="3798852634,25467180"/>
    <x v="3"/>
    <n v="2019"/>
  </r>
  <r>
    <x v="1736"/>
    <x v="939"/>
    <d v="2019-04-25T00:00:00"/>
    <x v="1"/>
    <s v="Schneider Fabian"/>
    <s v="Wilmsmannstr. 4"/>
    <s v="44269"/>
    <s v="Dortmund"/>
    <s v="DE"/>
    <s v="fschne.887341@guest.booking.com"/>
    <s v="+49 172 2167602"/>
    <s v=""/>
    <d v="2019-04-17T13:35:02"/>
    <x v="1"/>
    <s v="Vakantie"/>
    <x v="0"/>
    <m/>
    <n v="103"/>
    <s v="Comfort kamer (15 - LOUIS XV)"/>
    <s v="1 nachtprijs"/>
    <x v="0"/>
    <n v="1"/>
    <s v="2190265701,25455589"/>
    <x v="3"/>
    <n v="2019"/>
  </r>
  <r>
    <x v="1737"/>
    <x v="912"/>
    <d v="2019-06-10T00:00:00"/>
    <x v="1"/>
    <s v="Heungens Alex"/>
    <s v="Heyerstraat  38"/>
    <s v="9160"/>
    <s v="Lokeren"/>
    <s v="BE"/>
    <s v="Alex.heungens@telenet.be"/>
    <s v="0468151630"/>
    <s v=""/>
    <d v="2019-04-17T09:29:37"/>
    <x v="2"/>
    <s v="Vakantie"/>
    <x v="2"/>
    <m/>
    <n v="196"/>
    <s v="Standaardkamer (2 - LOUIS XIV)"/>
    <s v="2 nachtenprijs"/>
    <x v="0"/>
    <n v="2"/>
    <s v="25451639"/>
    <x v="0"/>
    <n v="2019"/>
  </r>
  <r>
    <x v="1738"/>
    <x v="912"/>
    <d v="2019-06-10T00:00:00"/>
    <x v="1"/>
    <s v="De Vos Carita"/>
    <s v=""/>
    <s v=""/>
    <s v=""/>
    <s v="BE"/>
    <s v="cvos.794036@guest.booking.com"/>
    <s v="+32 477 04 95 02"/>
    <s v=""/>
    <d v="2019-04-16T22:31:11"/>
    <x v="1"/>
    <s v="Vakantie"/>
    <x v="1"/>
    <d v="2019-04-23T19:15:38"/>
    <n v="0"/>
    <s v=""/>
    <s v="2 nachtenprijs"/>
    <x v="2"/>
    <n v="0"/>
    <s v="2710876585,25447952"/>
    <x v="0"/>
    <n v="2019"/>
  </r>
  <r>
    <x v="1739"/>
    <x v="940"/>
    <d v="2019-04-19T00:00:00"/>
    <x v="17"/>
    <s v="Cansse Nicole"/>
    <s v="Kloskensstraat 5"/>
    <s v="9550"/>
    <s v="Herzele"/>
    <s v="BE"/>
    <s v="nicolecansse@gmail.com"/>
    <s v="0474377337"/>
    <s v=""/>
    <d v="2019-04-16T22:08:26"/>
    <x v="2"/>
    <s v="Vakantie"/>
    <x v="2"/>
    <m/>
    <n v="110"/>
    <s v="Standaardkamer (1 - RUSTIEK)"/>
    <s v="1 nachtprijs"/>
    <x v="0"/>
    <n v="2"/>
    <s v="25447568"/>
    <x v="0"/>
    <n v="2019"/>
  </r>
  <r>
    <x v="1740"/>
    <x v="940"/>
    <d v="2019-04-19T00:00:00"/>
    <x v="9"/>
    <s v="Huyghe Hans"/>
    <s v="Kasteeltuinstraat 13"/>
    <s v="8970"/>
    <s v="Poperinge"/>
    <s v="BE"/>
    <s v="hans.huyghe@hotmail.com"/>
    <s v="0477 24 94 84"/>
    <s v=""/>
    <d v="2019-04-16T21:59:37"/>
    <x v="2"/>
    <s v="Vakantie"/>
    <x v="2"/>
    <m/>
    <n v="95"/>
    <s v="Standaardkamer (2 - LOUIS XIV)"/>
    <s v="1 nachtprijs"/>
    <x v="0"/>
    <n v="2"/>
    <s v="25447403"/>
    <x v="0"/>
    <n v="2019"/>
  </r>
  <r>
    <x v="1741"/>
    <x v="941"/>
    <d v="2019-04-22T00:00:00"/>
    <x v="0"/>
    <s v="Devaere Femke"/>
    <s v=""/>
    <s v=""/>
    <s v=""/>
    <s v="BE"/>
    <s v="femke.devaere@hotmail.com"/>
    <m/>
    <m/>
    <d v="2019-04-16T18:58:47"/>
    <x v="0"/>
    <s v="Vakantie"/>
    <x v="2"/>
    <m/>
    <n v="120"/>
    <s v="Comfort kamer (16 - LOUIS XVI)"/>
    <s v="1 nachtprijs"/>
    <x v="0"/>
    <n v="2"/>
    <m/>
    <x v="0"/>
    <n v="2019"/>
  </r>
  <r>
    <x v="1742"/>
    <x v="942"/>
    <d v="2019-05-17T00:00:00"/>
    <x v="9"/>
    <s v="Gans Nico"/>
    <s v="Huntum 27"/>
    <s v="1102JB"/>
    <s v="Amsterdam"/>
    <s v="NL"/>
    <s v="n.gans@upcmail.nl"/>
    <s v="0031625076452"/>
    <s v=""/>
    <d v="2019-04-15T14:46:49"/>
    <x v="2"/>
    <s v="Vakantie"/>
    <x v="2"/>
    <m/>
    <n v="180"/>
    <s v="Standaardkamer (2 - LOUIS XIV)"/>
    <s v="2 nachtenprijs"/>
    <x v="0"/>
    <n v="2"/>
    <s v="25422455"/>
    <x v="2"/>
    <n v="2019"/>
  </r>
  <r>
    <x v="1743"/>
    <x v="936"/>
    <d v="2019-04-26T00:00:00"/>
    <x v="1"/>
    <s v="Van de Velde Katrijn"/>
    <s v=""/>
    <s v=""/>
    <s v=""/>
    <s v="BE"/>
    <s v="kvelde.892750@guest.booking.com"/>
    <s v="+32 494 84 23 10"/>
    <s v=""/>
    <d v="2019-04-14T14:19:58"/>
    <x v="1"/>
    <s v="Vakantie"/>
    <x v="0"/>
    <m/>
    <n v="148"/>
    <s v="Comfort kamer (15 - LOUIS XV)"/>
    <s v="1 nachtprijs"/>
    <x v="0"/>
    <n v="2"/>
    <s v="2911000653,25404555"/>
    <x v="0"/>
    <n v="2019"/>
  </r>
  <r>
    <x v="1744"/>
    <x v="943"/>
    <d v="2019-04-20T00:00:00"/>
    <x v="3"/>
    <s v="Mattheussen"/>
    <s v=""/>
    <s v=""/>
    <s v=""/>
    <s v="BE"/>
    <m/>
    <m/>
    <m/>
    <d v="2019-04-13T19:52:15"/>
    <x v="0"/>
    <s v="Vakantie"/>
    <x v="0"/>
    <m/>
    <n v="122"/>
    <s v="Comfort kamer (11 - COLONIALE)"/>
    <s v="1 nachtprijs"/>
    <x v="0"/>
    <n v="2"/>
    <m/>
    <x v="0"/>
    <n v="2019"/>
  </r>
  <r>
    <x v="1745"/>
    <x v="943"/>
    <d v="2019-04-20T00:00:00"/>
    <x v="1"/>
    <s v="Hofstede Marcel"/>
    <s v="Wenpad 25"/>
    <s v="2685 SJ"/>
    <s v="Poeldijk"/>
    <s v="NL"/>
    <s v="mhofst.494862@guest.booking.com"/>
    <s v="+31 6 53550389"/>
    <s v=""/>
    <d v="2019-04-13T17:53:22"/>
    <x v="1"/>
    <s v="Vakantie"/>
    <x v="0"/>
    <m/>
    <n v="134"/>
    <s v="Comfort kamer (16 - LOUIS XVI)"/>
    <s v="1 nachtprijs"/>
    <x v="0"/>
    <n v="2"/>
    <s v="3650907626,25394173"/>
    <x v="2"/>
    <n v="2019"/>
  </r>
  <r>
    <x v="1746"/>
    <x v="888"/>
    <d v="2019-07-22T00:00:00"/>
    <x v="2"/>
    <s v="Van de Vuyssere"/>
    <s v="dennenlaan 12"/>
    <s v="9320"/>
    <s v="Aalst-Erembodegem"/>
    <s v="BE"/>
    <s v="marcel.de.vuyssere@skynet.be"/>
    <m/>
    <m/>
    <d v="2019-04-13T16:14:02"/>
    <x v="0"/>
    <s v="Vakantie"/>
    <x v="2"/>
    <m/>
    <n v="120"/>
    <s v="Comfort kamer (16 - LOUIS XVI)"/>
    <s v="1 nachtprijs"/>
    <x v="0"/>
    <n v="2"/>
    <m/>
    <x v="0"/>
    <n v="2019"/>
  </r>
  <r>
    <x v="1747"/>
    <x v="943"/>
    <d v="2019-04-20T00:00:00"/>
    <x v="4"/>
    <s v="dhaeyer guy"/>
    <s v="wurmendries 103a"/>
    <s v="9620"/>
    <s v="zottegem"/>
    <s v="BE"/>
    <s v="guy.dhaeyer@telenet.be"/>
    <s v="0475754658"/>
    <s v=""/>
    <d v="2019-04-13T15:33:51"/>
    <x v="2"/>
    <s v="Vakantie"/>
    <x v="2"/>
    <m/>
    <n v="120"/>
    <s v="Comfort kamer (12 - ENGELSE)"/>
    <s v="1 nachtprijs"/>
    <x v="0"/>
    <n v="2"/>
    <s v="25392243"/>
    <x v="0"/>
    <n v="2019"/>
  </r>
  <r>
    <x v="1748"/>
    <x v="944"/>
    <d v="2019-04-18T00:00:00"/>
    <x v="0"/>
    <s v="Vandekerkhove"/>
    <s v=""/>
    <s v=""/>
    <s v=""/>
    <s v="BE"/>
    <m/>
    <m/>
    <m/>
    <d v="2019-04-13T11:54:26"/>
    <x v="0"/>
    <s v="Vakantie"/>
    <x v="1"/>
    <d v="2019-04-17T09:17:49"/>
    <n v="0"/>
    <s v=""/>
    <s v="1 nachtprijs"/>
    <x v="2"/>
    <n v="0"/>
    <m/>
    <x v="0"/>
    <n v="2019"/>
  </r>
  <r>
    <x v="1749"/>
    <x v="938"/>
    <d v="2019-04-24T00:00:00"/>
    <x v="1"/>
    <s v="Bellinkx Bart"/>
    <s v="Pastoor zegersstraat 8"/>
    <s v="3581"/>
    <s v="Beverlo"/>
    <s v="BE"/>
    <s v="Bart.bellinkx@telenet.be"/>
    <s v="0496346545"/>
    <s v=""/>
    <d v="2019-04-13T11:47:03"/>
    <x v="2"/>
    <s v="Vakantie"/>
    <x v="2"/>
    <m/>
    <n v="120"/>
    <s v="Comfort kamer (12 - ENGELSE)"/>
    <s v="1 nachtprijs"/>
    <x v="0"/>
    <n v="2"/>
    <s v="25389283"/>
    <x v="0"/>
    <n v="2019"/>
  </r>
  <r>
    <x v="1750"/>
    <x v="938"/>
    <d v="2019-04-24T00:00:00"/>
    <x v="1"/>
    <s v="Bellinkx Bart"/>
    <s v="Pastoor zegersstraat 8"/>
    <s v="3581"/>
    <s v="Beverlo"/>
    <s v="BE"/>
    <s v="Bart.bellinkx@telenet.be"/>
    <s v="0496346545"/>
    <s v=""/>
    <d v="2019-04-13T11:46:30"/>
    <x v="2"/>
    <s v="Vakantie"/>
    <x v="1"/>
    <m/>
    <n v="0"/>
    <s v=""/>
    <s v="1 nachtprijs"/>
    <x v="2"/>
    <n v="0"/>
    <s v="25389274"/>
    <x v="0"/>
    <n v="2019"/>
  </r>
  <r>
    <x v="1751"/>
    <x v="938"/>
    <d v="2019-04-24T00:00:00"/>
    <x v="1"/>
    <s v="Bellinkx Bart"/>
    <s v="Pastoor zegersstraat 8"/>
    <s v="3581"/>
    <s v="Beverlo"/>
    <s v="BE"/>
    <s v="Bart.bellinkx@telenet.be"/>
    <s v="0496346545"/>
    <s v=""/>
    <d v="2019-04-13T11:43:48"/>
    <x v="2"/>
    <s v="Vakantie"/>
    <x v="1"/>
    <m/>
    <n v="0"/>
    <s v=""/>
    <s v="1 nachtprijs"/>
    <x v="2"/>
    <n v="0"/>
    <s v="25389252"/>
    <x v="0"/>
    <n v="2019"/>
  </r>
  <r>
    <x v="1752"/>
    <x v="945"/>
    <d v="2019-08-10T00:00:00"/>
    <x v="6"/>
    <s v="Messiaen Tom"/>
    <s v="Hondschotestraat 11"/>
    <s v="8560"/>
    <s v="Gullegem"/>
    <s v="BE"/>
    <s v="tom.mssn@gmail.com"/>
    <s v="0497278193"/>
    <s v=""/>
    <d v="2019-04-10T20:43:11"/>
    <x v="2"/>
    <s v="Vakantie"/>
    <x v="2"/>
    <m/>
    <n v="338"/>
    <s v="Standaardkamer (1 - RUSTIEK), Standaardkamer (2 - LOUIS XIV), Comfort kamer (12 - ENGELSE)"/>
    <s v="1 nachtprijs"/>
    <x v="3"/>
    <n v="6"/>
    <s v="25350719"/>
    <x v="0"/>
    <n v="2019"/>
  </r>
  <r>
    <x v="1753"/>
    <x v="946"/>
    <d v="2019-04-17T00:00:00"/>
    <x v="1"/>
    <s v="Pierreux Mick"/>
    <s v=""/>
    <s v=""/>
    <s v=""/>
    <s v="BE"/>
    <s v="mpierr.435210@guest.booking.com"/>
    <s v="+32 473 44 01 19"/>
    <s v=""/>
    <d v="2019-04-10T17:21:13"/>
    <x v="1"/>
    <s v="Vakantie"/>
    <x v="1"/>
    <d v="2019-04-13T11:40:28"/>
    <n v="0"/>
    <s v=""/>
    <s v="1 nachtprijs"/>
    <x v="2"/>
    <n v="0"/>
    <s v="3739321349,25347370"/>
    <x v="0"/>
    <n v="2019"/>
  </r>
  <r>
    <x v="1754"/>
    <x v="941"/>
    <d v="2019-04-23T00:00:00"/>
    <x v="1"/>
    <s v="Michiels Marleen"/>
    <s v=""/>
    <s v=""/>
    <s v=""/>
    <s v="BE"/>
    <s v="mmichi.959945@guest.booking.com"/>
    <s v="+32 475 61 50 55"/>
    <s v=""/>
    <d v="2019-04-10T15:10:41"/>
    <x v="1"/>
    <s v="Vakantie"/>
    <x v="0"/>
    <m/>
    <n v="285"/>
    <s v="Comfort kamer (12 - ENGELSE)"/>
    <s v="2 nachtenprijs"/>
    <x v="0"/>
    <n v="2"/>
    <s v="3443794511,25345075"/>
    <x v="0"/>
    <n v="2019"/>
  </r>
  <r>
    <x v="1755"/>
    <x v="939"/>
    <d v="2019-04-26T00:00:00"/>
    <x v="1"/>
    <s v="Van Camp Jean Pierre"/>
    <s v=""/>
    <s v=""/>
    <s v=""/>
    <s v="BE"/>
    <s v="jcamp.163732@guest.booking.com"/>
    <s v="+32 479 47 15 57"/>
    <s v=""/>
    <d v="2019-04-09T17:11:24"/>
    <x v="1"/>
    <s v="Vakantie"/>
    <x v="1"/>
    <d v="2019-04-15T15:20:45"/>
    <n v="0"/>
    <s v=""/>
    <s v="2 nachtenprijs"/>
    <x v="2"/>
    <n v="0"/>
    <s v="3224561675,25329966"/>
    <x v="0"/>
    <n v="2019"/>
  </r>
  <r>
    <x v="1756"/>
    <x v="947"/>
    <d v="2019-04-10T00:00:00"/>
    <x v="0"/>
    <s v="Vandekerckhove Rik"/>
    <s v="Kortrijksesteenweg 314"/>
    <s v="8530"/>
    <s v="Harelbeke"/>
    <s v="BE"/>
    <s v="rik.vdk@telenet.be"/>
    <m/>
    <m/>
    <d v="2019-04-08T21:08:31"/>
    <x v="0"/>
    <s v="Vakantie"/>
    <x v="0"/>
    <m/>
    <n v="153"/>
    <s v="Standaardkamer (2 - LOUIS XIV), Standaardkamer (1 - RUSTIEK)"/>
    <s v="1 nachtprijs"/>
    <x v="1"/>
    <n v="2"/>
    <m/>
    <x v="0"/>
    <n v="2019"/>
  </r>
  <r>
    <x v="1757"/>
    <x v="943"/>
    <d v="2019-04-20T00:00:00"/>
    <x v="1"/>
    <s v="Verlinden Marc"/>
    <s v="Bouwelsesteenweg 8"/>
    <s v="2560"/>
    <s v="Nijlen"/>
    <s v="BE"/>
    <s v="mverli.148158@guest.booking.com"/>
    <s v="+32 477 84 42 54"/>
    <s v=""/>
    <d v="2019-04-08T12:06:47"/>
    <x v="1"/>
    <s v="Vakantie"/>
    <x v="0"/>
    <m/>
    <n v="296"/>
    <s v="Comfort kamer (15 - LOUIS XV), Standaardkamer (2 - LOUIS XIV)"/>
    <s v="1 nachtprijs"/>
    <x v="1"/>
    <n v="4"/>
    <s v="2171535061,25306554"/>
    <x v="0"/>
    <n v="2019"/>
  </r>
  <r>
    <x v="1758"/>
    <x v="941"/>
    <d v="2019-04-22T00:00:00"/>
    <x v="1"/>
    <s v="De Neve STIJN"/>
    <s v="Nachtegaalstraat 13"/>
    <s v="8610"/>
    <s v="Kortemark"/>
    <s v="BE"/>
    <s v="sneve.590184@guest.booking.com"/>
    <s v="+32 468498788"/>
    <s v=""/>
    <d v="2019-04-06T19:36:49"/>
    <x v="1"/>
    <s v="Vakantie"/>
    <x v="0"/>
    <m/>
    <n v="120"/>
    <s v="Standaardkamer (2 - LOUIS XIV)"/>
    <s v="1 nachtprijs"/>
    <x v="0"/>
    <n v="2"/>
    <s v="3242966217,25283376"/>
    <x v="0"/>
    <n v="2019"/>
  </r>
  <r>
    <x v="1759"/>
    <x v="948"/>
    <d v="2019-04-09T00:00:00"/>
    <x v="6"/>
    <s v="Hubrecht Patrick"/>
    <s v=""/>
    <s v=""/>
    <s v=""/>
    <s v="BE"/>
    <s v="patrick.hubrecht@gmail.com"/>
    <m/>
    <m/>
    <d v="2019-04-06T19:05:15"/>
    <x v="0"/>
    <s v="Vakantie"/>
    <x v="2"/>
    <m/>
    <n v="199"/>
    <s v="Standaardkamer (1 - RUSTIEK), Standaardkamer (2 - LOUIS XIV)"/>
    <s v="1 nachtprijs"/>
    <x v="1"/>
    <n v="4"/>
    <m/>
    <x v="0"/>
    <n v="2019"/>
  </r>
  <r>
    <x v="1760"/>
    <x v="943"/>
    <d v="2019-04-20T00:00:00"/>
    <x v="1"/>
    <s v="Van essche Joost"/>
    <s v="ieperstraat 64 bus 4"/>
    <s v="8700"/>
    <s v="tielt"/>
    <s v="BE"/>
    <s v="joostvanessche@gmail.com"/>
    <s v="0495286036"/>
    <s v=""/>
    <d v="2019-04-05T13:44:35"/>
    <x v="2"/>
    <s v="Vakantie"/>
    <x v="2"/>
    <m/>
    <n v="109"/>
    <s v="Standaardkamer (1 - RUSTIEK)"/>
    <s v="1 nachtprijs"/>
    <x v="0"/>
    <n v="2"/>
    <s v="25265006"/>
    <x v="0"/>
    <n v="2019"/>
  </r>
  <r>
    <x v="1761"/>
    <x v="949"/>
    <d v="2019-04-06T00:00:00"/>
    <x v="9"/>
    <s v="Denis Lutgarde"/>
    <s v="Tinklaan 10"/>
    <s v="1160"/>
    <s v="Oudergem"/>
    <s v="BE"/>
    <s v="lutgardedenis@yahoo.com"/>
    <s v="495512962"/>
    <s v=""/>
    <d v="2019-04-04T10:15:02"/>
    <x v="2"/>
    <s v="Vakantie"/>
    <x v="1"/>
    <m/>
    <n v="0"/>
    <s v=""/>
    <s v="1 nachtprijs"/>
    <x v="2"/>
    <n v="0"/>
    <s v="25245740"/>
    <x v="0"/>
    <n v="2019"/>
  </r>
  <r>
    <x v="1762"/>
    <x v="941"/>
    <d v="2019-04-23T00:00:00"/>
    <x v="1"/>
    <s v="de koning frank"/>
    <s v=""/>
    <s v=""/>
    <s v=""/>
    <s v="BE"/>
    <s v="fkonin.314702@guest.booking.com"/>
    <s v="+32 476 58 79 25"/>
    <s v=""/>
    <d v="2019-04-03T19:19:20"/>
    <x v="1"/>
    <s v="Vakantie"/>
    <x v="1"/>
    <d v="2019-04-15T20:20:27"/>
    <n v="0"/>
    <s v=""/>
    <s v="2 nachtenprijs"/>
    <x v="2"/>
    <n v="0"/>
    <s v="2251184775,25237929"/>
    <x v="0"/>
    <n v="2019"/>
  </r>
  <r>
    <x v="1763"/>
    <x v="950"/>
    <d v="2019-05-26T00:00:00"/>
    <x v="10"/>
    <s v="Maes Alfons"/>
    <s v="Balansstraat 12"/>
    <s v="2018"/>
    <s v="Antwerpen"/>
    <s v="BE"/>
    <s v="theachettou1@hotmail.com"/>
    <s v="0475441612"/>
    <s v=""/>
    <d v="2019-04-03T18:54:16"/>
    <x v="2"/>
    <s v="Vakantie"/>
    <x v="2"/>
    <m/>
    <n v="100"/>
    <s v="Standaardkamer (1 - RUSTIEK)"/>
    <s v="1 nachtprijs"/>
    <x v="0"/>
    <n v="2"/>
    <s v="25237505"/>
    <x v="0"/>
    <n v="2019"/>
  </r>
  <r>
    <x v="1764"/>
    <x v="948"/>
    <d v="2019-04-09T00:00:00"/>
    <x v="1"/>
    <s v="Kravchenko Andrii"/>
    <s v="Kiev"/>
    <s v="02154"/>
    <s v="Kiev"/>
    <s v="UA"/>
    <s v="akravc.788689@guest.booking.com"/>
    <s v="+380 50 023 3339"/>
    <s v=""/>
    <d v="2019-04-02T22:03:39"/>
    <x v="1"/>
    <s v="Vakantie"/>
    <x v="1"/>
    <d v="2019-04-03T09:10:24"/>
    <n v="0"/>
    <s v=""/>
    <s v="1 nachtprijs"/>
    <x v="2"/>
    <n v="0"/>
    <s v="3181613140,25223887"/>
    <x v="30"/>
    <n v="2019"/>
  </r>
  <r>
    <x v="1765"/>
    <x v="951"/>
    <d v="2019-04-07T00:00:00"/>
    <x v="1"/>
    <s v="Colman Katia"/>
    <s v="F.Burvenichstraat 200"/>
    <s v="9050"/>
    <s v="Gent"/>
    <s v="BE"/>
    <s v="kcolma.642986@guest.booking.com"/>
    <s v="+32 492 57 53 85"/>
    <s v=""/>
    <d v="2019-04-02T15:32:44"/>
    <x v="1"/>
    <s v="Vakantie"/>
    <x v="0"/>
    <m/>
    <n v="134"/>
    <s v="Comfort kamer (11 - COLONIALE)"/>
    <s v="1 nachtprijs"/>
    <x v="0"/>
    <n v="2"/>
    <s v="3080203786,25216923"/>
    <x v="0"/>
    <n v="2019"/>
  </r>
  <r>
    <x v="1766"/>
    <x v="952"/>
    <d v="2019-04-04T00:00:00"/>
    <x v="1"/>
    <s v="Paluch Dariusz"/>
    <s v="wl. Dsorska 44"/>
    <s v="41-800"/>
    <s v="Zabrze"/>
    <s v="PL"/>
    <s v="dpaluc.591696@guest.booking.com"/>
    <s v="+48 606 460 552"/>
    <m/>
    <d v="2019-04-02T07:55:46"/>
    <x v="1"/>
    <s v="Vakantie"/>
    <x v="0"/>
    <m/>
    <n v="176"/>
    <s v="Standaardkamer (1 - RUSTIEK), Standaardkamer (2 - LOUIS XIV)"/>
    <s v="1 nachtprijs"/>
    <x v="1"/>
    <n v="2"/>
    <s v="3101037272,25210346"/>
    <x v="4"/>
    <n v="2019"/>
  </r>
  <r>
    <x v="1767"/>
    <x v="938"/>
    <d v="2019-04-26T00:00:00"/>
    <x v="0"/>
    <s v="De Boomkamer Bart"/>
    <s v="Leuerbroek 1046"/>
    <s v="3640"/>
    <s v="Kinrooi"/>
    <s v="BE"/>
    <s v="bart@deboomkamer.be"/>
    <m/>
    <m/>
    <d v="2019-04-01T20:16:44"/>
    <x v="0"/>
    <s v="Vakantie"/>
    <x v="0"/>
    <m/>
    <n v="470"/>
    <s v="Standaardkamer (1 - RUSTIEK), Standaardkamer (2 - LOUIS XIV)"/>
    <s v="3 nachtenprijs"/>
    <x v="1"/>
    <n v="4"/>
    <m/>
    <x v="0"/>
    <n v="2019"/>
  </r>
  <r>
    <x v="1768"/>
    <x v="938"/>
    <d v="2019-04-24T00:00:00"/>
    <x v="1"/>
    <s v="De Boever Anja"/>
    <s v=""/>
    <s v=""/>
    <s v=""/>
    <s v="BE"/>
    <s v="aboeve.140242@guest.booking.com"/>
    <s v="+32 477 85 40 72"/>
    <s v=""/>
    <d v="2019-04-01T19:21:48"/>
    <x v="1"/>
    <s v="Vakantie"/>
    <x v="0"/>
    <m/>
    <n v="127"/>
    <s v="Comfort kamer (15 - LOUIS XV)"/>
    <s v="1 nachtprijs"/>
    <x v="0"/>
    <n v="2"/>
    <s v="2830317891,25203894"/>
    <x v="0"/>
    <n v="2019"/>
  </r>
  <r>
    <x v="1769"/>
    <x v="953"/>
    <d v="2019-04-03T00:00:00"/>
    <x v="0"/>
    <s v="Tienemaes"/>
    <s v=""/>
    <s v=""/>
    <s v=""/>
    <s v="BE"/>
    <m/>
    <m/>
    <m/>
    <d v="2019-04-01T15:17:44"/>
    <x v="0"/>
    <s v="Vakantie"/>
    <x v="0"/>
    <m/>
    <n v="81"/>
    <s v="Comfort kamer (15 - LOUIS XV)"/>
    <s v="1 nachtprijs"/>
    <x v="0"/>
    <n v="1"/>
    <m/>
    <x v="0"/>
    <n v="2019"/>
  </r>
  <r>
    <x v="1770"/>
    <x v="925"/>
    <d v="2019-05-19T00:00:00"/>
    <x v="10"/>
    <s v="thielemans daniel"/>
    <s v="nieuwpoortstraat  25"/>
    <s v="8300"/>
    <s v="knokke"/>
    <s v="BE"/>
    <s v="daniel.thielemans@bnpparibasfortis.com"/>
    <s v="0475.614201"/>
    <s v=""/>
    <d v="2019-04-01T14:24:24"/>
    <x v="2"/>
    <s v="Vakantie"/>
    <x v="2"/>
    <m/>
    <n v="200"/>
    <s v="Standaardkamer (1 - RUSTIEK), Standaardkamer (2 - LOUIS XIV)"/>
    <s v="1 nachtprijs"/>
    <x v="1"/>
    <n v="4"/>
    <s v="25198952"/>
    <x v="0"/>
    <n v="2019"/>
  </r>
  <r>
    <x v="1771"/>
    <x v="949"/>
    <d v="2019-04-06T00:00:00"/>
    <x v="7"/>
    <s v="van den bergh herman"/>
    <s v="beliestraat  29"/>
    <s v="2910"/>
    <s v="essen"/>
    <s v="BE"/>
    <s v="evivangils@icloud.com"/>
    <s v="0477676076"/>
    <s v=""/>
    <d v="2019-04-01T08:21:25"/>
    <x v="2"/>
    <s v="Vakantie"/>
    <x v="2"/>
    <m/>
    <n v="100"/>
    <s v="Standaardkamer (1 - RUSTIEK)"/>
    <s v="1 nachtprijs"/>
    <x v="0"/>
    <n v="2"/>
    <s v="25193734"/>
    <x v="0"/>
    <n v="2019"/>
  </r>
  <r>
    <x v="1772"/>
    <x v="951"/>
    <d v="2019-04-07T00:00:00"/>
    <x v="1"/>
    <s v="Van den Broeck Tom"/>
    <s v="Hallaarstraat  72"/>
    <s v="2222"/>
    <s v="Itegem"/>
    <s v="BE"/>
    <s v="tomvdb72@hotmail.com"/>
    <s v="0477376750"/>
    <s v=""/>
    <d v="2019-03-31T22:38:47"/>
    <x v="2"/>
    <s v="Vakantie"/>
    <x v="1"/>
    <m/>
    <n v="0"/>
    <s v=""/>
    <s v="1 nachtprijs"/>
    <x v="2"/>
    <n v="0"/>
    <s v="25191163"/>
    <x v="0"/>
    <n v="2019"/>
  </r>
  <r>
    <x v="1773"/>
    <x v="954"/>
    <d v="2019-05-26T00:00:00"/>
    <x v="0"/>
    <s v="Corneillie Mario"/>
    <s v="Veurnseweg 112"/>
    <s v="8900"/>
    <s v="Ieper-Brielen"/>
    <s v="BE"/>
    <s v="mario.corneillie@skynet.be"/>
    <s v="057/209321"/>
    <m/>
    <d v="2019-03-31T20:50:13"/>
    <x v="0"/>
    <s v="Vakantie"/>
    <x v="2"/>
    <m/>
    <n v="890"/>
    <s v="Comfort kamer (11 - COLONIALE), Comfort kamer (16 - LOUIS XVI)"/>
    <s v="3 nachtenprijs"/>
    <x v="1"/>
    <n v="4"/>
    <m/>
    <x v="0"/>
    <n v="2019"/>
  </r>
  <r>
    <x v="1774"/>
    <x v="955"/>
    <d v="2019-04-05T00:00:00"/>
    <x v="10"/>
    <s v="Tilling Cristina"/>
    <s v="Rue des Floralies 83"/>
    <s v="1200"/>
    <s v="Brussels"/>
    <s v="BE"/>
    <s v="crys2212@gmail.com"/>
    <s v="478558135"/>
    <s v=""/>
    <d v="2019-03-31T17:00:46"/>
    <x v="2"/>
    <s v="Vakantie"/>
    <x v="2"/>
    <m/>
    <n v="95"/>
    <s v="Comfort kamer (16 - LOUIS XVI)"/>
    <s v="1 nachtprijs"/>
    <x v="0"/>
    <n v="2"/>
    <s v="25185388"/>
    <x v="0"/>
    <n v="2019"/>
  </r>
  <r>
    <x v="1775"/>
    <x v="956"/>
    <d v="2019-07-12T00:00:00"/>
    <x v="1"/>
    <s v="Tielemans Jan"/>
    <s v=""/>
    <s v=""/>
    <s v=""/>
    <s v="NL"/>
    <s v="jtiele.289612@guest.booking.com"/>
    <s v="+31 6 27086113"/>
    <s v=""/>
    <d v="2019-03-31T14:10:23"/>
    <x v="1"/>
    <s v="Vakantie"/>
    <x v="0"/>
    <m/>
    <n v="776"/>
    <s v="Comfort kamer (15 - LOUIS XV)"/>
    <s v="3 nachtenprijs"/>
    <x v="0"/>
    <n v="2"/>
    <s v="3945132708,25183049"/>
    <x v="2"/>
    <n v="2019"/>
  </r>
  <r>
    <x v="1776"/>
    <x v="949"/>
    <d v="2019-04-07T00:00:00"/>
    <x v="0"/>
    <s v="Deseyn Krista"/>
    <s v="Tempelierstraat 20"/>
    <s v="8570"/>
    <s v="Anzegem"/>
    <s v="BE"/>
    <s v="vindevoghel.geert-deseyn@skynet.be"/>
    <m/>
    <m/>
    <d v="2019-03-30T18:12:20"/>
    <x v="0"/>
    <s v="Vakantie"/>
    <x v="2"/>
    <m/>
    <n v="228"/>
    <s v="Comfort kamer (12 - ENGELSE)"/>
    <s v="2 nachtenprijs"/>
    <x v="0"/>
    <n v="2"/>
    <m/>
    <x v="0"/>
    <n v="2019"/>
  </r>
  <r>
    <x v="1777"/>
    <x v="949"/>
    <d v="2019-04-07T00:00:00"/>
    <x v="9"/>
    <s v="deseyn krista"/>
    <s v="tempeliersstraat 20"/>
    <s v="8570"/>
    <s v="anzegem"/>
    <s v="BE"/>
    <s v="krista.deseyn@gmail.com"/>
    <s v="0472/551614"/>
    <s v=""/>
    <d v="2019-03-30T18:03:55"/>
    <x v="2"/>
    <s v="Vakantie"/>
    <x v="1"/>
    <m/>
    <n v="0"/>
    <s v=""/>
    <s v="2 nachtenprijs"/>
    <x v="2"/>
    <n v="0"/>
    <s v="25174937"/>
    <x v="0"/>
    <n v="2019"/>
  </r>
  <r>
    <x v="1778"/>
    <x v="939"/>
    <d v="2019-04-25T00:00:00"/>
    <x v="1"/>
    <s v="Pattyn Krista"/>
    <s v=""/>
    <s v=""/>
    <s v=""/>
    <s v="BE"/>
    <s v="kpatty.729313@guest.booking.com"/>
    <s v="+32 468 48 51 04"/>
    <s v=""/>
    <d v="2019-03-29T19:52:36"/>
    <x v="1"/>
    <s v="Vakantie"/>
    <x v="0"/>
    <m/>
    <n v="128.5"/>
    <s v="Comfort kamer (12 - ENGELSE)"/>
    <s v="1 nachtprijs"/>
    <x v="0"/>
    <n v="2"/>
    <s v="2629561612,25165182"/>
    <x v="0"/>
    <n v="2019"/>
  </r>
  <r>
    <x v="1779"/>
    <x v="951"/>
    <d v="2019-04-08T00:00:00"/>
    <x v="1"/>
    <s v="Scharff Annemie"/>
    <s v=""/>
    <s v=""/>
    <s v=""/>
    <s v="BE"/>
    <s v="annemie.schraff@telenet.be"/>
    <s v="+32 477 67 90 84"/>
    <m/>
    <d v="2019-03-26T19:44:38"/>
    <x v="1"/>
    <s v="Vakantie"/>
    <x v="0"/>
    <m/>
    <n v="242"/>
    <s v="Standaardkamer (1 - RUSTIEK)"/>
    <s v="2 nachtenprijs"/>
    <x v="0"/>
    <n v="2"/>
    <s v="2474844750,25118479"/>
    <x v="0"/>
    <n v="2019"/>
  </r>
  <r>
    <x v="1780"/>
    <x v="957"/>
    <d v="2019-03-27T00:00:00"/>
    <x v="0"/>
    <s v="Mr De Meyer Steven"/>
    <s v="Ambachtslaan   3246"/>
    <s v="3800"/>
    <s v="Sint-Truiden"/>
    <s v="BE"/>
    <s v="s.demeyer@vantage-agrometius.be"/>
    <m/>
    <m/>
    <d v="2019-03-26T11:51:55"/>
    <x v="0"/>
    <s v="Vakantie"/>
    <x v="2"/>
    <m/>
    <n v="75"/>
    <s v="Standaardkamer (2 - LOUIS XIV)"/>
    <s v="1 nachtprijs"/>
    <x v="0"/>
    <n v="1"/>
    <m/>
    <x v="0"/>
    <n v="2019"/>
  </r>
  <r>
    <x v="1781"/>
    <x v="958"/>
    <d v="2019-08-17T00:00:00"/>
    <x v="3"/>
    <s v="Renders Laurien"/>
    <s v=""/>
    <s v=""/>
    <s v="."/>
    <s v="BE"/>
    <s v="lrende.150958@guest.booking.com"/>
    <s v="+32 497 79 32 31"/>
    <s v=""/>
    <d v="2019-03-26T10:57:08"/>
    <x v="1"/>
    <s v="Vakantie"/>
    <x v="0"/>
    <m/>
    <n v="98"/>
    <s v="Standaardkamer (1 - RUSTIEK)"/>
    <s v="1 nachtprijs"/>
    <x v="0"/>
    <n v="1"/>
    <s v="2204052039,25109575"/>
    <x v="0"/>
    <n v="2019"/>
  </r>
  <r>
    <x v="1782"/>
    <x v="959"/>
    <d v="2019-04-18T00:00:00"/>
    <x v="0"/>
    <s v="Dejaegher Marc"/>
    <s v="Ravenstraat 28"/>
    <s v="9032"/>
    <s v="Wondelgem"/>
    <s v="BE"/>
    <s v="marcus_dejaegher@hotmail.com"/>
    <m/>
    <m/>
    <d v="2019-03-25T20:06:53"/>
    <x v="0"/>
    <s v="Vakantie"/>
    <x v="2"/>
    <m/>
    <n v="349.5"/>
    <s v="Comfort kamer (11 - COLONIALE)"/>
    <s v="1 nachtprijs"/>
    <x v="0"/>
    <n v="2"/>
    <m/>
    <x v="0"/>
    <n v="2019"/>
  </r>
  <r>
    <x v="1783"/>
    <x v="859"/>
    <d v="2019-10-06T00:00:00"/>
    <x v="0"/>
    <s v="Gossfeau"/>
    <s v=""/>
    <s v=""/>
    <s v=""/>
    <s v="BE"/>
    <s v=" goffphil@hotmail.fr "/>
    <m/>
    <m/>
    <d v="2019-03-25T20:00:43"/>
    <x v="0"/>
    <s v="Vakantie"/>
    <x v="2"/>
    <m/>
    <n v="122"/>
    <s v="Comfort kamer (11 - COLONIALE)"/>
    <s v="1 nachtprijs"/>
    <x v="0"/>
    <n v="2"/>
    <m/>
    <x v="0"/>
    <n v="2019"/>
  </r>
  <r>
    <x v="1784"/>
    <x v="949"/>
    <d v="2019-04-07T00:00:00"/>
    <x v="17"/>
    <s v="Drieskens Olivier"/>
    <s v="oudestraat 24"/>
    <s v="3740"/>
    <s v="Beverst"/>
    <s v="BE"/>
    <s v="olivier.drieskens@telenet.be"/>
    <s v="0491076747"/>
    <s v=""/>
    <d v="2019-03-24T10:52:20"/>
    <x v="2"/>
    <s v="Vakantie"/>
    <x v="2"/>
    <m/>
    <n v="456"/>
    <s v="Comfort kamer (16 - LOUIS XVI), Comfort kamer (15 - LOUIS XV)"/>
    <s v="2 nachtenprijs"/>
    <x v="1"/>
    <n v="4"/>
    <s v="25076854"/>
    <x v="0"/>
    <n v="2019"/>
  </r>
  <r>
    <x v="1785"/>
    <x v="960"/>
    <d v="2019-03-25T00:00:00"/>
    <x v="0"/>
    <s v="Wagemans"/>
    <s v=""/>
    <s v=""/>
    <s v=""/>
    <s v="BE"/>
    <m/>
    <m/>
    <m/>
    <d v="2019-03-23T09:48:30"/>
    <x v="0"/>
    <s v="Vakantie"/>
    <x v="0"/>
    <m/>
    <n v="180.4"/>
    <s v="Comfort kamer (15 - LOUIS XV)"/>
    <s v="1 nachtprijs"/>
    <x v="0"/>
    <n v="2"/>
    <m/>
    <x v="0"/>
    <n v="2019"/>
  </r>
  <r>
    <x v="1786"/>
    <x v="961"/>
    <d v="2019-03-28T00:00:00"/>
    <x v="0"/>
    <s v="Vandekerckhove Rik"/>
    <s v="Kortrijksesteenweg  314"/>
    <s v="8530"/>
    <s v="Harelbeke"/>
    <s v="BE"/>
    <s v="rik.vdk@telenet.be"/>
    <m/>
    <m/>
    <d v="2019-03-22T13:49:02"/>
    <x v="0"/>
    <s v="Vakantie"/>
    <x v="2"/>
    <m/>
    <n v="230"/>
    <s v="Standaardkamer (1 - RUSTIEK)"/>
    <s v="3 nachtenprijs"/>
    <x v="0"/>
    <n v="1"/>
    <m/>
    <x v="0"/>
    <n v="2019"/>
  </r>
  <r>
    <x v="1787"/>
    <x v="962"/>
    <d v="2019-03-25T00:00:00"/>
    <x v="1"/>
    <s v="Meijboom Karin"/>
    <s v=""/>
    <s v=""/>
    <s v=""/>
    <s v="NL"/>
    <s v="kmeijb.322405@guest.booking.com"/>
    <s v="+31 6 42938406"/>
    <s v=""/>
    <d v="2019-03-22T10:49:48"/>
    <x v="1"/>
    <s v="Vakantie"/>
    <x v="0"/>
    <m/>
    <n v="85"/>
    <s v="Standaardkamer (2 - LOUIS XIV)"/>
    <s v="1 nachtprijs"/>
    <x v="0"/>
    <n v="1"/>
    <s v="3237642442,25052721"/>
    <x v="2"/>
    <n v="2019"/>
  </r>
  <r>
    <x v="1788"/>
    <x v="963"/>
    <d v="2019-03-24T00:00:00"/>
    <x v="1"/>
    <s v="Boeijen Inge"/>
    <s v="Halmaal-Dorp 111"/>
    <s v="3800"/>
    <s v="Sint-Truiden"/>
    <s v="BE"/>
    <s v="iboeij.874521@guest.booking.com"/>
    <s v="+32 497 57 96 48"/>
    <s v=""/>
    <d v="2019-03-20T08:28:57"/>
    <x v="1"/>
    <s v="Vakantie"/>
    <x v="0"/>
    <m/>
    <n v="224.4"/>
    <s v="Standaardkamer (1 - RUSTIEK)"/>
    <s v="3 nachtenprijs"/>
    <x v="0"/>
    <n v="1"/>
    <s v="1054097590,25020541"/>
    <x v="0"/>
    <n v="2019"/>
  </r>
  <r>
    <x v="1789"/>
    <x v="856"/>
    <d v="2019-09-22T00:00:00"/>
    <x v="1"/>
    <s v="Bommele Chantal"/>
    <s v=""/>
    <s v=""/>
    <s v=""/>
    <s v="BE"/>
    <s v="cbomme.326425@guest.booking.com"/>
    <s v="+32 478 77 13 02"/>
    <s v=""/>
    <d v="2019-03-19T18:49:23"/>
    <x v="1"/>
    <s v="Vakantie"/>
    <x v="0"/>
    <m/>
    <n v="315.89999999999998"/>
    <s v="Standaardkamer (2 - LOUIS XIV)"/>
    <s v="3 nachtenprijs"/>
    <x v="0"/>
    <n v="2"/>
    <s v="1814616548,25012417"/>
    <x v="0"/>
    <n v="2019"/>
  </r>
  <r>
    <x v="1790"/>
    <x v="964"/>
    <d v="2019-03-21T00:00:00"/>
    <x v="0"/>
    <s v="Claeys Henri"/>
    <s v=""/>
    <s v=""/>
    <s v=""/>
    <s v="BE"/>
    <s v="mireille.convent@skynet.be"/>
    <m/>
    <m/>
    <d v="2019-03-19T18:08:19"/>
    <x v="0"/>
    <s v="Vakantie"/>
    <x v="2"/>
    <m/>
    <n v="95"/>
    <s v="Standaardkamer (2 - LOUIS XIV)"/>
    <s v="1 nachtprijs"/>
    <x v="0"/>
    <n v="2"/>
    <m/>
    <x v="0"/>
    <n v="2019"/>
  </r>
  <r>
    <x v="1791"/>
    <x v="964"/>
    <d v="2019-03-21T00:00:00"/>
    <x v="7"/>
    <s v="claeys henri"/>
    <s v="consiencestraat 87"/>
    <s v="8020"/>
    <s v="oostkamp"/>
    <s v="BE"/>
    <s v="mireille.convent@gmail.com"/>
    <s v="050822356"/>
    <s v=""/>
    <d v="2019-03-19T17:48:52"/>
    <x v="2"/>
    <s v="Vakantie"/>
    <x v="1"/>
    <m/>
    <n v="0"/>
    <s v=""/>
    <s v="1 nachtprijs"/>
    <x v="2"/>
    <n v="0"/>
    <s v="25011416"/>
    <x v="0"/>
    <n v="2019"/>
  </r>
  <r>
    <x v="1792"/>
    <x v="856"/>
    <d v="2019-09-22T00:00:00"/>
    <x v="1"/>
    <s v="Bommele Chantal"/>
    <s v=""/>
    <s v=""/>
    <s v=""/>
    <s v="BE"/>
    <s v="cbomme.487170@guest.booking.com"/>
    <s v="+32 478 77 13 02"/>
    <s v=""/>
    <d v="2019-03-19T11:25:22"/>
    <x v="1"/>
    <s v="Vakantie"/>
    <x v="1"/>
    <d v="2019-03-19T11:36:48"/>
    <n v="0"/>
    <s v=""/>
    <s v="3 nachtenprijs"/>
    <x v="2"/>
    <n v="0"/>
    <s v="1158117752,25005364"/>
    <x v="0"/>
    <n v="2019"/>
  </r>
  <r>
    <x v="1793"/>
    <x v="856"/>
    <d v="2019-09-22T00:00:00"/>
    <x v="1"/>
    <s v="Bommele Chantal"/>
    <s v=""/>
    <s v=""/>
    <s v=""/>
    <s v="BE"/>
    <s v="cbomme.349523@guest.booking.com"/>
    <s v="+32 478 77 13 02"/>
    <s v=""/>
    <d v="2019-03-19T09:42:51"/>
    <x v="1"/>
    <s v="Vakantie"/>
    <x v="1"/>
    <d v="2019-03-19T11:26:19"/>
    <n v="0"/>
    <s v=""/>
    <s v="3 nachtenprijs"/>
    <x v="2"/>
    <n v="0"/>
    <s v="1829821704,25003717"/>
    <x v="0"/>
    <n v="2019"/>
  </r>
  <r>
    <x v="1794"/>
    <x v="965"/>
    <d v="2019-03-21T00:00:00"/>
    <x v="1"/>
    <s v="Gerbig Marco"/>
    <s v=""/>
    <s v=""/>
    <s v=""/>
    <s v="DE"/>
    <s v="mgerbi.432624@guest.booking.com"/>
    <s v="+49 179 6690513"/>
    <s v=""/>
    <d v="2019-03-18T15:53:35"/>
    <x v="1"/>
    <s v="Vakantie"/>
    <x v="0"/>
    <m/>
    <n v="237"/>
    <s v="Standaardkamer (1 - RUSTIEK)"/>
    <s v="3 nachtenprijs"/>
    <x v="0"/>
    <n v="1"/>
    <s v="1482813046,24993243"/>
    <x v="3"/>
    <n v="2019"/>
  </r>
  <r>
    <x v="1795"/>
    <x v="966"/>
    <d v="2019-03-20T00:00:00"/>
    <x v="1"/>
    <s v="Du Caju Tom"/>
    <s v="Industriezone 1 Cardijnstraat  4"/>
    <s v="9420"/>
    <s v="Erpe-Mere"/>
    <s v="BE"/>
    <s v="tom@ducaju.be"/>
    <s v="+32 475 23 22 18"/>
    <m/>
    <d v="2019-03-18T10:28:52"/>
    <x v="1"/>
    <s v="Vakantie"/>
    <x v="0"/>
    <m/>
    <n v="113"/>
    <s v="Comfort kamer (16 - LOUIS XVI)"/>
    <s v="1 nachtprijs"/>
    <x v="0"/>
    <n v="1"/>
    <s v="1818640937,24987504"/>
    <x v="0"/>
    <n v="2019"/>
  </r>
  <r>
    <x v="1796"/>
    <x v="958"/>
    <d v="2019-08-17T00:00:00"/>
    <x v="3"/>
    <s v="Renders Laurien"/>
    <s v=""/>
    <s v=""/>
    <s v=""/>
    <s v="BE"/>
    <s v="lrende.336472@guest.booking.com"/>
    <s v="+32 497 79 32 31"/>
    <s v=""/>
    <d v="2019-03-17T20:52:17"/>
    <x v="1"/>
    <s v="Vakantie"/>
    <x v="0"/>
    <m/>
    <n v="352"/>
    <s v="Comfort kamer (12 - ENGELSE), Standaardkamer (2 - LOUIS XIV), Comfort kamer (16 - LOUIS XVI)"/>
    <s v="1 nachtprijs"/>
    <x v="3"/>
    <n v="4"/>
    <s v="1627779881,24981846"/>
    <x v="0"/>
    <n v="2019"/>
  </r>
  <r>
    <x v="1797"/>
    <x v="888"/>
    <d v="2019-07-22T00:00:00"/>
    <x v="1"/>
    <s v="Brauchli Andreas"/>
    <s v="Gassliweg 28"/>
    <s v="8570"/>
    <s v="Weinfelden"/>
    <s v="CH"/>
    <s v="abrauc.392238@guest.booking.com"/>
    <s v="+41 79 725 24 39"/>
    <s v=""/>
    <d v="2019-03-17T19:40:02"/>
    <x v="1"/>
    <s v="Vakantie"/>
    <x v="0"/>
    <m/>
    <n v="271"/>
    <s v="Standaardkamer (1 - RUSTIEK), Comfort kamer (15 - LOUIS XV)"/>
    <s v="1 nachtprijs"/>
    <x v="1"/>
    <n v="4"/>
    <s v="1584572246,24980515"/>
    <x v="10"/>
    <n v="2019"/>
  </r>
  <r>
    <x v="1798"/>
    <x v="967"/>
    <d v="2019-04-27T00:00:00"/>
    <x v="0"/>
    <s v="Heymans Egide"/>
    <s v=""/>
    <s v=""/>
    <s v=""/>
    <s v="BE"/>
    <s v="hey.egide@gmail.com"/>
    <m/>
    <m/>
    <d v="2019-03-13T20:41:51"/>
    <x v="0"/>
    <s v="Vakantie"/>
    <x v="2"/>
    <m/>
    <n v="249"/>
    <s v="Comfort kamer (12 - ENGELSE), Comfort kamer (16 - LOUIS XVI)"/>
    <s v="1 nachtprijs"/>
    <x v="1"/>
    <n v="4"/>
    <m/>
    <x v="0"/>
    <n v="2019"/>
  </r>
  <r>
    <x v="1799"/>
    <x v="967"/>
    <d v="2019-04-27T00:00:00"/>
    <x v="7"/>
    <s v="heymans egide"/>
    <s v="weidelaan 6"/>
    <s v="3080"/>
    <s v="tervuren"/>
    <s v="BE"/>
    <s v="hey.egide@gmail.com"/>
    <s v="0472341632"/>
    <s v=""/>
    <d v="2019-03-13T20:24:28"/>
    <x v="2"/>
    <s v="Vakantie"/>
    <x v="1"/>
    <m/>
    <n v="0"/>
    <s v=""/>
    <s v="1 nachtprijs"/>
    <x v="2"/>
    <n v="0"/>
    <s v="24924378"/>
    <x v="0"/>
    <n v="2019"/>
  </r>
  <r>
    <x v="1800"/>
    <x v="859"/>
    <d v="2019-10-06T00:00:00"/>
    <x v="0"/>
    <s v="Gossfeau Phillipe"/>
    <s v=""/>
    <s v=""/>
    <s v=""/>
    <s v="BE"/>
    <s v="goffphil@hotmail.fr "/>
    <s v="0479*747866"/>
    <m/>
    <d v="2019-03-13T20:05:45"/>
    <x v="0"/>
    <s v="Vakantie"/>
    <x v="2"/>
    <m/>
    <n v="366"/>
    <s v="Comfort kamer (16 - LOUIS XVI), Comfort kamer (15 - LOUIS XV), Comfort kamer (12 - ENGELSE)"/>
    <s v="1 nachtprijs"/>
    <x v="3"/>
    <n v="6"/>
    <m/>
    <x v="0"/>
    <n v="2019"/>
  </r>
  <r>
    <x v="1801"/>
    <x v="916"/>
    <d v="2019-06-01T00:00:00"/>
    <x v="1"/>
    <s v="de lathauwer sabine"/>
    <s v=""/>
    <s v=""/>
    <s v=""/>
    <s v="BE"/>
    <s v="slatha.436326@guest.booking.com"/>
    <s v="+32 486 70 54 34"/>
    <s v=""/>
    <d v="2019-03-12T17:46:35"/>
    <x v="1"/>
    <s v="Vakantie"/>
    <x v="0"/>
    <m/>
    <n v="134"/>
    <s v="Comfort kamer (11 - COLONIALE)"/>
    <s v="1 nachtprijs"/>
    <x v="0"/>
    <n v="2"/>
    <s v="1062219596,24905500"/>
    <x v="0"/>
    <n v="2019"/>
  </r>
  <r>
    <x v="1802"/>
    <x v="963"/>
    <d v="2019-03-23T00:00:00"/>
    <x v="16"/>
    <s v="Wagemans Olivia"/>
    <s v="route des Pinoux 497"/>
    <s v="01570"/>
    <s v="Manziat"/>
    <s v="FR"/>
    <s v="olivia@wagemans.fr"/>
    <m/>
    <m/>
    <d v="2019-03-11T09:15:09"/>
    <x v="0"/>
    <s v="Vakantie"/>
    <x v="2"/>
    <m/>
    <n v="210"/>
    <s v="Comfort kamer (15 - LOUIS XV)"/>
    <s v="3 nachtenprijs"/>
    <x v="0"/>
    <n v="2"/>
    <m/>
    <x v="8"/>
    <n v="2019"/>
  </r>
  <r>
    <x v="1803"/>
    <x v="926"/>
    <d v="2019-05-26T00:00:00"/>
    <x v="7"/>
    <s v="De Jonge Kurt"/>
    <s v="Heikantstraat  9"/>
    <s v="9290"/>
    <s v="Overmere (BERLARE)"/>
    <s v="BE"/>
    <s v="sonjahuys2@gmail.com"/>
    <s v="474555217"/>
    <s v=""/>
    <d v="2019-03-10T21:22:53"/>
    <x v="2"/>
    <s v="Vakantie"/>
    <x v="2"/>
    <m/>
    <n v="228"/>
    <s v="Comfort kamer (15 - LOUIS XV)"/>
    <s v="2 nachtenprijs"/>
    <x v="0"/>
    <n v="2"/>
    <s v="24875939"/>
    <x v="0"/>
    <n v="2019"/>
  </r>
  <r>
    <x v="1804"/>
    <x v="911"/>
    <d v="2019-06-01T00:00:00"/>
    <x v="1"/>
    <s v="Wambeke Kim"/>
    <s v=""/>
    <s v=""/>
    <s v=""/>
    <s v="BE"/>
    <s v="kwambe.465052@guest.booking.com"/>
    <s v="+32 499 62 06 92"/>
    <s v=""/>
    <d v="2019-03-10T16:47:17"/>
    <x v="1"/>
    <s v="Vakantie"/>
    <x v="1"/>
    <d v="2019-04-21T13:25:30"/>
    <n v="0"/>
    <s v=""/>
    <s v="2 nachtenprijs"/>
    <x v="2"/>
    <n v="0"/>
    <s v="1464887662,24870757"/>
    <x v="0"/>
    <n v="2019"/>
  </r>
  <r>
    <x v="1805"/>
    <x v="963"/>
    <d v="2019-03-25T00:00:00"/>
    <x v="7"/>
    <s v="Wagemans Olivia"/>
    <s v="497  route des Pinoux"/>
    <s v="01570"/>
    <s v="Manziat"/>
    <s v="FR"/>
    <s v="olivia@wagemans.fr"/>
    <s v="0033612070567"/>
    <s v=""/>
    <d v="2019-03-10T15:56:28"/>
    <x v="2"/>
    <s v="Vakantie"/>
    <x v="1"/>
    <d v="2019-03-11T09:11:41"/>
    <n v="0"/>
    <s v=""/>
    <s v="3 nachtenprijs"/>
    <x v="2"/>
    <n v="0"/>
    <s v="24869818"/>
    <x v="8"/>
    <n v="2019"/>
  </r>
  <r>
    <x v="1806"/>
    <x v="941"/>
    <d v="2019-04-23T00:00:00"/>
    <x v="1"/>
    <s v="Leleu Rudi"/>
    <s v="Fr. Van den Berghelaan 1"/>
    <s v="9800"/>
    <s v="Deinze"/>
    <s v="BE"/>
    <s v="rudi.leleu@dentons.com"/>
    <s v="0499527582"/>
    <s v=""/>
    <d v="2019-03-09T18:58:23"/>
    <x v="2"/>
    <s v="Vakantie"/>
    <x v="1"/>
    <d v="2019-04-09T18:49:10"/>
    <n v="0"/>
    <s v=""/>
    <s v="2 nachtenprijs"/>
    <x v="2"/>
    <n v="0"/>
    <s v="24859326"/>
    <x v="0"/>
    <n v="2019"/>
  </r>
  <r>
    <x v="1807"/>
    <x v="967"/>
    <d v="2019-04-27T00:00:00"/>
    <x v="1"/>
    <s v="DELHAYE Patrick"/>
    <s v="Chemin de la Cense Brûlée 33"/>
    <s v="1472"/>
    <s v="Vieux-Genappe"/>
    <s v="BE"/>
    <s v="pat.delhaye@skynet.be"/>
    <s v="475307522"/>
    <s v=""/>
    <d v="2019-03-08T19:22:00"/>
    <x v="2"/>
    <s v="Vakantie"/>
    <x v="2"/>
    <m/>
    <n v="120"/>
    <s v="Comfort kamer (15 - LOUIS XV)"/>
    <s v="1 nachtprijs"/>
    <x v="0"/>
    <n v="2"/>
    <s v="24847920"/>
    <x v="0"/>
    <n v="2019"/>
  </r>
  <r>
    <x v="1808"/>
    <x v="950"/>
    <d v="2019-05-26T00:00:00"/>
    <x v="1"/>
    <s v="De Meeter Stijn"/>
    <s v=""/>
    <s v=""/>
    <s v=""/>
    <s v="BE"/>
    <s v="smeete.391783@guest.booking.com"/>
    <s v="+32 478 36 81 03"/>
    <s v=""/>
    <d v="2019-03-08T18:40:51"/>
    <x v="1"/>
    <s v="Vakantie"/>
    <x v="0"/>
    <m/>
    <n v="100"/>
    <s v="Standaardkamer (2 - LOUIS XIV)"/>
    <s v="1 nachtprijs"/>
    <x v="0"/>
    <n v="2"/>
    <s v="1447890731,24847405"/>
    <x v="0"/>
    <n v="2019"/>
  </r>
  <r>
    <x v="1809"/>
    <x v="940"/>
    <d v="2019-04-19T00:00:00"/>
    <x v="1"/>
    <s v="Mortelmans Ingrid"/>
    <s v="Lispersteenweg 19"/>
    <s v="2530"/>
    <s v="Boechout"/>
    <s v="BE"/>
    <s v="Ingridmortelmans@telenet.be"/>
    <s v="0032 494 48 12 67"/>
    <s v=""/>
    <d v="2019-03-07T08:00:03"/>
    <x v="2"/>
    <s v="Vakantie"/>
    <x v="2"/>
    <m/>
    <n v="240"/>
    <s v="Comfort kamer (11 - COLONIALE), Comfort kamer (12 - ENGELSE)"/>
    <s v="1 nachtprijs"/>
    <x v="1"/>
    <n v="4"/>
    <s v="24822922"/>
    <x v="0"/>
    <n v="2019"/>
  </r>
  <r>
    <x v="1810"/>
    <x v="949"/>
    <d v="2019-04-07T00:00:00"/>
    <x v="44"/>
    <s v="Zutterman Kathleen"/>
    <s v="Palinghuizen"/>
    <s v="9000"/>
    <s v="Gent"/>
    <s v="BE"/>
    <s v="kathleen.zutterman@telenet.be"/>
    <s v="0478927319"/>
    <m/>
    <d v="2019-03-06T17:57:34"/>
    <x v="0"/>
    <s v="Vakantie"/>
    <x v="2"/>
    <m/>
    <n v="222"/>
    <s v="Standaardkamer (2 - LOUIS XIV)"/>
    <s v="2 nachtenprijs"/>
    <x v="0"/>
    <n v="2"/>
    <m/>
    <x v="0"/>
    <n v="2019"/>
  </r>
  <r>
    <x v="1811"/>
    <x v="959"/>
    <d v="2019-04-18T00:00:00"/>
    <x v="0"/>
    <s v="Groenen bART"/>
    <s v="Leuerbroek 1046"/>
    <s v="3640"/>
    <s v="kINROOI"/>
    <s v="BE"/>
    <s v="bart@deboomkamer.be"/>
    <s v="089/27 09 27"/>
    <m/>
    <d v="2019-03-06T16:58:07"/>
    <x v="0"/>
    <s v="Vakantie"/>
    <x v="0"/>
    <m/>
    <n v="484"/>
    <s v="Standaardkamer (1 - RUSTIEK), Standaardkamer (2 - LOUIS XIV)"/>
    <s v="3 nachtenprijs, 1 nachtprijs"/>
    <x v="1"/>
    <n v="4"/>
    <m/>
    <x v="0"/>
    <n v="2019"/>
  </r>
  <r>
    <x v="1812"/>
    <x v="968"/>
    <d v="2019-04-12T00:00:00"/>
    <x v="0"/>
    <s v="Groenen Bart"/>
    <s v="Leuerbroek 1046"/>
    <s v="3640kINROOI"/>
    <s v=""/>
    <s v="BE"/>
    <s v="bart@deboomkamer.be"/>
    <s v="089/27 09 27"/>
    <m/>
    <d v="2019-03-06T16:51:41"/>
    <x v="0"/>
    <s v="Werk"/>
    <x v="2"/>
    <m/>
    <n v="392"/>
    <s v="Standaardkamer (2 - LOUIS XIV), Standaardkamer (1 - RUSTIEK)"/>
    <s v="3 nachtenprijs, 1 nachtprijs"/>
    <x v="1"/>
    <n v="4"/>
    <m/>
    <x v="0"/>
    <n v="2019"/>
  </r>
  <r>
    <x v="1813"/>
    <x v="944"/>
    <d v="2019-04-18T00:00:00"/>
    <x v="1"/>
    <s v="bousse rudi"/>
    <s v="gaverlandstraat 83"/>
    <s v="9031"/>
    <s v="Drongen"/>
    <s v="BE"/>
    <s v="rbouss.660503@guest.booking.com"/>
    <s v="+32 473 83 22 27"/>
    <s v=""/>
    <d v="2019-03-04T20:04:28"/>
    <x v="1"/>
    <s v="Vakantie"/>
    <x v="0"/>
    <m/>
    <n v="239"/>
    <s v="Comfort kamer (15 - LOUIS XV), Comfort kamer (16 - LOUIS XVI)"/>
    <s v="1 nachtprijs"/>
    <x v="1"/>
    <n v="4"/>
    <s v="1541415233,24784056"/>
    <x v="0"/>
    <n v="2019"/>
  </r>
  <r>
    <x v="1814"/>
    <x v="969"/>
    <d v="2019-03-06T00:00:00"/>
    <x v="1"/>
    <s v="Thornton Hilary"/>
    <s v="n/a"/>
    <s v="n/a"/>
    <s v="n/a"/>
    <s v="n/a"/>
    <s v=""/>
    <s v="0000-(0)-07771594412"/>
    <s v=""/>
    <d v="2019-03-04T14:40:00"/>
    <x v="3"/>
    <s v="Vakantie"/>
    <x v="2"/>
    <m/>
    <n v="262"/>
    <s v="Comfort kamer (15 - LOUIS XV)"/>
    <s v="1 nachtprijs"/>
    <x v="0"/>
    <n v="1"/>
    <s v="1209823682,24778326"/>
    <x v="6"/>
    <n v="2019"/>
  </r>
  <r>
    <x v="1815"/>
    <x v="927"/>
    <d v="2019-05-07T00:00:00"/>
    <x v="1"/>
    <s v="Claes Pieter"/>
    <s v=""/>
    <s v=""/>
    <s v=""/>
    <s v="BE"/>
    <s v="pclaes.828948@guest.booking.com"/>
    <s v="+32 473 44 44 13"/>
    <s v=""/>
    <d v="2019-03-02T20:03:45"/>
    <x v="1"/>
    <s v="Vakantie"/>
    <x v="0"/>
    <m/>
    <n v="146"/>
    <s v="Comfort kamer (15 - LOUIS XV)"/>
    <s v="1 nachtprijs"/>
    <x v="0"/>
    <n v="2"/>
    <s v="1682497405,24753486"/>
    <x v="0"/>
    <n v="2019"/>
  </r>
  <r>
    <x v="1816"/>
    <x v="970"/>
    <d v="2019-04-17T00:00:00"/>
    <x v="0"/>
    <s v="Hupko Katleen"/>
    <s v=""/>
    <s v=""/>
    <s v=""/>
    <s v="BE"/>
    <s v="katleen.hupko@gmail.com"/>
    <m/>
    <m/>
    <d v="2019-03-02T09:54:25"/>
    <x v="0"/>
    <s v="Vakantie"/>
    <x v="2"/>
    <m/>
    <n v="569.5"/>
    <s v="Comfort kamer (15 - LOUIS XV), Comfort kamer (16 - LOUIS XVI)"/>
    <s v="3 nachtenprijs, 1 nachtprijs"/>
    <x v="1"/>
    <n v="4"/>
    <m/>
    <x v="0"/>
    <n v="2019"/>
  </r>
  <r>
    <x v="1817"/>
    <x v="971"/>
    <d v="2019-03-06T00:00:00"/>
    <x v="0"/>
    <s v="Graeme Duerden"/>
    <s v=""/>
    <s v=""/>
    <s v=""/>
    <s v="BE"/>
    <m/>
    <m/>
    <m/>
    <d v="2019-03-01T08:20:40"/>
    <x v="0"/>
    <s v="Vakantie"/>
    <x v="0"/>
    <m/>
    <n v="593"/>
    <s v="Standaardkamer (1 - RUSTIEK), Standaardkamer (2 - LOUIS XIV)"/>
    <s v="3 nachtenprijs"/>
    <x v="1"/>
    <n v="3"/>
    <m/>
    <x v="0"/>
    <n v="2019"/>
  </r>
  <r>
    <x v="1818"/>
    <x v="972"/>
    <d v="2019-03-01T00:00:00"/>
    <x v="1"/>
    <s v="Imangulov Arthur"/>
    <s v="Sovetskaya str. set. Niverkoe, Bagraionoyvsk distr. 42"/>
    <s v="238434"/>
    <s v="Kaliningrad."/>
    <s v="RU"/>
    <s v="aimang.343295@guest.booking.com"/>
    <s v="+7 981 467 35 18"/>
    <m/>
    <d v="2019-02-28T08:35:22"/>
    <x v="1"/>
    <s v="Vakantie"/>
    <x v="2"/>
    <m/>
    <n v="103"/>
    <s v="Comfort kamer (15 - LOUIS XV)"/>
    <s v="1 nachtprijs"/>
    <x v="0"/>
    <n v="1"/>
    <s v="1577739973,24716916"/>
    <x v="34"/>
    <n v="2019"/>
  </r>
  <r>
    <x v="1819"/>
    <x v="941"/>
    <d v="2019-04-23T00:00:00"/>
    <x v="0"/>
    <s v="Franssens Pierr"/>
    <s v="Heirweg 5"/>
    <s v="8730"/>
    <s v="Beernem"/>
    <s v="BE"/>
    <s v=" pierrefranssens@hotmail.com"/>
    <m/>
    <m/>
    <d v="2019-02-27T17:34:33"/>
    <x v="0"/>
    <s v="Vakantie"/>
    <x v="2"/>
    <m/>
    <n v="425"/>
    <s v="Comfort kamer (11 - COLONIALE), Comfort kamer (15 - LOUIS XV)"/>
    <s v="2 nachtenprijs"/>
    <x v="1"/>
    <n v="4"/>
    <m/>
    <x v="0"/>
    <n v="2019"/>
  </r>
  <r>
    <x v="1820"/>
    <x v="971"/>
    <d v="2019-03-04T00:00:00"/>
    <x v="7"/>
    <s v="De Lille Johan"/>
    <s v="Brugsesteenweg 237"/>
    <s v="8460"/>
    <s v="Roksem"/>
    <s v="BE"/>
    <s v="johan.delille@telenet.be"/>
    <s v="0032473443960"/>
    <m/>
    <d v="2019-02-26T21:22:28"/>
    <x v="2"/>
    <s v="Vakantie"/>
    <x v="2"/>
    <m/>
    <n v="80"/>
    <s v="Comfort kamer (11 - COLONIALE)"/>
    <s v="1 nachtprijs"/>
    <x v="0"/>
    <n v="1"/>
    <s v="24697705"/>
    <x v="0"/>
    <n v="2019"/>
  </r>
  <r>
    <x v="1821"/>
    <x v="973"/>
    <d v="2019-03-01T00:00:00"/>
    <x v="0"/>
    <s v="Duerden Graeme"/>
    <s v="43 Hayfield Avenue hoghton 43"/>
    <s v=""/>
    <s v=""/>
    <s v="GB"/>
    <m/>
    <m/>
    <m/>
    <d v="2019-02-26T09:34:07"/>
    <x v="0"/>
    <s v="Vakantie"/>
    <x v="0"/>
    <m/>
    <n v="224"/>
    <s v="Standaardkamer (1 - RUSTIEK)"/>
    <s v="2 nachtenprijs"/>
    <x v="0"/>
    <n v="2"/>
    <m/>
    <x v="13"/>
    <n v="2019"/>
  </r>
  <r>
    <x v="1822"/>
    <x v="974"/>
    <d v="2019-04-01T00:00:00"/>
    <x v="1"/>
    <s v="Bourgeois Filip"/>
    <s v="Parklaan 205 10"/>
    <s v="9450"/>
    <s v="Aalst"/>
    <s v="BE"/>
    <s v="fbourg.995198@guest.booking.com"/>
    <s v="+32 472 20 84 86"/>
    <m/>
    <d v="2019-02-25T17:34:48"/>
    <x v="1"/>
    <s v="Vakantie"/>
    <x v="2"/>
    <m/>
    <n v="85"/>
    <s v="Standaardkamer (1 - RUSTIEK)"/>
    <s v="1 nachtprijs"/>
    <x v="0"/>
    <n v="1"/>
    <s v="1287552616,24677305"/>
    <x v="0"/>
    <n v="2019"/>
  </r>
  <r>
    <x v="1823"/>
    <x v="975"/>
    <d v="2019-04-21T00:00:00"/>
    <x v="0"/>
    <s v="Bakelants Annemie"/>
    <s v="Dorpstraat 34"/>
    <s v="1982"/>
    <s v="Weerde"/>
    <s v="BE"/>
    <s v="annemie_bakelants@hotmail.com"/>
    <m/>
    <m/>
    <d v="2019-02-25T15:31:08"/>
    <x v="0"/>
    <s v="Vakantie"/>
    <x v="2"/>
    <m/>
    <n v="102"/>
    <s v="Standaardkamer (2 - LOUIS XIV)"/>
    <s v="1 nachtprijs"/>
    <x v="0"/>
    <n v="2"/>
    <m/>
    <x v="0"/>
    <n v="2019"/>
  </r>
  <r>
    <x v="1824"/>
    <x v="976"/>
    <d v="2019-03-02T00:00:00"/>
    <x v="0"/>
    <s v="Vanbelle"/>
    <s v=""/>
    <s v=""/>
    <s v=""/>
    <s v="BE"/>
    <m/>
    <m/>
    <m/>
    <d v="2019-02-24T19:40:54"/>
    <x v="0"/>
    <s v="Vakantie"/>
    <x v="0"/>
    <m/>
    <n v="80"/>
    <s v="Standaardkamer (2 - LOUIS XIV)"/>
    <s v="1 nachtprijs"/>
    <x v="0"/>
    <n v="1"/>
    <m/>
    <x v="0"/>
    <n v="2019"/>
  </r>
  <r>
    <x v="1825"/>
    <x v="973"/>
    <d v="2019-03-01T00:00:00"/>
    <x v="0"/>
    <s v="Graeme Duerden"/>
    <s v="43 Hayfield Avenue hoghton 43"/>
    <s v="pr50au"/>
    <s v="PRESTON"/>
    <s v="GB"/>
    <s v="graemelisa63@gmail.com"/>
    <m/>
    <m/>
    <d v="2019-02-21T13:41:58"/>
    <x v="0"/>
    <s v="Vakantie"/>
    <x v="2"/>
    <m/>
    <n v="198"/>
    <s v="Standaardkamer (2 - LOUIS XIV)"/>
    <s v="2 nachtenprijs"/>
    <x v="0"/>
    <n v="1"/>
    <m/>
    <x v="13"/>
    <n v="2019"/>
  </r>
  <r>
    <x v="1826"/>
    <x v="893"/>
    <d v="2019-07-14T00:00:00"/>
    <x v="1"/>
    <s v="Saey Kurt"/>
    <s v=""/>
    <s v=""/>
    <s v="."/>
    <s v="BE"/>
    <s v="ksaey.917025@guest.booking.com"/>
    <s v="+32 478 43 18 03"/>
    <s v=""/>
    <d v="2019-02-19T20:30:09"/>
    <x v="1"/>
    <s v="Vakantie"/>
    <x v="1"/>
    <d v="2019-06-16T19:40:24"/>
    <n v="0"/>
    <s v=""/>
    <s v="1 nachtprijs"/>
    <x v="2"/>
    <n v="0"/>
    <s v="1077849537,24592533"/>
    <x v="0"/>
    <n v="2019"/>
  </r>
  <r>
    <x v="1827"/>
    <x v="977"/>
    <d v="2019-03-01T00:00:00"/>
    <x v="1"/>
    <s v="Duerden Graeme"/>
    <s v="43 Hayfield Avenue hoghton"/>
    <s v="pr50au"/>
    <s v="PRESTON"/>
    <s v="GB"/>
    <s v="gduerd.160090@guest.booking.com"/>
    <s v="+44 7970 459302"/>
    <s v=""/>
    <d v="2019-02-19T10:18:32"/>
    <x v="1"/>
    <s v="Vakantie"/>
    <x v="1"/>
    <d v="2019-02-26T08:55:15"/>
    <n v="0"/>
    <s v=""/>
    <s v="3 nachtenprijs"/>
    <x v="2"/>
    <n v="0"/>
    <s v="1896129035,24582247"/>
    <x v="13"/>
    <n v="2019"/>
  </r>
  <r>
    <x v="1828"/>
    <x v="977"/>
    <d v="2019-03-01T00:00:00"/>
    <x v="1"/>
    <s v="Duerden Graeme"/>
    <s v="43 Hayfield Avenue hoghton"/>
    <s v="pr50au"/>
    <s v="PRESTON"/>
    <s v="GB"/>
    <s v="gduerd.470961@guest.booking.com"/>
    <s v="+44 7970 459302"/>
    <s v=""/>
    <d v="2019-02-19T10:16:50"/>
    <x v="1"/>
    <s v="Vakantie"/>
    <x v="1"/>
    <d v="2019-02-21T12:30:16"/>
    <n v="0"/>
    <s v=""/>
    <s v="3 nachtenprijs"/>
    <x v="2"/>
    <n v="0"/>
    <s v="1898841138,24582225"/>
    <x v="13"/>
    <n v="2019"/>
  </r>
  <r>
    <x v="1829"/>
    <x v="865"/>
    <d v="2019-09-01T00:00:00"/>
    <x v="1"/>
    <s v="Van Hunsel Fran"/>
    <s v="bouwhandelstraat 21"/>
    <s v="2140"/>
    <s v="borgerhout"/>
    <s v="BE"/>
    <s v="fhunse.298228@guest.booking.com"/>
    <s v="+32 476 33 16 02"/>
    <s v=""/>
    <d v="2019-02-18T23:44:26"/>
    <x v="1"/>
    <s v="Vakantie"/>
    <x v="1"/>
    <d v="2019-04-22T19:20:39"/>
    <n v="0"/>
    <s v=""/>
    <s v="2 nachtenprijs"/>
    <x v="2"/>
    <n v="0"/>
    <s v="1273716143,24579158"/>
    <x v="0"/>
    <n v="2019"/>
  </r>
  <r>
    <x v="1830"/>
    <x v="978"/>
    <d v="2019-02-19T00:00:00"/>
    <x v="0"/>
    <s v="Lausen Ole"/>
    <s v="Olandsuej"/>
    <s v="9850"/>
    <s v="Huitsshals"/>
    <s v="DK"/>
    <m/>
    <m/>
    <m/>
    <d v="2019-02-18T15:25:15"/>
    <x v="0"/>
    <s v="Vakantie"/>
    <x v="0"/>
    <m/>
    <n v="75"/>
    <s v="Standaardkamer (1 - RUSTIEK)"/>
    <s v="1 nachtprijs"/>
    <x v="0"/>
    <n v="1"/>
    <m/>
    <x v="21"/>
    <n v="2019"/>
  </r>
  <r>
    <x v="1831"/>
    <x v="979"/>
    <d v="2019-03-31T00:00:00"/>
    <x v="0"/>
    <s v="Vigil Bajo Vincent"/>
    <s v="rue de la conserverie 4/2"/>
    <s v="4250"/>
    <s v="Geer"/>
    <s v="BE"/>
    <s v="vicenvigil@gmail.com"/>
    <m/>
    <m/>
    <d v="2019-02-16T20:22:32"/>
    <x v="0"/>
    <s v="Vakantie"/>
    <x v="2"/>
    <m/>
    <n v="580"/>
    <s v="Comfort kamer (11 - COLONIALE), Comfort kamer (12 - ENGELSE), Comfort kamer (16 - LOUIS XVI), Comfort kamer (15 - LOUIS XV), Standaardkamer (1 - RUSTIEK)"/>
    <s v="1 nachtprijs"/>
    <x v="6"/>
    <n v="10"/>
    <m/>
    <x v="0"/>
    <n v="2019"/>
  </r>
  <r>
    <x v="1832"/>
    <x v="980"/>
    <d v="2019-02-24T00:00:00"/>
    <x v="0"/>
    <s v="DE Booserie Luc"/>
    <s v=""/>
    <s v=""/>
    <s v=""/>
    <s v="BE"/>
    <s v="luc.de.booserie@skynet.be"/>
    <m/>
    <m/>
    <d v="2019-02-15T15:08:44"/>
    <x v="0"/>
    <s v="Vakantie"/>
    <x v="2"/>
    <m/>
    <n v="820"/>
    <s v="Comfort kamer (15 - LOUIS XV), Standaardkamer (1 - RUSTIEK), Standaardkamer (2 - LOUIS XIV), Comfort kamer (16 - LOUIS XVI), Comfort kamer (12 - ENGELSE), Comfort kamer (11 - COLONIALE)"/>
    <s v="1 nachtprijs"/>
    <x v="5"/>
    <n v="6"/>
    <m/>
    <x v="0"/>
    <n v="2019"/>
  </r>
  <r>
    <x v="1833"/>
    <x v="976"/>
    <d v="2019-03-03T00:00:00"/>
    <x v="27"/>
    <s v="Claeys Georges"/>
    <s v="Vliegpleinkouter 56"/>
    <s v="9030"/>
    <s v="Mariekerke-Gent"/>
    <s v="BE"/>
    <s v="geonicmineralen@telenet.be"/>
    <m/>
    <m/>
    <d v="2019-02-13T20:20:30"/>
    <x v="0"/>
    <s v="Werk"/>
    <x v="2"/>
    <m/>
    <n v="210.75"/>
    <s v="Standaardkamer (1 - RUSTIEK)"/>
    <s v="1 nachtprijs"/>
    <x v="0"/>
    <n v="2"/>
    <m/>
    <x v="0"/>
    <n v="2019"/>
  </r>
  <r>
    <x v="1834"/>
    <x v="981"/>
    <d v="2019-03-03T00:00:00"/>
    <x v="0"/>
    <s v="Helsen Vera"/>
    <s v="Vrijgeweide 31"/>
    <s v="2980"/>
    <s v="Zoersel"/>
    <s v="BE"/>
    <s v="vera.helsen@gmail.com"/>
    <m/>
    <m/>
    <d v="2019-02-13T11:55:12"/>
    <x v="0"/>
    <s v="Vakantie"/>
    <x v="2"/>
    <m/>
    <n v="120"/>
    <s v="Comfort kamer (12 - ENGELSE)"/>
    <s v="1 nachtprijs"/>
    <x v="0"/>
    <n v="2"/>
    <m/>
    <x v="0"/>
    <n v="2019"/>
  </r>
  <r>
    <x v="1835"/>
    <x v="982"/>
    <d v="2019-02-17T00:00:00"/>
    <x v="10"/>
    <s v="verlinden nick"/>
    <s v="Borchtstraat 57"/>
    <s v="2230"/>
    <s v="Herselt"/>
    <s v="BE"/>
    <s v="nickverlinden@hotmail.com"/>
    <s v="0496787685"/>
    <s v=""/>
    <d v="2019-02-10T10:05:59"/>
    <x v="2"/>
    <s v="Vakantie"/>
    <x v="2"/>
    <m/>
    <n v="120"/>
    <s v="Comfort kamer (15 - LOUIS XV)"/>
    <s v="1 nachtprijs"/>
    <x v="0"/>
    <n v="2"/>
    <s v="24443544"/>
    <x v="0"/>
    <n v="2019"/>
  </r>
  <r>
    <x v="1836"/>
    <x v="983"/>
    <d v="2019-02-10T00:00:00"/>
    <x v="1"/>
    <s v="EUDIER Emmanuelle"/>
    <s v=""/>
    <s v=""/>
    <s v=""/>
    <s v="BE"/>
    <s v="eeudie.854957@guest.booking.com"/>
    <s v="+32 476 20 87 40"/>
    <s v=""/>
    <d v="2019-02-08T19:23:26"/>
    <x v="1"/>
    <s v="Vakantie"/>
    <x v="0"/>
    <m/>
    <n v="100"/>
    <s v="Standaardkamer (1 - RUSTIEK)"/>
    <s v="1 nachtprijs"/>
    <x v="0"/>
    <n v="2"/>
    <s v="1869463329,24425903"/>
    <x v="0"/>
    <n v="2019"/>
  </r>
  <r>
    <x v="1837"/>
    <x v="984"/>
    <d v="2019-05-12T00:00:00"/>
    <x v="0"/>
    <s v="Vandevyvere"/>
    <s v="Peperstraat 30"/>
    <s v="8920"/>
    <s v="Langemark"/>
    <s v="BE"/>
    <s v="Braam@live.be"/>
    <m/>
    <m/>
    <d v="2019-02-07T19:34:28"/>
    <x v="0"/>
    <s v="Vakantie"/>
    <x v="2"/>
    <m/>
    <n v="200"/>
    <s v="Standaardkamer (1 - RUSTIEK), Standaardkamer (2 - LOUIS XIV)"/>
    <s v="1 nachtprijs"/>
    <x v="1"/>
    <n v="4"/>
    <m/>
    <x v="0"/>
    <n v="2019"/>
  </r>
  <r>
    <x v="1838"/>
    <x v="985"/>
    <d v="2019-08-25T00:00:00"/>
    <x v="0"/>
    <s v="De Bruyn Dina"/>
    <s v=""/>
    <s v=""/>
    <s v=""/>
    <s v="BE"/>
    <s v="debruyndina@hotmail.com"/>
    <m/>
    <m/>
    <d v="2019-02-07T08:00:18"/>
    <x v="0"/>
    <s v="Vakantie"/>
    <x v="2"/>
    <m/>
    <n v="360"/>
    <s v="Comfort kamer (11 - COLONIALE), Comfort kamer (12 - ENGELSE), Comfort kamer (15 - LOUIS XV)"/>
    <s v="1 nachtprijs"/>
    <x v="3"/>
    <n v="6"/>
    <m/>
    <x v="0"/>
    <n v="2019"/>
  </r>
  <r>
    <x v="1839"/>
    <x v="986"/>
    <d v="2019-02-08T00:00:00"/>
    <x v="0"/>
    <s v="De Bruyn Dina"/>
    <s v=""/>
    <s v=""/>
    <s v=""/>
    <s v="BE"/>
    <s v="debruyndina@hotmail.com"/>
    <m/>
    <m/>
    <d v="2019-02-07T07:58:53"/>
    <x v="0"/>
    <s v="Vakantie"/>
    <x v="1"/>
    <d v="2019-02-07T08:01:39"/>
    <n v="0"/>
    <s v=""/>
    <s v="1 nachtprijs"/>
    <x v="2"/>
    <n v="0"/>
    <m/>
    <x v="0"/>
    <n v="2019"/>
  </r>
  <r>
    <x v="1840"/>
    <x v="986"/>
    <d v="2019-02-08T00:00:00"/>
    <x v="36"/>
    <s v="De Roose Gerrit"/>
    <s v=""/>
    <s v=""/>
    <s v=""/>
    <s v="BE"/>
    <s v="gerrit.deroose@telenet.be"/>
    <m/>
    <m/>
    <d v="2019-02-06T08:26:37"/>
    <x v="0"/>
    <s v="Vakantie"/>
    <x v="1"/>
    <d v="2019-02-07T08:02:17"/>
    <n v="0"/>
    <s v=""/>
    <s v="1 nachtprijs"/>
    <x v="2"/>
    <n v="0"/>
    <m/>
    <x v="0"/>
    <n v="2019"/>
  </r>
  <r>
    <x v="1841"/>
    <x v="987"/>
    <d v="2019-05-05T00:00:00"/>
    <x v="0"/>
    <s v="Franckaerts Guy"/>
    <s v=""/>
    <s v=""/>
    <s v=""/>
    <s v="BE"/>
    <s v="guy.franckaerts@skynet.be"/>
    <s v="03/887 31 31"/>
    <m/>
    <d v="2019-02-05T10:10:52"/>
    <x v="0"/>
    <s v="Vakantie"/>
    <x v="2"/>
    <m/>
    <n v="120"/>
    <s v="Comfort kamer (11 - COLONIALE)"/>
    <s v="1 nachtprijs"/>
    <x v="0"/>
    <n v="2"/>
    <m/>
    <x v="0"/>
    <n v="2019"/>
  </r>
  <r>
    <x v="1842"/>
    <x v="925"/>
    <d v="2019-05-19T00:00:00"/>
    <x v="1"/>
    <s v="Exelmans Diane"/>
    <s v=""/>
    <s v=""/>
    <s v="."/>
    <s v="BE"/>
    <s v="dexelm.315216@guest.booking.com"/>
    <s v="+32 479 93 26 08"/>
    <s v=""/>
    <d v="2019-02-04T22:01:25"/>
    <x v="1"/>
    <s v="Vakantie"/>
    <x v="1"/>
    <d v="2019-02-25T10:45:21"/>
    <n v="0"/>
    <s v=""/>
    <s v="1 nachtprijs"/>
    <x v="2"/>
    <n v="0"/>
    <s v="1097476010,24365492"/>
    <x v="0"/>
    <n v="2019"/>
  </r>
  <r>
    <x v="1843"/>
    <x v="985"/>
    <d v="2019-08-25T00:00:00"/>
    <x v="0"/>
    <s v="De Bruyn Dina"/>
    <s v="Ferdinand van Laerstraat"/>
    <s v="3060"/>
    <s v="Bertem"/>
    <s v="BE"/>
    <s v="debruyndina@hoomail.com"/>
    <m/>
    <m/>
    <d v="2019-02-03T16:20:40"/>
    <x v="0"/>
    <s v="Vakantie"/>
    <x v="2"/>
    <m/>
    <n v="200"/>
    <s v="Standaardkamer (1 - RUSTIEK), Standaardkamer (2 - LOUIS XIV)"/>
    <s v="1 nachtprijs"/>
    <x v="1"/>
    <n v="4"/>
    <m/>
    <x v="0"/>
    <n v="2019"/>
  </r>
  <r>
    <x v="1844"/>
    <x v="979"/>
    <d v="2019-03-31T00:00:00"/>
    <x v="1"/>
    <s v="Ris Ingmar"/>
    <s v="Tilanusstraat 346"/>
    <s v="1091MZ"/>
    <s v="Amsterdam"/>
    <s v="NL"/>
    <s v="iris.694509@guest.booking.com"/>
    <s v="+31 6 28872203"/>
    <s v=""/>
    <d v="2019-02-02T11:38:43"/>
    <x v="1"/>
    <s v="Vakantie"/>
    <x v="0"/>
    <m/>
    <n v="90"/>
    <s v="Standaardkamer (2 - LOUIS XIV)"/>
    <s v="1 nachtprijs"/>
    <x v="0"/>
    <n v="2"/>
    <s v="1901066647,24326535"/>
    <x v="2"/>
    <n v="2019"/>
  </r>
  <r>
    <x v="1845"/>
    <x v="988"/>
    <d v="2019-02-04T00:00:00"/>
    <x v="7"/>
    <s v="De Lille Johan"/>
    <s v="Brugsesteenweg 237"/>
    <s v="8460"/>
    <s v="Roksem"/>
    <s v="BE"/>
    <s v="johan.delille@telenet.be"/>
    <s v="0032473443960"/>
    <m/>
    <d v="2019-01-30T19:24:16"/>
    <x v="2"/>
    <s v="Vakantie"/>
    <x v="2"/>
    <m/>
    <n v="80"/>
    <s v="Standaardkamer (2 - LOUIS XIV)"/>
    <s v="1 nachtprijs"/>
    <x v="0"/>
    <n v="1"/>
    <s v="24289501"/>
    <x v="0"/>
    <n v="2019"/>
  </r>
  <r>
    <x v="1846"/>
    <x v="988"/>
    <d v="2019-02-04T00:00:00"/>
    <x v="0"/>
    <s v="De Lille Johan"/>
    <s v=""/>
    <s v=""/>
    <s v=""/>
    <s v="BE"/>
    <m/>
    <m/>
    <m/>
    <d v="2019-01-30T07:58:28"/>
    <x v="0"/>
    <s v="Vakantie"/>
    <x v="1"/>
    <d v="2019-01-31T07:32:37"/>
    <n v="0"/>
    <s v=""/>
    <s v="1 nachtprijs"/>
    <x v="2"/>
    <n v="0"/>
    <m/>
    <x v="0"/>
    <n v="2019"/>
  </r>
  <r>
    <x v="1847"/>
    <x v="988"/>
    <d v="2019-02-04T00:00:00"/>
    <x v="7"/>
    <s v="De Lille Johan"/>
    <s v="Brugsesteenweg  237"/>
    <s v="8460"/>
    <s v="Roksem"/>
    <s v="BE"/>
    <s v="johan@consulting-dv.be"/>
    <s v="0032473443960"/>
    <s v=""/>
    <d v="2019-01-29T20:08:42"/>
    <x v="2"/>
    <s v="Vakantie"/>
    <x v="1"/>
    <m/>
    <n v="0"/>
    <s v=""/>
    <s v="1 nachtprijs"/>
    <x v="2"/>
    <n v="0"/>
    <s v="24274210"/>
    <x v="0"/>
    <n v="2019"/>
  </r>
  <r>
    <x v="1848"/>
    <x v="981"/>
    <d v="2019-03-03T00:00:00"/>
    <x v="0"/>
    <s v="De Vilder Marc"/>
    <s v="Ottenstraat 1"/>
    <s v="9200"/>
    <s v="Dendermonde"/>
    <s v="BE"/>
    <s v="MarcDeVilder@telenet.be"/>
    <m/>
    <m/>
    <d v="2019-01-29T08:17:59"/>
    <x v="0"/>
    <s v="Vakantie"/>
    <x v="2"/>
    <m/>
    <n v="120"/>
    <s v="Comfort kamer (15 - LOUIS XV)"/>
    <s v="1 nachtprijs"/>
    <x v="0"/>
    <n v="2"/>
    <m/>
    <x v="0"/>
    <n v="2019"/>
  </r>
  <r>
    <x v="1849"/>
    <x v="984"/>
    <d v="2019-05-12T00:00:00"/>
    <x v="1"/>
    <s v="Princen Kris"/>
    <s v="Thewitstraat 27"/>
    <s v="3891"/>
    <s v="Borlo"/>
    <s v="BE"/>
    <s v="kprinc.835112@guest.booking.com"/>
    <s v="+32 475 69 47 20"/>
    <s v=""/>
    <d v="2019-01-28T15:59:17"/>
    <x v="1"/>
    <s v="Vakantie"/>
    <x v="2"/>
    <m/>
    <n v="402"/>
    <s v="Comfort kamer (11 - COLONIALE), Comfort kamer (15 - LOUIS XV), Comfort kamer (16 - LOUIS XVI)"/>
    <s v="1 nachtprijs"/>
    <x v="3"/>
    <n v="6"/>
    <s v="1064716572,24253481"/>
    <x v="0"/>
    <n v="2019"/>
  </r>
  <r>
    <x v="1850"/>
    <x v="989"/>
    <d v="2019-11-01T00:00:00"/>
    <x v="1"/>
    <s v="Clerix Eva"/>
    <s v="Grote Nieuwedijkstraat 243 102"/>
    <s v="2800"/>
    <s v="Mechelen"/>
    <s v="BE"/>
    <s v="evaclerix@hotmail.com"/>
    <s v="0496716202"/>
    <s v=""/>
    <d v="2019-01-27T17:39:07"/>
    <x v="2"/>
    <s v="Vakantie"/>
    <x v="2"/>
    <m/>
    <n v="530"/>
    <s v="Standaardkamer (1 - RUSTIEK), Standaardkamer (2 - LOUIS XIV), Comfort kamer (11 - COLONIALE), Comfort kamer (15 - LOUIS XV), Comfort kamer (16 - LOUIS XVI)"/>
    <s v="1 nachtprijs"/>
    <x v="6"/>
    <n v="9"/>
    <s v="24238458"/>
    <x v="0"/>
    <n v="2019"/>
  </r>
  <r>
    <x v="1851"/>
    <x v="975"/>
    <d v="2019-04-22T00:00:00"/>
    <x v="1"/>
    <s v="Windels Martin"/>
    <s v=""/>
    <s v=""/>
    <s v=""/>
    <s v="BE"/>
    <s v="mwinde.214448@guest.booking.com"/>
    <s v="+32 487 26 88 46"/>
    <s v=""/>
    <d v="2019-01-27T17:36:41"/>
    <x v="1"/>
    <s v="Vakantie"/>
    <x v="2"/>
    <m/>
    <n v="246"/>
    <s v="Standaardkamer (1 - RUSTIEK)"/>
    <s v="2 nachtenprijs"/>
    <x v="0"/>
    <n v="2"/>
    <s v="1038847341,24238426"/>
    <x v="0"/>
    <n v="2019"/>
  </r>
  <r>
    <x v="1852"/>
    <x v="990"/>
    <d v="2019-05-18T00:00:00"/>
    <x v="0"/>
    <s v="De Rijcke-Nys Cynthia"/>
    <s v="Neerveldstraat"/>
    <s v="1745"/>
    <s v="Opwijk"/>
    <s v="BE"/>
    <s v="Cynthia.de.rycke@skynet.be"/>
    <m/>
    <m/>
    <d v="2019-01-27T16:41:01"/>
    <x v="0"/>
    <s v="Vakantie"/>
    <x v="2"/>
    <m/>
    <n v="340"/>
    <s v="Comfort kamer (16 - LOUIS XVI), Standaardkamer (1 - RUSTIEK), Standaardkamer (2 - LOUIS XIV)"/>
    <s v="1 nachtprijs"/>
    <x v="3"/>
    <n v="5"/>
    <m/>
    <x v="0"/>
    <n v="2019"/>
  </r>
  <r>
    <x v="1853"/>
    <x v="950"/>
    <d v="2019-05-26T00:00:00"/>
    <x v="10"/>
    <s v="Weyts Winnie"/>
    <s v="Vinkenlaan 9"/>
    <s v="2470"/>
    <s v="Retie"/>
    <s v="BE"/>
    <s v="winnieweyts@hotmail.com"/>
    <s v="0473257582"/>
    <s v=""/>
    <d v="2019-01-26T18:01:07"/>
    <x v="2"/>
    <s v="Vakantie"/>
    <x v="2"/>
    <m/>
    <n v="120"/>
    <s v="Comfort kamer (12 - ENGELSE)"/>
    <s v="1 nachtprijs"/>
    <x v="0"/>
    <n v="2"/>
    <s v="24225857"/>
    <x v="0"/>
    <n v="2019"/>
  </r>
  <r>
    <x v="1854"/>
    <x v="981"/>
    <d v="2019-03-03T00:00:00"/>
    <x v="1"/>
    <s v="De Bisschop Catherine"/>
    <s v="Brusselsepoortstraat 41"/>
    <s v="9000"/>
    <s v="Gent"/>
    <s v="BE"/>
    <s v="cath.debisschop@skynet.be"/>
    <s v="0475898602"/>
    <s v=""/>
    <d v="2019-01-23T14:22:09"/>
    <x v="2"/>
    <s v="Vakantie"/>
    <x v="2"/>
    <m/>
    <n v="80"/>
    <s v="Comfort kamer (11 - COLONIALE)"/>
    <s v="1 nachtprijs"/>
    <x v="0"/>
    <n v="1"/>
    <s v="24180970"/>
    <x v="0"/>
    <n v="2019"/>
  </r>
  <r>
    <x v="1855"/>
    <x v="981"/>
    <d v="2019-03-03T00:00:00"/>
    <x v="1"/>
    <s v="De Bock Luc"/>
    <s v="Leeuwerikenlaan 10"/>
    <s v="9200"/>
    <s v="Dendermonde"/>
    <s v="BE"/>
    <s v="luc_de_bock@skynet.be"/>
    <s v="477361338"/>
    <s v=""/>
    <d v="2019-01-20T16:47:01"/>
    <x v="2"/>
    <s v="Vakantie"/>
    <x v="2"/>
    <m/>
    <n v="100"/>
    <s v="Comfort kamer (16 - LOUIS XVI)"/>
    <s v="1 nachtprijs"/>
    <x v="0"/>
    <n v="2"/>
    <s v="24132997"/>
    <x v="0"/>
    <n v="2019"/>
  </r>
  <r>
    <x v="1856"/>
    <x v="934"/>
    <d v="2019-05-02T00:00:00"/>
    <x v="0"/>
    <s v="Cauwenbergs"/>
    <s v="messelbaan 731 0201"/>
    <s v="2580"/>
    <s v="Putte"/>
    <s v="BE"/>
    <s v="gerarda.cauwenbergs@telenet.be"/>
    <m/>
    <m/>
    <d v="2019-01-19T13:58:41"/>
    <x v="0"/>
    <s v="Vakantie"/>
    <x v="2"/>
    <m/>
    <n v="190"/>
    <s v="Standaardkamer (2 - LOUIS XIV)"/>
    <s v="2 nachtenprijs"/>
    <x v="0"/>
    <n v="2"/>
    <m/>
    <x v="0"/>
    <n v="2019"/>
  </r>
  <r>
    <x v="1857"/>
    <x v="983"/>
    <d v="2019-02-10T00:00:00"/>
    <x v="0"/>
    <s v="Amrous"/>
    <s v="avenue Victor Rousseau 117 6"/>
    <s v="1190"/>
    <s v="Bruxelles"/>
    <s v="BE"/>
    <s v="eudier.emmanuelle@skynet.be"/>
    <m/>
    <m/>
    <d v="2019-01-18T12:46:19"/>
    <x v="0"/>
    <s v="Vakantie"/>
    <x v="1"/>
    <d v="2019-02-11T16:54:17"/>
    <n v="0"/>
    <s v=""/>
    <s v="1 nachtprijs"/>
    <x v="2"/>
    <n v="0"/>
    <m/>
    <x v="0"/>
    <n v="2019"/>
  </r>
  <r>
    <x v="1858"/>
    <x v="977"/>
    <d v="2019-03-02T00:00:00"/>
    <x v="6"/>
    <s v="Rosemberg Koren"/>
    <s v="Castlereagh Street 199"/>
    <s v="NSW2000"/>
    <s v="Sidney"/>
    <s v="AU"/>
    <s v="alfonso.bravoo@gmail.com"/>
    <s v="+61(13)454 5779"/>
    <m/>
    <d v="2019-01-17T15:34:38"/>
    <x v="0"/>
    <s v="Vakantie"/>
    <x v="1"/>
    <d v="2019-02-26T08:33:11"/>
    <n v="0"/>
    <s v=""/>
    <s v="3 nachtenprijs"/>
    <x v="2"/>
    <n v="0"/>
    <m/>
    <x v="35"/>
    <n v="2019"/>
  </r>
  <r>
    <x v="1859"/>
    <x v="991"/>
    <d v="2019-04-15T00:00:00"/>
    <x v="0"/>
    <s v="Micholt Nancy"/>
    <s v="Maciebergstraat 56"/>
    <s v="8020"/>
    <s v="Oostkamp"/>
    <s v="BE"/>
    <s v="sierensmicholt@hotmail.com"/>
    <m/>
    <m/>
    <d v="2019-01-15T08:08:47"/>
    <x v="0"/>
    <s v="Vakantie"/>
    <x v="0"/>
    <m/>
    <n v="438"/>
    <s v="Comfort kamer (11 - COLONIALE)"/>
    <s v="3 nachtenprijs"/>
    <x v="0"/>
    <n v="3"/>
    <m/>
    <x v="0"/>
    <n v="2019"/>
  </r>
  <r>
    <x v="1860"/>
    <x v="992"/>
    <d v="2019-05-06T00:00:00"/>
    <x v="0"/>
    <s v="Cuyle Lorenzo"/>
    <s v="Stijn Streuvelstraat, 18"/>
    <s v="8670"/>
    <s v="Oostduinkerke"/>
    <s v="BE"/>
    <s v="lorenzo.c@telenet.be"/>
    <m/>
    <m/>
    <d v="2019-01-11T14:43:22"/>
    <x v="0"/>
    <s v="Vakantie"/>
    <x v="0"/>
    <m/>
    <n v="324"/>
    <s v="Comfort kamer (15 - LOUIS XV)"/>
    <s v="3 nachtenprijs"/>
    <x v="0"/>
    <n v="2"/>
    <m/>
    <x v="0"/>
    <n v="2019"/>
  </r>
  <r>
    <x v="1861"/>
    <x v="993"/>
    <d v="2019-05-12T00:00:00"/>
    <x v="1"/>
    <s v="Van Asbroeck Sandra"/>
    <s v=""/>
    <s v=""/>
    <s v=""/>
    <s v="BE"/>
    <s v="sasbro.544268@guest.booking.com"/>
    <s v="+32 474 25 21 24"/>
    <s v=""/>
    <d v="2019-01-10T21:35:49"/>
    <x v="1"/>
    <s v="Vakantie"/>
    <x v="0"/>
    <m/>
    <n v="285"/>
    <s v="Comfort kamer (12 - ENGELSE)"/>
    <s v="2 nachtenprijs"/>
    <x v="0"/>
    <n v="2"/>
    <s v="1455597125,23987269"/>
    <x v="0"/>
    <n v="2019"/>
  </r>
  <r>
    <x v="1862"/>
    <x v="993"/>
    <d v="2019-05-12T00:00:00"/>
    <x v="1"/>
    <s v="Van Asbroeck Sandra"/>
    <s v=""/>
    <s v=""/>
    <s v=""/>
    <s v="BE"/>
    <s v="sasbro.216386@guest.booking.com"/>
    <s v="+32 474 25 21 24"/>
    <s v=""/>
    <d v="2019-01-10T21:15:19"/>
    <x v="1"/>
    <s v="Vakantie"/>
    <x v="1"/>
    <d v="2019-01-10T21:35:13"/>
    <n v="0"/>
    <s v=""/>
    <s v="2 nachtenprijs"/>
    <x v="2"/>
    <n v="0"/>
    <s v="1901521564,23986913"/>
    <x v="0"/>
    <n v="2019"/>
  </r>
  <r>
    <x v="1863"/>
    <x v="992"/>
    <d v="2019-05-05T00:00:00"/>
    <x v="1"/>
    <s v="Thierie Karin"/>
    <s v="Ketenkoetstraat 2"/>
    <s v="9820"/>
    <s v="Merelbeke"/>
    <s v="BE"/>
    <m/>
    <m/>
    <m/>
    <d v="2019-01-10T20:02:04"/>
    <x v="1"/>
    <s v="Vakantie"/>
    <x v="0"/>
    <m/>
    <n v="960.4"/>
    <s v="Standaardkamer (2 - LOUIS XIV), Comfort kamer (12 - ENGELSE), Standaardkamer (1 - RUSTIEK), Comfort kamer (16 - LOUIS XVI)"/>
    <s v="2 nachtenprijs"/>
    <x v="4"/>
    <n v="8"/>
    <s v="1376579372,23985614"/>
    <x v="0"/>
    <n v="2019"/>
  </r>
  <r>
    <x v="1864"/>
    <x v="874"/>
    <d v="2019-09-22T00:00:00"/>
    <x v="22"/>
    <s v="Mouha Laurent"/>
    <s v="Merelplein 28 102"/>
    <s v="1830"/>
    <s v="Machelen"/>
    <s v="BE"/>
    <s v="lmouha@gmail.com"/>
    <s v="0477181513"/>
    <s v=""/>
    <d v="2019-01-06T18:03:56"/>
    <x v="2"/>
    <s v="Vakantie"/>
    <x v="2"/>
    <m/>
    <n v="100"/>
    <s v="Comfort kamer (12 - ENGELSE)"/>
    <s v="1 nachtprijs"/>
    <x v="0"/>
    <n v="2"/>
    <s v="23913434"/>
    <x v="0"/>
    <n v="2019"/>
  </r>
  <r>
    <x v="1865"/>
    <x v="994"/>
    <d v="2019-12-22T00:00:00"/>
    <x v="1"/>
    <s v="Wittebrood Anskje"/>
    <s v=""/>
    <s v=""/>
    <s v=""/>
    <s v="BE"/>
    <s v="awitte.176651@guest.booking.com"/>
    <s v="+32 494 28 39 41"/>
    <s v=""/>
    <d v="2019-01-04T20:10:30"/>
    <x v="1"/>
    <s v="Vakantie"/>
    <x v="0"/>
    <m/>
    <n v="188"/>
    <s v="Comfort kamer (11 - COLONIALE), Comfort kamer (15 - LOUIS XV)"/>
    <s v="1 nachtprijs"/>
    <x v="1"/>
    <n v="2"/>
    <s v="1315181861,23889718"/>
    <x v="0"/>
    <n v="2019"/>
  </r>
  <r>
    <x v="1866"/>
    <x v="994"/>
    <d v="2019-12-22T00:00:00"/>
    <x v="1"/>
    <s v="Neyrinck Stefanie"/>
    <s v="Volmolenlaan 8 01"/>
    <s v="3000"/>
    <s v="Leuven"/>
    <s v="BE"/>
    <s v="stefanieneyrinck@outlook.com"/>
    <s v="0495236784"/>
    <s v=""/>
    <d v="2019-01-04T19:49:31"/>
    <x v="2"/>
    <s v="Vakantie"/>
    <x v="2"/>
    <m/>
    <n v="108"/>
    <s v="Standaardkamer (2 - LOUIS XIV)"/>
    <s v="1 nachtprijs"/>
    <x v="0"/>
    <n v="2"/>
    <s v="23889389"/>
    <x v="0"/>
    <n v="2019"/>
  </r>
  <r>
    <x v="1867"/>
    <x v="994"/>
    <d v="2019-12-22T00:00:00"/>
    <x v="1"/>
    <s v="Smeets Hendrick"/>
    <s v="Onze-Lieve-Vrouwstraat"/>
    <s v="3020"/>
    <s v="Herent"/>
    <s v="BE"/>
    <s v="hsmeet.624065@guest.booking.com"/>
    <s v="+32 499 21 56 31"/>
    <s v=""/>
    <d v="2019-01-03T22:37:10"/>
    <x v="1"/>
    <s v="Vakantie"/>
    <x v="0"/>
    <m/>
    <n v="108"/>
    <s v="Comfort kamer (12 - ENGELSE)"/>
    <s v="1 nachtprijs"/>
    <x v="0"/>
    <n v="2"/>
    <s v="1729689607,23876856"/>
    <x v="0"/>
    <n v="2019"/>
  </r>
  <r>
    <x v="1868"/>
    <x v="967"/>
    <d v="2019-04-28T00:00:00"/>
    <x v="1"/>
    <s v="Vanthournout Piet"/>
    <s v="Paardeveldstraat  74"/>
    <s v="9400"/>
    <s v="Ninove"/>
    <s v="BE"/>
    <s v="piet.vanthournout@telenet.be"/>
    <s v="491344163"/>
    <s v=""/>
    <d v="2019-01-03T09:31:15"/>
    <x v="2"/>
    <s v="Vakantie"/>
    <x v="2"/>
    <m/>
    <n v="608"/>
    <s v="Standaardkamer (1 - RUSTIEK), Standaardkamer (2 - LOUIS XIV), Comfort kamer (11 - COLONIALE)"/>
    <s v="2 nachtenprijs"/>
    <x v="3"/>
    <n v="6"/>
    <s v="23864579"/>
    <x v="0"/>
    <n v="2019"/>
  </r>
  <r>
    <x v="1869"/>
    <x v="995"/>
    <d v="2019-01-14T00:00:00"/>
    <x v="0"/>
    <s v="De Lille Johan"/>
    <s v="Brugesesteenweg 237"/>
    <s v="8460"/>
    <s v="Roksem"/>
    <s v="BE"/>
    <s v="johan@consulting-dv.be"/>
    <m/>
    <m/>
    <d v="2019-01-02T14:23:28"/>
    <x v="0"/>
    <s v="Vakantie"/>
    <x v="2"/>
    <m/>
    <n v="90"/>
    <s v="Comfort kamer (16 - LOUIS XVI)"/>
    <s v="1 nachtprijs"/>
    <x v="0"/>
    <n v="1"/>
    <m/>
    <x v="0"/>
    <n v="2019"/>
  </r>
  <r>
    <x v="1870"/>
    <x v="995"/>
    <d v="2019-01-14T00:00:00"/>
    <x v="7"/>
    <s v="De Lille Johan"/>
    <s v="Brugsesteenweg  237"/>
    <s v="8460"/>
    <s v="Roksem"/>
    <s v="BE"/>
    <s v="johan@consulting-dv.be"/>
    <s v="0032473443960"/>
    <s v=""/>
    <d v="2018-12-30T10:33:24"/>
    <x v="2"/>
    <s v="Vakantie"/>
    <x v="1"/>
    <m/>
    <n v="0"/>
    <s v=""/>
    <s v="1 nachtprijs"/>
    <x v="2"/>
    <n v="0"/>
    <s v="23820477"/>
    <x v="0"/>
    <n v="2018"/>
  </r>
  <r>
    <x v="1871"/>
    <x v="996"/>
    <d v="2019-01-20T00:00:00"/>
    <x v="1"/>
    <s v="Detavernier Pascal"/>
    <s v=""/>
    <s v=""/>
    <s v=""/>
    <s v="BE"/>
    <s v="pdetav.320120@guest.booking.com"/>
    <s v="+32 476 63 99 84"/>
    <s v=""/>
    <d v="2018-12-29T13:48:11"/>
    <x v="1"/>
    <s v="Vakantie"/>
    <x v="0"/>
    <m/>
    <n v="252"/>
    <s v="Comfort kamer (16 - LOUIS XVI), Standaardkamer (2 - LOUIS XIV)"/>
    <s v="1 nachtprijs"/>
    <x v="1"/>
    <n v="4"/>
    <s v="1578479099,23812525"/>
    <x v="0"/>
    <n v="2018"/>
  </r>
  <r>
    <x v="1872"/>
    <x v="997"/>
    <d v="2018-12-28T00:00:00"/>
    <x v="0"/>
    <s v="Malou Jeremy"/>
    <s v="Kerkstraat 34"/>
    <s v="3800"/>
    <s v="Sint-truiden"/>
    <s v="BE"/>
    <m/>
    <m/>
    <m/>
    <d v="2018-12-28T09:07:21"/>
    <x v="0"/>
    <s v="Vakantie"/>
    <x v="0"/>
    <m/>
    <n v="90"/>
    <s v="Comfort kamer (11 - COLONIALE)"/>
    <s v="1 nachtprijs"/>
    <x v="0"/>
    <n v="1"/>
    <m/>
    <x v="0"/>
    <n v="2018"/>
  </r>
  <r>
    <x v="1873"/>
    <x v="991"/>
    <d v="2019-04-14T00:00:00"/>
    <x v="1"/>
    <s v="Vandierendonck Lieselot"/>
    <s v="Franklin Rooseveltlaan 172"/>
    <s v="9000"/>
    <s v="Gent"/>
    <s v="BE"/>
    <s v="lvandi.719501@guest.booking.com"/>
    <s v="+32 472 22 93 34"/>
    <s v=""/>
    <d v="2018-12-23T22:45:52"/>
    <x v="1"/>
    <s v="Vakantie"/>
    <x v="2"/>
    <m/>
    <n v="259.2"/>
    <s v="Comfort kamer (15 - LOUIS XV)"/>
    <s v="2 nachtenprijs"/>
    <x v="0"/>
    <n v="2"/>
    <s v="1091167209,23756969"/>
    <x v="0"/>
    <n v="2018"/>
  </r>
  <r>
    <x v="1874"/>
    <x v="976"/>
    <d v="2019-03-03T00:00:00"/>
    <x v="1"/>
    <s v="Halberkann Chantal"/>
    <s v=""/>
    <s v=""/>
    <s v=""/>
    <s v="DE"/>
    <s v="chalbe.267323@guest.booking.com"/>
    <s v="+49 172 6800609"/>
    <s v=""/>
    <d v="2018-12-23T18:39:57"/>
    <x v="1"/>
    <s v="Vakantie"/>
    <x v="1"/>
    <d v="2018-12-29T13:10:15"/>
    <n v="0"/>
    <s v=""/>
    <s v="2 nachtenprijs"/>
    <x v="2"/>
    <n v="0"/>
    <s v="1213004861,23754414"/>
    <x v="3"/>
    <n v="2018"/>
  </r>
  <r>
    <x v="1875"/>
    <x v="991"/>
    <d v="2019-04-14T00:00:00"/>
    <x v="9"/>
    <s v="karl hanegreefs"/>
    <s v="cambeenboslaan b 9"/>
    <s v="2960"/>
    <s v="brecht"/>
    <s v="BE"/>
    <s v="sofie.hanegreefs@hotmail.com"/>
    <s v="0498077613"/>
    <s v=""/>
    <d v="2018-12-22T14:41:51"/>
    <x v="2"/>
    <s v="Vakantie"/>
    <x v="2"/>
    <m/>
    <n v="244"/>
    <s v="Comfort kamer (16 - LOUIS XVI)"/>
    <s v="2 nachtenprijs"/>
    <x v="0"/>
    <n v="2"/>
    <s v="23742942"/>
    <x v="0"/>
    <n v="2018"/>
  </r>
  <r>
    <x v="1876"/>
    <x v="982"/>
    <d v="2019-02-17T00:00:00"/>
    <x v="1"/>
    <s v="De Sitter Bart"/>
    <s v="Lange Violettestraat 179"/>
    <s v="9000"/>
    <s v="Gent"/>
    <s v="BE"/>
    <s v="Bartdesitter@telenet.be"/>
    <s v="0476297661"/>
    <s v=""/>
    <d v="2018-12-19T19:58:50"/>
    <x v="2"/>
    <s v="Vakantie"/>
    <x v="2"/>
    <m/>
    <n v="180"/>
    <s v="Standaardkamer (1 - RUSTIEK), Standaardkamer (2 - LOUIS XIV)"/>
    <s v="1 nachtprijs"/>
    <x v="1"/>
    <n v="3"/>
    <s v="23713728"/>
    <x v="0"/>
    <n v="2018"/>
  </r>
  <r>
    <x v="1877"/>
    <x v="995"/>
    <d v="2019-01-15T00:00:00"/>
    <x v="1"/>
    <s v="masao kitano"/>
    <s v="575-233 Nanae"/>
    <s v="?286-0221"/>
    <s v="Tomiasto Chiba"/>
    <s v="JP"/>
    <s v="kmasao.571549@guest.booking.com"/>
    <s v="+81 90 4846 3753"/>
    <s v=""/>
    <d v="2018-12-19T14:49:01"/>
    <x v="1"/>
    <s v="Vakantie"/>
    <x v="2"/>
    <m/>
    <n v="928.1"/>
    <s v="Comfort kamer (11 - COLONIALE), Comfort kamer (12 - ENGELSE), Comfort kamer (15 - LOUIS XV), Standaardkamer (2 - LOUIS XIV)"/>
    <s v="2 nachtenprijs"/>
    <x v="4"/>
    <n v="7"/>
    <s v="1916151019,23710185"/>
    <x v="26"/>
    <n v="2018"/>
  </r>
  <r>
    <x v="1878"/>
    <x v="995"/>
    <d v="2019-01-26T00:00:00"/>
    <x v="0"/>
    <s v="Van den Broek Kathleen"/>
    <s v=""/>
    <s v=""/>
    <s v=""/>
    <s v="BE"/>
    <s v="koen.goossens@insulation.com.au"/>
    <m/>
    <m/>
    <d v="2018-12-18T12:16:05"/>
    <x v="0"/>
    <s v="Vakantie"/>
    <x v="0"/>
    <m/>
    <n v="886.8"/>
    <s v="Standaardkamer (1 - RUSTIEK)"/>
    <s v="3 nachtenprijs"/>
    <x v="0"/>
    <n v="1"/>
    <m/>
    <x v="0"/>
    <n v="2018"/>
  </r>
  <r>
    <x v="1879"/>
    <x v="995"/>
    <d v="2019-01-26T00:00:00"/>
    <x v="0"/>
    <s v="Goossens Koen"/>
    <s v=""/>
    <s v=""/>
    <s v=""/>
    <s v="BE"/>
    <s v="koen.goossens@insulation.com.au"/>
    <m/>
    <m/>
    <d v="2018-12-18T12:10:44"/>
    <x v="0"/>
    <s v="Vakantie"/>
    <x v="1"/>
    <d v="2018-12-18T12:11:42"/>
    <n v="0"/>
    <s v=""/>
    <s v="3 nachtenprijs"/>
    <x v="2"/>
    <n v="0"/>
    <m/>
    <x v="0"/>
    <n v="2018"/>
  </r>
  <r>
    <x v="1880"/>
    <x v="998"/>
    <d v="2018-12-16T00:00:00"/>
    <x v="1"/>
    <s v="Walega Radoslaw"/>
    <s v="Mikolowska 159"/>
    <s v="43-100"/>
    <s v="Tychy"/>
    <s v="PL"/>
    <s v="rwaleg.685913@guest.booking.com"/>
    <s v="+48 504 912 258"/>
    <s v=""/>
    <d v="2018-12-14T23:50:00"/>
    <x v="1"/>
    <s v="Vakantie"/>
    <x v="0"/>
    <m/>
    <n v="72"/>
    <s v="Standaardkamer (1 - RUSTIEK)"/>
    <s v="1 nachtprijs"/>
    <x v="0"/>
    <n v="1"/>
    <s v="1113381982,23658845"/>
    <x v="4"/>
    <n v="2018"/>
  </r>
  <r>
    <x v="1881"/>
    <x v="999"/>
    <d v="2019-06-16T00:00:00"/>
    <x v="0"/>
    <s v="De jonghe"/>
    <s v=""/>
    <s v=""/>
    <s v=""/>
    <s v="BE"/>
    <s v="martinedejonghe@telenet.be"/>
    <m/>
    <m/>
    <d v="2018-12-14T17:14:17"/>
    <x v="0"/>
    <s v="Vakantie"/>
    <x v="2"/>
    <m/>
    <n v="1154"/>
    <s v="Comfort kamer (12 - ENGELSE), Comfort kamer (16 - LOUIS XVI), Comfort kamer (15 - LOUIS XV), Standaardkamer (1 - RUSTIEK), Standaardkamer (2 - LOUIS XIV)"/>
    <s v="1 nachtprijs, 2 nachtenprijs"/>
    <x v="6"/>
    <n v="10"/>
    <m/>
    <x v="0"/>
    <n v="2018"/>
  </r>
  <r>
    <x v="1882"/>
    <x v="900"/>
    <d v="2019-06-16T00:00:00"/>
    <x v="0"/>
    <s v="Mrs De Jonghe Martine"/>
    <s v="Kapellekensdreef 102"/>
    <s v="2400"/>
    <s v="Mol"/>
    <s v="BE"/>
    <s v="martinedejonghe@telenet.be"/>
    <m/>
    <m/>
    <d v="2018-12-08T17:53:37"/>
    <x v="0"/>
    <s v="Vakantie"/>
    <x v="1"/>
    <d v="2019-06-14T18:21:59"/>
    <n v="0"/>
    <s v=""/>
    <s v="1 nachtprijs"/>
    <x v="2"/>
    <n v="0"/>
    <m/>
    <x v="0"/>
    <n v="2018"/>
  </r>
  <r>
    <x v="1883"/>
    <x v="1000"/>
    <d v="2018-12-17T00:00:00"/>
    <x v="0"/>
    <s v="De Lille Johan"/>
    <s v="Brugsesteenweg   237"/>
    <s v="8460"/>
    <s v="Roksem"/>
    <s v="BE"/>
    <s v="johan@consulting-dv.be"/>
    <m/>
    <m/>
    <d v="2018-12-08T15:40:33"/>
    <x v="0"/>
    <s v="Vakantie"/>
    <x v="2"/>
    <m/>
    <n v="80"/>
    <s v="Comfort kamer (12 - ENGELSE)"/>
    <s v="1 nachtprijs"/>
    <x v="0"/>
    <n v="2"/>
    <m/>
    <x v="0"/>
    <n v="2018"/>
  </r>
  <r>
    <x v="1884"/>
    <x v="1000"/>
    <d v="2018-12-17T00:00:00"/>
    <x v="7"/>
    <s v="De Lille Johan"/>
    <s v="Brugsesteenweg 237 237"/>
    <s v="8460"/>
    <s v="Roksem"/>
    <s v="BE"/>
    <s v="johan@consulting-dv.be"/>
    <s v="0473443960"/>
    <s v=""/>
    <d v="2018-12-08T12:32:16"/>
    <x v="2"/>
    <s v="Vakantie"/>
    <x v="1"/>
    <d v="2018-12-08T15:48:32"/>
    <n v="0"/>
    <s v=""/>
    <s v="1 nachtprijs"/>
    <x v="2"/>
    <n v="0"/>
    <s v="23579977"/>
    <x v="0"/>
    <n v="2018"/>
  </r>
  <r>
    <x v="1885"/>
    <x v="1001"/>
    <d v="2018-12-18T00:00:00"/>
    <x v="0"/>
    <s v="Decleves Cathreine"/>
    <s v="Neerwindenstraat 51"/>
    <s v="3400"/>
    <s v="Landen"/>
    <s v="BE"/>
    <s v="catherine.decleves@dirico.be"/>
    <m/>
    <m/>
    <d v="2018-11-27T14:59:36"/>
    <x v="0"/>
    <s v="Vakantie"/>
    <x v="2"/>
    <m/>
    <n v="150"/>
    <s v="Standaardkamer (1 - RUSTIEK), Standaardkamer (2 - LOUIS XIV)"/>
    <s v="1 nachtprijs"/>
    <x v="1"/>
    <n v="2"/>
    <m/>
    <x v="0"/>
    <n v="2018"/>
  </r>
  <r>
    <x v="1886"/>
    <x v="1002"/>
    <d v="2018-12-09T00:00:00"/>
    <x v="1"/>
    <s v="Abed Isa Reinhild"/>
    <s v=""/>
    <s v=""/>
    <s v=""/>
    <s v="DE"/>
    <s v="risa.224927@guest.booking.com"/>
    <s v="+49 1573 5286187"/>
    <s v=""/>
    <d v="2018-11-25T17:33:59"/>
    <x v="1"/>
    <s v="Vakantie"/>
    <x v="0"/>
    <m/>
    <n v="280"/>
    <s v="Comfort kamer (15 - LOUIS XV)"/>
    <s v="2 nachtenprijs"/>
    <x v="0"/>
    <n v="2"/>
    <s v="1144254279,23421735"/>
    <x v="3"/>
    <n v="2018"/>
  </r>
  <r>
    <x v="1887"/>
    <x v="859"/>
    <d v="2019-10-06T00:00:00"/>
    <x v="1"/>
    <s v="Cornelissens Carine"/>
    <s v=""/>
    <s v=""/>
    <s v=""/>
    <s v="BE"/>
    <s v="ccorne.293939@guest.booking.com"/>
    <s v="+32 468 24 29 71"/>
    <s v=""/>
    <d v="2018-11-23T14:05:17"/>
    <x v="1"/>
    <s v="Vakantie"/>
    <x v="0"/>
    <m/>
    <n v="132"/>
    <s v="Standaardkamer (2 - LOUIS XIV)"/>
    <s v="1 nachtprijs"/>
    <x v="0"/>
    <n v="2"/>
    <s v="1358082853,23397854"/>
    <x v="0"/>
    <n v="2018"/>
  </r>
  <r>
    <x v="1888"/>
    <x v="1003"/>
    <d v="2018-12-02T00:00:00"/>
    <x v="1"/>
    <s v="VANDEPERRE Johan"/>
    <s v=""/>
    <s v=""/>
    <s v=""/>
    <s v="BE"/>
    <s v="jvande.545248@guest.booking.com"/>
    <s v="+32 471 62 30 83"/>
    <s v=""/>
    <d v="2018-11-22T13:30:39"/>
    <x v="1"/>
    <s v="Vakantie"/>
    <x v="0"/>
    <m/>
    <n v="130"/>
    <s v="Standaardkamer (1 - RUSTIEK)"/>
    <s v="1 nachtprijs"/>
    <x v="0"/>
    <n v="2"/>
    <s v="1464169223,23384040"/>
    <x v="0"/>
    <n v="2018"/>
  </r>
  <r>
    <x v="1889"/>
    <x v="1004"/>
    <d v="2018-11-26T00:00:00"/>
    <x v="9"/>
    <s v="Serier Rob"/>
    <s v="Aluminiumstraat  14C"/>
    <s v="3067GS"/>
    <s v="Rotterdam"/>
    <s v="NL"/>
    <s v="patricia@nielanddakramen.nl"/>
    <s v="+31653217034"/>
    <s v=""/>
    <d v="2018-11-22T08:58:01"/>
    <x v="2"/>
    <s v="Vakantie"/>
    <x v="2"/>
    <m/>
    <n v="228"/>
    <s v="Comfort kamer (11 - COLONIALE)"/>
    <s v="2 nachtenprijs"/>
    <x v="0"/>
    <n v="2"/>
    <s v="23380639"/>
    <x v="2"/>
    <n v="2018"/>
  </r>
  <r>
    <x v="1890"/>
    <x v="1005"/>
    <d v="2019-04-28T00:00:00"/>
    <x v="0"/>
    <s v="Helsen Vera"/>
    <s v="Vrijgeweide 31"/>
    <s v="2980"/>
    <s v="Zoersel"/>
    <s v="BE"/>
    <s v="vera.helsen@gmail.com"/>
    <m/>
    <m/>
    <d v="2018-11-17T16:35:40"/>
    <x v="0"/>
    <s v="Vakantie"/>
    <x v="2"/>
    <m/>
    <n v="360"/>
    <s v="Comfort kamer (12 - ENGELSE), Comfort kamer (16 - LOUIS XVI), Comfort kamer (15 - LOUIS XV)"/>
    <s v="1 nachtprijs"/>
    <x v="3"/>
    <n v="6"/>
    <m/>
    <x v="0"/>
    <n v="2018"/>
  </r>
  <r>
    <x v="1891"/>
    <x v="1006"/>
    <d v="2018-11-19T00:00:00"/>
    <x v="7"/>
    <s v="De Lille Johan"/>
    <s v="Brugsesteenweg  237"/>
    <s v="8460"/>
    <s v="Roksem"/>
    <s v="BE"/>
    <s v="johan@consulting-dv.be"/>
    <s v="0032473443960"/>
    <m/>
    <d v="2018-11-15T07:27:00"/>
    <x v="2"/>
    <s v="Vakantie"/>
    <x v="2"/>
    <m/>
    <n v="80"/>
    <s v="Comfort kamer (15 - LOUIS XV)"/>
    <s v="1 nachtprijs"/>
    <x v="0"/>
    <n v="1"/>
    <s v="23289272"/>
    <x v="0"/>
    <n v="2018"/>
  </r>
  <r>
    <x v="1892"/>
    <x v="1003"/>
    <d v="2018-12-03T00:00:00"/>
    <x v="1"/>
    <s v="Chtuka Katja"/>
    <s v="rue Mon Legrand 2"/>
    <s v="4190"/>
    <s v="Ferrières"/>
    <s v="BE"/>
    <s v="kchtuk.585171@guest.booking.com"/>
    <s v="+39 353 317 5580"/>
    <m/>
    <d v="2018-11-15T00:32:23"/>
    <x v="1"/>
    <s v="Vakantie"/>
    <x v="0"/>
    <m/>
    <n v="150"/>
    <s v="Standaardkamer (2 - LOUIS XIV)"/>
    <s v="2 nachtenprijs"/>
    <x v="0"/>
    <n v="1"/>
    <s v="1663193278,23286329"/>
    <x v="0"/>
    <n v="2018"/>
  </r>
  <r>
    <x v="1893"/>
    <x v="1007"/>
    <d v="2018-11-22T00:00:00"/>
    <x v="1"/>
    <s v="bernad maria"/>
    <s v="Calle de la Electrónica 18"/>
    <s v="08110"/>
    <s v="Montcada i Reixac"/>
    <s v="ES"/>
    <s v="mberna.840234@guest.booking.com"/>
    <s v="+34 673 10 82 10"/>
    <m/>
    <d v="2018-11-13T09:55:38"/>
    <x v="1"/>
    <s v="Vakantie"/>
    <x v="0"/>
    <m/>
    <n v="328"/>
    <s v="Standaardkamer (1 - RUSTIEK), Comfort kamer (15 - LOUIS XV)"/>
    <s v="2 nachtenprijs"/>
    <x v="1"/>
    <n v="2"/>
    <s v="1379376836,23259412"/>
    <x v="25"/>
    <n v="2018"/>
  </r>
  <r>
    <x v="1894"/>
    <x v="893"/>
    <d v="2019-07-15T00:00:00"/>
    <x v="0"/>
    <s v="De Mits Johan"/>
    <s v="Nieuwstraat 21"/>
    <s v="9950"/>
    <s v="Waarschot"/>
    <s v="BE"/>
    <s v="mits@q8.be"/>
    <m/>
    <m/>
    <d v="2018-11-11T10:56:35"/>
    <x v="0"/>
    <s v="Vakantie"/>
    <x v="2"/>
    <m/>
    <n v="390"/>
    <s v="Standaardkamer (1 - RUSTIEK), Standaardkamer (2 - LOUIS XIV)"/>
    <s v="2 nachtenprijs"/>
    <x v="1"/>
    <n v="4"/>
    <m/>
    <x v="0"/>
    <n v="2018"/>
  </r>
  <r>
    <x v="1895"/>
    <x v="1008"/>
    <d v="2018-11-11T00:00:00"/>
    <x v="1"/>
    <s v="Leyseele Dina"/>
    <s v=""/>
    <s v=""/>
    <s v=""/>
    <s v="BE"/>
    <s v="dleyse.841855@guest.booking.com"/>
    <s v="+32 478 58 87 84"/>
    <s v=""/>
    <d v="2018-11-04T22:23:52"/>
    <x v="1"/>
    <s v="Vakantie"/>
    <x v="0"/>
    <m/>
    <n v="138"/>
    <s v="Comfort kamer (11 - COLONIALE)"/>
    <s v="1 nachtprijs"/>
    <x v="0"/>
    <n v="2"/>
    <s v="1269906598,23145117"/>
    <x v="0"/>
    <n v="2018"/>
  </r>
  <r>
    <x v="1896"/>
    <x v="1009"/>
    <d v="2018-11-18T00:00:00"/>
    <x v="10"/>
    <s v="tanghe christine"/>
    <s v="sneppenstrat  58"/>
    <s v="3010 "/>
    <s v="Kessel-lo"/>
    <s v="BE"/>
    <s v="christinetanghe.koentimmerman@gmail.com"/>
    <s v="0475305875"/>
    <s v=""/>
    <d v="2018-10-28T10:31:14"/>
    <x v="2"/>
    <s v="Vakantie"/>
    <x v="2"/>
    <m/>
    <n v="180"/>
    <s v="Standaardkamer (2 - LOUIS XIV), Standaardkamer (1 - RUSTIEK)"/>
    <s v="1 nachtprijs"/>
    <x v="1"/>
    <n v="3"/>
    <s v="23045210"/>
    <x v="0"/>
    <n v="2018"/>
  </r>
  <r>
    <x v="1897"/>
    <x v="1010"/>
    <d v="2018-11-13T00:00:00"/>
    <x v="1"/>
    <s v="de vocht kris"/>
    <s v="moerenstraat 5"/>
    <s v="2370"/>
    <s v="Arendonk"/>
    <s v="BE"/>
    <s v="kris.de.vocht@telenet.be"/>
    <s v="+32498434122"/>
    <s v=""/>
    <d v="2018-10-26T20:43:44"/>
    <x v="2"/>
    <s v="Vakantie"/>
    <x v="2"/>
    <m/>
    <n v="98"/>
    <s v="Standaardkamer (2 - LOUIS XIV)"/>
    <s v="1 nachtprijs"/>
    <x v="0"/>
    <n v="2"/>
    <s v="23030378"/>
    <x v="0"/>
    <n v="2018"/>
  </r>
  <r>
    <x v="1898"/>
    <x v="1011"/>
    <d v="2018-10-27T00:00:00"/>
    <x v="0"/>
    <s v="Forttemps"/>
    <s v=""/>
    <s v=""/>
    <s v=""/>
    <s v="BE"/>
    <s v="odile.fortemps@gmail.com"/>
    <m/>
    <m/>
    <d v="2018-10-26T09:29:33"/>
    <x v="0"/>
    <s v="Vakantie"/>
    <x v="0"/>
    <m/>
    <n v="195"/>
    <s v="Standaardkamer (1 - RUSTIEK), Standaardkamer (2 - LOUIS XIV)"/>
    <s v="2 nachtenprijs, 1 nachtprijs"/>
    <x v="1"/>
    <n v="4"/>
    <m/>
    <x v="0"/>
    <n v="2018"/>
  </r>
  <r>
    <x v="1899"/>
    <x v="948"/>
    <d v="2019-04-12T00:00:00"/>
    <x v="0"/>
    <s v="Adrieans"/>
    <s v="Pater Damiaanlaan 13"/>
    <s v="1600"/>
    <s v="St-Pieters-Leeuw"/>
    <s v="BE"/>
    <m/>
    <m/>
    <m/>
    <d v="2018-10-24T17:40:55"/>
    <x v="0"/>
    <s v="Vakantie"/>
    <x v="0"/>
    <m/>
    <n v="432"/>
    <s v="Comfort kamer (15 - LOUIS XV)"/>
    <s v="3 nachtenprijs"/>
    <x v="0"/>
    <n v="2"/>
    <m/>
    <x v="0"/>
    <n v="2018"/>
  </r>
  <r>
    <x v="1900"/>
    <x v="948"/>
    <d v="2019-04-12T00:00:00"/>
    <x v="0"/>
    <s v="Van Meulder"/>
    <s v="Kerkhofstraat 18"/>
    <s v="1600"/>
    <s v="St-Pieters-Leeuw"/>
    <s v="BE"/>
    <m/>
    <m/>
    <m/>
    <d v="2018-10-24T17:38:20"/>
    <x v="0"/>
    <s v="Vakantie"/>
    <x v="0"/>
    <m/>
    <n v="440"/>
    <s v="Comfort kamer (11 - COLONIALE)"/>
    <s v="3 nachtenprijs"/>
    <x v="0"/>
    <n v="2"/>
    <m/>
    <x v="0"/>
    <n v="2018"/>
  </r>
  <r>
    <x v="1901"/>
    <x v="948"/>
    <d v="2019-04-12T00:00:00"/>
    <x v="0"/>
    <s v="Parmentier"/>
    <s v="Jagersdal 7"/>
    <s v="1600"/>
    <s v="St-Pieters-Leeuw"/>
    <s v="BE"/>
    <m/>
    <m/>
    <m/>
    <d v="2018-10-24T17:35:09"/>
    <x v="0"/>
    <s v="Vakantie"/>
    <x v="0"/>
    <m/>
    <n v="432"/>
    <s v="Comfort kamer (12 - ENGELSE)"/>
    <s v="3 nachtenprijs"/>
    <x v="0"/>
    <n v="2"/>
    <m/>
    <x v="0"/>
    <n v="2018"/>
  </r>
  <r>
    <x v="1902"/>
    <x v="1012"/>
    <d v="2018-11-11T00:00:00"/>
    <x v="1"/>
    <s v="NV BRICON"/>
    <s v="Europark Oost 15C"/>
    <s v="9100"/>
    <s v="Sint Niklaas"/>
    <s v="BE"/>
    <s v="bnv.291175@guest.booking.com"/>
    <s v="+32 473 97 91 01"/>
    <m/>
    <d v="2018-10-23T11:31:17"/>
    <x v="1"/>
    <s v="Vakantie"/>
    <x v="0"/>
    <m/>
    <n v="458.4"/>
    <s v="Comfort kamer (15 - LOUIS XV), Comfort kamer (16 - LOUIS XVI)"/>
    <s v="2 nachtenprijs"/>
    <x v="1"/>
    <n v="3"/>
    <s v="1986288879,22978481"/>
    <x v="0"/>
    <n v="2018"/>
  </r>
  <r>
    <x v="1903"/>
    <x v="967"/>
    <d v="2019-04-28T00:00:00"/>
    <x v="1"/>
    <s v="Moe Terje"/>
    <s v="Julien Breugelmansstraat"/>
    <s v="2950"/>
    <s v="Kapellen"/>
    <s v="BE"/>
    <s v="tmoe.990928@guest.booking.com"/>
    <s v="+32 485083599"/>
    <s v=""/>
    <d v="2018-10-22T11:08:43"/>
    <x v="1"/>
    <s v="Vakantie"/>
    <x v="1"/>
    <d v="2018-10-25T10:25:22"/>
    <n v="0"/>
    <s v=""/>
    <s v="2 nachtenprijs"/>
    <x v="2"/>
    <n v="0"/>
    <s v="1862441498,22961973"/>
    <x v="0"/>
    <n v="2018"/>
  </r>
  <r>
    <x v="1904"/>
    <x v="975"/>
    <d v="2019-04-21T00:00:00"/>
    <x v="0"/>
    <s v="Callewaer Betty"/>
    <s v="Beethovenstraat 58"/>
    <s v="1800"/>
    <s v="Vilvoorde"/>
    <s v="BE"/>
    <s v="betty.callewaert@telenet.be"/>
    <m/>
    <m/>
    <d v="2018-10-10T17:23:23"/>
    <x v="0"/>
    <s v="Vakantie"/>
    <x v="2"/>
    <m/>
    <n v="600"/>
    <s v="Comfort kamer (15 - LOUIS XV), Comfort kamer (12 - ENGELSE), Comfort kamer (16 - LOUIS XVI), Comfort kamer (11 - COLONIALE)"/>
    <s v="1 nachtprijs"/>
    <x v="4"/>
    <n v="9"/>
    <m/>
    <x v="0"/>
    <n v="2018"/>
  </r>
  <r>
    <x v="1905"/>
    <x v="1013"/>
    <d v="2018-10-10T00:00:00"/>
    <x v="1"/>
    <s v="delabassee gaetan"/>
    <s v="haute wimbreucq 9"/>
    <s v="7760"/>
    <s v="escanaffles"/>
    <s v="BE"/>
    <s v="gdelab.639968@guest.booking.com"/>
    <s v="+32 479756161"/>
    <s v=""/>
    <d v="2018-10-09T14:59:16"/>
    <x v="1"/>
    <s v="Vakantie"/>
    <x v="0"/>
    <m/>
    <n v="223"/>
    <s v="Standaardkamer (1 - RUSTIEK), Standaardkamer (2 - LOUIS XIV)"/>
    <s v="1 nachtprijs"/>
    <x v="1"/>
    <n v="4"/>
    <s v="1684629745,22777878"/>
    <x v="0"/>
    <n v="2018"/>
  </r>
  <r>
    <x v="1906"/>
    <x v="1004"/>
    <d v="2018-11-25T00:00:00"/>
    <x v="1"/>
    <s v="Van Rompaey Francis"/>
    <s v="Putberg  22"/>
    <s v="1730"/>
    <s v="Asse"/>
    <s v="BE"/>
    <s v="sissevanrompaey@hotmail.com"/>
    <s v="0473838060"/>
    <s v=""/>
    <d v="2018-10-08T21:05:08"/>
    <x v="2"/>
    <s v="Vakantie"/>
    <x v="2"/>
    <m/>
    <n v="100"/>
    <s v="Standaardkamer (1 - RUSTIEK)"/>
    <s v="1 nachtprijs"/>
    <x v="0"/>
    <n v="2"/>
    <s v="22767666"/>
    <x v="0"/>
    <n v="2018"/>
  </r>
  <r>
    <x v="1907"/>
    <x v="1014"/>
    <d v="2018-10-11T00:00:00"/>
    <x v="6"/>
    <s v="Goossens Luc"/>
    <s v="Smedenstraat 3"/>
    <s v="2500"/>
    <s v="Lier"/>
    <s v="BE"/>
    <s v="goossens.luc@belgacom.net"/>
    <s v="0491393669"/>
    <s v=""/>
    <d v="2018-10-06T09:57:19"/>
    <x v="2"/>
    <s v="Vakantie"/>
    <x v="0"/>
    <m/>
    <n v="95"/>
    <s v="Standaardkamer (2 - LOUIS XIV)"/>
    <s v="1 nachtprijs"/>
    <x v="0"/>
    <n v="2"/>
    <s v="22730432"/>
    <x v="0"/>
    <n v="2018"/>
  </r>
  <r>
    <x v="1908"/>
    <x v="917"/>
    <d v="2019-06-30T00:00:00"/>
    <x v="0"/>
    <s v="Declerq Laura"/>
    <s v="Wingeweg 4 101"/>
    <s v="3220"/>
    <s v="Holsbeek"/>
    <s v="BE"/>
    <s v="aura_declercq@hotmail.com"/>
    <m/>
    <m/>
    <d v="2018-10-05T07:37:06"/>
    <x v="0"/>
    <s v="Vakantie"/>
    <x v="0"/>
    <m/>
    <n v="450"/>
    <s v="Comfort kamer (12 - ENGELSE), Comfort kamer (16 - LOUIS XVI), Comfort kamer (15 - LOUIS XV), Standaardkamer (1 - RUSTIEK), Standaardkamer (2 - LOUIS XIV)"/>
    <s v="1 nachtprijs"/>
    <x v="6"/>
    <n v="7"/>
    <m/>
    <x v="0"/>
    <n v="2018"/>
  </r>
  <r>
    <x v="1909"/>
    <x v="1015"/>
    <d v="2018-10-06T00:00:00"/>
    <x v="1"/>
    <s v="van de velde anne"/>
    <s v="Neerheide  76"/>
    <s v="9070"/>
    <s v="Heusden"/>
    <s v="BE"/>
    <s v="annevdvelde@telenet.be"/>
    <s v="0496727728"/>
    <s v=""/>
    <d v="2018-10-04T17:29:05"/>
    <x v="2"/>
    <s v="Vakantie"/>
    <x v="2"/>
    <m/>
    <n v="80"/>
    <s v="Standaardkamer (1 - RUSTIEK)"/>
    <s v="1 nachtprijs"/>
    <x v="0"/>
    <n v="1"/>
    <s v="22709057"/>
    <x v="0"/>
    <n v="2018"/>
  </r>
  <r>
    <x v="1910"/>
    <x v="1015"/>
    <d v="2018-10-06T00:00:00"/>
    <x v="1"/>
    <s v="van de velde anne"/>
    <s v="Neerheide  76"/>
    <s v="9070"/>
    <s v="Heusden"/>
    <s v="BE"/>
    <s v="annevdvelde@telenet.be"/>
    <s v="0496727728"/>
    <s v=""/>
    <d v="2018-10-04T17:28:46"/>
    <x v="2"/>
    <s v="Vakantie"/>
    <x v="1"/>
    <m/>
    <n v="0"/>
    <s v=""/>
    <s v="1 nachtprijs"/>
    <x v="2"/>
    <n v="0"/>
    <s v="22709052"/>
    <x v="0"/>
    <n v="2018"/>
  </r>
  <r>
    <x v="1911"/>
    <x v="1016"/>
    <d v="2018-10-05T00:00:00"/>
    <x v="1"/>
    <s v="delabassee gaetan"/>
    <s v="rue haute Wimbreucq 19"/>
    <s v="7760"/>
    <s v="Escanaffles"/>
    <s v="BE"/>
    <s v="gdelab.716404@guest.booking.com"/>
    <s v="+32 479 75 61 61"/>
    <m/>
    <d v="2018-10-04T13:54:49"/>
    <x v="1"/>
    <s v="Vakantie"/>
    <x v="0"/>
    <m/>
    <n v="242"/>
    <s v="Standaardkamer (1 - RUSTIEK), Standaardkamer (2 - LOUIS XIV)"/>
    <s v="1 nachtprijs"/>
    <x v="1"/>
    <n v="4"/>
    <s v="1857312239,22705603"/>
    <x v="0"/>
    <n v="2018"/>
  </r>
  <r>
    <x v="1912"/>
    <x v="1004"/>
    <d v="2018-11-25T00:00:00"/>
    <x v="6"/>
    <s v="willems eric"/>
    <s v="Vloei 49"/>
    <s v="2450"/>
    <s v="MEERHOUT"/>
    <s v="BE"/>
    <s v="willems.dekkers@skynet.be"/>
    <s v="0474845297"/>
    <s v=""/>
    <d v="2018-10-04T13:35:23"/>
    <x v="2"/>
    <s v="Vakantie"/>
    <x v="2"/>
    <m/>
    <n v="440"/>
    <s v="Standaardkamer (2 - LOUIS XIV), Comfort kamer (16 - LOUIS XVI), Comfort kamer (12 - ENGELSE), Comfort kamer (15 - LOUIS XV)"/>
    <s v="1 nachtprijs"/>
    <x v="4"/>
    <n v="7"/>
    <s v="22705314"/>
    <x v="0"/>
    <n v="2018"/>
  </r>
  <r>
    <x v="1913"/>
    <x v="1017"/>
    <d v="2018-10-04T00:00:00"/>
    <x v="0"/>
    <s v="De Vylder Willem"/>
    <s v="Ninoofsesteenweg 589"/>
    <s v="9600"/>
    <s v="Ronse"/>
    <s v="BE"/>
    <m/>
    <m/>
    <m/>
    <d v="2018-10-03T15:38:29"/>
    <x v="0"/>
    <s v="Vakantie"/>
    <x v="0"/>
    <m/>
    <n v="75"/>
    <s v="Standaardkamer (2 - LOUIS XIV)"/>
    <s v="1 nachtprijs"/>
    <x v="0"/>
    <n v="1"/>
    <m/>
    <x v="0"/>
    <n v="2018"/>
  </r>
  <r>
    <x v="1914"/>
    <x v="1018"/>
    <d v="2018-10-03T00:00:00"/>
    <x v="0"/>
    <s v="Razavifarahmand Teymour"/>
    <s v=""/>
    <s v=""/>
    <s v=""/>
    <s v="BE"/>
    <m/>
    <m/>
    <m/>
    <d v="2018-10-03T08:38:51"/>
    <x v="0"/>
    <s v="Vakantie"/>
    <x v="0"/>
    <m/>
    <n v="100"/>
    <s v="Comfort kamer (16 - LOUIS XVI)"/>
    <s v="1 nachtprijs"/>
    <x v="0"/>
    <n v="1"/>
    <m/>
    <x v="0"/>
    <n v="2018"/>
  </r>
  <r>
    <x v="1915"/>
    <x v="1019"/>
    <d v="2018-10-08T00:00:00"/>
    <x v="7"/>
    <s v="De Lille Johan"/>
    <s v="Brugsesteenweg  237"/>
    <s v="8460"/>
    <s v="Roksem"/>
    <s v="BE"/>
    <s v="johan@consulting-dv.be"/>
    <s v="0032473443960"/>
    <m/>
    <d v="2018-10-02T17:49:19"/>
    <x v="2"/>
    <s v="Vakantie"/>
    <x v="2"/>
    <m/>
    <n v="80"/>
    <s v="Comfort kamer (12 - ENGELSE)"/>
    <s v="1 nachtprijs"/>
    <x v="0"/>
    <n v="1"/>
    <s v="22677239"/>
    <x v="0"/>
    <n v="2018"/>
  </r>
  <r>
    <x v="1916"/>
    <x v="1018"/>
    <d v="2018-10-03T00:00:00"/>
    <x v="0"/>
    <s v="Verena Klara"/>
    <s v=""/>
    <s v=""/>
    <s v=""/>
    <s v="BE"/>
    <m/>
    <m/>
    <m/>
    <d v="2018-10-02T17:37:42"/>
    <x v="0"/>
    <s v="Vakantie"/>
    <x v="0"/>
    <m/>
    <n v="103"/>
    <s v="Standaardkamer (1 - RUSTIEK)"/>
    <s v="1 nachtprijs"/>
    <x v="0"/>
    <n v="2"/>
    <m/>
    <x v="0"/>
    <n v="2018"/>
  </r>
  <r>
    <x v="1917"/>
    <x v="948"/>
    <d v="2019-04-12T00:00:00"/>
    <x v="0"/>
    <s v="De Donder"/>
    <s v=""/>
    <s v=""/>
    <s v=""/>
    <s v="BE"/>
    <s v="carine.de.donder@telenet.be"/>
    <s v="02/3773193"/>
    <m/>
    <d v="2018-10-02T17:24:22"/>
    <x v="0"/>
    <s v="Vakantie"/>
    <x v="2"/>
    <m/>
    <n v="456"/>
    <s v="Comfort kamer (16 - LOUIS XVI)"/>
    <s v="3 nachtenprijs"/>
    <x v="0"/>
    <n v="2"/>
    <m/>
    <x v="0"/>
    <n v="2018"/>
  </r>
  <r>
    <x v="1918"/>
    <x v="1020"/>
    <d v="2018-10-07T00:00:00"/>
    <x v="5"/>
    <s v="Mr Vanoppen Isidor"/>
    <s v=""/>
    <s v=""/>
    <s v=""/>
    <s v="BE"/>
    <s v="isi.vanoppen@telenet.be"/>
    <m/>
    <m/>
    <d v="2018-10-02T10:01:43"/>
    <x v="0"/>
    <s v="Vakantie"/>
    <x v="2"/>
    <m/>
    <n v="132.4"/>
    <s v="Comfort kamer (11 - COLONIALE)"/>
    <s v="1 nachtprijs"/>
    <x v="0"/>
    <n v="2"/>
    <m/>
    <x v="0"/>
    <n v="2018"/>
  </r>
  <r>
    <x v="1919"/>
    <x v="1021"/>
    <d v="2018-10-03T00:00:00"/>
    <x v="0"/>
    <s v="Malou Jeremy"/>
    <s v="Kerkstraat 34"/>
    <s v="3800"/>
    <s v="Sint-Truiden"/>
    <s v="BE"/>
    <s v="jeremy.malou@arctictern.net"/>
    <s v="011/316991"/>
    <m/>
    <d v="2018-10-01T14:46:21"/>
    <x v="0"/>
    <s v="Vakantie"/>
    <x v="0"/>
    <m/>
    <n v="190"/>
    <s v="Standaardkamer (2 - LOUIS XIV)"/>
    <s v="1 nachtprijs"/>
    <x v="0"/>
    <n v="2"/>
    <m/>
    <x v="0"/>
    <n v="2018"/>
  </r>
  <r>
    <x v="1920"/>
    <x v="1018"/>
    <d v="2018-10-03T00:00:00"/>
    <x v="0"/>
    <s v="Razavifarahmand Teymour"/>
    <s v=""/>
    <s v=""/>
    <s v=""/>
    <s v="BE"/>
    <m/>
    <m/>
    <m/>
    <d v="2018-09-30T17:43:29"/>
    <x v="0"/>
    <s v="Vakantie"/>
    <x v="0"/>
    <m/>
    <n v="102"/>
    <s v="Comfort kamer (15 - LOUIS XV)"/>
    <s v="1 nachtprijs"/>
    <x v="0"/>
    <n v="2"/>
    <m/>
    <x v="0"/>
    <n v="2018"/>
  </r>
  <r>
    <x v="1921"/>
    <x v="1018"/>
    <d v="2018-10-03T00:00:00"/>
    <x v="0"/>
    <s v="Winteksteen Jeffrey"/>
    <s v=""/>
    <s v=""/>
    <s v=""/>
    <s v="BE"/>
    <m/>
    <m/>
    <m/>
    <d v="2018-09-30T17:42:43"/>
    <x v="0"/>
    <s v="Vakantie"/>
    <x v="0"/>
    <m/>
    <n v="100"/>
    <s v="Comfort kamer (11 - COLONIALE)"/>
    <s v="1 nachtprijs"/>
    <x v="0"/>
    <n v="2"/>
    <m/>
    <x v="0"/>
    <n v="2018"/>
  </r>
  <r>
    <x v="1922"/>
    <x v="1022"/>
    <d v="2018-09-28T00:00:00"/>
    <x v="7"/>
    <s v="Bryssinck Ronny"/>
    <s v="hoogstraat 120 a"/>
    <s v="9150"/>
    <s v="bazel"/>
    <s v="BE"/>
    <s v="rbryssinck@hotmail.com"/>
    <s v="0496177865"/>
    <s v=""/>
    <d v="2018-09-26T21:54:56"/>
    <x v="2"/>
    <s v="Vakantie"/>
    <x v="2"/>
    <m/>
    <n v="120"/>
    <s v="Comfort kamer (15 - LOUIS XV)"/>
    <s v="1 nachtprijs"/>
    <x v="0"/>
    <n v="2"/>
    <s v="22595549"/>
    <x v="0"/>
    <n v="2018"/>
  </r>
  <r>
    <x v="1923"/>
    <x v="1023"/>
    <d v="2018-10-21T00:00:00"/>
    <x v="0"/>
    <s v="Vandewalle Lieve"/>
    <s v="Hoog Einde 17"/>
    <s v="8860"/>
    <s v="Lendelede"/>
    <s v="BE"/>
    <s v="mayamassages@hotmail.com"/>
    <m/>
    <m/>
    <d v="2018-09-26T09:11:36"/>
    <x v="0"/>
    <s v="Vakantie"/>
    <x v="2"/>
    <m/>
    <n v="128.69999999999999"/>
    <s v="Comfort kamer (12 - ENGELSE)"/>
    <s v="1 nachtprijs"/>
    <x v="0"/>
    <n v="2"/>
    <m/>
    <x v="0"/>
    <n v="2018"/>
  </r>
  <r>
    <x v="1924"/>
    <x v="1018"/>
    <d v="2018-10-03T00:00:00"/>
    <x v="0"/>
    <s v="Heurst Denise"/>
    <s v=""/>
    <s v=""/>
    <s v=""/>
    <s v="BE"/>
    <m/>
    <m/>
    <m/>
    <d v="2018-09-25T09:16:10"/>
    <x v="0"/>
    <s v="Vakantie"/>
    <x v="0"/>
    <m/>
    <n v="100"/>
    <s v="Comfort kamer (12 - ENGELSE)"/>
    <s v="1 nachtprijs"/>
    <x v="0"/>
    <n v="1"/>
    <m/>
    <x v="0"/>
    <n v="2018"/>
  </r>
  <r>
    <x v="1925"/>
    <x v="1024"/>
    <d v="2018-09-25T00:00:00"/>
    <x v="0"/>
    <s v="Mr Leyman Ronny"/>
    <s v=""/>
    <s v=""/>
    <s v=""/>
    <s v="BE"/>
    <m/>
    <m/>
    <m/>
    <d v="2018-09-24T12:25:29"/>
    <x v="0"/>
    <s v="Vakantie"/>
    <x v="0"/>
    <m/>
    <n v="100"/>
    <s v="Comfort kamer (15 - LOUIS XV)"/>
    <s v="1 nachtprijs"/>
    <x v="0"/>
    <n v="1"/>
    <m/>
    <x v="0"/>
    <n v="2018"/>
  </r>
  <r>
    <x v="1926"/>
    <x v="1020"/>
    <d v="2018-10-07T00:00:00"/>
    <x v="1"/>
    <s v="Haegebaert Hannelore"/>
    <s v="demerstraat 30"/>
    <s v="2060"/>
    <s v="antwerpen"/>
    <s v="BE"/>
    <s v="hannelore.haegebaert@gmail.com"/>
    <s v="0486918075"/>
    <m/>
    <d v="2018-09-23T16:14:58"/>
    <x v="2"/>
    <s v="Vakantie"/>
    <x v="0"/>
    <m/>
    <n v="120"/>
    <s v="Comfort kamer (15 - LOUIS XV)"/>
    <s v="1 nachtprijs"/>
    <x v="0"/>
    <n v="2"/>
    <s v="22542641"/>
    <x v="0"/>
    <n v="2018"/>
  </r>
  <r>
    <x v="1927"/>
    <x v="1025"/>
    <d v="2018-09-30T00:00:00"/>
    <x v="0"/>
    <s v="Schiffer"/>
    <s v=""/>
    <s v=""/>
    <s v=""/>
    <s v="BE"/>
    <m/>
    <m/>
    <m/>
    <d v="2018-09-20T14:03:17"/>
    <x v="0"/>
    <s v="Vakantie"/>
    <x v="0"/>
    <m/>
    <n v="280"/>
    <s v="Comfort kamer (11 - COLONIALE), Comfort kamer (12 - ENGELSE)"/>
    <s v="1 nachtprijs"/>
    <x v="1"/>
    <n v="4"/>
    <m/>
    <x v="0"/>
    <n v="2018"/>
  </r>
  <r>
    <x v="1928"/>
    <x v="1026"/>
    <d v="2018-10-13T00:00:00"/>
    <x v="9"/>
    <s v="Engels R"/>
    <s v="Nieuw Loosdrechtsedijk 84"/>
    <s v="1231la"/>
    <s v="Loosdrecht"/>
    <s v="NL"/>
    <s v="nelleke@engelsverf.nl"/>
    <s v="0620433667"/>
    <s v=""/>
    <d v="2018-09-20T13:28:55"/>
    <x v="2"/>
    <s v="Vakantie"/>
    <x v="1"/>
    <m/>
    <n v="0"/>
    <s v=""/>
    <s v="1 nachtprijs"/>
    <x v="2"/>
    <n v="0"/>
    <s v="22502826"/>
    <x v="2"/>
    <n v="2018"/>
  </r>
  <r>
    <x v="1929"/>
    <x v="1027"/>
    <d v="2018-09-22T00:00:00"/>
    <x v="1"/>
    <s v="Vleminckx"/>
    <s v=""/>
    <s v=""/>
    <s v=""/>
    <s v="BE"/>
    <s v="bma.vleminckx@gmail.com"/>
    <s v="+447711230254"/>
    <m/>
    <d v="2018-09-19T16:21:27"/>
    <x v="0"/>
    <s v="Vakantie"/>
    <x v="2"/>
    <m/>
    <n v="100"/>
    <s v="Standaardkamer (1 - RUSTIEK)"/>
    <s v="1 nachtprijs"/>
    <x v="0"/>
    <n v="2"/>
    <m/>
    <x v="0"/>
    <n v="2018"/>
  </r>
  <r>
    <x v="1930"/>
    <x v="911"/>
    <d v="2019-06-01T00:00:00"/>
    <x v="1"/>
    <s v="Brusselmans Luc"/>
    <s v="Onze-Lieve Vrouwstraat 26 Bus 0101"/>
    <s v="9280"/>
    <s v="Lebbeke"/>
    <s v="BE"/>
    <s v="lbruss.527625@guest.booking.com"/>
    <s v="+32 475 77 04 84"/>
    <s v=""/>
    <d v="2018-09-16T10:41:23"/>
    <x v="1"/>
    <s v="Vakantie"/>
    <x v="0"/>
    <m/>
    <n v="437"/>
    <s v="Standaardkamer (1 - RUSTIEK), Standaardkamer (2 - LOUIS XIV)"/>
    <s v="2 nachtenprijs"/>
    <x v="1"/>
    <n v="4"/>
    <s v="2053459944,22438205"/>
    <x v="0"/>
    <n v="2018"/>
  </r>
  <r>
    <x v="1931"/>
    <x v="1025"/>
    <d v="2018-09-30T00:00:00"/>
    <x v="12"/>
    <s v="Pineur Joseph"/>
    <s v=""/>
    <s v=""/>
    <s v=""/>
    <s v="BE"/>
    <s v="josephpineur@skynet.be"/>
    <m/>
    <m/>
    <d v="2018-09-15T16:57:49"/>
    <x v="0"/>
    <s v="Vakantie"/>
    <x v="1"/>
    <d v="2018-09-15T17:56:11"/>
    <n v="0"/>
    <s v=""/>
    <s v="1 nachtprijs"/>
    <x v="2"/>
    <n v="0"/>
    <m/>
    <x v="0"/>
    <n v="2018"/>
  </r>
  <r>
    <x v="1932"/>
    <x v="1028"/>
    <d v="2018-09-18T00:00:00"/>
    <x v="9"/>
    <s v="Verschueren Patrick"/>
    <s v="Armand Segerslei  17"/>
    <s v="2640"/>
    <s v="Mortsel"/>
    <s v="BE"/>
    <s v="pat.verschueren@proximus.be"/>
    <s v="0471552814"/>
    <s v=""/>
    <d v="2018-09-14T10:04:44"/>
    <x v="2"/>
    <s v="Vakantie"/>
    <x v="0"/>
    <m/>
    <n v="105.4"/>
    <s v="Standaardkamer (1 - RUSTIEK)"/>
    <s v="1 nachtprijs"/>
    <x v="0"/>
    <n v="2"/>
    <s v="22413019"/>
    <x v="0"/>
    <n v="2018"/>
  </r>
  <r>
    <x v="1933"/>
    <x v="1025"/>
    <d v="2018-09-30T00:00:00"/>
    <x v="6"/>
    <s v="Muts Hendrik"/>
    <s v="Kanonstraat  15"/>
    <s v="3440"/>
    <s v="Zoutleeuw"/>
    <s v="BE"/>
    <s v="hendrik.muts@gmail.com"/>
    <s v="0478450127"/>
    <s v=""/>
    <d v="2018-09-14T08:01:31"/>
    <x v="2"/>
    <s v="Vakantie"/>
    <x v="0"/>
    <m/>
    <n v="240"/>
    <s v="Comfort kamer (16 - LOUIS XVI), Comfort kamer (15 - LOUIS XV)"/>
    <s v="1 nachtprijs"/>
    <x v="1"/>
    <n v="4"/>
    <s v="22411815"/>
    <x v="0"/>
    <n v="2018"/>
  </r>
  <r>
    <x v="1934"/>
    <x v="1029"/>
    <d v="2018-09-14T00:00:00"/>
    <x v="0"/>
    <s v="WALSHOUTEM AULNENHOF"/>
    <s v=""/>
    <s v=""/>
    <s v=""/>
    <s v="BE"/>
    <m/>
    <m/>
    <m/>
    <d v="2018-09-13T20:46:57"/>
    <x v="0"/>
    <s v="Vakantie"/>
    <x v="0"/>
    <m/>
    <n v="100"/>
    <s v="Comfort kamer (15 - LOUIS XV)"/>
    <s v="1 nachtprijs"/>
    <x v="0"/>
    <n v="1"/>
    <m/>
    <x v="0"/>
    <n v="2018"/>
  </r>
  <r>
    <x v="1935"/>
    <x v="1029"/>
    <d v="2018-09-14T00:00:00"/>
    <x v="0"/>
    <s v="WALSHOUTEM AULNENHOF"/>
    <s v=""/>
    <s v=""/>
    <s v=""/>
    <s v="BE"/>
    <m/>
    <m/>
    <m/>
    <d v="2018-09-13T19:00:42"/>
    <x v="0"/>
    <s v="Vakantie"/>
    <x v="0"/>
    <m/>
    <n v="100"/>
    <s v="Comfort kamer (11 - COLONIALE)"/>
    <s v="1 nachtprijs"/>
    <x v="0"/>
    <n v="1"/>
    <m/>
    <x v="0"/>
    <n v="2018"/>
  </r>
  <r>
    <x v="1936"/>
    <x v="1029"/>
    <d v="2018-09-14T00:00:00"/>
    <x v="0"/>
    <s v="gourbeix David"/>
    <s v=""/>
    <s v=""/>
    <s v=""/>
    <s v="BE"/>
    <m/>
    <m/>
    <m/>
    <d v="2018-09-13T18:59:01"/>
    <x v="0"/>
    <s v="Vakantie"/>
    <x v="0"/>
    <m/>
    <n v="120"/>
    <s v="Comfort kamer (12 - ENGELSE)"/>
    <s v="1 nachtprijs"/>
    <x v="0"/>
    <n v="2"/>
    <m/>
    <x v="0"/>
    <n v="2018"/>
  </r>
  <r>
    <x v="1937"/>
    <x v="1030"/>
    <d v="2018-09-20T00:00:00"/>
    <x v="1"/>
    <s v="Kugler Markus"/>
    <s v="IZ NO-Sud Strasse 14"/>
    <s v="2355"/>
    <s v="Wiener Nieudorf"/>
    <s v="AT"/>
    <s v="mkugle.750307@guest.booking.com"/>
    <s v="+43 6648582592"/>
    <m/>
    <d v="2018-09-13T17:01:44"/>
    <x v="1"/>
    <s v="Vakantie"/>
    <x v="0"/>
    <m/>
    <n v="103"/>
    <s v="Comfort kamer (11 - COLONIALE)"/>
    <s v="1 nachtprijs"/>
    <x v="0"/>
    <n v="1"/>
    <s v="2011456658,22404310"/>
    <x v="20"/>
    <n v="2018"/>
  </r>
  <r>
    <x v="1938"/>
    <x v="1029"/>
    <d v="2018-09-14T00:00:00"/>
    <x v="1"/>
    <s v="Zielinski marcin"/>
    <s v=""/>
    <s v=""/>
    <s v=""/>
    <s v="PL"/>
    <s v="mzieli.260504@guest.booking.com"/>
    <s v="+48 515 518 353"/>
    <s v=""/>
    <d v="2018-09-13T16:43:29"/>
    <x v="1"/>
    <s v="Vakantie"/>
    <x v="0"/>
    <m/>
    <n v="85.5"/>
    <s v="Comfort kamer (16 - LOUIS XVI)"/>
    <s v="1 nachtprijs"/>
    <x v="0"/>
    <n v="2"/>
    <s v="1735838838,22403928"/>
    <x v="4"/>
    <n v="2018"/>
  </r>
  <r>
    <x v="1939"/>
    <x v="1030"/>
    <d v="2018-09-20T00:00:00"/>
    <x v="1"/>
    <s v="Sommer Johannes"/>
    <s v="IZ NO-Sud Strasse 14"/>
    <s v="2355"/>
    <s v="Wiener Nieudorf"/>
    <s v="AT"/>
    <s v="jsomme.478991@guest.booking.com"/>
    <s v="+43 664 2312707"/>
    <m/>
    <d v="2018-09-13T16:20:30"/>
    <x v="1"/>
    <s v="Vakantie"/>
    <x v="0"/>
    <m/>
    <n v="88"/>
    <s v="Standaardkamer (1 - RUSTIEK)"/>
    <s v="1 nachtprijs"/>
    <x v="0"/>
    <n v="1"/>
    <s v="1544888228,22403551"/>
    <x v="20"/>
    <n v="2018"/>
  </r>
  <r>
    <x v="1940"/>
    <x v="1031"/>
    <d v="2018-09-30T00:00:00"/>
    <x v="1"/>
    <s v="Vercauteren Chris"/>
    <s v="Kwaadbeek 29"/>
    <s v="9860"/>
    <s v="Oosterzele"/>
    <s v="BE"/>
    <s v="cverca.289835@guest.booking.com"/>
    <s v="+32 473 79 54 72"/>
    <s v=""/>
    <d v="2018-09-12T20:46:28"/>
    <x v="1"/>
    <s v="Vakantie"/>
    <x v="0"/>
    <m/>
    <n v="155"/>
    <s v="Standaardkamer (2 - LOUIS XIV)"/>
    <s v="2 nachtenprijs"/>
    <x v="0"/>
    <n v="2"/>
    <s v="1030009975,22389992"/>
    <x v="0"/>
    <n v="2018"/>
  </r>
  <r>
    <x v="1941"/>
    <x v="1032"/>
    <d v="2018-09-13T00:00:00"/>
    <x v="1"/>
    <s v="reitsma bram"/>
    <s v="Ceintuurbaan 2"/>
    <s v=""/>
    <s v="Harderwijk"/>
    <s v="NL"/>
    <s v="breits.369906@guest.booking.com"/>
    <s v="+31 6 83810680"/>
    <s v=""/>
    <d v="2018-09-12T15:02:36"/>
    <x v="1"/>
    <s v="Vakantie"/>
    <x v="0"/>
    <m/>
    <n v="80.5"/>
    <s v="Standaardkamer (1 - RUSTIEK)"/>
    <s v="1 nachtprijs"/>
    <x v="0"/>
    <n v="1"/>
    <s v="1607681332,22384409"/>
    <x v="2"/>
    <n v="2018"/>
  </r>
  <r>
    <x v="1942"/>
    <x v="1033"/>
    <d v="2018-09-12T00:00:00"/>
    <x v="0"/>
    <s v="Mr KUIJPERS GINO"/>
    <s v="VIA CAFIERO 22"/>
    <s v="20158"/>
    <s v="MILANO"/>
    <s v="IT"/>
    <m/>
    <m/>
    <m/>
    <d v="2018-09-11T15:39:03"/>
    <x v="0"/>
    <s v="Vakantie"/>
    <x v="0"/>
    <m/>
    <n v="100"/>
    <s v="Comfort kamer (12 - ENGELSE)"/>
    <s v="1 nachtprijs"/>
    <x v="0"/>
    <n v="1"/>
    <m/>
    <x v="9"/>
    <n v="2018"/>
  </r>
  <r>
    <x v="1943"/>
    <x v="1033"/>
    <d v="2018-09-13T00:00:00"/>
    <x v="1"/>
    <s v="Skotnik Stephanie"/>
    <s v="Kaiserstr. 105"/>
    <s v="45699"/>
    <s v="Herten"/>
    <s v="DE"/>
    <s v="sskotn.912993@guest.booking.com"/>
    <s v="+49 163 5582808"/>
    <s v=""/>
    <d v="2018-09-10T20:37:08"/>
    <x v="1"/>
    <s v="Vakantie"/>
    <x v="0"/>
    <m/>
    <n v="214"/>
    <s v="Standaardkamer (2 - LOUIS XIV)"/>
    <s v="2 nachtenprijs"/>
    <x v="0"/>
    <n v="2"/>
    <s v="1008330850,22357309"/>
    <x v="3"/>
    <n v="2018"/>
  </r>
  <r>
    <x v="1944"/>
    <x v="1034"/>
    <d v="2018-09-11T00:00:00"/>
    <x v="0"/>
    <s v="Hoydonck"/>
    <s v=""/>
    <s v=""/>
    <s v=""/>
    <s v="BE"/>
    <m/>
    <m/>
    <m/>
    <d v="2018-09-10T19:37:59"/>
    <x v="0"/>
    <s v="Vakantie"/>
    <x v="1"/>
    <d v="2018-09-10T21:10:44"/>
    <n v="0"/>
    <s v=""/>
    <s v="1 nachtprijs"/>
    <x v="2"/>
    <n v="0"/>
    <m/>
    <x v="0"/>
    <n v="2018"/>
  </r>
  <r>
    <x v="1945"/>
    <x v="1035"/>
    <d v="2018-09-16T00:00:00"/>
    <x v="0"/>
    <s v="Schouten"/>
    <s v=""/>
    <s v=""/>
    <s v=""/>
    <s v="BE"/>
    <m/>
    <m/>
    <m/>
    <d v="2018-09-10T14:35:25"/>
    <x v="0"/>
    <s v="Vakantie"/>
    <x v="1"/>
    <d v="2018-09-16T08:50:44"/>
    <n v="0"/>
    <s v=""/>
    <s v="1 nachtprijs"/>
    <x v="2"/>
    <n v="0"/>
    <m/>
    <x v="0"/>
    <n v="2018"/>
  </r>
  <r>
    <x v="1946"/>
    <x v="1036"/>
    <d v="2018-09-15T00:00:00"/>
    <x v="9"/>
    <s v="Van Bellingen Eva"/>
    <s v="Naamsestraat 13"/>
    <s v=""/>
    <s v="Niel-bij-Sint-Truiden"/>
    <s v="BE"/>
    <s v="eva.vanbellingen@gmail.com"/>
    <m/>
    <m/>
    <d v="2018-09-10T14:34:15"/>
    <x v="0"/>
    <s v="Vakantie"/>
    <x v="2"/>
    <m/>
    <n v="120"/>
    <s v="Comfort kamer (11 - COLONIALE)"/>
    <s v="1 nachtprijs"/>
    <x v="0"/>
    <n v="2"/>
    <m/>
    <x v="0"/>
    <n v="2018"/>
  </r>
  <r>
    <x v="1947"/>
    <x v="1034"/>
    <d v="2018-09-11T00:00:00"/>
    <x v="0"/>
    <s v="Aulnenhof"/>
    <s v="Walshoutemstraat 74"/>
    <s v="3401"/>
    <s v="Walshoutem"/>
    <s v="BE"/>
    <s v="info@aulnenhof.be"/>
    <s v="011/83 22 87"/>
    <m/>
    <d v="2018-09-10T12:57:21"/>
    <x v="0"/>
    <s v="Vakantie"/>
    <x v="0"/>
    <m/>
    <n v="120"/>
    <s v="Comfort kamer (16 - LOUIS XVI)"/>
    <s v="1 nachtprijs"/>
    <x v="0"/>
    <n v="2"/>
    <m/>
    <x v="0"/>
    <n v="2018"/>
  </r>
  <r>
    <x v="1948"/>
    <x v="1037"/>
    <d v="2018-09-23T00:00:00"/>
    <x v="1"/>
    <s v="Merveille Paul"/>
    <s v=""/>
    <s v=""/>
    <s v="."/>
    <s v="BE"/>
    <s v="pmerve.675924@guest.booking.com"/>
    <s v="+32 495186806"/>
    <s v=""/>
    <d v="2018-09-08T07:43:16"/>
    <x v="1"/>
    <s v="Vakantie"/>
    <x v="0"/>
    <m/>
    <n v="123"/>
    <s v="Comfort kamer (15 - LOUIS XV)"/>
    <s v="1 nachtprijs"/>
    <x v="0"/>
    <n v="2"/>
    <s v="1132847348,22320718"/>
    <x v="0"/>
    <n v="2018"/>
  </r>
  <r>
    <x v="1949"/>
    <x v="1028"/>
    <d v="2018-09-20T00:00:00"/>
    <x v="45"/>
    <s v="Torpyn Marjorie"/>
    <s v="Neerwindenstraat 51"/>
    <s v="3400"/>
    <s v="Landen"/>
    <s v="BE"/>
    <s v="catherine.decleves@dirico.be"/>
    <m/>
    <m/>
    <d v="2018-09-05T09:20:33"/>
    <x v="0"/>
    <s v="Vakantie"/>
    <x v="2"/>
    <m/>
    <n v="225"/>
    <s v="Standaardkamer (2 - LOUIS XIV)"/>
    <s v="3 nachtenprijs, 1 nachtprijs"/>
    <x v="0"/>
    <n v="1"/>
    <m/>
    <x v="0"/>
    <n v="2018"/>
  </r>
  <r>
    <x v="1950"/>
    <x v="1034"/>
    <d v="2018-09-12T00:00:00"/>
    <x v="0"/>
    <s v="Torpyn Marjorie"/>
    <s v=""/>
    <s v=""/>
    <s v=""/>
    <s v="BE"/>
    <s v="catherine.decleves@dirico.be"/>
    <m/>
    <m/>
    <d v="2018-09-05T09:17:37"/>
    <x v="0"/>
    <s v="Vakantie"/>
    <x v="2"/>
    <m/>
    <n v="150"/>
    <s v="Comfort kamer (15 - LOUIS XV)"/>
    <s v="2 nachtenprijs"/>
    <x v="0"/>
    <n v="1"/>
    <m/>
    <x v="0"/>
    <n v="2018"/>
  </r>
  <r>
    <x v="1951"/>
    <x v="1038"/>
    <d v="2018-09-10T00:00:00"/>
    <x v="7"/>
    <s v="De Lille Johan"/>
    <s v="Brugsesteenweg  237"/>
    <s v="8460"/>
    <s v="Roksem"/>
    <s v="BE"/>
    <s v="johan@consulting-dv.be"/>
    <s v="0032473443960"/>
    <m/>
    <d v="2018-09-04T19:16:01"/>
    <x v="2"/>
    <s v="Vakantie"/>
    <x v="2"/>
    <m/>
    <n v="80"/>
    <s v="Standaardkamer (1 - RUSTIEK)"/>
    <s v="1 nachtprijs"/>
    <x v="0"/>
    <n v="1"/>
    <s v="22268567"/>
    <x v="0"/>
    <n v="2018"/>
  </r>
  <r>
    <x v="1952"/>
    <x v="1039"/>
    <d v="2018-09-05T00:00:00"/>
    <x v="0"/>
    <s v="Mrs Torpyn Marjorie"/>
    <s v="Neerwindenstraat 51"/>
    <s v="3400"/>
    <s v="Landen"/>
    <s v="BE"/>
    <s v="catherine.decleves@dirico.be"/>
    <s v="016/821208"/>
    <m/>
    <d v="2018-09-04T16:51:44"/>
    <x v="0"/>
    <s v="Werk"/>
    <x v="2"/>
    <m/>
    <n v="75"/>
    <s v="Standaardkamer (2 - LOUIS XIV)"/>
    <s v="1 nachtprijs"/>
    <x v="0"/>
    <n v="1"/>
    <m/>
    <x v="0"/>
    <n v="2018"/>
  </r>
  <r>
    <x v="1953"/>
    <x v="1034"/>
    <d v="2018-09-11T00:00:00"/>
    <x v="1"/>
    <s v="FLASSBECK CLAUS"/>
    <s v="n/aOtto Hahn Strasse 26-28"/>
    <s v="65520"/>
    <s v="Bad Camberg"/>
    <s v="DE"/>
    <m/>
    <s v="0049-(0)-172 8817623"/>
    <m/>
    <d v="2018-09-03T15:23:00"/>
    <x v="3"/>
    <s v="Vakantie"/>
    <x v="0"/>
    <m/>
    <n v="95"/>
    <s v="Standaardkamer (2 - LOUIS XIV)"/>
    <s v="1 nachtprijs"/>
    <x v="0"/>
    <n v="1"/>
    <s v="1107637446,22248151"/>
    <x v="3"/>
    <n v="2018"/>
  </r>
  <r>
    <x v="1954"/>
    <x v="1034"/>
    <d v="2018-09-11T00:00:00"/>
    <x v="1"/>
    <s v="MORBACH MARCUS"/>
    <s v="Otto-Hann Strasse 26-28"/>
    <s v="65520"/>
    <s v="Bad Camberg"/>
    <s v="DE"/>
    <m/>
    <s v="0049-(0)-160 97268791"/>
    <m/>
    <d v="2018-09-03T13:39:00"/>
    <x v="3"/>
    <s v="Vakantie"/>
    <x v="0"/>
    <m/>
    <n v="95"/>
    <s v="Standaardkamer (1 - RUSTIEK)"/>
    <s v="1 nachtprijs"/>
    <x v="0"/>
    <n v="1"/>
    <s v="1107595164,22246255"/>
    <x v="3"/>
    <n v="2018"/>
  </r>
  <r>
    <x v="1955"/>
    <x v="985"/>
    <d v="2019-08-25T00:00:00"/>
    <x v="0"/>
    <s v="Mrs De Bruyn Dina"/>
    <s v=""/>
    <s v=""/>
    <s v=""/>
    <s v="BE"/>
    <s v="debruyndina@hotmai.com"/>
    <s v="016/481531"/>
    <m/>
    <d v="2018-09-03T09:20:19"/>
    <x v="0"/>
    <s v="Vakantie"/>
    <x v="2"/>
    <m/>
    <n v="120"/>
    <s v="Comfort kamer (16 - LOUIS XVI)"/>
    <s v="1 nachtprijs"/>
    <x v="0"/>
    <n v="2"/>
    <m/>
    <x v="0"/>
    <n v="2018"/>
  </r>
  <r>
    <x v="1956"/>
    <x v="985"/>
    <d v="2019-08-25T00:00:00"/>
    <x v="1"/>
    <s v="Feytens Debby"/>
    <s v=""/>
    <s v=""/>
    <s v="."/>
    <s v="BE"/>
    <s v="dfeyte.781929@guest.booking.com"/>
    <s v="+32 486 61 94 30"/>
    <s v=""/>
    <d v="2018-09-02T19:47:12"/>
    <x v="1"/>
    <s v="Vakantie"/>
    <x v="1"/>
    <d v="2019-02-06T22:55:12"/>
    <n v="0"/>
    <s v=""/>
    <s v="1 nachtprijs"/>
    <x v="2"/>
    <n v="0"/>
    <s v="1842001876,22236894"/>
    <x v="0"/>
    <n v="2018"/>
  </r>
  <r>
    <x v="1957"/>
    <x v="985"/>
    <d v="2019-08-25T00:00:00"/>
    <x v="1"/>
    <s v="Feytens Jolien"/>
    <s v="Ferdinand Van Laerstraat 12"/>
    <s v="3060"/>
    <s v="Bertem"/>
    <s v="BE"/>
    <s v="jfeyte.435697@guest.booking.com"/>
    <s v="+32 485 46 67 74"/>
    <s v=""/>
    <d v="2018-09-02T19:39:40"/>
    <x v="1"/>
    <s v="Vakantie"/>
    <x v="1"/>
    <d v="2019-02-06T22:55:16"/>
    <n v="0"/>
    <s v=""/>
    <s v="1 nachtprijs"/>
    <x v="2"/>
    <n v="0"/>
    <s v="1075732585,22236786"/>
    <x v="0"/>
    <n v="2018"/>
  </r>
  <r>
    <x v="1958"/>
    <x v="985"/>
    <d v="2019-08-25T00:00:00"/>
    <x v="1"/>
    <s v="De Bruyn Dina"/>
    <s v=""/>
    <s v=""/>
    <s v=""/>
    <s v="BE"/>
    <s v="dbruyn.250561@guest.booking.com"/>
    <s v="+32 485 31 16 40"/>
    <s v=""/>
    <d v="2018-09-02T19:35:18"/>
    <x v="1"/>
    <s v="Vakantie"/>
    <x v="1"/>
    <d v="2019-02-03T16:15:18"/>
    <n v="0"/>
    <s v=""/>
    <s v="1 nachtprijs"/>
    <x v="2"/>
    <n v="0"/>
    <s v="1106324317,22236733"/>
    <x v="0"/>
    <n v="2018"/>
  </r>
  <r>
    <x v="1959"/>
    <x v="925"/>
    <d v="2019-05-19T00:00:00"/>
    <x v="1"/>
    <s v="De rycke Daniel"/>
    <s v=""/>
    <s v=""/>
    <s v=""/>
    <s v="BE"/>
    <s v="drycke.354308@guest.booking.com"/>
    <s v="+32 472 85 23 75"/>
    <s v=""/>
    <d v="2018-09-02T15:27:44"/>
    <x v="1"/>
    <s v="Vakantie"/>
    <x v="1"/>
    <d v="2018-09-03T00:25:15"/>
    <n v="0"/>
    <s v=""/>
    <s v="1 nachtprijs"/>
    <x v="2"/>
    <n v="0"/>
    <s v="1087074118,22233499"/>
    <x v="0"/>
    <n v="2018"/>
  </r>
  <r>
    <x v="1960"/>
    <x v="1008"/>
    <d v="2018-11-11T00:00:00"/>
    <x v="7"/>
    <s v="Vermeersch Dirk"/>
    <s v="100  CHEMIN DU GRAND BOIS"/>
    <s v="26790"/>
    <s v="SUZE LA ROUSSE"/>
    <s v="FR"/>
    <s v="dirk@vermeersch.eu"/>
    <s v="+33698190080"/>
    <m/>
    <d v="2018-09-01T17:19:57"/>
    <x v="2"/>
    <s v="Vakantie"/>
    <x v="0"/>
    <m/>
    <n v="213"/>
    <s v="Standaardkamer (2 - LOUIS XIV), Standaardkamer (1 - RUSTIEK)"/>
    <s v="1 nachtprijs"/>
    <x v="1"/>
    <n v="4"/>
    <s v="22224233"/>
    <x v="8"/>
    <n v="2018"/>
  </r>
  <r>
    <x v="1961"/>
    <x v="1040"/>
    <d v="2018-09-08T00:00:00"/>
    <x v="1"/>
    <s v="Schepens"/>
    <s v=""/>
    <s v=""/>
    <s v=""/>
    <s v="BE"/>
    <s v="sschep.303754@guest.booking.com"/>
    <s v="+32 496 08 28 69"/>
    <s v=""/>
    <d v="2018-08-31T11:37:00"/>
    <x v="1"/>
    <s v="Vakantie"/>
    <x v="0"/>
    <m/>
    <n v="237"/>
    <s v="Standaardkamer (1 - RUSTIEK)"/>
    <s v="2 nachtenprijs"/>
    <x v="0"/>
    <n v="2"/>
    <s v="2032987403,22207060"/>
    <x v="0"/>
    <n v="2018"/>
  </r>
  <r>
    <x v="1962"/>
    <x v="1021"/>
    <d v="2018-10-03T00:00:00"/>
    <x v="7"/>
    <s v="Mann-Wernsten Veronica"/>
    <s v="Stanstorp Villa Stenstorp 312"/>
    <s v="24391"/>
    <s v="Höör "/>
    <s v="SE"/>
    <s v="Info@w-arabians.com"/>
    <s v="+46725881500"/>
    <s v=""/>
    <d v="2018-08-29T19:54:14"/>
    <x v="2"/>
    <s v="Vakantie"/>
    <x v="1"/>
    <d v="2018-08-30T10:40:12"/>
    <n v="0"/>
    <s v=""/>
    <s v="2 nachtenprijs"/>
    <x v="2"/>
    <n v="0"/>
    <s v="22183597"/>
    <x v="36"/>
    <n v="2018"/>
  </r>
  <r>
    <x v="1963"/>
    <x v="990"/>
    <d v="2019-05-18T00:00:00"/>
    <x v="0"/>
    <s v="De Rycke- Kempeneers"/>
    <s v="Steenweg 48"/>
    <s v="3890"/>
    <s v="Gingelom"/>
    <s v="BE"/>
    <s v="kempeneers.mel@hotmail.com"/>
    <s v="0497/488714"/>
    <m/>
    <d v="2018-08-28T21:03:01"/>
    <x v="0"/>
    <s v="Vakantie"/>
    <x v="2"/>
    <m/>
    <n v="300"/>
    <s v="Comfort kamer (11 - COLONIALE), Comfort kamer (15 - LOUIS XV), Comfort kamer (12 - ENGELSE)"/>
    <s v="1 nachtprijs"/>
    <x v="3"/>
    <n v="3"/>
    <m/>
    <x v="0"/>
    <n v="2018"/>
  </r>
  <r>
    <x v="1964"/>
    <x v="1041"/>
    <d v="2018-09-02T00:00:00"/>
    <x v="9"/>
    <s v="Van der Eeden Karin"/>
    <s v=""/>
    <s v=""/>
    <s v=""/>
    <s v="BE"/>
    <s v="karin.vde@telenet.be"/>
    <m/>
    <m/>
    <d v="2018-08-28T17:07:09"/>
    <x v="0"/>
    <s v="Vakantie"/>
    <x v="2"/>
    <m/>
    <n v="120"/>
    <s v="Comfort kamer (15 - LOUIS XV)"/>
    <s v="1 nachtprijs"/>
    <x v="0"/>
    <n v="1"/>
    <m/>
    <x v="0"/>
    <n v="2018"/>
  </r>
  <r>
    <x v="1965"/>
    <x v="1042"/>
    <d v="2018-08-28T00:00:00"/>
    <x v="1"/>
    <s v="Raicevic Sasa"/>
    <s v=""/>
    <s v=""/>
    <s v=""/>
    <s v="DE"/>
    <s v="sraice.799563@guest.booking.com"/>
    <s v="+49 171 3290763"/>
    <s v=""/>
    <d v="2018-08-27T18:09:00"/>
    <x v="1"/>
    <s v="Vakantie"/>
    <x v="0"/>
    <m/>
    <n v="67.5"/>
    <s v="Standaardkamer ()"/>
    <s v="1 nachtprijs"/>
    <x v="0"/>
    <n v="1"/>
    <s v="2100058000,22149072"/>
    <x v="3"/>
    <n v="2018"/>
  </r>
  <r>
    <x v="1966"/>
    <x v="1035"/>
    <d v="2018-09-16T00:00:00"/>
    <x v="0"/>
    <s v="Delepaul Jacques"/>
    <s v=""/>
    <s v=""/>
    <s v=""/>
    <s v="BE"/>
    <s v="marechal566@msn.com"/>
    <s v="0484687168"/>
    <m/>
    <d v="2018-08-25T16:26:38"/>
    <x v="0"/>
    <s v="Vakantie"/>
    <x v="2"/>
    <m/>
    <n v="120"/>
    <s v="Comfort kamer (16 - LOUIS XVI)"/>
    <s v="1 nachtprijs"/>
    <x v="0"/>
    <n v="2"/>
    <m/>
    <x v="0"/>
    <n v="2018"/>
  </r>
  <r>
    <x v="1967"/>
    <x v="1043"/>
    <d v="2018-09-21T00:00:00"/>
    <x v="1"/>
    <s v="Swerts Jan"/>
    <s v=""/>
    <s v=""/>
    <s v=""/>
    <s v="BE"/>
    <s v="jswert.710246@guest.booking.com"/>
    <s v="+32 473 76 13 71"/>
    <s v=""/>
    <d v="2018-08-24T23:41:02"/>
    <x v="1"/>
    <s v="Vakantie"/>
    <x v="0"/>
    <m/>
    <n v="85.5"/>
    <s v="Standaardkamer (1 - RUSTIEK)"/>
    <s v="1 nachtprijs"/>
    <x v="0"/>
    <n v="2"/>
    <s v="1615508119,22115149"/>
    <x v="0"/>
    <n v="2018"/>
  </r>
  <r>
    <x v="1968"/>
    <x v="1044"/>
    <d v="2018-10-28T00:00:00"/>
    <x v="0"/>
    <s v="Ms Bernard Hoeyen Christel"/>
    <s v="Marktplaats  7"/>
    <s v="3890"/>
    <s v="Montenaken"/>
    <s v="BE"/>
    <s v="christelimport@gmail.com"/>
    <m/>
    <m/>
    <d v="2018-08-24T16:56:38"/>
    <x v="0"/>
    <s v="Vakantie"/>
    <x v="2"/>
    <m/>
    <n v="120"/>
    <s v="Comfort kamer (16 - LOUIS XVI)"/>
    <s v="1 nachtprijs"/>
    <x v="0"/>
    <n v="2"/>
    <m/>
    <x v="0"/>
    <n v="2018"/>
  </r>
  <r>
    <x v="1969"/>
    <x v="1011"/>
    <d v="2018-10-27T00:00:00"/>
    <x v="1"/>
    <s v="OEYEN BERNAERTS"/>
    <s v="Marktplaats  7"/>
    <s v="3890"/>
    <s v="MONTENAKEN"/>
    <s v="BE"/>
    <s v="christelimport@gmail.com"/>
    <s v="+32488999946"/>
    <s v=""/>
    <d v="2018-08-24T16:49:58"/>
    <x v="2"/>
    <s v="Vakantie"/>
    <x v="1"/>
    <m/>
    <n v="0"/>
    <s v=""/>
    <s v="1 nachtprijs"/>
    <x v="2"/>
    <n v="0"/>
    <s v="22110124"/>
    <x v="0"/>
    <n v="2018"/>
  </r>
  <r>
    <x v="1970"/>
    <x v="1045"/>
    <d v="2018-08-24T00:00:00"/>
    <x v="1"/>
    <s v="Matthe Dirk"/>
    <s v=""/>
    <s v=""/>
    <s v=""/>
    <s v="BE"/>
    <s v="dmatth.341075@guest.booking.com"/>
    <s v="+32 471 88 04 04"/>
    <s v=""/>
    <d v="2018-08-22T17:06:34"/>
    <x v="1"/>
    <s v="Vakantie"/>
    <x v="1"/>
    <d v="2018-08-22T17:20:13"/>
    <n v="0"/>
    <s v=""/>
    <s v="1 nachtprijs"/>
    <x v="2"/>
    <n v="0"/>
    <s v="2017744478,22081066"/>
    <x v="0"/>
    <n v="2018"/>
  </r>
  <r>
    <x v="1971"/>
    <x v="1046"/>
    <d v="2018-08-28T00:00:00"/>
    <x v="6"/>
    <s v="de Laat Reine"/>
    <s v="Visserij  32"/>
    <s v="9000"/>
    <s v="Gent"/>
    <s v="BE"/>
    <s v="reine.delaat@gmail.com"/>
    <s v="+32495211764"/>
    <m/>
    <d v="2018-08-22T12:21:42"/>
    <x v="2"/>
    <s v="Vakantie"/>
    <x v="0"/>
    <m/>
    <n v="145"/>
    <s v="Standaardkamer (1 - RUSTIEK)"/>
    <s v="2 nachtenprijs"/>
    <x v="0"/>
    <n v="2"/>
    <s v="22076678"/>
    <x v="0"/>
    <n v="2018"/>
  </r>
  <r>
    <x v="1972"/>
    <x v="1047"/>
    <d v="2018-08-26T00:00:00"/>
    <x v="1"/>
    <s v="Warmer Moniek"/>
    <s v="Hulkesteinseweg 25 2"/>
    <s v="6812DB"/>
    <s v="Arnhem"/>
    <s v="NL"/>
    <s v="gesco53@gmail.com"/>
    <s v="0031624132847"/>
    <s v=""/>
    <d v="2018-08-20T14:20:04"/>
    <x v="2"/>
    <s v="Vakantie"/>
    <x v="0"/>
    <m/>
    <n v="120"/>
    <s v="Comfort kamer (12 - ENGELSE)"/>
    <s v="1 nachtprijs"/>
    <x v="0"/>
    <n v="2"/>
    <s v="22046893"/>
    <x v="2"/>
    <n v="2018"/>
  </r>
  <r>
    <x v="1973"/>
    <x v="1035"/>
    <d v="2018-09-16T00:00:00"/>
    <x v="1"/>
    <s v="Putzeys Katharina"/>
    <s v=", Muehlenberg"/>
    <s v="8373"/>
    <s v="Hobscheid"/>
    <s v="LU"/>
    <s v="kputze.821758@guest.booking.com"/>
    <s v="+352 621 244 196"/>
    <s v=""/>
    <d v="2018-08-19T09:20:26"/>
    <x v="1"/>
    <s v="Vakantie"/>
    <x v="1"/>
    <d v="2018-09-17T08:40:14"/>
    <n v="0"/>
    <s v=""/>
    <s v="1 nachtprijs"/>
    <x v="2"/>
    <n v="0"/>
    <s v="1137687087,22028596"/>
    <x v="5"/>
    <n v="2018"/>
  </r>
  <r>
    <x v="1974"/>
    <x v="1037"/>
    <d v="2018-09-23T00:00:00"/>
    <x v="1"/>
    <s v="van Wijhe Thomas"/>
    <s v="Zwiepseweg 151A"/>
    <s v="1399KP"/>
    <s v="Lochem"/>
    <s v="NL"/>
    <s v="twijhe.183596@guest.booking.com"/>
    <s v="+31 6 41318063"/>
    <s v=""/>
    <d v="2018-08-17T17:12:57"/>
    <x v="1"/>
    <s v="Vakantie"/>
    <x v="1"/>
    <d v="2018-09-06T10:45:30"/>
    <n v="0"/>
    <s v=""/>
    <s v="1 nachtprijs"/>
    <x v="2"/>
    <n v="0"/>
    <s v="1685119576,22011529"/>
    <x v="2"/>
    <n v="2018"/>
  </r>
  <r>
    <x v="1975"/>
    <x v="1037"/>
    <d v="2018-09-23T00:00:00"/>
    <x v="1"/>
    <s v="van Wijhe Thomas"/>
    <s v=""/>
    <s v=""/>
    <s v=""/>
    <s v="NL"/>
    <s v="twijhe.724515@guest.booking.com"/>
    <s v="+31 6 41316083"/>
    <s v=""/>
    <d v="2018-08-17T12:58:13"/>
    <x v="1"/>
    <s v="Vakantie"/>
    <x v="1"/>
    <d v="2018-08-17T15:30:09"/>
    <n v="0"/>
    <s v=""/>
    <s v="1 nachtprijs"/>
    <x v="2"/>
    <n v="0"/>
    <s v="1265532849,22007860"/>
    <x v="2"/>
    <n v="2018"/>
  </r>
  <r>
    <x v="1976"/>
    <x v="1048"/>
    <d v="2018-08-17T00:00:00"/>
    <x v="0"/>
    <s v="Mr bachmann jorg ronald"/>
    <s v=""/>
    <s v=""/>
    <s v="esslingen"/>
    <s v="BE"/>
    <m/>
    <m/>
    <m/>
    <d v="2018-08-17T06:51:39"/>
    <x v="0"/>
    <s v="Vakantie"/>
    <x v="0"/>
    <m/>
    <n v="80"/>
    <s v="Comfort kamer (12 - ENGELSE)"/>
    <s v="1 nachtprijs"/>
    <x v="0"/>
    <n v="2"/>
    <m/>
    <x v="0"/>
    <n v="2018"/>
  </r>
  <r>
    <x v="1977"/>
    <x v="1049"/>
    <d v="2018-08-22T00:00:00"/>
    <x v="1"/>
    <s v="Ernst Carolien"/>
    <s v="Hulsbergen  24"/>
    <s v="8191TB"/>
    <s v="Wapenveld"/>
    <s v="NL"/>
    <s v="Carolienernst@planet.nl"/>
    <s v="0630039117"/>
    <s v=""/>
    <d v="2018-08-15T20:33:09"/>
    <x v="2"/>
    <s v="Vakantie"/>
    <x v="2"/>
    <m/>
    <n v="336"/>
    <s v="Comfort kamer (15 - LOUIS XV)"/>
    <s v="3 nachtenprijs"/>
    <x v="0"/>
    <n v="2"/>
    <s v="21982998"/>
    <x v="2"/>
    <n v="2018"/>
  </r>
  <r>
    <x v="1978"/>
    <x v="1041"/>
    <d v="2018-09-02T00:00:00"/>
    <x v="9"/>
    <s v="Kirchner Serge"/>
    <s v="Die des chateux 49"/>
    <s v="4671"/>
    <s v="Saive"/>
    <s v="BE"/>
    <s v="Kiki648@live.be"/>
    <s v="0032497508922"/>
    <s v=""/>
    <d v="2018-08-12T19:14:09"/>
    <x v="2"/>
    <s v="Vakantie"/>
    <x v="1"/>
    <m/>
    <n v="0"/>
    <s v=""/>
    <s v="1 nachtprijs"/>
    <x v="2"/>
    <n v="0"/>
    <s v="21934856"/>
    <x v="0"/>
    <n v="2018"/>
  </r>
  <r>
    <x v="1979"/>
    <x v="1050"/>
    <d v="2018-08-24T00:00:00"/>
    <x v="1"/>
    <s v="BULTYNCK WILLEM"/>
    <s v="Krijgem-II 22"/>
    <s v="9200"/>
    <s v="Dendermonde"/>
    <s v="BE"/>
    <s v="wim.bultynck@gmail.com"/>
    <s v="0474951154"/>
    <s v=""/>
    <d v="2018-08-12T18:25:04"/>
    <x v="2"/>
    <s v="Vakantie"/>
    <x v="2"/>
    <m/>
    <n v="258"/>
    <s v="Standaardkamer (2 - LOUIS XIV)"/>
    <s v="3 nachtenprijs"/>
    <x v="0"/>
    <n v="2"/>
    <s v="21934188"/>
    <x v="0"/>
    <n v="2018"/>
  </r>
  <r>
    <x v="1980"/>
    <x v="1051"/>
    <d v="2018-09-09T00:00:00"/>
    <x v="1"/>
    <s v="Celis Philippe"/>
    <s v="Ernest Jouretlaan"/>
    <s v="2650"/>
    <s v="Edegem"/>
    <s v="BE"/>
    <s v="pcelis.982884@guest.booking.com"/>
    <s v="+32 479310764"/>
    <s v=""/>
    <d v="2018-08-12T15:35:34"/>
    <x v="1"/>
    <s v="Vakantie"/>
    <x v="0"/>
    <m/>
    <n v="118"/>
    <s v="Standaardkamer (1 - RUSTIEK)"/>
    <s v="1 nachtprijs"/>
    <x v="0"/>
    <n v="2"/>
    <s v="1274515971,21931862"/>
    <x v="0"/>
    <n v="2018"/>
  </r>
  <r>
    <x v="1981"/>
    <x v="1047"/>
    <d v="2018-08-26T00:00:00"/>
    <x v="6"/>
    <s v="Van Stappen Joren"/>
    <s v="Kraaienhoflaan 40"/>
    <s v="2070"/>
    <s v="Burcht"/>
    <s v="BE"/>
    <s v="joren.vanstappen@hotmail.com"/>
    <s v="049724886"/>
    <s v=""/>
    <d v="2018-08-12T14:32:18"/>
    <x v="2"/>
    <s v="Vakantie"/>
    <x v="2"/>
    <m/>
    <n v="100"/>
    <s v="Standaardkamer (1 - RUSTIEK)"/>
    <s v="1 nachtprijs"/>
    <x v="0"/>
    <n v="2"/>
    <s v="21930986"/>
    <x v="0"/>
    <n v="2018"/>
  </r>
  <r>
    <x v="1982"/>
    <x v="1047"/>
    <d v="2018-08-26T00:00:00"/>
    <x v="1"/>
    <s v="De Jonghe Tom"/>
    <s v=""/>
    <s v=""/>
    <s v="."/>
    <s v="BE"/>
    <s v="tjongh.405811@guest.booking.com"/>
    <s v="+32 490 43 19 00"/>
    <s v=""/>
    <d v="2018-08-11T12:49:56"/>
    <x v="1"/>
    <s v="Vakantie"/>
    <x v="0"/>
    <m/>
    <n v="146"/>
    <s v="Comfort kamer (16 - LOUIS XVI)"/>
    <s v="1 nachtprijs"/>
    <x v="0"/>
    <n v="2"/>
    <s v="1962950884,21918226"/>
    <x v="0"/>
    <n v="2018"/>
  </r>
  <r>
    <x v="1983"/>
    <x v="1052"/>
    <d v="2018-08-31T00:00:00"/>
    <x v="9"/>
    <s v="Mr Biets Jo"/>
    <s v="Oude Katsei 79"/>
    <s v="3890"/>
    <s v="Niel-bij-Sint-Truiden"/>
    <s v="BE"/>
    <s v="info@aanhettombos.be"/>
    <m/>
    <m/>
    <d v="2018-08-10T17:56:34"/>
    <x v="0"/>
    <s v="Vakantie"/>
    <x v="2"/>
    <m/>
    <n v="405"/>
    <s v="Standaardkamer (1 - RUSTIEK), Standaardkamer (2 - LOUIS XIV)"/>
    <s v="3 nachtenprijs"/>
    <x v="1"/>
    <n v="2"/>
    <m/>
    <x v="0"/>
    <n v="2018"/>
  </r>
  <r>
    <x v="1984"/>
    <x v="1053"/>
    <d v="2018-08-15T00:00:00"/>
    <x v="9"/>
    <s v="De boeck Hans"/>
    <s v="Rosenstraat 2"/>
    <s v="2100"/>
    <s v="Deurne"/>
    <s v="BE"/>
    <s v="Hansdboeck@hotmail.com"/>
    <s v="0032485458052"/>
    <s v=""/>
    <d v="2018-08-10T16:59:23"/>
    <x v="2"/>
    <s v="Vakantie"/>
    <x v="2"/>
    <m/>
    <n v="161.5"/>
    <s v="Comfort kamer (16 - LOUIS XVI)"/>
    <s v="1 nachtprijs"/>
    <x v="0"/>
    <n v="3"/>
    <s v="21909094"/>
    <x v="0"/>
    <n v="2018"/>
  </r>
  <r>
    <x v="1985"/>
    <x v="1054"/>
    <d v="2018-08-10T00:00:00"/>
    <x v="0"/>
    <s v="Pearce Guido"/>
    <s v=""/>
    <s v=""/>
    <s v=""/>
    <s v="BE"/>
    <m/>
    <m/>
    <m/>
    <d v="2018-08-08T20:54:36"/>
    <x v="0"/>
    <s v="Vakantie"/>
    <x v="1"/>
    <d v="2018-08-10T08:48:03"/>
    <n v="0"/>
    <s v=""/>
    <s v="1 nachtprijs"/>
    <x v="2"/>
    <n v="0"/>
    <m/>
    <x v="0"/>
    <n v="2018"/>
  </r>
  <r>
    <x v="1986"/>
    <x v="1055"/>
    <d v="2018-08-14T00:00:00"/>
    <x v="1"/>
    <s v="Haren Sylvia"/>
    <s v="Bomela 10"/>
    <s v="5301NL"/>
    <s v="ZALTBOMMEL"/>
    <s v="NL"/>
    <s v="sharen.956323@guest.booking.com"/>
    <s v="+31 6 39497830"/>
    <s v=""/>
    <d v="2018-08-08T12:59:30"/>
    <x v="1"/>
    <s v="Vakantie"/>
    <x v="0"/>
    <m/>
    <n v="106"/>
    <s v="Comfort kamer (15 - LOUIS XV)"/>
    <s v="1 nachtprijs"/>
    <x v="0"/>
    <n v="1"/>
    <s v="1022078821,21874751"/>
    <x v="2"/>
    <n v="2018"/>
  </r>
  <r>
    <x v="1987"/>
    <x v="1050"/>
    <d v="2018-08-23T00:00:00"/>
    <x v="1"/>
    <s v="van de pol-van de langerijt mia"/>
    <s v="kluizerdijk 29"/>
    <s v="3930"/>
    <s v="hamont-achel"/>
    <s v="BE"/>
    <s v="mlange.273808@guest.booking.com"/>
    <s v="+32 11606150"/>
    <s v=""/>
    <d v="2018-08-07T13:28:46"/>
    <x v="1"/>
    <s v="Vakantie"/>
    <x v="0"/>
    <m/>
    <n v="234"/>
    <s v="Standaardkamer (1 - RUSTIEK)"/>
    <s v="2 nachtenprijs"/>
    <x v="0"/>
    <n v="2"/>
    <s v="1239118132,21859549"/>
    <x v="0"/>
    <n v="2018"/>
  </r>
  <r>
    <x v="1988"/>
    <x v="1056"/>
    <d v="2018-08-11T00:00:00"/>
    <x v="1"/>
    <s v="Snyders Alfreda"/>
    <s v=""/>
    <s v=""/>
    <s v=""/>
    <s v="BE"/>
    <s v="asnyde.796426@guest.booking.com"/>
    <s v="+32 473 73 63 72"/>
    <m/>
    <d v="2018-08-07T10:30:33"/>
    <x v="1"/>
    <s v="Vakantie"/>
    <x v="0"/>
    <m/>
    <n v="134"/>
    <s v="Comfort kamer (16 - LOUIS XVI)"/>
    <s v="1 nachtprijs"/>
    <x v="0"/>
    <n v="2"/>
    <s v="1685295633,21856837"/>
    <x v="0"/>
    <n v="2018"/>
  </r>
  <r>
    <x v="1989"/>
    <x v="1057"/>
    <d v="2018-08-12T00:00:00"/>
    <x v="1"/>
    <s v="Van Meldert Lien"/>
    <s v=""/>
    <s v=""/>
    <s v=""/>
    <s v="BE"/>
    <s v="lmelde.679550@guest.booking.com"/>
    <s v="+32 472 83 52 85"/>
    <s v=""/>
    <d v="2018-08-06T20:26:06"/>
    <x v="1"/>
    <s v="Vakantie"/>
    <x v="0"/>
    <m/>
    <n v="134"/>
    <s v="Comfort kamer (16 - LOUIS XVI)"/>
    <s v="1 nachtprijs"/>
    <x v="0"/>
    <n v="2"/>
    <s v="1834957045,21850280"/>
    <x v="0"/>
    <n v="2018"/>
  </r>
  <r>
    <x v="1990"/>
    <x v="1047"/>
    <d v="2018-08-26T00:00:00"/>
    <x v="1"/>
    <s v="Gielen Rik"/>
    <s v=""/>
    <s v=""/>
    <s v=""/>
    <s v="BE"/>
    <s v="rgiele.155027@guest.booking.com"/>
    <s v="+32 497 37 53 67"/>
    <s v=""/>
    <d v="2018-08-06T20:13:20"/>
    <x v="1"/>
    <s v="Vakantie"/>
    <x v="0"/>
    <m/>
    <n v="148"/>
    <s v="Comfort kamer (11 - COLONIALE)"/>
    <s v="1 nachtprijs"/>
    <x v="0"/>
    <n v="2"/>
    <s v="1166476934,21850073"/>
    <x v="0"/>
    <n v="2018"/>
  </r>
  <r>
    <x v="1991"/>
    <x v="1058"/>
    <d v="2018-08-18T00:00:00"/>
    <x v="26"/>
    <s v="Mr Mertens"/>
    <s v=""/>
    <s v=""/>
    <s v=""/>
    <s v="BE"/>
    <s v="benno.mertens@skynet.be"/>
    <s v="011/66 43 00"/>
    <m/>
    <d v="2018-08-05T20:54:05"/>
    <x v="0"/>
    <s v="Vakantie"/>
    <x v="2"/>
    <m/>
    <n v="100"/>
    <s v="Standaardkamer (1 - RUSTIEK)"/>
    <s v="1 nachtprijs"/>
    <x v="0"/>
    <n v="2"/>
    <m/>
    <x v="0"/>
    <n v="2018"/>
  </r>
  <r>
    <x v="1992"/>
    <x v="1059"/>
    <d v="2018-08-08T00:00:00"/>
    <x v="1"/>
    <s v="De Moor Pieterluc"/>
    <s v="Broekveldstraat 103"/>
    <s v="9420"/>
    <s v="Mere"/>
    <s v="BE"/>
    <s v="Pieterluc.de.moor@hotmail.com"/>
    <s v="0471688347"/>
    <s v=""/>
    <d v="2018-08-04T15:23:17"/>
    <x v="2"/>
    <s v="Vakantie"/>
    <x v="2"/>
    <m/>
    <n v="95"/>
    <s v="Standaardkamer (2 - LOUIS XIV)"/>
    <s v="1 nachtprijs"/>
    <x v="0"/>
    <n v="2"/>
    <s v="21819659"/>
    <x v="0"/>
    <n v="2018"/>
  </r>
  <r>
    <x v="1993"/>
    <x v="940"/>
    <d v="2019-04-19T00:00:00"/>
    <x v="1"/>
    <s v="Middernacht Andy"/>
    <s v="Duiventorenhof 4"/>
    <s v="9080"/>
    <s v="."/>
    <s v="BE"/>
    <s v="amidde.730988@guest.booking.com"/>
    <s v="+32 486 65 39 41"/>
    <s v=""/>
    <d v="2018-08-03T21:22:48"/>
    <x v="1"/>
    <s v="Vakantie"/>
    <x v="2"/>
    <m/>
    <n v="242"/>
    <s v="Comfort kamer (15 - LOUIS XV), Comfort kamer (16 - LOUIS XVI)"/>
    <s v="1 nachtprijs"/>
    <x v="1"/>
    <n v="4"/>
    <s v="1673324150,21812283"/>
    <x v="0"/>
    <n v="2018"/>
  </r>
  <r>
    <x v="1994"/>
    <x v="1060"/>
    <d v="2018-08-04T00:00:00"/>
    <x v="0"/>
    <s v="Leclercq Jean-Louis"/>
    <s v="Clockemstraat"/>
    <s v="3800"/>
    <s v="Sint-Truiden"/>
    <s v="BE"/>
    <m/>
    <s v="0472/77 77 63"/>
    <m/>
    <d v="2018-08-03T10:54:08"/>
    <x v="0"/>
    <s v="Vakantie"/>
    <x v="0"/>
    <m/>
    <n v="118"/>
    <s v="Comfort kamer (15 - LOUIS XV)"/>
    <s v="1 nachtprijs"/>
    <x v="0"/>
    <n v="2"/>
    <m/>
    <x v="0"/>
    <n v="2018"/>
  </r>
  <r>
    <x v="1995"/>
    <x v="1061"/>
    <d v="2018-08-02T00:00:00"/>
    <x v="31"/>
    <s v="Andringa Hanneke"/>
    <s v=""/>
    <s v=""/>
    <s v=""/>
    <s v="BE"/>
    <m/>
    <m/>
    <m/>
    <d v="2018-08-01T08:43:00"/>
    <x v="0"/>
    <s v="Vakantie"/>
    <x v="0"/>
    <m/>
    <n v="167"/>
    <s v="Comfort kamer (12 - ENGELSE)"/>
    <s v="1 nachtprijs"/>
    <x v="0"/>
    <n v="3"/>
    <m/>
    <x v="0"/>
    <n v="2018"/>
  </r>
  <r>
    <x v="1996"/>
    <x v="1048"/>
    <d v="2018-08-17T00:00:00"/>
    <x v="1"/>
    <s v="Roozendaal-wanders Thea"/>
    <s v="tuindersweg 33"/>
    <s v="2676 bd"/>
    <s v="maasdijk"/>
    <s v="NL"/>
    <s v="trooze.732971@guest.booking.com"/>
    <s v="+31 6 40491996"/>
    <s v=""/>
    <d v="2018-07-31T11:00:23"/>
    <x v="1"/>
    <s v="Vakantie"/>
    <x v="0"/>
    <m/>
    <n v="120.5"/>
    <s v="Standaardkamer (2 - LOUIS XIV)"/>
    <s v="1 nachtprijs"/>
    <x v="0"/>
    <n v="2"/>
    <s v="1907450036,21755921"/>
    <x v="2"/>
    <n v="2018"/>
  </r>
  <r>
    <x v="1997"/>
    <x v="1062"/>
    <d v="2018-08-10T00:00:00"/>
    <x v="7"/>
    <s v="Redl Wolfgang"/>
    <s v="Grubweg 22"/>
    <s v="8580"/>
    <s v="Koeflach"/>
    <s v="AT"/>
    <s v="luy@skynet.be"/>
    <s v="0475863167"/>
    <s v=""/>
    <d v="2018-07-30T18:50:32"/>
    <x v="2"/>
    <s v="Vakantie"/>
    <x v="2"/>
    <m/>
    <n v="324"/>
    <s v="Standaardkamer (1 - RUSTIEK)"/>
    <s v="3 nachtenprijs"/>
    <x v="0"/>
    <n v="2"/>
    <s v="21746839"/>
    <x v="20"/>
    <n v="2018"/>
  </r>
  <r>
    <x v="1998"/>
    <x v="1063"/>
    <d v="2018-07-28T00:00:00"/>
    <x v="1"/>
    <s v="Ley Kolia"/>
    <s v=""/>
    <s v=""/>
    <s v=""/>
    <s v="UA"/>
    <s v="kley.235353@guest.booking.com"/>
    <s v="+380 98 107 0016"/>
    <s v=""/>
    <d v="2018-07-26T11:46:01"/>
    <x v="1"/>
    <s v="Vakantie"/>
    <x v="1"/>
    <d v="2018-07-29T18:35:07"/>
    <n v="0"/>
    <s v=""/>
    <s v="1 nachtprijs"/>
    <x v="2"/>
    <n v="0"/>
    <s v="1994784978,21686739"/>
    <x v="30"/>
    <n v="2018"/>
  </r>
  <r>
    <x v="1999"/>
    <x v="1037"/>
    <d v="2018-09-23T00:00:00"/>
    <x v="1"/>
    <s v="Buyse Jo"/>
    <s v="Rijweg 86 a"/>
    <s v="3020"/>
    <s v="Herent"/>
    <s v="BE"/>
    <s v="jo.buyse@telenet.be"/>
    <s v="0476-276993"/>
    <s v=""/>
    <d v="2018-07-25T10:32:11"/>
    <x v="2"/>
    <s v="Vakantie"/>
    <x v="2"/>
    <m/>
    <n v="102"/>
    <s v="Comfort kamer (11 - COLONIALE)"/>
    <s v="1 nachtprijs"/>
    <x v="0"/>
    <n v="1"/>
    <s v="21670769"/>
    <x v="0"/>
    <n v="2018"/>
  </r>
  <r>
    <x v="2000"/>
    <x v="1064"/>
    <d v="2018-07-26T00:00:00"/>
    <x v="0"/>
    <s v="Mathijssen"/>
    <s v=""/>
    <s v=""/>
    <s v=""/>
    <s v="BE"/>
    <m/>
    <m/>
    <m/>
    <d v="2018-07-25T08:30:54"/>
    <x v="0"/>
    <s v="Vakantie"/>
    <x v="1"/>
    <d v="2018-07-25T18:21:49"/>
    <n v="0"/>
    <s v=""/>
    <s v="1 nachtprijs"/>
    <x v="2"/>
    <n v="0"/>
    <m/>
    <x v="0"/>
    <n v="2018"/>
  </r>
  <r>
    <x v="2001"/>
    <x v="1064"/>
    <d v="2018-07-26T00:00:00"/>
    <x v="0"/>
    <s v="Mathijssen"/>
    <s v=""/>
    <s v=""/>
    <s v=""/>
    <s v="BE"/>
    <m/>
    <m/>
    <m/>
    <d v="2018-07-25T08:29:53"/>
    <x v="0"/>
    <s v="Vakantie"/>
    <x v="1"/>
    <d v="2018-07-25T18:21:34"/>
    <n v="0"/>
    <s v=""/>
    <s v="1 nachtprijs"/>
    <x v="2"/>
    <n v="0"/>
    <m/>
    <x v="0"/>
    <n v="2018"/>
  </r>
  <r>
    <x v="2002"/>
    <x v="1064"/>
    <d v="2018-07-26T00:00:00"/>
    <x v="1"/>
    <s v="Maloney Dwayne"/>
    <s v="rue Sibert 74"/>
    <s v="42400"/>
    <s v="Saint-Chamond"/>
    <s v="FR"/>
    <s v="dmalon.974047@guest.booking.com"/>
    <s v="+1 942 310649490258"/>
    <m/>
    <d v="2018-07-24T15:08:47"/>
    <x v="1"/>
    <s v="Vakantie"/>
    <x v="0"/>
    <m/>
    <n v="80.5"/>
    <s v="Standaardkamer (2 - LOUIS XIV)"/>
    <s v="1 nachtprijs"/>
    <x v="0"/>
    <n v="1"/>
    <s v="1233062564,21659505"/>
    <x v="8"/>
    <n v="2018"/>
  </r>
  <r>
    <x v="2003"/>
    <x v="1047"/>
    <d v="2018-08-26T00:00:00"/>
    <x v="1"/>
    <s v="Mathijssen Johan"/>
    <s v=""/>
    <s v=""/>
    <s v="."/>
    <s v="BE"/>
    <s v="jmathi.196194@guest.booking.com"/>
    <s v="+32 479 73 17 71"/>
    <s v=""/>
    <d v="2018-07-24T14:28:08"/>
    <x v="1"/>
    <s v="Vakantie"/>
    <x v="1"/>
    <d v="2018-08-12T14:10:11"/>
    <n v="0"/>
    <s v=""/>
    <s v="1 nachtprijs"/>
    <x v="2"/>
    <n v="0"/>
    <s v="1333723108,21658923"/>
    <x v="0"/>
    <n v="2018"/>
  </r>
  <r>
    <x v="2004"/>
    <x v="1064"/>
    <d v="2018-07-27T00:00:00"/>
    <x v="0"/>
    <s v="Decaesstecker Lies"/>
    <s v="Bosstraat 4"/>
    <s v="8870"/>
    <s v="Izegem"/>
    <s v="BE"/>
    <m/>
    <m/>
    <m/>
    <d v="2018-07-23T19:41:59"/>
    <x v="0"/>
    <s v="Vakantie"/>
    <x v="0"/>
    <m/>
    <n v="288"/>
    <s v="Comfort kamer (15 - LOUIS XV)"/>
    <s v="2 nachtenprijs"/>
    <x v="0"/>
    <n v="3"/>
    <m/>
    <x v="0"/>
    <n v="2018"/>
  </r>
  <r>
    <x v="2005"/>
    <x v="1065"/>
    <d v="2018-07-23T00:00:00"/>
    <x v="0"/>
    <s v="Heymans Jan"/>
    <s v="Gildenstraat 9"/>
    <s v="2470"/>
    <s v="Retie"/>
    <s v="BE"/>
    <m/>
    <s v="014/ 377 177"/>
    <m/>
    <d v="2018-07-22T21:33:14"/>
    <x v="0"/>
    <s v="Vakantie"/>
    <x v="0"/>
    <m/>
    <n v="120"/>
    <s v="Comfort kamer (15 - LOUIS XV)"/>
    <s v="1 nachtprijs"/>
    <x v="0"/>
    <n v="2"/>
    <m/>
    <x v="0"/>
    <n v="2018"/>
  </r>
  <r>
    <x v="2006"/>
    <x v="1066"/>
    <d v="2018-07-24T00:00:00"/>
    <x v="14"/>
    <s v="Mr Moerman Hedwig"/>
    <s v="Gerweplein 3"/>
    <s v="8791"/>
    <s v="Waregem"/>
    <s v="BE"/>
    <s v="hedwig.moerman@gmail.com"/>
    <m/>
    <m/>
    <d v="2018-07-21T11:04:40"/>
    <x v="0"/>
    <s v="Vakantie"/>
    <x v="2"/>
    <m/>
    <n v="77"/>
    <s v="Standaardkamer (1 - RUSTIEK)"/>
    <s v="1 nachtprijs"/>
    <x v="0"/>
    <n v="1"/>
    <m/>
    <x v="0"/>
    <n v="2018"/>
  </r>
  <r>
    <x v="2007"/>
    <x v="1035"/>
    <d v="2018-09-16T00:00:00"/>
    <x v="0"/>
    <s v="De Rycke"/>
    <s v=""/>
    <s v=""/>
    <s v=""/>
    <s v="BE"/>
    <s v="chriscaen13@hotmail.com"/>
    <s v="02/460 18 41"/>
    <m/>
    <d v="2018-07-20T21:06:21"/>
    <x v="0"/>
    <s v="Vakantie"/>
    <x v="2"/>
    <m/>
    <n v="123"/>
    <s v="Comfort kamer (12 - ENGELSE)"/>
    <s v="1 nachtprijs"/>
    <x v="0"/>
    <n v="2"/>
    <m/>
    <x v="0"/>
    <n v="2018"/>
  </r>
  <r>
    <x v="2008"/>
    <x v="1064"/>
    <d v="2018-07-26T00:00:00"/>
    <x v="17"/>
    <s v="Decaesstecker Lies"/>
    <s v="Ten Bosstraat 4"/>
    <s v="8870"/>
    <s v="Izegem"/>
    <s v="BE"/>
    <s v="lies.decaesstecker@gmail.com"/>
    <m/>
    <m/>
    <d v="2018-07-20T09:49:11"/>
    <x v="0"/>
    <s v="Vakantie"/>
    <x v="1"/>
    <d v="2018-07-23T19:33:18"/>
    <n v="0"/>
    <s v=""/>
    <s v="1 nachtprijs"/>
    <x v="2"/>
    <n v="0"/>
    <m/>
    <x v="0"/>
    <n v="2018"/>
  </r>
  <r>
    <x v="2009"/>
    <x v="1057"/>
    <d v="2018-08-12T00:00:00"/>
    <x v="1"/>
    <s v="Berk Hans"/>
    <s v="Bertus van Akenlaan 40"/>
    <s v="2251RC"/>
    <s v="Voorschoten"/>
    <s v="NL"/>
    <s v="hansberk@live.nl"/>
    <s v="00310615614348"/>
    <s v=""/>
    <d v="2018-07-19T22:26:12"/>
    <x v="2"/>
    <s v="Vakantie"/>
    <x v="2"/>
    <m/>
    <n v="100"/>
    <s v="Standaardkamer (2 - LOUIS XIV)"/>
    <s v="1 nachtprijs"/>
    <x v="0"/>
    <n v="2"/>
    <s v="21594860"/>
    <x v="2"/>
    <n v="2018"/>
  </r>
  <r>
    <x v="2010"/>
    <x v="1067"/>
    <d v="2018-07-29T00:00:00"/>
    <x v="1"/>
    <s v="comenge rafael"/>
    <s v="ernest claes 1"/>
    <s v="3080"/>
    <s v="tervuren"/>
    <s v="BE"/>
    <s v="rcomen.990550@guest.booking.com"/>
    <s v="+32 2 286 95 25"/>
    <s v=""/>
    <d v="2018-07-19T22:06:11"/>
    <x v="1"/>
    <s v="Vakantie"/>
    <x v="0"/>
    <m/>
    <n v="174"/>
    <s v="Comfort kamer (12 - ENGELSE)"/>
    <s v="1 nachtprijs"/>
    <x v="0"/>
    <n v="2"/>
    <s v="1659971517,21594525"/>
    <x v="0"/>
    <n v="2018"/>
  </r>
  <r>
    <x v="2011"/>
    <x v="1061"/>
    <d v="2018-08-03T00:00:00"/>
    <x v="1"/>
    <s v="LECLERCQ Jean-Louis"/>
    <s v=""/>
    <s v=""/>
    <s v=""/>
    <s v="BE"/>
    <s v="jlecle.606037@guest.booking.com"/>
    <s v="+32 472 77 77 63"/>
    <s v=""/>
    <d v="2018-07-19T19:25:46"/>
    <x v="1"/>
    <s v="Vakantie"/>
    <x v="0"/>
    <m/>
    <n v="440.2"/>
    <s v="Comfort kamer (16 - LOUIS XVI), Standaardkamer (2 - LOUIS XIV)"/>
    <s v="2 nachtenprijs"/>
    <x v="1"/>
    <n v="4"/>
    <s v="2031229727,21591883"/>
    <x v="0"/>
    <n v="2018"/>
  </r>
  <r>
    <x v="2012"/>
    <x v="1024"/>
    <d v="2018-09-28T00:00:00"/>
    <x v="3"/>
    <s v="Tolboom Hans"/>
    <s v="Bergschot 25"/>
    <s v="4817 PA"/>
    <s v="Breda"/>
    <s v="NL"/>
    <s v="ch.knook@hetnet.nl"/>
    <m/>
    <m/>
    <d v="2018-07-19T14:59:24"/>
    <x v="0"/>
    <s v="Vakantie"/>
    <x v="2"/>
    <m/>
    <n v="392"/>
    <s v="Standaardkamer (1 - RUSTIEK)"/>
    <s v="3 nachtenprijs"/>
    <x v="0"/>
    <n v="2"/>
    <m/>
    <x v="2"/>
    <n v="2018"/>
  </r>
  <r>
    <x v="2013"/>
    <x v="1024"/>
    <d v="2018-09-28T00:00:00"/>
    <x v="3"/>
    <s v="Knook Chris"/>
    <s v="Heusdebhoutseweg 131B"/>
    <s v="4817 NB"/>
    <s v="Bredea"/>
    <s v="BE"/>
    <s v="ch.knook@hetnet.nl"/>
    <m/>
    <m/>
    <d v="2018-07-19T14:53:38"/>
    <x v="0"/>
    <s v="Vakantie"/>
    <x v="2"/>
    <m/>
    <n v="344"/>
    <s v="Standaardkamer (2 - LOUIS XIV)"/>
    <s v="3 nachtenprijs"/>
    <x v="0"/>
    <n v="2"/>
    <m/>
    <x v="0"/>
    <n v="2018"/>
  </r>
  <r>
    <x v="2014"/>
    <x v="1057"/>
    <d v="2018-08-12T00:00:00"/>
    <x v="0"/>
    <s v="derop"/>
    <s v=""/>
    <s v=""/>
    <s v=""/>
    <s v="BE"/>
    <m/>
    <m/>
    <m/>
    <d v="2018-07-19T14:07:06"/>
    <x v="0"/>
    <s v="Vakantie"/>
    <x v="1"/>
    <d v="2018-07-20T09:42:17"/>
    <n v="0"/>
    <s v=""/>
    <s v="1 nachtprijs"/>
    <x v="2"/>
    <n v="0"/>
    <m/>
    <x v="0"/>
    <n v="2018"/>
  </r>
  <r>
    <x v="2015"/>
    <x v="1068"/>
    <d v="2018-08-09T00:00:00"/>
    <x v="6"/>
    <s v="Denys Céline"/>
    <s v=""/>
    <s v=""/>
    <s v=""/>
    <s v="BE"/>
    <m/>
    <m/>
    <m/>
    <d v="2018-07-19T10:51:19"/>
    <x v="0"/>
    <s v="Vakantie"/>
    <x v="0"/>
    <m/>
    <n v="122"/>
    <s v="Comfort kamer (15 - LOUIS XV)"/>
    <s v="1 nachtprijs"/>
    <x v="0"/>
    <n v="2"/>
    <m/>
    <x v="0"/>
    <n v="2018"/>
  </r>
  <r>
    <x v="2016"/>
    <x v="1068"/>
    <d v="2018-08-09T00:00:00"/>
    <x v="16"/>
    <s v="Butaye Kevin"/>
    <s v="Poelkapellestraat 84"/>
    <s v="8920"/>
    <s v="Langemark"/>
    <s v="BE"/>
    <s v="kevin.butaye@syngenta.com"/>
    <m/>
    <m/>
    <d v="2018-07-19T10:26:20"/>
    <x v="0"/>
    <s v="Vakantie"/>
    <x v="0"/>
    <m/>
    <n v="120"/>
    <s v="Comfort kamer (16 - LOUIS XVI)"/>
    <s v="1 nachtprijs"/>
    <x v="0"/>
    <n v="2"/>
    <m/>
    <x v="0"/>
    <n v="2018"/>
  </r>
  <r>
    <x v="2017"/>
    <x v="1069"/>
    <d v="2018-07-21T00:00:00"/>
    <x v="7"/>
    <s v="Houvenaghel Els"/>
    <s v="Breutheide 4"/>
    <s v="2890"/>
    <s v="Lippelo"/>
    <s v="BE"/>
    <s v="Els.houvenaghel@gmail.com"/>
    <s v="0497505275"/>
    <s v=""/>
    <d v="2018-07-19T06:54:44"/>
    <x v="2"/>
    <s v="Vakantie"/>
    <x v="2"/>
    <m/>
    <n v="122"/>
    <s v="Comfort kamer (15 - LOUIS XV)"/>
    <s v="1 nachtprijs"/>
    <x v="0"/>
    <n v="2"/>
    <s v="21571710"/>
    <x v="0"/>
    <n v="2018"/>
  </r>
  <r>
    <x v="2018"/>
    <x v="1069"/>
    <d v="2018-07-21T00:00:00"/>
    <x v="7"/>
    <s v="Houvenaghel Els"/>
    <s v="Breutheide 4"/>
    <s v="2890"/>
    <s v="Lippelo"/>
    <s v="BE"/>
    <s v="Els.houvenaghel@gmail.com"/>
    <s v="0497505275"/>
    <s v=""/>
    <d v="2018-07-19T06:49:07"/>
    <x v="2"/>
    <s v="Vakantie"/>
    <x v="1"/>
    <m/>
    <n v="0"/>
    <s v=""/>
    <s v="1 nachtprijs"/>
    <x v="2"/>
    <n v="0"/>
    <s v="21571689"/>
    <x v="0"/>
    <n v="2018"/>
  </r>
  <r>
    <x v="2019"/>
    <x v="1063"/>
    <d v="2018-07-28T00:00:00"/>
    <x v="3"/>
    <s v="Bosmans Ira"/>
    <s v="Steentweg,  2A"/>
    <s v="3520"/>
    <s v="Zonhoven"/>
    <s v="BE"/>
    <s v="ira.bosmans@hotmail.com"/>
    <m/>
    <m/>
    <d v="2018-07-18T18:06:07"/>
    <x v="0"/>
    <s v="Vakantie"/>
    <x v="1"/>
    <d v="2018-07-22T10:36:33"/>
    <n v="0"/>
    <s v=""/>
    <s v="1 nachtprijs"/>
    <x v="2"/>
    <n v="0"/>
    <m/>
    <x v="0"/>
    <n v="2018"/>
  </r>
  <r>
    <x v="2020"/>
    <x v="1070"/>
    <d v="2018-07-25T00:00:00"/>
    <x v="0"/>
    <s v="Van Stappen Isabel"/>
    <s v=""/>
    <s v=""/>
    <s v=""/>
    <s v="BE"/>
    <s v="isavanstappen@yahoo.fr"/>
    <m/>
    <m/>
    <d v="2018-07-18T14:13:05"/>
    <x v="0"/>
    <s v="Vakantie"/>
    <x v="2"/>
    <m/>
    <n v="124"/>
    <s v="Comfort kamer (16 - LOUIS XVI)"/>
    <s v="1 nachtprijs"/>
    <x v="0"/>
    <n v="2"/>
    <m/>
    <x v="0"/>
    <n v="2018"/>
  </r>
  <r>
    <x v="2021"/>
    <x v="1071"/>
    <d v="2018-07-19T00:00:00"/>
    <x v="0"/>
    <s v="Dijkink Jan"/>
    <s v="Wöhrmannstr. 5"/>
    <s v="47546 "/>
    <s v="Kalkar"/>
    <s v="DE"/>
    <m/>
    <m/>
    <m/>
    <d v="2018-07-18T13:12:16"/>
    <x v="0"/>
    <s v="Vakantie"/>
    <x v="0"/>
    <m/>
    <n v="95"/>
    <s v="Comfort kamer (15 - LOUIS XV)"/>
    <s v="1 nachtprijs"/>
    <x v="0"/>
    <n v="1"/>
    <m/>
    <x v="3"/>
    <n v="2018"/>
  </r>
  <r>
    <x v="2022"/>
    <x v="1071"/>
    <d v="2018-07-19T00:00:00"/>
    <x v="0"/>
    <s v=".."/>
    <s v="Wöhrmannstr. 5"/>
    <s v="47546"/>
    <s v="Kalkar"/>
    <s v="DE"/>
    <m/>
    <m/>
    <m/>
    <d v="2018-07-18T13:10:34"/>
    <x v="0"/>
    <s v="Werk"/>
    <x v="0"/>
    <m/>
    <n v="95"/>
    <s v="Comfort kamer (16 - LOUIS XVI)"/>
    <s v="1 nachtprijs"/>
    <x v="0"/>
    <n v="1"/>
    <m/>
    <x v="3"/>
    <n v="2018"/>
  </r>
  <r>
    <x v="2023"/>
    <x v="1071"/>
    <d v="2018-07-19T00:00:00"/>
    <x v="1"/>
    <s v="Imangulov Arthur"/>
    <s v="Sovetskaya str.set Nivenskoe, Bagrationovsk distr. 42"/>
    <s v="238434"/>
    <s v="Kalingrad region"/>
    <s v="RU"/>
    <s v="aimang.614314@guest.booking.com"/>
    <s v="+7 981 467 35 18"/>
    <m/>
    <d v="2018-07-18T09:02:22"/>
    <x v="1"/>
    <s v="Vakantie"/>
    <x v="2"/>
    <m/>
    <n v="88.5"/>
    <s v="Standaardkamer (1 - RUSTIEK)"/>
    <s v="1 nachtprijs"/>
    <x v="0"/>
    <n v="1"/>
    <s v="1983653397,21556479"/>
    <x v="34"/>
    <n v="2018"/>
  </r>
  <r>
    <x v="2024"/>
    <x v="1072"/>
    <d v="2018-07-18T00:00:00"/>
    <x v="0"/>
    <s v="Seppenwoolde Andeé"/>
    <s v="Delta 85  PO Box 208 85"/>
    <s v="6800AE"/>
    <s v="Arnhem"/>
    <s v="NL"/>
    <m/>
    <m/>
    <m/>
    <d v="2018-07-17T15:07:22"/>
    <x v="0"/>
    <s v="Werk"/>
    <x v="0"/>
    <m/>
    <n v="212"/>
    <s v="Comfort kamer (15 - LOUIS XV), Comfort kamer (11 - COLONIALE)"/>
    <s v="1 nachtprijs"/>
    <x v="1"/>
    <n v="4"/>
    <m/>
    <x v="2"/>
    <n v="2018"/>
  </r>
  <r>
    <x v="2025"/>
    <x v="1031"/>
    <d v="2018-10-01T00:00:00"/>
    <x v="1"/>
    <s v="Gijsen Reinie"/>
    <s v="Winkeldijk 14"/>
    <s v="1391HL"/>
    <s v="Abcoude"/>
    <s v="NL"/>
    <s v="reinie.gijsen@kpnmail.nl"/>
    <s v="294285075"/>
    <s v=""/>
    <d v="2018-07-17T12:36:36"/>
    <x v="2"/>
    <s v="Vakantie"/>
    <x v="2"/>
    <m/>
    <n v="270"/>
    <s v="Standaardkamer (1 - RUSTIEK)"/>
    <s v="3 nachtenprijs"/>
    <x v="0"/>
    <n v="2"/>
    <s v="21542893"/>
    <x v="2"/>
    <n v="2018"/>
  </r>
  <r>
    <x v="2026"/>
    <x v="1059"/>
    <d v="2018-08-09T00:00:00"/>
    <x v="1"/>
    <s v="Holtrop Jack"/>
    <s v="Jan de Louterstraat 60"/>
    <s v="1063kx"/>
    <s v="Amsterdam"/>
    <s v="NL"/>
    <s v="Jackjnholtrop@gmail.com"/>
    <s v="003152012231"/>
    <s v=""/>
    <d v="2018-07-15T21:19:48"/>
    <x v="2"/>
    <s v="Vakantie"/>
    <x v="1"/>
    <d v="2018-07-22T09:58:07"/>
    <n v="0"/>
    <s v=""/>
    <s v="2 nachtenprijs"/>
    <x v="2"/>
    <n v="0"/>
    <s v="21518574"/>
    <x v="2"/>
    <n v="2018"/>
  </r>
  <r>
    <x v="2027"/>
    <x v="1035"/>
    <d v="2018-09-16T00:00:00"/>
    <x v="1"/>
    <s v="Metheny Terry"/>
    <s v="3969 Olea Ct"/>
    <s v="46143"/>
    <s v="Greenwood"/>
    <s v="US"/>
    <s v="tmethe.834918@guest.booking.com"/>
    <s v="+1 317 646 9399"/>
    <s v=""/>
    <d v="2018-07-15T04:16:04"/>
    <x v="1"/>
    <s v="Vakantie"/>
    <x v="0"/>
    <m/>
    <n v="120"/>
    <s v="Comfort kamer (15 - LOUIS XV)"/>
    <s v="1 nachtprijs"/>
    <x v="0"/>
    <n v="2"/>
    <s v="1726285361,21508702"/>
    <x v="1"/>
    <n v="2018"/>
  </r>
  <r>
    <x v="2028"/>
    <x v="1073"/>
    <d v="2018-07-15T00:00:00"/>
    <x v="1"/>
    <s v="Baeten Ben"/>
    <s v="Lindenlaan 10/102"/>
    <s v="3128"/>
    <s v="Baal"/>
    <s v="BE"/>
    <s v="bbaete.706404@guest.booking.com"/>
    <s v="+32 479 39 74 30"/>
    <s v=""/>
    <d v="2018-07-13T19:47:02"/>
    <x v="1"/>
    <s v="Vakantie"/>
    <x v="0"/>
    <m/>
    <n v="116"/>
    <s v="Standaardkamer (1 - RUSTIEK)"/>
    <s v="1 nachtprijs"/>
    <x v="0"/>
    <n v="2"/>
    <s v="1657483802,21493905"/>
    <x v="0"/>
    <n v="2018"/>
  </r>
  <r>
    <x v="2029"/>
    <x v="1074"/>
    <d v="2018-08-04T00:00:00"/>
    <x v="1"/>
    <s v="Vig Caroline"/>
    <s v="n/a"/>
    <s v="n/a"/>
    <s v="n/a"/>
    <s v="n/a"/>
    <s v=""/>
    <s v="0000-(0)-447545401647"/>
    <s v=""/>
    <d v="2018-07-13T17:00:00"/>
    <x v="3"/>
    <s v="Vakantie"/>
    <x v="0"/>
    <m/>
    <n v="208"/>
    <s v="Standaardkamer (1 - RUSTIEK)"/>
    <s v="1 nachtprijs"/>
    <x v="0"/>
    <n v="1"/>
    <s v="1075347589,21491686"/>
    <x v="6"/>
    <n v="2018"/>
  </r>
  <r>
    <x v="2030"/>
    <x v="1075"/>
    <d v="2018-07-14T00:00:00"/>
    <x v="1"/>
    <s v="Mario Erwin"/>
    <s v=""/>
    <s v=""/>
    <s v=""/>
    <s v="DE"/>
    <s v="emario.698113@guest.booking.com"/>
    <s v="+49 171 4502560"/>
    <s v=""/>
    <d v="2018-07-12T05:33:22"/>
    <x v="1"/>
    <s v="Vakantie"/>
    <x v="1"/>
    <d v="2018-07-12T12:10:15"/>
    <n v="0"/>
    <s v=""/>
    <s v="1 nachtprijs"/>
    <x v="2"/>
    <n v="0"/>
    <s v="1295346154,21469270"/>
    <x v="3"/>
    <n v="2018"/>
  </r>
  <r>
    <x v="2031"/>
    <x v="980"/>
    <d v="2019-02-24T00:00:00"/>
    <x v="1"/>
    <s v="De Booserie Luc"/>
    <s v="vrijdagmarkt 61 bus 206"/>
    <s v="9000"/>
    <s v="gent"/>
    <s v="BE"/>
    <s v="lboose.573518@guest.booking.com"/>
    <s v="+32 475 68 19 56"/>
    <s v=""/>
    <d v="2018-07-11T18:08:06"/>
    <x v="1"/>
    <s v="Vakantie"/>
    <x v="1"/>
    <d v="2019-02-15T15:00:16"/>
    <n v="0"/>
    <s v=""/>
    <s v="2 nachtenprijs"/>
    <x v="2"/>
    <n v="0"/>
    <s v="2043642369,21460825"/>
    <x v="0"/>
    <n v="2018"/>
  </r>
  <r>
    <x v="2032"/>
    <x v="1075"/>
    <d v="2018-07-14T00:00:00"/>
    <x v="9"/>
    <s v="Billiet Frank"/>
    <s v="Wilgetronkstraat 19"/>
    <s v="9030"/>
    <s v="Mariakerk"/>
    <s v="BE"/>
    <s v="frankenkrista@telenet.be"/>
    <m/>
    <m/>
    <d v="2018-07-11T10:05:11"/>
    <x v="0"/>
    <s v="Vakantie"/>
    <x v="2"/>
    <m/>
    <n v="100"/>
    <s v="Standaardkamer (2 - LOUIS XIV)"/>
    <s v="1 nachtprijs"/>
    <x v="0"/>
    <n v="2"/>
    <m/>
    <x v="0"/>
    <n v="2018"/>
  </r>
  <r>
    <x v="2033"/>
    <x v="1075"/>
    <d v="2018-07-14T00:00:00"/>
    <x v="1"/>
    <s v="Billiet Frank"/>
    <s v="Wilgetronkstraat 19"/>
    <s v="9030"/>
    <s v="Mariakerke"/>
    <s v="BE"/>
    <s v="frankenkrista@telenet.be"/>
    <s v="495600976"/>
    <s v=""/>
    <d v="2018-07-10T22:21:32"/>
    <x v="2"/>
    <s v="Vakantie"/>
    <x v="1"/>
    <m/>
    <n v="0"/>
    <s v=""/>
    <s v="1 nachtprijs"/>
    <x v="2"/>
    <n v="0"/>
    <s v="21449586"/>
    <x v="0"/>
    <n v="2018"/>
  </r>
  <r>
    <x v="2034"/>
    <x v="1076"/>
    <d v="2018-07-30T00:00:00"/>
    <x v="9"/>
    <s v="Hutsebaut Rudy"/>
    <s v="Edmond Helderweirdtstraat 20"/>
    <s v="9041"/>
    <s v="Oostakker"/>
    <s v="BE"/>
    <s v="rudy.hutsebaut@gmail.com"/>
    <s v="0479340229"/>
    <s v=""/>
    <d v="2018-07-09T20:36:31"/>
    <x v="2"/>
    <s v="Vakantie"/>
    <x v="2"/>
    <m/>
    <n v="128"/>
    <s v="Comfort kamer (15 - LOUIS XV)"/>
    <s v="1 nachtprijs"/>
    <x v="0"/>
    <n v="2"/>
    <s v="21432189"/>
    <x v="0"/>
    <n v="2018"/>
  </r>
  <r>
    <x v="2035"/>
    <x v="1027"/>
    <d v="2018-09-23T00:00:00"/>
    <x v="0"/>
    <s v="Laurier Jean Yves"/>
    <s v="Edgard Tinel 4"/>
    <s v="9660"/>
    <s v="Brakel"/>
    <s v="BE"/>
    <s v="jeanyves.laurier@telenet.be"/>
    <m/>
    <m/>
    <d v="2018-07-09T20:25:03"/>
    <x v="0"/>
    <s v="Vakantie"/>
    <x v="2"/>
    <m/>
    <n v="234"/>
    <s v="Comfort kamer (12 - ENGELSE)"/>
    <s v="2 nachtenprijs"/>
    <x v="0"/>
    <n v="2"/>
    <m/>
    <x v="0"/>
    <n v="2018"/>
  </r>
  <r>
    <x v="2036"/>
    <x v="1027"/>
    <d v="2018-09-23T00:00:00"/>
    <x v="7"/>
    <s v="Van der bracht Isabelle"/>
    <s v="Edg tinelstraat 4"/>
    <s v="9660"/>
    <s v="Brakel"/>
    <s v="BE"/>
    <s v="isabelle.vanderbracht@telenet.be"/>
    <s v="489334400"/>
    <s v=""/>
    <d v="2018-07-09T19:21:21"/>
    <x v="2"/>
    <s v="Vakantie"/>
    <x v="1"/>
    <d v="2018-07-09T20:15:13"/>
    <n v="0"/>
    <s v=""/>
    <s v="2 nachtenprijs"/>
    <x v="2"/>
    <n v="0"/>
    <s v="21430854"/>
    <x v="0"/>
    <n v="2018"/>
  </r>
  <r>
    <x v="2037"/>
    <x v="1027"/>
    <d v="2018-09-23T00:00:00"/>
    <x v="7"/>
    <s v="Van der bracht Isabelle"/>
    <s v="Edg tinelstraat 4"/>
    <s v="9660"/>
    <s v="Brakel"/>
    <s v="BE"/>
    <s v="isabelle.vanderbracht@telenet.be"/>
    <s v="489334400"/>
    <s v=""/>
    <d v="2018-07-09T19:20:20"/>
    <x v="2"/>
    <s v="Vakantie"/>
    <x v="1"/>
    <m/>
    <n v="0"/>
    <s v=""/>
    <s v="2 nachtenprijs"/>
    <x v="2"/>
    <n v="0"/>
    <s v="21430830"/>
    <x v="0"/>
    <n v="2018"/>
  </r>
  <r>
    <x v="2038"/>
    <x v="1077"/>
    <d v="2018-07-16T00:00:00"/>
    <x v="0"/>
    <s v="De Fraine"/>
    <s v=""/>
    <s v=""/>
    <s v=""/>
    <s v="BE"/>
    <m/>
    <m/>
    <m/>
    <d v="2018-07-09T08:33:07"/>
    <x v="0"/>
    <s v="Vakantie"/>
    <x v="1"/>
    <d v="2018-07-16T07:53:37"/>
    <n v="0"/>
    <s v=""/>
    <s v="1 nachtprijs"/>
    <x v="2"/>
    <n v="0"/>
    <m/>
    <x v="0"/>
    <n v="2018"/>
  </r>
  <r>
    <x v="2039"/>
    <x v="1075"/>
    <d v="2018-07-14T00:00:00"/>
    <x v="1"/>
    <s v="Goewie Jamy"/>
    <s v="laan van Nieuw oosteinde 9"/>
    <s v="2271AB"/>
    <s v="voorburg"/>
    <s v="NL"/>
    <s v="jgoewi.438676@guest.booking.com"/>
    <s v="+31 6 50677781"/>
    <s v=""/>
    <d v="2018-07-09T08:24:04"/>
    <x v="1"/>
    <s v="Vakantie"/>
    <x v="0"/>
    <m/>
    <n v="129"/>
    <s v="Standaardkamer (1 - RUSTIEK)"/>
    <s v="1 nachtprijs"/>
    <x v="0"/>
    <n v="2"/>
    <s v="1141494162,21420786"/>
    <x v="2"/>
    <n v="2018"/>
  </r>
  <r>
    <x v="2040"/>
    <x v="1067"/>
    <d v="2018-07-29T00:00:00"/>
    <x v="2"/>
    <s v="Fortmann Anne Michele"/>
    <s v=""/>
    <s v=""/>
    <s v=""/>
    <s v="BE"/>
    <s v="afortm.548590@guest.booking.com"/>
    <s v="+32 495 57 55 63"/>
    <s v=""/>
    <d v="2018-07-07T10:29:51"/>
    <x v="1"/>
    <s v="Vakantie"/>
    <x v="0"/>
    <m/>
    <n v="146"/>
    <s v="Comfort kamer (15 - LOUIS XV)"/>
    <s v="1 nachtprijs"/>
    <x v="0"/>
    <n v="2"/>
    <s v="1587428580,21396527"/>
    <x v="0"/>
    <n v="2018"/>
  </r>
  <r>
    <x v="2041"/>
    <x v="1072"/>
    <d v="2018-07-18T00:00:00"/>
    <x v="1"/>
    <s v="Larose Jean Paul"/>
    <s v="n/a"/>
    <s v="n/a"/>
    <s v="n/a"/>
    <s v="n/a"/>
    <s v=""/>
    <s v="0044-(0)-7777 777777"/>
    <s v=""/>
    <d v="2018-07-05T18:52:00"/>
    <x v="3"/>
    <s v="Vakantie"/>
    <x v="2"/>
    <m/>
    <n v="122"/>
    <s v="Comfort kamer (16 - LOUIS XVI)"/>
    <s v="1 nachtprijs"/>
    <x v="0"/>
    <n v="1"/>
    <s v="1070166961,21376489"/>
    <x v="6"/>
    <n v="2018"/>
  </r>
  <r>
    <x v="2042"/>
    <x v="1035"/>
    <d v="2018-09-16T00:00:00"/>
    <x v="1"/>
    <s v="van dael stef"/>
    <s v=""/>
    <s v=""/>
    <s v=""/>
    <s v="BE"/>
    <s v="sdael.573986@guest.booking.com"/>
    <s v="+32 476 76 07 19"/>
    <s v=""/>
    <d v="2018-07-03T18:00:57"/>
    <x v="1"/>
    <s v="Vakantie"/>
    <x v="1"/>
    <d v="2018-08-19T08:15:06"/>
    <n v="0"/>
    <s v=""/>
    <s v="1 nachtprijs"/>
    <x v="2"/>
    <n v="0"/>
    <s v="1635521271,21344882"/>
    <x v="0"/>
    <n v="2018"/>
  </r>
  <r>
    <x v="2043"/>
    <x v="1072"/>
    <d v="2018-07-18T00:00:00"/>
    <x v="1"/>
    <s v="FONTANA FABRIZIO"/>
    <s v="n/a"/>
    <s v="n/a"/>
    <s v="n/a"/>
    <s v="n/a"/>
    <s v=""/>
    <s v="0039-(0)-348 641 0200"/>
    <s v=""/>
    <d v="2018-07-03T16:27:00"/>
    <x v="3"/>
    <s v="Vakantie"/>
    <x v="2"/>
    <m/>
    <n v="97"/>
    <s v="Standaardkamer (1 - RUSTIEK)"/>
    <s v="1 nachtprijs"/>
    <x v="0"/>
    <n v="1"/>
    <s v="1068769071,21343539"/>
    <x v="6"/>
    <n v="2018"/>
  </r>
  <r>
    <x v="2044"/>
    <x v="1037"/>
    <d v="2018-09-23T00:00:00"/>
    <x v="1"/>
    <s v="Buyse Goedele"/>
    <s v=""/>
    <s v=""/>
    <s v=""/>
    <s v="BE"/>
    <s v="gbuyse.230138@guest.booking.com"/>
    <s v="+32 472 78 48 26"/>
    <s v=""/>
    <d v="2018-07-03T15:03:34"/>
    <x v="1"/>
    <s v="Vakantie"/>
    <x v="0"/>
    <m/>
    <n v="116"/>
    <s v="Standaardkamer (1 - RUSTIEK)"/>
    <s v="1 nachtprijs"/>
    <x v="0"/>
    <n v="2"/>
    <s v="1048174896,21342126"/>
    <x v="0"/>
    <n v="2018"/>
  </r>
  <r>
    <x v="2045"/>
    <x v="1041"/>
    <d v="2018-09-02T00:00:00"/>
    <x v="0"/>
    <s v="Donders Mark"/>
    <s v="Monnikenhofstraat 110"/>
    <s v="2040"/>
    <s v="Berendrecht"/>
    <s v="BE"/>
    <s v="donders_mark@hotmail.com"/>
    <m/>
    <m/>
    <d v="2018-07-01T18:24:08"/>
    <x v="0"/>
    <s v="Vakantie"/>
    <x v="1"/>
    <d v="2018-07-01T18:29:29"/>
    <n v="0"/>
    <s v=""/>
    <s v="1 nachtprijs"/>
    <x v="2"/>
    <n v="0"/>
    <m/>
    <x v="0"/>
    <n v="2018"/>
  </r>
  <r>
    <x v="2046"/>
    <x v="1041"/>
    <d v="2018-09-02T00:00:00"/>
    <x v="6"/>
    <s v="Donders Mark"/>
    <s v="Monnikenhofstraat 110"/>
    <s v="2040"/>
    <s v="Berendrecht"/>
    <s v="BE"/>
    <s v="donders_mark@hotmail.com"/>
    <s v="0474672721"/>
    <s v=""/>
    <d v="2018-07-01T18:14:44"/>
    <x v="2"/>
    <s v="Vakantie"/>
    <x v="2"/>
    <m/>
    <n v="100"/>
    <s v="Standaardkamer (2 - LOUIS XIV)"/>
    <s v="1 nachtprijs"/>
    <x v="0"/>
    <n v="2"/>
    <s v="21313811"/>
    <x v="0"/>
    <n v="2018"/>
  </r>
  <r>
    <x v="2047"/>
    <x v="1078"/>
    <d v="2018-07-05T00:00:00"/>
    <x v="1"/>
    <s v="Saucier Florismart R"/>
    <s v=""/>
    <s v=""/>
    <s v=""/>
    <s v="BE"/>
    <s v="fsauci.395816@guest.booking.com"/>
    <s v="+32 4774401019"/>
    <s v=""/>
    <d v="2018-07-01T06:10:57"/>
    <x v="1"/>
    <s v="Vakantie"/>
    <x v="1"/>
    <d v="2018-07-05T08:25:09"/>
    <n v="0"/>
    <s v=""/>
    <s v="1 nachtprijs"/>
    <x v="2"/>
    <n v="0"/>
    <s v="1560541895,21306599"/>
    <x v="0"/>
    <n v="2018"/>
  </r>
  <r>
    <x v="2048"/>
    <x v="1079"/>
    <d v="2018-07-13T00:00:00"/>
    <x v="1"/>
    <s v="kulla stephan"/>
    <s v="nanga-parbat-strasse 103"/>
    <s v="80992"/>
    <s v="München"/>
    <s v="DE"/>
    <s v="skulla.477329@guest.booking.com"/>
    <s v="+49 172 8513414"/>
    <s v=""/>
    <d v="2018-06-30T11:38:56"/>
    <x v="1"/>
    <s v="Vakantie"/>
    <x v="0"/>
    <m/>
    <n v="2229.6"/>
    <s v="Comfort kamer (11 - COLONIALE), Comfort kamer (12 - ENGELSE), Comfort kamer (15 - LOUIS XV), Comfort kamer (16 - LOUIS XVI), Standaardkamer (1 - RUSTIEK)"/>
    <s v="3 nachtenprijs"/>
    <x v="6"/>
    <n v="5"/>
    <s v="1208411284,21298421"/>
    <x v="3"/>
    <n v="2018"/>
  </r>
  <r>
    <x v="2049"/>
    <x v="1067"/>
    <d v="2018-07-30T00:00:00"/>
    <x v="1"/>
    <s v="van Meer Apollonia"/>
    <s v="Leuvensestraat 12"/>
    <s v="2587GE"/>
    <s v="Den Haag"/>
    <s v="NL"/>
    <s v="ameer.686846@guest.booking.com"/>
    <s v="+31 6 48262968"/>
    <s v=""/>
    <d v="2018-06-30T10:27:36"/>
    <x v="1"/>
    <s v="Vakantie"/>
    <x v="1"/>
    <d v="2018-07-18T11:40:14"/>
    <n v="0"/>
    <s v=""/>
    <s v="2 nachtenprijs"/>
    <x v="2"/>
    <n v="0"/>
    <s v="1645606397,21297744"/>
    <x v="2"/>
    <n v="2018"/>
  </r>
  <r>
    <x v="2050"/>
    <x v="1080"/>
    <d v="2018-07-02T00:00:00"/>
    <x v="0"/>
    <s v="Kuiper Eltjo-Jan"/>
    <s v=""/>
    <s v=""/>
    <s v=""/>
    <s v="BE"/>
    <m/>
    <m/>
    <m/>
    <d v="2018-06-29T19:49:11"/>
    <x v="0"/>
    <s v="Vakantie"/>
    <x v="0"/>
    <m/>
    <n v="325.5"/>
    <s v="Comfort kamer (12 - ENGELSE)"/>
    <s v="3 nachtenprijs"/>
    <x v="0"/>
    <n v="2"/>
    <m/>
    <x v="0"/>
    <n v="2018"/>
  </r>
  <r>
    <x v="2051"/>
    <x v="1067"/>
    <d v="2018-07-29T00:00:00"/>
    <x v="0"/>
    <s v="Decleyre Eddy"/>
    <s v=""/>
    <s v=""/>
    <s v=""/>
    <s v="BE"/>
    <s v="eddy.decleyre@skynet.be"/>
    <m/>
    <m/>
    <d v="2018-06-29T16:07:37"/>
    <x v="0"/>
    <s v="Vakantie"/>
    <x v="2"/>
    <m/>
    <n v="160"/>
    <s v="Comfort kamer (11 - COLONIALE)"/>
    <s v="1 nachtprijs"/>
    <x v="0"/>
    <n v="2"/>
    <m/>
    <x v="0"/>
    <n v="2018"/>
  </r>
  <r>
    <x v="2052"/>
    <x v="1073"/>
    <d v="2018-07-15T00:00:00"/>
    <x v="4"/>
    <s v="Lewing Juliet"/>
    <s v="175 Lake Hill Drive"/>
    <s v="39071"/>
    <s v="Flora"/>
    <s v="US"/>
    <s v="julietlewing@outlook.com"/>
    <s v="7704687240"/>
    <s v=""/>
    <d v="2018-06-28T00:03:34"/>
    <x v="2"/>
    <s v="Vakantie"/>
    <x v="2"/>
    <m/>
    <n v="220"/>
    <s v="Comfort kamer (11 - COLONIALE), Comfort kamer (16 - LOUIS XVI)"/>
    <s v="1 nachtprijs"/>
    <x v="1"/>
    <n v="3"/>
    <s v="21269345"/>
    <x v="1"/>
    <n v="2018"/>
  </r>
  <r>
    <x v="2053"/>
    <x v="1081"/>
    <d v="2018-07-03T00:00:00"/>
    <x v="1"/>
    <s v="Pannier Walter"/>
    <s v="Langestraat 275b"/>
    <s v="9300"/>
    <s v="Aalst"/>
    <s v="BE"/>
    <s v="pannierwalter@scarlet.be"/>
    <s v="0484661296"/>
    <s v=""/>
    <d v="2018-06-27T18:30:23"/>
    <x v="2"/>
    <s v="Vakantie"/>
    <x v="2"/>
    <m/>
    <n v="95"/>
    <s v="Standaardkamer (2 - LOUIS XIV)"/>
    <s v="1 nachtprijs"/>
    <x v="0"/>
    <n v="2"/>
    <s v="21264896"/>
    <x v="0"/>
    <n v="2018"/>
  </r>
  <r>
    <x v="2054"/>
    <x v="1067"/>
    <d v="2018-07-29T00:00:00"/>
    <x v="1"/>
    <s v="cuypers caroline"/>
    <s v="putsebaan 242"/>
    <s v="3140"/>
    <s v="Keerbergen"/>
    <s v="BE"/>
    <s v="ccuype.598257@guest.booking.com"/>
    <s v="+32 468286253"/>
    <s v=""/>
    <d v="2018-06-27T13:07:51"/>
    <x v="1"/>
    <s v="Vakantie"/>
    <x v="1"/>
    <d v="2018-06-27T13:20:13"/>
    <n v="0"/>
    <s v=""/>
    <s v="1 nachtprijs"/>
    <x v="2"/>
    <n v="0"/>
    <s v="1949226806,21260433"/>
    <x v="0"/>
    <n v="2018"/>
  </r>
  <r>
    <x v="2055"/>
    <x v="1082"/>
    <d v="2018-06-29T00:00:00"/>
    <x v="0"/>
    <s v="Zass Nicole"/>
    <s v=""/>
    <s v=""/>
    <s v=""/>
    <s v="BE"/>
    <m/>
    <m/>
    <m/>
    <d v="2018-06-27T09:35:02"/>
    <x v="0"/>
    <s v="Vakantie"/>
    <x v="0"/>
    <m/>
    <n v="88"/>
    <s v="Standaardkamer (2 - LOUIS XIV)"/>
    <s v="3 nachtenprijs"/>
    <x v="0"/>
    <n v="1"/>
    <m/>
    <x v="0"/>
    <n v="2018"/>
  </r>
  <r>
    <x v="2056"/>
    <x v="1069"/>
    <d v="2018-07-21T00:00:00"/>
    <x v="7"/>
    <s v="de Vreede Evert"/>
    <s v="Grootmede 5"/>
    <s v="4337AA"/>
    <s v="Middelburg"/>
    <s v="NL"/>
    <s v="evertdv@kpnplanet.nl"/>
    <s v="0641898813"/>
    <s v=""/>
    <d v="2018-06-26T20:48:32"/>
    <x v="2"/>
    <s v="Vakantie"/>
    <x v="2"/>
    <m/>
    <n v="120"/>
    <s v="Comfort kamer (16 - LOUIS XVI)"/>
    <s v="1 nachtprijs"/>
    <x v="0"/>
    <n v="2"/>
    <s v="21252382"/>
    <x v="2"/>
    <n v="2018"/>
  </r>
  <r>
    <x v="2057"/>
    <x v="1073"/>
    <d v="2018-07-15T00:00:00"/>
    <x v="3"/>
    <s v="Secondé Denis"/>
    <s v="rue de Thibault 2"/>
    <s v="51500 "/>
    <s v="Puisieulx"/>
    <s v="FR"/>
    <s v="mshorny949@gmail.com"/>
    <m/>
    <m/>
    <d v="2018-06-26T14:00:29"/>
    <x v="0"/>
    <s v="Vakantie"/>
    <x v="2"/>
    <m/>
    <n v="120"/>
    <s v="Comfort kamer (15 - LOUIS XV)"/>
    <s v="1 nachtprijs"/>
    <x v="0"/>
    <n v="2"/>
    <m/>
    <x v="8"/>
    <n v="2018"/>
  </r>
  <r>
    <x v="2058"/>
    <x v="1083"/>
    <d v="2019-07-20T00:00:00"/>
    <x v="0"/>
    <s v="Mr Pirotte Sam"/>
    <s v="Nijverheidsstraat 227"/>
    <s v="1800vILVOORDE"/>
    <s v=""/>
    <s v="BE"/>
    <s v="sampirotte@hotmail.com"/>
    <s v="0475/893800"/>
    <m/>
    <d v="2018-06-25T20:06:19"/>
    <x v="0"/>
    <s v="Vakantie"/>
    <x v="2"/>
    <m/>
    <n v="680"/>
    <s v="Comfort kamer (11 - COLONIALE), Comfort kamer (12 - ENGELSE), Comfort kamer (16 - LOUIS XVI), Comfort kamer (15 - LOUIS XV), Standaardkamer (2 - LOUIS XIV), Standaardkamer (1 - RUSTIEK)"/>
    <s v="1 nachtprijs"/>
    <x v="5"/>
    <n v="12"/>
    <m/>
    <x v="0"/>
    <n v="2018"/>
  </r>
  <r>
    <x v="2059"/>
    <x v="1084"/>
    <d v="2018-06-28T00:00:00"/>
    <x v="1"/>
    <s v="Zass Nicole"/>
    <s v=""/>
    <s v=""/>
    <s v=""/>
    <s v="DE"/>
    <s v="nzass.852233@guest.booking.com"/>
    <s v="+49 2173 395336"/>
    <s v=""/>
    <d v="2018-06-25T15:04:49"/>
    <x v="1"/>
    <s v="Vakantie"/>
    <x v="2"/>
    <m/>
    <n v="166"/>
    <s v="Standaardkamer (2 - LOUIS XIV)"/>
    <s v="2 nachtenprijs"/>
    <x v="0"/>
    <n v="1"/>
    <s v="1052388074,21231389"/>
    <x v="3"/>
    <n v="2018"/>
  </r>
  <r>
    <x v="2060"/>
    <x v="1085"/>
    <d v="2018-07-01T00:00:00"/>
    <x v="1"/>
    <s v="Houbrechts Ewald"/>
    <s v=""/>
    <s v=""/>
    <s v=""/>
    <s v="BE"/>
    <s v="ehoubr.342980@guest.booking.com"/>
    <s v="+32 494 33 40 76"/>
    <s v=""/>
    <d v="2018-06-24T22:24:31"/>
    <x v="1"/>
    <s v="Vakantie"/>
    <x v="0"/>
    <m/>
    <n v="146"/>
    <s v="Comfort kamer (15 - LOUIS XV)"/>
    <s v="1 nachtprijs"/>
    <x v="0"/>
    <n v="2"/>
    <s v="1936151299,21222797"/>
    <x v="0"/>
    <n v="2018"/>
  </r>
  <r>
    <x v="2061"/>
    <x v="1056"/>
    <d v="2018-08-12T00:00:00"/>
    <x v="7"/>
    <s v="De Cock  Olivier"/>
    <s v="Brandstraat 53"/>
    <s v="9000"/>
    <s v="Gent"/>
    <s v="BE"/>
    <s v="Olivier.decock@gmail.com"/>
    <s v="+32471826161"/>
    <s v=""/>
    <d v="2018-06-23T21:02:07"/>
    <x v="2"/>
    <s v="Vakantie"/>
    <x v="2"/>
    <m/>
    <n v="877"/>
    <s v="Standaardkamer (1 - RUSTIEK), Comfort kamer (11 - COLONIALE), Comfort kamer (12 - ENGELSE), Comfort kamer (15 - LOUIS XV)"/>
    <s v="2 nachtenprijs"/>
    <x v="4"/>
    <n v="8"/>
    <s v="21209616"/>
    <x v="0"/>
    <n v="2018"/>
  </r>
  <r>
    <x v="2062"/>
    <x v="1056"/>
    <d v="2018-08-12T00:00:00"/>
    <x v="1"/>
    <s v="De Cock Olivier"/>
    <s v="Brandstraat 53"/>
    <s v="9000"/>
    <s v="Gent"/>
    <s v="BE"/>
    <s v="ocock.770630@guest.booking.com"/>
    <s v="+32 474 82 15 49"/>
    <s v=""/>
    <d v="2018-06-23T20:45:28"/>
    <x v="1"/>
    <s v="Vakantie"/>
    <x v="1"/>
    <d v="2018-06-23T21:00:11"/>
    <n v="0"/>
    <s v=""/>
    <s v="2 nachtenprijs"/>
    <x v="2"/>
    <n v="0"/>
    <s v="1820338862,21209455"/>
    <x v="0"/>
    <n v="2018"/>
  </r>
  <r>
    <x v="2063"/>
    <x v="1041"/>
    <d v="2018-09-02T00:00:00"/>
    <x v="9"/>
    <s v="Feremans Mark"/>
    <s v="Hoge Akker 85"/>
    <s v="2930"/>
    <s v="Brasschaat"/>
    <s v="BE"/>
    <s v="mark.feremans@be.ey.com"/>
    <s v="0032476490860"/>
    <s v=""/>
    <d v="2018-06-23T11:55:34"/>
    <x v="2"/>
    <s v="Vakantie"/>
    <x v="2"/>
    <m/>
    <n v="80"/>
    <s v="Standaardkamer (1 - RUSTIEK)"/>
    <s v="1 nachtprijs"/>
    <x v="0"/>
    <n v="1"/>
    <s v="21204105"/>
    <x v="0"/>
    <n v="2018"/>
  </r>
  <r>
    <x v="2064"/>
    <x v="1086"/>
    <d v="2018-06-23T00:00:00"/>
    <x v="1"/>
    <s v="Van Eycken Cindy"/>
    <s v=""/>
    <s v=""/>
    <s v=""/>
    <s v="BE"/>
    <s v="ceycke.815017@guest.booking.com"/>
    <s v="+32 476 91 32 65"/>
    <s v=""/>
    <d v="2018-06-22T19:57:29"/>
    <x v="1"/>
    <s v="Vakantie"/>
    <x v="0"/>
    <m/>
    <n v="100"/>
    <s v="Comfort kamer (15 - LOUIS XV)"/>
    <s v="1 nachtprijs"/>
    <x v="0"/>
    <n v="1"/>
    <s v="1945681607,21198634"/>
    <x v="0"/>
    <n v="2018"/>
  </r>
  <r>
    <x v="2065"/>
    <x v="1087"/>
    <d v="2018-06-29T00:00:00"/>
    <x v="1"/>
    <s v="Kaszok Dawid"/>
    <s v="Bojkowska 59"/>
    <s v="44-100"/>
    <s v="Gliwice"/>
    <s v="PL"/>
    <s v="dkaszok@tenneco.com"/>
    <s v="+48 609038081"/>
    <m/>
    <d v="2018-06-22T14:57:54"/>
    <x v="1"/>
    <s v="Vakantie"/>
    <x v="2"/>
    <m/>
    <n v="289.60000000000002"/>
    <s v="Standaardkamer (1 - RUSTIEK)"/>
    <s v="3 nachtenprijs"/>
    <x v="0"/>
    <n v="1"/>
    <s v="1428728859,21194809"/>
    <x v="4"/>
    <n v="2018"/>
  </r>
  <r>
    <x v="2066"/>
    <x v="1073"/>
    <d v="2018-07-15T00:00:00"/>
    <x v="1"/>
    <s v="HEEREN JOHAN"/>
    <s v="DUINBERGLAAN 43"/>
    <s v="3001"/>
    <s v="LEUVEN"/>
    <s v="BE"/>
    <s v="jheere.422189@guest.booking.com"/>
    <s v="+32 496 45 32 21"/>
    <s v=""/>
    <d v="2018-06-22T13:04:41"/>
    <x v="1"/>
    <s v="Vakantie"/>
    <x v="1"/>
    <d v="2018-06-22T13:10:12"/>
    <n v="0"/>
    <s v=""/>
    <s v="1 nachtprijs"/>
    <x v="2"/>
    <n v="0"/>
    <s v="1945633485,21193276"/>
    <x v="0"/>
    <n v="2018"/>
  </r>
  <r>
    <x v="2067"/>
    <x v="1088"/>
    <d v="2018-06-22T00:00:00"/>
    <x v="0"/>
    <s v="Agometius"/>
    <s v="Ambachtslaan 3246"/>
    <s v="3800"/>
    <s v="Sint-Truiden"/>
    <s v="BE"/>
    <s v="info@agrometius.be"/>
    <s v="011/599566"/>
    <m/>
    <d v="2018-06-21T15:23:47"/>
    <x v="0"/>
    <s v="Vakantie"/>
    <x v="0"/>
    <m/>
    <n v="75"/>
    <s v="Standaardkamer (2 - LOUIS XIV)"/>
    <s v="1 nachtprijs"/>
    <x v="0"/>
    <n v="1"/>
    <m/>
    <x v="0"/>
    <n v="2018"/>
  </r>
  <r>
    <x v="2068"/>
    <x v="1089"/>
    <d v="2018-06-22T00:00:00"/>
    <x v="0"/>
    <s v="Malou Jeremy"/>
    <s v="Kerkstraat 34"/>
    <s v="3800"/>
    <s v="Sint-Truiden"/>
    <s v="BE"/>
    <s v="jeremy@malou.net"/>
    <m/>
    <m/>
    <d v="2018-06-20T20:52:04"/>
    <x v="0"/>
    <s v="Vakantie"/>
    <x v="0"/>
    <m/>
    <n v="249"/>
    <s v="Comfort kamer (16 - LOUIS XVI)"/>
    <s v="2 nachtenprijs"/>
    <x v="0"/>
    <n v="2"/>
    <m/>
    <x v="0"/>
    <n v="2018"/>
  </r>
  <r>
    <x v="2069"/>
    <x v="1090"/>
    <d v="2018-07-09T00:00:00"/>
    <x v="1"/>
    <s v="Renkema Loes"/>
    <s v="Aletta Jacobslaan 45"/>
    <s v="2314 GA"/>
    <s v="Leiden"/>
    <s v="NL"/>
    <s v="lrenke.399464@guest.booking.com"/>
    <s v="+31 6515153"/>
    <s v=""/>
    <d v="2018-06-20T16:50:29"/>
    <x v="1"/>
    <s v="Vakantie"/>
    <x v="2"/>
    <m/>
    <n v="531.20000000000005"/>
    <s v="Standaardkamer (2 - LOUIS XIV)"/>
    <s v="3 nachtenprijs"/>
    <x v="0"/>
    <n v="2"/>
    <s v="1034761886,21166752"/>
    <x v="2"/>
    <n v="2018"/>
  </r>
  <r>
    <x v="2070"/>
    <x v="1080"/>
    <d v="2018-07-02T00:00:00"/>
    <x v="1"/>
    <s v="Kuiper Eltjo-Jan"/>
    <s v=""/>
    <s v=""/>
    <s v="."/>
    <s v="NL"/>
    <s v="ekuipe.350876@guest.booking.com"/>
    <s v="+31 6534749"/>
    <s v=""/>
    <d v="2018-06-20T14:39:11"/>
    <x v="1"/>
    <s v="Vakantie"/>
    <x v="1"/>
    <d v="2018-06-29T19:40:10"/>
    <n v="0"/>
    <s v=""/>
    <s v="3 nachtenprijs"/>
    <x v="2"/>
    <n v="0"/>
    <s v="1695652003,21164844"/>
    <x v="2"/>
    <n v="2018"/>
  </r>
  <r>
    <x v="2071"/>
    <x v="1089"/>
    <d v="2018-06-21T00:00:00"/>
    <x v="0"/>
    <s v="Mr Kûntzel Uwe"/>
    <s v="Industrie Zone Schuurhovenveld 3067"/>
    <s v="3800"/>
    <s v="Sinr-Truiden"/>
    <s v="BE"/>
    <s v="info@kova.be"/>
    <m/>
    <m/>
    <d v="2018-06-20T14:12:30"/>
    <x v="0"/>
    <s v="Vakantie"/>
    <x v="2"/>
    <m/>
    <n v="75"/>
    <s v="Standaardkamer (1 - RUSTIEK)"/>
    <s v="1 nachtprijs"/>
    <x v="0"/>
    <n v="1"/>
    <m/>
    <x v="0"/>
    <n v="2018"/>
  </r>
  <r>
    <x v="2072"/>
    <x v="1072"/>
    <d v="2018-07-20T00:00:00"/>
    <x v="0"/>
    <s v="Mr Rabeling Rinus"/>
    <s v=""/>
    <s v=""/>
    <s v=""/>
    <s v="BE"/>
    <s v="gmrabeling@upcmail.nl"/>
    <s v="0031313472968"/>
    <m/>
    <d v="2018-06-19T17:43:11"/>
    <x v="0"/>
    <s v="Vakantie"/>
    <x v="2"/>
    <m/>
    <n v="258"/>
    <s v="Standaardkamer (2 - LOUIS XIV)"/>
    <s v="3 nachtenprijs"/>
    <x v="0"/>
    <n v="2"/>
    <m/>
    <x v="0"/>
    <n v="2018"/>
  </r>
  <r>
    <x v="2073"/>
    <x v="1072"/>
    <d v="2018-07-20T00:00:00"/>
    <x v="0"/>
    <s v="Rabeling Rinus"/>
    <s v=""/>
    <s v=""/>
    <s v=""/>
    <s v="BE"/>
    <s v="gmrabeling@upcmail.nl"/>
    <m/>
    <m/>
    <d v="2018-06-19T17:37:32"/>
    <x v="0"/>
    <s v="Vakantie"/>
    <x v="1"/>
    <m/>
    <n v="0"/>
    <s v=""/>
    <s v="1 nachtprijs, 3 nachtenprijs"/>
    <x v="2"/>
    <n v="0"/>
    <m/>
    <x v="0"/>
    <n v="2018"/>
  </r>
  <r>
    <x v="2074"/>
    <x v="1091"/>
    <d v="2018-06-26T00:00:00"/>
    <x v="0"/>
    <s v="Dieleman Erica"/>
    <s v="Nieuweweg 4"/>
    <s v="4493PA"/>
    <s v="Kamperland"/>
    <s v="NL"/>
    <s v="dieleman@hogehoeve.nl"/>
    <s v="0031612953360"/>
    <m/>
    <d v="2018-06-19T08:36:30"/>
    <x v="0"/>
    <s v="Vakantie"/>
    <x v="2"/>
    <m/>
    <n v="198"/>
    <s v="Standaardkamer (2 - LOUIS XIV)"/>
    <s v="1 nachtprijs"/>
    <x v="0"/>
    <n v="2"/>
    <m/>
    <x v="2"/>
    <n v="2018"/>
  </r>
  <r>
    <x v="2075"/>
    <x v="1069"/>
    <d v="2018-07-23T00:00:00"/>
    <x v="4"/>
    <s v="Rik Leemans"/>
    <s v="Madeliefjeslaan 49"/>
    <s v="2180"/>
    <s v="ekeren"/>
    <s v="BE"/>
    <s v="rik@hleemans94.be"/>
    <s v="036468761"/>
    <s v=""/>
    <d v="2018-06-18T19:36:40"/>
    <x v="2"/>
    <s v="Vakantie"/>
    <x v="2"/>
    <m/>
    <n v="278"/>
    <s v="Standaardkamer (2 - LOUIS XIV)"/>
    <s v="3 nachtenprijs"/>
    <x v="0"/>
    <n v="2"/>
    <s v="21136868"/>
    <x v="0"/>
    <n v="2018"/>
  </r>
  <r>
    <x v="2076"/>
    <x v="1092"/>
    <d v="2018-06-20T00:00:00"/>
    <x v="0"/>
    <s v="Brouckaert Niels"/>
    <s v="Zwevezeelstraat 142"/>
    <s v="8851"/>
    <s v="Koolskamp"/>
    <s v="BE"/>
    <s v="travels@ardo.com"/>
    <m/>
    <m/>
    <d v="2018-06-18T12:24:08"/>
    <x v="0"/>
    <s v="Vakantie"/>
    <x v="1"/>
    <d v="2018-06-19T13:56:29"/>
    <n v="0"/>
    <s v=""/>
    <s v="1 nachtprijs"/>
    <x v="2"/>
    <n v="0"/>
    <m/>
    <x v="0"/>
    <n v="2018"/>
  </r>
  <r>
    <x v="2077"/>
    <x v="1092"/>
    <d v="2018-06-20T00:00:00"/>
    <x v="0"/>
    <s v="Moerman Hedwig"/>
    <s v="Gerweplein 3"/>
    <s v="8791"/>
    <s v="Waregem"/>
    <s v="BE"/>
    <s v="hedwig.moerman@gmail.com"/>
    <m/>
    <m/>
    <d v="2018-06-18T08:52:07"/>
    <x v="0"/>
    <s v="Vakantie"/>
    <x v="1"/>
    <d v="2018-06-18T13:05:52"/>
    <n v="0"/>
    <s v=""/>
    <s v="1 nachtprijs"/>
    <x v="2"/>
    <n v="0"/>
    <m/>
    <x v="0"/>
    <n v="2018"/>
  </r>
  <r>
    <x v="2078"/>
    <x v="1067"/>
    <d v="2018-07-29T00:00:00"/>
    <x v="1"/>
    <s v="Cornelis Tina"/>
    <s v=""/>
    <s v=""/>
    <s v=""/>
    <s v="BE"/>
    <s v="bart_magnus@hotmail.com"/>
    <s v="+32472388821"/>
    <s v=""/>
    <d v="2018-06-17T13:03:22"/>
    <x v="5"/>
    <s v="Vakantie"/>
    <x v="2"/>
    <m/>
    <n v="126"/>
    <s v="Standaardkamer (1 - RUSTIEK)"/>
    <s v="1 nachtprijs"/>
    <x v="0"/>
    <n v="2"/>
    <s v="QA9726DQ2311,21116057"/>
    <x v="0"/>
    <n v="2018"/>
  </r>
  <r>
    <x v="2079"/>
    <x v="1086"/>
    <d v="2018-06-23T00:00:00"/>
    <x v="1"/>
    <s v="Picquet Laurence"/>
    <s v="18 rue Charles IV"/>
    <s v="1309"/>
    <s v="Luxembourg"/>
    <s v="LU"/>
    <s v="lpicqu.994948@guest.booking.com"/>
    <s v="+352 621 368 764"/>
    <s v=""/>
    <d v="2018-06-17T11:03:06"/>
    <x v="1"/>
    <s v="Vakantie"/>
    <x v="1"/>
    <d v="2018-06-19T09:25:13"/>
    <n v="0"/>
    <s v=""/>
    <s v="1 nachtprijs"/>
    <x v="2"/>
    <n v="0"/>
    <s v="1319012077,21114515"/>
    <x v="5"/>
    <n v="2018"/>
  </r>
  <r>
    <x v="2080"/>
    <x v="1093"/>
    <d v="2018-07-08T00:00:00"/>
    <x v="1"/>
    <s v="Laeremans Ward"/>
    <s v="krijtstraat 10"/>
    <s v="2600"/>
    <s v="Berchem"/>
    <s v="BE"/>
    <s v="wlaere.513006@guest.booking.com"/>
    <s v="+32 486202445"/>
    <s v=""/>
    <d v="2018-06-16T23:12:19"/>
    <x v="1"/>
    <s v="Vakantie"/>
    <x v="2"/>
    <m/>
    <n v="134"/>
    <s v="Comfort kamer (12 - ENGELSE)"/>
    <s v="1 nachtprijs"/>
    <x v="0"/>
    <n v="2"/>
    <s v="1182356983,21111866"/>
    <x v="0"/>
    <n v="2018"/>
  </r>
  <r>
    <x v="2081"/>
    <x v="1067"/>
    <d v="2018-07-29T00:00:00"/>
    <x v="1"/>
    <s v="Favics Eszter"/>
    <s v="23 rue de Luxembourg"/>
    <s v="3392"/>
    <s v="Roedgen"/>
    <s v="LU"/>
    <s v="efavic.418195@guest.booking.com"/>
    <s v="+352 661 277 940"/>
    <s v=""/>
    <d v="2018-06-16T19:55:54"/>
    <x v="1"/>
    <s v="Vakantie"/>
    <x v="2"/>
    <m/>
    <n v="108"/>
    <s v="Comfort kamer (16 - LOUIS XVI)"/>
    <s v="1 nachtprijs"/>
    <x v="0"/>
    <n v="2"/>
    <s v="1165201067,21109946"/>
    <x v="5"/>
    <n v="2018"/>
  </r>
  <r>
    <x v="2082"/>
    <x v="1094"/>
    <d v="2018-06-17T00:00:00"/>
    <x v="0"/>
    <s v="De Mey Erwin"/>
    <s v=""/>
    <s v=""/>
    <s v=""/>
    <s v="BE"/>
    <m/>
    <m/>
    <m/>
    <d v="2018-06-16T16:20:12"/>
    <x v="0"/>
    <s v="Vakantie"/>
    <x v="0"/>
    <m/>
    <n v="124"/>
    <s v="Comfort kamer (16 - LOUIS XVI)"/>
    <s v="1 nachtprijs"/>
    <x v="0"/>
    <n v="2"/>
    <m/>
    <x v="0"/>
    <n v="2018"/>
  </r>
  <r>
    <x v="2083"/>
    <x v="1095"/>
    <d v="2018-06-18T00:00:00"/>
    <x v="1"/>
    <s v="Peggy Hannelore"/>
    <s v=""/>
    <s v=""/>
    <s v=""/>
    <s v="DE"/>
    <s v="hpeggy.298762@guest.booking.com"/>
    <s v="+49 8521 247"/>
    <s v=""/>
    <d v="2018-06-16T15:27:42"/>
    <x v="1"/>
    <s v="Vakantie"/>
    <x v="1"/>
    <d v="2018-06-18T08:55:11"/>
    <n v="0"/>
    <s v=""/>
    <s v="1 nachtprijs"/>
    <x v="2"/>
    <n v="0"/>
    <s v="1542504996,21107210"/>
    <x v="3"/>
    <n v="2018"/>
  </r>
  <r>
    <x v="2084"/>
    <x v="1085"/>
    <d v="2018-07-01T00:00:00"/>
    <x v="1"/>
    <s v="Van Overbeke Johnny"/>
    <s v=""/>
    <s v=""/>
    <s v=""/>
    <s v="BE"/>
    <s v="joverb.805282@guest.booking.com"/>
    <s v="+32 475 27 01 57"/>
    <s v=""/>
    <d v="2018-06-15T20:09:16"/>
    <x v="1"/>
    <s v="Vakantie"/>
    <x v="0"/>
    <m/>
    <n v="153.5"/>
    <s v="Comfort kamer (11 - COLONIALE)"/>
    <s v="1 nachtprijs"/>
    <x v="0"/>
    <n v="1"/>
    <s v="1815495379,21099963"/>
    <x v="0"/>
    <n v="2018"/>
  </r>
  <r>
    <x v="2085"/>
    <x v="1096"/>
    <d v="2018-06-19T00:00:00"/>
    <x v="7"/>
    <s v="Veldeman"/>
    <s v="Bosveld 20"/>
    <s v="9200"/>
    <s v="Dendermonde"/>
    <s v="BE"/>
    <s v="Reinout.cornelis@veldeman-bvba.be"/>
    <s v="0472/921293"/>
    <m/>
    <d v="2018-06-15T17:20:49"/>
    <x v="0"/>
    <s v="Werk"/>
    <x v="2"/>
    <m/>
    <n v="81"/>
    <s v="Standaardkamer (1 - RUSTIEK)"/>
    <s v="1 nachtprijs"/>
    <x v="0"/>
    <n v="1"/>
    <m/>
    <x v="0"/>
    <n v="2018"/>
  </r>
  <r>
    <x v="2086"/>
    <x v="1097"/>
    <d v="2018-07-27T00:00:00"/>
    <x v="0"/>
    <s v="Befve"/>
    <s v=""/>
    <s v=""/>
    <s v=""/>
    <s v="BE"/>
    <m/>
    <m/>
    <m/>
    <d v="2018-06-14T09:45:56"/>
    <x v="0"/>
    <s v="Vakantie"/>
    <x v="1"/>
    <d v="2018-07-28T08:14:31"/>
    <n v="0"/>
    <s v=""/>
    <s v="1 nachtprijs"/>
    <x v="2"/>
    <n v="0"/>
    <m/>
    <x v="0"/>
    <n v="2018"/>
  </r>
  <r>
    <x v="2087"/>
    <x v="1098"/>
    <d v="2018-06-14T00:00:00"/>
    <x v="0"/>
    <s v="Mr Cornelis Reinout"/>
    <s v="Bosveld 2"/>
    <s v="9200"/>
    <s v="Dendermonde"/>
    <s v="BE"/>
    <s v="Reinout.cornelis@veldeman-bvba.be"/>
    <m/>
    <m/>
    <d v="2018-06-13T13:03:55"/>
    <x v="0"/>
    <s v="Vakantie"/>
    <x v="2"/>
    <m/>
    <n v="75"/>
    <s v="Standaardkamer (2 - LOUIS XIV)"/>
    <s v="1 nachtprijs"/>
    <x v="0"/>
    <n v="1"/>
    <m/>
    <x v="0"/>
    <n v="2018"/>
  </r>
  <r>
    <x v="2088"/>
    <x v="1099"/>
    <d v="2018-06-15T00:00:00"/>
    <x v="1"/>
    <s v="Camerlynck Jan"/>
    <s v="av. des Artisans 14"/>
    <s v="7822"/>
    <s v="Ghislenghien"/>
    <s v="BE"/>
    <s v="jan.camerlynck@brown.be"/>
    <s v="+32 472 82 95 19"/>
    <m/>
    <d v="2018-06-13T10:55:18"/>
    <x v="1"/>
    <s v="Vakantie"/>
    <x v="2"/>
    <m/>
    <n v="103"/>
    <s v="Comfort kamer (12 - ENGELSE)"/>
    <s v="1 nachtprijs"/>
    <x v="0"/>
    <n v="1"/>
    <s v="1008625211,21062181"/>
    <x v="0"/>
    <n v="2018"/>
  </r>
  <r>
    <x v="2089"/>
    <x v="1100"/>
    <d v="2018-06-14T00:00:00"/>
    <x v="1"/>
    <s v="bernad maria"/>
    <s v=""/>
    <s v=""/>
    <s v="."/>
    <s v="ES"/>
    <s v="mberna.478012@guest.booking.com"/>
    <s v="+34 673 10 82 10"/>
    <s v=""/>
    <d v="2018-06-12T08:43:03"/>
    <x v="1"/>
    <s v="Vakantie"/>
    <x v="2"/>
    <m/>
    <n v="347.2"/>
    <s v="Comfort kamer (15 - LOUIS XV), Comfort kamer (16 - LOUIS XVI)"/>
    <s v="2 nachtenprijs"/>
    <x v="1"/>
    <n v="2"/>
    <s v="1294539655,21044848"/>
    <x v="25"/>
    <n v="2018"/>
  </r>
  <r>
    <x v="2090"/>
    <x v="1085"/>
    <d v="2018-07-01T00:00:00"/>
    <x v="6"/>
    <s v="Schilders Sibren"/>
    <s v="August Van Daelstraat 53"/>
    <s v="2610"/>
    <s v="Wilrijk"/>
    <s v="BE"/>
    <s v="sibren.schilders@gmail.com"/>
    <s v="472280040"/>
    <s v=""/>
    <d v="2018-06-11T20:32:57"/>
    <x v="2"/>
    <s v="Vakantie"/>
    <x v="2"/>
    <m/>
    <n v="220"/>
    <s v="Standaardkamer (2 - LOUIS XIV), Comfort kamer (16 - LOUIS XVI)"/>
    <s v="1 nachtprijs"/>
    <x v="1"/>
    <n v="4"/>
    <s v="21039660"/>
    <x v="0"/>
    <n v="2018"/>
  </r>
  <r>
    <x v="2091"/>
    <x v="893"/>
    <d v="2019-07-14T00:00:00"/>
    <x v="1"/>
    <s v="Wittemans Fien"/>
    <s v=""/>
    <s v=""/>
    <s v="."/>
    <s v="BE"/>
    <s v="fwitte.515926@guest.booking.com"/>
    <s v="+32 489 97 87 18"/>
    <s v=""/>
    <d v="2018-06-11T18:17:59"/>
    <x v="1"/>
    <s v="Vakantie"/>
    <x v="1"/>
    <d v="2018-06-12T18:40:09"/>
    <n v="0"/>
    <s v=""/>
    <s v="1 nachtprijs"/>
    <x v="2"/>
    <n v="0"/>
    <s v="1284519229,21037593"/>
    <x v="0"/>
    <n v="2018"/>
  </r>
  <r>
    <x v="2092"/>
    <x v="1098"/>
    <d v="2018-06-14T00:00:00"/>
    <x v="0"/>
    <s v="Mr Cornelis Reinout"/>
    <s v="Bosveld 20"/>
    <s v="9200"/>
    <s v="Dendermonde"/>
    <s v="BE"/>
    <s v="Reinout.cornelis@veldeman-bvba.be"/>
    <m/>
    <m/>
    <d v="2018-06-11T16:44:13"/>
    <x v="0"/>
    <s v="Vakantie"/>
    <x v="2"/>
    <m/>
    <n v="75"/>
    <s v="Comfort kamer (12 - ENGELSE)"/>
    <s v="1 nachtprijs"/>
    <x v="0"/>
    <n v="1"/>
    <m/>
    <x v="0"/>
    <n v="2018"/>
  </r>
  <r>
    <x v="2093"/>
    <x v="1100"/>
    <d v="2018-06-13T00:00:00"/>
    <x v="1"/>
    <s v="Helin Aaron"/>
    <s v="Leo Bekaertlaan 1"/>
    <s v="8870"/>
    <s v="Izegem"/>
    <s v="BE"/>
    <m/>
    <s v="0000-(0)-32473953306"/>
    <m/>
    <d v="2018-06-11T16:24:00"/>
    <x v="3"/>
    <s v="Vakantie"/>
    <x v="0"/>
    <m/>
    <n v="95"/>
    <s v="Standaardkamer (2 - LOUIS XIV)"/>
    <s v="1 nachtprijs"/>
    <x v="0"/>
    <n v="1"/>
    <s v="1054995791,21035706"/>
    <x v="0"/>
    <n v="2018"/>
  </r>
  <r>
    <x v="2094"/>
    <x v="1047"/>
    <d v="2018-08-27T00:00:00"/>
    <x v="1"/>
    <s v="Berri Adam"/>
    <s v="Po Box  106"/>
    <s v="WA 6710"/>
    <s v="Onslown/a"/>
    <s v="AU"/>
    <m/>
    <s v="0000-(0)-61433349330"/>
    <m/>
    <d v="2018-06-10T04:18:00"/>
    <x v="3"/>
    <s v="Vakantie"/>
    <x v="2"/>
    <m/>
    <n v="200"/>
    <s v="Standaardkamer (2 - LOUIS XIV)"/>
    <s v="1 nachtprijs"/>
    <x v="0"/>
    <n v="2"/>
    <s v="1054174632,21014959"/>
    <x v="35"/>
    <n v="2018"/>
  </r>
  <r>
    <x v="2095"/>
    <x v="1080"/>
    <d v="2018-07-03T00:00:00"/>
    <x v="1"/>
    <s v="TERMOTE Patrick"/>
    <s v=""/>
    <s v=""/>
    <s v=""/>
    <s v="BE"/>
    <s v="ptermo.907900@guest.booking.com"/>
    <s v="+32 494 37 05 18"/>
    <s v=""/>
    <d v="2018-06-09T21:14:39"/>
    <x v="1"/>
    <s v="Vakantie"/>
    <x v="2"/>
    <m/>
    <n v="443"/>
    <s v="Standaardkamer (1 - RUSTIEK)"/>
    <s v="3 nachtenprijs"/>
    <x v="0"/>
    <n v="2"/>
    <s v="1624646680,21012765"/>
    <x v="0"/>
    <n v="2018"/>
  </r>
  <r>
    <x v="2096"/>
    <x v="1101"/>
    <d v="2018-06-10T00:00:00"/>
    <x v="25"/>
    <s v="Baele"/>
    <s v="Watermuntstraat 5"/>
    <s v="9080"/>
    <s v="Vasselaere"/>
    <s v="BE"/>
    <s v="gino.dierkens@telenet.be"/>
    <m/>
    <m/>
    <d v="2018-06-09T15:01:10"/>
    <x v="0"/>
    <s v="Vakantie"/>
    <x v="2"/>
    <m/>
    <n v="200"/>
    <s v="Standaardkamer (1 - RUSTIEK), Comfort kamer (15 - LOUIS XV)"/>
    <s v="1 nachtprijs"/>
    <x v="1"/>
    <n v="4"/>
    <m/>
    <x v="0"/>
    <n v="2018"/>
  </r>
  <r>
    <x v="2097"/>
    <x v="1102"/>
    <d v="2018-06-24T00:00:00"/>
    <x v="1"/>
    <s v="De Keyser Bernard"/>
    <s v="Laar 193"/>
    <s v="2180"/>
    <s v="Ekeren"/>
    <s v="BE"/>
    <s v="bkeyse.363810@guest.booking.com"/>
    <s v="+32 475329451"/>
    <s v=""/>
    <d v="2018-06-09T11:30:17"/>
    <x v="1"/>
    <s v="Vakantie"/>
    <x v="2"/>
    <m/>
    <n v="134"/>
    <s v="Comfort kamer (11 - COLONIALE)"/>
    <s v="1 nachtprijs"/>
    <x v="0"/>
    <n v="2"/>
    <s v="1624673364,21006887"/>
    <x v="0"/>
    <n v="2018"/>
  </r>
  <r>
    <x v="2098"/>
    <x v="1103"/>
    <d v="2018-06-09T00:00:00"/>
    <x v="1"/>
    <s v="Nilsson Matthew"/>
    <s v=""/>
    <s v=""/>
    <s v=""/>
    <s v="DK"/>
    <s v="mnilss.543598@guest.booking.com"/>
    <s v="+45 3169487"/>
    <s v=""/>
    <d v="2018-06-07T09:56:42"/>
    <x v="1"/>
    <s v="Vakantie"/>
    <x v="1"/>
    <d v="2018-06-09T11:20:11"/>
    <n v="0"/>
    <s v=""/>
    <s v="1 nachtprijs"/>
    <x v="2"/>
    <n v="0"/>
    <s v="1476497038,20979264"/>
    <x v="21"/>
    <n v="2018"/>
  </r>
  <r>
    <x v="2099"/>
    <x v="1098"/>
    <d v="2018-06-14T00:00:00"/>
    <x v="0"/>
    <s v="Hundsdörfer Burkhard"/>
    <s v="Kieselstrasse 2 2"/>
    <s v="56357"/>
    <s v="Mielhen"/>
    <s v="DE"/>
    <s v="Yvonne.Eberth@polynt.com"/>
    <m/>
    <m/>
    <d v="2018-06-06T16:59:50"/>
    <x v="0"/>
    <s v="Vakantie"/>
    <x v="2"/>
    <m/>
    <n v="75"/>
    <s v="Standaardkamer (1 - RUSTIEK)"/>
    <s v="1 nachtprijs"/>
    <x v="0"/>
    <n v="1"/>
    <m/>
    <x v="3"/>
    <n v="2018"/>
  </r>
  <r>
    <x v="2100"/>
    <x v="1104"/>
    <d v="2018-08-26T00:00:00"/>
    <x v="7"/>
    <s v="De Cauwer Ilse"/>
    <s v="Bettestraat 12"/>
    <s v="9190"/>
    <s v="Stekene"/>
    <s v="BE"/>
    <s v="koen.ferket@telenet.be"/>
    <s v="0496540706"/>
    <s v=""/>
    <d v="2018-06-05T11:42:08"/>
    <x v="2"/>
    <s v="Vakantie"/>
    <x v="2"/>
    <m/>
    <n v="231.5"/>
    <s v="Comfort kamer (15 - LOUIS XV)"/>
    <s v="2 nachtenprijs"/>
    <x v="0"/>
    <n v="2"/>
    <s v="20950520"/>
    <x v="0"/>
    <n v="2018"/>
  </r>
  <r>
    <x v="2101"/>
    <x v="1095"/>
    <d v="2018-06-19T00:00:00"/>
    <x v="1"/>
    <s v="DIEBOLD Jean-Luc"/>
    <s v="1 rue du Vallespir"/>
    <s v="66690"/>
    <s v="Sorède"/>
    <s v="FR"/>
    <s v="jdiebo.450094@guest.booking.com"/>
    <s v="+33 6 72 71 98 62"/>
    <s v=""/>
    <d v="2018-06-04T10:47:41"/>
    <x v="1"/>
    <s v="Vakantie"/>
    <x v="2"/>
    <m/>
    <n v="237"/>
    <s v="Standaardkamer (2 - LOUIS XIV)"/>
    <s v="2 nachtenprijs"/>
    <x v="0"/>
    <n v="2"/>
    <s v="1182132091,20933731"/>
    <x v="8"/>
    <n v="2018"/>
  </r>
  <r>
    <x v="2102"/>
    <x v="1066"/>
    <d v="2018-07-25T00:00:00"/>
    <x v="1"/>
    <s v="Uyttebroek Astrid"/>
    <s v="Dorpsstraat 88"/>
    <s v="9667"/>
    <s v="Horebeke"/>
    <s v="BE"/>
    <s v="astrid.uyttebroek@gmail.com"/>
    <s v="0474482682"/>
    <s v=""/>
    <d v="2018-06-03T13:58:26"/>
    <x v="2"/>
    <s v="Vakantie"/>
    <x v="2"/>
    <m/>
    <n v="228"/>
    <s v="Comfort kamer (15 - LOUIS XV)"/>
    <s v="2 nachtenprijs"/>
    <x v="0"/>
    <n v="2"/>
    <s v="20922422"/>
    <x v="0"/>
    <n v="2018"/>
  </r>
  <r>
    <x v="2103"/>
    <x v="1095"/>
    <d v="2018-06-18T00:00:00"/>
    <x v="0"/>
    <s v="Durosselle"/>
    <s v=""/>
    <s v=""/>
    <s v=""/>
    <s v="BE"/>
    <s v="mj.duroselle@gmail.com"/>
    <m/>
    <m/>
    <d v="2018-06-02T10:02:50"/>
    <x v="0"/>
    <s v="Vakantie"/>
    <x v="2"/>
    <m/>
    <n v="100"/>
    <s v="Standaardkamer (1 - RUSTIEK)"/>
    <s v="1 nachtprijs"/>
    <x v="0"/>
    <n v="2"/>
    <m/>
    <x v="0"/>
    <n v="2018"/>
  </r>
  <r>
    <x v="2104"/>
    <x v="1094"/>
    <d v="2018-06-17T00:00:00"/>
    <x v="1"/>
    <s v="De Ley Marc"/>
    <s v="Jodenstraat 66"/>
    <s v="2800"/>
    <s v="Mechelen"/>
    <s v="BE"/>
    <s v="joselinevr@outlook.com"/>
    <s v="497735796"/>
    <s v=""/>
    <d v="2018-06-01T12:40:01"/>
    <x v="2"/>
    <s v="Vakantie"/>
    <x v="2"/>
    <m/>
    <n v="124.5"/>
    <s v="Comfort kamer (15 - LOUIS XV)"/>
    <s v="1 nachtprijs"/>
    <x v="0"/>
    <n v="2"/>
    <s v="20899303"/>
    <x v="0"/>
    <n v="2018"/>
  </r>
  <r>
    <x v="2105"/>
    <x v="1105"/>
    <d v="2018-06-08T00:00:00"/>
    <x v="1"/>
    <s v="Koedijk Tim"/>
    <s v="Verryn Stuartlaan 29"/>
    <s v="NL-2288"/>
    <s v="EK Rijswijk"/>
    <s v="NL"/>
    <s v="tkoedi.658362@guest.booking.com"/>
    <s v="+31 6 12287004"/>
    <m/>
    <d v="2018-05-30T15:49:50"/>
    <x v="1"/>
    <s v="Vakantie"/>
    <x v="2"/>
    <m/>
    <n v="289"/>
    <s v="Comfort kamer (15 - LOUIS XV), Standaardkamer (1 - RUSTIEK), Standaardkamer (2 - LOUIS XIV)"/>
    <s v="1 nachtprijs"/>
    <x v="3"/>
    <n v="3"/>
    <s v="1994163898,20873090"/>
    <x v="2"/>
    <n v="2018"/>
  </r>
  <r>
    <x v="2106"/>
    <x v="1106"/>
    <d v="2018-06-03T00:00:00"/>
    <x v="5"/>
    <s v="Vandenplas"/>
    <s v=""/>
    <s v=""/>
    <s v=""/>
    <s v="BE"/>
    <s v="serge.vdp@telenet.be"/>
    <s v="0476/336133"/>
    <m/>
    <d v="2018-05-30T10:07:32"/>
    <x v="0"/>
    <s v="Vakantie"/>
    <x v="1"/>
    <m/>
    <n v="0"/>
    <s v=""/>
    <s v="1 nachtprijs"/>
    <x v="2"/>
    <n v="0"/>
    <m/>
    <x v="0"/>
    <n v="2018"/>
  </r>
  <r>
    <x v="2107"/>
    <x v="1102"/>
    <d v="2018-06-24T00:00:00"/>
    <x v="1"/>
    <s v="Smets Damien"/>
    <s v=""/>
    <s v=""/>
    <s v=""/>
    <s v="BE"/>
    <s v="dsmets.535668@guest.booking.com"/>
    <s v="+32 491 54 64 14"/>
    <s v=""/>
    <d v="2018-05-29T22:18:42"/>
    <x v="1"/>
    <s v="Vakantie"/>
    <x v="2"/>
    <m/>
    <n v="146"/>
    <s v="Comfort kamer (12 - ENGELSE)"/>
    <s v="1 nachtprijs"/>
    <x v="0"/>
    <n v="2"/>
    <s v="1907280246,20863943"/>
    <x v="0"/>
    <n v="2018"/>
  </r>
  <r>
    <x v="2108"/>
    <x v="1076"/>
    <d v="2018-07-31T00:00:00"/>
    <x v="1"/>
    <s v="van der Craats Wim"/>
    <s v=""/>
    <s v=""/>
    <s v=""/>
    <s v="NL"/>
    <s v="wcraat.407762@guest.booking.com"/>
    <s v="+31 6 10809867"/>
    <s v=""/>
    <d v="2018-05-29T20:16:34"/>
    <x v="1"/>
    <s v="Vakantie"/>
    <x v="2"/>
    <m/>
    <n v="400"/>
    <s v="Standaardkamer (2 - LOUIS XIV), Standaardkamer (1 - RUSTIEK)"/>
    <s v="2 nachtenprijs"/>
    <x v="1"/>
    <n v="3"/>
    <s v="1527508739,20861853"/>
    <x v="2"/>
    <n v="2018"/>
  </r>
  <r>
    <x v="2109"/>
    <x v="1107"/>
    <d v="2018-06-03T00:00:00"/>
    <x v="1"/>
    <s v="Meijerink Albert"/>
    <s v="Vecht 35"/>
    <s v="2911el"/>
    <s v="Nieuwerkerk a/d IJssel"/>
    <s v="NL"/>
    <s v="ameije.886593@guest.booking.com"/>
    <s v="+31 622208198"/>
    <s v=""/>
    <d v="2018-05-29T16:32:15"/>
    <x v="1"/>
    <s v="Vakantie"/>
    <x v="2"/>
    <m/>
    <n v="369.6"/>
    <s v="Comfort kamer (16 - LOUIS XVI)"/>
    <s v="3 nachtenprijs"/>
    <x v="0"/>
    <n v="2"/>
    <s v="2071577557,20858579"/>
    <x v="2"/>
    <n v="2018"/>
  </r>
  <r>
    <x v="2110"/>
    <x v="1108"/>
    <d v="2018-05-30T00:00:00"/>
    <x v="1"/>
    <s v="palian anna"/>
    <s v="liliowa 19"/>
    <s v="44 286"/>
    <s v="wodzislaw sl."/>
    <s v="PL"/>
    <s v="apalia.539552@guest.booking.com"/>
    <s v="+48 604 579 761"/>
    <s v=""/>
    <d v="2018-05-29T15:21:05"/>
    <x v="1"/>
    <s v="Vakantie"/>
    <x v="2"/>
    <m/>
    <n v="88.5"/>
    <s v="Standaardkamer (2 - LOUIS XIV)"/>
    <s v="1 nachtprijs"/>
    <x v="0"/>
    <n v="1"/>
    <s v="1541008178,20857474"/>
    <x v="4"/>
    <n v="2018"/>
  </r>
  <r>
    <x v="2111"/>
    <x v="1073"/>
    <d v="2018-07-15T00:00:00"/>
    <x v="0"/>
    <s v="Point Cecilia"/>
    <s v=""/>
    <s v=""/>
    <s v=""/>
    <s v="BE"/>
    <s v="pap11.chev23@gmail.com"/>
    <s v="0473/295039"/>
    <m/>
    <d v="2018-05-29T09:00:26"/>
    <x v="0"/>
    <s v="Vakantie"/>
    <x v="2"/>
    <m/>
    <n v="120"/>
    <s v="Comfort kamer (12 - ENGELSE)"/>
    <s v="1 nachtprijs"/>
    <x v="0"/>
    <n v="2"/>
    <m/>
    <x v="0"/>
    <n v="2018"/>
  </r>
  <r>
    <x v="2112"/>
    <x v="1106"/>
    <d v="2018-06-03T00:00:00"/>
    <x v="46"/>
    <s v="Lindekens Gregory"/>
    <s v="groenlingerstraat,4"/>
    <s v="2150"/>
    <s v="Bosbeek"/>
    <s v="BE"/>
    <s v="greglindekens@gmail.com"/>
    <m/>
    <m/>
    <d v="2018-05-28T12:34:47"/>
    <x v="0"/>
    <s v="Vakantie"/>
    <x v="2"/>
    <m/>
    <n v="120"/>
    <s v="Comfort kamer (12 - ENGELSE)"/>
    <s v="1 nachtprijs"/>
    <x v="0"/>
    <n v="2"/>
    <m/>
    <x v="0"/>
    <n v="2018"/>
  </r>
  <r>
    <x v="2113"/>
    <x v="1109"/>
    <d v="2018-05-26T00:00:00"/>
    <x v="44"/>
    <s v="Dekoning Guy"/>
    <s v=""/>
    <s v=""/>
    <s v=""/>
    <s v="BE"/>
    <s v="guy.dekoning@me.com"/>
    <m/>
    <m/>
    <d v="2018-05-24T20:17:24"/>
    <x v="0"/>
    <s v="Vakantie"/>
    <x v="2"/>
    <m/>
    <n v="120"/>
    <s v="Comfort kamer (16 - LOUIS XVI)"/>
    <s v="1 nachtprijs"/>
    <x v="0"/>
    <n v="2"/>
    <m/>
    <x v="0"/>
    <n v="2018"/>
  </r>
  <r>
    <x v="2114"/>
    <x v="1101"/>
    <d v="2018-06-10T00:00:00"/>
    <x v="1"/>
    <s v="Lenaerts Eddy"/>
    <s v=""/>
    <s v=""/>
    <s v=""/>
    <s v="BE"/>
    <s v="elenae.499617@guest.booking.com"/>
    <s v="+32 474 50 18 61"/>
    <s v=""/>
    <d v="2018-05-24T14:46:48"/>
    <x v="1"/>
    <s v="Vakantie"/>
    <x v="2"/>
    <m/>
    <n v="146"/>
    <s v="Comfort kamer (16 - LOUIS XVI)"/>
    <s v="1 nachtprijs"/>
    <x v="0"/>
    <n v="2"/>
    <s v="1005266098,20793347"/>
    <x v="0"/>
    <n v="2018"/>
  </r>
  <r>
    <x v="2115"/>
    <x v="1106"/>
    <d v="2018-06-03T00:00:00"/>
    <x v="1"/>
    <s v="fynaerts francis"/>
    <s v=""/>
    <s v=""/>
    <s v=""/>
    <s v="BE"/>
    <s v="ffynae.548171@guest.booking.com"/>
    <s v="+32 495 77 13 13"/>
    <s v=""/>
    <d v="2018-05-24T10:53:34"/>
    <x v="1"/>
    <s v="Vakantie"/>
    <x v="2"/>
    <m/>
    <n v="119"/>
    <s v="Standaardkamer (1 - RUSTIEK)"/>
    <s v="1 nachtprijs"/>
    <x v="0"/>
    <n v="2"/>
    <s v="1155344366,20790073"/>
    <x v="0"/>
    <n v="2018"/>
  </r>
  <r>
    <x v="2116"/>
    <x v="1109"/>
    <d v="2018-05-26T00:00:00"/>
    <x v="1"/>
    <s v="Bellamy Pepin"/>
    <s v=""/>
    <s v=""/>
    <s v=""/>
    <s v="FR"/>
    <s v="pbella.235086@guest.booking.com"/>
    <s v="+33 6 15 64 56 45"/>
    <s v=""/>
    <d v="2018-05-24T09:40:36"/>
    <x v="1"/>
    <s v="Vakantie"/>
    <x v="1"/>
    <d v="2018-05-24T17:10:16"/>
    <n v="0"/>
    <s v=""/>
    <s v="1 nachtprijs"/>
    <x v="2"/>
    <n v="0"/>
    <s v="1836020428,20789038"/>
    <x v="8"/>
    <n v="2018"/>
  </r>
  <r>
    <x v="2117"/>
    <x v="1110"/>
    <d v="2018-06-02T00:00:00"/>
    <x v="1"/>
    <s v="Paust Dieter"/>
    <s v="Langfort 8"/>
    <s v="40764"/>
    <s v="Langenfeld"/>
    <s v="DE"/>
    <s v="dpaust.822722@guest.booking.com"/>
    <s v="+49 163 2039540"/>
    <s v=""/>
    <d v="2018-05-23T10:02:54"/>
    <x v="1"/>
    <s v="Vakantie"/>
    <x v="2"/>
    <m/>
    <n v="441.6"/>
    <s v="Standaardkamer (1 - RUSTIEK)"/>
    <s v="3 nachtenprijs"/>
    <x v="0"/>
    <n v="1"/>
    <s v="1051949441,20773938"/>
    <x v="3"/>
    <n v="2018"/>
  </r>
  <r>
    <x v="2118"/>
    <x v="1111"/>
    <d v="2018-05-21T00:00:00"/>
    <x v="1"/>
    <s v="Couwenberg Ilse"/>
    <s v="Otterstraat 7"/>
    <s v="9200"/>
    <s v="Dendermonde"/>
    <s v="BE"/>
    <s v="icouwe.425999@guest.booking.com"/>
    <s v="+32 485 94 66 76"/>
    <s v=""/>
    <d v="2018-05-19T23:05:09"/>
    <x v="1"/>
    <s v="Vakantie"/>
    <x v="0"/>
    <m/>
    <n v="156"/>
    <s v="Comfort kamer (11 - COLONIALE)"/>
    <s v="1 nachtprijs"/>
    <x v="0"/>
    <n v="2"/>
    <s v="1332242572,20727876"/>
    <x v="0"/>
    <n v="2018"/>
  </r>
  <r>
    <x v="2119"/>
    <x v="1112"/>
    <d v="2018-05-19T00:00:00"/>
    <x v="0"/>
    <s v="De Pourcq Pieter"/>
    <s v="Martelaarslaan 381"/>
    <s v="9000"/>
    <s v="Gent"/>
    <s v="BE"/>
    <m/>
    <m/>
    <m/>
    <d v="2018-05-18T08:30:27"/>
    <x v="0"/>
    <s v="Vakantie"/>
    <x v="0"/>
    <m/>
    <n v="80"/>
    <s v="Standaardkamer (1 - RUSTIEK)"/>
    <s v="1 nachtprijs"/>
    <x v="0"/>
    <n v="2"/>
    <m/>
    <x v="0"/>
    <n v="2018"/>
  </r>
  <r>
    <x v="2120"/>
    <x v="1103"/>
    <d v="2018-06-10T00:00:00"/>
    <x v="7"/>
    <s v="Geenen Jeroen"/>
    <s v="Wampenberg 175"/>
    <s v="2370"/>
    <s v="Arendonk"/>
    <s v="BE"/>
    <s v="jeroen@gewa.be"/>
    <s v="+32479774835"/>
    <s v=""/>
    <d v="2018-05-16T21:54:30"/>
    <x v="2"/>
    <s v="Vakantie"/>
    <x v="2"/>
    <m/>
    <n v="190"/>
    <s v="Standaardkamer (2 - LOUIS XIV)"/>
    <s v="2 nachtenprijs"/>
    <x v="0"/>
    <n v="2"/>
    <s v="20687842"/>
    <x v="0"/>
    <n v="2018"/>
  </r>
  <r>
    <x v="2121"/>
    <x v="1035"/>
    <d v="2018-09-16T00:00:00"/>
    <x v="0"/>
    <s v="Lacroix Geneviève"/>
    <s v=""/>
    <s v=""/>
    <s v=""/>
    <s v="BE"/>
    <s v="lacroixgenev@hotmail.com"/>
    <m/>
    <m/>
    <d v="2018-05-15T09:58:04"/>
    <x v="0"/>
    <s v="Vakantie"/>
    <x v="2"/>
    <m/>
    <n v="100"/>
    <s v="Standaardkamer (1 - RUSTIEK)"/>
    <s v="1 nachtprijs"/>
    <x v="0"/>
    <n v="2"/>
    <m/>
    <x v="0"/>
    <n v="2018"/>
  </r>
  <r>
    <x v="2122"/>
    <x v="1111"/>
    <d v="2018-05-21T00:00:00"/>
    <x v="1"/>
    <s v="Hollevoet Marnix"/>
    <s v="Cedronbeekstraat 45"/>
    <s v="9190"/>
    <s v="Stekene"/>
    <s v="BE"/>
    <s v="mholle.358447@guest.booking.com"/>
    <s v="+32 485406620"/>
    <s v=""/>
    <d v="2018-05-14T07:36:05"/>
    <x v="1"/>
    <s v="Vakantie"/>
    <x v="2"/>
    <m/>
    <n v="136"/>
    <s v="Comfort kamer (12 - ENGELSE)"/>
    <s v="1 nachtprijs"/>
    <x v="0"/>
    <n v="2"/>
    <s v="1774157467,20643042"/>
    <x v="0"/>
    <n v="2018"/>
  </r>
  <r>
    <x v="2123"/>
    <x v="1085"/>
    <d v="2018-07-01T00:00:00"/>
    <x v="1"/>
    <s v="Lamberts Bram"/>
    <s v="de Merodestraat 37"/>
    <s v="2270"/>
    <s v="Herenthout"/>
    <s v="BE"/>
    <s v="bram@lambertsbaplu.net"/>
    <s v="0493196224"/>
    <s v=""/>
    <d v="2018-05-12T23:34:36"/>
    <x v="2"/>
    <s v="Vakantie"/>
    <x v="1"/>
    <m/>
    <n v="0"/>
    <s v=""/>
    <s v="1 nachtprijs"/>
    <x v="2"/>
    <n v="0"/>
    <s v="20629150"/>
    <x v="0"/>
    <n v="2018"/>
  </r>
  <r>
    <x v="2124"/>
    <x v="1085"/>
    <d v="2018-07-01T00:00:00"/>
    <x v="1"/>
    <s v="Lamberts Bram"/>
    <s v="de Merodestraat 37"/>
    <s v="2270"/>
    <s v="Herenthout"/>
    <s v="BE"/>
    <s v="bram@lambertsbaplu.net"/>
    <s v="0493196224"/>
    <s v=""/>
    <d v="2018-05-12T23:33:58"/>
    <x v="2"/>
    <s v="Vakantie"/>
    <x v="1"/>
    <m/>
    <n v="0"/>
    <s v=""/>
    <s v="1 nachtprijs"/>
    <x v="2"/>
    <n v="0"/>
    <s v="20629146"/>
    <x v="0"/>
    <n v="2018"/>
  </r>
  <r>
    <x v="2125"/>
    <x v="1085"/>
    <d v="2018-07-01T00:00:00"/>
    <x v="1"/>
    <s v="Lamberts Bram"/>
    <s v="de Merodestraat 37"/>
    <s v="2270"/>
    <s v="Herenthout"/>
    <s v="BE"/>
    <s v="bram@lambertsbaplu.net"/>
    <s v="0493196224"/>
    <s v=""/>
    <d v="2018-05-12T23:33:00"/>
    <x v="2"/>
    <s v="Vakantie"/>
    <x v="1"/>
    <m/>
    <n v="0"/>
    <s v=""/>
    <s v="1 nachtprijs"/>
    <x v="2"/>
    <n v="0"/>
    <s v="20629133"/>
    <x v="0"/>
    <n v="2018"/>
  </r>
  <r>
    <x v="2126"/>
    <x v="1109"/>
    <d v="2018-05-26T00:00:00"/>
    <x v="1"/>
    <s v="Heytens Stijn"/>
    <s v="Sparhoekdreef 58"/>
    <s v="9880"/>
    <s v="Aalter"/>
    <s v="BE"/>
    <s v="sheyte.792654@guest.booking.com"/>
    <s v="+32 495584365"/>
    <s v=""/>
    <d v="2018-05-11T20:03:33"/>
    <x v="1"/>
    <s v="Vakantie"/>
    <x v="2"/>
    <m/>
    <n v="72"/>
    <s v="Standaardkamer (1 - RUSTIEK)"/>
    <s v="1 nachtprijs"/>
    <x v="0"/>
    <n v="1"/>
    <s v="1837019484,20617367"/>
    <x v="0"/>
    <n v="2018"/>
  </r>
  <r>
    <x v="2127"/>
    <x v="1095"/>
    <d v="2018-06-18T00:00:00"/>
    <x v="0"/>
    <s v="Duroselle Coheur"/>
    <s v=""/>
    <s v=""/>
    <s v=""/>
    <s v="BE"/>
    <s v="mj.duroselle@gmail.com"/>
    <m/>
    <m/>
    <d v="2018-05-11T10:38:51"/>
    <x v="0"/>
    <s v="Vakantie"/>
    <x v="2"/>
    <m/>
    <n v="120"/>
    <s v="Comfort kamer (16 - LOUIS XVI)"/>
    <s v="1 nachtprijs"/>
    <x v="0"/>
    <n v="2"/>
    <m/>
    <x v="0"/>
    <n v="2018"/>
  </r>
  <r>
    <x v="2128"/>
    <x v="1113"/>
    <d v="2018-05-13T00:00:00"/>
    <x v="1"/>
    <s v="De Mey Philip"/>
    <s v="Kalmthoutlaan 25"/>
    <s v="2920"/>
    <s v="Kalmthout"/>
    <s v="BE"/>
    <s v="pmey.419418@guest.booking.com"/>
    <s v="+32 498 27 93 01"/>
    <s v=""/>
    <d v="2018-05-10T21:11:21"/>
    <x v="1"/>
    <s v="Vakantie"/>
    <x v="2"/>
    <m/>
    <n v="119"/>
    <s v="Standaardkamer (1 - RUSTIEK)"/>
    <s v="1 nachtprijs"/>
    <x v="0"/>
    <n v="2"/>
    <s v="2053399022,20605406"/>
    <x v="0"/>
    <n v="2018"/>
  </r>
  <r>
    <x v="2129"/>
    <x v="1097"/>
    <d v="2018-07-28T00:00:00"/>
    <x v="9"/>
    <s v="Van Genechten Karin"/>
    <s v="Kapellekensdreef 106"/>
    <s v="2400"/>
    <s v="Mol"/>
    <s v="BE"/>
    <s v="karinvangenechten@telenet.be"/>
    <s v="014322303"/>
    <s v=""/>
    <d v="2018-05-10T17:20:41"/>
    <x v="2"/>
    <s v="Vakantie"/>
    <x v="2"/>
    <m/>
    <n v="393"/>
    <s v="Standaardkamer (1 - RUSTIEK), Standaardkamer (2 - LOUIS XIV)"/>
    <s v="2 nachtenprijs"/>
    <x v="1"/>
    <n v="4"/>
    <s v="20602132"/>
    <x v="0"/>
    <n v="2018"/>
  </r>
  <r>
    <x v="2130"/>
    <x v="1109"/>
    <d v="2018-05-26T00:00:00"/>
    <x v="7"/>
    <s v="Sanasi Dominic"/>
    <s v="Hoogstraat 30/d"/>
    <s v="3890"/>
    <s v="Vorsen"/>
    <s v="BE"/>
    <s v="d.sanasi@mail.com"/>
    <s v="0499944372"/>
    <s v=""/>
    <d v="2018-05-10T13:56:24"/>
    <x v="2"/>
    <s v="Vakantie"/>
    <x v="2"/>
    <m/>
    <n v="100"/>
    <s v="Comfort kamer (12 - ENGELSE)"/>
    <s v="1 nachtprijs"/>
    <x v="0"/>
    <n v="2"/>
    <s v="20599177"/>
    <x v="0"/>
    <n v="2018"/>
  </r>
  <r>
    <x v="2131"/>
    <x v="1113"/>
    <d v="2018-05-13T00:00:00"/>
    <x v="0"/>
    <s v="Heiman Christine"/>
    <s v="Heiken 30"/>
    <s v="2861"/>
    <s v="Onze-Lieve-Vrouw-Waver"/>
    <s v="BE"/>
    <s v="christine.heirman@telenet.be"/>
    <s v="0477/800323"/>
    <m/>
    <d v="2018-05-09T13:33:06"/>
    <x v="0"/>
    <s v="Vakantie"/>
    <x v="2"/>
    <m/>
    <n v="100"/>
    <s v="Standaardkamer (2 - LOUIS XIV)"/>
    <s v="1 nachtprijs"/>
    <x v="0"/>
    <n v="2"/>
    <m/>
    <x v="0"/>
    <n v="2018"/>
  </r>
  <r>
    <x v="2132"/>
    <x v="1102"/>
    <d v="2018-06-24T00:00:00"/>
    <x v="1"/>
    <s v="Buytaert Gregory"/>
    <s v="Berkenlaan 55"/>
    <s v="2610"/>
    <s v="Wilrijk"/>
    <s v="BE"/>
    <s v="gbuyta.704471@guest.booking.com"/>
    <s v="+32 495 59 65 71"/>
    <s v=""/>
    <d v="2018-05-08T17:49:58"/>
    <x v="1"/>
    <s v="Vakantie"/>
    <x v="2"/>
    <m/>
    <n v="134"/>
    <s v="Comfort kamer (15 - LOUIS XV)"/>
    <s v="1 nachtprijs"/>
    <x v="0"/>
    <n v="2"/>
    <s v="1278142980,20571475"/>
    <x v="0"/>
    <n v="2018"/>
  </r>
  <r>
    <x v="2133"/>
    <x v="1114"/>
    <d v="2018-05-08T00:00:00"/>
    <x v="1"/>
    <s v="Van haegenberg Liesbet"/>
    <s v=""/>
    <s v=""/>
    <s v=""/>
    <s v="BE"/>
    <s v="lhaege.500239@guest.booking.com"/>
    <s v="+32 479 82 25 23"/>
    <s v=""/>
    <d v="2018-05-05T13:39:35"/>
    <x v="1"/>
    <s v="Vakantie"/>
    <x v="2"/>
    <m/>
    <n v="146"/>
    <s v="Comfort kamer (12 - ENGELSE)"/>
    <s v="1 nachtprijs"/>
    <x v="0"/>
    <n v="2"/>
    <s v="1098033197,20525808"/>
    <x v="0"/>
    <n v="2018"/>
  </r>
  <r>
    <x v="2134"/>
    <x v="1115"/>
    <d v="2018-05-09T00:00:00"/>
    <x v="1"/>
    <s v="coghe Jan"/>
    <s v="st janstraat 109"/>
    <s v="8700"/>
    <s v="tielt"/>
    <s v="BE"/>
    <s v="jcoghe.575846@guest.booking.com"/>
    <s v="+32 475 83 83 73"/>
    <s v=""/>
    <d v="2018-05-04T13:33:55"/>
    <x v="1"/>
    <s v="Vakantie"/>
    <x v="2"/>
    <m/>
    <n v="87"/>
    <s v="Standaardkamer (1 - RUSTIEK)"/>
    <s v="1 nachtprijs"/>
    <x v="0"/>
    <n v="1"/>
    <s v="1397146500,20513598"/>
    <x v="0"/>
    <n v="2018"/>
  </r>
  <r>
    <x v="2135"/>
    <x v="1093"/>
    <d v="2018-07-08T00:00:00"/>
    <x v="1"/>
    <s v="Coenen Gert-Jan"/>
    <s v="Nieuwstraat 8b"/>
    <s v="3370"/>
    <s v="Boutersem"/>
    <s v="BE"/>
    <s v="gcoene.283304@guest.booking.com"/>
    <s v="+32 495 74 38 58"/>
    <s v=""/>
    <d v="2018-05-04T12:38:34"/>
    <x v="1"/>
    <s v="Vakantie"/>
    <x v="2"/>
    <m/>
    <n v="108"/>
    <s v="Comfort kamer (11 - COLONIALE)"/>
    <s v="1 nachtprijs"/>
    <x v="0"/>
    <n v="2"/>
    <s v="1883498299,20512788"/>
    <x v="0"/>
    <n v="2018"/>
  </r>
  <r>
    <x v="2136"/>
    <x v="1116"/>
    <d v="2018-04-29T00:00:00"/>
    <x v="1"/>
    <s v="Verheyen Frank"/>
    <s v=""/>
    <s v=""/>
    <s v="."/>
    <s v="BE"/>
    <s v="fverhe.871755@guest.booking.com"/>
    <s v="+32 477363454"/>
    <s v=""/>
    <d v="2018-04-27T21:59:32"/>
    <x v="1"/>
    <s v="Vakantie"/>
    <x v="0"/>
    <m/>
    <n v="134"/>
    <s v="Comfort kamer (15 - LOUIS XV)"/>
    <s v="1 nachtprijs"/>
    <x v="0"/>
    <n v="2"/>
    <s v="1907047748,20420277"/>
    <x v="0"/>
    <n v="2018"/>
  </r>
  <r>
    <x v="2137"/>
    <x v="1117"/>
    <d v="2018-05-01T00:00:00"/>
    <x v="1"/>
    <s v="Van Hoof Peter"/>
    <s v="n/a"/>
    <s v="n/a"/>
    <s v="n/a"/>
    <s v="n/a"/>
    <s v=""/>
    <s v="0000-(0)-0486112639"/>
    <s v=""/>
    <d v="2018-04-27T21:46:00"/>
    <x v="3"/>
    <s v="Vakantie"/>
    <x v="2"/>
    <m/>
    <n v="160"/>
    <s v="Comfort kamer (11 - COLONIALE)"/>
    <s v="1 nachtprijs"/>
    <x v="0"/>
    <n v="4"/>
    <s v="1028399305,20420171"/>
    <x v="6"/>
    <n v="2018"/>
  </r>
  <r>
    <x v="2138"/>
    <x v="1116"/>
    <d v="2018-04-29T00:00:00"/>
    <x v="1"/>
    <s v="martens johan"/>
    <s v="onze-lieve-vrouwestraat 83"/>
    <s v="2800"/>
    <s v="mechelen"/>
    <s v="BE"/>
    <s v="jmarte.353120@guest.booking.com"/>
    <s v="+32 475 98 68 08"/>
    <s v=""/>
    <d v="2018-04-27T07:47:38"/>
    <x v="1"/>
    <s v="Vakantie"/>
    <x v="2"/>
    <m/>
    <n v="151"/>
    <s v="Comfort kamer (16 - LOUIS XVI)"/>
    <s v="1 nachtprijs"/>
    <x v="0"/>
    <n v="2"/>
    <s v="1554255335,20410187"/>
    <x v="0"/>
    <n v="2018"/>
  </r>
  <r>
    <x v="2139"/>
    <x v="1117"/>
    <d v="2018-05-01T00:00:00"/>
    <x v="1"/>
    <s v="Steels Mark"/>
    <s v="Bedrijven Zone Machelen Cargo 738/2"/>
    <s v="1830"/>
    <s v="Machelen"/>
    <s v="BE"/>
    <s v="msteel.799482@guest.booking.com"/>
    <s v="+32 473 55 19 56"/>
    <s v=""/>
    <d v="2018-04-25T23:11:13"/>
    <x v="1"/>
    <s v="Vakantie"/>
    <x v="2"/>
    <m/>
    <n v="164"/>
    <s v="Comfort kamer (16 - LOUIS XVI)"/>
    <s v="1 nachtprijs"/>
    <x v="0"/>
    <n v="2"/>
    <s v="1675689672,20394197"/>
    <x v="0"/>
    <n v="2018"/>
  </r>
  <r>
    <x v="2140"/>
    <x v="1118"/>
    <d v="2018-04-26T00:00:00"/>
    <x v="0"/>
    <s v="Simons"/>
    <s v=""/>
    <s v=""/>
    <s v=""/>
    <s v="BE"/>
    <m/>
    <m/>
    <m/>
    <d v="2018-04-25T19:07:36"/>
    <x v="0"/>
    <s v="Vakantie"/>
    <x v="0"/>
    <m/>
    <n v="120"/>
    <s v="Comfort kamer (11 - COLONIALE)"/>
    <s v="1 nachtprijs"/>
    <x v="0"/>
    <n v="2"/>
    <m/>
    <x v="0"/>
    <n v="2018"/>
  </r>
  <r>
    <x v="2141"/>
    <x v="1067"/>
    <d v="2018-07-29T00:00:00"/>
    <x v="0"/>
    <s v="De Rademaecker Manuela"/>
    <s v=""/>
    <s v=""/>
    <s v=""/>
    <s v="BE"/>
    <s v="manuela.derademaeker@telenet.be"/>
    <m/>
    <m/>
    <d v="2018-04-25T18:42:45"/>
    <x v="0"/>
    <s v="Vakantie"/>
    <x v="2"/>
    <m/>
    <n v="142"/>
    <s v="Standaardkamer (2 - LOUIS XIV)"/>
    <s v="1 nachtprijs"/>
    <x v="0"/>
    <n v="2"/>
    <m/>
    <x v="0"/>
    <n v="2018"/>
  </r>
  <r>
    <x v="2142"/>
    <x v="1119"/>
    <d v="2018-05-27T00:00:00"/>
    <x v="1"/>
    <s v="Taymans Sofie"/>
    <s v="Vilvoordelaan 192"/>
    <s v="1930"/>
    <s v="Zaventem"/>
    <s v="BE"/>
    <s v="stayma.260386@guest.booking.com"/>
    <s v="+32 27194840"/>
    <s v=""/>
    <d v="2018-04-25T17:42:14"/>
    <x v="1"/>
    <s v="Vakantie"/>
    <x v="2"/>
    <m/>
    <n v="582"/>
    <s v="Comfort kamer (11 - COLONIALE), Comfort kamer (12 - ENGELSE), Comfort kamer (15 - LOUIS XV), Comfort kamer (16 - LOUIS XVI), Standaardkamer (1 - RUSTIEK), Standaardkamer (2 - LOUIS XIV)"/>
    <s v="1 nachtprijs"/>
    <x v="5"/>
    <n v="6"/>
    <s v="1372782181,20389031"/>
    <x v="0"/>
    <n v="2018"/>
  </r>
  <r>
    <x v="2143"/>
    <x v="1011"/>
    <d v="2018-10-28T00:00:00"/>
    <x v="1"/>
    <s v="Schoofs Louis"/>
    <s v="Watertorenstraat  44"/>
    <s v="2560"/>
    <s v="Nijlen"/>
    <s v="BE"/>
    <s v="schoofslouis@gmail.com"/>
    <s v="0495842375"/>
    <m/>
    <d v="2018-04-25T14:50:42"/>
    <x v="2"/>
    <s v="Vakantie"/>
    <x v="2"/>
    <m/>
    <n v="466.2"/>
    <s v="Comfort kamer (12 - ENGELSE), Comfort kamer (15 - LOUIS XV)"/>
    <s v="2 nachtenprijs"/>
    <x v="1"/>
    <n v="4"/>
    <s v="20386495"/>
    <x v="0"/>
    <n v="2018"/>
  </r>
  <r>
    <x v="2144"/>
    <x v="1120"/>
    <d v="2018-05-08T00:00:00"/>
    <x v="16"/>
    <s v="Julsing Harry"/>
    <s v="Arnhemseweg 19"/>
    <s v="3832Gh"/>
    <s v="Leusden"/>
    <s v="NL"/>
    <s v="hjulsi.122397@guest.booking.com"/>
    <s v="+31 6 51130380"/>
    <m/>
    <d v="2018-04-25T13:09:25"/>
    <x v="1"/>
    <s v="Vakantie"/>
    <x v="2"/>
    <m/>
    <n v="165"/>
    <s v="Standaardkamer (1 - RUSTIEK)"/>
    <s v="2 nachtenprijs"/>
    <x v="0"/>
    <n v="1"/>
    <s v="1409403506,20385056"/>
    <x v="2"/>
    <n v="2018"/>
  </r>
  <r>
    <x v="2145"/>
    <x v="1121"/>
    <d v="2018-05-06T00:00:00"/>
    <x v="1"/>
    <s v="Dijkstra Sijo"/>
    <s v=""/>
    <s v=""/>
    <s v=""/>
    <s v="NL"/>
    <s v="sdijks.389268@guest.booking.com"/>
    <s v="+31 6 24286002"/>
    <s v=""/>
    <d v="2018-04-25T08:17:40"/>
    <x v="1"/>
    <s v="Vakantie"/>
    <x v="2"/>
    <m/>
    <n v="149"/>
    <s v="Comfort kamer (16 - LOUIS XVI)"/>
    <s v="1 nachtprijs"/>
    <x v="0"/>
    <n v="2"/>
    <s v="1194400969,20381297"/>
    <x v="2"/>
    <n v="2018"/>
  </r>
  <r>
    <x v="2146"/>
    <x v="1111"/>
    <d v="2018-05-21T00:00:00"/>
    <x v="6"/>
    <s v="Broeders Petra"/>
    <s v="Filips van de Elzaslaan 49"/>
    <s v="8500"/>
    <s v="Kortrijk"/>
    <s v="BE"/>
    <s v="petrabroeders@hotmail.com"/>
    <s v="0485 40 64 31"/>
    <s v=""/>
    <d v="2018-04-24T21:09:07"/>
    <x v="2"/>
    <s v="Vakantie"/>
    <x v="2"/>
    <m/>
    <n v="129"/>
    <s v="Comfort kamer (15 - LOUIS XV)"/>
    <s v="1 nachtprijs"/>
    <x v="0"/>
    <n v="2"/>
    <s v="20377151"/>
    <x v="0"/>
    <n v="2018"/>
  </r>
  <r>
    <x v="2147"/>
    <x v="1111"/>
    <d v="2018-05-21T00:00:00"/>
    <x v="1"/>
    <s v="Uyttebroek Astrid"/>
    <s v="n/a"/>
    <s v="n/a"/>
    <s v="n/a"/>
    <s v="n/a"/>
    <s v=""/>
    <s v="0000-(0)-0474482682"/>
    <s v=""/>
    <d v="2018-04-24T07:41:00"/>
    <x v="3"/>
    <s v="Vakantie"/>
    <x v="2"/>
    <m/>
    <n v="120"/>
    <s v="Comfort kamer (16 - LOUIS XVI)"/>
    <s v="1 nachtprijs"/>
    <x v="0"/>
    <n v="2"/>
    <s v="1026165344,20365596"/>
    <x v="6"/>
    <n v="2018"/>
  </r>
  <r>
    <x v="2148"/>
    <x v="1118"/>
    <d v="2018-04-26T00:00:00"/>
    <x v="6"/>
    <s v="Morgenbesser Karl"/>
    <s v="Friedriichstrasse 59"/>
    <s v="88045"/>
    <s v="Friedrichshafen"/>
    <s v="DE"/>
    <s v="karl.morgenbesser@kmo-turbo.de"/>
    <s v="+171 743 2832"/>
    <m/>
    <d v="2018-04-23T11:50:25"/>
    <x v="2"/>
    <s v="Vakantie"/>
    <x v="2"/>
    <m/>
    <n v="103"/>
    <s v="Comfort kamer (12 - ENGELSE)"/>
    <s v="1 nachtprijs"/>
    <x v="0"/>
    <n v="1"/>
    <s v="20352576"/>
    <x v="3"/>
    <n v="2018"/>
  </r>
  <r>
    <x v="2149"/>
    <x v="1118"/>
    <d v="2018-04-26T00:00:00"/>
    <x v="1"/>
    <s v="De Groote Wim"/>
    <s v="E-STER BVBA, W. Wenemaerstraat 46"/>
    <s v="9000"/>
    <s v="Gent"/>
    <s v="BE"/>
    <s v="wgroot.549718@guest.booking.com"/>
    <s v="+32 494 34 66 69"/>
    <m/>
    <d v="2018-04-22T23:06:57"/>
    <x v="1"/>
    <s v="Vakantie"/>
    <x v="2"/>
    <m/>
    <n v="103"/>
    <s v="Comfort kamer (15 - LOUIS XV)"/>
    <s v="1 nachtprijs"/>
    <x v="0"/>
    <n v="1"/>
    <s v="1179120618,20347881"/>
    <x v="0"/>
    <n v="2018"/>
  </r>
  <r>
    <x v="2150"/>
    <x v="1122"/>
    <d v="2018-04-28T00:00:00"/>
    <x v="0"/>
    <s v="Smets"/>
    <s v=""/>
    <s v=""/>
    <s v=""/>
    <s v="BE"/>
    <m/>
    <m/>
    <m/>
    <d v="2018-04-22T20:55:31"/>
    <x v="0"/>
    <s v="Vakantie"/>
    <x v="1"/>
    <m/>
    <n v="0"/>
    <s v=""/>
    <s v="1 nachtprijs"/>
    <x v="2"/>
    <n v="0"/>
    <m/>
    <x v="0"/>
    <n v="2018"/>
  </r>
  <r>
    <x v="2151"/>
    <x v="1123"/>
    <d v="2018-04-24T00:00:00"/>
    <x v="6"/>
    <s v="Vander Schaeven Patricia"/>
    <s v="Sluisvlietlaan 22"/>
    <s v="8450"/>
    <s v="Bredene"/>
    <s v="BE"/>
    <s v="patriciavdschaeven@gmail.com"/>
    <s v="59331090"/>
    <s v=""/>
    <d v="2018-04-22T09:16:43"/>
    <x v="2"/>
    <s v="Vakantie"/>
    <x v="2"/>
    <m/>
    <n v="228"/>
    <s v="Comfort kamer (16 - LOUIS XVI)"/>
    <s v="2 nachtenprijs"/>
    <x v="0"/>
    <n v="2"/>
    <s v="20337528"/>
    <x v="0"/>
    <n v="2018"/>
  </r>
  <r>
    <x v="2152"/>
    <x v="1124"/>
    <d v="2018-04-25T00:00:00"/>
    <x v="0"/>
    <s v="Vroman Hans"/>
    <s v="Zwevezeelsestraat 142"/>
    <s v="8851"/>
    <s v="Koolskamp"/>
    <s v="BE"/>
    <s v="Eva.Scheldeman@ardo.com"/>
    <m/>
    <m/>
    <d v="2018-04-21T06:49:19"/>
    <x v="0"/>
    <s v="Vakantie"/>
    <x v="2"/>
    <m/>
    <n v="80"/>
    <s v="Standaardkamer (1 - RUSTIEK)"/>
    <s v="1 nachtprijs"/>
    <x v="0"/>
    <n v="1"/>
    <m/>
    <x v="0"/>
    <n v="2018"/>
  </r>
  <r>
    <x v="2153"/>
    <x v="1124"/>
    <d v="2018-04-25T00:00:00"/>
    <x v="0"/>
    <s v="Calvar Guillaume"/>
    <s v="avenue des Tropiques- ZA Courtalboeuf 2"/>
    <s v="91978"/>
    <s v="Ulis"/>
    <s v="FR"/>
    <s v="guillaume.calvar@renault.fr"/>
    <m/>
    <m/>
    <d v="2018-04-20T19:40:01"/>
    <x v="0"/>
    <s v="Vakantie"/>
    <x v="2"/>
    <m/>
    <n v="200"/>
    <s v="Comfort kamer (15 - LOUIS XV), Comfort kamer (11 - COLONIALE)"/>
    <s v="1 nachtprijs"/>
    <x v="1"/>
    <n v="2"/>
    <m/>
    <x v="8"/>
    <n v="2018"/>
  </r>
  <r>
    <x v="2154"/>
    <x v="1125"/>
    <d v="2018-04-24T00:00:00"/>
    <x v="1"/>
    <s v="Van Dyck Veerle"/>
    <s v="Quellinstraat 49"/>
    <s v="2018"/>
    <s v=".Antwerpen"/>
    <s v="BE"/>
    <s v="vdyck.668517@guest.booking.com"/>
    <s v="+32 477231964"/>
    <m/>
    <d v="2018-04-20T15:53:54"/>
    <x v="1"/>
    <s v="Vakantie"/>
    <x v="2"/>
    <m/>
    <n v="103"/>
    <s v="Comfort kamer (12 - ENGELSE)"/>
    <s v="1 nachtprijs"/>
    <x v="0"/>
    <n v="1"/>
    <s v="1367572391,20321037"/>
    <x v="0"/>
    <n v="2018"/>
  </r>
  <r>
    <x v="2155"/>
    <x v="1126"/>
    <d v="2018-05-12T00:00:00"/>
    <x v="1"/>
    <s v="Lelong Francoise"/>
    <s v="Molenstraat 37"/>
    <s v="1730"/>
    <s v="Asse"/>
    <s v="BE"/>
    <s v="Francoise.lelong@telenet.be"/>
    <s v="0494801605"/>
    <s v=""/>
    <d v="2018-04-20T12:27:38"/>
    <x v="2"/>
    <s v="Vakantie"/>
    <x v="2"/>
    <m/>
    <n v="107"/>
    <s v="Standaardkamer (1 - RUSTIEK)"/>
    <s v="1 nachtprijs"/>
    <x v="0"/>
    <n v="2"/>
    <s v="20318355"/>
    <x v="0"/>
    <n v="2018"/>
  </r>
  <r>
    <x v="2156"/>
    <x v="1118"/>
    <d v="2018-04-26T00:00:00"/>
    <x v="1"/>
    <s v="coghe Jan"/>
    <s v="st janstraat 109"/>
    <s v="8700"/>
    <s v="tielt"/>
    <s v="BE"/>
    <s v="jcoghe.778127@guest.booking.com"/>
    <s v="+32 475 83 83 73"/>
    <s v=""/>
    <d v="2018-04-20T02:05:33"/>
    <x v="1"/>
    <s v="Vakantie"/>
    <x v="2"/>
    <m/>
    <n v="85"/>
    <s v="Standaardkamer (1 - RUSTIEK)"/>
    <s v="1 nachtprijs"/>
    <x v="0"/>
    <n v="1"/>
    <s v="1244665904,20314475"/>
    <x v="0"/>
    <n v="2018"/>
  </r>
  <r>
    <x v="2157"/>
    <x v="1122"/>
    <d v="2018-04-28T00:00:00"/>
    <x v="1"/>
    <s v="Dobbelaere Paul"/>
    <s v=""/>
    <s v=""/>
    <s v=""/>
    <s v="BE"/>
    <s v="pdobbe.972385@guest.booking.com"/>
    <s v="+32 476 21 11 17"/>
    <s v=""/>
    <d v="2018-04-19T21:40:38"/>
    <x v="1"/>
    <s v="Vakantie"/>
    <x v="2"/>
    <m/>
    <n v="146"/>
    <s v="Comfort kamer (15 - LOUIS XV)"/>
    <s v="1 nachtprijs"/>
    <x v="0"/>
    <n v="2"/>
    <s v="1993708256,20312428"/>
    <x v="0"/>
    <n v="2018"/>
  </r>
  <r>
    <x v="2158"/>
    <x v="943"/>
    <d v="2019-04-21T00:00:00"/>
    <x v="1"/>
    <s v="Vorsselmans Danny"/>
    <s v="Oude Baan 32"/>
    <s v="2990"/>
    <s v="WUUSTWEZEL"/>
    <s v="BE"/>
    <s v="dvorss.814800@guest.booking.com"/>
    <s v="+32 477 81 42 00"/>
    <s v=""/>
    <d v="2018-04-19T11:27:24"/>
    <x v="1"/>
    <s v="Vakantie"/>
    <x v="1"/>
    <d v="2019-02-27T10:50:17"/>
    <n v="0"/>
    <s v=""/>
    <s v="2 nachtenprijs"/>
    <x v="2"/>
    <n v="0"/>
    <s v="1143100844,20302959"/>
    <x v="0"/>
    <n v="2018"/>
  </r>
  <r>
    <x v="2159"/>
    <x v="1127"/>
    <d v="2018-04-30T00:00:00"/>
    <x v="1"/>
    <s v="wylocke wendy"/>
    <s v=""/>
    <s v=""/>
    <s v=""/>
    <s v="BE"/>
    <s v="wwyloc.647465@guest.booking.com"/>
    <s v="+32 488 09 73 93"/>
    <s v=""/>
    <d v="2018-04-18T15:51:40"/>
    <x v="1"/>
    <s v="Vakantie"/>
    <x v="1"/>
    <d v="2018-04-25T09:35:14"/>
    <n v="0"/>
    <s v=""/>
    <s v="1 nachtprijs"/>
    <x v="2"/>
    <n v="0"/>
    <s v="1392924300,20292069"/>
    <x v="0"/>
    <n v="2018"/>
  </r>
  <r>
    <x v="2160"/>
    <x v="1020"/>
    <d v="2018-10-07T00:00:00"/>
    <x v="9"/>
    <s v="Geusens"/>
    <s v=""/>
    <s v=""/>
    <s v=""/>
    <s v="BE"/>
    <s v="kersten_vanzon@hotmail.com"/>
    <s v="0497/40 30 36"/>
    <m/>
    <d v="2018-04-17T23:06:47"/>
    <x v="0"/>
    <s v="Vakantie"/>
    <x v="2"/>
    <m/>
    <n v="200"/>
    <s v="Standaardkamer (1 - RUSTIEK), Standaardkamer (2 - LOUIS XIV)"/>
    <s v="1 nachtprijs"/>
    <x v="1"/>
    <n v="4"/>
    <m/>
    <x v="0"/>
    <n v="2018"/>
  </r>
  <r>
    <x v="2161"/>
    <x v="1128"/>
    <d v="2018-04-19T00:00:00"/>
    <x v="1"/>
    <s v="van Veldhuizen Gerben"/>
    <s v="Hoofdweg 37"/>
    <s v="6744 WM"/>
    <s v="Ederveen"/>
    <s v="NL"/>
    <s v="gveldh.250495@guest.booking.com"/>
    <s v="+31 6 20727587"/>
    <m/>
    <d v="2018-04-17T21:44:21"/>
    <x v="1"/>
    <s v="Vakantie"/>
    <x v="2"/>
    <m/>
    <n v="110.5"/>
    <s v="Comfort kamer (16 - LOUIS XVI)"/>
    <s v="1 nachtprijs"/>
    <x v="0"/>
    <n v="1"/>
    <s v="1523194962,20282156"/>
    <x v="2"/>
    <n v="2018"/>
  </r>
  <r>
    <x v="2162"/>
    <x v="1124"/>
    <d v="2018-04-25T00:00:00"/>
    <x v="0"/>
    <s v="Vandijck Marc"/>
    <s v="engelendreef 9"/>
    <s v="2970"/>
    <s v="Schilde"/>
    <s v="BE"/>
    <s v="marcenlaure@skynet.be"/>
    <s v="0475/651929"/>
    <m/>
    <d v="2018-04-17T10:20:13"/>
    <x v="0"/>
    <s v="Vakantie"/>
    <x v="2"/>
    <m/>
    <n v="103"/>
    <s v="Comfort kamer (12 - ENGELSE)"/>
    <s v="1 nachtprijs"/>
    <x v="0"/>
    <n v="2"/>
    <m/>
    <x v="0"/>
    <n v="2018"/>
  </r>
  <r>
    <x v="2163"/>
    <x v="1128"/>
    <d v="2018-04-19T00:00:00"/>
    <x v="1"/>
    <s v="Defevere Hugo"/>
    <s v=""/>
    <s v=""/>
    <s v=""/>
    <s v="BE"/>
    <s v="hdefev.605088@guest.booking.com"/>
    <s v="+32 497575143"/>
    <s v=""/>
    <d v="2018-04-16T23:51:17"/>
    <x v="1"/>
    <s v="Vakantie"/>
    <x v="2"/>
    <m/>
    <n v="119"/>
    <s v="Comfort kamer (11 - COLONIALE)"/>
    <s v="1 nachtprijs"/>
    <x v="0"/>
    <n v="1"/>
    <s v="1537916555,20267826"/>
    <x v="0"/>
    <n v="2018"/>
  </r>
  <r>
    <x v="2164"/>
    <x v="1129"/>
    <d v="2018-04-20T00:00:00"/>
    <x v="1"/>
    <s v="Sturm Rita"/>
    <s v=""/>
    <s v=""/>
    <s v=""/>
    <s v="BE"/>
    <s v="rsturm.494773@guest.booking.com"/>
    <s v="+32 494 69 62 24"/>
    <s v=""/>
    <d v="2018-04-16T14:10:18"/>
    <x v="1"/>
    <s v="Vakantie"/>
    <x v="2"/>
    <m/>
    <n v="146"/>
    <s v="Comfort kamer (16 - LOUIS XVI)"/>
    <s v="1 nachtprijs"/>
    <x v="0"/>
    <n v="2"/>
    <s v="1821205468,20257696"/>
    <x v="0"/>
    <n v="2018"/>
  </r>
  <r>
    <x v="2165"/>
    <x v="1130"/>
    <d v="2018-04-17T00:00:00"/>
    <x v="0"/>
    <s v="De Clerck Antony"/>
    <s v="Nedenzwijnaarde 2"/>
    <s v="9052"/>
    <s v="Zwijnaarde"/>
    <s v="BE"/>
    <s v=""/>
    <s v=""/>
    <s v=""/>
    <d v="2018-04-16T13:17:56"/>
    <x v="0"/>
    <s v="Werk"/>
    <x v="0"/>
    <m/>
    <n v="100"/>
    <s v="Comfort kamer (15 - LOUIS XV)"/>
    <s v="1 nachtprijs"/>
    <x v="0"/>
    <n v="1"/>
    <m/>
    <x v="0"/>
    <n v="2018"/>
  </r>
  <r>
    <x v="2166"/>
    <x v="1117"/>
    <d v="2018-05-01T00:00:00"/>
    <x v="21"/>
    <s v="De Volder Veroniek"/>
    <s v="Bloemistenstraat 23"/>
    <s v="9850"/>
    <s v="Merendree"/>
    <s v="BE"/>
    <s v="veroniek.devolder@hotmail.com"/>
    <s v="0497040916"/>
    <s v=""/>
    <d v="2018-04-16T12:26:30"/>
    <x v="2"/>
    <s v="Vakantie"/>
    <x v="2"/>
    <m/>
    <n v="105"/>
    <s v="Standaardkamer (1 - RUSTIEK)"/>
    <s v="1 nachtprijs"/>
    <x v="0"/>
    <n v="2"/>
    <s v="20255876"/>
    <x v="0"/>
    <n v="2018"/>
  </r>
  <r>
    <x v="2167"/>
    <x v="1131"/>
    <d v="2018-05-11T00:00:00"/>
    <x v="1"/>
    <s v="Michiels Wim"/>
    <s v=""/>
    <s v=""/>
    <s v=""/>
    <s v="BE"/>
    <s v="wmichi.530805@guest.booking.com"/>
    <s v="+32 479 79 10 45"/>
    <s v=""/>
    <d v="2018-04-15T20:11:12"/>
    <x v="1"/>
    <s v="Vakantie"/>
    <x v="2"/>
    <m/>
    <n v="266.2"/>
    <s v="Comfort kamer (15 - LOUIS XV)"/>
    <s v="2 nachtenprijs"/>
    <x v="0"/>
    <n v="2"/>
    <s v="1710755387,20247107"/>
    <x v="0"/>
    <n v="2018"/>
  </r>
  <r>
    <x v="2168"/>
    <x v="1132"/>
    <d v="2018-05-11T00:00:00"/>
    <x v="1"/>
    <s v="Michiels Wim"/>
    <s v=""/>
    <s v=""/>
    <s v=""/>
    <s v="BE"/>
    <s v="wmichi.342618@guest.booking.com"/>
    <s v="+32 479 79 10 45"/>
    <s v=""/>
    <d v="2018-04-15T20:05:42"/>
    <x v="1"/>
    <s v="Vakantie"/>
    <x v="2"/>
    <m/>
    <n v="240.5"/>
    <s v="Standaardkamer (1 - RUSTIEK), Comfort kamer (11 - COLONIALE)"/>
    <s v="1 nachtprijs"/>
    <x v="1"/>
    <n v="3"/>
    <s v="1178267141,20247003"/>
    <x v="0"/>
    <n v="2018"/>
  </r>
  <r>
    <x v="2169"/>
    <x v="991"/>
    <d v="2019-04-14T00:00:00"/>
    <x v="6"/>
    <s v="DE BRUYN MARCEL"/>
    <s v="Zerlegem 10"/>
    <s v="1860"/>
    <s v="Meise"/>
    <s v="BE"/>
    <m/>
    <s v="+32475525001"/>
    <m/>
    <d v="2018-04-15T11:35:11"/>
    <x v="0"/>
    <s v="Vakantie"/>
    <x v="2"/>
    <m/>
    <n v="574"/>
    <s v="Comfort kamer (12 - ENGELSE), Standaardkamer (1 - RUSTIEK), Standaardkamer (2 - LOUIS XIV)"/>
    <s v="2 nachtenprijs"/>
    <x v="3"/>
    <n v="6"/>
    <m/>
    <x v="0"/>
    <n v="2018"/>
  </r>
  <r>
    <x v="2170"/>
    <x v="1133"/>
    <d v="2018-04-16T00:00:00"/>
    <x v="1"/>
    <s v="Lenaerts Patrick"/>
    <s v="kooiman 10"/>
    <s v="2370"/>
    <s v="Arendonk"/>
    <s v="BE"/>
    <s v="plenae.286815@guest.booking.com"/>
    <s v="+32 485 36 13 32"/>
    <s v=""/>
    <d v="2018-04-13T21:50:42"/>
    <x v="1"/>
    <s v="Vakantie"/>
    <x v="0"/>
    <m/>
    <n v="136"/>
    <s v="Comfort kamer (15 - LOUIS XV)"/>
    <s v="1 nachtprijs"/>
    <x v="0"/>
    <n v="2"/>
    <s v="1063545210,20224587"/>
    <x v="0"/>
    <n v="2018"/>
  </r>
  <r>
    <x v="2171"/>
    <x v="1117"/>
    <d v="2018-05-01T00:00:00"/>
    <x v="1"/>
    <s v="Monten peter"/>
    <s v="Donkerstraat 17"/>
    <s v="3900"/>
    <s v="overpelt"/>
    <s v="BE"/>
    <s v="pmonte.213081@guest.booking.com"/>
    <s v="+32 476557658"/>
    <s v=""/>
    <d v="2018-04-13T20:32:30"/>
    <x v="1"/>
    <s v="Vakantie"/>
    <x v="1"/>
    <d v="2018-04-26T22:20:08"/>
    <n v="0"/>
    <s v=""/>
    <s v="1 nachtprijs"/>
    <x v="2"/>
    <n v="0"/>
    <s v="1385916067,20223596"/>
    <x v="0"/>
    <n v="2018"/>
  </r>
  <r>
    <x v="2172"/>
    <x v="1129"/>
    <d v="2018-04-20T00:00:00"/>
    <x v="1"/>
    <s v="Jenne Paul"/>
    <s v="Gorenstraat 110"/>
    <s v="3583"/>
    <s v="Beringen"/>
    <s v="BE"/>
    <s v="pjenne.922486@guest.booking.com"/>
    <s v="+32 477282576"/>
    <s v=""/>
    <d v="2018-04-13T18:52:50"/>
    <x v="1"/>
    <s v="Vakantie"/>
    <x v="0"/>
    <m/>
    <n v="155"/>
    <s v="Comfort kamer (12 - ENGELSE)"/>
    <s v="1 nachtprijs"/>
    <x v="0"/>
    <n v="2"/>
    <s v="1095308451,20222359"/>
    <x v="0"/>
    <n v="2018"/>
  </r>
  <r>
    <x v="2173"/>
    <x v="1051"/>
    <d v="2018-09-09T00:00:00"/>
    <x v="0"/>
    <s v="Mrs Coen Marie"/>
    <s v="Draaierstraat 18"/>
    <s v="9300"/>
    <s v="Aalst"/>
    <s v="BE"/>
    <s v="wieze.mar@gmail.com"/>
    <s v="053/41 05 56"/>
    <m/>
    <d v="2018-04-12T13:00:45"/>
    <x v="0"/>
    <s v="Vakantie"/>
    <x v="2"/>
    <m/>
    <n v="529.5"/>
    <s v="Comfort kamer (16 - LOUIS XVI), Comfort kamer (11 - COLONIALE), Comfort kamer (15 - LOUIS XV), Comfort kamer (12 - ENGELSE)"/>
    <s v="1 nachtprijs"/>
    <x v="4"/>
    <n v="8"/>
    <m/>
    <x v="0"/>
    <n v="2018"/>
  </r>
  <r>
    <x v="2174"/>
    <x v="1129"/>
    <d v="2018-04-20T00:00:00"/>
    <x v="1"/>
    <s v="Waals van der Joyce"/>
    <s v="Koningsstraat 97"/>
    <s v=""/>
    <s v="Brussel"/>
    <s v="BE"/>
    <s v="jder.890522@guest.booking.com"/>
    <s v="+31 6 30110113"/>
    <m/>
    <d v="2018-04-12T11:53:41"/>
    <x v="1"/>
    <s v="Werk"/>
    <x v="2"/>
    <m/>
    <n v="109"/>
    <s v="Comfort kamer (11 - COLONIALE)"/>
    <s v="1 nachtprijs"/>
    <x v="0"/>
    <n v="1"/>
    <s v="1632949590,20200714"/>
    <x v="0"/>
    <n v="2018"/>
  </r>
  <r>
    <x v="2175"/>
    <x v="1093"/>
    <d v="2018-07-08T00:00:00"/>
    <x v="1"/>
    <s v="Swinnen Jo"/>
    <s v="Nieuwstraat 53"/>
    <s v="3600"/>
    <s v="Genk"/>
    <s v="BE"/>
    <s v="jswinn.949413@guest.booking.com"/>
    <s v="+32 498 66 40 91"/>
    <s v=""/>
    <d v="2018-04-12T11:39:56"/>
    <x v="1"/>
    <s v="Vakantie"/>
    <x v="2"/>
    <m/>
    <n v="358"/>
    <s v="Standaardkamer (1 - RUSTIEK), Comfort kamer (15 - LOUIS XV), Comfort kamer (16 - LOUIS XVI)"/>
    <s v="1 nachtprijs"/>
    <x v="3"/>
    <n v="6"/>
    <s v="1204840033,20200499"/>
    <x v="0"/>
    <n v="2018"/>
  </r>
  <r>
    <x v="2176"/>
    <x v="1128"/>
    <d v="2018-04-20T00:00:00"/>
    <x v="1"/>
    <s v="Smit Annik"/>
    <s v="Rogier Van der Weydenlaan 2"/>
    <s v="9051"/>
    <s v="Sint-Denijs-Westrem"/>
    <s v="BE"/>
    <s v="anniksmit@hotmail.com"/>
    <s v="485749837"/>
    <s v=""/>
    <d v="2018-04-12T10:46:58"/>
    <x v="2"/>
    <s v="Vakantie"/>
    <x v="2"/>
    <m/>
    <n v="228"/>
    <s v="Comfort kamer (15 - LOUIS XV)"/>
    <s v="2 nachtenprijs"/>
    <x v="0"/>
    <n v="2"/>
    <s v="20199566"/>
    <x v="0"/>
    <n v="2018"/>
  </r>
  <r>
    <x v="2177"/>
    <x v="1128"/>
    <d v="2018-04-20T00:00:00"/>
    <x v="0"/>
    <s v="Mr Callemein Patrick"/>
    <s v="Vuilewaasstraat 31"/>
    <s v="8980"/>
    <s v="Beeselare"/>
    <s v="BE"/>
    <s v="patrickcallemein@telenet.be"/>
    <s v="0478/963895"/>
    <m/>
    <d v="2018-04-11T17:28:19"/>
    <x v="0"/>
    <s v="Vakantie"/>
    <x v="2"/>
    <m/>
    <n v="202"/>
    <s v="Standaardkamer (1 - RUSTIEK)"/>
    <s v="2 nachtenprijs"/>
    <x v="0"/>
    <n v="2"/>
    <m/>
    <x v="0"/>
    <n v="2018"/>
  </r>
  <r>
    <x v="2178"/>
    <x v="1134"/>
    <d v="2018-04-21T00:00:00"/>
    <x v="1"/>
    <s v="Maene Stefaan"/>
    <s v="Hogestraat 9"/>
    <s v="8020"/>
    <s v="Ruddervoorde"/>
    <s v="BE"/>
    <s v="smaene.761059@guest.booking.com"/>
    <s v="+32 494 62 29 09"/>
    <m/>
    <d v="2018-04-11T16:04:10"/>
    <x v="1"/>
    <s v="Vakantie"/>
    <x v="2"/>
    <m/>
    <n v="500"/>
    <s v="Standaardkamer (1 - RUSTIEK), Standaardkamer (2 - LOUIS XIV), Comfort kamer (16 - LOUIS XVI), Comfort kamer (15 - LOUIS XV)"/>
    <s v="1 nachtprijs"/>
    <x v="4"/>
    <n v="8"/>
    <s v="1566048728,20186781"/>
    <x v="0"/>
    <n v="2018"/>
  </r>
  <r>
    <x v="2179"/>
    <x v="1123"/>
    <d v="2018-04-23T00:00:00"/>
    <x v="1"/>
    <s v="Galle R."/>
    <s v="zandbergstraat 20"/>
    <s v="8820"/>
    <s v="Torhout"/>
    <s v="BE"/>
    <s v="rg.554462@guest.booking.com"/>
    <s v="+32 32495213667"/>
    <m/>
    <d v="2018-04-11T15:38:18"/>
    <x v="1"/>
    <s v="Vakantie"/>
    <x v="2"/>
    <m/>
    <n v="118"/>
    <s v="Standaardkamer (1 - RUSTIEK)"/>
    <s v="1 nachtprijs"/>
    <x v="0"/>
    <n v="2"/>
    <s v="1665395435,20186332"/>
    <x v="0"/>
    <n v="2018"/>
  </r>
  <r>
    <x v="2180"/>
    <x v="1134"/>
    <d v="2018-04-21T00:00:00"/>
    <x v="9"/>
    <s v="Depuydt Jef"/>
    <s v="Mimosalaan 21"/>
    <s v="8400"/>
    <s v="Oostende"/>
    <s v="BE"/>
    <s v="jef.depuydt@telenet.be"/>
    <s v="059/701140"/>
    <s v=""/>
    <d v="2018-04-11T15:01:30"/>
    <x v="2"/>
    <s v="Vakantie"/>
    <x v="2"/>
    <m/>
    <n v="202"/>
    <s v="Comfort kamer (11 - COLONIALE), Comfort kamer (12 - ENGELSE)"/>
    <s v="1 nachtprijs"/>
    <x v="1"/>
    <n v="2"/>
    <s v="20185682"/>
    <x v="0"/>
    <n v="2018"/>
  </r>
  <r>
    <x v="2181"/>
    <x v="1037"/>
    <d v="2018-09-23T00:00:00"/>
    <x v="1"/>
    <s v="baudot jonathan"/>
    <s v="du mazy 84"/>
    <s v="7134"/>
    <s v="ressaix"/>
    <s v="BE"/>
    <s v="boeroca@yahoo.fr"/>
    <s v="0493192538"/>
    <s v=""/>
    <d v="2018-04-10T20:13:04"/>
    <x v="2"/>
    <s v="Vakantie"/>
    <x v="2"/>
    <m/>
    <n v="202"/>
    <s v="Standaardkamer (2 - LOUIS XIV), Comfort kamer (16 - LOUIS XVI)"/>
    <s v="1 nachtprijs"/>
    <x v="1"/>
    <n v="3"/>
    <s v="20174531"/>
    <x v="0"/>
    <n v="2018"/>
  </r>
  <r>
    <x v="2182"/>
    <x v="1135"/>
    <d v="2018-04-19T00:00:00"/>
    <x v="1"/>
    <s v="Bostyn Geert"/>
    <s v=""/>
    <s v=""/>
    <s v=""/>
    <s v="BE"/>
    <s v="gbosty.904112@guest.booking.com"/>
    <s v="+32 472 45 46 32"/>
    <s v=""/>
    <d v="2018-04-10T19:39:57"/>
    <x v="1"/>
    <s v="Vakantie"/>
    <x v="2"/>
    <m/>
    <n v="280"/>
    <s v="Comfort kamer (12 - ENGELSE)"/>
    <s v="2 nachtenprijs"/>
    <x v="0"/>
    <n v="2"/>
    <s v="1083111047,20173972"/>
    <x v="0"/>
    <n v="2018"/>
  </r>
  <r>
    <x v="2183"/>
    <x v="1132"/>
    <d v="2018-05-12T00:00:00"/>
    <x v="6"/>
    <s v="Van loo Ernest"/>
    <s v="Brussegemkerkstraat 32a"/>
    <s v="1785"/>
    <s v="Merchtem"/>
    <s v="BE"/>
    <s v="Ernestvanloo@telenet.be"/>
    <s v="496373282"/>
    <s v=""/>
    <d v="2018-04-09T12:43:47"/>
    <x v="2"/>
    <s v="Vakantie"/>
    <x v="0"/>
    <m/>
    <n v="228"/>
    <s v="Comfort kamer (12 - ENGELSE)"/>
    <s v="2 nachtenprijs"/>
    <x v="0"/>
    <n v="2"/>
    <s v="20150259"/>
    <x v="0"/>
    <n v="2018"/>
  </r>
  <r>
    <x v="2184"/>
    <x v="1136"/>
    <d v="2018-05-20T00:00:00"/>
    <x v="0"/>
    <s v="Buttiens"/>
    <s v="rue le Marais 40"/>
    <s v="4530"/>
    <s v="size Fontaine"/>
    <s v="BE"/>
    <s v="magasin.lebrummel@gmail.com"/>
    <s v="0491/74 44 86"/>
    <m/>
    <d v="2018-04-07T13:22:33"/>
    <x v="0"/>
    <s v="Vakantie"/>
    <x v="2"/>
    <m/>
    <n v="240"/>
    <s v="Comfort kamer (12 - ENGELSE), Comfort kamer (11 - COLONIALE)"/>
    <s v="1 nachtprijs"/>
    <x v="1"/>
    <n v="4"/>
    <m/>
    <x v="0"/>
    <n v="2018"/>
  </r>
  <r>
    <x v="2185"/>
    <x v="1130"/>
    <d v="2018-04-18T00:00:00"/>
    <x v="1"/>
    <s v="RASSCHAERT CHARLES"/>
    <s v="spoorweglaan 41"/>
    <s v="9160"/>
    <s v="LOKEREN"/>
    <s v="BE"/>
    <s v="crassc.241202@guest.booking.com"/>
    <s v="+32 477390446"/>
    <s v=""/>
    <d v="2018-04-06T20:35:09"/>
    <x v="1"/>
    <s v="Vakantie"/>
    <x v="2"/>
    <m/>
    <n v="482.4"/>
    <s v="Standaardkamer (1 - RUSTIEK), Comfort kamer (16 - LOUIS XVI)"/>
    <s v="2 nachtenprijs"/>
    <x v="1"/>
    <n v="4"/>
    <s v="1962035466,20119317"/>
    <x v="0"/>
    <n v="2018"/>
  </r>
  <r>
    <x v="2186"/>
    <x v="1109"/>
    <d v="2018-05-26T00:00:00"/>
    <x v="1"/>
    <s v="Mr van Hôvell Joost"/>
    <s v="Bors van Waverenstraat 23"/>
    <s v="1181 SK"/>
    <s v="Amstelveen"/>
    <s v="NL"/>
    <s v="Joostvanhovell@gmail.com"/>
    <s v="+31611252314"/>
    <m/>
    <d v="2018-04-06T15:03:00"/>
    <x v="0"/>
    <s v="Vakantie"/>
    <x v="2"/>
    <m/>
    <n v="113"/>
    <s v="Standaardkamer (2 - LOUIS XIV)"/>
    <s v="1 nachtprijs"/>
    <x v="0"/>
    <n v="2"/>
    <m/>
    <x v="2"/>
    <n v="2018"/>
  </r>
  <r>
    <x v="2187"/>
    <x v="1137"/>
    <d v="2018-04-08T00:00:00"/>
    <x v="1"/>
    <s v="Pierreux Mick"/>
    <s v="Bergensesteenweg 1149"/>
    <s v="1070"/>
    <s v="1070 brussel"/>
    <s v="BE"/>
    <s v="mpierr.416440@guest.booking.com"/>
    <s v="+32 475424066"/>
    <s v=""/>
    <d v="2018-04-05T19:02:54"/>
    <x v="1"/>
    <s v="Vakantie"/>
    <x v="0"/>
    <m/>
    <n v="122"/>
    <s v="Standaardkamer (2 - LOUIS XIV)"/>
    <s v="1 nachtprijs"/>
    <x v="0"/>
    <n v="2"/>
    <s v="1406174452,20103179"/>
    <x v="0"/>
    <n v="2018"/>
  </r>
  <r>
    <x v="2188"/>
    <x v="1125"/>
    <d v="2018-04-24T00:00:00"/>
    <x v="1"/>
    <s v="Dero André"/>
    <s v="Eversberg  9 21"/>
    <s v="9320"/>
    <s v="Erembodegem  (  Aalst )"/>
    <s v="BE"/>
    <s v="anfrie47@skynet.be"/>
    <s v="0478 66 65 96"/>
    <s v=""/>
    <d v="2018-04-04T14:25:01"/>
    <x v="2"/>
    <s v="Vakantie"/>
    <x v="2"/>
    <m/>
    <n v="106"/>
    <s v="Comfort kamer (15 - LOUIS XV)"/>
    <s v="1 nachtprijs"/>
    <x v="0"/>
    <n v="2"/>
    <s v="20080392"/>
    <x v="0"/>
    <n v="2018"/>
  </r>
  <r>
    <x v="2189"/>
    <x v="1138"/>
    <d v="2018-04-04T00:00:00"/>
    <x v="0"/>
    <s v="Mr Kraaijeveld A"/>
    <s v="Reeweg 72 A"/>
    <s v="3342 "/>
    <s v="Hendrik Ido Ambacht"/>
    <s v="NL"/>
    <m/>
    <s v="0653387071"/>
    <m/>
    <d v="2018-04-03T19:14:29"/>
    <x v="0"/>
    <s v="Vakantie"/>
    <x v="0"/>
    <m/>
    <n v="120"/>
    <s v="Comfort kamer (12 - ENGELSE)"/>
    <s v="1 nachtprijs"/>
    <x v="0"/>
    <n v="2"/>
    <m/>
    <x v="2"/>
    <n v="2018"/>
  </r>
  <r>
    <x v="2190"/>
    <x v="1137"/>
    <d v="2018-04-08T00:00:00"/>
    <x v="1"/>
    <s v="even Saskia van"/>
    <s v="n/a"/>
    <s v="n/a"/>
    <s v="n/a"/>
    <s v="n/a"/>
    <s v=""/>
    <s v="0032-(049)-8305484"/>
    <s v=""/>
    <d v="2018-04-03T17:35:00"/>
    <x v="3"/>
    <s v="Vakantie"/>
    <x v="1"/>
    <d v="2018-04-05T19:35:14"/>
    <n v="0"/>
    <s v=""/>
    <s v="1 nachtprijs"/>
    <x v="2"/>
    <n v="0"/>
    <s v="1013966555,20066110"/>
    <x v="6"/>
    <n v="2018"/>
  </r>
  <r>
    <x v="2191"/>
    <x v="1102"/>
    <d v="2018-06-24T00:00:00"/>
    <x v="1"/>
    <s v="Stove Jolien"/>
    <s v=""/>
    <s v=""/>
    <s v=""/>
    <s v="BE"/>
    <s v="jstove.664919@guest.booking.com"/>
    <s v="+32 472 35 12 14"/>
    <s v=""/>
    <d v="2018-04-02T17:24:54"/>
    <x v="1"/>
    <s v="Vakantie"/>
    <x v="2"/>
    <m/>
    <n v="365"/>
    <s v="Standaardkamer (2 - LOUIS XIV), Standaardkamer (1 - RUSTIEK), Comfort kamer (16 - LOUIS XVI)"/>
    <s v="1 nachtprijs"/>
    <x v="3"/>
    <n v="5"/>
    <s v="1592938690,20049111"/>
    <x v="0"/>
    <n v="2018"/>
  </r>
  <r>
    <x v="2192"/>
    <x v="1117"/>
    <d v="2018-05-01T00:00:00"/>
    <x v="0"/>
    <s v="Mrs Van Eynde"/>
    <s v="Lammerstraat  5"/>
    <s v="9120"/>
    <s v="Vrasene"/>
    <s v="BE"/>
    <s v="joris.van.eynde3@telenet.be"/>
    <s v="0495617925"/>
    <m/>
    <d v="2018-04-02T14:40:40"/>
    <x v="0"/>
    <s v="Vakantie"/>
    <x v="2"/>
    <m/>
    <n v="120"/>
    <s v="Comfort kamer (15 - LOUIS XV)"/>
    <s v="1 nachtprijs"/>
    <x v="0"/>
    <n v="2"/>
    <m/>
    <x v="0"/>
    <n v="2018"/>
  </r>
  <r>
    <x v="2193"/>
    <x v="1131"/>
    <d v="2018-05-12T00:00:00"/>
    <x v="10"/>
    <s v="Decorte Gert"/>
    <s v="Mosselstraat 4 B"/>
    <s v="8490"/>
    <s v="Zerkegem"/>
    <s v="BE"/>
    <s v="gert.isabella@skynet.be"/>
    <s v="0478/33.83.23"/>
    <s v=""/>
    <d v="2018-04-02T14:22:43"/>
    <x v="2"/>
    <s v="Vakantie"/>
    <x v="2"/>
    <m/>
    <n v="282"/>
    <s v="Standaardkamer (2 - LOUIS XIV)"/>
    <s v="3 nachtenprijs"/>
    <x v="0"/>
    <n v="2"/>
    <s v="20046208"/>
    <x v="0"/>
    <n v="2018"/>
  </r>
  <r>
    <x v="2194"/>
    <x v="1139"/>
    <d v="2018-05-03T00:00:00"/>
    <x v="1"/>
    <s v="van de pol-van de langerijt mia"/>
    <s v="kluizerdijk 29"/>
    <s v="3930"/>
    <s v="hamont-achel"/>
    <s v="BE"/>
    <s v="mlange.596574@guest.booking.com"/>
    <s v="+32 11606150"/>
    <s v=""/>
    <d v="2018-04-02T12:02:10"/>
    <x v="1"/>
    <s v="Vakantie"/>
    <x v="1"/>
    <d v="2018-04-24T12:10:12"/>
    <n v="0"/>
    <s v=""/>
    <s v="2 nachtenprijs"/>
    <x v="2"/>
    <n v="0"/>
    <s v="1823087475,20044203"/>
    <x v="0"/>
    <n v="2018"/>
  </r>
  <r>
    <x v="2195"/>
    <x v="1140"/>
    <d v="2018-04-08T00:00:00"/>
    <x v="1"/>
    <s v="Heyman Johan"/>
    <s v=""/>
    <s v=""/>
    <s v="."/>
    <s v="BE"/>
    <s v="jheyma.846134@guest.booking.com"/>
    <s v="+32 497 28 18 36"/>
    <s v=""/>
    <d v="2018-04-02T09:15:52"/>
    <x v="1"/>
    <s v="Vakantie"/>
    <x v="0"/>
    <m/>
    <n v="242"/>
    <s v="Standaardkamer (1 - RUSTIEK)"/>
    <s v="2 nachtenprijs"/>
    <x v="0"/>
    <n v="2"/>
    <s v="1692692308,20042129"/>
    <x v="0"/>
    <n v="2018"/>
  </r>
  <r>
    <x v="2196"/>
    <x v="1141"/>
    <d v="2018-04-07T00:00:00"/>
    <x v="1"/>
    <s v="Duerden Graeme"/>
    <s v="43 Hayfield Avenue hoghton"/>
    <s v="pr50au"/>
    <s v="PRESTON"/>
    <s v="GB"/>
    <s v="gduerd.724877@guest.booking.com"/>
    <s v="+44 7970 459302"/>
    <s v=""/>
    <d v="2018-04-01T01:27:29"/>
    <x v="1"/>
    <s v="Vakantie"/>
    <x v="2"/>
    <m/>
    <n v="319"/>
    <s v="Standaardkamer (2 - LOUIS XIV)"/>
    <s v="2 nachtenprijs"/>
    <x v="0"/>
    <n v="2"/>
    <s v="1980613581,20029449"/>
    <x v="13"/>
    <n v="2018"/>
  </r>
  <r>
    <x v="2197"/>
    <x v="1123"/>
    <d v="2018-04-23T00:00:00"/>
    <x v="0"/>
    <s v="Mrs Steen Claire"/>
    <s v="Rijkepijnderstraat 5"/>
    <s v="8000"/>
    <s v="Brugge"/>
    <s v="BE"/>
    <m/>
    <m/>
    <m/>
    <d v="2018-03-30T22:47:28"/>
    <x v="0"/>
    <s v="Vakantie"/>
    <x v="2"/>
    <m/>
    <n v="120"/>
    <s v="Comfort kamer (12 - ENGELSE)"/>
    <s v="1 nachtprijs"/>
    <x v="0"/>
    <n v="2"/>
    <m/>
    <x v="0"/>
    <n v="2018"/>
  </r>
  <r>
    <x v="2198"/>
    <x v="1142"/>
    <d v="2018-03-31T00:00:00"/>
    <x v="26"/>
    <s v="Ms Steen Claire"/>
    <s v="Rijkepijnderstraat 5"/>
    <s v="8000"/>
    <s v="Brugge"/>
    <s v="BE"/>
    <s v="Clairesteen1@gmail.com"/>
    <m/>
    <m/>
    <d v="2018-03-30T22:45:15"/>
    <x v="0"/>
    <s v="Vakantie"/>
    <x v="1"/>
    <m/>
    <n v="0"/>
    <s v=""/>
    <s v="1 nachtprijs"/>
    <x v="2"/>
    <n v="0"/>
    <m/>
    <x v="0"/>
    <n v="2018"/>
  </r>
  <r>
    <x v="2199"/>
    <x v="1118"/>
    <d v="2018-04-27T00:00:00"/>
    <x v="1"/>
    <s v="Bostyn geert"/>
    <s v=""/>
    <s v=""/>
    <s v=""/>
    <s v="BE"/>
    <s v="gbosty.884147@guest.booking.com"/>
    <s v="+32 472 45 46 32"/>
    <s v=""/>
    <d v="2018-03-30T14:19:52"/>
    <x v="1"/>
    <s v="Vakantie"/>
    <x v="1"/>
    <d v="2018-04-10T19:45:18"/>
    <n v="0"/>
    <s v=""/>
    <s v="2 nachtenprijs"/>
    <x v="2"/>
    <n v="0"/>
    <s v="1811642027,20011728"/>
    <x v="0"/>
    <n v="2018"/>
  </r>
  <r>
    <x v="2200"/>
    <x v="1142"/>
    <d v="2018-03-31T00:00:00"/>
    <x v="1"/>
    <s v="Thijssen Maurice"/>
    <s v="Hoefsmederijstraat 47"/>
    <s v="3572DA"/>
    <s v="Utrecht"/>
    <s v="NL"/>
    <s v="mthijs.126294@guest.booking.com"/>
    <s v="+31 641044336"/>
    <s v=""/>
    <d v="2018-03-30T12:16:57"/>
    <x v="1"/>
    <s v="Vakantie"/>
    <x v="2"/>
    <m/>
    <n v="116"/>
    <s v="Standaardkamer (1 - RUSTIEK)"/>
    <s v="1 nachtprijs"/>
    <x v="0"/>
    <n v="2"/>
    <s v="1302636787,20010150"/>
    <x v="2"/>
    <n v="2018"/>
  </r>
  <r>
    <x v="2201"/>
    <x v="1136"/>
    <d v="2018-05-20T00:00:00"/>
    <x v="1"/>
    <s v="Vranckx Chris"/>
    <s v=""/>
    <s v=""/>
    <s v=""/>
    <s v="BE"/>
    <s v="cvranc.732015@guest.booking.com"/>
    <s v="+32 473 43 96 80"/>
    <s v=""/>
    <d v="2018-03-29T20:49:08"/>
    <x v="1"/>
    <s v="Vakantie"/>
    <x v="2"/>
    <m/>
    <n v="268"/>
    <s v="Comfort kamer (16 - LOUIS XVI), Comfort kamer (15 - LOUIS XV)"/>
    <s v="1 nachtprijs"/>
    <x v="1"/>
    <n v="4"/>
    <s v="1719121975,20003678"/>
    <x v="0"/>
    <n v="2018"/>
  </r>
  <r>
    <x v="2202"/>
    <x v="1141"/>
    <d v="2018-04-06T00:00:00"/>
    <x v="0"/>
    <s v="Mr Moerman Hedwig"/>
    <s v=""/>
    <s v=""/>
    <s v=""/>
    <s v="BE"/>
    <s v="hedwig.moerman@gmail.com"/>
    <s v="0496/38 46 45"/>
    <m/>
    <d v="2018-03-29T10:41:58"/>
    <x v="0"/>
    <s v="Vakantie"/>
    <x v="2"/>
    <m/>
    <n v="80"/>
    <s v="Standaardkamer (1 - RUSTIEK)"/>
    <s v="1 nachtprijs"/>
    <x v="0"/>
    <n v="1"/>
    <m/>
    <x v="0"/>
    <n v="2018"/>
  </r>
  <r>
    <x v="2203"/>
    <x v="1142"/>
    <d v="2018-04-01T00:00:00"/>
    <x v="0"/>
    <s v="Mr Busscher Hendrik Jan"/>
    <s v="Spasstraat 11"/>
    <s v="7559"/>
    <s v="Hengelo"/>
    <s v="NL"/>
    <s v="hendrikjanbusscher@gmail.com"/>
    <s v="+31611567945"/>
    <m/>
    <d v="2018-03-29T07:48:20"/>
    <x v="0"/>
    <s v="Vakantie"/>
    <x v="2"/>
    <m/>
    <n v="190"/>
    <s v="Standaardkamer (2 - LOUIS XIV)"/>
    <s v="2 nachtenprijs"/>
    <x v="0"/>
    <n v="2"/>
    <m/>
    <x v="2"/>
    <n v="2018"/>
  </r>
  <r>
    <x v="2204"/>
    <x v="1143"/>
    <d v="2018-04-04T00:00:00"/>
    <x v="9"/>
    <s v="De Baere Dany"/>
    <s v="Rozenlaan 18"/>
    <s v="9990"/>
    <s v="Maldegem"/>
    <s v="BE"/>
    <s v="dany.debaere@skynet.be"/>
    <s v="0496178567"/>
    <s v=""/>
    <d v="2018-03-27T22:25:20"/>
    <x v="2"/>
    <s v="Vakantie"/>
    <x v="2"/>
    <m/>
    <n v="198.5"/>
    <s v="Standaardkamer (2 - LOUIS XIV)"/>
    <s v="2 nachtenprijs"/>
    <x v="0"/>
    <n v="2"/>
    <s v="19973854"/>
    <x v="0"/>
    <n v="2018"/>
  </r>
  <r>
    <x v="2205"/>
    <x v="1144"/>
    <d v="2018-03-28T00:00:00"/>
    <x v="0"/>
    <s v="Mr Duerden Greame"/>
    <s v="43 Hayfield Avenue hoghton 43"/>
    <s v="Pr50 au"/>
    <s v="PRESTON"/>
    <s v="GB"/>
    <m/>
    <m/>
    <m/>
    <d v="2018-03-27T15:39:03"/>
    <x v="0"/>
    <s v="Werk"/>
    <x v="0"/>
    <m/>
    <n v="140"/>
    <s v="Standaardkamer (1 - RUSTIEK)"/>
    <s v="3 nachtenprijs"/>
    <x v="0"/>
    <n v="1"/>
    <m/>
    <x v="13"/>
    <n v="2018"/>
  </r>
  <r>
    <x v="2206"/>
    <x v="1144"/>
    <d v="2018-03-28T00:00:00"/>
    <x v="0"/>
    <s v="Mr Duerden Greame"/>
    <s v="Hayfield avenue hogthon 43"/>
    <s v="Pr50 au"/>
    <s v="Preston"/>
    <s v="GB"/>
    <m/>
    <m/>
    <m/>
    <d v="2018-03-27T15:36:37"/>
    <x v="0"/>
    <s v="Vakantie"/>
    <x v="0"/>
    <m/>
    <n v="140"/>
    <s v="Standaardkamer (2 - LOUIS XIV)"/>
    <s v="3 nachtenprijs"/>
    <x v="0"/>
    <n v="1"/>
    <m/>
    <x v="13"/>
    <n v="2018"/>
  </r>
  <r>
    <x v="2207"/>
    <x v="1144"/>
    <d v="2018-03-28T00:00:00"/>
    <x v="0"/>
    <s v="Duerden Greame"/>
    <s v=""/>
    <s v=""/>
    <s v=""/>
    <s v="BE"/>
    <m/>
    <m/>
    <m/>
    <d v="2018-03-27T15:28:21"/>
    <x v="0"/>
    <s v="Vakantie"/>
    <x v="1"/>
    <d v="2018-03-27T15:30:16"/>
    <n v="0"/>
    <s v=""/>
    <s v="3 nachtenprijs"/>
    <x v="2"/>
    <n v="0"/>
    <m/>
    <x v="0"/>
    <n v="2018"/>
  </r>
  <r>
    <x v="2208"/>
    <x v="1144"/>
    <d v="2018-03-28T00:00:00"/>
    <x v="0"/>
    <s v="Duerden"/>
    <s v=""/>
    <s v=""/>
    <s v=""/>
    <s v="BE"/>
    <m/>
    <m/>
    <m/>
    <d v="2018-03-27T14:00:30"/>
    <x v="0"/>
    <s v="Werk"/>
    <x v="1"/>
    <d v="2018-03-27T14:02:13"/>
    <n v="0"/>
    <s v=""/>
    <s v="3 nachtenprijs"/>
    <x v="2"/>
    <n v="0"/>
    <m/>
    <x v="0"/>
    <n v="2018"/>
  </r>
  <r>
    <x v="2209"/>
    <x v="1144"/>
    <d v="2018-03-28T00:00:00"/>
    <x v="0"/>
    <s v="Duerden Greame"/>
    <s v=""/>
    <s v=""/>
    <s v=""/>
    <s v="BE"/>
    <m/>
    <m/>
    <m/>
    <d v="2018-03-27T13:58:52"/>
    <x v="0"/>
    <s v="Werk"/>
    <x v="1"/>
    <d v="2018-03-27T14:02:21"/>
    <n v="0"/>
    <s v=""/>
    <s v="3 nachtenprijs"/>
    <x v="2"/>
    <n v="0"/>
    <m/>
    <x v="0"/>
    <n v="2018"/>
  </r>
  <r>
    <x v="2210"/>
    <x v="1145"/>
    <d v="2018-04-14T00:00:00"/>
    <x v="1"/>
    <s v="Brughmans William"/>
    <s v="Veltwijcklaan 57"/>
    <s v="2180"/>
    <s v="Ekeren"/>
    <s v="BE"/>
    <s v="brughmans@hotmail.com"/>
    <s v="0496179953"/>
    <s v=""/>
    <d v="2018-03-27T11:09:21"/>
    <x v="2"/>
    <s v="Vakantie"/>
    <x v="2"/>
    <m/>
    <n v="120"/>
    <s v="Comfort kamer (15 - LOUIS XV)"/>
    <s v="1 nachtprijs"/>
    <x v="0"/>
    <n v="2"/>
    <s v="19963131"/>
    <x v="0"/>
    <n v="2018"/>
  </r>
  <r>
    <x v="2211"/>
    <x v="1123"/>
    <d v="2018-04-26T00:00:00"/>
    <x v="1"/>
    <s v="Verduijn Joop"/>
    <s v="Dorpsstraat 20"/>
    <s v="3991 BZ"/>
    <s v="Houten"/>
    <s v="NL"/>
    <s v="jverdu.839194@guest.booking.com"/>
    <s v="+31 6 83251114"/>
    <s v=""/>
    <d v="2018-03-26T11:48:32"/>
    <x v="1"/>
    <s v="Vakantie"/>
    <x v="2"/>
    <m/>
    <n v="438"/>
    <s v="Standaardkamer (2 - LOUIS XIV)"/>
    <s v="3 nachtenprijs"/>
    <x v="0"/>
    <n v="2"/>
    <s v="1328973424,19946845"/>
    <x v="2"/>
    <n v="2018"/>
  </r>
  <r>
    <x v="2212"/>
    <x v="1146"/>
    <d v="2018-04-02T00:00:00"/>
    <x v="1"/>
    <s v="Opperhuizen Antoon"/>
    <s v="g.van nijenrodestraat 138"/>
    <s v="3621 gm"/>
    <s v="breukelen"/>
    <s v="NL"/>
    <s v="aopper.292062@guest.booking.com"/>
    <s v="+31 625074149"/>
    <s v=""/>
    <d v="2018-03-26T08:29:50"/>
    <x v="1"/>
    <s v="Vakantie"/>
    <x v="2"/>
    <m/>
    <n v="134"/>
    <s v="Comfort kamer (16 - LOUIS XVI)"/>
    <s v="1 nachtprijs"/>
    <x v="0"/>
    <n v="2"/>
    <s v="1047089150,19944209"/>
    <x v="2"/>
    <n v="2018"/>
  </r>
  <r>
    <x v="2213"/>
    <x v="1127"/>
    <d v="2018-05-01T00:00:00"/>
    <x v="1"/>
    <s v="Opregt Debby"/>
    <s v="slagmolenstraat 36"/>
    <s v="9100"/>
    <s v="nieuwkerken-waas"/>
    <s v="BE"/>
    <s v="dopreg.360118@guest.booking.com"/>
    <s v="+32 498 68 42 98"/>
    <s v=""/>
    <d v="2018-03-25T13:30:59"/>
    <x v="1"/>
    <s v="Vakantie"/>
    <x v="1"/>
    <d v="2018-03-30T19:45:10"/>
    <n v="0"/>
    <s v=""/>
    <s v="2 nachtenprijs"/>
    <x v="2"/>
    <n v="0"/>
    <s v="1037597254,19933086"/>
    <x v="0"/>
    <n v="2018"/>
  </r>
  <r>
    <x v="2214"/>
    <x v="1140"/>
    <d v="2018-04-08T00:00:00"/>
    <x v="3"/>
    <s v="Hiemstra Alrik"/>
    <s v=""/>
    <s v=""/>
    <s v="Utrecht"/>
    <s v="BE"/>
    <m/>
    <s v="+31624488084"/>
    <m/>
    <d v="2018-03-23T21:11:42"/>
    <x v="0"/>
    <s v="Vakantie"/>
    <x v="1"/>
    <d v="2018-03-25T10:20:20"/>
    <n v="0"/>
    <s v=""/>
    <s v="2 nachtenprijs"/>
    <x v="2"/>
    <n v="0"/>
    <m/>
    <x v="0"/>
    <n v="2018"/>
  </r>
  <r>
    <x v="2215"/>
    <x v="1140"/>
    <d v="2018-04-08T00:00:00"/>
    <x v="0"/>
    <s v="Hiemstra Alrik"/>
    <s v=""/>
    <s v=""/>
    <s v="Utrecht"/>
    <s v="BE"/>
    <m/>
    <s v="+31624488084"/>
    <m/>
    <d v="2018-03-23T21:03:56"/>
    <x v="0"/>
    <s v="Vakantie"/>
    <x v="1"/>
    <d v="2018-03-25T10:20:11"/>
    <n v="0"/>
    <s v=""/>
    <s v="2 nachtenprijs"/>
    <x v="2"/>
    <n v="0"/>
    <m/>
    <x v="0"/>
    <n v="2018"/>
  </r>
  <r>
    <x v="2216"/>
    <x v="1140"/>
    <d v="2018-04-08T00:00:00"/>
    <x v="0"/>
    <s v="Hiemstra Alrik"/>
    <s v=""/>
    <s v=""/>
    <s v="Utrecht"/>
    <s v="BE"/>
    <m/>
    <s v="+31624488084"/>
    <m/>
    <d v="2018-03-23T20:57:10"/>
    <x v="0"/>
    <s v="Vakantie"/>
    <x v="1"/>
    <d v="2018-03-23T21:07:08"/>
    <n v="0"/>
    <s v=""/>
    <s v="1 nachtprijs"/>
    <x v="2"/>
    <n v="0"/>
    <m/>
    <x v="0"/>
    <n v="2018"/>
  </r>
  <r>
    <x v="2217"/>
    <x v="1147"/>
    <d v="2018-06-03T00:00:00"/>
    <x v="10"/>
    <s v="Bot Erik"/>
    <s v="Krabbelaar 3"/>
    <s v="3362jm"/>
    <s v="Sliedrecht"/>
    <s v="NL"/>
    <s v="erik.bot@hezuo.nl"/>
    <s v="0629013800"/>
    <s v=""/>
    <d v="2018-03-23T17:17:35"/>
    <x v="2"/>
    <s v="Vakantie"/>
    <x v="2"/>
    <m/>
    <n v="410"/>
    <s v="Standaardkamer (2 - LOUIS XIV), Comfort kamer (15 - LOUIS XV)"/>
    <s v="2 nachtenprijs"/>
    <x v="1"/>
    <n v="2"/>
    <s v="19913713"/>
    <x v="2"/>
    <n v="2018"/>
  </r>
  <r>
    <x v="2218"/>
    <x v="1137"/>
    <d v="2018-04-08T00:00:00"/>
    <x v="0"/>
    <s v="Mrs Busschaert Nele"/>
    <s v="koperslagerij, 25 001"/>
    <s v="3010"/>
    <s v=""/>
    <s v="BE"/>
    <s v="nelebusschaert@hotmail.com"/>
    <m/>
    <m/>
    <d v="2018-03-22T18:22:40"/>
    <x v="0"/>
    <s v="Vakantie"/>
    <x v="2"/>
    <m/>
    <n v="360"/>
    <s v="Comfort kamer (11 - COLONIALE), Comfort kamer (15 - LOUIS XV), Comfort kamer (16 - LOUIS XVI)"/>
    <s v="1 nachtprijs"/>
    <x v="3"/>
    <n v="6"/>
    <m/>
    <x v="0"/>
    <n v="2018"/>
  </r>
  <r>
    <x v="2219"/>
    <x v="1148"/>
    <d v="2018-03-26T00:00:00"/>
    <x v="0"/>
    <s v="Greame Duerden"/>
    <s v="Hayfield avenue hoghton 43"/>
    <s v="pr.50"/>
    <s v="Preston"/>
    <s v="GB"/>
    <m/>
    <s v="+447970459302"/>
    <m/>
    <d v="2018-03-20T09:53:22"/>
    <x v="0"/>
    <s v="Werk"/>
    <x v="0"/>
    <m/>
    <n v="1181"/>
    <s v="Standaardkamer (1 - RUSTIEK), Standaardkamer (2 - LOUIS XIV)"/>
    <s v="3 nachtenprijs, 2 nachtenprijs"/>
    <x v="1"/>
    <n v="3"/>
    <m/>
    <x v="13"/>
    <n v="2018"/>
  </r>
  <r>
    <x v="2220"/>
    <x v="1148"/>
    <d v="2018-03-21T00:00:00"/>
    <x v="47"/>
    <s v="Mr De Meyer Steven"/>
    <s v="Ambachtslaan   3246"/>
    <s v="3800"/>
    <s v="Sint-Truiden"/>
    <s v="BE"/>
    <s v="s.demeyer@vantage-agrometius.be"/>
    <m/>
    <m/>
    <d v="2018-03-19T20:08:06"/>
    <x v="0"/>
    <s v="Werk"/>
    <x v="2"/>
    <m/>
    <n v="80"/>
    <s v="Comfort kamer (16 - LOUIS XVI)"/>
    <s v="1 nachtprijs"/>
    <x v="0"/>
    <n v="1"/>
    <m/>
    <x v="0"/>
    <n v="2018"/>
  </r>
  <r>
    <x v="2221"/>
    <x v="1136"/>
    <d v="2018-05-21T00:00:00"/>
    <x v="1"/>
    <s v="Pemen Louis"/>
    <s v=""/>
    <s v=""/>
    <s v=""/>
    <s v="BE"/>
    <s v="lpemen.244708@guest.booking.com"/>
    <s v="+32 495 77 86 52"/>
    <s v=""/>
    <d v="2018-03-19T18:10:00"/>
    <x v="1"/>
    <s v="Vakantie"/>
    <x v="2"/>
    <m/>
    <n v="465"/>
    <s v="Standaardkamer (1 - RUSTIEK), Standaardkamer (2 - LOUIS XIV)"/>
    <s v="2 nachtenprijs"/>
    <x v="1"/>
    <n v="4"/>
    <s v="1555990519,19855593"/>
    <x v="0"/>
    <n v="2018"/>
  </r>
  <r>
    <x v="2222"/>
    <x v="1149"/>
    <d v="2018-03-20T00:00:00"/>
    <x v="1"/>
    <s v="Duerden Graeme"/>
    <s v="43 Hayfield Avenue hoghton"/>
    <s v="pr50au"/>
    <s v="PRESTON"/>
    <s v="GB"/>
    <s v="gduerd.747620@guest.booking.com"/>
    <s v="+44 7970 459302"/>
    <m/>
    <d v="2018-03-18T17:39:36"/>
    <x v="1"/>
    <s v="Vakantie"/>
    <x v="2"/>
    <m/>
    <n v="90"/>
    <s v="Standaardkamer (1 - RUSTIEK)"/>
    <s v="1 nachtprijs"/>
    <x v="0"/>
    <n v="2"/>
    <s v="1640333640,19839281"/>
    <x v="13"/>
    <n v="2018"/>
  </r>
  <r>
    <x v="2223"/>
    <x v="1150"/>
    <d v="2018-03-25T00:00:00"/>
    <x v="4"/>
    <s v="Mrs Quartier Maria"/>
    <s v=""/>
    <s v=""/>
    <s v=""/>
    <s v="BE"/>
    <s v="maria.quartier@skynet.be"/>
    <m/>
    <m/>
    <d v="2018-03-18T10:34:46"/>
    <x v="0"/>
    <s v="Vakantie"/>
    <x v="2"/>
    <m/>
    <n v="100"/>
    <s v="Comfort kamer (12 - ENGELSE)"/>
    <s v="1 nachtprijs"/>
    <x v="0"/>
    <n v="2"/>
    <m/>
    <x v="0"/>
    <n v="2018"/>
  </r>
  <r>
    <x v="2224"/>
    <x v="1151"/>
    <d v="2018-03-18T00:00:00"/>
    <x v="0"/>
    <s v="Mr Konyn Pedro"/>
    <s v=""/>
    <s v=""/>
    <s v=""/>
    <s v="BE"/>
    <s v="by.konijn@planet.nl"/>
    <m/>
    <m/>
    <d v="2018-03-17T14:01:24"/>
    <x v="0"/>
    <s v="Vakantie"/>
    <x v="0"/>
    <m/>
    <n v="120"/>
    <s v="Comfort kamer (15 - LOUIS XV)"/>
    <s v="1 nachtprijs"/>
    <x v="0"/>
    <n v="2"/>
    <m/>
    <x v="0"/>
    <n v="2018"/>
  </r>
  <r>
    <x v="2225"/>
    <x v="1152"/>
    <d v="2018-05-21T00:00:00"/>
    <x v="1"/>
    <s v="Fstn Serafina"/>
    <s v="via c.colombo 24/C"/>
    <s v="24048"/>
    <s v="Treviolo , bergamo"/>
    <s v="IT"/>
    <s v="sfstn.306939@guest.booking.com"/>
    <s v="+39 333 212 1250"/>
    <s v=""/>
    <d v="2018-03-16T18:31:31"/>
    <x v="1"/>
    <s v="Vakantie"/>
    <x v="1"/>
    <d v="2018-03-19T07:30:06"/>
    <n v="0"/>
    <s v=""/>
    <s v="3 nachtenprijs"/>
    <x v="2"/>
    <n v="0"/>
    <s v="1209198078,19816193"/>
    <x v="9"/>
    <n v="2018"/>
  </r>
  <r>
    <x v="2226"/>
    <x v="1094"/>
    <d v="2018-06-17T00:00:00"/>
    <x v="1"/>
    <s v="Vandermersch Frederik"/>
    <s v="Rozenstraat 9"/>
    <s v="3210"/>
    <s v="Linden"/>
    <s v="BE"/>
    <s v="frederikvdm51@gmail.com"/>
    <s v="0486470492"/>
    <s v=""/>
    <d v="2018-03-16T15:14:50"/>
    <x v="2"/>
    <s v="Vakantie"/>
    <x v="2"/>
    <m/>
    <n v="80"/>
    <s v="Standaardkamer (2 - LOUIS XIV)"/>
    <s v="1 nachtprijs"/>
    <x v="0"/>
    <n v="1"/>
    <s v="19813361"/>
    <x v="0"/>
    <n v="2018"/>
  </r>
  <r>
    <x v="2227"/>
    <x v="1153"/>
    <d v="2018-08-19T00:00:00"/>
    <x v="1"/>
    <s v="Smedts Heidi"/>
    <s v="Rijkenhoekstraat   62"/>
    <s v="1850"/>
    <s v="Grimbergen"/>
    <s v="BE"/>
    <s v="heidi.smedts@lighting.com"/>
    <m/>
    <m/>
    <d v="2018-03-16T10:34:41"/>
    <x v="0"/>
    <s v="Vakantie"/>
    <x v="2"/>
    <m/>
    <n v="737"/>
    <s v="Comfort kamer (11 - COLONIALE), Comfort kamer (12 - ENGELSE), Comfort kamer (16 - LOUIS XVI), Comfort kamer (15 - LOUIS XV), Standaardkamer (2 - LOUIS XIV), Standaardkamer (1 - RUSTIEK)"/>
    <s v="1 nachtprijs"/>
    <x v="5"/>
    <n v="13"/>
    <m/>
    <x v="0"/>
    <n v="2018"/>
  </r>
  <r>
    <x v="2228"/>
    <x v="1153"/>
    <d v="2018-08-19T00:00:00"/>
    <x v="1"/>
    <s v="Mrs Smedts Heidi"/>
    <s v=""/>
    <s v=""/>
    <s v=""/>
    <s v="BE"/>
    <s v="heidi.smedts@lighting.com"/>
    <m/>
    <m/>
    <d v="2018-03-16T10:13:54"/>
    <x v="0"/>
    <s v="Vakantie"/>
    <x v="1"/>
    <d v="2018-03-16T10:30:04"/>
    <n v="0"/>
    <s v=""/>
    <s v="1 nachtprijs"/>
    <x v="2"/>
    <n v="0"/>
    <m/>
    <x v="0"/>
    <n v="2018"/>
  </r>
  <r>
    <x v="2229"/>
    <x v="1154"/>
    <d v="2018-03-24T00:00:00"/>
    <x v="48"/>
    <s v="Mr Claessens Peter"/>
    <s v=""/>
    <s v=""/>
    <s v=""/>
    <s v="BE"/>
    <s v="peter_annick@hotmail.com"/>
    <s v="+31610030433"/>
    <m/>
    <d v="2018-03-14T17:50:02"/>
    <x v="0"/>
    <s v="Vakantie"/>
    <x v="2"/>
    <m/>
    <n v="102"/>
    <s v="Comfort kamer (15 - LOUIS XV)"/>
    <s v="1 nachtprijs"/>
    <x v="0"/>
    <n v="2"/>
    <m/>
    <x v="0"/>
    <n v="2018"/>
  </r>
  <r>
    <x v="2230"/>
    <x v="1143"/>
    <d v="2018-04-04T00:00:00"/>
    <x v="10"/>
    <s v="van den Broek Rinus"/>
    <s v="Hertogstraat 3"/>
    <s v="6584AN"/>
    <s v="Molenhoek"/>
    <s v="NL"/>
    <s v="rinus.vd.broek@gmail.com"/>
    <s v="+31642484350"/>
    <s v=""/>
    <d v="2018-03-12T13:59:16"/>
    <x v="2"/>
    <s v="Vakantie"/>
    <x v="2"/>
    <m/>
    <n v="228"/>
    <s v="Comfort kamer (15 - LOUIS XV)"/>
    <s v="2 nachtenprijs"/>
    <x v="0"/>
    <n v="2"/>
    <s v="19749472"/>
    <x v="2"/>
    <n v="2018"/>
  </r>
  <r>
    <x v="2231"/>
    <x v="1155"/>
    <d v="2018-03-14T00:00:00"/>
    <x v="48"/>
    <s v="Mr Bosboom Han"/>
    <s v="Ambachtslaan  3246"/>
    <s v="3800"/>
    <s v="Sint)Truiden"/>
    <s v="BE"/>
    <m/>
    <m/>
    <m/>
    <d v="2018-03-12T09:05:10"/>
    <x v="0"/>
    <s v="Werk"/>
    <x v="0"/>
    <m/>
    <n v="84"/>
    <s v="Standaardkamer (1 - RUSTIEK)"/>
    <s v="1 nachtprijs"/>
    <x v="0"/>
    <n v="1"/>
    <m/>
    <x v="0"/>
    <n v="2018"/>
  </r>
  <r>
    <x v="2232"/>
    <x v="1155"/>
    <d v="2018-03-14T00:00:00"/>
    <x v="48"/>
    <s v="Mr Coyma Wart"/>
    <s v=""/>
    <s v=""/>
    <s v=""/>
    <s v="BE"/>
    <m/>
    <m/>
    <m/>
    <d v="2018-03-12T09:03:24"/>
    <x v="0"/>
    <s v="Werk"/>
    <x v="0"/>
    <m/>
    <n v="84"/>
    <s v="Standaardkamer (2 - LOUIS XIV)"/>
    <s v="1 nachtprijs"/>
    <x v="0"/>
    <n v="1"/>
    <m/>
    <x v="0"/>
    <n v="2018"/>
  </r>
  <r>
    <x v="2233"/>
    <x v="1127"/>
    <d v="2018-05-01T00:00:00"/>
    <x v="1"/>
    <s v="Rosenwirth Astrid"/>
    <s v=""/>
    <s v=""/>
    <s v=""/>
    <s v="BE"/>
    <s v="arosen.480632@guest.booking.com"/>
    <s v="+32 473 53 02 07"/>
    <s v=""/>
    <d v="2018-03-12T07:37:54"/>
    <x v="1"/>
    <s v="Vakantie"/>
    <x v="1"/>
    <d v="2018-04-23T10:05:14"/>
    <n v="0"/>
    <s v=""/>
    <s v="2 nachtenprijs"/>
    <x v="2"/>
    <n v="0"/>
    <s v="1231797765,19744281"/>
    <x v="0"/>
    <n v="2018"/>
  </r>
  <r>
    <x v="2234"/>
    <x v="1156"/>
    <d v="2018-04-02T00:00:00"/>
    <x v="7"/>
    <s v="Vercruysse Koen"/>
    <s v="Schepen J. Vercruyssestraat 52"/>
    <s v="8550"/>
    <s v="Zwevegem"/>
    <s v="BE"/>
    <s v="koen.vercruysse1@telenet.be"/>
    <s v="0478353005"/>
    <s v=""/>
    <d v="2018-03-11T09:40:39"/>
    <x v="2"/>
    <s v="Vakantie"/>
    <x v="1"/>
    <m/>
    <n v="0"/>
    <s v=""/>
    <s v="2 nachtenprijs"/>
    <x v="2"/>
    <n v="0"/>
    <s v="19730471"/>
    <x v="0"/>
    <n v="2018"/>
  </r>
  <r>
    <x v="2235"/>
    <x v="1121"/>
    <d v="2018-05-06T00:00:00"/>
    <x v="1"/>
    <s v="De Smet Koen"/>
    <s v="Pioenstraat 15"/>
    <s v=""/>
    <s v="Beerse"/>
    <s v="BE"/>
    <s v="ksmet.752059@guest.booking.com"/>
    <s v="+32 499 25 04 42"/>
    <s v=""/>
    <d v="2018-03-09T12:01:12"/>
    <x v="1"/>
    <s v="Vakantie"/>
    <x v="2"/>
    <m/>
    <n v="261"/>
    <s v="Standaardkamer (1 - RUSTIEK), Comfort kamer (12 - ENGELSE)"/>
    <s v="1 nachtprijs"/>
    <x v="1"/>
    <n v="4"/>
    <s v="1880761993,19707854"/>
    <x v="0"/>
    <n v="2018"/>
  </r>
  <r>
    <x v="2236"/>
    <x v="1132"/>
    <d v="2018-05-12T00:00:00"/>
    <x v="1"/>
    <s v="Van Velthoven Erik"/>
    <s v="Leemstraat  18"/>
    <s v="2990"/>
    <s v="2990 - Loenhout"/>
    <s v="BE"/>
    <s v="erikvanvelthoven@skynet.be"/>
    <s v="0032478962854"/>
    <s v=""/>
    <d v="2018-03-06T19:46:06"/>
    <x v="2"/>
    <s v="Vakantie"/>
    <x v="2"/>
    <m/>
    <n v="228"/>
    <s v="Comfort kamer (16 - LOUIS XVI)"/>
    <s v="2 nachtenprijs"/>
    <x v="0"/>
    <n v="2"/>
    <s v="19668887"/>
    <x v="0"/>
    <n v="2018"/>
  </r>
  <r>
    <x v="2237"/>
    <x v="1056"/>
    <d v="2018-08-11T00:00:00"/>
    <x v="0"/>
    <s v="Mrs MEULEMANS NATHALIE"/>
    <s v=""/>
    <s v=""/>
    <s v=""/>
    <s v="BE"/>
    <s v="nathalie.meulemans@bnpparibasfortis.com"/>
    <s v="0477431638"/>
    <m/>
    <d v="2018-03-06T13:58:16"/>
    <x v="0"/>
    <s v="Vakantie"/>
    <x v="1"/>
    <d v="2018-06-25T10:49:41"/>
    <n v="0"/>
    <s v=""/>
    <s v="1 nachtprijs"/>
    <x v="2"/>
    <n v="0"/>
    <m/>
    <x v="0"/>
    <n v="2018"/>
  </r>
  <r>
    <x v="2238"/>
    <x v="1157"/>
    <d v="2018-03-07T00:00:00"/>
    <x v="7"/>
    <s v="firma agrometius t"/>
    <s v="Ambachtslaan  3246"/>
    <s v="3800"/>
    <s v="Sint-Truiden"/>
    <s v="BE"/>
    <m/>
    <s v="+3211599566"/>
    <m/>
    <d v="2018-03-06T13:50:45"/>
    <x v="0"/>
    <s v="Werk"/>
    <x v="0"/>
    <m/>
    <n v="80"/>
    <s v="Standaardkamer (1 - RUSTIEK)"/>
    <s v="1 nachtprijs"/>
    <x v="0"/>
    <n v="1"/>
    <m/>
    <x v="0"/>
    <n v="2018"/>
  </r>
  <r>
    <x v="2239"/>
    <x v="1116"/>
    <d v="2018-04-30T00:00:00"/>
    <x v="1"/>
    <s v="Vanhaesebrouck Marc"/>
    <s v="Kruishoutemseweg 213"/>
    <s v="8790"/>
    <s v="Waregem"/>
    <s v="BE"/>
    <s v="marc.vanhaesebrouck16@telenet.be"/>
    <s v="0497379348"/>
    <s v=""/>
    <d v="2018-03-05T19:21:26"/>
    <x v="2"/>
    <s v="Vakantie"/>
    <x v="1"/>
    <m/>
    <n v="0"/>
    <s v=""/>
    <s v="2 nachtenprijs"/>
    <x v="2"/>
    <n v="0"/>
    <s v="19652464"/>
    <x v="0"/>
    <n v="2018"/>
  </r>
  <r>
    <x v="2240"/>
    <x v="1137"/>
    <d v="2018-04-08T00:00:00"/>
    <x v="49"/>
    <s v="Mrs Baumans Laura"/>
    <s v=""/>
    <s v=""/>
    <s v=""/>
    <s v="BE"/>
    <s v="laura.baumans@hotmail.com"/>
    <m/>
    <m/>
    <d v="2018-03-05T10:02:33"/>
    <x v="0"/>
    <s v="Vakantie"/>
    <x v="1"/>
    <d v="2018-03-07T08:43:58"/>
    <n v="0"/>
    <s v=""/>
    <s v="1 nachtprijs"/>
    <x v="2"/>
    <n v="0"/>
    <m/>
    <x v="0"/>
    <n v="2018"/>
  </r>
  <r>
    <x v="2241"/>
    <x v="1158"/>
    <d v="2018-07-22T00:00:00"/>
    <x v="1"/>
    <s v="Roobrouck Philippe"/>
    <s v=""/>
    <s v=""/>
    <s v=""/>
    <s v="BE"/>
    <s v="proobr.450369@guest.booking.com"/>
    <s v="+32 477781716"/>
    <s v=""/>
    <d v="2018-03-03T21:03:15"/>
    <x v="1"/>
    <s v="Vakantie"/>
    <x v="2"/>
    <m/>
    <n v="116"/>
    <s v="Standaardkamer (1 - RUSTIEK)"/>
    <s v="1 nachtprijs"/>
    <x v="0"/>
    <n v="2"/>
    <s v="1314811052,19624796"/>
    <x v="0"/>
    <n v="2018"/>
  </r>
  <r>
    <x v="2242"/>
    <x v="1159"/>
    <d v="2018-03-05T00:00:00"/>
    <x v="1"/>
    <s v="Hampe-Klingebiel Kathrin"/>
    <s v=""/>
    <s v=""/>
    <s v=""/>
    <s v="DE"/>
    <s v="khampe.372637@guest.booking.com"/>
    <s v="+49 1716444378"/>
    <s v=""/>
    <d v="2018-03-02T19:02:19"/>
    <x v="1"/>
    <s v="Vakantie"/>
    <x v="2"/>
    <m/>
    <n v="85"/>
    <s v="Standaardkamer (1 - RUSTIEK)"/>
    <s v="1 nachtprijs"/>
    <x v="0"/>
    <n v="1"/>
    <s v="1160744751,19611572"/>
    <x v="3"/>
    <n v="2018"/>
  </r>
  <r>
    <x v="2243"/>
    <x v="1159"/>
    <d v="2018-03-05T00:00:00"/>
    <x v="7"/>
    <s v="Kramer Lyndall"/>
    <s v="Stoffelmühle 1"/>
    <s v="86685"/>
    <s v="Huisheim"/>
    <s v="DE"/>
    <s v="khk@eos-arabians.com"/>
    <s v="00491716444378"/>
    <s v=""/>
    <d v="2018-03-02T18:11:26"/>
    <x v="2"/>
    <s v="Vakantie"/>
    <x v="1"/>
    <m/>
    <n v="0"/>
    <s v=""/>
    <s v="1 nachtprijs"/>
    <x v="2"/>
    <n v="0"/>
    <s v="19610881"/>
    <x v="3"/>
    <n v="2018"/>
  </r>
  <r>
    <x v="2244"/>
    <x v="1160"/>
    <d v="2018-05-04T00:00:00"/>
    <x v="24"/>
    <s v="Mrs Swart Irène"/>
    <s v=""/>
    <s v=""/>
    <s v=""/>
    <s v="BE"/>
    <s v="i.swart@kpnplanet.nl"/>
    <s v="+31647937327"/>
    <m/>
    <d v="2018-02-27T17:50:27"/>
    <x v="0"/>
    <s v="Vakantie"/>
    <x v="2"/>
    <m/>
    <n v="190"/>
    <s v="Standaardkamer (2 - LOUIS XIV)"/>
    <s v="2 nachtenprijs"/>
    <x v="0"/>
    <n v="2"/>
    <m/>
    <x v="0"/>
    <n v="2018"/>
  </r>
  <r>
    <x v="2245"/>
    <x v="1160"/>
    <d v="2018-05-04T00:00:00"/>
    <x v="1"/>
    <s v="swart Irene"/>
    <s v="Van der Vinnestraat  10"/>
    <s v="10zw 202"/>
    <s v="Haarlem"/>
    <s v="NL"/>
    <s v="I.swart@kpnplanet.nl"/>
    <s v="0031647937327"/>
    <s v=""/>
    <d v="2018-02-27T17:40:12"/>
    <x v="2"/>
    <s v="Vakantie"/>
    <x v="1"/>
    <m/>
    <n v="0"/>
    <s v=""/>
    <s v="2 nachtenprijs"/>
    <x v="2"/>
    <n v="0"/>
    <s v="19564977"/>
    <x v="2"/>
    <n v="2018"/>
  </r>
  <r>
    <x v="2246"/>
    <x v="1116"/>
    <d v="2018-04-29T00:00:00"/>
    <x v="1"/>
    <s v="staelens Dominique"/>
    <s v="gentstraat 112"/>
    <s v=""/>
    <s v="oostakker"/>
    <s v="BE"/>
    <s v="dstael.208329@guest.booking.com"/>
    <s v="+32 471 28 97 02"/>
    <s v=""/>
    <d v="2018-02-27T08:22:33"/>
    <x v="1"/>
    <s v="Vakantie"/>
    <x v="1"/>
    <d v="2018-02-27T08:30:07"/>
    <n v="0"/>
    <s v=""/>
    <s v="1 nachtprijs"/>
    <x v="2"/>
    <n v="0"/>
    <s v="1714791704,19556350"/>
    <x v="0"/>
    <n v="2018"/>
  </r>
  <r>
    <x v="2247"/>
    <x v="1161"/>
    <d v="2018-04-15T00:00:00"/>
    <x v="34"/>
    <s v="Mrs Dees Marieke"/>
    <s v="Weide bloemstraat 17"/>
    <s v="2825"/>
    <s v="AD Berkenwoude"/>
    <s v="NL"/>
    <s v="mardees@kpnplanet.nl"/>
    <s v="+31618226547"/>
    <m/>
    <d v="2018-02-26T14:39:48"/>
    <x v="0"/>
    <s v="Vakantie"/>
    <x v="2"/>
    <m/>
    <n v="324"/>
    <s v="Comfort kamer (11 - COLONIALE)"/>
    <s v="3 nachtenprijs"/>
    <x v="0"/>
    <n v="2"/>
    <m/>
    <x v="2"/>
    <n v="2018"/>
  </r>
  <r>
    <x v="2248"/>
    <x v="1162"/>
    <d v="2018-04-15T00:00:00"/>
    <x v="1"/>
    <s v="Dees Marieke"/>
    <s v="Weidebloemstraat 17"/>
    <s v="2825AD"/>
    <s v="Berkenwoude"/>
    <s v="NL"/>
    <s v="mdees.150561@guest.booking.com"/>
    <s v="+31 6 18226547"/>
    <s v=""/>
    <d v="2018-02-25T18:16:46"/>
    <x v="1"/>
    <s v="Vakantie"/>
    <x v="1"/>
    <d v="2018-02-26T13:10:12"/>
    <n v="0"/>
    <s v=""/>
    <s v="3 nachtenprijs"/>
    <x v="2"/>
    <n v="0"/>
    <s v="1488008874,19534352"/>
    <x v="2"/>
    <n v="2018"/>
  </r>
  <r>
    <x v="2249"/>
    <x v="1163"/>
    <d v="2018-02-21T00:00:00"/>
    <x v="5"/>
    <s v="Vande Ginste Julie"/>
    <s v=""/>
    <s v=""/>
    <s v=""/>
    <s v="BE"/>
    <s v="julie.vandeginste@stardekk.com"/>
    <m/>
    <m/>
    <d v="2018-02-20T08:36:45"/>
    <x v="0"/>
    <s v="Vakantie"/>
    <x v="2"/>
    <m/>
    <n v="156.32"/>
    <s v="Standaardkamer (2 - LOUIS XIV)"/>
    <s v="1 nachtprijs"/>
    <x v="0"/>
    <n v="2"/>
    <m/>
    <x v="0"/>
    <n v="2018"/>
  </r>
  <r>
    <x v="2250"/>
    <x v="1164"/>
    <d v="2018-02-25T00:00:00"/>
    <x v="20"/>
    <s v="Dupont Bernadette"/>
    <s v="av. Huart Hamoir,158"/>
    <s v="1030"/>
    <s v="Bruxelles"/>
    <s v="BE"/>
    <s v=" bernadettesoubirou@gmail.com"/>
    <s v="0477/31 90 72"/>
    <s v=""/>
    <d v="2018-02-20T07:50:05"/>
    <x v="2"/>
    <s v="Vakantie"/>
    <x v="0"/>
    <m/>
    <n v="192"/>
    <s v="Comfort kamer (12 - ENGELSE)"/>
    <s v="2 nachtenprijs"/>
    <x v="0"/>
    <n v="2"/>
    <s v="19457506"/>
    <x v="0"/>
    <n v="2018"/>
  </r>
  <r>
    <x v="2251"/>
    <x v="1145"/>
    <d v="2018-04-15T00:00:00"/>
    <x v="6"/>
    <s v="Janssens Mark"/>
    <s v="Heerbaan,169"/>
    <s v="1840"/>
    <s v="Steenhuffel"/>
    <s v="BE"/>
    <s v="mark.janssens@asco.be"/>
    <s v="-0471/80 81 98"/>
    <s v=""/>
    <d v="2018-02-18T14:30:38"/>
    <x v="2"/>
    <s v="Vakantie"/>
    <x v="0"/>
    <m/>
    <n v="315"/>
    <s v="Comfort kamer (12 - ENGELSE)"/>
    <s v="2 nachtenprijs"/>
    <x v="0"/>
    <n v="2"/>
    <s v="19431785"/>
    <x v="0"/>
    <n v="2018"/>
  </r>
  <r>
    <x v="2252"/>
    <x v="1165"/>
    <d v="2018-02-25T00:00:00"/>
    <x v="1"/>
    <s v="Debyser Chris"/>
    <s v="Ardooisestraat 205"/>
    <s v="8870"/>
    <s v="Kachtem"/>
    <s v="BE"/>
    <s v="cdebys.408479@guest.booking.com"/>
    <s v="+32 475 66 36 35"/>
    <s v=""/>
    <d v="2018-02-17T17:22:24"/>
    <x v="1"/>
    <s v="Vakantie"/>
    <x v="0"/>
    <m/>
    <n v="243.6"/>
    <s v="Comfort kamer (15 - LOUIS XV)"/>
    <s v="3 nachtenprijs"/>
    <x v="0"/>
    <n v="1"/>
    <s v="1618628106,19422855"/>
    <x v="0"/>
    <n v="2018"/>
  </r>
  <r>
    <x v="2253"/>
    <x v="1166"/>
    <d v="2018-03-11T00:00:00"/>
    <x v="50"/>
    <s v="Billiau"/>
    <s v="Sint Hubertusstraat,16"/>
    <s v="1850"/>
    <s v="Grimbergen"/>
    <s v="BE"/>
    <s v="herman.daphne@hotmail.com"/>
    <s v="0495/295 727"/>
    <s v=""/>
    <d v="2018-02-16T08:52:17"/>
    <x v="2"/>
    <s v="Vakantie"/>
    <x v="0"/>
    <m/>
    <n v="100"/>
    <s v="Comfort kamer (11 - COLONIALE)"/>
    <s v="1 nachtprijs"/>
    <x v="0"/>
    <n v="2"/>
    <s v="19404595"/>
    <x v="0"/>
    <n v="2018"/>
  </r>
  <r>
    <x v="2254"/>
    <x v="1167"/>
    <d v="2018-02-14T00:00:00"/>
    <x v="20"/>
    <s v="Moerman Hedwig"/>
    <s v="N/A"/>
    <s v="N/A"/>
    <s v="N/A"/>
    <s v="BE"/>
    <s v="hedwig.moerman@gmail.com"/>
    <s v="-"/>
    <s v=""/>
    <d v="2018-02-09T15:38:02"/>
    <x v="2"/>
    <s v="Vakantie"/>
    <x v="0"/>
    <m/>
    <n v="80"/>
    <s v="Standaardkamer ()"/>
    <s v="1 nachtprijs"/>
    <x v="0"/>
    <n v="1"/>
    <s v="19312305"/>
    <x v="0"/>
    <n v="2018"/>
  </r>
  <r>
    <x v="2255"/>
    <x v="1122"/>
    <d v="2018-04-29T00:00:00"/>
    <x v="5"/>
    <s v="Caura Bart"/>
    <s v="Karel Custisstraat 7"/>
    <s v="8200"/>
    <s v="Brugge"/>
    <s v="BE"/>
    <s v="bart.caura@skynet.be"/>
    <s v="0473322686"/>
    <s v=""/>
    <d v="2018-02-06T21:44:49"/>
    <x v="2"/>
    <s v="Vakantie"/>
    <x v="0"/>
    <m/>
    <n v="206"/>
    <s v="Comfort kamer (12 - ENGELSE)"/>
    <s v="2 nachtenprijs"/>
    <x v="0"/>
    <n v="1"/>
    <s v="19274128"/>
    <x v="0"/>
    <n v="2018"/>
  </r>
  <r>
    <x v="2256"/>
    <x v="1158"/>
    <d v="2018-07-22T00:00:00"/>
    <x v="20"/>
    <s v="Seghers Mark &amp; An"/>
    <s v="Poverstraat,14"/>
    <s v="1701"/>
    <s v="Itterbeek"/>
    <s v="BE"/>
    <s v="anseghers@hotmail.com"/>
    <s v="0473/89 03 60"/>
    <s v=""/>
    <d v="2018-02-06T19:22:01"/>
    <x v="2"/>
    <s v="Vakantie"/>
    <x v="0"/>
    <m/>
    <n v="480"/>
    <s v="Comfort kamer (16 - LOUIS XVI), Comfort kamer (11 - COLONIALE), Comfort kamer (12 - ENGELSE), Comfort kamer (15 - LOUIS XV)"/>
    <s v="1 nachtprijs"/>
    <x v="4"/>
    <n v="8"/>
    <s v="19271712"/>
    <x v="0"/>
    <n v="2018"/>
  </r>
  <r>
    <x v="2257"/>
    <x v="1168"/>
    <d v="2018-02-07T00:00:00"/>
    <x v="5"/>
    <s v="Giordana Alexis"/>
    <s v="Aerodrome De Cuers Pierrefeu"/>
    <s v="83390"/>
    <s v="Pierrefeu-du-Var"/>
    <s v="FR"/>
    <s v="agiord.723068@guest.booking.com"/>
    <s v="+33 6 11 52 50 16"/>
    <s v=""/>
    <d v="2018-02-06T17:57:01"/>
    <x v="1"/>
    <s v="Vakantie"/>
    <x v="0"/>
    <m/>
    <n v="76.5"/>
    <s v="Standaardkamer ()"/>
    <s v="1 nachtprijs"/>
    <x v="0"/>
    <n v="2"/>
    <s v="1965518604,19270459"/>
    <x v="8"/>
    <n v="2018"/>
  </r>
  <r>
    <x v="2258"/>
    <x v="1169"/>
    <d v="2018-04-15T00:00:00"/>
    <x v="20"/>
    <s v="s Anick en Mark airb&amp;b"/>
    <s v="N/A"/>
    <s v="N/A"/>
    <s v="Schoten"/>
    <s v="BE"/>
    <m/>
    <m/>
    <m/>
    <d v="2018-02-05T09:08:15"/>
    <x v="2"/>
    <s v="Vakantie"/>
    <x v="1"/>
    <m/>
    <n v="0"/>
    <s v=""/>
    <s v="1 nachtprijs"/>
    <x v="2"/>
    <n v="0"/>
    <s v="19246677"/>
    <x v="0"/>
    <n v="2018"/>
  </r>
  <r>
    <x v="2259"/>
    <x v="1170"/>
    <d v="2018-04-22T00:00:00"/>
    <x v="5"/>
    <s v="Depuydt Darlin"/>
    <s v=""/>
    <s v=""/>
    <s v="."/>
    <s v="BE"/>
    <s v="ddepuy.417410@guest.booking.com"/>
    <s v="+32 495 52 64 02"/>
    <s v=""/>
    <d v="2018-02-04T15:55:15"/>
    <x v="1"/>
    <s v="Vakantie"/>
    <x v="0"/>
    <m/>
    <n v="402"/>
    <s v="Comfort kamer (12 - ENGELSE), Comfort kamer (16 - LOUIS XVI), Comfort kamer (15 - LOUIS XV)"/>
    <s v="1 nachtprijs"/>
    <x v="3"/>
    <n v="6"/>
    <s v="1105647415,19237242"/>
    <x v="0"/>
    <n v="2018"/>
  </r>
  <r>
    <x v="2260"/>
    <x v="1121"/>
    <d v="2018-05-06T00:00:00"/>
    <x v="20"/>
    <s v="Van Breedam Virgie"/>
    <s v="N/A"/>
    <s v="N/A"/>
    <s v="N/A"/>
    <s v="BE"/>
    <s v="virgie.vb@hotmail.com"/>
    <s v="0496/44 03 89"/>
    <s v=""/>
    <d v="2018-02-03T12:38:12"/>
    <x v="2"/>
    <s v="Vakantie"/>
    <x v="0"/>
    <m/>
    <n v="95"/>
    <s v="Standaardkamer (2 - LOUIS XIV)"/>
    <s v="1 nachtprijs"/>
    <x v="0"/>
    <n v="1"/>
    <s v="19222613"/>
    <x v="0"/>
    <n v="2018"/>
  </r>
  <r>
    <x v="2261"/>
    <x v="1121"/>
    <d v="2018-05-06T00:00:00"/>
    <x v="20"/>
    <s v="Van Breedam Virgie"/>
    <s v="N/A"/>
    <s v="N/A"/>
    <s v="N/A"/>
    <s v="BE"/>
    <s v="virgie.vb@hotmail.com"/>
    <s v="0496/44 03 89"/>
    <s v=""/>
    <d v="2018-02-03T12:36:38"/>
    <x v="2"/>
    <s v="Vakantie"/>
    <x v="0"/>
    <m/>
    <n v="114"/>
    <s v="Comfort kamer (15 - LOUIS XV)"/>
    <s v="2 nachtenprijs"/>
    <x v="0"/>
    <n v="2"/>
    <s v="19222580"/>
    <x v="0"/>
    <n v="2018"/>
  </r>
  <r>
    <x v="2262"/>
    <x v="1171"/>
    <d v="2018-05-05T00:00:00"/>
    <x v="20"/>
    <s v="Van Breedam Virgie"/>
    <s v="N/A"/>
    <s v="N/A"/>
    <s v="N/A"/>
    <s v="BE"/>
    <s v="virgie.vb@hotmail.com"/>
    <s v="0496/44 03 89"/>
    <s v=""/>
    <d v="2018-02-03T12:34:23"/>
    <x v="2"/>
    <s v="Vakantie"/>
    <x v="0"/>
    <m/>
    <n v="247"/>
    <s v="Comfort kamer (15 - LOUIS XV), Standaardkamer (2 - LOUIS XIV)"/>
    <s v="2 nachtenprijs, 1 nachtprijs"/>
    <x v="1"/>
    <n v="3"/>
    <s v="19222550"/>
    <x v="0"/>
    <n v="2018"/>
  </r>
  <r>
    <x v="2263"/>
    <x v="1170"/>
    <d v="2018-04-22T00:00:00"/>
    <x v="9"/>
    <s v="Lorent Bruno"/>
    <s v="Acacias 16"/>
    <s v="7090"/>
    <s v="Braine-le-comte"/>
    <s v="BE"/>
    <s v="daphnee.lenoir@outlook.com"/>
    <s v="0477433737"/>
    <s v=""/>
    <d v="2018-02-02T22:09:14"/>
    <x v="2"/>
    <s v="Vakantie"/>
    <x v="0"/>
    <m/>
    <n v="120"/>
    <s v="Comfort kamer (11 - COLONIALE)"/>
    <s v="1 nachtprijs"/>
    <x v="0"/>
    <n v="2"/>
    <s v="19218153"/>
    <x v="0"/>
    <n v="2018"/>
  </r>
  <r>
    <x v="2264"/>
    <x v="1170"/>
    <d v="2018-04-22T00:00:00"/>
    <x v="9"/>
    <s v="Lenoir Daphnee"/>
    <s v="Acacias 16"/>
    <s v="7090"/>
    <s v="Braine-le-comte"/>
    <s v="BE"/>
    <s v="daphnee.lenoir@outlook.com"/>
    <s v="0477433737"/>
    <s v=""/>
    <d v="2018-02-02T21:58:00"/>
    <x v="2"/>
    <s v="Vakantie"/>
    <x v="0"/>
    <m/>
    <n v="134"/>
    <s v="Standaardkamer (2 - LOUIS XIV)"/>
    <s v="1 nachtprijs"/>
    <x v="0"/>
    <n v="2"/>
    <s v="19218028"/>
    <x v="0"/>
    <n v="2018"/>
  </r>
  <r>
    <x v="2265"/>
    <x v="1164"/>
    <d v="2018-02-24T00:00:00"/>
    <x v="20"/>
    <s v="Nobus Kimberly"/>
    <s v="Smedenstraat,13"/>
    <s v="8750"/>
    <s v="Zwevezele"/>
    <s v="BE"/>
    <s v="kimberly_nobus@hotmail.com"/>
    <s v="0476/64 50 23"/>
    <s v=""/>
    <d v="2018-02-02T16:42:40"/>
    <x v="2"/>
    <s v="Vakantie"/>
    <x v="0"/>
    <m/>
    <n v="144"/>
    <s v="Standaardkamer (2 - LOUIS XIV)"/>
    <s v="1 nachtprijs"/>
    <x v="0"/>
    <n v="2"/>
    <s v="19213946"/>
    <x v="0"/>
    <n v="2018"/>
  </r>
  <r>
    <x v="2266"/>
    <x v="1116"/>
    <d v="2018-04-29T00:00:00"/>
    <x v="20"/>
    <s v="Smets Peter"/>
    <s v="Ijzergieterijsstraat,22"/>
    <s v="2200"/>
    <s v="Herentals"/>
    <s v="BE"/>
    <s v="smets-depeuter@skynet.be"/>
    <s v="0471/430381"/>
    <s v=""/>
    <d v="2018-02-02T13:35:49"/>
    <x v="2"/>
    <s v="Vakantie"/>
    <x v="0"/>
    <m/>
    <n v="320"/>
    <s v="Standaardkamer (2 - LOUIS XIV), Standaardkamer (1 - RUSTIEK), Comfort kamer (11 - COLONIALE), Standaardkamer (2 - LOUIS XIV)"/>
    <s v="1 nachtprijs"/>
    <x v="3"/>
    <n v="6"/>
    <s v="19211025"/>
    <x v="0"/>
    <n v="2018"/>
  </r>
  <r>
    <x v="2267"/>
    <x v="1116"/>
    <d v="2018-04-29T00:00:00"/>
    <x v="5"/>
    <s v="Smets Peter"/>
    <s v=""/>
    <s v=""/>
    <s v="."/>
    <s v="BE"/>
    <s v="psmets.442092@guest.booking.com"/>
    <s v="+32 471 43 03 81"/>
    <s v=""/>
    <d v="2018-02-01T21:55:30"/>
    <x v="1"/>
    <s v="Vakantie"/>
    <x v="1"/>
    <d v="2018-02-20T12:10:41"/>
    <n v="0"/>
    <s v=""/>
    <s v="1 nachtprijs"/>
    <x v="2"/>
    <n v="0"/>
    <s v="1328322789,19204009"/>
    <x v="0"/>
    <n v="2018"/>
  </r>
  <r>
    <x v="2268"/>
    <x v="1172"/>
    <d v="2018-01-31T00:00:00"/>
    <x v="5"/>
    <s v="Hedwig Moerman"/>
    <s v=""/>
    <s v=""/>
    <s v="."/>
    <s v="BE"/>
    <s v="mhedwi.565382@guest.booking.com"/>
    <s v="+496384645"/>
    <s v=""/>
    <d v="2018-01-28T17:32:54"/>
    <x v="1"/>
    <s v="Vakantie"/>
    <x v="0"/>
    <m/>
    <n v="76.5"/>
    <s v="Standaardkamer ()"/>
    <s v="1 nachtprijs"/>
    <x v="0"/>
    <n v="1"/>
    <s v="1980419467,19136309"/>
    <x v="0"/>
    <n v="2018"/>
  </r>
  <r>
    <x v="2269"/>
    <x v="1170"/>
    <d v="2018-04-22T00:00:00"/>
    <x v="5"/>
    <s v="de greef cora"/>
    <s v=""/>
    <s v=""/>
    <s v="."/>
    <s v="BE"/>
    <s v="cgreef.283614@guest.booking.com"/>
    <s v="+327327508"/>
    <s v=""/>
    <d v="2018-01-27T14:02:32"/>
    <x v="1"/>
    <s v="Vakantie"/>
    <x v="0"/>
    <m/>
    <n v="116"/>
    <s v="Standaardkamer (1 - RUSTIEK)"/>
    <s v="1 nachtprijs"/>
    <x v="0"/>
    <n v="2"/>
    <s v="1080825925,19121770"/>
    <x v="0"/>
    <n v="2018"/>
  </r>
  <r>
    <x v="2270"/>
    <x v="1145"/>
    <d v="2018-04-15T00:00:00"/>
    <x v="20"/>
    <s v="De Bruyn Marcel"/>
    <s v="Zerlegem,10"/>
    <s v="1860"/>
    <s v="Meise"/>
    <s v="BE"/>
    <s v="marceldebruyn@telenet.be"/>
    <s v="0475/522001"/>
    <s v=""/>
    <d v="2018-01-23T08:07:07"/>
    <x v="2"/>
    <s v="Vakantie"/>
    <x v="0"/>
    <m/>
    <n v="566"/>
    <s v="Standaardkamer (1 - RUSTIEK), Standaardkamer (2 - LOUIS XIV), Comfort kamer (16 - LOUIS XVI)"/>
    <s v="2 nachtenprijs, 1 nachtprijs"/>
    <x v="3"/>
    <n v="6"/>
    <s v="19057364"/>
    <x v="0"/>
    <n v="2018"/>
  </r>
  <r>
    <x v="2271"/>
    <x v="1173"/>
    <d v="2018-01-24T00:00:00"/>
    <x v="20"/>
    <s v="De Meyer Steven"/>
    <s v="N/A"/>
    <s v="N/A"/>
    <s v="N/A"/>
    <s v="BE"/>
    <s v="s.demeyer@agrometius.be"/>
    <s v=""/>
    <s v=""/>
    <d v="2018-01-23T08:01:34"/>
    <x v="2"/>
    <s v="Vakantie"/>
    <x v="0"/>
    <m/>
    <n v="80"/>
    <s v="Standaardkamer ()"/>
    <s v="1 nachtprijs"/>
    <x v="0"/>
    <n v="1"/>
    <s v="19057342"/>
    <x v="0"/>
    <n v="2018"/>
  </r>
  <r>
    <x v="2272"/>
    <x v="1158"/>
    <d v="2018-07-22T00:00:00"/>
    <x v="5"/>
    <s v="Delaere Christ"/>
    <s v="Spei 37"/>
    <s v="8790"/>
    <s v="Waregem"/>
    <s v="BE"/>
    <s v="cdelae.730768@guest.booking.com"/>
    <s v="0494/337455"/>
    <s v=""/>
    <d v="2018-01-22T23:37:18"/>
    <x v="1"/>
    <s v="Vakantie"/>
    <x v="1"/>
    <d v="2018-02-20T12:10:53"/>
    <n v="0"/>
    <s v=""/>
    <s v="1 nachtprijs"/>
    <x v="2"/>
    <n v="0"/>
    <s v="1582112105,19055746"/>
    <x v="0"/>
    <n v="2018"/>
  </r>
  <r>
    <x v="2273"/>
    <x v="1174"/>
    <d v="2018-08-05T00:00:00"/>
    <x v="20"/>
    <s v="Hagedooren"/>
    <s v="N/A"/>
    <s v="N/A"/>
    <s v="N/A"/>
    <s v="N/A"/>
    <s v="yves@dumobil.be"/>
    <s v=""/>
    <s v=""/>
    <d v="2018-01-22T12:15:12"/>
    <x v="2"/>
    <s v="Vakantie"/>
    <x v="0"/>
    <m/>
    <n v="120"/>
    <s v="Comfort kamer (11 - COLONIALE)"/>
    <s v="1 nachtprijs"/>
    <x v="0"/>
    <n v="2"/>
    <s v="19044059"/>
    <x v="6"/>
    <n v="2018"/>
  </r>
  <r>
    <x v="2274"/>
    <x v="1174"/>
    <d v="2018-08-05T00:00:00"/>
    <x v="20"/>
    <s v="Hagedooren"/>
    <s v="Grote Moerstraat,52"/>
    <s v="8200"/>
    <s v="Brugge Sint Andries"/>
    <s v="BE"/>
    <s v="yves@dumobil.be"/>
    <s v=""/>
    <s v=""/>
    <d v="2018-01-20T13:37:34"/>
    <x v="2"/>
    <s v="Vakantie"/>
    <x v="0"/>
    <m/>
    <n v="479"/>
    <s v="Standaardkamer (1 - RUSTIEK), Comfort kamer (12 - ENGELSE), Comfort kamer (15 - LOUIS XV), Comfort kamer (16 - LOUIS XVI)"/>
    <s v="1 nachtprijs"/>
    <x v="4"/>
    <n v="8"/>
    <s v="19017670"/>
    <x v="0"/>
    <n v="2018"/>
  </r>
  <r>
    <x v="2275"/>
    <x v="1060"/>
    <d v="2018-08-05T00:00:00"/>
    <x v="20"/>
    <s v="Haghedooren"/>
    <s v="Grote Moerstraat,52"/>
    <s v="8200"/>
    <s v="Brugge Sint Andries"/>
    <s v="BE"/>
    <s v="yves@dumobil.be"/>
    <s v=""/>
    <s v=""/>
    <d v="2018-01-20T13:36:08"/>
    <x v="2"/>
    <s v="Vakantie"/>
    <x v="0"/>
    <m/>
    <n v="190"/>
    <s v="Standaardkamer (2 - LOUIS XIV)"/>
    <s v="2 nachtenprijs"/>
    <x v="0"/>
    <n v="2"/>
    <s v="19017647"/>
    <x v="0"/>
    <n v="2018"/>
  </r>
  <r>
    <x v="2276"/>
    <x v="1164"/>
    <d v="2018-02-24T00:00:00"/>
    <x v="5"/>
    <s v="Doolaeghe Lobke"/>
    <s v="Anjelierenlaan 58"/>
    <s v="8900"/>
    <s v="Ieper"/>
    <s v="BE"/>
    <s v="ldoola.694101@guest.booking.com"/>
    <s v="0486756151"/>
    <s v=""/>
    <d v="2018-01-20T13:24:36"/>
    <x v="1"/>
    <s v="Vakantie"/>
    <x v="0"/>
    <m/>
    <n v="111"/>
    <s v="Standaardkamer (1 - RUSTIEK)"/>
    <s v="1 nachtprijs"/>
    <x v="0"/>
    <n v="2"/>
    <s v="1793892110,19017511"/>
    <x v="0"/>
    <n v="2018"/>
  </r>
  <r>
    <x v="2277"/>
    <x v="1166"/>
    <d v="2018-03-11T00:00:00"/>
    <x v="10"/>
    <s v="Vandeput Liesbeth"/>
    <s v="Oude Baan 8"/>
    <s v="3370"/>
    <s v="Boutersem"/>
    <s v="BE"/>
    <s v="liesbeth_vandeput@hotmail.com"/>
    <s v="0470434614"/>
    <s v=""/>
    <d v="2018-01-20T11:34:19"/>
    <x v="2"/>
    <s v="Vakantie"/>
    <x v="0"/>
    <m/>
    <n v="120"/>
    <s v="Comfort kamer (16 - LOUIS XVI)"/>
    <s v="1 nachtprijs"/>
    <x v="0"/>
    <n v="2"/>
    <s v="19016205"/>
    <x v="0"/>
    <n v="2018"/>
  </r>
  <r>
    <x v="2278"/>
    <x v="1121"/>
    <d v="2018-05-06T00:00:00"/>
    <x v="20"/>
    <s v="Fonteyne Stefan"/>
    <s v="staatsbaan,47"/>
    <s v="8610"/>
    <s v="Kortenmark"/>
    <s v="BE"/>
    <s v="stefan.fonteyne1@telenet.be"/>
    <s v="0473/57 84 11"/>
    <s v=""/>
    <d v="2018-01-19T15:29:35"/>
    <x v="2"/>
    <s v="Vakantie"/>
    <x v="0"/>
    <m/>
    <n v="120"/>
    <s v="Comfort kamer (11 - COLONIALE)"/>
    <s v="1 nachtprijs"/>
    <x v="0"/>
    <n v="2"/>
    <s v="19007277"/>
    <x v="0"/>
    <n v="2018"/>
  </r>
  <r>
    <x v="2279"/>
    <x v="1121"/>
    <d v="2018-05-06T00:00:00"/>
    <x v="5"/>
    <s v="Fonteyne Stefan"/>
    <s v="Staatsbaan  45"/>
    <s v="8610"/>
    <s v="Kortemark"/>
    <s v="BE"/>
    <s v="stefan.fonteyne@gmail.com"/>
    <s v="0473578411"/>
    <s v=""/>
    <d v="2018-01-19T13:46:54"/>
    <x v="2"/>
    <s v="Vakantie"/>
    <x v="1"/>
    <m/>
    <n v="0"/>
    <s v=""/>
    <s v="1 nachtprijs"/>
    <x v="2"/>
    <n v="0"/>
    <s v="19005798"/>
    <x v="0"/>
    <n v="2018"/>
  </r>
  <r>
    <x v="2280"/>
    <x v="1175"/>
    <d v="2018-01-21T00:00:00"/>
    <x v="5"/>
    <s v="jouret mady"/>
    <s v="-"/>
    <s v="-"/>
    <s v="."/>
    <s v="BE"/>
    <s v="mjoure.943927@guest.booking.com"/>
    <s v="+0475528634"/>
    <s v=""/>
    <d v="2018-01-18T20:06:37"/>
    <x v="1"/>
    <s v="Vakantie"/>
    <x v="0"/>
    <m/>
    <n v="100"/>
    <s v="Standaardkamer ()"/>
    <s v="1 nachtprijs"/>
    <x v="0"/>
    <n v="2"/>
    <s v="1144908690,18996945"/>
    <x v="0"/>
    <n v="2018"/>
  </r>
  <r>
    <x v="2281"/>
    <x v="1145"/>
    <d v="2018-04-15T00:00:00"/>
    <x v="20"/>
    <s v="Verbauwhede Hilde"/>
    <s v="Darmstraat,24"/>
    <s v="8531"/>
    <s v="Bavikhove"/>
    <s v="BE"/>
    <s v="hilde@goddeeris-flowers.be"/>
    <s v="0485/02 23 35"/>
    <s v=""/>
    <d v="2018-01-15T09:02:17"/>
    <x v="2"/>
    <s v="Vakantie"/>
    <x v="1"/>
    <d v="2018-02-20T12:10:59"/>
    <n v="0"/>
    <s v=""/>
    <s v="2 nachtenprijs"/>
    <x v="2"/>
    <n v="0"/>
    <s v="18937929"/>
    <x v="0"/>
    <n v="2018"/>
  </r>
  <r>
    <x v="2282"/>
    <x v="1176"/>
    <d v="2018-01-18T00:00:00"/>
    <x v="20"/>
    <s v="De Meue Kristoff"/>
    <s v="N/A"/>
    <s v="N/A"/>
    <s v="N/A"/>
    <s v="BE"/>
    <s v="kristoff.demeue@suedzucker.uk"/>
    <s v="44 7880 381433"/>
    <s v=""/>
    <d v="2018-01-09T19:28:40"/>
    <x v="2"/>
    <s v="Vakantie"/>
    <x v="0"/>
    <m/>
    <n v="160"/>
    <s v="Standaardkamer ()"/>
    <s v="2 nachtenprijs"/>
    <x v="0"/>
    <n v="1"/>
    <s v="18857483"/>
    <x v="0"/>
    <n v="2018"/>
  </r>
  <r>
    <x v="2283"/>
    <x v="1177"/>
    <d v="2018-02-25T00:00:00"/>
    <x v="20"/>
    <s v="DE Decker Luc"/>
    <s v="Edingsesteenweg 19/1"/>
    <s v="9402"/>
    <s v="Ninove"/>
    <s v="BE"/>
    <s v="luc.de.decker@telenet.be"/>
    <s v=" 0498869470"/>
    <s v=""/>
    <d v="2018-01-07T18:46:42"/>
    <x v="2"/>
    <s v="Vakantie"/>
    <x v="0"/>
    <m/>
    <n v="100"/>
    <s v="Standaardkamer (2 - LOUIS XIV)"/>
    <s v="1 nachtprijs"/>
    <x v="0"/>
    <n v="2"/>
    <s v="18824070"/>
    <x v="0"/>
    <n v="2018"/>
  </r>
  <r>
    <x v="2284"/>
    <x v="1169"/>
    <d v="2018-04-15T00:00:00"/>
    <x v="5"/>
    <s v="DE BRUYN MARCEL"/>
    <s v="Zerlegem 10"/>
    <s v="1860"/>
    <s v="Meise"/>
    <s v="BE"/>
    <m/>
    <s v="+32475525001"/>
    <m/>
    <d v="2018-01-01T18:22:10"/>
    <x v="1"/>
    <s v="Vakantie"/>
    <x v="1"/>
    <d v="2018-02-20T12:11:00"/>
    <n v="0"/>
    <s v=""/>
    <s v="1 nachtprijs"/>
    <x v="2"/>
    <n v="0"/>
    <s v="1057633474,18740979"/>
    <x v="0"/>
    <n v="2018"/>
  </r>
  <r>
    <x v="2285"/>
    <x v="1178"/>
    <d v="2018-01-15T00:00:00"/>
    <x v="20"/>
    <s v="Smolders Kristien"/>
    <s v="Neerwindenstraat,51"/>
    <s v="3400"/>
    <s v="Landen"/>
    <s v="BE"/>
    <s v="kristien.smolders@dirico.be"/>
    <s v="016/821208"/>
    <s v=""/>
    <d v="2017-12-22T15:30:16"/>
    <x v="2"/>
    <s v="Vakantie"/>
    <x v="0"/>
    <m/>
    <n v="80"/>
    <s v="Standaardkamer ()"/>
    <s v="1 nachtprijs"/>
    <x v="0"/>
    <n v="1"/>
    <s v="18650106"/>
    <x v="0"/>
    <n v="2017"/>
  </r>
  <r>
    <x v="2286"/>
    <x v="1179"/>
    <d v="2018-04-28T00:00:00"/>
    <x v="20"/>
    <s v="Cleeren Ellen"/>
    <s v="Gildestraat,6"/>
    <s v="9000"/>
    <s v="Gent"/>
    <s v="BE"/>
    <s v="ellen.cleeren@tijd.be"/>
    <s v="0032499572360"/>
    <s v=""/>
    <d v="2017-12-05T10:19:19"/>
    <x v="2"/>
    <s v="Vakantie"/>
    <x v="0"/>
    <m/>
    <n v="190"/>
    <s v="Standaardkamer (2 - LOUIS XIV)"/>
    <s v="2 nachtenprijs"/>
    <x v="0"/>
    <n v="2"/>
    <s v="18470050"/>
    <x v="0"/>
    <n v="2017"/>
  </r>
  <r>
    <x v="2287"/>
    <x v="1180"/>
    <d v="2017-12-03T00:00:00"/>
    <x v="5"/>
    <s v="Vandamme Karel"/>
    <s v=""/>
    <s v=""/>
    <s v="."/>
    <s v="BE"/>
    <s v="kvanda.566865@guest.booking.com"/>
    <s v="+32494188989"/>
    <s v=""/>
    <d v="2017-11-26T19:19:59"/>
    <x v="1"/>
    <s v="Vakantie"/>
    <x v="1"/>
    <d v="2018-02-20T12:11:02"/>
    <n v="0"/>
    <s v=""/>
    <s v="1 nachtprijs"/>
    <x v="2"/>
    <n v="0"/>
    <s v="1250222885,18371985"/>
    <x v="0"/>
    <n v="2017"/>
  </r>
  <r>
    <x v="2288"/>
    <x v="1023"/>
    <d v="2018-10-21T00:00:00"/>
    <x v="20"/>
    <s v="DREESEN Leen"/>
    <s v="Ophovenstraat 124"/>
    <s v="3670 "/>
    <s v="Gruitrode"/>
    <s v="BE"/>
    <s v="leendreesen@hotmail.com"/>
    <s v="0474/56.06.03"/>
    <m/>
    <d v="2017-11-15T11:04:03"/>
    <x v="2"/>
    <s v="Vakantie"/>
    <x v="0"/>
    <m/>
    <n v="560"/>
    <s v="Comfort kamer (11 - COLONIALE), Comfort kamer (15 - LOUIS XV), Comfort kamer (16 - LOUIS XVI), Standaardkamer (2 - LOUIS XIV), Standaardkamer (1 - RUSTIEK)"/>
    <s v="1 nachtprijs"/>
    <x v="6"/>
    <n v="10"/>
    <s v="18234798"/>
    <x v="0"/>
    <n v="2017"/>
  </r>
  <r>
    <x v="2289"/>
    <x v="1181"/>
    <d v="2017-11-19T00:00:00"/>
    <x v="5"/>
    <s v="Akgun Ismael"/>
    <s v="geuzenlaan 76"/>
    <s v="3023pj"/>
    <s v="rotterdam"/>
    <s v="NL"/>
    <s v="iakgun.539307@guest.booking.com"/>
    <s v="+31628787387"/>
    <s v=""/>
    <d v="2017-11-14T23:17:31"/>
    <x v="1"/>
    <s v="Vakantie"/>
    <x v="0"/>
    <m/>
    <n v="90"/>
    <s v="Standaardkamer ()"/>
    <s v="1 nachtprijs"/>
    <x v="0"/>
    <n v="2"/>
    <s v="1297400877,18231474"/>
    <x v="2"/>
    <n v="2017"/>
  </r>
  <r>
    <x v="2290"/>
    <x v="1182"/>
    <d v="2017-11-09T00:00:00"/>
    <x v="5"/>
    <s v="Bozdag Atilla"/>
    <s v="n/a"/>
    <s v="n/a"/>
    <s v="n/a"/>
    <s v="n/a"/>
    <s v=""/>
    <s v="0049-(221)-2077600"/>
    <s v=""/>
    <d v="2017-11-08T17:10:00"/>
    <x v="3"/>
    <s v="Vakantie"/>
    <x v="0"/>
    <m/>
    <n v="100"/>
    <s v="Standaardkamer ()"/>
    <s v="1 nachtprijs"/>
    <x v="0"/>
    <n v="1"/>
    <s v="937333500,18151902"/>
    <x v="6"/>
    <n v="2017"/>
  </r>
  <r>
    <x v="2291"/>
    <x v="1182"/>
    <d v="2017-11-09T00:00:00"/>
    <x v="5"/>
    <s v="Sa Henrik"/>
    <s v="n/a"/>
    <s v="n/a"/>
    <s v="n/a"/>
    <s v="n/a"/>
    <s v=""/>
    <s v="0049-(221)-2077600"/>
    <s v=""/>
    <d v="2017-11-08T17:10:00"/>
    <x v="3"/>
    <s v="Vakantie"/>
    <x v="0"/>
    <m/>
    <n v="100"/>
    <s v="Standaardkamer ()"/>
    <s v="1 nachtprijs"/>
    <x v="0"/>
    <n v="1"/>
    <s v="937333498,18151900"/>
    <x v="6"/>
    <n v="2017"/>
  </r>
  <r>
    <x v="2292"/>
    <x v="1181"/>
    <d v="2017-11-19T00:00:00"/>
    <x v="20"/>
    <s v="Pringels"/>
    <s v="N/A"/>
    <s v="N/A"/>
    <s v="N/A"/>
    <s v="BE"/>
    <s v="bart.pringels1@gmail.com"/>
    <s v="0499/12 06 46"/>
    <s v=""/>
    <d v="2017-11-06T11:53:26"/>
    <x v="2"/>
    <s v="Vakantie"/>
    <x v="0"/>
    <m/>
    <n v="100"/>
    <s v="Standaardkamer ()"/>
    <s v="1 nachtprijs"/>
    <x v="0"/>
    <n v="2"/>
    <s v="18118764"/>
    <x v="0"/>
    <n v="2017"/>
  </r>
  <r>
    <x v="2293"/>
    <x v="1124"/>
    <d v="2018-04-27T00:00:00"/>
    <x v="20"/>
    <s v="Rudy Dhoore - Jenny Vermeulen"/>
    <s v="Adolf Kervynstraat 8"/>
    <s v="9030"/>
    <s v="Gent - Mariakerke"/>
    <s v="BE"/>
    <s v="rudy.dhoore1@telenet.be"/>
    <s v="0032497518943"/>
    <s v=""/>
    <d v="2017-11-04T21:07:11"/>
    <x v="2"/>
    <s v="Vakantie"/>
    <x v="0"/>
    <m/>
    <n v="324"/>
    <s v="Comfort kamer (16 - LOUIS XVI)"/>
    <s v="3 nachtenprijs"/>
    <x v="0"/>
    <n v="2"/>
    <s v="18102077"/>
    <x v="0"/>
    <n v="2017"/>
  </r>
  <r>
    <x v="2294"/>
    <x v="939"/>
    <d v="2019-04-27T00:00:00"/>
    <x v="20"/>
    <s v="Rudy Dhoore - Jenny Vermeulen"/>
    <s v="Adolf Kervynstraat 8"/>
    <s v="9030"/>
    <s v="Gent"/>
    <s v="BE"/>
    <s v="rudy.dhoore1@telenet.be"/>
    <s v="0032497518943"/>
    <s v=""/>
    <d v="2017-11-04T19:17:14"/>
    <x v="2"/>
    <s v="Vakantie"/>
    <x v="1"/>
    <d v="2018-02-20T12:11:18"/>
    <n v="0"/>
    <s v=""/>
    <s v="3 nachtenprijs"/>
    <x v="2"/>
    <n v="0"/>
    <s v="18101011"/>
    <x v="0"/>
    <n v="2017"/>
  </r>
  <r>
    <x v="2295"/>
    <x v="1183"/>
    <d v="2017-11-07T00:00:00"/>
    <x v="20"/>
    <s v="Aerts"/>
    <s v="N/A"/>
    <s v="N/A"/>
    <s v="N/A"/>
    <s v="BE"/>
    <s v="harry.aerts@skynet.be"/>
    <s v=""/>
    <s v=""/>
    <d v="2017-11-04T17:35:50"/>
    <x v="2"/>
    <s v="Vakantie"/>
    <x v="0"/>
    <m/>
    <n v="240"/>
    <s v="Standaardkamer (), Standaardkamer (), Comfort kamer ()"/>
    <s v="1 nachtprijs"/>
    <x v="3"/>
    <n v="3"/>
    <s v="18099995"/>
    <x v="0"/>
    <n v="2017"/>
  </r>
  <r>
    <x v="2296"/>
    <x v="1184"/>
    <d v="2017-11-12T00:00:00"/>
    <x v="5"/>
    <s v="Steurbaut Jeroen"/>
    <s v=""/>
    <s v=""/>
    <s v="."/>
    <s v="BE"/>
    <s v="jsteur.793586@guest.booking.com"/>
    <s v="0472590485"/>
    <s v=""/>
    <d v="2017-11-02T14:00:44"/>
    <x v="1"/>
    <s v="Vakantie"/>
    <x v="0"/>
    <m/>
    <n v="432"/>
    <s v="Comfort kamer (), Comfort kamer (), Comfort kamer (), Comfort kamer ()"/>
    <s v="1 nachtprijs"/>
    <x v="4"/>
    <n v="8"/>
    <s v="1495139210,18074727"/>
    <x v="0"/>
    <n v="2017"/>
  </r>
  <r>
    <x v="2297"/>
    <x v="1185"/>
    <d v="2017-10-31T00:00:00"/>
    <x v="5"/>
    <s v="Wilma Hannessen Nedpack Diensten B.V."/>
    <s v="Nobelstraat 43"/>
    <s v="3846 CE"/>
    <s v="Hardewijk"/>
    <s v="NL"/>
    <s v="nhanne.390053@guest.booking.com"/>
    <s v="0341-436700"/>
    <s v=""/>
    <d v="2017-10-26T15:45:53"/>
    <x v="1"/>
    <s v="Vakantie"/>
    <x v="0"/>
    <m/>
    <n v="180"/>
    <s v="Standaardkamer (), Standaardkamer ()"/>
    <s v="1 nachtprijs"/>
    <x v="1"/>
    <n v="4"/>
    <s v="1158407752,17992527"/>
    <x v="2"/>
    <n v="2017"/>
  </r>
  <r>
    <x v="2298"/>
    <x v="1186"/>
    <d v="2017-11-04T00:00:00"/>
    <x v="5"/>
    <s v="Christophe De Meester"/>
    <s v="n/a"/>
    <s v="n/a"/>
    <s v="n/a"/>
    <s v="n/a"/>
    <s v=""/>
    <s v="0032-(047)-7604123"/>
    <s v=""/>
    <d v="2017-10-22T18:31:00"/>
    <x v="3"/>
    <s v="Vakantie"/>
    <x v="0"/>
    <m/>
    <n v="100"/>
    <s v="Standaardkamer ()"/>
    <s v="1 nachtprijs"/>
    <x v="0"/>
    <n v="2"/>
    <s v="928896612,17939528"/>
    <x v="6"/>
    <n v="2017"/>
  </r>
  <r>
    <x v="2299"/>
    <x v="1186"/>
    <d v="2017-11-04T00:00:00"/>
    <x v="5"/>
    <s v="Christophe De Meester"/>
    <s v="n/a"/>
    <s v="n/a"/>
    <s v="n/a"/>
    <s v="n/a"/>
    <s v=""/>
    <s v="0032-(047)-7604123"/>
    <s v=""/>
    <d v="2017-10-22T18:31:00"/>
    <x v="3"/>
    <s v="Vakantie"/>
    <x v="0"/>
    <m/>
    <n v="100"/>
    <s v="Standaardkamer ()"/>
    <s v="1 nachtprijs"/>
    <x v="0"/>
    <n v="2"/>
    <s v="928896613,17939530"/>
    <x v="6"/>
    <n v="2017"/>
  </r>
  <r>
    <x v="2300"/>
    <x v="1187"/>
    <d v="2017-10-27T00:00:00"/>
    <x v="5"/>
    <s v="Wilma Hannessen Nedpack Diensten B.V."/>
    <s v="Nobelstraat 43"/>
    <s v="3846 CE"/>
    <s v="Hardewijk"/>
    <s v="NL"/>
    <s v="nhanne.553809@guest.booking.com"/>
    <s v="0341-436700"/>
    <s v=""/>
    <d v="2017-10-20T11:24:43"/>
    <x v="1"/>
    <s v="Vakantie"/>
    <x v="0"/>
    <m/>
    <n v="180"/>
    <s v="Standaardkamer (), Standaardkamer ()"/>
    <s v="1 nachtprijs"/>
    <x v="1"/>
    <n v="4"/>
    <s v="1854975723,17913075"/>
    <x v="2"/>
    <n v="2017"/>
  </r>
  <r>
    <x v="2301"/>
    <x v="1188"/>
    <d v="2017-10-20T00:00:00"/>
    <x v="20"/>
    <s v="De Buck Schilderwerken Comm.V Frank"/>
    <s v="Hammeken 2"/>
    <s v="9858"/>
    <s v="Nevele-Merendree"/>
    <s v="BE"/>
    <s v=""/>
    <s v=""/>
    <s v=""/>
    <d v="2017-10-19T17:01:34"/>
    <x v="2"/>
    <s v="Vakantie"/>
    <x v="0"/>
    <m/>
    <n v="80"/>
    <s v="Standaardkamer ()"/>
    <s v="1 nachtprijs"/>
    <x v="0"/>
    <n v="1"/>
    <s v="17904695"/>
    <x v="0"/>
    <n v="2017"/>
  </r>
  <r>
    <x v="2302"/>
    <x v="1189"/>
    <d v="2017-10-15T00:00:00"/>
    <x v="5"/>
    <s v="dekkers heleen"/>
    <s v=""/>
    <s v=""/>
    <s v="."/>
    <s v="BE"/>
    <s v="hdekke.590337@guest.booking.com"/>
    <s v="00 31 622134190"/>
    <s v=""/>
    <d v="2017-10-12T20:40:56"/>
    <x v="1"/>
    <s v="Vakantie"/>
    <x v="0"/>
    <m/>
    <n v="120"/>
    <s v="Comfort kamer ()"/>
    <s v="1 nachtprijs"/>
    <x v="0"/>
    <n v="2"/>
    <s v="1829793420,17816799"/>
    <x v="0"/>
    <n v="2017"/>
  </r>
  <r>
    <x v="2303"/>
    <x v="1189"/>
    <d v="2017-10-15T00:00:00"/>
    <x v="9"/>
    <s v="Claes Johan"/>
    <s v="Klein Engeland 67"/>
    <s v="2300"/>
    <s v="Turnhout"/>
    <s v="BE"/>
    <s v="johan_claes@telenet.be"/>
    <s v="0479599293"/>
    <s v=""/>
    <d v="2017-10-12T15:45:03"/>
    <x v="2"/>
    <s v="Vakantie"/>
    <x v="0"/>
    <m/>
    <n v="120"/>
    <s v="Comfort kamer ()"/>
    <s v="1 nachtprijs"/>
    <x v="0"/>
    <n v="2"/>
    <s v="17812616"/>
    <x v="0"/>
    <n v="2017"/>
  </r>
  <r>
    <x v="2304"/>
    <x v="1190"/>
    <d v="2017-10-25T00:00:00"/>
    <x v="20"/>
    <s v="Goupil Anne-Charlotte"/>
    <s v="N/A"/>
    <s v="N/A"/>
    <s v="N/A"/>
    <s v="N/A"/>
    <s v="martine.tsyen@siemens.com"/>
    <s v=""/>
    <s v=""/>
    <d v="2017-10-12T15:35:39"/>
    <x v="2"/>
    <s v="Vakantie"/>
    <x v="0"/>
    <m/>
    <n v="160"/>
    <s v="Comfort kamer ()"/>
    <s v="2 nachtenprijs"/>
    <x v="0"/>
    <n v="1"/>
    <s v="17812456"/>
    <x v="6"/>
    <n v="2017"/>
  </r>
  <r>
    <x v="2305"/>
    <x v="1189"/>
    <d v="2017-10-15T00:00:00"/>
    <x v="5"/>
    <s v="Van Kerkhoven Tom"/>
    <s v="Rozengaard 3"/>
    <s v="2550"/>
    <s v="Kontich"/>
    <s v="BE"/>
    <s v="tom@interminerals.com"/>
    <s v="+32476587917"/>
    <s v=""/>
    <d v="2017-10-11T13:06:42"/>
    <x v="2"/>
    <s v="Vakantie"/>
    <x v="0"/>
    <m/>
    <n v="100"/>
    <s v="Standaardkamer ()"/>
    <s v="1 nachtprijs"/>
    <x v="0"/>
    <n v="2"/>
    <s v="17793858"/>
    <x v="0"/>
    <n v="2017"/>
  </r>
  <r>
    <x v="2306"/>
    <x v="1191"/>
    <d v="2017-10-13T00:00:00"/>
    <x v="9"/>
    <s v="Ohlsson Joakim"/>
    <s v="Gustavsberg 250 250"/>
    <s v="45191"/>
    <s v="Uddevalla"/>
    <s v="SE"/>
    <s v="Larsjoakimjohansson@gmail.com"/>
    <s v="+46760265841"/>
    <s v=""/>
    <d v="2017-10-11T12:35:57"/>
    <x v="2"/>
    <s v="Vakantie"/>
    <x v="0"/>
    <m/>
    <n v="100"/>
    <s v="Standaardkamer ()"/>
    <s v="1 nachtprijs"/>
    <x v="0"/>
    <n v="2"/>
    <s v="17793437"/>
    <x v="36"/>
    <n v="2017"/>
  </r>
  <r>
    <x v="2307"/>
    <x v="1192"/>
    <d v="2017-10-25T00:00:00"/>
    <x v="20"/>
    <s v="Luxmore Joe"/>
    <s v=""/>
    <s v=""/>
    <s v=""/>
    <s v="GB"/>
    <s v="martine.tsyen@siemens.com"/>
    <s v=""/>
    <s v=""/>
    <d v="2017-10-11T11:28:48"/>
    <x v="2"/>
    <s v="Vakantie"/>
    <x v="0"/>
    <m/>
    <n v="80"/>
    <s v="Comfort kamer ()"/>
    <s v="1 nachtprijs"/>
    <x v="0"/>
    <n v="1"/>
    <s v="17792519"/>
    <x v="13"/>
    <n v="2017"/>
  </r>
  <r>
    <x v="2308"/>
    <x v="1192"/>
    <d v="2017-10-25T00:00:00"/>
    <x v="20"/>
    <s v="Makem Janathan"/>
    <s v=""/>
    <s v=""/>
    <s v=""/>
    <s v="GB"/>
    <s v="martine.tsyen@siemens.com"/>
    <s v=""/>
    <s v=""/>
    <d v="2017-10-11T11:26:28"/>
    <x v="2"/>
    <s v="Vakantie"/>
    <x v="0"/>
    <m/>
    <n v="80"/>
    <s v="Standaardkamer ()"/>
    <s v="1 nachtprijs"/>
    <x v="0"/>
    <n v="1"/>
    <s v="17792485"/>
    <x v="13"/>
    <n v="2017"/>
  </r>
  <r>
    <x v="2309"/>
    <x v="1192"/>
    <d v="2017-10-25T00:00:00"/>
    <x v="20"/>
    <s v="Fogg Harry"/>
    <s v="-"/>
    <s v="-"/>
    <s v="-"/>
    <s v="UK"/>
    <s v="martine.tsyen@siemens.com"/>
    <s v="-"/>
    <s v=""/>
    <d v="2017-10-11T11:24:19"/>
    <x v="2"/>
    <s v="Vakantie"/>
    <x v="0"/>
    <m/>
    <n v="80"/>
    <s v="Standaardkamer ()"/>
    <s v="1 nachtprijs"/>
    <x v="0"/>
    <n v="1"/>
    <s v="17792457"/>
    <x v="37"/>
    <n v="2017"/>
  </r>
  <r>
    <x v="2310"/>
    <x v="1193"/>
    <d v="2017-10-12T00:00:00"/>
    <x v="9"/>
    <s v="Vandenbon Marc"/>
    <s v="Veeweide 9"/>
    <s v="8200"/>
    <s v="Brugge"/>
    <s v="BE"/>
    <s v="marc.vandenbon@telenet.be"/>
    <s v="050381051"/>
    <s v=""/>
    <d v="2017-10-07T11:44:44"/>
    <x v="2"/>
    <s v="Vakantie"/>
    <x v="0"/>
    <m/>
    <n v="100"/>
    <s v="Standaardkamer ()"/>
    <s v="1 nachtprijs"/>
    <x v="0"/>
    <n v="2"/>
    <s v="17738244"/>
    <x v="0"/>
    <n v="2017"/>
  </r>
  <r>
    <x v="2311"/>
    <x v="1190"/>
    <d v="2017-10-24T00:00:00"/>
    <x v="20"/>
    <s v="Bonnet Paul"/>
    <s v="N/A"/>
    <s v="N/A"/>
    <s v="N/A"/>
    <s v="N/A"/>
    <s v="martine.tsyen@siemens.com"/>
    <s v=""/>
    <s v=""/>
    <d v="2017-10-06T12:04:15"/>
    <x v="2"/>
    <s v="Vakantie"/>
    <x v="0"/>
    <m/>
    <n v="80"/>
    <s v="Comfort kamer ()"/>
    <s v="1 nachtprijs"/>
    <x v="0"/>
    <n v="1"/>
    <s v="17727216"/>
    <x v="6"/>
    <n v="2017"/>
  </r>
  <r>
    <x v="2312"/>
    <x v="1190"/>
    <d v="2017-10-25T00:00:00"/>
    <x v="20"/>
    <s v="Luxmore Joe"/>
    <s v="N/A"/>
    <s v="N/A"/>
    <s v="N/A"/>
    <s v="N/A"/>
    <s v="martine.tsyen@siemens.com"/>
    <s v=""/>
    <s v=""/>
    <d v="2017-10-06T12:03:22"/>
    <x v="2"/>
    <s v="Vakantie"/>
    <x v="1"/>
    <d v="2018-02-20T12:11:32"/>
    <n v="0"/>
    <s v=""/>
    <s v="1 nachtprijs"/>
    <x v="2"/>
    <n v="0"/>
    <s v="17727205"/>
    <x v="6"/>
    <n v="2017"/>
  </r>
  <r>
    <x v="2313"/>
    <x v="1190"/>
    <d v="2017-10-25T00:00:00"/>
    <x v="20"/>
    <s v="Mekem Janathan"/>
    <s v="N/A"/>
    <s v="N/A"/>
    <s v="N/A"/>
    <s v="N/A"/>
    <s v="martine.tsyen@siemens.com"/>
    <s v=""/>
    <s v=""/>
    <d v="2017-10-06T12:02:16"/>
    <x v="2"/>
    <s v="Vakantie"/>
    <x v="1"/>
    <d v="2018-02-20T12:11:33"/>
    <n v="0"/>
    <s v=""/>
    <s v="1 nachtprijs"/>
    <x v="2"/>
    <n v="0"/>
    <s v="17727192"/>
    <x v="6"/>
    <n v="2017"/>
  </r>
  <r>
    <x v="2314"/>
    <x v="1190"/>
    <d v="2017-10-25T00:00:00"/>
    <x v="20"/>
    <s v="FOGG Harry"/>
    <s v="N/A"/>
    <s v="N/A"/>
    <s v="N/A"/>
    <s v="N/A"/>
    <s v="martine.tsyen@siemens.com"/>
    <s v=""/>
    <s v=""/>
    <d v="2017-10-06T12:01:00"/>
    <x v="2"/>
    <s v="Vakantie"/>
    <x v="1"/>
    <d v="2018-02-20T12:11:33"/>
    <n v="0"/>
    <s v=""/>
    <s v="1 nachtprijs"/>
    <x v="2"/>
    <n v="0"/>
    <s v="17727161"/>
    <x v="6"/>
    <n v="2017"/>
  </r>
  <r>
    <x v="2315"/>
    <x v="1189"/>
    <d v="2017-10-15T00:00:00"/>
    <x v="5"/>
    <s v="lancel olivier"/>
    <s v=""/>
    <s v=""/>
    <s v="."/>
    <s v="BE"/>
    <s v="olance.793329@guest.booking.com"/>
    <s v="0497422261"/>
    <s v=""/>
    <d v="2017-10-04T16:10:13"/>
    <x v="1"/>
    <s v="Vakantie"/>
    <x v="0"/>
    <m/>
    <n v="108"/>
    <s v="Comfort kamer ()"/>
    <s v="1 nachtprijs"/>
    <x v="0"/>
    <n v="2"/>
    <s v="1737775879,17703436"/>
    <x v="0"/>
    <n v="2017"/>
  </r>
  <r>
    <x v="2316"/>
    <x v="1194"/>
    <d v="2017-10-03T00:00:00"/>
    <x v="20"/>
    <s v="MITAS"/>
    <s v="JAGERVELD 24"/>
    <s v="5405 BW UDEN"/>
    <s v="N/A"/>
    <s v="NL"/>
    <s v="olaf.manschot@mitas-tyres.com"/>
    <s v="+31(0)413225220"/>
    <s v=""/>
    <d v="2017-10-03T06:31:43"/>
    <x v="2"/>
    <s v="Vakantie"/>
    <x v="0"/>
    <m/>
    <n v="80"/>
    <s v="Standaardkamer ()"/>
    <s v="1 nachtprijs"/>
    <x v="0"/>
    <n v="1"/>
    <s v="17682438"/>
    <x v="2"/>
    <n v="2017"/>
  </r>
  <r>
    <x v="2317"/>
    <x v="1184"/>
    <d v="2017-11-12T00:00:00"/>
    <x v="5"/>
    <s v="Van der Meulen Lieve"/>
    <s v=""/>
    <s v=""/>
    <s v="."/>
    <s v="BE"/>
    <s v="lmeule.650311@guest.booking.com"/>
    <s v="0496833680"/>
    <s v=""/>
    <d v="2017-10-02T20:01:03"/>
    <x v="1"/>
    <s v="Vakantie"/>
    <x v="0"/>
    <m/>
    <n v="200"/>
    <s v="Standaardkamer (), Standaardkamer ()"/>
    <s v="1 nachtprijs"/>
    <x v="1"/>
    <n v="4"/>
    <s v="1980260560,17678044"/>
    <x v="0"/>
    <n v="2017"/>
  </r>
  <r>
    <x v="2318"/>
    <x v="1189"/>
    <d v="2017-10-15T00:00:00"/>
    <x v="5"/>
    <s v="Van Cauwenberge Kim"/>
    <s v=""/>
    <s v=""/>
    <s v="."/>
    <s v="BE"/>
    <s v="kcauwe.882452@guest.booking.com"/>
    <s v="0486933933"/>
    <s v=""/>
    <d v="2017-09-29T23:31:05"/>
    <x v="1"/>
    <s v="Vakantie"/>
    <x v="0"/>
    <m/>
    <n v="100"/>
    <s v="Standaardkamer ()"/>
    <s v="1 nachtprijs"/>
    <x v="0"/>
    <n v="2"/>
    <s v="1533131944,17645091"/>
    <x v="0"/>
    <n v="2017"/>
  </r>
  <r>
    <x v="2319"/>
    <x v="1195"/>
    <d v="2017-09-27T00:00:00"/>
    <x v="20"/>
    <s v="Nehm Andreas"/>
    <s v="Tärenäs Östergård"/>
    <s v="573 97 "/>
    <s v="Tranås"/>
    <s v="SE"/>
    <s v="tarenasarabians@gmail.com"/>
    <s v=""/>
    <s v=""/>
    <d v="2017-09-18T20:45:47"/>
    <x v="2"/>
    <s v="Vakantie"/>
    <x v="0"/>
    <m/>
    <n v="240"/>
    <s v="Comfort kamer ()"/>
    <s v="2 nachtenprijs"/>
    <x v="0"/>
    <n v="2"/>
    <s v="17498266"/>
    <x v="36"/>
    <n v="2017"/>
  </r>
  <r>
    <x v="2320"/>
    <x v="1184"/>
    <d v="2017-11-12T00:00:00"/>
    <x v="5"/>
    <s v="Van Bourgonie Eric"/>
    <s v=""/>
    <s v=""/>
    <s v="."/>
    <s v="BE"/>
    <s v="ebourg.939779@guest.booking.com"/>
    <s v="0475 446558"/>
    <s v=""/>
    <d v="2017-09-18T20:18:26"/>
    <x v="1"/>
    <s v="Vakantie"/>
    <x v="1"/>
    <d v="2018-02-20T12:11:47"/>
    <n v="0"/>
    <s v=""/>
    <s v="1 nachtprijs"/>
    <x v="2"/>
    <n v="0"/>
    <s v="1899896737,17497840"/>
    <x v="0"/>
    <n v="2017"/>
  </r>
  <r>
    <x v="2321"/>
    <x v="1196"/>
    <d v="2017-10-01T00:00:00"/>
    <x v="20"/>
    <s v="Behets Mv"/>
    <s v="leeming, 9"/>
    <s v="3010"/>
    <s v="Kessel Lo"/>
    <s v="BE"/>
    <s v="mia.vandervoorde@telenet.be"/>
    <s v="0495/52 42 99"/>
    <s v=""/>
    <d v="2017-09-16T20:52:09"/>
    <x v="2"/>
    <s v="Vakantie"/>
    <x v="0"/>
    <m/>
    <n v="200"/>
    <s v="Standaardkamer (), Standaardkamer ()"/>
    <s v="1 nachtprijs"/>
    <x v="1"/>
    <n v="4"/>
    <s v="17473816"/>
    <x v="0"/>
    <n v="2017"/>
  </r>
  <r>
    <x v="2322"/>
    <x v="1196"/>
    <d v="2017-10-01T00:00:00"/>
    <x v="20"/>
    <s v="Behets Mv"/>
    <s v="Leeming, 9"/>
    <s v="3010"/>
    <s v="Kessel Loo"/>
    <s v="BE"/>
    <s v=""/>
    <s v="0495/524299"/>
    <s v=""/>
    <d v="2017-09-16T20:48:10"/>
    <x v="2"/>
    <s v="Vakantie"/>
    <x v="1"/>
    <d v="2018-02-20T12:11:49"/>
    <n v="0"/>
    <s v=""/>
    <s v="1 nachtprijs"/>
    <x v="2"/>
    <n v="0"/>
    <s v="17473774"/>
    <x v="0"/>
    <n v="2017"/>
  </r>
  <r>
    <x v="2323"/>
    <x v="1195"/>
    <d v="2017-09-27T00:00:00"/>
    <x v="20"/>
    <s v="Malou Jeremy"/>
    <s v="N/A"/>
    <s v="N/A"/>
    <s v="N/A"/>
    <s v="N/A"/>
    <s v=""/>
    <s v=""/>
    <s v=""/>
    <d v="2017-09-15T11:54:42"/>
    <x v="2"/>
    <s v="Vakantie"/>
    <x v="0"/>
    <m/>
    <n v="400"/>
    <s v="Comfort kamer (), Comfort kamer ()"/>
    <s v="1 nachtprijs"/>
    <x v="1"/>
    <n v="2"/>
    <s v="17457798"/>
    <x v="6"/>
    <n v="2017"/>
  </r>
  <r>
    <x v="2324"/>
    <x v="1197"/>
    <d v="2017-09-27T00:00:00"/>
    <x v="5"/>
    <s v="Sienz Birgit"/>
    <s v="Milcherberg 66"/>
    <s v="73230"/>
    <s v="Kirchheim / Teck"/>
    <s v="DE"/>
    <s v="bsienz.508485@guest.booking.com"/>
    <s v="01634887555"/>
    <s v=""/>
    <d v="2017-09-15T11:36:32"/>
    <x v="1"/>
    <s v="Vakantie"/>
    <x v="0"/>
    <m/>
    <n v="396"/>
    <s v="Comfort kamer (), Comfort kamer (), Standaardkamer (), Standaardkamer ()"/>
    <s v="1 nachtprijs"/>
    <x v="4"/>
    <n v="8"/>
    <s v="1000840948,17457531"/>
    <x v="3"/>
    <n v="2017"/>
  </r>
  <r>
    <x v="2325"/>
    <x v="1193"/>
    <d v="2017-10-13T00:00:00"/>
    <x v="20"/>
    <s v="Genotte"/>
    <s v="N/A"/>
    <s v="N/A"/>
    <s v="N/A"/>
    <s v="N/A"/>
    <s v="bernadette@regalys.be"/>
    <s v="019/59 00 31"/>
    <s v=""/>
    <d v="2017-09-07T14:11:42"/>
    <x v="2"/>
    <s v="Vakantie"/>
    <x v="0"/>
    <m/>
    <n v="190"/>
    <s v="Standaardkamer ()"/>
    <s v="2 nachtenprijs"/>
    <x v="0"/>
    <n v="2"/>
    <s v="17358187"/>
    <x v="6"/>
    <n v="2017"/>
  </r>
  <r>
    <x v="2326"/>
    <x v="1196"/>
    <d v="2017-10-01T00:00:00"/>
    <x v="20"/>
    <s v="Bogaert Buyle Joost"/>
    <s v="Ernest Claeslaan 8"/>
    <s v="1560"/>
    <s v="Hoeilaart"/>
    <s v="BE"/>
    <s v="joost.bogaert@pandora.be"/>
    <s v="0497/326331"/>
    <s v=""/>
    <d v="2017-09-01T07:57:08"/>
    <x v="2"/>
    <s v="Vakantie"/>
    <x v="0"/>
    <m/>
    <n v="120"/>
    <s v="Comfort kamer ()"/>
    <s v="1 nachtprijs"/>
    <x v="0"/>
    <n v="2"/>
    <s v="17279455"/>
    <x v="0"/>
    <n v="2017"/>
  </r>
  <r>
    <x v="2327"/>
    <x v="1198"/>
    <d v="2017-08-15T00:00:00"/>
    <x v="9"/>
    <s v="Vanhoudt Alex"/>
    <s v="Kasteellaan 8"/>
    <s v="1652"/>
    <s v="Alsemberg"/>
    <s v="BE"/>
    <s v="alexander.vanhoudt@gmail.com"/>
    <s v="0473884285"/>
    <s v=""/>
    <d v="2017-08-14T00:22:43"/>
    <x v="2"/>
    <s v="Vakantie"/>
    <x v="0"/>
    <m/>
    <n v="120"/>
    <s v="Comfort kamer ()"/>
    <s v="1 nachtprijs"/>
    <x v="0"/>
    <n v="2"/>
    <s v="17058102"/>
    <x v="0"/>
    <n v="2017"/>
  </r>
  <r>
    <x v="2328"/>
    <x v="1199"/>
    <d v="2017-08-20T00:00:00"/>
    <x v="5"/>
    <s v="Caura Bart"/>
    <s v="karel Custisstraat  7"/>
    <s v="8200"/>
    <s v="Sint-Andries"/>
    <s v="BE"/>
    <s v="bart.caura@skynet.be"/>
    <s v="32473322686"/>
    <s v=""/>
    <d v="2017-08-10T21:24:34"/>
    <x v="2"/>
    <s v="Vakantie"/>
    <x v="1"/>
    <d v="2018-02-20T12:11:56"/>
    <n v="0"/>
    <s v=""/>
    <s v="1 nachtprijs"/>
    <x v="2"/>
    <n v="0"/>
    <s v="17024483"/>
    <x v="0"/>
    <n v="2017"/>
  </r>
  <r>
    <x v="2329"/>
    <x v="1199"/>
    <d v="2017-08-20T00:00:00"/>
    <x v="5"/>
    <s v="kauhaus alexandra"/>
    <s v="n/a"/>
    <s v="n/a"/>
    <s v="n/a"/>
    <s v="n/a"/>
    <s v=""/>
    <s v="0032-(496)-672823"/>
    <s v=""/>
    <d v="2017-08-09T16:22:00"/>
    <x v="3"/>
    <s v="Vakantie"/>
    <x v="0"/>
    <m/>
    <n v="120"/>
    <s v="Comfort kamer ()"/>
    <s v="1 nachtprijs"/>
    <x v="0"/>
    <n v="2"/>
    <s v="890145167,17005022"/>
    <x v="6"/>
    <n v="2017"/>
  </r>
  <r>
    <x v="2330"/>
    <x v="1199"/>
    <d v="2017-08-20T00:00:00"/>
    <x v="5"/>
    <s v="kauhaus alexandra"/>
    <s v="n/a"/>
    <s v="n/a"/>
    <s v="n/a"/>
    <s v="n/a"/>
    <s v=""/>
    <s v="0032-(496)-672823"/>
    <s v=""/>
    <d v="2017-08-09T16:18:00"/>
    <x v="3"/>
    <s v="Vakantie"/>
    <x v="0"/>
    <m/>
    <n v="100"/>
    <s v="Standaardkamer ()"/>
    <s v="1 nachtprijs"/>
    <x v="0"/>
    <n v="2"/>
    <s v="890142656,17004911"/>
    <x v="6"/>
    <n v="2017"/>
  </r>
  <r>
    <x v="2331"/>
    <x v="1200"/>
    <d v="2017-08-06T00:00:00"/>
    <x v="20"/>
    <s v="Thornton"/>
    <s v="N/A"/>
    <s v="N/A"/>
    <s v="N/A"/>
    <s v="N/A"/>
    <s v=""/>
    <s v=""/>
    <s v=""/>
    <d v="2017-07-29T11:50:17"/>
    <x v="2"/>
    <s v="Vakantie"/>
    <x v="1"/>
    <d v="2018-02-20T12:11:58"/>
    <n v="0"/>
    <s v=""/>
    <s v="1 nachtprijs"/>
    <x v="2"/>
    <n v="0"/>
    <s v="16860606"/>
    <x v="6"/>
    <n v="2017"/>
  </r>
  <r>
    <x v="2332"/>
    <x v="1201"/>
    <d v="2017-07-30T00:00:00"/>
    <x v="20"/>
    <s v="Van Nooten"/>
    <s v="Blauwe Kei 55"/>
    <s v="2380"/>
    <s v="Ravels"/>
    <s v="BE"/>
    <s v="kristofvannooten@hotmail.com"/>
    <s v="0747/847062"/>
    <s v=""/>
    <d v="2017-07-28T10:51:32"/>
    <x v="2"/>
    <s v="Vakantie"/>
    <x v="0"/>
    <m/>
    <n v="108"/>
    <s v="Comfort kamer ()"/>
    <s v="3 nachtenprijs"/>
    <x v="0"/>
    <n v="2"/>
    <s v="16848856"/>
    <x v="0"/>
    <n v="2017"/>
  </r>
  <r>
    <x v="2333"/>
    <x v="1201"/>
    <d v="2017-07-30T00:00:00"/>
    <x v="5"/>
    <s v="Couderé Hugo"/>
    <s v="Lode Brionstraat 17"/>
    <s v="2610"/>
    <s v="Antwerpen"/>
    <s v="BE"/>
    <s v="hugo.coudere@gmail.com"/>
    <s v="+32485272036"/>
    <s v=""/>
    <d v="2017-07-27T09:44:30"/>
    <x v="2"/>
    <s v="Vakantie"/>
    <x v="0"/>
    <m/>
    <n v="120"/>
    <s v="Comfort kamer ()"/>
    <s v="1 nachtprijs"/>
    <x v="0"/>
    <n v="2"/>
    <s v="16835208"/>
    <x v="0"/>
    <n v="2017"/>
  </r>
  <r>
    <x v="2334"/>
    <x v="1202"/>
    <d v="2017-08-19T00:00:00"/>
    <x v="5"/>
    <s v="Claeys Guy"/>
    <s v="Gerolfsweg 1"/>
    <s v="9850"/>
    <s v="Merendree"/>
    <s v="BE"/>
    <s v="guy.claeys4@telenet.be"/>
    <s v="0475/647781"/>
    <s v=""/>
    <d v="2017-07-27T09:30:03"/>
    <x v="2"/>
    <s v="Vakantie"/>
    <x v="0"/>
    <m/>
    <n v="120"/>
    <s v="Comfort kamer ()"/>
    <s v="1 nachtprijs"/>
    <x v="0"/>
    <n v="2"/>
    <s v="16835079"/>
    <x v="0"/>
    <n v="2017"/>
  </r>
  <r>
    <x v="2335"/>
    <x v="1203"/>
    <d v="2017-07-29T00:00:00"/>
    <x v="20"/>
    <s v="Royal fruit compagnie"/>
    <s v="Hameistraat,20"/>
    <s v="3800"/>
    <s v="Brustem"/>
    <s v="BE"/>
    <s v="marijke@royalfruitcompany.com"/>
    <s v="0478/359506"/>
    <s v=""/>
    <d v="2017-07-26T15:31:20"/>
    <x v="2"/>
    <s v="Vakantie"/>
    <x v="0"/>
    <m/>
    <n v="120"/>
    <s v="Comfort kamer ()"/>
    <s v="1 nachtprijs"/>
    <x v="0"/>
    <n v="2"/>
    <s v="16826629"/>
    <x v="0"/>
    <n v="2017"/>
  </r>
  <r>
    <x v="2336"/>
    <x v="1204"/>
    <d v="2017-08-03T00:00:00"/>
    <x v="20"/>
    <s v="vandemoortele Ine"/>
    <s v="Sint-Katriensteenstraat 135"/>
    <s v="8520"/>
    <s v="kUURNE"/>
    <s v="BE"/>
    <s v="ine.vandemoortele@gail.com"/>
    <s v="0478/229559"/>
    <s v=""/>
    <d v="2017-07-26T15:24:54"/>
    <x v="2"/>
    <s v="Vakantie"/>
    <x v="0"/>
    <m/>
    <n v="190"/>
    <s v="Standaardkamer ()"/>
    <s v="2 nachtenprijs"/>
    <x v="0"/>
    <n v="2"/>
    <s v="16826539"/>
    <x v="0"/>
    <n v="2017"/>
  </r>
  <r>
    <x v="2337"/>
    <x v="1205"/>
    <d v="2017-08-01T00:00:00"/>
    <x v="5"/>
    <s v="Harbo Marianne"/>
    <s v="n/a"/>
    <s v="n/a"/>
    <s v="n/a"/>
    <s v="n/a"/>
    <s v=""/>
    <s v="0000-(0)-20962396"/>
    <s v=""/>
    <d v="2017-07-25T22:38:00"/>
    <x v="3"/>
    <s v="Vakantie"/>
    <x v="1"/>
    <d v="2018-02-20T12:12:03"/>
    <n v="0"/>
    <s v=""/>
    <s v="1 nachtprijs"/>
    <x v="2"/>
    <n v="0"/>
    <s v="881621955,16818958"/>
    <x v="6"/>
    <n v="2017"/>
  </r>
  <r>
    <x v="2338"/>
    <x v="1206"/>
    <d v="2017-07-29T00:00:00"/>
    <x v="1"/>
    <s v="Van Nooten Kristof"/>
    <s v="Blauwe Kei 5 5"/>
    <s v="2380"/>
    <s v="Ravels"/>
    <s v="BE"/>
    <s v="kristofvannooten@hotmail.com"/>
    <s v="0474847062"/>
    <s v=""/>
    <d v="2017-07-25T20:04:57"/>
    <x v="2"/>
    <s v="Vakantie"/>
    <x v="0"/>
    <m/>
    <n v="190"/>
    <s v="Standaardkamer ()"/>
    <s v="2 nachtenprijs"/>
    <x v="0"/>
    <n v="2"/>
    <s v="16816725"/>
    <x v="0"/>
    <n v="2017"/>
  </r>
  <r>
    <x v="2339"/>
    <x v="1207"/>
    <d v="2017-07-26T00:00:00"/>
    <x v="7"/>
    <s v="Denys Céline"/>
    <s v="N/A"/>
    <s v="N/A"/>
    <s v="N/A"/>
    <s v="N/A"/>
    <s v=""/>
    <s v=""/>
    <s v=""/>
    <d v="2017-07-25T12:11:05"/>
    <x v="2"/>
    <s v="Vakantie"/>
    <x v="0"/>
    <m/>
    <n v="80"/>
    <s v="Standaardkamer ()"/>
    <s v="1 nachtprijs"/>
    <x v="0"/>
    <n v="1"/>
    <s v="16810300"/>
    <x v="6"/>
    <n v="2017"/>
  </r>
  <r>
    <x v="2340"/>
    <x v="1207"/>
    <d v="2017-07-26T00:00:00"/>
    <x v="7"/>
    <s v="Butaye Kevin"/>
    <s v="N/A"/>
    <s v="N/A"/>
    <s v="N/A"/>
    <s v="N/A"/>
    <s v=""/>
    <s v=""/>
    <s v=""/>
    <d v="2017-07-25T12:10:24"/>
    <x v="2"/>
    <s v="Vakantie"/>
    <x v="0"/>
    <m/>
    <n v="80"/>
    <s v="Standaardkamer ()"/>
    <s v="1 nachtprijs"/>
    <x v="0"/>
    <n v="1"/>
    <s v="16810286"/>
    <x v="6"/>
    <n v="2017"/>
  </r>
  <r>
    <x v="2341"/>
    <x v="1201"/>
    <d v="2017-07-30T00:00:00"/>
    <x v="5"/>
    <s v="Borghgraef Ilse"/>
    <s v="-"/>
    <s v="-"/>
    <s v="."/>
    <s v="BE"/>
    <s v="iborgh.369079@guest.booking.com"/>
    <s v="0472312724"/>
    <s v=""/>
    <d v="2017-07-24T22:37:23"/>
    <x v="1"/>
    <s v="Vakantie"/>
    <x v="0"/>
    <m/>
    <n v="100"/>
    <s v="Standaardkamer ()"/>
    <s v="1 nachtprijs"/>
    <x v="0"/>
    <n v="2"/>
    <s v="2024797550,16805432"/>
    <x v="0"/>
    <n v="2017"/>
  </r>
  <r>
    <x v="2342"/>
    <x v="1205"/>
    <d v="2017-08-02T00:00:00"/>
    <x v="5"/>
    <s v="Vandemoortele Ine"/>
    <s v="Sint-katriensteenstraat 135"/>
    <s v="8520"/>
    <s v="Kuurne"/>
    <s v="Belgium"/>
    <s v="ine.vandemoortele@gmail.com"/>
    <s v="0478229559"/>
    <s v=""/>
    <d v="2017-07-24T20:41:38"/>
    <x v="2"/>
    <s v="Vakantie"/>
    <x v="1"/>
    <d v="2018-02-20T12:12:12"/>
    <n v="0"/>
    <s v=""/>
    <s v="2 nachtenprijs"/>
    <x v="2"/>
    <n v="0"/>
    <s v="16803364"/>
    <x v="0"/>
    <n v="2017"/>
  </r>
  <r>
    <x v="2343"/>
    <x v="1205"/>
    <d v="2017-08-02T00:00:00"/>
    <x v="5"/>
    <s v="Vitse Maarten"/>
    <s v="Sint-katriensteenweg 135"/>
    <s v="8520"/>
    <s v="Kuurne"/>
    <s v="BE"/>
    <s v="vitse_m@hotmail.com"/>
    <s v="0478229559"/>
    <s v=""/>
    <d v="2017-07-24T20:09:04"/>
    <x v="2"/>
    <s v="Vakantie"/>
    <x v="1"/>
    <m/>
    <n v="0"/>
    <s v=""/>
    <s v="2 nachtenprijs"/>
    <x v="2"/>
    <n v="0"/>
    <s v="16802783"/>
    <x v="0"/>
    <n v="2017"/>
  </r>
  <r>
    <x v="2344"/>
    <x v="1208"/>
    <d v="2017-08-05T00:00:00"/>
    <x v="20"/>
    <s v="Befve Christian"/>
    <s v="N/A"/>
    <s v="N/A"/>
    <s v="N/A"/>
    <s v="FR"/>
    <s v=""/>
    <s v=""/>
    <s v=""/>
    <d v="2017-07-24T08:39:47"/>
    <x v="2"/>
    <s v="Vakantie"/>
    <x v="0"/>
    <m/>
    <n v="100"/>
    <s v="Comfort kamer ()"/>
    <s v="1 nachtprijs"/>
    <x v="0"/>
    <n v="1"/>
    <s v="16793214"/>
    <x v="8"/>
    <n v="2017"/>
  </r>
  <r>
    <x v="2345"/>
    <x v="1200"/>
    <d v="2017-08-06T00:00:00"/>
    <x v="5"/>
    <s v="Deman Kurt"/>
    <s v="Anna Bijnslaan 24"/>
    <s v="B-8500"/>
    <s v="Kortrijk"/>
    <s v="BE"/>
    <s v="kdeman.196491@guest.booking.com"/>
    <s v="32475456068"/>
    <s v=""/>
    <d v="2017-07-23T22:15:24"/>
    <x v="1"/>
    <s v="Vakantie"/>
    <x v="0"/>
    <m/>
    <n v="108"/>
    <s v="Comfort kamer ()"/>
    <s v="1 nachtprijs"/>
    <x v="0"/>
    <n v="2"/>
    <s v="1203956427,16790698"/>
    <x v="0"/>
    <n v="2017"/>
  </r>
  <r>
    <x v="2346"/>
    <x v="1201"/>
    <d v="2017-07-30T00:00:00"/>
    <x v="5"/>
    <s v="De Wachter Sara"/>
    <s v=""/>
    <s v=""/>
    <s v="."/>
    <s v="BE"/>
    <s v="swacht.580511@guest.booking.com"/>
    <s v="+32472618278"/>
    <s v=""/>
    <d v="2017-07-21T14:44:34"/>
    <x v="1"/>
    <s v="Vakantie"/>
    <x v="0"/>
    <m/>
    <n v="340"/>
    <s v="Comfort kamer (), Comfort kamer (), Standaardkamer ()"/>
    <s v="1 nachtprijs"/>
    <x v="3"/>
    <n v="5"/>
    <s v="1196969443,16764263"/>
    <x v="0"/>
    <n v="2017"/>
  </r>
  <r>
    <x v="2347"/>
    <x v="1199"/>
    <d v="2017-08-20T00:00:00"/>
    <x v="5"/>
    <s v="Van der Krieken Dirk"/>
    <s v=""/>
    <s v=""/>
    <s v="."/>
    <s v="BE"/>
    <s v="dkriek.718557@guest.booking.com"/>
    <s v="0473786367"/>
    <s v=""/>
    <d v="2017-07-21T12:10:07"/>
    <x v="1"/>
    <s v="Vakantie"/>
    <x v="0"/>
    <m/>
    <n v="100"/>
    <s v="Standaardkamer ()"/>
    <s v="1 nachtprijs"/>
    <x v="0"/>
    <n v="2"/>
    <s v="1207715650,16762378"/>
    <x v="0"/>
    <n v="2017"/>
  </r>
  <r>
    <x v="2348"/>
    <x v="1113"/>
    <d v="2018-05-13T00:00:00"/>
    <x v="20"/>
    <s v="Van Hecke Patrick"/>
    <s v="rue Servais"/>
    <s v="4900"/>
    <s v="Spa"/>
    <s v="BE"/>
    <s v="patrickvanhecke@scarlet.be"/>
    <s v="087/6 61 90"/>
    <s v=""/>
    <d v="2017-07-17T11:12:46"/>
    <x v="2"/>
    <s v="Vakantie"/>
    <x v="0"/>
    <m/>
    <n v="535"/>
    <s v="Comfort kamer (16 - LOUIS XVI), Comfort kamer (15 - LOUIS XV), Comfort kamer (11 - COLONIALE), Comfort kamer (12 - ENGELSE)"/>
    <s v="1 nachtprijs"/>
    <x v="4"/>
    <n v="7"/>
    <s v="16709415"/>
    <x v="0"/>
    <n v="2017"/>
  </r>
  <r>
    <x v="2349"/>
    <x v="1200"/>
    <d v="2017-08-06T00:00:00"/>
    <x v="20"/>
    <s v="BEFVE Christian"/>
    <s v="rue du Golf"/>
    <s v="33700"/>
    <s v="Mérignac"/>
    <s v="FR"/>
    <s v="christian@befve.com"/>
    <s v=""/>
    <s v=""/>
    <d v="2017-07-14T06:32:31"/>
    <x v="2"/>
    <s v="Vakantie"/>
    <x v="1"/>
    <d v="2018-02-20T12:12:18"/>
    <n v="0"/>
    <s v=""/>
    <s v="1 nachtprijs"/>
    <x v="2"/>
    <n v="0"/>
    <s v="16673715"/>
    <x v="8"/>
    <n v="2017"/>
  </r>
  <r>
    <x v="2350"/>
    <x v="1209"/>
    <d v="2017-07-22T00:00:00"/>
    <x v="5"/>
    <s v="Lapaige Bob"/>
    <s v="Kloosterstraat 1 a"/>
    <s v="9620"/>
    <s v="Zottegem"/>
    <s v="BE"/>
    <s v="bob.lapaige@telenet.be"/>
    <s v="0479/888.535"/>
    <s v=""/>
    <d v="2017-07-13T11:45:15"/>
    <x v="2"/>
    <s v="Vakantie"/>
    <x v="0"/>
    <m/>
    <n v="100"/>
    <s v="Comfort kamer ()"/>
    <s v="1 nachtprijs"/>
    <x v="0"/>
    <n v="1"/>
    <s v="16663063"/>
    <x v="0"/>
    <n v="2017"/>
  </r>
  <r>
    <x v="2351"/>
    <x v="1210"/>
    <d v="2017-07-13T00:00:00"/>
    <x v="20"/>
    <s v="MUELL Pamela"/>
    <s v="Wilhemsbergdgord"/>
    <s v="172 92"/>
    <s v="Simrishimis"/>
    <s v="SE"/>
    <s v="info@stilje.se"/>
    <s v=""/>
    <s v=""/>
    <d v="2017-07-13T06:54:07"/>
    <x v="2"/>
    <s v="Vakantie"/>
    <x v="0"/>
    <m/>
    <n v="120"/>
    <s v="Comfort kamer ()"/>
    <s v="1 nachtprijs"/>
    <x v="0"/>
    <n v="2"/>
    <s v="16660650"/>
    <x v="36"/>
    <n v="2017"/>
  </r>
  <r>
    <x v="2352"/>
    <x v="1211"/>
    <d v="2017-07-16T00:00:00"/>
    <x v="20"/>
    <s v="Van Hecke Patrick"/>
    <s v="N/A"/>
    <s v="N/A"/>
    <s v="N/A"/>
    <s v="N/A"/>
    <s v="patrickvanhecke@scarlet.be"/>
    <s v=""/>
    <s v=""/>
    <d v="2017-07-12T18:33:27"/>
    <x v="2"/>
    <s v="Vakantie"/>
    <x v="0"/>
    <m/>
    <n v="100"/>
    <s v="Comfort kamer ()"/>
    <s v="1 nachtprijs"/>
    <x v="0"/>
    <n v="1"/>
    <s v="16653484"/>
    <x v="6"/>
    <n v="2017"/>
  </r>
  <r>
    <x v="2353"/>
    <x v="1211"/>
    <d v="2017-07-16T00:00:00"/>
    <x v="20"/>
    <s v="Lardenout"/>
    <s v="spanns kwartier 50 d"/>
    <s v="9170"/>
    <s v="deklinge"/>
    <s v="BE"/>
    <s v="richard.lardenout@skynet.be"/>
    <s v="0474/276997"/>
    <s v=""/>
    <d v="2017-07-12T10:24:50"/>
    <x v="2"/>
    <s v="Vakantie"/>
    <x v="0"/>
    <m/>
    <n v="100"/>
    <s v="Comfort kamer ()"/>
    <s v="1 nachtprijs"/>
    <x v="0"/>
    <n v="1"/>
    <s v="16646736"/>
    <x v="0"/>
    <n v="2017"/>
  </r>
  <r>
    <x v="2354"/>
    <x v="1212"/>
    <d v="2017-08-18T00:00:00"/>
    <x v="20"/>
    <s v="Regniers Maryse et Michel"/>
    <s v="Rue du Bailly, 3"/>
    <s v="5630 "/>
    <s v="Cerfontaine"/>
    <s v="BE"/>
    <s v="michel.regniers@skynet.be"/>
    <s v="071/64 41 55"/>
    <s v=""/>
    <d v="2017-07-08T21:21:46"/>
    <x v="2"/>
    <s v="Vakantie"/>
    <x v="1"/>
    <d v="2018-02-20T12:12:21"/>
    <n v="0"/>
    <s v=""/>
    <s v="2 nachtenprijs"/>
    <x v="2"/>
    <n v="0"/>
    <s v="16601588"/>
    <x v="0"/>
    <n v="2017"/>
  </r>
  <r>
    <x v="2355"/>
    <x v="1211"/>
    <d v="2017-07-16T00:00:00"/>
    <x v="20"/>
    <s v="ROUQUART Mr &amp; Mv"/>
    <s v="Gordelstraat 103"/>
    <s v="3401"/>
    <s v="Waasmont"/>
    <s v="BE"/>
    <s v="lieselot_rouquart@hotmail.com"/>
    <s v="04875/97 04 79"/>
    <s v=""/>
    <d v="2017-07-07T18:29:36"/>
    <x v="2"/>
    <s v="Vakantie"/>
    <x v="0"/>
    <m/>
    <n v="120"/>
    <s v="Comfort kamer ()"/>
    <s v="1 nachtprijs"/>
    <x v="0"/>
    <n v="2"/>
    <s v="16590076"/>
    <x v="0"/>
    <n v="2017"/>
  </r>
  <r>
    <x v="2356"/>
    <x v="1203"/>
    <d v="2017-07-29T00:00:00"/>
    <x v="7"/>
    <s v="Bellens Roeland"/>
    <s v="Miraeusstraat 41"/>
    <s v="2018"/>
    <s v="Antwerpen"/>
    <s v="BE"/>
    <s v="roeland_bellens@hotmail.com"/>
    <s v="0032498408081"/>
    <s v=""/>
    <d v="2017-07-06T23:23:13"/>
    <x v="2"/>
    <s v="Vakantie"/>
    <x v="0"/>
    <m/>
    <n v="120"/>
    <s v="Comfort kamer ()"/>
    <s v="1 nachtprijs"/>
    <x v="0"/>
    <n v="3"/>
    <s v="16581876"/>
    <x v="0"/>
    <n v="2017"/>
  </r>
  <r>
    <x v="2357"/>
    <x v="1213"/>
    <d v="2017-07-06T00:00:00"/>
    <x v="5"/>
    <s v="De Waele Christophe"/>
    <s v="Klauwijzerstraat  9"/>
    <s v="8200"/>
    <s v="Brugge"/>
    <s v="BE"/>
    <s v="cdewaele@telenet.be"/>
    <s v="0486164245"/>
    <s v=""/>
    <d v="2017-07-04T14:50:12"/>
    <x v="2"/>
    <s v="Vakantie"/>
    <x v="0"/>
    <m/>
    <n v="120"/>
    <s v="Comfort kamer ()"/>
    <s v="1 nachtprijs"/>
    <x v="0"/>
    <n v="2"/>
    <s v="16548496"/>
    <x v="0"/>
    <n v="2017"/>
  </r>
  <r>
    <x v="2358"/>
    <x v="1214"/>
    <d v="2017-07-05T00:00:00"/>
    <x v="20"/>
    <s v="HEERSINK A"/>
    <s v="Hoogstedelaan 53"/>
    <s v="6812 Dm"/>
    <s v="Arnhem"/>
    <s v="NL"/>
    <s v=""/>
    <s v=""/>
    <s v=""/>
    <d v="2017-07-04T09:06:44"/>
    <x v="2"/>
    <s v="Vakantie"/>
    <x v="0"/>
    <m/>
    <n v="190"/>
    <s v="Standaardkamer ()"/>
    <s v="2 nachtenprijs"/>
    <x v="0"/>
    <n v="2"/>
    <s v="16544015"/>
    <x v="2"/>
    <n v="2017"/>
  </r>
  <r>
    <x v="2359"/>
    <x v="1215"/>
    <d v="2017-07-09T00:00:00"/>
    <x v="20"/>
    <s v="No 26 31718 Jinquanshidaai Plaza No Beijing Saishang International Travel Service"/>
    <s v="Datunli Street, ChaoYang District"/>
    <s v="N/A"/>
    <s v="Beijing"/>
    <s v="CN"/>
    <s v="jason@unionadele.com"/>
    <s v="0086 10 848018061"/>
    <s v=""/>
    <d v="2017-07-04T08:20:06"/>
    <x v="2"/>
    <s v="Vakantie"/>
    <x v="0"/>
    <m/>
    <n v="500"/>
    <s v="Comfort kamer (), Comfort kamer (), Comfort kamer (), Comfort kamer (), Standaardkamer ()"/>
    <s v="1 nachtprijs"/>
    <x v="6"/>
    <n v="6"/>
    <s v="16543687"/>
    <x v="7"/>
    <n v="2017"/>
  </r>
  <r>
    <x v="2360"/>
    <x v="1199"/>
    <d v="2017-08-20T00:00:00"/>
    <x v="5"/>
    <s v="Leers Tony"/>
    <s v="Bruul 8"/>
    <s v="2570"/>
    <s v="Duffel"/>
    <s v="BE"/>
    <s v="tony.leers@ascom.com"/>
    <s v="0475520139"/>
    <s v=""/>
    <d v="2017-07-02T21:02:26"/>
    <x v="2"/>
    <s v="Vakantie"/>
    <x v="1"/>
    <m/>
    <n v="0"/>
    <s v=""/>
    <s v="1 nachtprijs"/>
    <x v="2"/>
    <n v="0"/>
    <s v="16524809"/>
    <x v="0"/>
    <n v="2017"/>
  </r>
  <r>
    <x v="2361"/>
    <x v="1216"/>
    <d v="2017-08-14T00:00:00"/>
    <x v="20"/>
    <s v="Wyns Alexandre"/>
    <s v="N/A"/>
    <s v="N/A"/>
    <s v="N/A"/>
    <s v="N/A"/>
    <s v=""/>
    <s v="0477 66 21 43 "/>
    <s v=""/>
    <d v="2017-07-02T21:00:34"/>
    <x v="2"/>
    <s v="Vakantie"/>
    <x v="1"/>
    <d v="2018-02-20T12:12:26"/>
    <n v="0"/>
    <s v=""/>
    <s v="2 nachtenprijs"/>
    <x v="2"/>
    <n v="0"/>
    <s v="16524777"/>
    <x v="6"/>
    <n v="2017"/>
  </r>
  <r>
    <x v="2362"/>
    <x v="1217"/>
    <d v="2017-07-02T00:00:00"/>
    <x v="5"/>
    <s v="Van Moer Brent"/>
    <s v=""/>
    <s v=""/>
    <s v="."/>
    <s v="BE"/>
    <s v="bmoer.768950@guest.booking.com"/>
    <s v="+32494126389"/>
    <s v=""/>
    <d v="2017-07-01T17:18:55"/>
    <x v="1"/>
    <s v="Vakantie"/>
    <x v="0"/>
    <m/>
    <n v="120"/>
    <s v="Comfort kamer ()"/>
    <s v="1 nachtprijs"/>
    <x v="0"/>
    <n v="1"/>
    <s v="1310436248,16510842"/>
    <x v="0"/>
    <n v="2017"/>
  </r>
  <r>
    <x v="2363"/>
    <x v="1215"/>
    <d v="2017-07-09T00:00:00"/>
    <x v="5"/>
    <s v="VAN KERKOM MARIETTE"/>
    <s v=""/>
    <s v=""/>
    <s v="."/>
    <s v="NL"/>
    <s v="mkerko.758209@guest.booking.com"/>
    <s v="0653995301"/>
    <s v=""/>
    <d v="2017-07-01T17:18:47"/>
    <x v="1"/>
    <s v="Vakantie"/>
    <x v="1"/>
    <d v="2018-02-20T12:12:35"/>
    <n v="0"/>
    <s v=""/>
    <s v="1 nachtprijs"/>
    <x v="2"/>
    <n v="0"/>
    <s v="1018637748,16510838"/>
    <x v="2"/>
    <n v="2017"/>
  </r>
  <r>
    <x v="2364"/>
    <x v="1218"/>
    <d v="2017-07-23T00:00:00"/>
    <x v="20"/>
    <s v="BERNARDI Anita"/>
    <s v="Kramerslaan 15 bus 3.01"/>
    <s v="3500"/>
    <s v="Hasselt"/>
    <s v="BE"/>
    <s v="anitabernardi@msn.com"/>
    <s v="011/582460"/>
    <s v=""/>
    <d v="2017-07-01T07:19:55"/>
    <x v="2"/>
    <s v="Vakantie"/>
    <x v="0"/>
    <m/>
    <n v="120"/>
    <s v="Comfort kamer ()"/>
    <s v="1 nachtprijs"/>
    <x v="0"/>
    <n v="2"/>
    <s v="16505790"/>
    <x v="0"/>
    <n v="2017"/>
  </r>
  <r>
    <x v="2365"/>
    <x v="1218"/>
    <d v="2017-07-23T00:00:00"/>
    <x v="20"/>
    <s v="Verheyen  Cindy"/>
    <s v="Grootrootplein 15"/>
    <s v="3680"/>
    <s v="Neeroeteren"/>
    <s v="BE"/>
    <s v="cieke1977@live.be"/>
    <s v="0473431500"/>
    <s v=""/>
    <d v="2017-06-28T20:28:11"/>
    <x v="2"/>
    <s v="Vakantie"/>
    <x v="0"/>
    <m/>
    <n v="200"/>
    <s v="Standaardkamer (), Standaardkamer ()"/>
    <s v="1 nachtprijs"/>
    <x v="1"/>
    <n v="4"/>
    <s v="16477825"/>
    <x v="0"/>
    <n v="2017"/>
  </r>
  <r>
    <x v="2366"/>
    <x v="1208"/>
    <d v="2017-08-06T00:00:00"/>
    <x v="5"/>
    <s v="Kumpen Christel"/>
    <s v="Wilrijkstraat 35"/>
    <s v="2140"/>
    <s v="Antwerpen"/>
    <s v="BE"/>
    <s v="Simvzw@gmail.com"/>
    <s v="0496639315"/>
    <s v=""/>
    <d v="2017-06-27T23:55:11"/>
    <x v="2"/>
    <s v="Vakantie"/>
    <x v="0"/>
    <m/>
    <n v="836"/>
    <s v="Comfort kamer (), Comfort kamer (), Standaardkamer (), Standaardkamer ()"/>
    <s v="2 nachtenprijs"/>
    <x v="4"/>
    <n v="8"/>
    <s v="16467699"/>
    <x v="0"/>
    <n v="2017"/>
  </r>
  <r>
    <x v="2367"/>
    <x v="1219"/>
    <d v="2017-06-28T00:00:00"/>
    <x v="5"/>
    <s v="Deen Erik"/>
    <s v="C. MacGillavrylaan 6"/>
    <s v="1098 XA"/>
    <s v="Amsterdam"/>
    <s v="NL"/>
    <s v="edeen.229836@guest.booking.com"/>
    <s v="+31618905265"/>
    <s v=""/>
    <d v="2017-06-26T22:13:38"/>
    <x v="1"/>
    <s v="Vakantie"/>
    <x v="0"/>
    <m/>
    <n v="90"/>
    <s v="Standaardkamer ()"/>
    <s v="1 nachtprijs"/>
    <x v="0"/>
    <n v="1"/>
    <s v="2015100878,16453461"/>
    <x v="2"/>
    <n v="2017"/>
  </r>
  <r>
    <x v="2368"/>
    <x v="1217"/>
    <d v="2017-07-02T00:00:00"/>
    <x v="5"/>
    <s v="Rogiers Maria"/>
    <s v=""/>
    <s v=""/>
    <s v="."/>
    <s v="BE"/>
    <s v="mrogie.172088@guest.booking.com"/>
    <s v="0479336743"/>
    <s v=""/>
    <d v="2017-06-25T10:22:13"/>
    <x v="1"/>
    <s v="Vakantie"/>
    <x v="0"/>
    <m/>
    <n v="120"/>
    <s v="Comfort kamer ()"/>
    <s v="1 nachtprijs"/>
    <x v="0"/>
    <n v="2"/>
    <s v="1779558619,16431833"/>
    <x v="0"/>
    <n v="2017"/>
  </r>
  <r>
    <x v="2369"/>
    <x v="1220"/>
    <d v="2017-06-24T00:00:00"/>
    <x v="20"/>
    <s v="DEVRIES H"/>
    <s v="Schout, 8"/>
    <s v="1625 bm"/>
    <s v="Hoorn"/>
    <s v="NL"/>
    <s v=""/>
    <s v=""/>
    <s v=""/>
    <d v="2017-06-24T09:29:43"/>
    <x v="2"/>
    <s v="Vakantie"/>
    <x v="0"/>
    <m/>
    <n v="100"/>
    <s v="Standaardkamer ()"/>
    <s v="1 nachtprijs"/>
    <x v="0"/>
    <n v="2"/>
    <s v="16423162"/>
    <x v="2"/>
    <n v="2017"/>
  </r>
  <r>
    <x v="2370"/>
    <x v="1211"/>
    <d v="2017-07-16T00:00:00"/>
    <x v="20"/>
    <s v="Deneys Andy"/>
    <s v="Bruulstraat,60"/>
    <s v="3360"/>
    <s v="Bierbeek"/>
    <s v="BE"/>
    <s v="Diane François &lt;diane.francois@hotmail.com&gt;"/>
    <s v="-"/>
    <s v=""/>
    <d v="2017-06-22T11:51:13"/>
    <x v="2"/>
    <s v="Vakantie"/>
    <x v="0"/>
    <m/>
    <n v="120"/>
    <s v="Comfort kamer ()"/>
    <s v="1 nachtprijs"/>
    <x v="0"/>
    <n v="2"/>
    <s v="16403115"/>
    <x v="0"/>
    <n v="2017"/>
  </r>
  <r>
    <x v="2371"/>
    <x v="1221"/>
    <d v="2017-06-25T00:00:00"/>
    <x v="5"/>
    <s v="Ooms Wim"/>
    <s v=""/>
    <s v=""/>
    <s v="."/>
    <s v="BE"/>
    <s v="wooms.968209@guest.booking.com"/>
    <s v="0474969677"/>
    <s v=""/>
    <d v="2017-06-21T22:23:41"/>
    <x v="1"/>
    <s v="Vakantie"/>
    <x v="0"/>
    <m/>
    <n v="120"/>
    <s v="Comfort kamer ()"/>
    <s v="1 nachtprijs"/>
    <x v="0"/>
    <n v="2"/>
    <s v="1987374181,16398701"/>
    <x v="0"/>
    <n v="2017"/>
  </r>
  <r>
    <x v="2372"/>
    <x v="1221"/>
    <d v="2017-06-25T00:00:00"/>
    <x v="5"/>
    <s v="Dhelft Frederic"/>
    <s v=""/>
    <s v=""/>
    <s v="."/>
    <s v="BE"/>
    <s v="fdhelf.849675@guest.booking.com"/>
    <s v="+32477595237"/>
    <s v=""/>
    <d v="2017-06-17T22:20:04"/>
    <x v="1"/>
    <s v="Vakantie"/>
    <x v="1"/>
    <d v="2018-02-20T12:12:42"/>
    <n v="0"/>
    <s v=""/>
    <s v="1 nachtprijs"/>
    <x v="2"/>
    <n v="0"/>
    <s v="1630168131,16350601"/>
    <x v="0"/>
    <n v="2017"/>
  </r>
  <r>
    <x v="2373"/>
    <x v="1222"/>
    <d v="2017-10-08T00:00:00"/>
    <x v="20"/>
    <s v="Philippart Christine"/>
    <s v="N/A"/>
    <s v="N/A"/>
    <s v="N/A"/>
    <s v="N/A"/>
    <s v=""/>
    <s v=""/>
    <s v=""/>
    <d v="2017-06-17T11:58:45"/>
    <x v="2"/>
    <s v="Vakantie"/>
    <x v="0"/>
    <m/>
    <n v="960"/>
    <s v="Comfort kamer (), Comfort kamer (), Comfort kamer (), Comfort kamer (), Standaardkamer (), Standaardkamer ()"/>
    <s v="1 nachtprijs"/>
    <x v="5"/>
    <n v="12"/>
    <s v="16345481"/>
    <x v="6"/>
    <n v="2017"/>
  </r>
  <r>
    <x v="2374"/>
    <x v="1223"/>
    <d v="2017-06-15T00:00:00"/>
    <x v="9"/>
    <s v="Peeters Mark"/>
    <s v="Burg. J. Van Aperenstraat 9 7"/>
    <s v="2320"/>
    <s v="Hoogstraten"/>
    <s v="BE"/>
    <s v="markp1@telenet.be"/>
    <s v="0477529496"/>
    <s v=""/>
    <d v="2017-06-12T18:28:39"/>
    <x v="2"/>
    <s v="Vakantie"/>
    <x v="0"/>
    <m/>
    <n v="120"/>
    <s v="Comfort kamer ()"/>
    <s v="1 nachtprijs"/>
    <x v="0"/>
    <n v="2"/>
    <s v="16287663"/>
    <x v="0"/>
    <n v="2017"/>
  </r>
  <r>
    <x v="2375"/>
    <x v="1224"/>
    <d v="2017-06-13T00:00:00"/>
    <x v="5"/>
    <s v="Isenbaert Steven"/>
    <s v="n/a"/>
    <s v="n/a"/>
    <s v="n/a"/>
    <s v="n/a"/>
    <s v=""/>
    <s v="0000-(0)-0476785540"/>
    <s v=""/>
    <d v="2017-06-12T17:32:00"/>
    <x v="3"/>
    <s v="Vakantie"/>
    <x v="0"/>
    <m/>
    <n v="100"/>
    <s v="Standaardkamer ()"/>
    <s v="1 nachtprijs"/>
    <x v="0"/>
    <n v="2"/>
    <s v="856673384,16286860"/>
    <x v="6"/>
    <n v="2017"/>
  </r>
  <r>
    <x v="2376"/>
    <x v="1223"/>
    <d v="2017-06-15T00:00:00"/>
    <x v="20"/>
    <s v="Kouwenhoven Jos"/>
    <s v="N/A"/>
    <s v="N/A"/>
    <s v="N/A"/>
    <s v="N/A"/>
    <s v="Frank Kroon &lt;F.Kroon@plastirol.com&gt;"/>
    <s v="-"/>
    <s v=""/>
    <d v="2017-06-12T11:01:26"/>
    <x v="2"/>
    <s v="Vakantie"/>
    <x v="0"/>
    <m/>
    <n v="80"/>
    <s v="Standaardkamer ()"/>
    <s v="1 nachtprijs"/>
    <x v="0"/>
    <n v="1"/>
    <s v="16281212"/>
    <x v="6"/>
    <n v="2017"/>
  </r>
  <r>
    <x v="2377"/>
    <x v="1220"/>
    <d v="2017-06-24T00:00:00"/>
    <x v="1"/>
    <s v="Saenen Ben"/>
    <s v="wijnputstraat  65"/>
    <s v="3271"/>
    <s v="Scherpenheuvel-Zichem"/>
    <s v="BE"/>
    <s v="saenenb@gmail.com"/>
    <s v="0472606328"/>
    <s v=""/>
    <d v="2017-06-09T12:14:26"/>
    <x v="2"/>
    <s v="Vakantie"/>
    <x v="0"/>
    <m/>
    <n v="100"/>
    <s v="Standaardkamer ()"/>
    <s v="1 nachtprijs"/>
    <x v="0"/>
    <n v="2"/>
    <s v="16251369"/>
    <x v="0"/>
    <n v="2017"/>
  </r>
  <r>
    <x v="2378"/>
    <x v="1224"/>
    <d v="2017-06-13T00:00:00"/>
    <x v="20"/>
    <s v="FSB services"/>
    <s v="Droogveldstraat,33"/>
    <s v="3404"/>
    <s v="Neerlanden"/>
    <s v="BE"/>
    <s v="frederic.graumenz@fsbservices.be"/>
    <s v="0489/77 34 34"/>
    <s v=""/>
    <d v="2017-06-09T11:28:08"/>
    <x v="2"/>
    <s v="Vakantie"/>
    <x v="0"/>
    <m/>
    <n v="80"/>
    <s v="Standaardkamer ()"/>
    <s v="1 nachtprijs"/>
    <x v="0"/>
    <n v="1"/>
    <s v="16250759"/>
    <x v="0"/>
    <n v="2017"/>
  </r>
  <r>
    <x v="2379"/>
    <x v="1221"/>
    <d v="2017-06-25T00:00:00"/>
    <x v="20"/>
    <s v="Limet Marc"/>
    <s v="N/A"/>
    <s v="N/A"/>
    <s v="N/A"/>
    <s v="N/A"/>
    <s v="info@brouwerijkerkom.be"/>
    <s v=""/>
    <s v=""/>
    <d v="2017-06-09T10:29:53"/>
    <x v="2"/>
    <s v="Vakantie"/>
    <x v="0"/>
    <m/>
    <n v="100"/>
    <s v="Comfort kamer ()"/>
    <s v="1 nachtprijs"/>
    <x v="0"/>
    <n v="1"/>
    <s v="16249956"/>
    <x v="6"/>
    <n v="2017"/>
  </r>
  <r>
    <x v="2380"/>
    <x v="1225"/>
    <d v="2017-06-08T00:00:00"/>
    <x v="20"/>
    <s v="De Smul Philip"/>
    <s v="N/A"/>
    <s v="N/A"/>
    <s v="N/A"/>
    <s v="N/A"/>
    <s v=""/>
    <s v=""/>
    <s v=""/>
    <d v="2017-06-08T07:01:39"/>
    <x v="2"/>
    <s v="Vakantie"/>
    <x v="0"/>
    <m/>
    <n v="100"/>
    <s v="Standaardkamer ()"/>
    <s v="1 nachtprijs"/>
    <x v="0"/>
    <n v="2"/>
    <s v="16236308"/>
    <x v="6"/>
    <n v="2017"/>
  </r>
  <r>
    <x v="2381"/>
    <x v="1225"/>
    <d v="2017-06-08T00:00:00"/>
    <x v="20"/>
    <s v="Lenoir"/>
    <s v="N/A"/>
    <s v="N/A"/>
    <s v="N/A"/>
    <s v="N/A"/>
    <s v="zwartekippen@hotmail.com"/>
    <s v="0479/253898"/>
    <s v=""/>
    <d v="2017-06-06T17:33:04"/>
    <x v="2"/>
    <s v="Vakantie"/>
    <x v="0"/>
    <m/>
    <n v="120"/>
    <s v="Comfort kamer ()"/>
    <s v="1 nachtprijs"/>
    <x v="0"/>
    <n v="2"/>
    <s v="16216372"/>
    <x v="6"/>
    <n v="2017"/>
  </r>
  <r>
    <x v="2382"/>
    <x v="1217"/>
    <d v="2017-07-02T00:00:00"/>
    <x v="5"/>
    <s v="DE BRUYN FILIP"/>
    <s v="Eugeen Verbiststraat 2 A"/>
    <s v="2900"/>
    <s v="Schoten"/>
    <s v="BE"/>
    <s v="fbruyn.612287@guest.booking.com"/>
    <s v="0032475356663"/>
    <s v=""/>
    <d v="2017-06-06T16:12:03"/>
    <x v="1"/>
    <s v="Vakantie"/>
    <x v="1"/>
    <d v="2018-02-20T12:12:50"/>
    <n v="0"/>
    <s v=""/>
    <s v="1 nachtprijs"/>
    <x v="2"/>
    <n v="0"/>
    <s v="1490307749,16215147"/>
    <x v="0"/>
    <n v="2017"/>
  </r>
  <r>
    <x v="2383"/>
    <x v="1226"/>
    <d v="2017-06-16T00:00:00"/>
    <x v="20"/>
    <s v="VREBOS Mevrouw J."/>
    <s v="N/A"/>
    <s v="N/A"/>
    <s v="N/A"/>
    <s v="BE"/>
    <s v="jvrebos@esselte.be"/>
    <s v=""/>
    <s v=""/>
    <d v="2017-06-01T14:50:33"/>
    <x v="2"/>
    <s v="Vakantie"/>
    <x v="0"/>
    <m/>
    <n v="100"/>
    <s v="Comfort kamer ()"/>
    <s v="1 nachtprijs"/>
    <x v="0"/>
    <n v="1"/>
    <s v="16158795"/>
    <x v="0"/>
    <n v="2017"/>
  </r>
  <r>
    <x v="2384"/>
    <x v="1221"/>
    <d v="2017-06-25T00:00:00"/>
    <x v="5"/>
    <s v="korn serge"/>
    <s v="SINT AUGUSTINUSLAAN 17"/>
    <s v="2610"/>
    <s v="ANVERS"/>
    <s v="BE"/>
    <s v="skorn.223996@guest.booking.com"/>
    <s v="0032475532292"/>
    <s v=""/>
    <d v="2017-06-01T08:34:30"/>
    <x v="1"/>
    <s v="Vakantie"/>
    <x v="0"/>
    <m/>
    <n v="108"/>
    <s v="Comfort kamer ()"/>
    <s v="1 nachtprijs"/>
    <x v="0"/>
    <n v="2"/>
    <s v="1784266916,16154438"/>
    <x v="0"/>
    <n v="2017"/>
  </r>
  <r>
    <x v="2385"/>
    <x v="1226"/>
    <d v="2017-06-16T00:00:00"/>
    <x v="5"/>
    <s v="Roozeleer Erik"/>
    <s v="n/a"/>
    <s v="n/a"/>
    <s v="n/a"/>
    <s v="n/a"/>
    <s v=""/>
    <s v="0000-(0)-0044 1612335560"/>
    <s v=""/>
    <d v="2017-06-01T00:03:00"/>
    <x v="3"/>
    <s v="Vakantie"/>
    <x v="0"/>
    <m/>
    <n v="100"/>
    <s v="Standaardkamer ()"/>
    <s v="1 nachtprijs"/>
    <x v="0"/>
    <n v="1"/>
    <s v="850420251,16153024"/>
    <x v="6"/>
    <n v="2017"/>
  </r>
  <r>
    <x v="2386"/>
    <x v="1227"/>
    <d v="2017-07-08T00:00:00"/>
    <x v="20"/>
    <s v="Breuls Christian"/>
    <s v="N/A"/>
    <s v="N/A"/>
    <s v="N/A"/>
    <s v="N/A"/>
    <s v="info@mosbenelux.be"/>
    <s v=""/>
    <s v=""/>
    <d v="2017-05-29T17:02:00"/>
    <x v="2"/>
    <s v="Vakantie"/>
    <x v="0"/>
    <m/>
    <n v="188"/>
    <s v="Comfort kamer ()"/>
    <s v="2 nachtenprijs"/>
    <x v="0"/>
    <n v="1"/>
    <s v="16120745"/>
    <x v="6"/>
    <n v="2017"/>
  </r>
  <r>
    <x v="2387"/>
    <x v="1209"/>
    <d v="2017-07-23T00:00:00"/>
    <x v="9"/>
    <s v="Michielsen Lies"/>
    <s v="Vincottestraat  7 14"/>
    <s v="Borgerhout"/>
    <s v="2140"/>
    <s v="BE"/>
    <s v="Speciallies@hotmail.com"/>
    <s v="+32485402682"/>
    <s v=""/>
    <d v="2017-05-28T20:40:26"/>
    <x v="2"/>
    <s v="Vakantie"/>
    <x v="0"/>
    <m/>
    <n v="228"/>
    <s v="Comfort kamer ()"/>
    <s v="2 nachtenprijs"/>
    <x v="0"/>
    <n v="2"/>
    <s v="16110777"/>
    <x v="0"/>
    <n v="2017"/>
  </r>
  <r>
    <x v="2388"/>
    <x v="1209"/>
    <d v="2017-07-23T00:00:00"/>
    <x v="9"/>
    <s v="Michielsen Lies"/>
    <s v="Vincottestraat  7 14"/>
    <s v="Borgerhout"/>
    <s v="2140"/>
    <s v="BE"/>
    <s v="Speciallies@hotmail.com"/>
    <s v="+32485402682"/>
    <s v=""/>
    <d v="2017-05-28T20:39:22"/>
    <x v="2"/>
    <s v="Vakantie"/>
    <x v="1"/>
    <m/>
    <n v="0"/>
    <s v=""/>
    <s v="2 nachtenprijs"/>
    <x v="2"/>
    <n v="0"/>
    <s v="16110756"/>
    <x v="0"/>
    <n v="2017"/>
  </r>
  <r>
    <x v="2389"/>
    <x v="1228"/>
    <d v="2017-05-30T00:00:00"/>
    <x v="5"/>
    <s v="de Mos Richard"/>
    <s v="Heulweg 13"/>
    <s v="2288GP"/>
    <s v="Rijswijk"/>
    <s v="NL"/>
    <s v="rmos.910543@guest.booking.com"/>
    <s v="0704140928"/>
    <s v=""/>
    <d v="2017-05-28T20:31:54"/>
    <x v="1"/>
    <s v="Vakantie"/>
    <x v="0"/>
    <m/>
    <n v="180"/>
    <s v="Standaardkamer (), Standaardkamer ()"/>
    <s v="1 nachtprijs"/>
    <x v="1"/>
    <n v="4"/>
    <s v="1150855932,16110659"/>
    <x v="2"/>
    <n v="2017"/>
  </r>
  <r>
    <x v="2390"/>
    <x v="1229"/>
    <d v="2017-05-31T00:00:00"/>
    <x v="20"/>
    <s v="De Keyser Eva"/>
    <s v="N/A"/>
    <s v="N/A"/>
    <s v="N/A"/>
    <s v="N/A"/>
    <s v="eva.dekeyse@ardo.com"/>
    <s v="-"/>
    <s v=""/>
    <d v="2017-05-24T18:01:34"/>
    <x v="2"/>
    <s v="Vakantie"/>
    <x v="0"/>
    <m/>
    <n v="100"/>
    <s v="Standaardkamer ()"/>
    <s v="1 nachtprijs"/>
    <x v="0"/>
    <n v="2"/>
    <s v="16072851"/>
    <x v="6"/>
    <n v="2017"/>
  </r>
  <r>
    <x v="2391"/>
    <x v="1225"/>
    <d v="2017-06-08T00:00:00"/>
    <x v="5"/>
    <s v="DEGRIECK ANJA"/>
    <s v="n/a"/>
    <s v="n/a"/>
    <s v="n/a"/>
    <s v="n/a"/>
    <s v=""/>
    <s v="0000-(0)-0044 1612335560"/>
    <s v=""/>
    <d v="2017-05-24T14:55:00"/>
    <x v="3"/>
    <s v="Vakantie"/>
    <x v="0"/>
    <m/>
    <n v="100"/>
    <s v="Standaardkamer ()"/>
    <s v="1 nachtprijs"/>
    <x v="0"/>
    <n v="1"/>
    <s v="846565726,16070725"/>
    <x v="6"/>
    <n v="2017"/>
  </r>
  <r>
    <x v="2392"/>
    <x v="1230"/>
    <d v="2017-06-27T00:00:00"/>
    <x v="20"/>
    <s v="Caron"/>
    <s v="36, Lieutenant Colonel Dereppe"/>
    <s v="N/A"/>
    <s v="N/A"/>
    <s v="N/A"/>
    <s v=""/>
    <s v="0033615777693"/>
    <s v=""/>
    <d v="2017-05-24T14:47:28"/>
    <x v="2"/>
    <s v="Vakantie"/>
    <x v="0"/>
    <m/>
    <n v="90"/>
    <s v="Standaardkamer ()"/>
    <s v="1 nachtprijs"/>
    <x v="0"/>
    <n v="2"/>
    <s v="16070596"/>
    <x v="6"/>
    <n v="2017"/>
  </r>
  <r>
    <x v="2393"/>
    <x v="1221"/>
    <d v="2017-06-26T00:00:00"/>
    <x v="20"/>
    <s v="Caron"/>
    <s v="36, rue Lieutenant Colonel Dereppe"/>
    <s v="N/A"/>
    <s v="N/A"/>
    <s v="N/A"/>
    <s v=""/>
    <s v="0033615777693"/>
    <s v=""/>
    <d v="2017-05-24T14:20:59"/>
    <x v="2"/>
    <s v="Vakantie"/>
    <x v="0"/>
    <m/>
    <n v="190"/>
    <s v="Standaardkamer ()"/>
    <s v="2 nachtenprijs"/>
    <x v="0"/>
    <n v="2"/>
    <s v="16070259"/>
    <x v="6"/>
    <n v="2017"/>
  </r>
  <r>
    <x v="2394"/>
    <x v="1231"/>
    <d v="2017-05-26T00:00:00"/>
    <x v="5"/>
    <s v="Vanmechelen Luc"/>
    <s v="Braambessenstraat 48"/>
    <s v="2400"/>
    <s v="Mol"/>
    <s v="BE"/>
    <s v="lvanme.566206@guest.booking.com"/>
    <s v="+32471511363"/>
    <s v=""/>
    <d v="2017-05-22T18:47:02"/>
    <x v="1"/>
    <s v="Vakantie"/>
    <x v="0"/>
    <m/>
    <n v="108"/>
    <s v="Comfort kamer ()"/>
    <s v="1 nachtprijs"/>
    <x v="0"/>
    <n v="2"/>
    <s v="1294679198,16047457"/>
    <x v="0"/>
    <n v="2017"/>
  </r>
  <r>
    <x v="2395"/>
    <x v="1232"/>
    <d v="2017-05-23T00:00:00"/>
    <x v="5"/>
    <s v="Harze Jean Yves"/>
    <s v=""/>
    <s v=""/>
    <s v="."/>
    <s v="LU"/>
    <s v="jharze.545568@guest.booking.com"/>
    <s v="0495/25 80 14"/>
    <s v=""/>
    <d v="2017-05-22T17:13:04"/>
    <x v="1"/>
    <s v="Vakantie"/>
    <x v="0"/>
    <m/>
    <n v="90"/>
    <s v="Standaardkamer ()"/>
    <s v="1 nachtprijs"/>
    <x v="0"/>
    <n v="2"/>
    <s v="1393064131,16046171"/>
    <x v="5"/>
    <n v="2017"/>
  </r>
  <r>
    <x v="2396"/>
    <x v="1233"/>
    <d v="2017-06-04T00:00:00"/>
    <x v="5"/>
    <s v="Antonisse R."/>
    <s v="Duinweg of Duivelslaan 10"/>
    <s v="2082CB"/>
    <s v="Santpoort-Zuid"/>
    <s v="NL"/>
    <s v="ranton.943360@guest.booking.com"/>
    <s v="00  31 (0)6 15051915"/>
    <s v=""/>
    <d v="2017-05-20T11:24:47"/>
    <x v="1"/>
    <s v="Vakantie"/>
    <x v="0"/>
    <m/>
    <n v="216"/>
    <s v="Comfort kamer (), Comfort kamer ()"/>
    <s v="1 nachtprijs"/>
    <x v="1"/>
    <n v="2"/>
    <s v="1742901825,16020171"/>
    <x v="2"/>
    <n v="2017"/>
  </r>
  <r>
    <x v="2397"/>
    <x v="1221"/>
    <d v="2017-06-25T00:00:00"/>
    <x v="5"/>
    <s v="Van Meeuwen Ellen"/>
    <s v="Gerhagen"/>
    <s v="2250"/>
    <s v="Olen"/>
    <s v="BE"/>
    <s v="emeeuw.785076@guest.booking.com"/>
    <s v="0498836792"/>
    <s v=""/>
    <d v="2017-05-20T09:31:21"/>
    <x v="1"/>
    <s v="Vakantie"/>
    <x v="1"/>
    <d v="2018-02-20T12:13:08"/>
    <n v="0"/>
    <s v=""/>
    <s v="1 nachtprijs"/>
    <x v="2"/>
    <n v="0"/>
    <s v="1190416125,16019308"/>
    <x v="0"/>
    <n v="2017"/>
  </r>
  <r>
    <x v="2398"/>
    <x v="1234"/>
    <d v="2017-05-21T00:00:00"/>
    <x v="5"/>
    <s v="Verhaeghe Jean-Charles"/>
    <s v="Heizelstraat 60"/>
    <s v="1020"/>
    <s v="brussel"/>
    <s v="BE"/>
    <s v="jcverhaeghe@gmail.com"/>
    <s v="0473911230"/>
    <s v=""/>
    <d v="2017-05-17T21:07:52"/>
    <x v="2"/>
    <s v="Vakantie"/>
    <x v="0"/>
    <m/>
    <n v="120"/>
    <s v="Comfort kamer ()"/>
    <s v="1 nachtprijs"/>
    <x v="0"/>
    <n v="2"/>
    <s v="15993163"/>
    <x v="0"/>
    <n v="2017"/>
  </r>
  <r>
    <x v="2399"/>
    <x v="1234"/>
    <d v="2017-05-21T00:00:00"/>
    <x v="5"/>
    <s v="Lortscher Daniel"/>
    <s v="Buchthalerstrasse 111"/>
    <s v="8200"/>
    <s v="Schaffhausen"/>
    <s v="CH"/>
    <s v="dlorts.614104@guest.booking.com"/>
    <s v="41772552021"/>
    <s v=""/>
    <d v="2017-05-15T13:42:16"/>
    <x v="1"/>
    <s v="Vakantie"/>
    <x v="0"/>
    <m/>
    <n v="216"/>
    <s v="Comfort kamer (), Comfort kamer ()"/>
    <s v="1 nachtprijs"/>
    <x v="1"/>
    <n v="2"/>
    <s v="1105155765,15961887"/>
    <x v="10"/>
    <n v="2017"/>
  </r>
  <r>
    <x v="2400"/>
    <x v="1235"/>
    <d v="2017-06-30T00:00:00"/>
    <x v="5"/>
    <s v="Christiansen Henrik"/>
    <s v=""/>
    <s v=""/>
    <s v="."/>
    <s v="DK"/>
    <s v="hchris.533153@guest.booking.com"/>
    <s v="+4523816834"/>
    <s v=""/>
    <d v="2017-05-14T13:58:17"/>
    <x v="1"/>
    <s v="Vakantie"/>
    <x v="1"/>
    <d v="2018-02-20T12:13:11"/>
    <n v="0"/>
    <s v=""/>
    <s v="1 nachtprijs"/>
    <x v="2"/>
    <n v="0"/>
    <s v="1827588055,15950207"/>
    <x v="21"/>
    <n v="2017"/>
  </r>
  <r>
    <x v="2401"/>
    <x v="1236"/>
    <d v="2017-06-11T00:00:00"/>
    <x v="22"/>
    <s v="van miegem luc"/>
    <s v="HOOGSTRAAT  64 3"/>
    <s v="9450"/>
    <s v="HAALTERT"/>
    <s v="BE"/>
    <s v="LUCVANMIEGEM@SKYNET.BE"/>
    <s v="053839617"/>
    <s v=""/>
    <d v="2017-05-12T22:40:11"/>
    <x v="2"/>
    <s v="Vakantie"/>
    <x v="0"/>
    <m/>
    <n v="120"/>
    <s v="Comfort kamer ()"/>
    <s v="1 nachtprijs"/>
    <x v="0"/>
    <n v="2"/>
    <s v="15936993"/>
    <x v="0"/>
    <n v="2017"/>
  </r>
  <r>
    <x v="2402"/>
    <x v="1237"/>
    <d v="2017-05-12T00:00:00"/>
    <x v="20"/>
    <s v="aulnenhof"/>
    <s v="N/A"/>
    <s v="N/A"/>
    <s v="N/A"/>
    <s v="N/A"/>
    <s v="bernadette@regalys.be"/>
    <s v=""/>
    <s v=""/>
    <d v="2017-05-10T11:46:20"/>
    <x v="2"/>
    <s v="Vakantie"/>
    <x v="0"/>
    <m/>
    <n v="240"/>
    <s v="Comfort kamer ()"/>
    <s v="1 nachtprijs"/>
    <x v="0"/>
    <n v="2"/>
    <s v="15903151"/>
    <x v="6"/>
    <n v="2017"/>
  </r>
  <r>
    <x v="2403"/>
    <x v="1238"/>
    <d v="2017-06-01T00:00:00"/>
    <x v="3"/>
    <s v="DENDOOVEN PAUL"/>
    <s v="Assebroeklaan 37"/>
    <s v="8310"/>
    <s v="Sint-Kruis Brugge"/>
    <s v="BE"/>
    <s v="gert.isabella@skynet.be"/>
    <s v="0476227554"/>
    <s v=""/>
    <d v="2017-05-09T21:06:43"/>
    <x v="2"/>
    <s v="Vakantie"/>
    <x v="0"/>
    <m/>
    <n v="100"/>
    <s v="Standaardkamer ()"/>
    <s v="1 nachtprijs"/>
    <x v="0"/>
    <n v="2"/>
    <s v="15897522"/>
    <x v="0"/>
    <n v="2017"/>
  </r>
  <r>
    <x v="2404"/>
    <x v="1237"/>
    <d v="2017-05-11T00:00:00"/>
    <x v="20"/>
    <s v="Plastirol"/>
    <s v="N/A"/>
    <s v="N/A"/>
    <s v="N/A"/>
    <s v="N/A"/>
    <s v="bernadette@regalys.be"/>
    <s v=""/>
    <s v=""/>
    <d v="2017-05-09T17:38:14"/>
    <x v="2"/>
    <s v="Vakantie"/>
    <x v="0"/>
    <m/>
    <n v="120"/>
    <s v="Comfort kamer ()"/>
    <s v="1 nachtprijs"/>
    <x v="0"/>
    <n v="2"/>
    <s v="15894817"/>
    <x v="6"/>
    <n v="2017"/>
  </r>
  <r>
    <x v="2405"/>
    <x v="1239"/>
    <d v="2017-09-03T00:00:00"/>
    <x v="5"/>
    <s v="Erard Eefje"/>
    <s v="De Klokke Noord 36"/>
    <s v="8200"/>
    <s v="Brugge"/>
    <s v="BE"/>
    <s v="eerard.741759@guest.booking.com"/>
    <s v="0032478762484"/>
    <s v=""/>
    <d v="2017-05-09T09:55:01"/>
    <x v="1"/>
    <s v="Vakantie"/>
    <x v="1"/>
    <d v="2018-02-20T12:13:16"/>
    <n v="0"/>
    <s v=""/>
    <s v="1 nachtprijs"/>
    <x v="2"/>
    <n v="0"/>
    <s v="1591275536,15888781"/>
    <x v="0"/>
    <n v="2017"/>
  </r>
  <r>
    <x v="2406"/>
    <x v="1237"/>
    <d v="2017-05-11T00:00:00"/>
    <x v="20"/>
    <s v="Plastrol"/>
    <s v="Rue des Artisans 6"/>
    <s v="4280"/>
    <s v="Hannut"/>
    <s v="BE"/>
    <s v="info@aulnenhof.be"/>
    <s v=""/>
    <s v=""/>
    <d v="2017-05-08T11:56:34"/>
    <x v="2"/>
    <s v="Vakantie"/>
    <x v="0"/>
    <m/>
    <n v="80"/>
    <s v="Standaardkamer ()"/>
    <s v="1 nachtprijs"/>
    <x v="0"/>
    <n v="1"/>
    <s v="15876666"/>
    <x v="0"/>
    <n v="2017"/>
  </r>
  <r>
    <x v="2407"/>
    <x v="1240"/>
    <d v="2017-05-18T00:00:00"/>
    <x v="5"/>
    <s v="Tegtmeier Udo"/>
    <s v="n/a"/>
    <s v="n/a"/>
    <s v="n/a"/>
    <s v="n/a"/>
    <s v=""/>
    <s v="0049-(221)-2077600"/>
    <s v=""/>
    <d v="2017-05-07T16:40:00"/>
    <x v="3"/>
    <s v="Vakantie"/>
    <x v="0"/>
    <m/>
    <n v="100"/>
    <s v="Standaardkamer ()"/>
    <s v="1 nachtprijs"/>
    <x v="0"/>
    <n v="1"/>
    <s v="837416185,15867781"/>
    <x v="6"/>
    <n v="2017"/>
  </r>
  <r>
    <x v="2408"/>
    <x v="1240"/>
    <d v="2017-05-18T00:00:00"/>
    <x v="5"/>
    <s v="Jandl Alexander"/>
    <s v="n/a"/>
    <s v="n/a"/>
    <s v="n/a"/>
    <s v="n/a"/>
    <s v=""/>
    <s v="0049-(221)-2077600"/>
    <s v=""/>
    <d v="2017-05-07T16:40:00"/>
    <x v="3"/>
    <s v="Vakantie"/>
    <x v="0"/>
    <m/>
    <n v="100"/>
    <s v="Standaardkamer ()"/>
    <s v="1 nachtprijs"/>
    <x v="0"/>
    <n v="1"/>
    <s v="837416186,15867780"/>
    <x v="6"/>
    <n v="2017"/>
  </r>
  <r>
    <x v="2409"/>
    <x v="1241"/>
    <d v="2017-05-14T00:00:00"/>
    <x v="20"/>
    <s v="Remmerie"/>
    <s v="N/A"/>
    <s v="N/A"/>
    <s v="N/A"/>
    <s v="N/A"/>
    <s v="wouter@telenet.be"/>
    <s v=""/>
    <s v=""/>
    <d v="2017-05-06T20:09:18"/>
    <x v="2"/>
    <s v="Vakantie"/>
    <x v="0"/>
    <m/>
    <n v="120"/>
    <s v="Comfort kamer ()"/>
    <s v="1 nachtprijs"/>
    <x v="0"/>
    <n v="2"/>
    <s v="15860413"/>
    <x v="6"/>
    <n v="2017"/>
  </r>
  <r>
    <x v="2410"/>
    <x v="1234"/>
    <d v="2017-05-21T00:00:00"/>
    <x v="20"/>
    <s v="Van Driessche Petra"/>
    <s v="Killeweg,21"/>
    <s v="9200"/>
    <s v="Dendermonde"/>
    <s v="BE"/>
    <s v="petra.van.driessche@gmail.com"/>
    <s v="0476670627"/>
    <s v=""/>
    <d v="2017-05-05T18:10:54"/>
    <x v="2"/>
    <s v="Vakantie"/>
    <x v="0"/>
    <m/>
    <n v="120"/>
    <s v="Comfort kamer ()"/>
    <s v="1 nachtprijs"/>
    <x v="0"/>
    <n v="2"/>
    <s v="15850478"/>
    <x v="0"/>
    <n v="2017"/>
  </r>
  <r>
    <x v="2411"/>
    <x v="1241"/>
    <d v="2017-05-14T00:00:00"/>
    <x v="5"/>
    <s v="Genbrugge Tommy"/>
    <s v=""/>
    <s v=""/>
    <s v="."/>
    <s v="BE"/>
    <s v="tgenbr.377955@guest.booking.com"/>
    <s v="+32492406903"/>
    <s v=""/>
    <d v="2017-05-04T17:10:57"/>
    <x v="1"/>
    <s v="Vakantie"/>
    <x v="0"/>
    <m/>
    <n v="100"/>
    <s v="Standaardkamer ()"/>
    <s v="1 nachtprijs"/>
    <x v="0"/>
    <n v="1"/>
    <s v="1105282673,15837252"/>
    <x v="0"/>
    <n v="2017"/>
  </r>
  <r>
    <x v="2412"/>
    <x v="1241"/>
    <d v="2017-05-14T00:00:00"/>
    <x v="20"/>
    <s v="Mignolet Jean-Pierre"/>
    <s v="N/A"/>
    <s v="N/A"/>
    <s v="N/A"/>
    <s v="N/A"/>
    <s v="jeanpierremignolet@skynet.be"/>
    <s v="0495/370340"/>
    <s v=""/>
    <d v="2017-05-03T11:58:20"/>
    <x v="2"/>
    <s v="Vakantie"/>
    <x v="0"/>
    <m/>
    <n v="120"/>
    <s v="Comfort kamer ()"/>
    <s v="1 nachtprijs"/>
    <x v="0"/>
    <n v="2"/>
    <s v="15820507"/>
    <x v="6"/>
    <n v="2017"/>
  </r>
  <r>
    <x v="2413"/>
    <x v="1242"/>
    <d v="2017-05-06T00:00:00"/>
    <x v="20"/>
    <s v="Lerinckx"/>
    <s v="N/A"/>
    <s v="N/A"/>
    <s v="N/A"/>
    <s v="N/A"/>
    <s v="giseke@hotmail.com"/>
    <s v="0496441553"/>
    <s v=""/>
    <d v="2017-05-03T09:31:46"/>
    <x v="2"/>
    <s v="Vakantie"/>
    <x v="1"/>
    <d v="2018-02-20T12:13:26"/>
    <n v="0"/>
    <s v=""/>
    <s v="1 nachtprijs"/>
    <x v="2"/>
    <n v="0"/>
    <s v="15818772"/>
    <x v="6"/>
    <n v="2017"/>
  </r>
  <r>
    <x v="2414"/>
    <x v="1243"/>
    <d v="2017-05-09T00:00:00"/>
    <x v="20"/>
    <s v="Eriska Stud Limited David HALTEN"/>
    <s v="N/A"/>
    <s v="N/A"/>
    <s v="N/A"/>
    <s v="UK"/>
    <s v="Eriska-stud@outlook.com"/>
    <s v="-"/>
    <s v=""/>
    <d v="2017-05-02T11:01:28"/>
    <x v="2"/>
    <s v="Vakantie"/>
    <x v="0"/>
    <m/>
    <n v="160"/>
    <s v="Standaardkamer ()"/>
    <s v="2 nachtenprijs"/>
    <x v="0"/>
    <n v="1"/>
    <s v="15806428"/>
    <x v="37"/>
    <n v="2017"/>
  </r>
  <r>
    <x v="2415"/>
    <x v="1244"/>
    <d v="2017-05-06T00:00:00"/>
    <x v="20"/>
    <s v="Eriska Stud Limited David HALTEN"/>
    <s v="Gale Farm, Bonby Lane Thorganby"/>
    <s v=" YO19 6DQ"/>
    <s v="YORK"/>
    <s v="UK"/>
    <s v="Eriska-stud@outlook.com"/>
    <s v="01904 449514"/>
    <s v=""/>
    <d v="2017-05-02T10:58:44"/>
    <x v="2"/>
    <s v="Vakantie"/>
    <x v="0"/>
    <m/>
    <n v="240"/>
    <s v="Standaardkamer ()"/>
    <s v="3 nachtenprijs"/>
    <x v="0"/>
    <n v="1"/>
    <s v="15806393"/>
    <x v="37"/>
    <n v="2017"/>
  </r>
  <r>
    <x v="2416"/>
    <x v="1245"/>
    <d v="2017-05-28T00:00:00"/>
    <x v="5"/>
    <s v="Ryckaert Hanna"/>
    <s v=""/>
    <s v=""/>
    <s v="."/>
    <s v="BE"/>
    <s v="hrycka.320765@guest.booking.com"/>
    <s v="0486159662"/>
    <s v=""/>
    <d v="2017-05-01T22:25:15"/>
    <x v="1"/>
    <s v="Vakantie"/>
    <x v="0"/>
    <m/>
    <n v="100"/>
    <s v="Standaardkamer ()"/>
    <s v="1 nachtprijs"/>
    <x v="0"/>
    <n v="2"/>
    <s v="1322652811,15802574"/>
    <x v="0"/>
    <n v="2017"/>
  </r>
  <r>
    <x v="2417"/>
    <x v="1246"/>
    <d v="2017-08-27T00:00:00"/>
    <x v="20"/>
    <s v="Blomme Chris"/>
    <s v="N/A"/>
    <s v="N/A"/>
    <s v="N/A"/>
    <s v="N/A"/>
    <s v="Chris Blomme &lt;cblomme@skynet.be&gt;"/>
    <s v="-02/5822014"/>
    <s v=""/>
    <d v="2017-05-01T18:56:47"/>
    <x v="2"/>
    <s v="Vakantie"/>
    <x v="0"/>
    <m/>
    <n v="280"/>
    <s v="Comfort kamer (), Comfort kamer ()"/>
    <s v="1 nachtprijs"/>
    <x v="1"/>
    <n v="4"/>
    <s v="15799555"/>
    <x v="6"/>
    <n v="2017"/>
  </r>
  <r>
    <x v="2418"/>
    <x v="1241"/>
    <d v="2017-05-14T00:00:00"/>
    <x v="5"/>
    <s v="Richter Ferdy"/>
    <s v="Van Lennepstraat 52"/>
    <s v="2951 TM"/>
    <s v="Alblasserdam"/>
    <s v="NL"/>
    <s v="ferdy.richter@gmail.com"/>
    <s v="+31610669800"/>
    <s v=""/>
    <d v="2017-05-01T10:12:06"/>
    <x v="2"/>
    <s v="Vakantie"/>
    <x v="1"/>
    <m/>
    <n v="0"/>
    <s v=""/>
    <s v="1 nachtprijs"/>
    <x v="2"/>
    <n v="0"/>
    <s v="15793083"/>
    <x v="2"/>
    <n v="2017"/>
  </r>
  <r>
    <x v="2419"/>
    <x v="1241"/>
    <d v="2017-05-14T00:00:00"/>
    <x v="5"/>
    <s v="Richter Ferdy"/>
    <s v="Van Lennepstraat 52"/>
    <s v="2951 TM"/>
    <s v="Alblasserdam"/>
    <s v="NL"/>
    <s v="ferdy.richter@gmail.com"/>
    <s v="+31610669800"/>
    <s v=""/>
    <d v="2017-05-01T10:10:24"/>
    <x v="2"/>
    <s v="Vakantie"/>
    <x v="1"/>
    <m/>
    <n v="0"/>
    <s v=""/>
    <s v="1 nachtprijs"/>
    <x v="2"/>
    <n v="0"/>
    <s v="15793062"/>
    <x v="2"/>
    <n v="2017"/>
  </r>
  <r>
    <x v="2420"/>
    <x v="1241"/>
    <d v="2017-05-14T00:00:00"/>
    <x v="5"/>
    <s v="Richter Ferdy"/>
    <s v="Van Lennepstraat 52"/>
    <s v="2951TM"/>
    <s v="Alblasserdam"/>
    <s v="NL"/>
    <s v="fricht.624332@guest.booking.com"/>
    <s v="+31610669800"/>
    <s v=""/>
    <d v="2017-04-30T12:51:32"/>
    <x v="1"/>
    <s v="Vakantie"/>
    <x v="1"/>
    <d v="2018-02-20T12:13:30"/>
    <n v="0"/>
    <s v=""/>
    <s v="1 nachtprijs"/>
    <x v="2"/>
    <n v="0"/>
    <s v="1467764293,15785059"/>
    <x v="2"/>
    <n v="2017"/>
  </r>
  <r>
    <x v="2421"/>
    <x v="1231"/>
    <d v="2017-05-26T00:00:00"/>
    <x v="5"/>
    <s v="Verkens Dirk"/>
    <s v="Nijverheidsstraat 39"/>
    <s v="1500"/>
    <s v="Halle"/>
    <s v="BE"/>
    <s v="dirkve@telenet.be"/>
    <s v="0485805716"/>
    <s v=""/>
    <d v="2017-04-29T21:12:23"/>
    <x v="2"/>
    <s v="Vakantie"/>
    <x v="0"/>
    <m/>
    <n v="100"/>
    <s v="Standaardkamer ()"/>
    <s v="1 nachtprijs"/>
    <x v="0"/>
    <n v="2"/>
    <s v="15780939"/>
    <x v="0"/>
    <n v="2017"/>
  </r>
  <r>
    <x v="2422"/>
    <x v="1231"/>
    <d v="2017-05-26T00:00:00"/>
    <x v="5"/>
    <s v="Verkens Dirk"/>
    <s v="Nijverheidsstraat 39"/>
    <s v="1500"/>
    <s v="Halle"/>
    <s v="BE"/>
    <s v="dirkve@telenet.be"/>
    <s v="048"/>
    <s v=""/>
    <d v="2017-04-29T21:11:33"/>
    <x v="2"/>
    <s v="Vakantie"/>
    <x v="1"/>
    <m/>
    <n v="0"/>
    <s v=""/>
    <s v="1 nachtprijs"/>
    <x v="2"/>
    <n v="0"/>
    <s v="15780930"/>
    <x v="0"/>
    <n v="2017"/>
  </r>
  <r>
    <x v="2423"/>
    <x v="1247"/>
    <d v="2017-05-03T00:00:00"/>
    <x v="20"/>
    <s v="Ardo Business Support  NV"/>
    <s v="N/A"/>
    <s v="N/A"/>
    <s v="N/A"/>
    <s v="BE"/>
    <s v="Sam.Biesbrouck@ardo.com"/>
    <s v=""/>
    <s v=""/>
    <d v="2017-04-28T11:18:19"/>
    <x v="2"/>
    <s v="Vakantie"/>
    <x v="0"/>
    <m/>
    <n v="80"/>
    <s v="Comfort kamer ()"/>
    <s v="1 nachtprijs"/>
    <x v="0"/>
    <n v="1"/>
    <s v="15765528"/>
    <x v="0"/>
    <n v="2017"/>
  </r>
  <r>
    <x v="2424"/>
    <x v="1248"/>
    <d v="2017-04-03T00:00:00"/>
    <x v="20"/>
    <s v="Ardo Business Support  NV"/>
    <s v="N/A"/>
    <s v="N/A"/>
    <s v="N/A"/>
    <s v="N/A"/>
    <s v="Sam.Biesbrouck@ardo.com "/>
    <s v="-"/>
    <s v=""/>
    <d v="2017-04-28T10:19:58"/>
    <x v="2"/>
    <s v="Vakantie"/>
    <x v="1"/>
    <d v="2018-02-20T12:13:33"/>
    <n v="0"/>
    <s v=""/>
    <s v="1 nachtprijs"/>
    <x v="2"/>
    <n v="0"/>
    <s v="15764899"/>
    <x v="6"/>
    <n v="2017"/>
  </r>
  <r>
    <x v="2425"/>
    <x v="1233"/>
    <d v="2017-06-05T00:00:00"/>
    <x v="20"/>
    <s v="JANSSENS MIRANDA"/>
    <s v="MEIKLOKSTRAAT, 10"/>
    <s v="2850"/>
    <s v="BOOM"/>
    <s v="BE"/>
    <s v="miranda.janssens@telenet.be"/>
    <s v="0497087818"/>
    <s v=""/>
    <d v="2017-04-27T14:55:02"/>
    <x v="4"/>
    <s v="Vakantie"/>
    <x v="0"/>
    <m/>
    <n v="228"/>
    <s v="Comfort kamer ()"/>
    <s v="2 nachtenprijs"/>
    <x v="0"/>
    <n v="2"/>
    <s v="82439,15756303"/>
    <x v="0"/>
    <n v="2017"/>
  </r>
  <r>
    <x v="2426"/>
    <x v="1241"/>
    <d v="2017-05-14T00:00:00"/>
    <x v="20"/>
    <s v="Dierckx Nele"/>
    <s v="N/A"/>
    <s v="N/A"/>
    <s v="N/A"/>
    <s v="N/A"/>
    <s v="neledierckx1@hotmail.com"/>
    <s v="-"/>
    <s v=""/>
    <d v="2017-04-25T20:53:51"/>
    <x v="2"/>
    <s v="Vakantie"/>
    <x v="1"/>
    <d v="2018-02-20T12:13:35"/>
    <n v="0"/>
    <s v=""/>
    <s v="1 nachtprijs"/>
    <x v="2"/>
    <n v="0"/>
    <s v="15735585"/>
    <x v="6"/>
    <n v="2017"/>
  </r>
  <r>
    <x v="2427"/>
    <x v="1249"/>
    <d v="2017-04-28T00:00:00"/>
    <x v="20"/>
    <s v="Kort Kassenbouw B.V."/>
    <s v="Vlotlaan 761"/>
    <s v="2681 TZ"/>
    <s v="Monster"/>
    <s v="NL"/>
    <s v="ellenvdm@caiway.nl"/>
    <s v=""/>
    <s v=""/>
    <d v="2017-04-25T09:14:11"/>
    <x v="2"/>
    <s v="Vakantie"/>
    <x v="0"/>
    <m/>
    <n v="360"/>
    <s v="Standaardkamer (), Standaardkamer ()"/>
    <s v="3 nachtenprijs"/>
    <x v="1"/>
    <n v="4"/>
    <s v="15726453"/>
    <x v="2"/>
    <n v="2017"/>
  </r>
  <r>
    <x v="2428"/>
    <x v="1250"/>
    <d v="2017-04-26T00:00:00"/>
    <x v="20"/>
    <s v="Kort Kassenbouw B.V."/>
    <s v="Vlotlaan, 761"/>
    <s v="2681 TZ"/>
    <s v="Monster"/>
    <s v="NL"/>
    <s v="ellenvdm@calway.nl"/>
    <s v=""/>
    <s v=""/>
    <d v="2017-04-25T09:07:29"/>
    <x v="2"/>
    <s v="Vakantie"/>
    <x v="0"/>
    <m/>
    <n v="90"/>
    <s v="Standaardkamer ()"/>
    <s v="3 nachtenprijs"/>
    <x v="0"/>
    <n v="2"/>
    <s v="15726387"/>
    <x v="2"/>
    <n v="2017"/>
  </r>
  <r>
    <x v="2429"/>
    <x v="1249"/>
    <d v="2017-04-28T00:00:00"/>
    <x v="20"/>
    <s v="Kort Kassenbouw"/>
    <s v="N/A"/>
    <s v="N/A"/>
    <s v="N/A"/>
    <s v="N/A"/>
    <s v=""/>
    <s v=""/>
    <s v=""/>
    <d v="2017-04-24T13:07:44"/>
    <x v="2"/>
    <s v="Vakantie"/>
    <x v="1"/>
    <d v="2018-02-20T12:13:37"/>
    <n v="0"/>
    <s v=""/>
    <s v="1 nachtprijs"/>
    <x v="2"/>
    <n v="0"/>
    <s v="15715713"/>
    <x v="6"/>
    <n v="2017"/>
  </r>
  <r>
    <x v="2430"/>
    <x v="1249"/>
    <d v="2017-04-28T00:00:00"/>
    <x v="20"/>
    <s v="Kort Kassenbouw"/>
    <s v="N/A"/>
    <s v="N/A"/>
    <s v="N/A"/>
    <s v="N/A"/>
    <s v=""/>
    <s v=""/>
    <s v=""/>
    <d v="2017-04-24T13:06:42"/>
    <x v="2"/>
    <s v="Vakantie"/>
    <x v="1"/>
    <d v="2018-02-20T12:13:37"/>
    <n v="0"/>
    <s v=""/>
    <s v="3 nachtenprijs"/>
    <x v="2"/>
    <n v="0"/>
    <s v="15715695"/>
    <x v="6"/>
    <n v="2017"/>
  </r>
  <r>
    <x v="2431"/>
    <x v="1250"/>
    <d v="2017-04-26T00:00:00"/>
    <x v="20"/>
    <s v="Kort Kassenbouw,761"/>
    <s v="Vlotlaan 761"/>
    <s v="2681 TZ"/>
    <s v="Monster"/>
    <s v="NL"/>
    <s v=""/>
    <s v="0031610274564"/>
    <s v=""/>
    <d v="2017-04-24T13:02:31"/>
    <x v="2"/>
    <s v="Vakantie"/>
    <x v="1"/>
    <d v="2018-02-20T12:13:44"/>
    <n v="0"/>
    <s v=""/>
    <s v="3 nachtenprijs"/>
    <x v="2"/>
    <n v="0"/>
    <s v="15715645"/>
    <x v="2"/>
    <n v="2017"/>
  </r>
  <r>
    <x v="2432"/>
    <x v="1251"/>
    <d v="2017-04-25T00:00:00"/>
    <x v="20"/>
    <s v="Kort Kassenbouw"/>
    <s v="Vlotlaan 761"/>
    <s v="2381 TZ"/>
    <s v="Monster"/>
    <s v="NL"/>
    <s v=""/>
    <s v="0031610274564"/>
    <s v=""/>
    <d v="2017-04-24T12:59:58"/>
    <x v="2"/>
    <s v="Vakantie"/>
    <x v="0"/>
    <m/>
    <n v="180"/>
    <s v="Standaardkamer (), Standaardkamer ()"/>
    <s v="3 nachtenprijs"/>
    <x v="1"/>
    <n v="4"/>
    <s v="15715600"/>
    <x v="2"/>
    <n v="2017"/>
  </r>
  <r>
    <x v="2433"/>
    <x v="1252"/>
    <d v="2017-04-29T00:00:00"/>
    <x v="20"/>
    <s v="Drost Hester"/>
    <s v="Paul Gabrielstraat 127"/>
    <s v="2596 VC"/>
    <s v="Den Haag"/>
    <s v="NL"/>
    <s v="hed.drost@gmail.com"/>
    <s v="(0031)(0)70-3555155"/>
    <s v=""/>
    <d v="2017-04-23T14:48:18"/>
    <x v="2"/>
    <s v="Vakantie"/>
    <x v="0"/>
    <m/>
    <n v="190"/>
    <s v="Standaardkamer ()"/>
    <s v="2 nachtenprijs"/>
    <x v="0"/>
    <n v="2"/>
    <s v="15704337"/>
    <x v="2"/>
    <n v="2017"/>
  </r>
  <r>
    <x v="2434"/>
    <x v="1250"/>
    <d v="2017-04-27T00:00:00"/>
    <x v="20"/>
    <s v="Ardo Business Support NV ELIEN"/>
    <s v="Zwevezeelsestraat 142,"/>
    <s v="8851"/>
    <s v=" Koolskamp"/>
    <s v="BE"/>
    <s v="Elien.Paret@ardo.com"/>
    <s v="-"/>
    <s v=""/>
    <d v="2017-04-21T17:26:04"/>
    <x v="2"/>
    <s v="Vakantie"/>
    <x v="0"/>
    <m/>
    <n v="160"/>
    <s v="Comfort kamer ()"/>
    <s v="2 nachtenprijs"/>
    <x v="0"/>
    <n v="1"/>
    <s v="15687075"/>
    <x v="0"/>
    <n v="2017"/>
  </r>
  <r>
    <x v="2435"/>
    <x v="1251"/>
    <d v="2017-04-26T00:00:00"/>
    <x v="20"/>
    <s v="Ardo Business Support NV"/>
    <s v="Zwevezeelsestraat 142,"/>
    <s v="8851"/>
    <s v=" Koolskamp"/>
    <s v="BE"/>
    <s v="Sam.Biesbrouck@ardo.com"/>
    <s v=""/>
    <s v=""/>
    <d v="2017-04-21T17:22:49"/>
    <x v="2"/>
    <s v="Vakantie"/>
    <x v="0"/>
    <m/>
    <n v="160"/>
    <s v="Comfort kamer ()"/>
    <s v="2 nachtenprijs"/>
    <x v="0"/>
    <n v="1"/>
    <s v="15687043"/>
    <x v="0"/>
    <n v="2017"/>
  </r>
  <r>
    <x v="2436"/>
    <x v="1250"/>
    <d v="2017-04-28T00:00:00"/>
    <x v="20"/>
    <s v="ARDO ELIEN"/>
    <s v="N/A"/>
    <s v="N/A"/>
    <s v="Koolskamp-Aardooie"/>
    <s v="BE"/>
    <s v="Sam.Biesbrouck@ardo.com"/>
    <s v=""/>
    <s v=""/>
    <d v="2017-04-21T16:34:52"/>
    <x v="2"/>
    <s v="Vakantie"/>
    <x v="1"/>
    <d v="2018-02-20T12:13:47"/>
    <n v="0"/>
    <s v=""/>
    <s v="3 nachtenprijs"/>
    <x v="2"/>
    <n v="0"/>
    <s v="15686474"/>
    <x v="0"/>
    <n v="2017"/>
  </r>
  <r>
    <x v="2437"/>
    <x v="1251"/>
    <d v="2017-04-27T00:00:00"/>
    <x v="20"/>
    <s v="ARDO SAM"/>
    <s v=""/>
    <s v=""/>
    <s v="Koolskamp-Aardooie"/>
    <s v="BE"/>
    <s v="Sam.Biesbrouck@ardo.com"/>
    <s v=""/>
    <s v=""/>
    <d v="2017-04-21T16:32:23"/>
    <x v="2"/>
    <s v="Vakantie"/>
    <x v="1"/>
    <d v="2018-02-20T12:13:48"/>
    <n v="0"/>
    <s v=""/>
    <s v="1 nachtprijs"/>
    <x v="2"/>
    <n v="0"/>
    <s v="15686451"/>
    <x v="0"/>
    <n v="2017"/>
  </r>
  <r>
    <x v="2438"/>
    <x v="1253"/>
    <d v="2017-04-23T00:00:00"/>
    <x v="5"/>
    <s v="Vandyck Patrik"/>
    <s v=""/>
    <s v=""/>
    <s v="."/>
    <s v="BE"/>
    <s v="pvandy.954273@guest.booking.com"/>
    <s v="0496522079"/>
    <s v=""/>
    <d v="2017-04-20T22:26:40"/>
    <x v="1"/>
    <s v="Vakantie"/>
    <x v="0"/>
    <m/>
    <n v="90"/>
    <s v="Standaardkamer ()"/>
    <s v="1 nachtprijs"/>
    <x v="0"/>
    <n v="2"/>
    <s v="1528426377,15678755"/>
    <x v="0"/>
    <n v="2017"/>
  </r>
  <r>
    <x v="2439"/>
    <x v="1250"/>
    <d v="2017-04-26T00:00:00"/>
    <x v="5"/>
    <s v="WeiB Martin"/>
    <s v="n/a"/>
    <s v="n/a"/>
    <s v="n/a"/>
    <s v="n/a"/>
    <s v=""/>
    <s v="0000-(0)-015161325893"/>
    <s v=""/>
    <d v="2017-04-20T16:33:00"/>
    <x v="3"/>
    <s v="Vakantie"/>
    <x v="0"/>
    <m/>
    <n v="100"/>
    <s v="Standaardkamer ()"/>
    <s v="1 nachtprijs"/>
    <x v="0"/>
    <n v="1"/>
    <s v="828584691,15674310"/>
    <x v="6"/>
    <n v="2017"/>
  </r>
  <r>
    <x v="2440"/>
    <x v="1250"/>
    <d v="2017-04-26T00:00:00"/>
    <x v="5"/>
    <s v="Weihmann Thomas"/>
    <s v="n/a"/>
    <s v="n/a"/>
    <s v="n/a"/>
    <s v="n/a"/>
    <s v=""/>
    <s v="0000-(0)-015161325893"/>
    <s v=""/>
    <d v="2017-04-20T16:33:00"/>
    <x v="3"/>
    <s v="Vakantie"/>
    <x v="0"/>
    <m/>
    <n v="100"/>
    <s v="Standaardkamer ()"/>
    <s v="1 nachtprijs"/>
    <x v="0"/>
    <n v="1"/>
    <s v="828584690,15674312"/>
    <x v="6"/>
    <n v="2017"/>
  </r>
  <r>
    <x v="2441"/>
    <x v="1250"/>
    <d v="2017-04-28T00:00:00"/>
    <x v="5"/>
    <s v="Kempff Gregory"/>
    <s v=""/>
    <s v=""/>
    <s v="."/>
    <s v="NL"/>
    <s v="gkempf.549287@guest.booking.com"/>
    <s v="0646274498"/>
    <s v=""/>
    <d v="2017-04-19T19:50:58"/>
    <x v="1"/>
    <s v="Vakantie"/>
    <x v="0"/>
    <m/>
    <n v="291.60000000000002"/>
    <s v="Comfort kamer ()"/>
    <s v="3 nachtenprijs"/>
    <x v="0"/>
    <n v="2"/>
    <s v="2005470704,15664367"/>
    <x v="2"/>
    <n v="2017"/>
  </r>
  <r>
    <x v="2442"/>
    <x v="1254"/>
    <d v="2017-04-20T00:00:00"/>
    <x v="20"/>
    <s v="Verleysen Willem"/>
    <s v="D'uitseweg,143"/>
    <s v="9320"/>
    <s v="Erembodegem"/>
    <s v="BE"/>
    <s v=""/>
    <s v="0499/11 96 61"/>
    <s v=""/>
    <d v="2017-04-18T20:13:34"/>
    <x v="2"/>
    <s v="Vakantie"/>
    <x v="0"/>
    <m/>
    <n v="228"/>
    <s v="Comfort kamer ()"/>
    <s v="2 nachtenprijs"/>
    <x v="0"/>
    <n v="2"/>
    <s v="15651801"/>
    <x v="0"/>
    <n v="2017"/>
  </r>
  <r>
    <x v="2443"/>
    <x v="1211"/>
    <d v="2017-07-16T00:00:00"/>
    <x v="20"/>
    <s v="Vanderveken"/>
    <s v="Keiberg,1"/>
    <s v="N/A"/>
    <s v="Haasrode"/>
    <s v="N/A"/>
    <s v=""/>
    <s v="016/40 33 74"/>
    <s v=""/>
    <d v="2017-04-18T19:44:35"/>
    <x v="2"/>
    <s v="Vakantie"/>
    <x v="0"/>
    <m/>
    <n v="100"/>
    <s v="Standaardkamer ()"/>
    <s v="1 nachtprijs"/>
    <x v="0"/>
    <n v="2"/>
    <s v="15651395"/>
    <x v="6"/>
    <n v="2017"/>
  </r>
  <r>
    <x v="2444"/>
    <x v="1255"/>
    <d v="2017-05-02T00:00:00"/>
    <x v="20"/>
    <s v="Daneels"/>
    <s v="Vekenstraat,19"/>
    <s v="2560"/>
    <s v="Nijlen"/>
    <s v="BE"/>
    <s v="alfredadaneels@msn.com"/>
    <s v=""/>
    <s v=""/>
    <d v="2017-04-18T15:02:06"/>
    <x v="2"/>
    <s v="Vakantie"/>
    <x v="0"/>
    <m/>
    <n v="100"/>
    <s v="Standaardkamer ()"/>
    <s v="1 nachtprijs"/>
    <x v="0"/>
    <n v="2"/>
    <s v="15647736"/>
    <x v="0"/>
    <n v="2017"/>
  </r>
  <r>
    <x v="2445"/>
    <x v="1256"/>
    <d v="2017-04-20T00:00:00"/>
    <x v="20"/>
    <s v="Vanryckeghem"/>
    <s v="Westouteer,58"/>
    <s v="8970"/>
    <s v="Poperinge"/>
    <s v="BE"/>
    <s v="res.prosperae@telenet.be"/>
    <s v="0472/40 02 50"/>
    <s v=""/>
    <d v="2017-04-18T09:47:06"/>
    <x v="2"/>
    <s v="Vakantie"/>
    <x v="0"/>
    <m/>
    <n v="100"/>
    <s v="Standaardkamer ()"/>
    <s v="1 nachtprijs"/>
    <x v="0"/>
    <n v="2"/>
    <s v="15643602"/>
    <x v="0"/>
    <n v="2017"/>
  </r>
  <r>
    <x v="2446"/>
    <x v="1256"/>
    <d v="2017-04-20T00:00:00"/>
    <x v="20"/>
    <s v="Eeraerts en Coperloos"/>
    <s v="N/A"/>
    <s v="N/A"/>
    <s v="N/A"/>
    <s v="BE"/>
    <s v="r.eeraerts@yahoo.com"/>
    <s v="0474 046 792"/>
    <s v=""/>
    <d v="2017-04-16T20:09:40"/>
    <x v="2"/>
    <s v="Vakantie"/>
    <x v="0"/>
    <m/>
    <n v="120"/>
    <s v="Comfort kamer ()"/>
    <s v="1 nachtprijs"/>
    <x v="0"/>
    <n v="2"/>
    <s v="15628494"/>
    <x v="0"/>
    <n v="2017"/>
  </r>
  <r>
    <x v="2447"/>
    <x v="1254"/>
    <d v="2017-04-19T00:00:00"/>
    <x v="20"/>
    <s v="Minne Bart"/>
    <s v="Duinhelmstraat 9"/>
    <s v="8400 "/>
    <s v="Oostende "/>
    <s v="BE"/>
    <s v="balexine@hotmail.com"/>
    <s v=""/>
    <s v=""/>
    <d v="2017-04-16T17:46:50"/>
    <x v="2"/>
    <s v="Vakantie"/>
    <x v="0"/>
    <m/>
    <n v="100"/>
    <s v="Comfort kamer ()"/>
    <s v="1 nachtprijs"/>
    <x v="0"/>
    <n v="1"/>
    <s v="15627288"/>
    <x v="0"/>
    <n v="2017"/>
  </r>
  <r>
    <x v="2448"/>
    <x v="1257"/>
    <d v="2017-10-29T00:00:00"/>
    <x v="20"/>
    <s v="Heymans Andre"/>
    <s v="Mechelsesteenweg 614a"/>
    <s v="3020"/>
    <s v="Herent"/>
    <s v="Belgium"/>
    <s v="Jeanlouisservranckx@hotmail.com"/>
    <s v="-016/233555"/>
    <s v=""/>
    <d v="2017-04-16T15:29:02"/>
    <x v="2"/>
    <s v="Vakantie"/>
    <x v="1"/>
    <d v="2018-02-20T12:13:54"/>
    <n v="0"/>
    <s v=""/>
    <s v="1 nachtprijs"/>
    <x v="2"/>
    <n v="0"/>
    <s v="15625988"/>
    <x v="0"/>
    <n v="2017"/>
  </r>
  <r>
    <x v="2449"/>
    <x v="1258"/>
    <d v="2017-04-15T00:00:00"/>
    <x v="51"/>
    <s v="Doossche veerle"/>
    <s v="azalealei 24"/>
    <s v="2170"/>
    <s v="Merksem"/>
    <s v="BE"/>
    <s v="veerle.doossche@gmail.com"/>
    <s v="0479183061"/>
    <s v=""/>
    <d v="2017-04-13T17:44:44"/>
    <x v="2"/>
    <s v="Vakantie"/>
    <x v="0"/>
    <m/>
    <n v="120"/>
    <s v="Comfort kamer ()"/>
    <s v="1 nachtprijs"/>
    <x v="0"/>
    <n v="2"/>
    <s v="15600508"/>
    <x v="0"/>
    <n v="2017"/>
  </r>
  <r>
    <x v="2450"/>
    <x v="1259"/>
    <d v="2017-04-14T00:00:00"/>
    <x v="20"/>
    <s v="Aulnenhof"/>
    <s v="N/A"/>
    <s v="N/A"/>
    <s v="N/A"/>
    <s v="N/A"/>
    <s v=""/>
    <s v=""/>
    <s v=""/>
    <d v="2017-04-13T10:39:18"/>
    <x v="2"/>
    <s v="Vakantie"/>
    <x v="0"/>
    <m/>
    <n v="120"/>
    <s v="Comfort kamer ()"/>
    <s v="1 nachtprijs"/>
    <x v="0"/>
    <n v="2"/>
    <s v="15595479"/>
    <x v="6"/>
    <n v="2017"/>
  </r>
  <r>
    <x v="2451"/>
    <x v="1258"/>
    <d v="2017-04-15T00:00:00"/>
    <x v="51"/>
    <s v="Doossche veerle"/>
    <s v="azalealei 24"/>
    <s v="2170"/>
    <s v="Merksem"/>
    <s v="BE"/>
    <s v="veerle.doossche@gmail.com"/>
    <s v="0479183061"/>
    <s v=""/>
    <d v="2017-04-13T10:02:49"/>
    <x v="2"/>
    <s v="Vakantie"/>
    <x v="1"/>
    <m/>
    <n v="0"/>
    <s v=""/>
    <s v="1 nachtprijs"/>
    <x v="2"/>
    <n v="0"/>
    <s v="15595079"/>
    <x v="0"/>
    <n v="2017"/>
  </r>
  <r>
    <x v="2452"/>
    <x v="1258"/>
    <d v="2017-04-15T00:00:00"/>
    <x v="5"/>
    <s v="Desmet Siska"/>
    <s v="n/a"/>
    <s v="n/a"/>
    <s v="n/a"/>
    <s v="n/a"/>
    <s v=""/>
    <s v="0000-(0)-0475250128"/>
    <s v=""/>
    <d v="2017-04-12T21:13:00"/>
    <x v="3"/>
    <s v="Vakantie"/>
    <x v="0"/>
    <m/>
    <n v="100"/>
    <s v="Standaardkamer ()"/>
    <s v="1 nachtprijs"/>
    <x v="0"/>
    <n v="3"/>
    <s v="824680197,15589202"/>
    <x v="6"/>
    <n v="2017"/>
  </r>
  <r>
    <x v="2453"/>
    <x v="1260"/>
    <d v="2017-04-18T00:00:00"/>
    <x v="5"/>
    <s v="De Coninck Lisa"/>
    <s v=""/>
    <s v=""/>
    <s v="."/>
    <s v="BE"/>
    <s v="lconin.523412@guest.booking.com"/>
    <s v="0473533963"/>
    <s v=""/>
    <d v="2017-04-10T13:38:13"/>
    <x v="1"/>
    <s v="Vakantie"/>
    <x v="1"/>
    <d v="2018-02-20T12:13:56"/>
    <n v="0"/>
    <s v=""/>
    <s v="1 nachtprijs"/>
    <x v="2"/>
    <n v="0"/>
    <s v="1731289087,15557099"/>
    <x v="0"/>
    <n v="2017"/>
  </r>
  <r>
    <x v="2454"/>
    <x v="1258"/>
    <d v="2017-04-15T00:00:00"/>
    <x v="5"/>
    <s v="Bockstaele Werner"/>
    <s v="Emiel Maeyensstraat 33"/>
    <s v="9040"/>
    <s v="Sint Amandsberg"/>
    <s v="BE"/>
    <s v="bokkiesendewit@gmail.com"/>
    <s v="+32 476 687 670"/>
    <s v=""/>
    <d v="2017-04-09T18:24:32"/>
    <x v="2"/>
    <s v="Vakantie"/>
    <x v="0"/>
    <m/>
    <n v="120"/>
    <s v="Comfort kamer ()"/>
    <s v="1 nachtprijs"/>
    <x v="0"/>
    <n v="2"/>
    <s v="15548598"/>
    <x v="0"/>
    <n v="2017"/>
  </r>
  <r>
    <x v="2455"/>
    <x v="1261"/>
    <d v="2017-04-12T00:00:00"/>
    <x v="20"/>
    <s v="Duyck  Joke"/>
    <s v="N/A"/>
    <s v="N/A"/>
    <s v="N/A"/>
    <s v="BE"/>
    <s v="claus.descamps@gmail.com"/>
    <s v="-"/>
    <s v=""/>
    <d v="2017-04-09T11:49:09"/>
    <x v="2"/>
    <s v="Vakantie"/>
    <x v="0"/>
    <m/>
    <n v="120"/>
    <s v="Comfort kamer ()"/>
    <s v="1 nachtprijs"/>
    <x v="0"/>
    <n v="2"/>
    <s v="15545133"/>
    <x v="0"/>
    <n v="2017"/>
  </r>
  <r>
    <x v="2456"/>
    <x v="1262"/>
    <d v="2017-04-09T00:00:00"/>
    <x v="20"/>
    <s v="Vanmalderen"/>
    <s v="N/A"/>
    <s v="N/A"/>
    <s v="N/A"/>
    <s v="BE"/>
    <s v=""/>
    <s v=""/>
    <s v=""/>
    <d v="2017-04-08T16:38:38"/>
    <x v="2"/>
    <s v="Vakantie"/>
    <x v="0"/>
    <m/>
    <n v="120"/>
    <s v="Comfort kamer ()"/>
    <s v="1 nachtprijs"/>
    <x v="0"/>
    <n v="2"/>
    <s v="15538920"/>
    <x v="0"/>
    <n v="2017"/>
  </r>
  <r>
    <x v="2457"/>
    <x v="1263"/>
    <d v="2017-04-11T00:00:00"/>
    <x v="20"/>
    <s v="Willems"/>
    <s v="N/A"/>
    <s v="N/A"/>
    <s v="N/A"/>
    <s v="N/A"/>
    <s v="info@willems4x4.be"/>
    <s v="-0475/22 70 99"/>
    <s v=""/>
    <d v="2017-04-08T14:59:45"/>
    <x v="2"/>
    <s v="Vakantie"/>
    <x v="0"/>
    <m/>
    <n v="240"/>
    <s v="Comfort kamer (), Comfort kamer ()"/>
    <s v="1 nachtprijs"/>
    <x v="1"/>
    <n v="4"/>
    <s v="15538104"/>
    <x v="6"/>
    <n v="2017"/>
  </r>
  <r>
    <x v="2458"/>
    <x v="1263"/>
    <d v="2017-04-11T00:00:00"/>
    <x v="20"/>
    <s v="Plastirol"/>
    <s v="N/A"/>
    <s v="N/A"/>
    <s v="N/A"/>
    <s v="N/A"/>
    <s v="info@aulnenhof.be"/>
    <s v=""/>
    <s v=""/>
    <d v="2017-04-07T15:32:00"/>
    <x v="2"/>
    <s v="Vakantie"/>
    <x v="0"/>
    <m/>
    <n v="80"/>
    <s v="Comfort kamer ()"/>
    <s v="1 nachtprijs"/>
    <x v="0"/>
    <n v="1"/>
    <s v="15528633"/>
    <x v="6"/>
    <n v="2017"/>
  </r>
  <r>
    <x v="2459"/>
    <x v="1262"/>
    <d v="2017-04-09T00:00:00"/>
    <x v="20"/>
    <s v="Thornton"/>
    <s v=""/>
    <s v=""/>
    <s v=""/>
    <s v="BE"/>
    <s v="info@aulnenhof.be"/>
    <s v=""/>
    <s v=""/>
    <d v="2017-04-07T15:29:29"/>
    <x v="2"/>
    <s v="Vakantie"/>
    <x v="0"/>
    <m/>
    <n v="80"/>
    <s v="Standaardkamer ()"/>
    <s v="1 nachtprijs"/>
    <x v="0"/>
    <n v="1"/>
    <s v="15528595"/>
    <x v="0"/>
    <n v="2017"/>
  </r>
  <r>
    <x v="2460"/>
    <x v="1263"/>
    <d v="2017-04-11T00:00:00"/>
    <x v="2"/>
    <s v="broos"/>
    <s v="de smet de mayer"/>
    <s v="8370"/>
    <s v="Blankenberg"/>
    <s v="BE"/>
    <s v="janicebroos@hotmail.com"/>
    <s v=""/>
    <s v=""/>
    <d v="2017-04-06T16:44:01"/>
    <x v="2"/>
    <s v="Vakantie"/>
    <x v="0"/>
    <m/>
    <n v="80"/>
    <s v="Standaardkamer ()"/>
    <s v="1 nachtprijs"/>
    <x v="0"/>
    <n v="2"/>
    <s v="15517286"/>
    <x v="0"/>
    <n v="2017"/>
  </r>
  <r>
    <x v="2461"/>
    <x v="1247"/>
    <d v="2017-05-03T00:00:00"/>
    <x v="6"/>
    <s v="Ardo Business Support"/>
    <s v="Zwevezeelsestraat,142"/>
    <s v="8851"/>
    <s v="Koolskamp"/>
    <s v="BE"/>
    <s v="margot.haspeslagh@ardo.com"/>
    <s v=""/>
    <s v=""/>
    <d v="2017-04-05T15:02:08"/>
    <x v="2"/>
    <s v="Vakantie"/>
    <x v="0"/>
    <m/>
    <n v="240"/>
    <s v="Comfort kamer (), Standaardkamer (), Standaardkamer ()"/>
    <s v="1 nachtprijs"/>
    <x v="3"/>
    <n v="3"/>
    <s v="15503053"/>
    <x v="0"/>
    <n v="2017"/>
  </r>
  <r>
    <x v="2462"/>
    <x v="1264"/>
    <d v="2017-04-06T00:00:00"/>
    <x v="1"/>
    <s v="Simons Gerd"/>
    <s v="Groenstraat 57"/>
    <s v="2140"/>
    <s v="Borgerhout"/>
    <s v="BE"/>
    <s v="gerd.simons@portofantwerp.com"/>
    <s v="0478 919126"/>
    <s v=""/>
    <d v="2017-04-04T21:25:25"/>
    <x v="2"/>
    <s v="Vakantie"/>
    <x v="0"/>
    <m/>
    <n v="80"/>
    <s v="Standaardkamer ()"/>
    <s v="1 nachtprijs"/>
    <x v="0"/>
    <n v="1"/>
    <s v="15494988"/>
    <x v="0"/>
    <n v="2017"/>
  </r>
  <r>
    <x v="2463"/>
    <x v="1259"/>
    <d v="2017-04-14T00:00:00"/>
    <x v="20"/>
    <s v="Depuydt Jef"/>
    <s v="Mimosalaan,21"/>
    <s v="8400"/>
    <s v="Oostende"/>
    <s v="BE"/>
    <s v="jef.depuydt@telenet.be"/>
    <s v="059/701140"/>
    <s v=""/>
    <d v="2017-04-04T20:30:47"/>
    <x v="2"/>
    <s v="Vakantie"/>
    <x v="1"/>
    <d v="2018-02-20T12:15:21"/>
    <n v="0"/>
    <s v=""/>
    <s v="2 nachtenprijs"/>
    <x v="2"/>
    <n v="0"/>
    <s v="15494121"/>
    <x v="0"/>
    <n v="2017"/>
  </r>
  <r>
    <x v="2464"/>
    <x v="1259"/>
    <d v="2017-04-14T00:00:00"/>
    <x v="20"/>
    <s v="Depuydt"/>
    <s v="N/A"/>
    <s v="N/A"/>
    <s v="N/A"/>
    <s v="N/A"/>
    <s v=""/>
    <s v=""/>
    <s v=""/>
    <d v="2017-04-04T17:12:29"/>
    <x v="2"/>
    <s v="Vakantie"/>
    <x v="1"/>
    <d v="2018-02-20T12:15:22"/>
    <n v="0"/>
    <s v=""/>
    <s v="1 nachtprijs"/>
    <x v="2"/>
    <n v="0"/>
    <s v="15491580"/>
    <x v="6"/>
    <n v="2017"/>
  </r>
  <r>
    <x v="2465"/>
    <x v="1265"/>
    <d v="2017-04-13T00:00:00"/>
    <x v="5"/>
    <s v="Depuydt Jef"/>
    <s v=""/>
    <s v=""/>
    <s v="."/>
    <s v="BE"/>
    <s v="jdepuy.426137@guest.booking.com"/>
    <s v="059/701140"/>
    <s v=""/>
    <d v="2017-04-03T11:54:40"/>
    <x v="1"/>
    <s v="Vakantie"/>
    <x v="1"/>
    <d v="2018-02-20T12:15:22"/>
    <n v="0"/>
    <s v=""/>
    <s v="1 nachtprijs"/>
    <x v="2"/>
    <n v="0"/>
    <s v="1210333035,15473402"/>
    <x v="0"/>
    <n v="2017"/>
  </r>
  <r>
    <x v="2466"/>
    <x v="1241"/>
    <d v="2017-05-14T00:00:00"/>
    <x v="5"/>
    <s v="Heye Pieter"/>
    <s v="Jozef Guislainstraat  35"/>
    <s v="9000"/>
    <s v="Gent"/>
    <s v="BE"/>
    <s v="alegripy@yahoo.com"/>
    <s v="0475773536"/>
    <s v=""/>
    <d v="2017-04-02T14:45:34"/>
    <x v="2"/>
    <s v="Vakantie"/>
    <x v="0"/>
    <m/>
    <n v="100"/>
    <s v="Comfort kamer ()"/>
    <s v="1 nachtprijs"/>
    <x v="0"/>
    <n v="1"/>
    <s v="15463102"/>
    <x v="0"/>
    <n v="2017"/>
  </r>
  <r>
    <x v="2467"/>
    <x v="1260"/>
    <d v="2017-04-18T00:00:00"/>
    <x v="5"/>
    <s v="pittoors jos"/>
    <s v=""/>
    <s v=""/>
    <s v="."/>
    <s v="BE"/>
    <s v="jpitto.887979@guest.booking.com"/>
    <s v="038773538 gsm 0476624781"/>
    <s v=""/>
    <d v="2017-03-31T16:38:03"/>
    <x v="1"/>
    <s v="Vakantie"/>
    <x v="1"/>
    <d v="2018-02-20T12:15:24"/>
    <n v="0"/>
    <s v=""/>
    <s v="1 nachtprijs"/>
    <x v="2"/>
    <n v="0"/>
    <s v="1835567265,15444864"/>
    <x v="0"/>
    <n v="2017"/>
  </r>
  <r>
    <x v="2468"/>
    <x v="1266"/>
    <d v="2017-04-02T00:00:00"/>
    <x v="5"/>
    <s v="Crabeels Emmanuel"/>
    <s v=""/>
    <s v=""/>
    <s v="."/>
    <s v="BE"/>
    <s v="ecrabe.938212@guest.booking.com"/>
    <s v="O486158805"/>
    <s v=""/>
    <d v="2017-03-31T15:42:37"/>
    <x v="1"/>
    <s v="Vakantie"/>
    <x v="0"/>
    <m/>
    <n v="120"/>
    <s v="Comfort kamer ()"/>
    <s v="1 nachtprijs"/>
    <x v="0"/>
    <n v="2"/>
    <s v="1189463452,15444215"/>
    <x v="0"/>
    <n v="2017"/>
  </r>
  <r>
    <x v="2469"/>
    <x v="1261"/>
    <d v="2017-04-12T00:00:00"/>
    <x v="5"/>
    <s v="Verstringe Hugo"/>
    <s v="Lindenhof 26"/>
    <s v="8377"/>
    <s v="Zuienkerke"/>
    <s v="BE"/>
    <s v="hugo.verstringe@gmail.com"/>
    <s v="+32477320656"/>
    <s v=""/>
    <d v="2017-03-31T15:26:46"/>
    <x v="2"/>
    <s v="Vakantie"/>
    <x v="1"/>
    <d v="2018-02-20T12:15:25"/>
    <n v="0"/>
    <s v=""/>
    <s v="1 nachtprijs"/>
    <x v="2"/>
    <n v="0"/>
    <s v="15444040"/>
    <x v="0"/>
    <n v="2017"/>
  </r>
  <r>
    <x v="2470"/>
    <x v="1267"/>
    <d v="2017-04-08T00:00:00"/>
    <x v="9"/>
    <s v="Eeckhout - Batteauw Jozef en Bernadette"/>
    <s v="Berkenstraat 37"/>
    <s v="9680"/>
    <s v="Maarkedal"/>
    <s v="BE"/>
    <s v="jozef.eeckhout@gmail.com"/>
    <s v="055 31 86 32 "/>
    <s v=""/>
    <d v="2017-03-31T13:21:42"/>
    <x v="2"/>
    <s v="Vakantie"/>
    <x v="0"/>
    <m/>
    <n v="228"/>
    <s v="Comfort kamer ()"/>
    <s v="2 nachtenprijs"/>
    <x v="0"/>
    <n v="2"/>
    <s v="15442472"/>
    <x v="0"/>
    <n v="2017"/>
  </r>
  <r>
    <x v="2471"/>
    <x v="1266"/>
    <d v="2017-04-02T00:00:00"/>
    <x v="5"/>
    <s v="Heijnen Ronald"/>
    <s v=""/>
    <s v=""/>
    <s v="."/>
    <s v="NL"/>
    <s v="rheijn.593090@guest.booking.com"/>
    <s v="0031683215684"/>
    <s v=""/>
    <d v="2017-03-31T10:34:56"/>
    <x v="1"/>
    <s v="Vakantie"/>
    <x v="0"/>
    <m/>
    <n v="120"/>
    <s v="Comfort kamer ()"/>
    <s v="1 nachtprijs"/>
    <x v="0"/>
    <n v="2"/>
    <s v="1708707435,15440521"/>
    <x v="2"/>
    <n v="2017"/>
  </r>
  <r>
    <x v="2472"/>
    <x v="1265"/>
    <d v="2017-04-14T00:00:00"/>
    <x v="7"/>
    <s v="Bryssinck Ronny"/>
    <s v="Hoogstraat 120 a"/>
    <s v="9150"/>
    <s v="Bazel (Kruibeke)"/>
    <s v="BE"/>
    <s v="rbryssinck@hotmail.com"/>
    <s v="0496177865"/>
    <s v=""/>
    <d v="2017-03-29T22:56:39"/>
    <x v="2"/>
    <s v="Vakantie"/>
    <x v="0"/>
    <m/>
    <n v="380"/>
    <s v="Standaardkamer (), Standaardkamer ()"/>
    <s v="2 nachtenprijs"/>
    <x v="1"/>
    <n v="4"/>
    <s v="15425453"/>
    <x v="0"/>
    <n v="2017"/>
  </r>
  <r>
    <x v="2473"/>
    <x v="1268"/>
    <d v="2017-04-09T00:00:00"/>
    <x v="20"/>
    <s v="De Raedenaker"/>
    <s v="Park ter Daelmen"/>
    <s v="9930"/>
    <s v="Zomergem"/>
    <s v="BE"/>
    <s v="info@aandachtaandacht.be"/>
    <s v="0478/73 65 86"/>
    <s v=""/>
    <d v="2017-03-29T13:40:26"/>
    <x v="2"/>
    <s v="Vakantie"/>
    <x v="0"/>
    <m/>
    <n v="456"/>
    <s v="Comfort kamer (), Comfort kamer ()"/>
    <s v="2 nachtenprijs"/>
    <x v="1"/>
    <n v="4"/>
    <s v="15417783"/>
    <x v="0"/>
    <n v="2017"/>
  </r>
  <r>
    <x v="2474"/>
    <x v="1217"/>
    <d v="2017-07-02T00:00:00"/>
    <x v="5"/>
    <s v="BLANCKE GUY"/>
    <s v="WIJK TEN DALE 57"/>
    <s v="8930"/>
    <s v="REKKEM"/>
    <s v="BE"/>
    <s v="guy.blancke@telenet.be"/>
    <s v="+32479862491"/>
    <s v=""/>
    <d v="2017-03-29T10:15:07"/>
    <x v="2"/>
    <s v="Vakantie"/>
    <x v="0"/>
    <m/>
    <n v="100"/>
    <s v="Standaardkamer ()"/>
    <s v="1 nachtprijs"/>
    <x v="0"/>
    <n v="2"/>
    <s v="15415171"/>
    <x v="0"/>
    <n v="2017"/>
  </r>
  <r>
    <x v="2475"/>
    <x v="1268"/>
    <d v="2017-04-09T00:00:00"/>
    <x v="20"/>
    <s v="De Raedenaker"/>
    <s v="Park ter Daelmen"/>
    <s v="9930"/>
    <s v="Zomergem"/>
    <s v="BE"/>
    <s v="info@aandachtaandacht.be"/>
    <s v="0478/73 65 86"/>
    <s v=""/>
    <d v="2017-03-29T08:40:30"/>
    <x v="2"/>
    <s v="Vakantie"/>
    <x v="1"/>
    <d v="2018-02-20T12:15:29"/>
    <n v="0"/>
    <s v=""/>
    <s v="2 nachtenprijs"/>
    <x v="2"/>
    <n v="0"/>
    <s v="15414195"/>
    <x v="0"/>
    <n v="2017"/>
  </r>
  <r>
    <x v="2476"/>
    <x v="1268"/>
    <d v="2017-04-09T00:00:00"/>
    <x v="20"/>
    <s v="De Raedenaker"/>
    <s v="Park ter Daelmen"/>
    <s v="9930"/>
    <s v="Zomergem"/>
    <s v="BE"/>
    <s v="info@aandachtaandacht.be"/>
    <s v=""/>
    <s v=""/>
    <d v="2017-03-29T08:34:44"/>
    <x v="2"/>
    <s v="Vakantie"/>
    <x v="1"/>
    <d v="2018-02-20T12:15:30"/>
    <n v="0"/>
    <s v=""/>
    <s v="2 nachtenprijs"/>
    <x v="2"/>
    <n v="0"/>
    <s v="15414150"/>
    <x v="0"/>
    <n v="2017"/>
  </r>
  <r>
    <x v="2477"/>
    <x v="1262"/>
    <d v="2017-04-09T00:00:00"/>
    <x v="5"/>
    <s v="Saey Kurt"/>
    <s v="ruyffelaere koer 10"/>
    <s v="9600"/>
    <s v="Ronse"/>
    <s v="BE"/>
    <s v="ksaey.783258@guest.booking.com"/>
    <s v="32478431803"/>
    <s v=""/>
    <d v="2017-03-28T22:46:26"/>
    <x v="1"/>
    <s v="Vakantie"/>
    <x v="1"/>
    <d v="2018-02-20T12:15:31"/>
    <n v="0"/>
    <s v=""/>
    <s v="1 nachtprijs"/>
    <x v="2"/>
    <n v="0"/>
    <s v="1924216731,15412035"/>
    <x v="0"/>
    <n v="2017"/>
  </r>
  <r>
    <x v="2478"/>
    <x v="1269"/>
    <d v="2017-03-28T00:00:00"/>
    <x v="20"/>
    <s v="Schiettecatte Johan"/>
    <s v="Karel Martelstraat 23"/>
    <s v="9700"/>
    <s v="Oudeenaarde"/>
    <s v="BE"/>
    <s v=""/>
    <s v="0470 20 37 63"/>
    <s v=""/>
    <d v="2017-03-27T20:09:59"/>
    <x v="2"/>
    <s v="Vakantie"/>
    <x v="0"/>
    <m/>
    <n v="100"/>
    <s v="Standaardkamer ()"/>
    <s v="1 nachtprijs"/>
    <x v="0"/>
    <n v="2"/>
    <s v="15395766"/>
    <x v="0"/>
    <n v="2017"/>
  </r>
  <r>
    <x v="2479"/>
    <x v="1270"/>
    <d v="2017-05-12T00:00:00"/>
    <x v="9"/>
    <s v="Dale  James"/>
    <s v="N/A"/>
    <s v="N/A"/>
    <s v="N/A"/>
    <s v="AU"/>
    <s v="kenjelfs@gmail.com"/>
    <s v=""/>
    <s v=""/>
    <d v="2017-03-26T22:19:20"/>
    <x v="2"/>
    <s v="Vakantie"/>
    <x v="0"/>
    <m/>
    <n v="324"/>
    <s v="Comfort kamer ()"/>
    <s v="3 nachtenprijs"/>
    <x v="0"/>
    <n v="2"/>
    <s v="15384018"/>
    <x v="35"/>
    <n v="2017"/>
  </r>
  <r>
    <x v="2480"/>
    <x v="1270"/>
    <d v="2017-05-15T00:00:00"/>
    <x v="20"/>
    <s v="JELFS Kenneth"/>
    <s v="63 grandview Dr, Newport"/>
    <s v="2106"/>
    <s v="Sydney"/>
    <s v="AU"/>
    <s v="kenjelfs@gmail.com"/>
    <s v=""/>
    <s v=""/>
    <d v="2017-03-26T22:17:03"/>
    <x v="2"/>
    <s v="Vakantie"/>
    <x v="0"/>
    <m/>
    <n v="648"/>
    <s v="Comfort kamer ()"/>
    <s v="3 nachtenprijs"/>
    <x v="0"/>
    <n v="2"/>
    <s v="15383999"/>
    <x v="35"/>
    <n v="2017"/>
  </r>
  <r>
    <x v="2481"/>
    <x v="1262"/>
    <d v="2017-04-09T00:00:00"/>
    <x v="5"/>
    <s v="DE PAUW ETIENNE"/>
    <s v=""/>
    <s v=""/>
    <s v="."/>
    <s v="BE"/>
    <s v="epauw.309092@guest.booking.com"/>
    <s v="054/502862"/>
    <s v=""/>
    <d v="2017-03-25T21:37:38"/>
    <x v="1"/>
    <s v="Vakantie"/>
    <x v="0"/>
    <m/>
    <n v="120"/>
    <s v="Comfort kamer ()"/>
    <s v="1 nachtprijs"/>
    <x v="0"/>
    <n v="2"/>
    <s v="1559636000,15373479"/>
    <x v="0"/>
    <n v="2017"/>
  </r>
  <r>
    <x v="2482"/>
    <x v="1271"/>
    <d v="2017-04-21T00:00:00"/>
    <x v="5"/>
    <s v="Relaes Dirk"/>
    <s v="-"/>
    <s v="-"/>
    <s v="."/>
    <s v="BE"/>
    <s v="drelae.207903@guest.booking.com"/>
    <s v="00324792766045"/>
    <s v=""/>
    <d v="2017-03-25T14:27:51"/>
    <x v="1"/>
    <s v="Vakantie"/>
    <x v="0"/>
    <m/>
    <n v="480"/>
    <s v="Comfort kamer (), Comfort kamer (), Comfort kamer (), Comfort kamer ()"/>
    <s v="1 nachtprijs"/>
    <x v="4"/>
    <n v="4"/>
    <s v="1571888758,15369711"/>
    <x v="0"/>
    <n v="2017"/>
  </r>
  <r>
    <x v="2483"/>
    <x v="1272"/>
    <d v="2017-08-16T00:00:00"/>
    <x v="20"/>
    <s v="Lambrechts Herman"/>
    <s v="Craenenbroekstraat 41 41"/>
    <s v="3380"/>
    <s v="Glabbeek"/>
    <s v="BE"/>
    <s v="herman@lambrechts.org"/>
    <s v="     016 779944 "/>
    <s v=""/>
    <d v="2017-03-25T09:33:30"/>
    <x v="2"/>
    <s v="Vakantie"/>
    <x v="0"/>
    <m/>
    <n v="120"/>
    <s v="Comfort kamer ()"/>
    <s v="1 nachtprijs"/>
    <x v="0"/>
    <n v="2"/>
    <s v="15367268"/>
    <x v="0"/>
    <n v="2017"/>
  </r>
  <r>
    <x v="2484"/>
    <x v="1211"/>
    <d v="2017-07-16T00:00:00"/>
    <x v="20"/>
    <s v="Lambrechts Herman"/>
    <s v="Craenenbroekstraat 41 41"/>
    <s v="3380"/>
    <s v="Glabbeek"/>
    <s v="BE"/>
    <s v="herman@lambrechts.org"/>
    <s v="016 779944 "/>
    <s v=""/>
    <d v="2017-03-25T09:28:58"/>
    <x v="2"/>
    <s v="Vakantie"/>
    <x v="1"/>
    <d v="2018-02-20T12:15:46"/>
    <n v="0"/>
    <s v=""/>
    <s v="1 nachtprijs"/>
    <x v="2"/>
    <n v="0"/>
    <s v="15367228"/>
    <x v="0"/>
    <n v="2017"/>
  </r>
  <r>
    <x v="2485"/>
    <x v="1272"/>
    <d v="2017-08-16T00:00:00"/>
    <x v="5"/>
    <s v="lambrechts Herman"/>
    <s v="Craenenbroekstraat 41 41"/>
    <s v="3380"/>
    <s v="Glabbeek"/>
    <s v="BE"/>
    <s v="herman@lambrechts.org"/>
    <s v="016 779944"/>
    <s v=""/>
    <d v="2017-03-24T20:38:31"/>
    <x v="2"/>
    <s v="Vakantie"/>
    <x v="1"/>
    <d v="2018-02-20T12:15:47"/>
    <n v="0"/>
    <s v=""/>
    <s v="1 nachtprijs"/>
    <x v="2"/>
    <n v="0"/>
    <s v="15364000"/>
    <x v="0"/>
    <n v="2017"/>
  </r>
  <r>
    <x v="2486"/>
    <x v="1267"/>
    <d v="2017-04-08T00:00:00"/>
    <x v="20"/>
    <s v="Grisard Severine"/>
    <s v="N/A"/>
    <s v="N/A"/>
    <s v="N/A"/>
    <s v="N/A"/>
    <s v=""/>
    <s v="0494/13 04 14"/>
    <s v=""/>
    <d v="2017-03-24T16:39:28"/>
    <x v="2"/>
    <s v="Vakantie"/>
    <x v="0"/>
    <m/>
    <n v="160"/>
    <s v="Comfort kamer ()"/>
    <s v="1 nachtprijs"/>
    <x v="0"/>
    <n v="2"/>
    <s v="15361217"/>
    <x v="6"/>
    <n v="2017"/>
  </r>
  <r>
    <x v="2487"/>
    <x v="1273"/>
    <d v="2017-03-26T00:00:00"/>
    <x v="20"/>
    <s v="Aulnenhof"/>
    <s v="N/A"/>
    <s v="N/A"/>
    <s v="N/A"/>
    <s v="N/A"/>
    <s v="aulnenhof@outlook.be"/>
    <s v=""/>
    <s v=""/>
    <d v="2017-03-23T08:38:42"/>
    <x v="2"/>
    <s v="Vakantie"/>
    <x v="0"/>
    <m/>
    <n v="120"/>
    <s v="Comfort kamer ()"/>
    <s v="1 nachtprijs"/>
    <x v="0"/>
    <n v="2"/>
    <s v="15343066"/>
    <x v="6"/>
    <n v="2017"/>
  </r>
  <r>
    <x v="2488"/>
    <x v="1274"/>
    <d v="2017-04-02T00:00:00"/>
    <x v="20"/>
    <s v="Grisard Severine"/>
    <s v="N/A"/>
    <s v="N/A"/>
    <s v="N/A"/>
    <s v="N/A"/>
    <s v=""/>
    <s v="0494/13 04 14"/>
    <s v=""/>
    <d v="2017-03-21T10:40:25"/>
    <x v="2"/>
    <s v="Vakantie"/>
    <x v="1"/>
    <d v="2018-02-20T12:15:48"/>
    <n v="0"/>
    <s v=""/>
    <s v="1 nachtprijs"/>
    <x v="2"/>
    <n v="0"/>
    <s v="15317993"/>
    <x v="6"/>
    <n v="2017"/>
  </r>
  <r>
    <x v="2489"/>
    <x v="1274"/>
    <d v="2017-04-02T00:00:00"/>
    <x v="20"/>
    <s v="Grisard severine"/>
    <s v="N/A"/>
    <s v="N/A"/>
    <s v="N/A"/>
    <s v="N/A"/>
    <s v=""/>
    <s v="0494/13 04 14"/>
    <s v=""/>
    <d v="2017-03-21T10:38:19"/>
    <x v="2"/>
    <s v="Vakantie"/>
    <x v="1"/>
    <d v="2018-02-20T12:15:49"/>
    <n v="0"/>
    <s v=""/>
    <s v="1 nachtprijs"/>
    <x v="2"/>
    <n v="0"/>
    <s v="15317854"/>
    <x v="6"/>
    <n v="2017"/>
  </r>
  <r>
    <x v="2490"/>
    <x v="1257"/>
    <d v="2017-10-29T00:00:00"/>
    <x v="20"/>
    <s v="Heymans André"/>
    <s v="Mechelsesteenweg,614a"/>
    <s v="3020"/>
    <s v="Herent"/>
    <s v="BE"/>
    <s v=""/>
    <s v="016/233555"/>
    <s v=""/>
    <d v="2017-03-21T08:57:05"/>
    <x v="2"/>
    <s v="Vakantie"/>
    <x v="1"/>
    <d v="2018-02-20T12:15:49"/>
    <n v="0"/>
    <s v=""/>
    <s v="1 nachtprijs"/>
    <x v="2"/>
    <n v="0"/>
    <s v="15316794"/>
    <x v="0"/>
    <n v="2017"/>
  </r>
  <r>
    <x v="2491"/>
    <x v="1273"/>
    <d v="2017-03-26T00:00:00"/>
    <x v="20"/>
    <s v="Aulnenhof Aulnenhof"/>
    <s v="N/A"/>
    <s v="N/A"/>
    <s v="N/A"/>
    <s v="BE"/>
    <s v="info@aulnenhof.be"/>
    <s v=""/>
    <s v=""/>
    <d v="2017-03-20T16:06:07"/>
    <x v="2"/>
    <s v="Vakantie"/>
    <x v="0"/>
    <m/>
    <n v="80"/>
    <s v="Standaardkamer ()"/>
    <s v="1 nachtprijs"/>
    <x v="0"/>
    <n v="1"/>
    <s v="15308321"/>
    <x v="0"/>
    <n v="2017"/>
  </r>
  <r>
    <x v="2492"/>
    <x v="1275"/>
    <d v="2017-03-19T00:00:00"/>
    <x v="5"/>
    <s v="Verhesschen leen"/>
    <s v=""/>
    <s v=""/>
    <s v="."/>
    <s v="BE"/>
    <s v="lverhe.790383@guest.booking.com"/>
    <s v="+320486297880"/>
    <s v=""/>
    <d v="2017-03-18T18:45:58"/>
    <x v="1"/>
    <s v="Vakantie"/>
    <x v="0"/>
    <m/>
    <n v="100"/>
    <s v="Standaardkamer ()"/>
    <s v="1 nachtprijs"/>
    <x v="0"/>
    <n v="2"/>
    <s v="1649629572,15285987"/>
    <x v="0"/>
    <n v="2017"/>
  </r>
  <r>
    <x v="2493"/>
    <x v="1262"/>
    <d v="2017-04-09T00:00:00"/>
    <x v="5"/>
    <s v="Uytterhoeven Peter"/>
    <s v="Grote Bollostraat 100"/>
    <s v="3120"/>
    <s v="Tremelo"/>
    <s v="BE"/>
    <s v="peter.uytterhoeven@scarlet.be"/>
    <s v="0473726603"/>
    <s v=""/>
    <d v="2017-03-18T14:40:29"/>
    <x v="2"/>
    <s v="Vakantie"/>
    <x v="0"/>
    <m/>
    <n v="100"/>
    <s v="Standaardkamer ()"/>
    <s v="1 nachtprijs"/>
    <x v="0"/>
    <n v="2"/>
    <s v="15283430"/>
    <x v="0"/>
    <n v="2017"/>
  </r>
  <r>
    <x v="2494"/>
    <x v="1276"/>
    <d v="2017-05-07T00:00:00"/>
    <x v="28"/>
    <s v="Raes Josef"/>
    <s v="Libertstraat,14"/>
    <s v="2100"/>
    <s v="Deurne"/>
    <s v="BE"/>
    <s v="paul.raes3@telenet.be"/>
    <s v="03/322 50 94"/>
    <s v=""/>
    <d v="2017-03-17T13:18:28"/>
    <x v="2"/>
    <s v="Vakantie"/>
    <x v="0"/>
    <m/>
    <n v="120"/>
    <s v="Comfort kamer ()"/>
    <s v="1 nachtprijs"/>
    <x v="0"/>
    <n v="2"/>
    <s v="15272381"/>
    <x v="0"/>
    <n v="2017"/>
  </r>
  <r>
    <x v="2495"/>
    <x v="1268"/>
    <d v="2017-04-09T00:00:00"/>
    <x v="5"/>
    <s v="Gobeyn Sharon"/>
    <s v="DROGENBROODSTRAAT 13"/>
    <s v="8851"/>
    <s v="Koolskamp"/>
    <s v="BE"/>
    <s v="sharon_gobeyn@hotmail.com"/>
    <s v="0477677262"/>
    <s v=""/>
    <d v="2017-03-15T22:37:58"/>
    <x v="2"/>
    <s v="Vakantie"/>
    <x v="1"/>
    <d v="2018-02-20T12:15:52"/>
    <n v="0"/>
    <s v=""/>
    <s v="2 nachtenprijs"/>
    <x v="2"/>
    <n v="0"/>
    <s v="15253531"/>
    <x v="0"/>
    <n v="2017"/>
  </r>
  <r>
    <x v="2496"/>
    <x v="1246"/>
    <d v="2017-08-27T00:00:00"/>
    <x v="5"/>
    <s v="Van Cutsem Ellen"/>
    <s v="Boomkensstraat 172"/>
    <s v="3500"/>
    <s v="Hasselt"/>
    <s v="BE"/>
    <s v="ecutse.513667@guest.booking.com"/>
    <s v="0032474453174"/>
    <s v=""/>
    <d v="2017-03-15T20:19:19"/>
    <x v="1"/>
    <s v="Vakantie"/>
    <x v="0"/>
    <m/>
    <n v="396"/>
    <s v="Comfort kamer (), Comfort kamer (), Standaardkamer (), Standaardkamer ()"/>
    <s v="1 nachtprijs"/>
    <x v="4"/>
    <n v="7"/>
    <s v="1133821321,15251614"/>
    <x v="0"/>
    <n v="2017"/>
  </r>
  <r>
    <x v="2497"/>
    <x v="1273"/>
    <d v="2017-03-26T00:00:00"/>
    <x v="10"/>
    <s v="schoefs johnny"/>
    <s v="KROONSTRAAT 44/2"/>
    <s v="3581"/>
    <s v="BEVERLO"/>
    <s v="BE"/>
    <s v="schoefsjohnny@skynet.be"/>
    <s v="0477338030"/>
    <s v=""/>
    <d v="2017-03-14T11:03:04"/>
    <x v="2"/>
    <s v="Vakantie"/>
    <x v="0"/>
    <m/>
    <n v="100"/>
    <s v="Standaardkamer ()"/>
    <s v="1 nachtprijs"/>
    <x v="0"/>
    <n v="2"/>
    <s v="15231403"/>
    <x v="0"/>
    <n v="2017"/>
  </r>
  <r>
    <x v="2498"/>
    <x v="1265"/>
    <d v="2017-04-14T00:00:00"/>
    <x v="20"/>
    <s v="Lasat Chris"/>
    <s v="Hoge Akker 30"/>
    <s v="8490"/>
    <s v="Jabbeke"/>
    <s v="BE"/>
    <s v="chrislasat@hotmail.com"/>
    <s v="0471/843738"/>
    <s v=""/>
    <d v="2017-03-14T07:20:05"/>
    <x v="2"/>
    <s v="Vakantie"/>
    <x v="0"/>
    <m/>
    <n v="228"/>
    <s v="Comfort kamer ()"/>
    <s v="2 nachtenprijs"/>
    <x v="0"/>
    <n v="2"/>
    <s v="15229404"/>
    <x v="0"/>
    <n v="2017"/>
  </r>
  <r>
    <x v="2499"/>
    <x v="1216"/>
    <d v="2017-08-13T00:00:00"/>
    <x v="20"/>
    <s v="DEBIEN Annick"/>
    <s v="Haaggatstraat, 38"/>
    <s v="3071"/>
    <s v="Erps-Kwerps"/>
    <s v="BE"/>
    <s v="annick.debien@skynet.be"/>
    <s v="0499405931"/>
    <s v=""/>
    <d v="2017-03-12T20:15:58"/>
    <x v="2"/>
    <s v="Vakantie"/>
    <x v="0"/>
    <m/>
    <n v="500"/>
    <s v="Standaardkamer (), Standaardkamer (), Comfort kamer (), Comfort kamer (), Comfort kamer ()"/>
    <s v="1 nachtprijs"/>
    <x v="6"/>
    <n v="7"/>
    <s v="15211618"/>
    <x v="0"/>
    <n v="2017"/>
  </r>
  <r>
    <x v="2500"/>
    <x v="1277"/>
    <d v="2017-06-11T00:00:00"/>
    <x v="1"/>
    <s v="Cornelissen Kirsten"/>
    <s v="Konijnendreef, 4"/>
    <s v="2500"/>
    <s v="Lier"/>
    <s v="BE"/>
    <s v="kc.cornelissen@gmail.com"/>
    <s v="0498663258"/>
    <s v=""/>
    <d v="2017-03-11T21:24:29"/>
    <x v="2"/>
    <s v="Vakantie"/>
    <x v="0"/>
    <m/>
    <n v="228"/>
    <s v="Comfort kamer ()"/>
    <s v="2 nachtenprijs"/>
    <x v="0"/>
    <n v="2"/>
    <s v="15202079"/>
    <x v="0"/>
    <n v="2017"/>
  </r>
  <r>
    <x v="2501"/>
    <x v="1216"/>
    <d v="2017-08-13T00:00:00"/>
    <x v="4"/>
    <s v="Debien annick"/>
    <s v="Haaggatstraat, 38"/>
    <s v="3071"/>
    <s v="Erps-Kwerps"/>
    <s v="BE"/>
    <s v="annick.debien@skynet.be"/>
    <s v="0499405931"/>
    <s v=""/>
    <d v="2017-03-10T20:55:45"/>
    <x v="2"/>
    <s v="Vakantie"/>
    <x v="1"/>
    <d v="2018-02-20T12:15:57"/>
    <n v="0"/>
    <s v=""/>
    <s v="1 nachtprijs"/>
    <x v="2"/>
    <n v="0"/>
    <s v="15192574"/>
    <x v="0"/>
    <n v="2017"/>
  </r>
  <r>
    <x v="2502"/>
    <x v="1278"/>
    <d v="2017-03-12T00:00:00"/>
    <x v="1"/>
    <s v="Minne Martine"/>
    <s v="Klein helmstraat,9"/>
    <s v="8400"/>
    <s v="oostende"/>
    <s v="BE"/>
    <s v="minnemartine@hotmail.com"/>
    <s v="0472/355040"/>
    <s v=""/>
    <d v="2017-03-07T11:16:37"/>
    <x v="2"/>
    <s v="Vakantie"/>
    <x v="0"/>
    <m/>
    <n v="120"/>
    <s v="Comfort kamer ()"/>
    <s v="1 nachtprijs"/>
    <x v="0"/>
    <n v="2"/>
    <s v="15145686"/>
    <x v="0"/>
    <n v="2017"/>
  </r>
  <r>
    <x v="2503"/>
    <x v="1266"/>
    <d v="2017-04-02T00:00:00"/>
    <x v="5"/>
    <s v="De Prez Bart"/>
    <s v=""/>
    <s v=""/>
    <s v="."/>
    <s v="BE"/>
    <s v="bprez.682644@guest.booking.com"/>
    <s v="0497428436"/>
    <s v=""/>
    <d v="2017-03-04T20:02:23"/>
    <x v="1"/>
    <s v="Vakantie"/>
    <x v="0"/>
    <m/>
    <n v="240"/>
    <s v="Comfort kamer (), Comfort kamer ()"/>
    <s v="1 nachtprijs"/>
    <x v="1"/>
    <n v="4"/>
    <s v="2069699739,15113582"/>
    <x v="0"/>
    <n v="2017"/>
  </r>
  <r>
    <x v="2504"/>
    <x v="1279"/>
    <d v="2017-03-05T00:00:00"/>
    <x v="5"/>
    <s v="Johansson Joachim"/>
    <s v=""/>
    <s v=""/>
    <s v="."/>
    <s v="BE"/>
    <s v="jjohan.516548@guest.booking.com"/>
    <s v="+32476275825"/>
    <s v=""/>
    <d v="2017-03-02T08:54:31"/>
    <x v="1"/>
    <s v="Vakantie"/>
    <x v="0"/>
    <m/>
    <n v="100"/>
    <s v="Standaardkamer ()"/>
    <s v="1 nachtprijs"/>
    <x v="0"/>
    <n v="1"/>
    <s v="1805629588,15083300"/>
    <x v="0"/>
    <n v="2017"/>
  </r>
  <r>
    <x v="2505"/>
    <x v="1280"/>
    <d v="2017-03-11T00:00:00"/>
    <x v="5"/>
    <s v="Snyders Alfred"/>
    <s v=""/>
    <s v=""/>
    <s v="."/>
    <s v="BE"/>
    <s v="asnyde.814601@guest.booking.com"/>
    <s v="0473736372"/>
    <s v=""/>
    <d v="2017-02-27T19:07:40"/>
    <x v="1"/>
    <s v="Vakantie"/>
    <x v="0"/>
    <m/>
    <n v="120"/>
    <s v="Comfort kamer ()"/>
    <s v="1 nachtprijs"/>
    <x v="0"/>
    <n v="2"/>
    <s v="1888971430,15051567"/>
    <x v="0"/>
    <n v="2017"/>
  </r>
  <r>
    <x v="2506"/>
    <x v="1281"/>
    <d v="2017-03-18T00:00:00"/>
    <x v="5"/>
    <s v="Akkermans Aldona"/>
    <s v=""/>
    <s v=""/>
    <s v=""/>
    <s v="BE"/>
    <s v="aldona.akkermans@gmail.com"/>
    <s v="0473590496"/>
    <s v=""/>
    <d v="2017-02-26T18:24:17"/>
    <x v="5"/>
    <s v="Vakantie"/>
    <x v="0"/>
    <m/>
    <n v="100"/>
    <s v="Standaardkamer ()"/>
    <s v="1 nachtprijs"/>
    <x v="0"/>
    <n v="1"/>
    <s v="KH7427GP5070,15038182"/>
    <x v="0"/>
    <n v="2017"/>
  </r>
  <r>
    <x v="2507"/>
    <x v="1233"/>
    <d v="2017-06-04T00:00:00"/>
    <x v="5"/>
    <s v="Verdonck Guido"/>
    <s v=""/>
    <s v=""/>
    <s v="."/>
    <s v="BE"/>
    <s v="gverdo.477870@guest.booking.com"/>
    <s v="0468 13 46 50"/>
    <s v=""/>
    <d v="2017-02-26T10:54:22"/>
    <x v="1"/>
    <s v="Vakantie"/>
    <x v="0"/>
    <m/>
    <n v="200"/>
    <s v="Standaardkamer (), Standaardkamer ()"/>
    <s v="1 nachtprijs"/>
    <x v="1"/>
    <n v="4"/>
    <s v="1278313897,15032811"/>
    <x v="0"/>
    <n v="2017"/>
  </r>
  <r>
    <x v="2508"/>
    <x v="1279"/>
    <d v="2017-03-05T00:00:00"/>
    <x v="20"/>
    <s v="Uyttenhoeven Peter"/>
    <s v="grote bollostraat,100"/>
    <s v="3120"/>
    <s v="Tremolo"/>
    <s v="BE"/>
    <s v="peter.uytterhoeven@scarlet.be"/>
    <s v="016/539420"/>
    <s v=""/>
    <d v="2017-02-25T14:31:43"/>
    <x v="2"/>
    <s v="Vakantie"/>
    <x v="1"/>
    <m/>
    <n v="0"/>
    <s v=""/>
    <s v="1 nachtprijs"/>
    <x v="2"/>
    <n v="0"/>
    <s v="15026086"/>
    <x v="0"/>
    <n v="2017"/>
  </r>
  <r>
    <x v="2509"/>
    <x v="1282"/>
    <d v="2017-02-25T00:00:00"/>
    <x v="5"/>
    <s v="Debyser Chris"/>
    <s v=""/>
    <s v=""/>
    <s v="."/>
    <s v="BE"/>
    <s v="cdebys.939605@guest.booking.com"/>
    <s v="0475663635"/>
    <s v=""/>
    <d v="2017-02-23T20:12:19"/>
    <x v="1"/>
    <s v="Vakantie"/>
    <x v="0"/>
    <m/>
    <n v="102"/>
    <s v="Comfort kamer ()"/>
    <s v="1 nachtprijs"/>
    <x v="0"/>
    <n v="1"/>
    <s v="1286582462,15006229"/>
    <x v="0"/>
    <n v="2017"/>
  </r>
  <r>
    <x v="2510"/>
    <x v="1250"/>
    <d v="2017-04-27T00:00:00"/>
    <x v="5"/>
    <s v="Regniers Maryse et Michel"/>
    <s v="Rue du Bailly, 3"/>
    <s v="5630 "/>
    <s v="Cerfontaine"/>
    <s v="BE"/>
    <s v="michel.regniers@skynet.be"/>
    <s v="071644155"/>
    <s v=""/>
    <d v="2017-02-23T16:33:34"/>
    <x v="2"/>
    <s v="Vakantie"/>
    <x v="1"/>
    <d v="2018-02-20T12:16:10"/>
    <n v="0"/>
    <s v=""/>
    <s v="2 nachtenprijs"/>
    <x v="2"/>
    <n v="0"/>
    <s v="15003571"/>
    <x v="0"/>
    <n v="2017"/>
  </r>
  <r>
    <x v="2511"/>
    <x v="1283"/>
    <d v="2017-09-24T00:00:00"/>
    <x v="20"/>
    <s v="BARTLEMA Annelies"/>
    <s v="Heufstraat 31"/>
    <s v="3350"/>
    <s v="Overhespen"/>
    <s v="BE"/>
    <s v="annelies.bartlema@gmail.com"/>
    <s v="0478459311"/>
    <s v=""/>
    <d v="2017-02-22T09:16:16"/>
    <x v="2"/>
    <s v="Vakantie"/>
    <x v="0"/>
    <m/>
    <n v="680"/>
    <s v="Standaardkamer (), Standaardkamer (), Comfort kamer (), Comfort kamer (), Comfort kamer (), Comfort kamer ()"/>
    <s v="1 nachtprijs"/>
    <x v="5"/>
    <n v="12"/>
    <s v="14985421"/>
    <x v="0"/>
    <n v="2017"/>
  </r>
  <r>
    <x v="2512"/>
    <x v="1282"/>
    <d v="2017-02-25T00:00:00"/>
    <x v="1"/>
    <s v="Nobus Kemderly"/>
    <s v="N/A"/>
    <s v="N/A"/>
    <s v="N/A"/>
    <s v="N/A"/>
    <s v="kimmie_nobus@hotmail.com"/>
    <s v="0476645023"/>
    <s v=""/>
    <d v="2017-02-22T07:34:47"/>
    <x v="2"/>
    <s v="Vakantie"/>
    <x v="0"/>
    <m/>
    <n v="160"/>
    <s v="Comfort kamer ()"/>
    <s v="1 nachtprijs"/>
    <x v="0"/>
    <n v="2"/>
    <s v="14984851"/>
    <x v="6"/>
    <n v="2017"/>
  </r>
  <r>
    <x v="2513"/>
    <x v="1284"/>
    <d v="2017-02-22T00:00:00"/>
    <x v="20"/>
    <s v="Siebler Eicke"/>
    <s v="N/A"/>
    <s v="N/A"/>
    <s v="N/A"/>
    <s v="N/A"/>
    <s v=" r.baken@agrometius.be"/>
    <s v="-"/>
    <s v=""/>
    <d v="2017-02-21T12:53:28"/>
    <x v="2"/>
    <s v="Vakantie"/>
    <x v="0"/>
    <m/>
    <n v="80"/>
    <s v="Standaardkamer ()"/>
    <s v="1 nachtprijs"/>
    <x v="0"/>
    <n v="1"/>
    <s v="14974323"/>
    <x v="6"/>
    <n v="2017"/>
  </r>
  <r>
    <x v="2514"/>
    <x v="1279"/>
    <d v="2017-03-05T00:00:00"/>
    <x v="5"/>
    <s v="Bates Ray"/>
    <s v="n/a"/>
    <s v="n/a"/>
    <s v="n/a"/>
    <s v="n/a"/>
    <s v=""/>
    <s v="0044-(079)-08200425"/>
    <s v=""/>
    <d v="2017-02-20T18:43:00"/>
    <x v="3"/>
    <s v="Vakantie"/>
    <x v="1"/>
    <m/>
    <n v="0"/>
    <s v=""/>
    <s v="1 nachtprijs"/>
    <x v="2"/>
    <n v="0"/>
    <s v="788771349,14775934"/>
    <x v="6"/>
    <n v="2017"/>
  </r>
  <r>
    <x v="2515"/>
    <x v="1258"/>
    <d v="2017-04-15T00:00:00"/>
    <x v="5"/>
    <s v="Vromman Hannes"/>
    <s v="Nieuwstraat 1 A"/>
    <s v="8740"/>
    <s v="Pittem"/>
    <s v="BE"/>
    <s v="hannesvromman@hotmail.com"/>
    <s v="0498879909"/>
    <s v=""/>
    <d v="2017-02-19T11:13:58"/>
    <x v="4"/>
    <s v="Vakantie"/>
    <x v="0"/>
    <m/>
    <n v="100"/>
    <s v="Standaardkamer ()"/>
    <s v="1 nachtprijs"/>
    <x v="0"/>
    <n v="2"/>
    <s v="77194,14946010"/>
    <x v="0"/>
    <n v="2017"/>
  </r>
  <r>
    <x v="2516"/>
    <x v="1285"/>
    <d v="2017-02-20T00:00:00"/>
    <x v="20"/>
    <s v="Littau Peter"/>
    <s v="N/A"/>
    <s v="N/A"/>
    <s v="N/A"/>
    <s v="DE"/>
    <s v=""/>
    <s v=""/>
    <s v=""/>
    <d v="2017-02-19T09:15:27"/>
    <x v="2"/>
    <s v="Vakantie"/>
    <x v="0"/>
    <m/>
    <n v="90"/>
    <s v="Standaardkamer ()"/>
    <s v="1 nachtprijs"/>
    <x v="0"/>
    <n v="2"/>
    <s v="14945533"/>
    <x v="3"/>
    <n v="2017"/>
  </r>
  <r>
    <x v="2517"/>
    <x v="1286"/>
    <d v="2017-02-21T00:00:00"/>
    <x v="5"/>
    <s v="Littau Peter"/>
    <s v=""/>
    <s v=""/>
    <s v="."/>
    <s v="DE"/>
    <s v="plitta.815333@guest.booking.com"/>
    <s v="015222464625"/>
    <s v=""/>
    <d v="2017-02-17T13:51:30"/>
    <x v="1"/>
    <s v="Vakantie"/>
    <x v="0"/>
    <m/>
    <n v="100"/>
    <s v="Standaardkamer ()"/>
    <s v="1 nachtprijs"/>
    <x v="0"/>
    <n v="2"/>
    <s v="1619422235,14928617"/>
    <x v="3"/>
    <n v="2017"/>
  </r>
  <r>
    <x v="2518"/>
    <x v="1287"/>
    <d v="2017-02-16T00:00:00"/>
    <x v="20"/>
    <s v="Agrometius"/>
    <s v="Ambachtslaan 3246"/>
    <s v="3800"/>
    <s v="Sint-Truiden"/>
    <s v="BE"/>
    <s v=""/>
    <s v="+32 (0)11 599 566"/>
    <s v=""/>
    <d v="2017-02-15T18:22:53"/>
    <x v="2"/>
    <s v="Vakantie"/>
    <x v="0"/>
    <m/>
    <n v="80"/>
    <s v="Standaardkamer ()"/>
    <s v="1 nachtprijs"/>
    <x v="0"/>
    <n v="1"/>
    <s v="14907312"/>
    <x v="0"/>
    <n v="2017"/>
  </r>
  <r>
    <x v="2519"/>
    <x v="1286"/>
    <d v="2017-02-21T00:00:00"/>
    <x v="5"/>
    <s v="Follong Katrien"/>
    <s v=""/>
    <s v=""/>
    <s v="."/>
    <s v="BE"/>
    <s v="kfollo.970417@guest.booking.com"/>
    <s v="+32473768735"/>
    <s v=""/>
    <d v="2017-02-13T13:08:30"/>
    <x v="1"/>
    <s v="Vakantie"/>
    <x v="0"/>
    <m/>
    <n v="90"/>
    <s v="Standaardkamer ()"/>
    <s v="1 nachtprijs"/>
    <x v="0"/>
    <n v="1"/>
    <s v="1812671161,14877957"/>
    <x v="0"/>
    <n v="2017"/>
  </r>
  <r>
    <x v="2520"/>
    <x v="1288"/>
    <d v="2017-05-28T00:00:00"/>
    <x v="20"/>
    <s v="Liegeois Roger"/>
    <s v="rue de Verviers 11"/>
    <s v="4651"/>
    <s v="Battice"/>
    <s v="BE"/>
    <s v="b.r.liegeois@gmail.com"/>
    <s v="087/679710"/>
    <s v=""/>
    <d v="2017-02-11T14:36:16"/>
    <x v="2"/>
    <s v="Vakantie"/>
    <x v="0"/>
    <m/>
    <n v="874"/>
    <s v="Standaardkamer (), Comfort kamer (), Comfort kamer (), Comfort kamer ()"/>
    <s v="2 nachtenprijs"/>
    <x v="4"/>
    <n v="8"/>
    <s v="14856597"/>
    <x v="0"/>
    <n v="2017"/>
  </r>
  <r>
    <x v="2521"/>
    <x v="1289"/>
    <d v="2017-04-16T00:00:00"/>
    <x v="5"/>
    <s v="penninckx danielle"/>
    <s v=""/>
    <s v=""/>
    <s v="."/>
    <s v="BE"/>
    <s v="dpenni.216991@guest.booking.com"/>
    <s v="0474064303"/>
    <s v=""/>
    <d v="2017-02-09T17:02:24"/>
    <x v="1"/>
    <s v="Vakantie"/>
    <x v="0"/>
    <m/>
    <n v="100"/>
    <s v="Standaardkamer ()"/>
    <s v="1 nachtprijs"/>
    <x v="0"/>
    <n v="2"/>
    <s v="1375518366,14836637"/>
    <x v="0"/>
    <n v="2017"/>
  </r>
  <r>
    <x v="2522"/>
    <x v="1237"/>
    <d v="2017-05-12T00:00:00"/>
    <x v="20"/>
    <s v="Andries Patrick"/>
    <s v="Reinaertstraat,39"/>
    <s v="2860"/>
    <s v="Katelijne-Waver"/>
    <s v="BE"/>
    <s v="patrick.andries@ethias.be"/>
    <s v="015/32 15 40"/>
    <s v=""/>
    <d v="2017-02-08T16:29:43"/>
    <x v="2"/>
    <s v="Vakantie"/>
    <x v="0"/>
    <m/>
    <n v="228"/>
    <s v="Comfort kamer ()"/>
    <s v="2 nachtenprijs"/>
    <x v="0"/>
    <n v="2"/>
    <s v="14823871"/>
    <x v="0"/>
    <n v="2017"/>
  </r>
  <r>
    <x v="2523"/>
    <x v="1290"/>
    <d v="2017-02-08T00:00:00"/>
    <x v="20"/>
    <s v="plasticol"/>
    <s v="N/A"/>
    <s v="N/A"/>
    <s v="N/A"/>
    <s v="N/A"/>
    <s v="bernadette@regalys.be"/>
    <s v=""/>
    <s v=""/>
    <d v="2017-02-07T09:55:05"/>
    <x v="2"/>
    <s v="Vakantie"/>
    <x v="0"/>
    <m/>
    <n v="80"/>
    <s v="Standaardkamer ()"/>
    <s v="1 nachtprijs"/>
    <x v="0"/>
    <n v="1"/>
    <s v="14805983"/>
    <x v="6"/>
    <n v="2017"/>
  </r>
  <r>
    <x v="2524"/>
    <x v="1291"/>
    <d v="2017-06-18T00:00:00"/>
    <x v="5"/>
    <s v="DE VALCK ELS"/>
    <s v="wijngaardstraat 74"/>
    <s v="1745"/>
    <s v="."/>
    <s v="BE"/>
    <s v="evalck.155037@guest.booking.com"/>
    <s v="0475443344"/>
    <s v=""/>
    <d v="2017-02-06T10:21:23"/>
    <x v="1"/>
    <s v="Vakantie"/>
    <x v="0"/>
    <m/>
    <n v="680"/>
    <s v="Standaardkamer (), Standaardkamer (), Comfort kamer (), Comfort kamer (), Comfort kamer (), Comfort kamer ()"/>
    <s v="1 nachtprijs"/>
    <x v="5"/>
    <n v="12"/>
    <s v="1614183631,14792570"/>
    <x v="0"/>
    <n v="2017"/>
  </r>
  <r>
    <x v="2525"/>
    <x v="1289"/>
    <d v="2017-04-17T00:00:00"/>
    <x v="20"/>
    <s v="aulnenhof"/>
    <s v="N/A"/>
    <s v="N/A"/>
    <s v="N/A"/>
    <s v="N/A"/>
    <s v="aulnenhof@outlook.be"/>
    <s v=""/>
    <s v=""/>
    <d v="2017-02-06T10:03:46"/>
    <x v="2"/>
    <s v="Vakantie"/>
    <x v="0"/>
    <m/>
    <n v="190"/>
    <s v="Standaardkamer ()"/>
    <s v="2 nachtenprijs"/>
    <x v="0"/>
    <n v="2"/>
    <s v="14792373"/>
    <x v="6"/>
    <n v="2017"/>
  </r>
  <r>
    <x v="2526"/>
    <x v="1292"/>
    <d v="2017-02-17T00:00:00"/>
    <x v="5"/>
    <s v="Jonas Kirsten"/>
    <s v=""/>
    <s v=""/>
    <s v="."/>
    <s v="DE"/>
    <s v="kjonas.874647@guest.booking.com"/>
    <s v="0151559437838"/>
    <s v=""/>
    <d v="2017-01-31T19:19:33"/>
    <x v="1"/>
    <s v="Vakantie"/>
    <x v="0"/>
    <m/>
    <n v="90"/>
    <s v="Standaardkamer ()"/>
    <s v="1 nachtprijs"/>
    <x v="0"/>
    <n v="2"/>
    <s v="1095090897,14726731"/>
    <x v="3"/>
    <n v="2017"/>
  </r>
  <r>
    <x v="2527"/>
    <x v="1293"/>
    <d v="2017-04-11T00:00:00"/>
    <x v="20"/>
    <s v="Genotte"/>
    <s v="allee du jardin des près,7"/>
    <s v="56250"/>
    <s v="Trefflean"/>
    <s v="FR"/>
    <s v="mlrg47@gmail.com"/>
    <s v="0033297447635"/>
    <s v=""/>
    <d v="2017-01-31T19:04:32"/>
    <x v="2"/>
    <s v="Vakantie"/>
    <x v="0"/>
    <m/>
    <n v="190"/>
    <s v="Standaardkamer ()"/>
    <s v="2 nachtenprijs"/>
    <x v="0"/>
    <n v="2"/>
    <s v="14726520"/>
    <x v="8"/>
    <n v="2017"/>
  </r>
  <r>
    <x v="2528"/>
    <x v="1221"/>
    <d v="2017-06-25T00:00:00"/>
    <x v="5"/>
    <s v="DE VOGEL PATRICK"/>
    <s v=""/>
    <s v=""/>
    <s v="."/>
    <s v="BE"/>
    <s v="pvogel.668988@guest.booking.com"/>
    <s v="0472883539"/>
    <s v=""/>
    <d v="2017-01-27T20:36:52"/>
    <x v="1"/>
    <s v="Vakantie"/>
    <x v="0"/>
    <m/>
    <n v="100"/>
    <s v="Standaardkamer ()"/>
    <s v="1 nachtprijs"/>
    <x v="0"/>
    <n v="2"/>
    <s v="1628607037,14682875"/>
    <x v="0"/>
    <n v="2017"/>
  </r>
  <r>
    <x v="2529"/>
    <x v="1289"/>
    <d v="2017-04-17T00:00:00"/>
    <x v="20"/>
    <s v="aulnenhof"/>
    <s v="N/A"/>
    <s v="N/A"/>
    <s v="N/A"/>
    <s v="N/A"/>
    <s v=""/>
    <s v=""/>
    <s v=""/>
    <d v="2017-01-26T14:07:50"/>
    <x v="2"/>
    <s v="Vakantie"/>
    <x v="1"/>
    <d v="2018-02-20T12:16:27"/>
    <n v="0"/>
    <s v=""/>
    <s v="2 nachtenprijs"/>
    <x v="2"/>
    <n v="0"/>
    <s v="14667056"/>
    <x v="6"/>
    <n v="2017"/>
  </r>
  <r>
    <x v="2530"/>
    <x v="1294"/>
    <d v="2017-04-17T00:00:00"/>
    <x v="20"/>
    <s v="aulnenhof"/>
    <s v="N/A"/>
    <s v="N/A"/>
    <s v="N/A"/>
    <s v="N/A"/>
    <s v=""/>
    <s v=""/>
    <s v=""/>
    <d v="2017-01-26T14:07:11"/>
    <x v="2"/>
    <s v="Vakantie"/>
    <x v="1"/>
    <d v="2018-02-20T12:16:27"/>
    <n v="0"/>
    <s v=""/>
    <s v="2 nachtenprijs"/>
    <x v="2"/>
    <n v="0"/>
    <s v="14667049"/>
    <x v="6"/>
    <n v="2017"/>
  </r>
  <r>
    <x v="2531"/>
    <x v="1289"/>
    <d v="2017-04-17T00:00:00"/>
    <x v="20"/>
    <s v="aulnenhof"/>
    <s v="N/A"/>
    <s v="N/A"/>
    <s v="N/A"/>
    <s v="N/A"/>
    <s v="bernadette@regalys.be"/>
    <s v=""/>
    <s v=""/>
    <d v="2017-01-26T14:06:14"/>
    <x v="2"/>
    <s v="Vakantie"/>
    <x v="1"/>
    <d v="2018-02-20T12:16:28"/>
    <n v="0"/>
    <s v=""/>
    <s v="2 nachtenprijs"/>
    <x v="2"/>
    <n v="0"/>
    <s v="14667038"/>
    <x v="6"/>
    <n v="2017"/>
  </r>
  <r>
    <x v="2532"/>
    <x v="1237"/>
    <d v="2017-05-15T00:00:00"/>
    <x v="20"/>
    <s v="?????? James"/>
    <s v="N/A"/>
    <s v="N/A"/>
    <s v="N/A"/>
    <s v="N/A"/>
    <s v="info@aulnenhof.be"/>
    <s v=""/>
    <s v=""/>
    <d v="2017-01-24T09:21:22"/>
    <x v="2"/>
    <s v="Vakantie"/>
    <x v="1"/>
    <d v="2018-02-20T12:16:28"/>
    <n v="0"/>
    <s v=""/>
    <s v="3 nachtenprijs"/>
    <x v="2"/>
    <n v="0"/>
    <s v="14637876"/>
    <x v="6"/>
    <n v="2017"/>
  </r>
  <r>
    <x v="2533"/>
    <x v="1237"/>
    <d v="2017-05-15T00:00:00"/>
    <x v="20"/>
    <s v="?????? James"/>
    <s v="N/A"/>
    <s v="N/A"/>
    <s v="N/A"/>
    <s v="N/A"/>
    <s v="info@aulnenhof.be"/>
    <s v=""/>
    <s v=""/>
    <d v="2017-01-24T09:18:54"/>
    <x v="2"/>
    <s v="Vakantie"/>
    <x v="0"/>
    <m/>
    <n v="378"/>
    <s v="Standaardkamer ()"/>
    <s v="3 nachtenprijs"/>
    <x v="0"/>
    <n v="2"/>
    <s v="14637854"/>
    <x v="6"/>
    <n v="2017"/>
  </r>
  <r>
    <x v="2534"/>
    <x v="1237"/>
    <d v="2017-05-15T00:00:00"/>
    <x v="20"/>
    <s v="???? Ken"/>
    <s v="N/A"/>
    <s v="N/A"/>
    <s v="N/A"/>
    <s v="N/A"/>
    <s v="info@aulnenhof.be"/>
    <s v=""/>
    <s v=""/>
    <d v="2017-01-24T09:16:59"/>
    <x v="2"/>
    <s v="Vakantie"/>
    <x v="1"/>
    <d v="2018-02-20T12:16:30"/>
    <n v="0"/>
    <s v=""/>
    <s v="3 nachtenprijs"/>
    <x v="2"/>
    <n v="0"/>
    <s v="14637837"/>
    <x v="6"/>
    <n v="2017"/>
  </r>
  <r>
    <x v="2535"/>
    <x v="1217"/>
    <d v="2017-07-02T00:00:00"/>
    <x v="20"/>
    <s v="Bruynseels Rudi"/>
    <s v="Akkerdonckstraat,45"/>
    <s v="2150"/>
    <s v="Borsbeek"/>
    <s v="BE"/>
    <s v="bruynseelsrudi@gmail.com"/>
    <s v="0496844875"/>
    <s v=""/>
    <d v="2017-01-16T15:49:16"/>
    <x v="2"/>
    <s v="Vakantie"/>
    <x v="0"/>
    <m/>
    <n v="100"/>
    <s v="Standaardkamer ()"/>
    <s v="1 nachtprijs"/>
    <x v="0"/>
    <n v="2"/>
    <s v="14542413"/>
    <x v="0"/>
    <n v="2017"/>
  </r>
  <r>
    <x v="2536"/>
    <x v="1295"/>
    <d v="2017-07-03T00:00:00"/>
    <x v="9"/>
    <s v="Bruynseels Rudi"/>
    <s v="Akkerdonckstraat,45"/>
    <s v="2150"/>
    <s v="Borsbeek"/>
    <s v="BE"/>
    <s v="bruynseelsrudi@gmail.com"/>
    <s v="496844875"/>
    <s v=""/>
    <d v="2017-01-16T15:46:53"/>
    <x v="2"/>
    <s v="Vakantie"/>
    <x v="1"/>
    <d v="2018-02-20T12:16:31"/>
    <n v="0"/>
    <s v=""/>
    <s v="3 nachtenprijs"/>
    <x v="2"/>
    <n v="0"/>
    <s v="14542357"/>
    <x v="0"/>
    <n v="2017"/>
  </r>
  <r>
    <x v="2537"/>
    <x v="1244"/>
    <d v="2017-05-04T00:00:00"/>
    <x v="5"/>
    <s v="Lauryssen Gust"/>
    <s v="A.de Lalaingstraat, 22"/>
    <s v="2320"/>
    <s v="Hoogstraten"/>
    <s v="BE"/>
    <s v="a.lauryssen@pandora.be"/>
    <s v="0497548320"/>
    <s v=""/>
    <d v="2017-01-15T17:24:56"/>
    <x v="2"/>
    <s v="Vakantie"/>
    <x v="1"/>
    <m/>
    <n v="0"/>
    <s v=""/>
    <s v="1 nachtprijs"/>
    <x v="2"/>
    <n v="0"/>
    <s v="14530676"/>
    <x v="0"/>
    <n v="2017"/>
  </r>
  <r>
    <x v="2538"/>
    <x v="1296"/>
    <d v="2017-05-20T00:00:00"/>
    <x v="5"/>
    <s v="wens kathleen"/>
    <s v="-"/>
    <s v="-"/>
    <s v="."/>
    <s v="BE"/>
    <s v="kwens.189694@guest.booking.com"/>
    <s v="+32473812549"/>
    <s v=""/>
    <d v="2017-01-12T12:39:20"/>
    <x v="1"/>
    <s v="Vakantie"/>
    <x v="0"/>
    <m/>
    <n v="680"/>
    <s v="Comfort kamer (), Comfort kamer (), Comfort kamer (), Comfort kamer (), Standaardkamer (), Standaardkamer ()"/>
    <s v="1 nachtprijs"/>
    <x v="5"/>
    <n v="11"/>
    <s v="1628813926,14495552"/>
    <x v="0"/>
    <n v="2017"/>
  </r>
  <r>
    <x v="2539"/>
    <x v="1297"/>
    <d v="2017-01-13T00:00:00"/>
    <x v="7"/>
    <s v="schruders Thijs"/>
    <s v="N/A"/>
    <s v="N/A"/>
    <s v="N/A"/>
    <s v="N/A"/>
    <s v="bernadette@regalys.be"/>
    <s v="-0031622907232"/>
    <s v=""/>
    <d v="2017-01-11T13:04:28"/>
    <x v="2"/>
    <s v="Vakantie"/>
    <x v="0"/>
    <m/>
    <n v="80"/>
    <s v="Standaardkamer ()"/>
    <s v="1 nachtprijs"/>
    <x v="0"/>
    <n v="1"/>
    <s v="14481268"/>
    <x v="6"/>
    <n v="2017"/>
  </r>
  <r>
    <x v="2540"/>
    <x v="1276"/>
    <d v="2017-05-07T00:00:00"/>
    <x v="5"/>
    <s v="BUYTAERT ERWIN"/>
    <s v="WILFORDKAAI 14"/>
    <s v="9140"/>
    <s v="TEMSE"/>
    <s v="BE"/>
    <s v="ebuyta.677618@guest.booking.com"/>
    <s v="0474438567"/>
    <s v=""/>
    <d v="2017-01-11T12:37:35"/>
    <x v="1"/>
    <s v="Vakantie"/>
    <x v="0"/>
    <m/>
    <n v="560"/>
    <s v="Standaardkamer (), Comfort kamer (), Comfort kamer (), Comfort kamer (), Standaardkamer ()"/>
    <s v="1 nachtprijs"/>
    <x v="6"/>
    <n v="10"/>
    <s v="1027012933,14480907"/>
    <x v="0"/>
    <n v="2017"/>
  </r>
  <r>
    <x v="2541"/>
    <x v="1298"/>
    <d v="2017-05-01T00:00:00"/>
    <x v="20"/>
    <s v="Mortelmans Ingrid"/>
    <s v="Lispersteenweg 19"/>
    <s v="2530"/>
    <s v="Boechout"/>
    <s v="BE"/>
    <s v="Ingridmortelmans@telenet.be"/>
    <s v="0494/48.12.67"/>
    <s v=""/>
    <d v="2017-01-09T10:08:37"/>
    <x v="2"/>
    <s v="Vakantie"/>
    <x v="0"/>
    <m/>
    <n v="1296"/>
    <s v="Comfort kamer (), Comfort kamer (), Comfort kamer (), Comfort kamer ()"/>
    <s v="3 nachtenprijs"/>
    <x v="4"/>
    <n v="8"/>
    <s v="14452240"/>
    <x v="0"/>
    <n v="2017"/>
  </r>
  <r>
    <x v="2542"/>
    <x v="1209"/>
    <d v="2017-07-22T00:00:00"/>
    <x v="5"/>
    <s v="Lievens Alfons"/>
    <s v="Anemonenlaan 5"/>
    <s v="2880"/>
    <s v="Bornem"/>
    <s v="BE"/>
    <s v="alieve.786860@guest.booking.com"/>
    <s v="+32 475 58 58 18"/>
    <s v=""/>
    <d v="2017-01-08T21:21:24"/>
    <x v="1"/>
    <s v="Vakantie"/>
    <x v="0"/>
    <m/>
    <n v="396"/>
    <s v="Standaardkamer (), Standaardkamer (), Comfort kamer (), Comfort kamer ()"/>
    <s v="1 nachtprijs"/>
    <x v="4"/>
    <n v="8"/>
    <s v="1902181943,14448464"/>
    <x v="0"/>
    <n v="2017"/>
  </r>
  <r>
    <x v="2543"/>
    <x v="1278"/>
    <d v="2017-03-12T00:00:00"/>
    <x v="5"/>
    <s v="Suffis Ilse"/>
    <s v="NOADDRESSRESERVATIONSTREET 1"/>
    <s v="12345"/>
    <s v="NOADDRESSVILLE"/>
    <s v="BE"/>
    <s v="isuffi.223584@guest.booking.com"/>
    <s v="+32471882129"/>
    <s v=""/>
    <d v="2017-01-06T19:47:58"/>
    <x v="1"/>
    <s v="Vakantie"/>
    <x v="1"/>
    <d v="2018-02-20T12:16:42"/>
    <n v="0"/>
    <s v=""/>
    <s v="1 nachtprijs"/>
    <x v="2"/>
    <n v="0"/>
    <s v="1279033778,14428386"/>
    <x v="0"/>
    <n v="2017"/>
  </r>
  <r>
    <x v="2544"/>
    <x v="1298"/>
    <d v="2017-05-01T00:00:00"/>
    <x v="20"/>
    <s v="Mortelmans Ingrid"/>
    <s v="Lispersteenweg 19"/>
    <s v="2530"/>
    <s v=" Boechout"/>
    <s v="BE"/>
    <s v="Ingridmortelmans@telenet.be"/>
    <s v="0494/48.12.67"/>
    <s v=""/>
    <d v="2017-01-06T10:44:33"/>
    <x v="2"/>
    <s v="Vakantie"/>
    <x v="1"/>
    <d v="2018-02-20T12:16:42"/>
    <n v="0"/>
    <s v=""/>
    <s v="3 nachtenprijs"/>
    <x v="2"/>
    <n v="0"/>
    <s v="14422125"/>
    <x v="0"/>
    <n v="2017"/>
  </r>
  <r>
    <x v="2545"/>
    <x v="1299"/>
    <d v="2017-01-03T00:00:00"/>
    <x v="20"/>
    <s v="Grisard Marc &amp; Marie"/>
    <s v="Voie de Liège,190"/>
    <s v="4053"/>
    <s v="Embourg"/>
    <s v="BE"/>
    <s v="marc.grisard@skynet.be"/>
    <s v="04 366 10 67"/>
    <s v=""/>
    <d v="2017-01-02T10:00:39"/>
    <x v="2"/>
    <s v="Vakantie"/>
    <x v="0"/>
    <m/>
    <n v="80"/>
    <s v="Comfort kamer ()"/>
    <s v="1 nachtprijs"/>
    <x v="0"/>
    <n v="2"/>
    <s v="14372648"/>
    <x v="0"/>
    <n v="2017"/>
  </r>
  <r>
    <x v="2546"/>
    <x v="1299"/>
    <d v="2017-01-03T00:00:00"/>
    <x v="5"/>
    <s v="Littau Peter"/>
    <s v=""/>
    <s v=""/>
    <s v="."/>
    <s v="DE"/>
    <s v="plitta.959604@guest.booking.com"/>
    <s v="+4917620907428"/>
    <s v=""/>
    <d v="2016-12-31T11:42:17"/>
    <x v="1"/>
    <s v="Vakantie"/>
    <x v="0"/>
    <m/>
    <n v="85"/>
    <s v="Standaardkamer ()"/>
    <s v="1 nachtprijs"/>
    <x v="0"/>
    <n v="2"/>
    <s v="1083865675,14360766"/>
    <x v="3"/>
    <n v="2016"/>
  </r>
  <r>
    <x v="2547"/>
    <x v="1218"/>
    <d v="2017-07-23T00:00:00"/>
    <x v="20"/>
    <s v="Tallon Cedric"/>
    <s v="N/A"/>
    <s v="N/A"/>
    <s v="N/A"/>
    <s v="N/A"/>
    <s v=""/>
    <s v=""/>
    <s v=""/>
    <d v="2016-12-29T16:38:38"/>
    <x v="2"/>
    <s v="Vakantie"/>
    <x v="1"/>
    <d v="2018-02-20T12:16:46"/>
    <n v="0"/>
    <s v=""/>
    <s v="1 nachtprijs"/>
    <x v="2"/>
    <n v="0"/>
    <s v="14347200"/>
    <x v="6"/>
    <n v="2016"/>
  </r>
  <r>
    <x v="2548"/>
    <x v="1300"/>
    <d v="2017-01-06T00:00:00"/>
    <x v="5"/>
    <s v="Vermeulen Jeroen"/>
    <s v="Minister Liebaertlaan, 56"/>
    <s v="8500"/>
    <s v="Kortrijk"/>
    <s v="BE"/>
    <s v="jeroen.vto@gmail.com"/>
    <s v="048676618"/>
    <s v=""/>
    <d v="2016-12-26T20:01:25"/>
    <x v="2"/>
    <s v="Vakantie"/>
    <x v="0"/>
    <m/>
    <n v="100"/>
    <s v="Standaardkamer ()"/>
    <s v="1 nachtprijs"/>
    <x v="0"/>
    <n v="2"/>
    <s v="14320285"/>
    <x v="0"/>
    <n v="2016"/>
  </r>
  <r>
    <x v="2549"/>
    <x v="1236"/>
    <d v="2017-06-11T00:00:00"/>
    <x v="20"/>
    <s v="Meerschaert Stephanie"/>
    <s v="Spinnerstraat 42"/>
    <s v="9220"/>
    <s v="Hamme"/>
    <s v="BE"/>
    <s v="stephaniemeerschaert@hotmail.com"/>
    <s v="0498 48 49 55"/>
    <s v=""/>
    <d v="2016-12-23T14:42:41"/>
    <x v="2"/>
    <s v="Vakantie"/>
    <x v="0"/>
    <m/>
    <n v="320"/>
    <s v="Comfort kamer (), Standaardkamer (), Standaardkamer ()"/>
    <s v="1 nachtprijs"/>
    <x v="3"/>
    <n v="6"/>
    <s v="14299112"/>
    <x v="0"/>
    <n v="2016"/>
  </r>
  <r>
    <x v="2550"/>
    <x v="1236"/>
    <d v="2017-06-11T00:00:00"/>
    <x v="20"/>
    <s v="Meerschaert  Stephanie"/>
    <s v="Spinnerstraat 42"/>
    <s v="9220"/>
    <s v="Hamme"/>
    <s v="BE"/>
    <s v=" stephaniemeerschaert@hotmail.com"/>
    <s v=" 0498 48 49 55"/>
    <s v=""/>
    <d v="2016-12-23T13:13:14"/>
    <x v="2"/>
    <s v="Vakantie"/>
    <x v="1"/>
    <d v="2018-02-20T12:16:48"/>
    <n v="0"/>
    <s v=""/>
    <s v="1 nachtprijs"/>
    <x v="2"/>
    <n v="0"/>
    <s v="14298341"/>
    <x v="0"/>
    <n v="2016"/>
  </r>
  <r>
    <x v="2551"/>
    <x v="1301"/>
    <d v="2016-12-18T00:00:00"/>
    <x v="20"/>
    <s v="van der eecken Jean"/>
    <s v="N/A"/>
    <s v="N/A"/>
    <s v="N/A"/>
    <s v="N/A"/>
    <s v=""/>
    <s v=""/>
    <s v=""/>
    <d v="2016-12-18T09:57:30"/>
    <x v="2"/>
    <s v="Vakantie"/>
    <x v="0"/>
    <m/>
    <n v="80"/>
    <s v="Comfort kamer ()"/>
    <s v="1 nachtprijs"/>
    <x v="0"/>
    <n v="2"/>
    <s v="14253052"/>
    <x v="6"/>
    <n v="2016"/>
  </r>
  <r>
    <x v="2552"/>
    <x v="1302"/>
    <d v="2016-12-11T00:00:00"/>
    <x v="5"/>
    <s v="De Riemaecker Geoffrey"/>
    <s v=""/>
    <s v=""/>
    <s v="."/>
    <s v="BE"/>
    <s v="griema.335403@guest.booking.com"/>
    <s v="+32473785342"/>
    <s v=""/>
    <d v="2016-12-10T20:26:36"/>
    <x v="1"/>
    <s v="Vakantie"/>
    <x v="0"/>
    <m/>
    <n v="100"/>
    <s v="Standaardkamer ()"/>
    <s v="1 nachtprijs"/>
    <x v="0"/>
    <n v="2"/>
    <s v="1950427934,14190284"/>
    <x v="0"/>
    <n v="2016"/>
  </r>
  <r>
    <x v="2553"/>
    <x v="1303"/>
    <d v="2016-12-14T00:00:00"/>
    <x v="20"/>
    <s v="Willemans"/>
    <s v="N/A"/>
    <s v="N/A"/>
    <s v="N/A"/>
    <s v="NL"/>
    <s v=""/>
    <s v=""/>
    <s v=""/>
    <d v="2016-12-07T08:51:29"/>
    <x v="2"/>
    <s v="Vakantie"/>
    <x v="0"/>
    <m/>
    <n v="80"/>
    <s v="Standaardkamer ()"/>
    <s v="1 nachtprijs"/>
    <x v="0"/>
    <n v="1"/>
    <s v="14159434"/>
    <x v="2"/>
    <n v="2016"/>
  </r>
  <r>
    <x v="2554"/>
    <x v="1304"/>
    <d v="2016-12-07T00:00:00"/>
    <x v="20"/>
    <s v="Wantuch Maciej Krzysztof"/>
    <s v="64-100 Deugie Stare"/>
    <s v="N/A"/>
    <s v="Leszng"/>
    <s v="PL"/>
    <s v=""/>
    <s v=""/>
    <s v=""/>
    <d v="2016-12-06T19:30:22"/>
    <x v="2"/>
    <s v="Vakantie"/>
    <x v="0"/>
    <m/>
    <n v="70"/>
    <s v="Standaardkamer ()"/>
    <s v="1 nachtprijs"/>
    <x v="0"/>
    <n v="1"/>
    <s v="14155545"/>
    <x v="4"/>
    <n v="2016"/>
  </r>
  <r>
    <x v="2555"/>
    <x v="1304"/>
    <d v="2016-12-07T00:00:00"/>
    <x v="20"/>
    <s v="Plasticol"/>
    <s v="N/A"/>
    <s v="N/A"/>
    <s v="N/A"/>
    <s v="N/A"/>
    <s v="bernadette@regalys.be"/>
    <s v=""/>
    <s v=""/>
    <d v="2016-12-06T10:20:11"/>
    <x v="2"/>
    <s v="Vakantie"/>
    <x v="0"/>
    <m/>
    <n v="80"/>
    <s v="Standaardkamer ()"/>
    <s v="1 nachtprijs"/>
    <x v="0"/>
    <n v="1"/>
    <s v="14150193"/>
    <x v="6"/>
    <n v="2016"/>
  </r>
  <r>
    <x v="2556"/>
    <x v="1305"/>
    <d v="2016-11-30T00:00:00"/>
    <x v="20"/>
    <s v="plastirol"/>
    <s v="N/A"/>
    <s v="N/A"/>
    <s v="N/A"/>
    <s v="N/A"/>
    <s v="bernadette@regalys.be"/>
    <s v=""/>
    <s v=""/>
    <d v="2016-11-29T16:25:51"/>
    <x v="2"/>
    <s v="Vakantie"/>
    <x v="0"/>
    <m/>
    <n v="80"/>
    <s v="Standaardkamer ()"/>
    <s v="1 nachtprijs"/>
    <x v="0"/>
    <n v="1"/>
    <s v="14089863"/>
    <x v="6"/>
    <n v="2016"/>
  </r>
  <r>
    <x v="2557"/>
    <x v="1306"/>
    <d v="2016-12-02T00:00:00"/>
    <x v="20"/>
    <s v="Bensalin Johan"/>
    <s v="N/A"/>
    <s v="N/A"/>
    <s v="N/A"/>
    <s v="N/A"/>
    <s v="bernadette@regalys.be"/>
    <s v=""/>
    <s v=""/>
    <d v="2016-11-27T10:57:33"/>
    <x v="2"/>
    <s v="Vakantie"/>
    <x v="0"/>
    <m/>
    <n v="288"/>
    <s v="Standaardkamer ()"/>
    <s v="3 nachtenprijs"/>
    <x v="0"/>
    <n v="1"/>
    <s v="14065539"/>
    <x v="6"/>
    <n v="2016"/>
  </r>
  <r>
    <x v="2558"/>
    <x v="1307"/>
    <d v="2017-01-16T00:00:00"/>
    <x v="12"/>
    <s v="Sauvage"/>
    <s v="N/A"/>
    <s v="N/A"/>
    <s v="N/A"/>
    <s v="N/A"/>
    <s v=""/>
    <s v="0478/24 17 71"/>
    <s v=""/>
    <d v="2016-11-25T09:26:26"/>
    <x v="2"/>
    <s v="Vakantie"/>
    <x v="1"/>
    <d v="2018-02-20T12:16:58"/>
    <n v="0"/>
    <s v=""/>
    <s v="1 nachtprijs"/>
    <x v="2"/>
    <n v="0"/>
    <s v="14048800"/>
    <x v="6"/>
    <n v="2016"/>
  </r>
  <r>
    <x v="2559"/>
    <x v="1282"/>
    <d v="2017-02-25T00:00:00"/>
    <x v="5"/>
    <s v="Munster Bernard"/>
    <s v="Rue de Battice, 52"/>
    <s v="4800"/>
    <s v="Verviers"/>
    <s v="BE"/>
    <s v="bmunst.453517@guest.booking.com"/>
    <s v="0032475270240"/>
    <s v=""/>
    <d v="2016-11-23T15:25:35"/>
    <x v="1"/>
    <s v="Vakantie"/>
    <x v="1"/>
    <d v="2018-02-20T12:16:58"/>
    <n v="0"/>
    <s v=""/>
    <s v="1 nachtprijs"/>
    <x v="2"/>
    <n v="0"/>
    <s v="1087338888,14032609"/>
    <x v="0"/>
    <n v="2016"/>
  </r>
  <r>
    <x v="2560"/>
    <x v="1308"/>
    <d v="2016-12-16T00:00:00"/>
    <x v="16"/>
    <s v="silva eduardo"/>
    <s v="borlostraat"/>
    <s v="3891"/>
    <s v="gingelom"/>
    <s v="PT"/>
    <s v="jlmissoul@gmail.com"/>
    <s v="0475249940"/>
    <s v=""/>
    <d v="2016-11-22T17:17:44"/>
    <x v="2"/>
    <s v="Vakantie"/>
    <x v="0"/>
    <m/>
    <n v="100"/>
    <s v="Comfort kamer ()"/>
    <s v="1 nachtprijs"/>
    <x v="0"/>
    <n v="1"/>
    <s v="14022641"/>
    <x v="29"/>
    <n v="2016"/>
  </r>
  <r>
    <x v="2561"/>
    <x v="1309"/>
    <d v="2016-11-20T00:00:00"/>
    <x v="20"/>
    <s v="Mr Julien Danze Table Ronde de Hannut"/>
    <s v="rue François Georges 13"/>
    <s v="4520"/>
    <s v="Antheit"/>
    <s v="BE"/>
    <s v="gery@moesassurances.be"/>
    <s v="019/512872"/>
    <s v=""/>
    <d v="2016-11-20T09:26:04"/>
    <x v="2"/>
    <s v="Vakantie"/>
    <x v="0"/>
    <m/>
    <n v="400"/>
    <s v="Comfort kamer (), Comfort kamer (), Standaardkamer (), Standaardkamer ()"/>
    <s v="1 nachtprijs"/>
    <x v="4"/>
    <n v="6"/>
    <s v="13996859"/>
    <x v="0"/>
    <n v="2016"/>
  </r>
  <r>
    <x v="2562"/>
    <x v="1309"/>
    <d v="2016-11-20T00:00:00"/>
    <x v="20"/>
    <s v="Kroesen Jannie"/>
    <s v="Haverkaampweg 44"/>
    <s v="8161 VM"/>
    <s v="Epe"/>
    <s v="NL"/>
    <s v="janniekroesen@hortmail.be"/>
    <s v=""/>
    <s v=""/>
    <d v="2016-11-20T09:18:03"/>
    <x v="2"/>
    <s v="Vakantie"/>
    <x v="0"/>
    <m/>
    <n v="120"/>
    <s v="Comfort kamer ()"/>
    <s v="1 nachtprijs"/>
    <x v="0"/>
    <n v="2"/>
    <s v="13996827"/>
    <x v="2"/>
    <n v="2016"/>
  </r>
  <r>
    <x v="2563"/>
    <x v="1310"/>
    <d v="2016-11-20T00:00:00"/>
    <x v="20"/>
    <s v="Kroesen Jannie"/>
    <s v="Haverkampweg 44"/>
    <s v="8161 VM"/>
    <s v="Epe"/>
    <s v="NL"/>
    <s v="janniekroesen@hotmail.be"/>
    <s v=""/>
    <s v=""/>
    <d v="2016-11-20T09:16:09"/>
    <x v="2"/>
    <s v="Vakantie"/>
    <x v="0"/>
    <m/>
    <n v="228"/>
    <s v="Comfort kamer ()"/>
    <s v="2 nachtenprijs"/>
    <x v="0"/>
    <n v="2"/>
    <s v="13996818"/>
    <x v="2"/>
    <n v="2016"/>
  </r>
  <r>
    <x v="2564"/>
    <x v="1311"/>
    <d v="2016-11-19T00:00:00"/>
    <x v="20"/>
    <s v="BENSELIN JEHAN"/>
    <s v="N/A"/>
    <s v="N/A"/>
    <s v="N/A"/>
    <s v="CH"/>
    <s v=""/>
    <s v=""/>
    <s v=""/>
    <d v="2016-11-19T08:10:47"/>
    <x v="2"/>
    <s v="Vakantie"/>
    <x v="0"/>
    <m/>
    <n v="400"/>
    <s v="Comfort kamer ()"/>
    <s v="3 nachtenprijs"/>
    <x v="0"/>
    <n v="1"/>
    <s v="13989650"/>
    <x v="10"/>
    <n v="2016"/>
  </r>
  <r>
    <x v="2565"/>
    <x v="1311"/>
    <d v="2016-11-18T00:00:00"/>
    <x v="20"/>
    <s v="BENSELIN Jehan"/>
    <s v="N/A"/>
    <s v="N/A"/>
    <s v="N/A"/>
    <s v="SZ"/>
    <s v=""/>
    <s v=""/>
    <s v=""/>
    <d v="2016-11-17T10:50:54"/>
    <x v="2"/>
    <s v="Vakantie"/>
    <x v="1"/>
    <m/>
    <n v="0"/>
    <s v=""/>
    <s v="3 nachtenprijs"/>
    <x v="2"/>
    <n v="0"/>
    <s v="13972157"/>
    <x v="38"/>
    <n v="2016"/>
  </r>
  <r>
    <x v="2566"/>
    <x v="1312"/>
    <d v="2016-11-17T00:00:00"/>
    <x v="20"/>
    <s v="CC BOUW"/>
    <s v="Bertreestraat, 23"/>
    <s v="3401"/>
    <s v="Walshoutem"/>
    <s v="BE"/>
    <s v=""/>
    <s v="Walshoutem"/>
    <s v=""/>
    <d v="2016-11-17T10:40:33"/>
    <x v="2"/>
    <s v="Vakantie"/>
    <x v="0"/>
    <m/>
    <n v="100"/>
    <s v="Standaardkamer ()"/>
    <s v="1 nachtprijs"/>
    <x v="0"/>
    <n v="2"/>
    <s v="13972066"/>
    <x v="0"/>
    <n v="2016"/>
  </r>
  <r>
    <x v="2567"/>
    <x v="1311"/>
    <d v="2016-11-17T00:00:00"/>
    <x v="20"/>
    <s v="Benselin Jehan"/>
    <s v="N/A"/>
    <s v="N/A"/>
    <s v="N/A"/>
    <s v="SZ"/>
    <s v=""/>
    <s v=""/>
    <s v=""/>
    <d v="2016-11-17T08:01:25"/>
    <x v="2"/>
    <s v="Vakantie"/>
    <x v="1"/>
    <m/>
    <n v="0"/>
    <s v=""/>
    <s v="3 nachtenprijs"/>
    <x v="2"/>
    <n v="0"/>
    <s v="13971022"/>
    <x v="38"/>
    <n v="2016"/>
  </r>
  <r>
    <x v="2568"/>
    <x v="1310"/>
    <d v="2016-11-19T00:00:00"/>
    <x v="6"/>
    <s v="Kroesen Jannie"/>
    <s v="haverkampsweg 44"/>
    <s v="8161 VM"/>
    <s v="Epe"/>
    <s v="NL"/>
    <s v="janniekroesen@hotmail.com"/>
    <s v="0610835598"/>
    <s v=""/>
    <d v="2016-11-10T20:34:55"/>
    <x v="2"/>
    <s v="Vakantie"/>
    <x v="1"/>
    <d v="2018-02-20T12:17:03"/>
    <n v="0"/>
    <s v=""/>
    <s v="1 nachtprijs"/>
    <x v="2"/>
    <n v="0"/>
    <s v="13909666"/>
    <x v="2"/>
    <n v="2016"/>
  </r>
  <r>
    <x v="2569"/>
    <x v="1309"/>
    <d v="2016-11-20T00:00:00"/>
    <x v="5"/>
    <s v="kroesen jannie"/>
    <s v="haverkampsweg 44"/>
    <s v="8161 VM"/>
    <s v="Epe"/>
    <s v="NL"/>
    <s v="janniekroesen@hotmail.com"/>
    <s v="0610835598"/>
    <s v=""/>
    <d v="2016-11-10T20:25:12"/>
    <x v="2"/>
    <s v="Vakantie"/>
    <x v="1"/>
    <d v="2018-02-20T12:17:04"/>
    <n v="0"/>
    <s v=""/>
    <s v="1 nachtprijs"/>
    <x v="2"/>
    <n v="0"/>
    <s v="13909592"/>
    <x v="2"/>
    <n v="2016"/>
  </r>
  <r>
    <x v="2570"/>
    <x v="1313"/>
    <d v="2016-11-27T00:00:00"/>
    <x v="5"/>
    <s v="Huylebroeck Hilde"/>
    <s v=""/>
    <s v=""/>
    <s v="."/>
    <s v="BE"/>
    <s v="hhuyle.198784@guest.booking.com"/>
    <s v="0477870876"/>
    <s v=""/>
    <d v="2016-11-09T14:30:46"/>
    <x v="1"/>
    <s v="Vakantie"/>
    <x v="0"/>
    <m/>
    <n v="100"/>
    <s v="Standaardkamer ()"/>
    <s v="1 nachtprijs"/>
    <x v="0"/>
    <n v="2"/>
    <s v="1524014567,13893825"/>
    <x v="0"/>
    <n v="2016"/>
  </r>
  <r>
    <x v="2571"/>
    <x v="1314"/>
    <d v="2016-11-10T00:00:00"/>
    <x v="20"/>
    <s v="gerearts"/>
    <s v="groenplats,11"/>
    <s v="N/A"/>
    <s v="Montenaken"/>
    <s v="BE"/>
    <s v=""/>
    <s v="0"/>
    <s v=""/>
    <d v="2016-11-08T15:51:47"/>
    <x v="2"/>
    <s v="Vakantie"/>
    <x v="0"/>
    <m/>
    <n v="100"/>
    <s v="Standaardkamer ()"/>
    <s v="1 nachtprijs"/>
    <x v="0"/>
    <n v="2"/>
    <s v="13883170"/>
    <x v="0"/>
    <n v="2016"/>
  </r>
  <r>
    <x v="2572"/>
    <x v="1314"/>
    <d v="2016-11-10T00:00:00"/>
    <x v="5"/>
    <s v="Reuterink Harold"/>
    <s v=""/>
    <s v=""/>
    <s v="."/>
    <s v="NL"/>
    <s v="hreute.807979@guest.booking.com"/>
    <s v="+310646132749"/>
    <s v=""/>
    <d v="2016-11-08T15:12:10"/>
    <x v="1"/>
    <s v="Vakantie"/>
    <x v="0"/>
    <m/>
    <n v="76.5"/>
    <s v="Standaardkamer ()"/>
    <s v="3 nachtenprijs"/>
    <x v="0"/>
    <n v="2"/>
    <s v="1322976339,13883397"/>
    <x v="2"/>
    <n v="2016"/>
  </r>
  <r>
    <x v="2573"/>
    <x v="1315"/>
    <d v="2016-11-08T00:00:00"/>
    <x v="20"/>
    <s v="Benselin Jehan"/>
    <s v="N/A"/>
    <s v="N/A"/>
    <s v="N/A"/>
    <s v="N/A"/>
    <s v="jehanbenselin77@gmail.com"/>
    <s v=""/>
    <s v=""/>
    <d v="2016-11-07T16:13:19"/>
    <x v="2"/>
    <s v="Vakantie"/>
    <x v="0"/>
    <m/>
    <n v="216"/>
    <s v="Standaardkamer ()"/>
    <s v="3 nachtenprijs"/>
    <x v="0"/>
    <n v="1"/>
    <s v="13871305"/>
    <x v="6"/>
    <n v="2016"/>
  </r>
  <r>
    <x v="2574"/>
    <x v="1315"/>
    <d v="2016-11-08T00:00:00"/>
    <x v="20"/>
    <s v="Benselin Jehan"/>
    <s v="N/A"/>
    <s v="N/A"/>
    <s v="N/A"/>
    <s v="CH"/>
    <s v="jehanbenselin77@gmail.com"/>
    <s v=""/>
    <s v=""/>
    <d v="2016-11-07T16:10:07"/>
    <x v="2"/>
    <s v="Vakantie"/>
    <x v="1"/>
    <d v="2018-02-20T12:17:07"/>
    <n v="0"/>
    <s v=""/>
    <s v="3 nachtenprijs"/>
    <x v="2"/>
    <n v="0"/>
    <s v="13871268"/>
    <x v="10"/>
    <n v="2016"/>
  </r>
  <r>
    <x v="2575"/>
    <x v="1316"/>
    <d v="2016-11-12T00:00:00"/>
    <x v="5"/>
    <s v="vandewaetere dirk"/>
    <s v=""/>
    <s v=""/>
    <s v="."/>
    <s v="BE"/>
    <s v="dvande.529630@guest.booking.com"/>
    <s v="0474 658730"/>
    <s v=""/>
    <d v="2016-11-07T08:53:35"/>
    <x v="1"/>
    <s v="Vakantie"/>
    <x v="0"/>
    <m/>
    <n v="120"/>
    <s v="Comfort kamer ()"/>
    <s v="1 nachtprijs"/>
    <x v="0"/>
    <n v="2"/>
    <s v="1616023542,13866491"/>
    <x v="0"/>
    <n v="2016"/>
  </r>
  <r>
    <x v="2576"/>
    <x v="1289"/>
    <d v="2017-04-16T00:00:00"/>
    <x v="5"/>
    <s v="Wouters ludovicus"/>
    <s v=""/>
    <s v=""/>
    <s v="."/>
    <s v="BE"/>
    <s v="lwoute.390718@guest.booking.com"/>
    <s v="0479 991029"/>
    <s v=""/>
    <d v="2016-11-06T15:39:58"/>
    <x v="1"/>
    <s v="Vakantie"/>
    <x v="0"/>
    <m/>
    <n v="480"/>
    <s v="Comfort kamer (), Comfort kamer (), Comfort kamer (), Comfort kamer ()"/>
    <s v="1 nachtprijs"/>
    <x v="4"/>
    <n v="8"/>
    <s v="1345600416,13860178"/>
    <x v="0"/>
    <n v="2016"/>
  </r>
  <r>
    <x v="2577"/>
    <x v="1313"/>
    <d v="2016-11-27T00:00:00"/>
    <x v="5"/>
    <s v="Andries Patrick"/>
    <s v="Reinaertstraat 39"/>
    <s v="2860"/>
    <s v="SKW"/>
    <s v="BE"/>
    <s v="pandri.771080@guest.booking.com"/>
    <s v="+32472976478"/>
    <s v=""/>
    <d v="2016-10-29T15:24:26"/>
    <x v="1"/>
    <s v="Vakantie"/>
    <x v="0"/>
    <m/>
    <n v="100"/>
    <s v="Standaardkamer ()"/>
    <s v="1 nachtprijs"/>
    <x v="0"/>
    <n v="2"/>
    <s v="1011719616,13781857"/>
    <x v="0"/>
    <n v="2016"/>
  </r>
  <r>
    <x v="2578"/>
    <x v="1317"/>
    <d v="2016-10-30T00:00:00"/>
    <x v="5"/>
    <s v="WYNS RONNY"/>
    <s v="KERKSTRAAT 41"/>
    <s v="1742"/>
    <s v="SINT-KATHERINA-LOMBEEK"/>
    <s v="BE"/>
    <s v="rwyns.828916@guest.booking.com"/>
    <s v="0498-208751"/>
    <s v=""/>
    <d v="2016-10-29T07:55:16"/>
    <x v="1"/>
    <s v="Vakantie"/>
    <x v="0"/>
    <m/>
    <n v="120"/>
    <s v="Comfort kamer ()"/>
    <s v="1 nachtprijs"/>
    <x v="0"/>
    <n v="2"/>
    <s v="1011782891,13778456"/>
    <x v="0"/>
    <n v="2016"/>
  </r>
  <r>
    <x v="2579"/>
    <x v="1309"/>
    <d v="2016-11-20T00:00:00"/>
    <x v="20"/>
    <s v="Table ronde Hannut"/>
    <s v="N/A"/>
    <s v="N/A"/>
    <s v="N/A"/>
    <s v="BE"/>
    <s v="gery@moesassurances.be"/>
    <s v=""/>
    <s v=""/>
    <d v="2016-10-28T11:49:02"/>
    <x v="2"/>
    <s v="Vakantie"/>
    <x v="1"/>
    <d v="2018-02-20T12:17:17"/>
    <n v="0"/>
    <s v=""/>
    <s v="1 nachtprijs"/>
    <x v="2"/>
    <n v="0"/>
    <s v="13770104"/>
    <x v="0"/>
    <n v="2016"/>
  </r>
  <r>
    <x v="2580"/>
    <x v="1318"/>
    <d v="2016-10-26T00:00:00"/>
    <x v="20"/>
    <s v="Willemans"/>
    <s v="N/A"/>
    <s v="N/A"/>
    <s v="N/A"/>
    <s v="N/A"/>
    <s v="bernadette@regalys.be"/>
    <s v=""/>
    <s v=""/>
    <d v="2016-10-25T08:42:17"/>
    <x v="2"/>
    <s v="Vakantie"/>
    <x v="0"/>
    <m/>
    <n v="80"/>
    <s v="Standaardkamer ()"/>
    <s v="1 nachtprijs"/>
    <x v="0"/>
    <n v="1"/>
    <s v="13734328"/>
    <x v="6"/>
    <n v="2016"/>
  </r>
  <r>
    <x v="2581"/>
    <x v="1317"/>
    <d v="2016-10-30T00:00:00"/>
    <x v="5"/>
    <s v="Bastien Marlène"/>
    <s v="Rue de Tournai 23/2"/>
    <s v="7972"/>
    <s v="Quevaucamps"/>
    <s v="BE"/>
    <s v="mbasti.756975@guest.booking.com"/>
    <s v="0032486053279"/>
    <s v=""/>
    <d v="2016-10-24T08:32:50"/>
    <x v="1"/>
    <s v="Vakantie"/>
    <x v="0"/>
    <m/>
    <n v="100"/>
    <s v="Standaardkamer ()"/>
    <s v="1 nachtprijs"/>
    <x v="0"/>
    <n v="2"/>
    <s v="2044015893,13722826"/>
    <x v="0"/>
    <n v="2016"/>
  </r>
  <r>
    <x v="2582"/>
    <x v="1282"/>
    <d v="2017-02-25T00:00:00"/>
    <x v="20"/>
    <s v="Moyaerts Frank"/>
    <s v="hundelgemsesteenweg"/>
    <s v="9890"/>
    <s v="baaigem"/>
    <s v="BE"/>
    <s v="frankmoyaert@msn.com"/>
    <s v=" 0475435167"/>
    <s v=""/>
    <d v="2016-10-24T08:22:48"/>
    <x v="2"/>
    <s v="Vakantie"/>
    <x v="0"/>
    <m/>
    <n v="200"/>
    <s v="Standaardkamer (), Standaardkamer ()"/>
    <s v="1 nachtprijs"/>
    <x v="1"/>
    <n v="4"/>
    <s v="13721775"/>
    <x v="0"/>
    <n v="2016"/>
  </r>
  <r>
    <x v="2583"/>
    <x v="1319"/>
    <d v="2016-10-28T00:00:00"/>
    <x v="20"/>
    <s v="le"/>
    <s v="N/A"/>
    <s v="N/A"/>
    <s v="N/A"/>
    <s v="N/A"/>
    <s v="bernadette@regalys.be"/>
    <s v=""/>
    <s v=""/>
    <d v="2016-10-24T07:24:40"/>
    <x v="2"/>
    <s v="Vakantie"/>
    <x v="0"/>
    <m/>
    <n v="450"/>
    <s v="Standaardkamer ()"/>
    <s v="3 nachtenprijs"/>
    <x v="0"/>
    <n v="2"/>
    <s v="13721646"/>
    <x v="6"/>
    <n v="2016"/>
  </r>
  <r>
    <x v="2584"/>
    <x v="1282"/>
    <d v="2017-02-25T00:00:00"/>
    <x v="3"/>
    <s v="moyaert frank"/>
    <s v="hundelgemsesteenweg"/>
    <s v="9890"/>
    <s v="baaigem"/>
    <s v="BE"/>
    <s v="frankmoyaert@msn.com"/>
    <s v="0475435167"/>
    <s v=""/>
    <d v="2016-10-23T22:39:25"/>
    <x v="2"/>
    <s v="Vakantie"/>
    <x v="1"/>
    <m/>
    <n v="0"/>
    <s v=""/>
    <s v="1 nachtprijs"/>
    <x v="2"/>
    <n v="0"/>
    <s v="13720392"/>
    <x v="0"/>
    <n v="2016"/>
  </r>
  <r>
    <x v="2585"/>
    <x v="1317"/>
    <d v="2016-10-30T00:00:00"/>
    <x v="5"/>
    <s v="Lörtscher Daniel"/>
    <s v="Buchhalterstrasse 111"/>
    <s v="8200"/>
    <s v="Schaffhausen"/>
    <s v="CH"/>
    <s v="dlorts.809312@guest.booking.com"/>
    <s v="41772552021"/>
    <s v=""/>
    <d v="2016-10-22T12:55:09"/>
    <x v="1"/>
    <s v="Vakantie"/>
    <x v="1"/>
    <d v="2018-02-20T12:17:21"/>
    <n v="0"/>
    <s v=""/>
    <s v="1 nachtprijs"/>
    <x v="2"/>
    <n v="0"/>
    <s v="1710308040,13706657"/>
    <x v="10"/>
    <n v="2016"/>
  </r>
  <r>
    <x v="2586"/>
    <x v="1320"/>
    <d v="2016-10-23T00:00:00"/>
    <x v="1"/>
    <s v="DE SLOOVERE Mireille"/>
    <s v="145  CHAUSSEE ROMAINE"/>
    <s v="6717"/>
    <s v="ATTERT"/>
    <s v="BE"/>
    <s v="mireille.longree@gmail.com"/>
    <s v="063/23 39 06"/>
    <s v=""/>
    <d v="2016-10-21T10:13:33"/>
    <x v="2"/>
    <s v="Vakantie"/>
    <x v="0"/>
    <m/>
    <n v="100"/>
    <s v="Standaardkamer ()"/>
    <s v="1 nachtprijs"/>
    <x v="0"/>
    <n v="2"/>
    <s v="13695020"/>
    <x v="0"/>
    <n v="2016"/>
  </r>
  <r>
    <x v="2587"/>
    <x v="1321"/>
    <d v="2017-09-17T00:00:00"/>
    <x v="5"/>
    <s v="Govers Jan"/>
    <s v="Haag 96"/>
    <s v="3930"/>
    <s v="Hamont-Achel"/>
    <s v="BE"/>
    <s v="Govers-stevens@skynet.be"/>
    <s v="0484/751245"/>
    <s v=""/>
    <d v="2016-10-21T07:39:18"/>
    <x v="2"/>
    <s v="Vakantie"/>
    <x v="1"/>
    <d v="2018-02-20T12:17:22"/>
    <n v="0"/>
    <s v=""/>
    <s v="1 nachtprijs"/>
    <x v="2"/>
    <n v="0"/>
    <s v="13694106"/>
    <x v="0"/>
    <n v="2016"/>
  </r>
  <r>
    <x v="2588"/>
    <x v="1322"/>
    <d v="2016-10-19T00:00:00"/>
    <x v="20"/>
    <s v="Willemans"/>
    <s v="N/A"/>
    <s v="N/A"/>
    <s v="N/A"/>
    <s v="N/A"/>
    <s v="bernadette@regalys.be"/>
    <s v=""/>
    <s v=""/>
    <d v="2016-10-18T07:59:57"/>
    <x v="2"/>
    <s v="Vakantie"/>
    <x v="0"/>
    <m/>
    <n v="80"/>
    <s v="Standaardkamer ()"/>
    <s v="1 nachtprijs"/>
    <x v="0"/>
    <n v="1"/>
    <s v="13659509"/>
    <x v="6"/>
    <n v="2016"/>
  </r>
  <r>
    <x v="2589"/>
    <x v="1323"/>
    <d v="2016-10-19T00:00:00"/>
    <x v="20"/>
    <s v="Mizerska"/>
    <s v="N/A"/>
    <s v="N/A"/>
    <s v="N/A"/>
    <s v="N/A"/>
    <s v=""/>
    <s v="0478/781870"/>
    <s v=""/>
    <d v="2016-10-17T13:33:27"/>
    <x v="2"/>
    <s v="Vakantie"/>
    <x v="0"/>
    <m/>
    <n v="190"/>
    <s v="Standaardkamer ()"/>
    <s v="2 nachtenprijs"/>
    <x v="0"/>
    <n v="2"/>
    <s v="13650365"/>
    <x v="6"/>
    <n v="2016"/>
  </r>
  <r>
    <x v="2590"/>
    <x v="1233"/>
    <d v="2017-06-05T00:00:00"/>
    <x v="24"/>
    <s v="Daniels Willy"/>
    <s v="N/A"/>
    <s v="N/A"/>
    <s v="N/A"/>
    <s v="N/A"/>
    <s v="daniels.willy@telenet.be"/>
    <s v="0473667550"/>
    <s v=""/>
    <d v="2016-10-17T11:38:03"/>
    <x v="2"/>
    <s v="Vakantie"/>
    <x v="1"/>
    <d v="2018-02-20T12:17:25"/>
    <n v="0"/>
    <s v=""/>
    <s v="2 nachtenprijs"/>
    <x v="2"/>
    <n v="0"/>
    <s v="13648905"/>
    <x v="6"/>
    <n v="2016"/>
  </r>
  <r>
    <x v="2591"/>
    <x v="1233"/>
    <d v="2017-06-06T00:00:00"/>
    <x v="24"/>
    <s v="Daniels Willy"/>
    <s v="N/A"/>
    <s v="N/A"/>
    <s v="N/A"/>
    <s v="N/A"/>
    <s v="daniels.willy@telenet.be"/>
    <s v="0473667550"/>
    <s v=""/>
    <d v="2016-10-17T11:32:06"/>
    <x v="2"/>
    <s v="Vakantie"/>
    <x v="1"/>
    <d v="2018-02-20T12:17:26"/>
    <n v="0"/>
    <s v=""/>
    <s v="2 nachtenprijs"/>
    <x v="2"/>
    <n v="0"/>
    <s v="13648807"/>
    <x v="6"/>
    <n v="2016"/>
  </r>
  <r>
    <x v="2592"/>
    <x v="1324"/>
    <d v="2016-10-12T00:00:00"/>
    <x v="20"/>
    <s v="Willemans"/>
    <s v="N/A"/>
    <s v="N/A"/>
    <s v="N/A"/>
    <s v="N/A"/>
    <s v="bernadette@regalys.be"/>
    <s v="+31624790415"/>
    <s v=""/>
    <d v="2016-10-10T15:54:26"/>
    <x v="2"/>
    <s v="Vakantie"/>
    <x v="0"/>
    <m/>
    <n v="80"/>
    <s v="Standaardkamer ()"/>
    <s v="1 nachtprijs"/>
    <x v="0"/>
    <n v="1"/>
    <s v="13573457"/>
    <x v="6"/>
    <n v="2016"/>
  </r>
  <r>
    <x v="2593"/>
    <x v="1268"/>
    <d v="2017-04-09T00:00:00"/>
    <x v="20"/>
    <s v="Buysse Rita"/>
    <s v="Van Bunnenlaan 48/4"/>
    <s v="8300"/>
    <s v="Knokke-Hesit "/>
    <s v="BE"/>
    <s v="rita.buysse@skynet.be"/>
    <s v="050/620056"/>
    <s v=""/>
    <d v="2016-10-10T13:56:03"/>
    <x v="2"/>
    <s v="Vakantie"/>
    <x v="1"/>
    <d v="2018-02-20T12:17:28"/>
    <n v="0"/>
    <s v=""/>
    <s v="2 nachtenprijs"/>
    <x v="2"/>
    <n v="0"/>
    <s v="13571879"/>
    <x v="0"/>
    <n v="2016"/>
  </r>
  <r>
    <x v="2594"/>
    <x v="1325"/>
    <d v="2016-10-09T00:00:00"/>
    <x v="5"/>
    <s v="Akgun Sukru"/>
    <s v=""/>
    <s v=""/>
    <s v="."/>
    <s v="BE"/>
    <s v="sakgun.406384@guest.booking.com"/>
    <s v="+320484682807"/>
    <s v=""/>
    <d v="2016-10-08T20:46:49"/>
    <x v="1"/>
    <s v="Vakantie"/>
    <x v="1"/>
    <d v="2018-02-20T12:17:28"/>
    <n v="0"/>
    <s v=""/>
    <s v="1 nachtprijs"/>
    <x v="2"/>
    <n v="0"/>
    <s v="1742716232,13556437"/>
    <x v="0"/>
    <n v="2016"/>
  </r>
  <r>
    <x v="2595"/>
    <x v="1325"/>
    <d v="2016-10-09T00:00:00"/>
    <x v="5"/>
    <s v="Bogaerts Sonia"/>
    <s v=""/>
    <s v=""/>
    <s v="."/>
    <s v="BE"/>
    <s v="sbogae.232167@guest.booking.com"/>
    <s v="0474865115"/>
    <s v=""/>
    <d v="2016-10-07T12:00:01"/>
    <x v="1"/>
    <s v="Vakantie"/>
    <x v="0"/>
    <m/>
    <n v="96"/>
    <s v="Comfort kamer ()"/>
    <s v="1 nachtprijs"/>
    <x v="0"/>
    <n v="2"/>
    <s v="1665898337,13542813"/>
    <x v="0"/>
    <n v="2016"/>
  </r>
  <r>
    <x v="2596"/>
    <x v="1325"/>
    <d v="2016-10-09T00:00:00"/>
    <x v="5"/>
    <s v="GERMEYS ROHNNY"/>
    <s v=""/>
    <s v=""/>
    <s v="."/>
    <s v="BE"/>
    <s v="rgerme.856783@guest.booking.com"/>
    <s v="0474658657"/>
    <s v=""/>
    <d v="2016-10-05T19:40:00"/>
    <x v="1"/>
    <s v="Vakantie"/>
    <x v="0"/>
    <m/>
    <n v="100"/>
    <s v="Standaardkamer ()"/>
    <s v="1 nachtprijs"/>
    <x v="0"/>
    <n v="2"/>
    <s v="1031263344,13525622"/>
    <x v="0"/>
    <n v="2016"/>
  </r>
  <r>
    <x v="2597"/>
    <x v="1326"/>
    <d v="2016-10-06T00:00:00"/>
    <x v="5"/>
    <s v="Seamons Ryan"/>
    <s v=""/>
    <s v=""/>
    <s v="."/>
    <s v="GB"/>
    <s v="rseamo.577360@guest.booking.com"/>
    <s v="+447827926453"/>
    <s v=""/>
    <d v="2016-10-05T17:07:45"/>
    <x v="1"/>
    <s v="Vakantie"/>
    <x v="0"/>
    <m/>
    <n v="96"/>
    <s v="Comfort kamer ()"/>
    <s v="1 nachtprijs"/>
    <x v="0"/>
    <n v="1"/>
    <s v="2075379774,13523691"/>
    <x v="13"/>
    <n v="2016"/>
  </r>
  <r>
    <x v="2598"/>
    <x v="1327"/>
    <d v="2016-10-16T00:00:00"/>
    <x v="5"/>
    <s v="Dewispelaere Jan"/>
    <s v="Pauwstraat 81"/>
    <s v="9080"/>
    <s v="Lochristi"/>
    <s v="BE"/>
    <s v="jan@transparant.be"/>
    <s v="0485614115"/>
    <s v=""/>
    <d v="2016-10-05T16:39:41"/>
    <x v="2"/>
    <s v="Vakantie"/>
    <x v="0"/>
    <m/>
    <n v="120"/>
    <s v="Comfort kamer ()"/>
    <s v="1 nachtprijs"/>
    <x v="0"/>
    <n v="2"/>
    <s v="13521964"/>
    <x v="0"/>
    <n v="2016"/>
  </r>
  <r>
    <x v="2599"/>
    <x v="1325"/>
    <d v="2016-10-09T00:00:00"/>
    <x v="20"/>
    <s v="SDKE"/>
    <s v="N/A"/>
    <s v="N/A"/>
    <s v="N/A"/>
    <s v="N/A"/>
    <s v="CUY@heyer.be"/>
    <s v="011681862"/>
    <s v=""/>
    <d v="2016-10-05T10:58:08"/>
    <x v="2"/>
    <s v="Vakantie"/>
    <x v="0"/>
    <m/>
    <n v="240"/>
    <s v="Comfort kamer (), Comfort kamer ()"/>
    <s v="1 nachtprijs"/>
    <x v="1"/>
    <n v="4"/>
    <s v="13517764"/>
    <x v="6"/>
    <n v="2016"/>
  </r>
  <r>
    <x v="2600"/>
    <x v="1328"/>
    <d v="2016-10-05T00:00:00"/>
    <x v="20"/>
    <s v="de Biolley"/>
    <s v="N/A"/>
    <s v="N/A"/>
    <s v="N/A"/>
    <s v="N/A"/>
    <s v="bernadette@regalys.be"/>
    <s v=""/>
    <s v=""/>
    <d v="2016-10-04T20:47:21"/>
    <x v="2"/>
    <s v="Vakantie"/>
    <x v="0"/>
    <m/>
    <n v="120"/>
    <s v="Comfort kamer ()"/>
    <s v="1 nachtprijs"/>
    <x v="0"/>
    <n v="2"/>
    <s v="13512950"/>
    <x v="6"/>
    <n v="2016"/>
  </r>
  <r>
    <x v="2601"/>
    <x v="1326"/>
    <d v="2016-10-06T00:00:00"/>
    <x v="5"/>
    <s v="Seitz Christian"/>
    <s v=""/>
    <s v=""/>
    <s v="."/>
    <s v="DE"/>
    <s v="cseitz.268697@guest.booking.com"/>
    <s v="0049 151 17355767"/>
    <s v=""/>
    <d v="2016-10-04T11:47:34"/>
    <x v="1"/>
    <s v="Vakantie"/>
    <x v="0"/>
    <m/>
    <n v="176"/>
    <s v="Standaardkamer (), Comfort kamer ()"/>
    <s v="1 nachtprijs"/>
    <x v="1"/>
    <n v="2"/>
    <s v="1571393729,13507809"/>
    <x v="3"/>
    <n v="2016"/>
  </r>
  <r>
    <x v="2602"/>
    <x v="1328"/>
    <d v="2016-10-05T00:00:00"/>
    <x v="9"/>
    <s v="Willemans"/>
    <s v="N/A"/>
    <s v="N/A"/>
    <s v="N/A"/>
    <s v="N/A"/>
    <s v="bernadette@regalys.be"/>
    <s v="+31624790415"/>
    <s v=""/>
    <d v="2016-10-04T08:49:08"/>
    <x v="2"/>
    <s v="Vakantie"/>
    <x v="0"/>
    <m/>
    <n v="100"/>
    <s v="Comfort kamer ()"/>
    <s v="1 nachtprijs"/>
    <x v="0"/>
    <n v="1"/>
    <s v="13504492"/>
    <x v="6"/>
    <n v="2016"/>
  </r>
  <r>
    <x v="2603"/>
    <x v="1236"/>
    <d v="2017-06-11T00:00:00"/>
    <x v="5"/>
    <s v="nadal fanny"/>
    <s v="-"/>
    <s v="-"/>
    <s v="."/>
    <s v="France"/>
    <s v="fnadal.939740@guest.booking.com"/>
    <s v="+33648654416"/>
    <s v=""/>
    <d v="2016-10-03T20:01:21"/>
    <x v="1"/>
    <s v="Vakantie"/>
    <x v="0"/>
    <m/>
    <n v="108"/>
    <s v="Comfort kamer ()"/>
    <s v="1 nachtprijs"/>
    <x v="0"/>
    <n v="2"/>
    <s v="1817309169,13502117"/>
    <x v="8"/>
    <n v="2016"/>
  </r>
  <r>
    <x v="2604"/>
    <x v="1329"/>
    <d v="2016-10-08T00:00:00"/>
    <x v="20"/>
    <s v="De Caluwe Greet"/>
    <s v="Brusselstraat,45"/>
    <s v="2018 "/>
    <s v="Antwerpen"/>
    <s v="BE"/>
    <s v="greet.decaluwe@kdg.be"/>
    <s v="0470/193267"/>
    <s v=""/>
    <d v="2016-10-03T15:51:03"/>
    <x v="2"/>
    <s v="Vakantie"/>
    <x v="0"/>
    <m/>
    <n v="228"/>
    <s v="Comfort kamer ()"/>
    <s v="2 nachtenprijs"/>
    <x v="0"/>
    <n v="2"/>
    <s v="13497149"/>
    <x v="0"/>
    <n v="2016"/>
  </r>
  <r>
    <x v="2605"/>
    <x v="1328"/>
    <d v="2016-10-07T00:00:00"/>
    <x v="5"/>
    <s v="Avela Elina"/>
    <s v=""/>
    <s v=""/>
    <s v="."/>
    <s v="FI"/>
    <s v="eavela.881567@guest.booking.com"/>
    <s v="+358505149705"/>
    <s v=""/>
    <d v="2016-10-03T08:29:46"/>
    <x v="1"/>
    <s v="Vakantie"/>
    <x v="0"/>
    <m/>
    <n v="463.32"/>
    <s v="Standaardkamer (), Comfort kamer ()"/>
    <s v="3 nachtenprijs"/>
    <x v="1"/>
    <n v="2"/>
    <s v="1567554081,13493217"/>
    <x v="39"/>
    <n v="2016"/>
  </r>
  <r>
    <x v="2606"/>
    <x v="1317"/>
    <d v="2016-11-01T00:00:00"/>
    <x v="5"/>
    <s v="Heremans Carine"/>
    <s v="Schaliehoevestraat 43"/>
    <s v="2220"/>
    <s v="Heist op den berg"/>
    <s v="BE"/>
    <s v="carineheremans@hotmail.com"/>
    <s v="0476900579"/>
    <s v=""/>
    <d v="2016-10-02T18:00:12"/>
    <x v="4"/>
    <s v="Vakantie"/>
    <x v="0"/>
    <m/>
    <n v="270"/>
    <s v="Standaardkamer ()"/>
    <s v="3 nachtenprijs"/>
    <x v="0"/>
    <n v="2"/>
    <s v="64353,13487420"/>
    <x v="0"/>
    <n v="2016"/>
  </r>
  <r>
    <x v="2607"/>
    <x v="1330"/>
    <d v="2016-10-02T00:00:00"/>
    <x v="20"/>
    <s v="Vandersmissen Aida"/>
    <s v="Goede Kinderenstraat 5"/>
    <s v="3890"/>
    <s v="Montenaken"/>
    <s v="BE"/>
    <s v=""/>
    <s v="0495572266"/>
    <s v=""/>
    <d v="2016-10-02T07:56:30"/>
    <x v="2"/>
    <s v="Vakantie"/>
    <x v="1"/>
    <m/>
    <n v="0"/>
    <s v=""/>
    <s v="1 nachtprijs"/>
    <x v="2"/>
    <n v="0"/>
    <s v="13482110"/>
    <x v="0"/>
    <n v="2016"/>
  </r>
  <r>
    <x v="2608"/>
    <x v="1330"/>
    <d v="2016-10-02T00:00:00"/>
    <x v="20"/>
    <s v="De Smet"/>
    <s v="N/A"/>
    <s v="N/A"/>
    <s v="N/A"/>
    <s v="N/A"/>
    <s v=""/>
    <s v=""/>
    <s v=""/>
    <d v="2016-10-01T16:30:10"/>
    <x v="2"/>
    <s v="Vakantie"/>
    <x v="0"/>
    <m/>
    <n v="100"/>
    <s v="Comfort kamer ()"/>
    <s v="1 nachtprijs"/>
    <x v="0"/>
    <n v="1"/>
    <s v="13477928"/>
    <x v="6"/>
    <n v="2016"/>
  </r>
  <r>
    <x v="2609"/>
    <x v="1330"/>
    <d v="2016-10-02T00:00:00"/>
    <x v="20"/>
    <s v="Hermans"/>
    <s v="N/A"/>
    <s v="N/A"/>
    <s v="N/A"/>
    <s v="N/A"/>
    <s v="bernadette@regalys.be"/>
    <s v=""/>
    <s v=""/>
    <d v="2016-10-01T09:15:47"/>
    <x v="2"/>
    <s v="Vakantie"/>
    <x v="0"/>
    <m/>
    <n v="120"/>
    <s v="Comfort kamer ()"/>
    <s v="1 nachtprijs"/>
    <x v="0"/>
    <n v="2"/>
    <s v="13474409"/>
    <x v="6"/>
    <n v="2016"/>
  </r>
  <r>
    <x v="2610"/>
    <x v="1331"/>
    <d v="2016-11-13T00:00:00"/>
    <x v="5"/>
    <s v="Van de Walle Norbert"/>
    <s v=""/>
    <s v=""/>
    <s v="."/>
    <s v="BE"/>
    <s v="nwalle.789670@guest.booking.com"/>
    <s v="+32478740206"/>
    <s v=""/>
    <d v="2016-09-30T20:59:02"/>
    <x v="1"/>
    <s v="Vakantie"/>
    <x v="0"/>
    <m/>
    <n v="180"/>
    <s v="Standaardkamer (), Standaardkamer ()"/>
    <s v="1 nachtprijs"/>
    <x v="1"/>
    <n v="4"/>
    <s v="1120464435,13472994"/>
    <x v="0"/>
    <n v="2016"/>
  </r>
  <r>
    <x v="2611"/>
    <x v="1328"/>
    <d v="2016-10-05T00:00:00"/>
    <x v="20"/>
    <s v="Demeyer Stefen"/>
    <s v="N/A"/>
    <s v="N/A"/>
    <s v="N/A"/>
    <s v="N/A"/>
    <s v="bernadette@regalys.be"/>
    <s v=""/>
    <s v=""/>
    <d v="2016-09-30T12:50:39"/>
    <x v="2"/>
    <s v="Vakantie"/>
    <x v="0"/>
    <m/>
    <n v="80"/>
    <s v="Standaardkamer ()"/>
    <s v="1 nachtprijs"/>
    <x v="0"/>
    <n v="1"/>
    <s v="13466679"/>
    <x v="6"/>
    <n v="2016"/>
  </r>
  <r>
    <x v="2612"/>
    <x v="1332"/>
    <d v="2016-09-28T00:00:00"/>
    <x v="20"/>
    <s v="Mattocks Samantha"/>
    <s v="Ivy Cottage The Street Hardwick"/>
    <s v="NR15 2AB"/>
    <s v="Norwick Norfolk NR152AB"/>
    <s v="UK"/>
    <s v=""/>
    <s v=""/>
    <s v=""/>
    <d v="2016-09-27T18:49:59"/>
    <x v="2"/>
    <s v="Vakantie"/>
    <x v="0"/>
    <m/>
    <n v="400"/>
    <s v="Comfort kamer (), Comfort kamer (), Comfort kamer (), Standaardkamer ()"/>
    <s v="1 nachtprijs"/>
    <x v="4"/>
    <n v="5"/>
    <s v="13436693"/>
    <x v="37"/>
    <n v="2016"/>
  </r>
  <r>
    <x v="2613"/>
    <x v="1332"/>
    <d v="2016-09-28T00:00:00"/>
    <x v="20"/>
    <s v="zz"/>
    <s v="."/>
    <s v="."/>
    <s v="N/A"/>
    <s v="GB"/>
    <s v=""/>
    <s v=""/>
    <s v=""/>
    <d v="2016-09-27T18:43:28"/>
    <x v="2"/>
    <s v="Vakantie"/>
    <x v="0"/>
    <m/>
    <n v="120"/>
    <s v="Comfort kamer ()"/>
    <s v="1 nachtprijs"/>
    <x v="0"/>
    <n v="2"/>
    <s v="13436622"/>
    <x v="13"/>
    <n v="2016"/>
  </r>
  <r>
    <x v="2614"/>
    <x v="1330"/>
    <d v="2016-10-02T00:00:00"/>
    <x v="5"/>
    <s v="sonck sofie"/>
    <s v="bergstraat 25"/>
    <s v="9111"/>
    <s v="belsele"/>
    <s v="BE"/>
    <s v="ssonck.636218@guest.booking.com"/>
    <s v="0479350098"/>
    <s v=""/>
    <d v="2016-09-27T11:32:57"/>
    <x v="1"/>
    <s v="Vakantie"/>
    <x v="0"/>
    <m/>
    <n v="240"/>
    <s v="Comfort kamer (), Comfort kamer ()"/>
    <s v="1 nachtprijs"/>
    <x v="1"/>
    <n v="4"/>
    <s v="1459636525,13432919"/>
    <x v="0"/>
    <n v="2016"/>
  </r>
  <r>
    <x v="2615"/>
    <x v="1333"/>
    <d v="2016-09-27T00:00:00"/>
    <x v="20"/>
    <s v="yy y"/>
    <s v="N/A"/>
    <s v="N/A"/>
    <s v="N/A"/>
    <s v="N/A"/>
    <s v=""/>
    <s v=""/>
    <s v=""/>
    <d v="2016-09-27T08:28:56"/>
    <x v="2"/>
    <s v="Vakantie"/>
    <x v="0"/>
    <m/>
    <n v="80"/>
    <s v="Standaardkamer ()"/>
    <s v="1 nachtprijs"/>
    <x v="0"/>
    <n v="1"/>
    <s v="13429641"/>
    <x v="6"/>
    <n v="2016"/>
  </r>
  <r>
    <x v="2616"/>
    <x v="1333"/>
    <d v="2016-09-27T00:00:00"/>
    <x v="20"/>
    <s v="zz z"/>
    <s v="N/A"/>
    <s v="N/A"/>
    <s v="N/A"/>
    <s v="N/A"/>
    <s v=""/>
    <s v=""/>
    <s v=""/>
    <d v="2016-09-27T08:13:08"/>
    <x v="2"/>
    <s v="Vakantie"/>
    <x v="0"/>
    <m/>
    <n v="120"/>
    <s v="Comfort kamer ()"/>
    <s v="1 nachtprijs"/>
    <x v="0"/>
    <n v="2"/>
    <s v="13429581"/>
    <x v="6"/>
    <n v="2016"/>
  </r>
  <r>
    <x v="2617"/>
    <x v="1333"/>
    <d v="2016-09-27T00:00:00"/>
    <x v="20"/>
    <s v="yy y"/>
    <s v="N/A"/>
    <s v="N/A"/>
    <s v="N/A"/>
    <s v="N/A"/>
    <s v=""/>
    <s v=""/>
    <s v=""/>
    <d v="2016-09-27T08:11:47"/>
    <x v="2"/>
    <s v="Vakantie"/>
    <x v="1"/>
    <m/>
    <n v="0"/>
    <s v=""/>
    <s v="1 nachtprijs"/>
    <x v="2"/>
    <n v="0"/>
    <s v="13429572"/>
    <x v="6"/>
    <n v="2016"/>
  </r>
  <r>
    <x v="2618"/>
    <x v="1333"/>
    <d v="2016-09-27T00:00:00"/>
    <x v="20"/>
    <s v="xx x"/>
    <s v="N/A"/>
    <s v="N/A"/>
    <s v="N/A"/>
    <s v="N/A"/>
    <s v=""/>
    <s v=""/>
    <s v=""/>
    <d v="2016-09-27T08:10:34"/>
    <x v="2"/>
    <s v="Vakantie"/>
    <x v="0"/>
    <m/>
    <n v="80"/>
    <s v="Standaardkamer ()"/>
    <s v="1 nachtprijs"/>
    <x v="0"/>
    <n v="1"/>
    <s v="13429562"/>
    <x v="6"/>
    <n v="2016"/>
  </r>
  <r>
    <x v="2619"/>
    <x v="1334"/>
    <d v="2016-10-02T00:00:00"/>
    <x v="20"/>
    <s v="Vandersmissen Aida"/>
    <s v="Goede Kinderenstraat 5"/>
    <s v="3890"/>
    <s v="Montenaken"/>
    <s v="BE"/>
    <s v="aida.vds@telenet.be"/>
    <s v="0495572266"/>
    <s v=""/>
    <d v="2016-09-26T14:25:28"/>
    <x v="2"/>
    <s v="Vakantie"/>
    <x v="0"/>
    <m/>
    <n v="190"/>
    <s v="Standaardkamer ()"/>
    <s v="2 nachtenprijs"/>
    <x v="0"/>
    <n v="2"/>
    <s v="13420993"/>
    <x v="0"/>
    <n v="2016"/>
  </r>
  <r>
    <x v="2620"/>
    <x v="1329"/>
    <d v="2016-10-07T00:00:00"/>
    <x v="7"/>
    <s v="Thomas Stephen"/>
    <s v="42 Bryher Island"/>
    <s v="PO6 4UF"/>
    <s v="Port Solent"/>
    <s v="GB"/>
    <s v="steve.thomas@impactbbc.co.uk"/>
    <s v="00447341335355"/>
    <s v=""/>
    <d v="2016-09-26T12:42:53"/>
    <x v="2"/>
    <s v="Vakantie"/>
    <x v="0"/>
    <m/>
    <n v="100"/>
    <s v="Comfort kamer ()"/>
    <s v="1 nachtprijs"/>
    <x v="0"/>
    <n v="1"/>
    <s v="13419731"/>
    <x v="13"/>
    <n v="2016"/>
  </r>
  <r>
    <x v="2621"/>
    <x v="1335"/>
    <d v="2016-10-26T00:00:00"/>
    <x v="5"/>
    <s v="VAN GUCHT-VAN MEERHAEGE Hetty en Marcel"/>
    <s v="Onze Lieve Vrouwstraat 36"/>
    <s v="3054"/>
    <s v="VAALBEEK"/>
    <s v="BE"/>
    <s v="hettyvm@telenet.be"/>
    <s v="0494 04 65 55"/>
    <s v=""/>
    <d v="2016-09-26T07:58:23"/>
    <x v="2"/>
    <s v="Vakantie"/>
    <x v="1"/>
    <d v="2018-02-20T12:17:50"/>
    <n v="0"/>
    <s v=""/>
    <s v="2 nachtenprijs"/>
    <x v="2"/>
    <n v="0"/>
    <s v="13416747"/>
    <x v="0"/>
    <n v="2016"/>
  </r>
  <r>
    <x v="2622"/>
    <x v="1317"/>
    <d v="2016-10-30T00:00:00"/>
    <x v="5"/>
    <s v="Willaert"/>
    <s v="-"/>
    <s v="-"/>
    <s v="."/>
    <s v="BE"/>
    <s v="wwilla.112005@guest.booking.com"/>
    <s v="0472970019"/>
    <s v=""/>
    <d v="2016-09-24T09:47:45"/>
    <x v="1"/>
    <s v="Vakantie"/>
    <x v="0"/>
    <m/>
    <n v="120"/>
    <s v="Comfort kamer ()"/>
    <s v="1 nachtprijs"/>
    <x v="0"/>
    <n v="2"/>
    <s v="1947694238,13400846"/>
    <x v="0"/>
    <n v="2016"/>
  </r>
  <r>
    <x v="2623"/>
    <x v="1336"/>
    <d v="2016-12-31T00:00:00"/>
    <x v="6"/>
    <s v="Cautaert Regina"/>
    <s v="Verenigde-Natiesstraat 7"/>
    <s v="9420"/>
    <s v="Erpe-Mere"/>
    <s v="BE"/>
    <s v="regina.cautaert@economie.fgov.be"/>
    <s v="0485 78 23 13"/>
    <s v=""/>
    <d v="2016-09-23T12:37:04"/>
    <x v="2"/>
    <s v="Vakantie"/>
    <x v="1"/>
    <d v="2018-02-20T12:18:00"/>
    <n v="0"/>
    <s v=""/>
    <s v="1 nachtprijs"/>
    <x v="2"/>
    <n v="0"/>
    <s v="13392093"/>
    <x v="0"/>
    <n v="2016"/>
  </r>
  <r>
    <x v="2624"/>
    <x v="1337"/>
    <d v="2016-09-25T00:00:00"/>
    <x v="5"/>
    <s v="Austen Alain"/>
    <s v="avenue de la Grotte 41"/>
    <s v="4130"/>
    <s v="TILFF"/>
    <s v="BE"/>
    <s v="aauste.290032@guest.booking.com"/>
    <s v="+32492406719"/>
    <s v=""/>
    <d v="2016-09-22T08:40:44"/>
    <x v="1"/>
    <s v="Vakantie"/>
    <x v="0"/>
    <m/>
    <n v="86.4"/>
    <s v="Comfort kamer ()"/>
    <s v="1 nachtprijs"/>
    <x v="0"/>
    <n v="2"/>
    <s v="1004221998,13379612"/>
    <x v="0"/>
    <n v="2016"/>
  </r>
  <r>
    <x v="2625"/>
    <x v="1336"/>
    <d v="2016-12-31T00:00:00"/>
    <x v="6"/>
    <s v="Cautaert Regina"/>
    <s v="Verenigde-Natiesstraat 7"/>
    <s v="9420"/>
    <s v="Erpe-Mere"/>
    <s v="BE"/>
    <s v="regina.cautaert@economie.fgov.be"/>
    <s v="0485 78 23 13"/>
    <s v=""/>
    <d v="2016-09-20T12:58:08"/>
    <x v="2"/>
    <s v="Vakantie"/>
    <x v="1"/>
    <m/>
    <n v="0"/>
    <s v=""/>
    <s v="1 nachtprijs"/>
    <x v="2"/>
    <n v="0"/>
    <s v="13358087"/>
    <x v="0"/>
    <n v="2016"/>
  </r>
  <r>
    <x v="2626"/>
    <x v="1332"/>
    <d v="2016-09-28T00:00:00"/>
    <x v="7"/>
    <s v="Mattocks Samantha"/>
    <s v="Ivy Cottage, The Street, Hardwick"/>
    <s v="NR15 2AB"/>
    <s v="Norwich, Norfolk, NR15 2AB"/>
    <s v="GB"/>
    <s v="sam@samanthamattocks.com"/>
    <s v="0476275825"/>
    <s v=""/>
    <d v="2016-09-19T21:18:25"/>
    <x v="2"/>
    <s v="Vakantie"/>
    <x v="1"/>
    <d v="2018-02-20T12:18:02"/>
    <n v="0"/>
    <s v=""/>
    <s v="1 nachtprijs"/>
    <x v="2"/>
    <n v="0"/>
    <s v="13352068"/>
    <x v="13"/>
    <n v="2016"/>
  </r>
  <r>
    <x v="2627"/>
    <x v="1337"/>
    <d v="2016-09-25T00:00:00"/>
    <x v="9"/>
    <s v="Janssen Guy"/>
    <s v="Galgenbergstraat 19 A"/>
    <s v="3950"/>
    <s v="Bocholt "/>
    <s v="BE"/>
    <s v="guyjanssen54@hotmail.com"/>
    <s v="0497/289898"/>
    <s v=""/>
    <d v="2016-09-19T10:26:45"/>
    <x v="2"/>
    <s v="Vakantie"/>
    <x v="0"/>
    <m/>
    <n v="240"/>
    <s v="Comfort kamer (), Comfort kamer ()"/>
    <s v="1 nachtprijs"/>
    <x v="1"/>
    <n v="4"/>
    <s v="13343375"/>
    <x v="0"/>
    <n v="2016"/>
  </r>
  <r>
    <x v="2628"/>
    <x v="1332"/>
    <d v="2016-09-28T00:00:00"/>
    <x v="6"/>
    <s v="Samantha Mattocks"/>
    <s v="Ivy Cottage, The Street, Hardwick"/>
    <s v="NR15 2AB"/>
    <s v="Hardwick, Norwich, Norfolk"/>
    <s v="GB"/>
    <s v="sam@thearabianmagazine.com"/>
    <s v="0476275825"/>
    <s v=""/>
    <d v="2016-09-18T19:53:20"/>
    <x v="2"/>
    <s v="Vakantie"/>
    <x v="1"/>
    <m/>
    <n v="0"/>
    <s v=""/>
    <s v="1 nachtprijs"/>
    <x v="2"/>
    <n v="0"/>
    <s v="13338790"/>
    <x v="13"/>
    <n v="2016"/>
  </r>
  <r>
    <x v="2629"/>
    <x v="1337"/>
    <d v="2016-09-25T00:00:00"/>
    <x v="5"/>
    <s v="De Wachter Dries"/>
    <s v="Volmolenstraat 22"/>
    <s v="2500"/>
    <s v="Lier"/>
    <s v="BE"/>
    <s v="dwacht.124650@guest.booking.com"/>
    <s v="0032485197477"/>
    <s v=""/>
    <d v="2016-09-14T18:29:21"/>
    <x v="1"/>
    <s v="Vakantie"/>
    <x v="0"/>
    <m/>
    <n v="90"/>
    <s v="Standaardkamer ()"/>
    <s v="1 nachtprijs"/>
    <x v="0"/>
    <n v="2"/>
    <s v="2081126367,13300673"/>
    <x v="0"/>
    <n v="2016"/>
  </r>
  <r>
    <x v="2630"/>
    <x v="1338"/>
    <d v="2016-09-18T00:00:00"/>
    <x v="5"/>
    <s v="Loberg Karis"/>
    <s v=""/>
    <s v=""/>
    <s v="."/>
    <s v="DE"/>
    <s v="klober.666801@guest.booking.com"/>
    <s v="+4915229504590"/>
    <s v=""/>
    <d v="2016-09-14T14:12:41"/>
    <x v="1"/>
    <s v="Vakantie"/>
    <x v="0"/>
    <m/>
    <n v="216"/>
    <s v="Comfort kamer (), Comfort kamer ()"/>
    <s v="1 nachtprijs"/>
    <x v="1"/>
    <n v="4"/>
    <s v="1866456584,13298018"/>
    <x v="3"/>
    <n v="2016"/>
  </r>
  <r>
    <x v="2631"/>
    <x v="1338"/>
    <d v="2016-09-18T00:00:00"/>
    <x v="5"/>
    <s v="buls peter"/>
    <s v=""/>
    <s v=""/>
    <s v="."/>
    <s v="BE"/>
    <s v="pbuls.298371@guest.booking.com"/>
    <s v="0468133761"/>
    <s v=""/>
    <d v="2016-09-13T17:12:08"/>
    <x v="1"/>
    <s v="Vakantie"/>
    <x v="0"/>
    <m/>
    <n v="216"/>
    <s v="Comfort kamer (), Comfort kamer ()"/>
    <s v="1 nachtprijs"/>
    <x v="1"/>
    <n v="4"/>
    <s v="1465321001,13289195"/>
    <x v="0"/>
    <n v="2016"/>
  </r>
  <r>
    <x v="2632"/>
    <x v="1334"/>
    <d v="2016-10-01T00:00:00"/>
    <x v="20"/>
    <s v="Van Meensel Stefan"/>
    <s v="N/A"/>
    <s v="N/A"/>
    <s v="N/A"/>
    <s v="BE"/>
    <s v="meenske@yahoo.com"/>
    <s v=""/>
    <s v=""/>
    <d v="2016-09-12T18:52:06"/>
    <x v="2"/>
    <s v="Vakantie"/>
    <x v="1"/>
    <d v="2018-02-20T12:18:06"/>
    <n v="0"/>
    <s v=""/>
    <s v="1 nachtprijs"/>
    <x v="2"/>
    <n v="0"/>
    <s v="13277377"/>
    <x v="0"/>
    <n v="2016"/>
  </r>
  <r>
    <x v="2633"/>
    <x v="1330"/>
    <d v="2016-10-02T00:00:00"/>
    <x v="5"/>
    <s v="De Smet Ed"/>
    <s v=""/>
    <s v=""/>
    <s v="."/>
    <s v="BE"/>
    <s v="esmet.191641@guest.booking.com"/>
    <s v="0495532266"/>
    <s v=""/>
    <d v="2016-09-10T23:54:19"/>
    <x v="1"/>
    <s v="Vakantie"/>
    <x v="0"/>
    <m/>
    <n v="100"/>
    <s v="Standaardkamer ()"/>
    <s v="1 nachtprijs"/>
    <x v="0"/>
    <n v="2"/>
    <s v="1545228466,13259234"/>
    <x v="0"/>
    <n v="2016"/>
  </r>
  <r>
    <x v="2634"/>
    <x v="1339"/>
    <d v="2016-09-17T00:00:00"/>
    <x v="5"/>
    <s v="Vet Cornelia van der"/>
    <s v="n/a"/>
    <s v="n/a"/>
    <s v="n/a"/>
    <s v="n/a"/>
    <s v=""/>
    <s v="0031-(062)-0292059"/>
    <s v=""/>
    <d v="2016-09-06T20:09:00"/>
    <x v="3"/>
    <s v="Vakantie"/>
    <x v="1"/>
    <m/>
    <n v="0"/>
    <s v=""/>
    <s v="1 nachtprijs"/>
    <x v="2"/>
    <n v="0"/>
    <s v="723734688,13215090"/>
    <x v="6"/>
    <n v="2016"/>
  </r>
  <r>
    <x v="2635"/>
    <x v="1218"/>
    <d v="2017-07-23T00:00:00"/>
    <x v="1"/>
    <s v="Vanoverbeke Jan"/>
    <s v="Langwaterstraat 14"/>
    <s v="8550"/>
    <s v="ZWEVEGEM"/>
    <s v="BE"/>
    <s v="jan.vanoverbeke@targetfundingsolutions.com"/>
    <s v="0476/30 16 06"/>
    <s v=""/>
    <d v="2016-09-05T12:11:07"/>
    <x v="2"/>
    <s v="Vakantie"/>
    <x v="0"/>
    <m/>
    <n v="120"/>
    <s v="Comfort kamer ()"/>
    <s v="1 nachtprijs"/>
    <x v="0"/>
    <n v="2"/>
    <s v="13195775"/>
    <x v="0"/>
    <n v="2016"/>
  </r>
  <r>
    <x v="2636"/>
    <x v="1327"/>
    <d v="2016-10-16T00:00:00"/>
    <x v="20"/>
    <s v="Nickels Robert"/>
    <s v="Um Bongert 2"/>
    <s v="L 9375"/>
    <s v="Gralingen"/>
    <s v="LU"/>
    <s v="robert.nickels@hotmail.com"/>
    <s v="0485106339"/>
    <s v=""/>
    <d v="2016-09-03T17:14:57"/>
    <x v="2"/>
    <s v="Vakantie"/>
    <x v="1"/>
    <d v="2018-02-20T12:18:09"/>
    <n v="0"/>
    <s v=""/>
    <s v="1 nachtprijs"/>
    <x v="2"/>
    <n v="0"/>
    <s v="13179084"/>
    <x v="5"/>
    <n v="2016"/>
  </r>
  <r>
    <x v="2637"/>
    <x v="1330"/>
    <d v="2016-10-02T00:00:00"/>
    <x v="1"/>
    <s v="Vandersmissen Alda"/>
    <s v="Goede Kinderenstraat 5"/>
    <s v="3890"/>
    <s v="Montenaken"/>
    <s v="BE"/>
    <s v="alda.vds@telenet.be"/>
    <s v="0495572266"/>
    <s v=""/>
    <d v="2016-09-03T16:15:16"/>
    <x v="2"/>
    <s v="Vakantie"/>
    <x v="1"/>
    <d v="2018-02-20T12:18:09"/>
    <n v="0"/>
    <s v=""/>
    <s v="1 nachtprijs"/>
    <x v="2"/>
    <n v="0"/>
    <s v="13178645"/>
    <x v="0"/>
    <n v="2016"/>
  </r>
  <r>
    <x v="2638"/>
    <x v="1340"/>
    <d v="2016-09-25T00:00:00"/>
    <x v="32"/>
    <s v="Schreuder Peet"/>
    <s v="Looi1"/>
    <s v="5441 XB"/>
    <s v="Oeffelt"/>
    <s v="Netherlands"/>
    <s v="inf0@grauwehof.nl"/>
    <s v="0636144987"/>
    <s v=""/>
    <d v="2016-09-01T16:31:43"/>
    <x v="2"/>
    <s v="Vakantie"/>
    <x v="0"/>
    <m/>
    <n v="228"/>
    <s v="Comfort kamer ()"/>
    <s v="2 nachtenprijs"/>
    <x v="0"/>
    <n v="2"/>
    <s v="13158609"/>
    <x v="2"/>
    <n v="2016"/>
  </r>
  <r>
    <x v="2639"/>
    <x v="1341"/>
    <d v="2016-09-29T00:00:00"/>
    <x v="5"/>
    <s v="Nielsen frits"/>
    <s v=""/>
    <s v=""/>
    <s v="."/>
    <s v="NO"/>
    <s v="fniels.391663@guest.booking.com"/>
    <s v="+47 90846268"/>
    <s v=""/>
    <d v="2016-08-31T11:15:04"/>
    <x v="1"/>
    <s v="Vakantie"/>
    <x v="0"/>
    <m/>
    <n v="440"/>
    <s v="Comfort kamer (), Comfort kamer (), Standaardkamer (), Standaardkamer ()"/>
    <s v="1 nachtprijs"/>
    <x v="4"/>
    <n v="8"/>
    <s v="1831713667,13143796"/>
    <x v="40"/>
    <n v="2016"/>
  </r>
  <r>
    <x v="2640"/>
    <x v="1301"/>
    <d v="2016-12-18T00:00:00"/>
    <x v="5"/>
    <s v="Benub Sylvia"/>
    <s v=""/>
    <s v=""/>
    <s v="."/>
    <s v="DE"/>
    <s v="sbenub.196432@guest.booking.com"/>
    <s v="+491637337200"/>
    <s v=""/>
    <d v="2016-08-30T08:26:50"/>
    <x v="1"/>
    <s v="Vakantie"/>
    <x v="0"/>
    <m/>
    <n v="100"/>
    <s v="Standaardkamer ()"/>
    <s v="1 nachtprijs"/>
    <x v="0"/>
    <n v="2"/>
    <s v="1944331939,13130816"/>
    <x v="3"/>
    <n v="2016"/>
  </r>
  <r>
    <x v="2641"/>
    <x v="1253"/>
    <d v="2017-04-23T00:00:00"/>
    <x v="21"/>
    <s v="Verhelst Wim"/>
    <s v="Oudenaardse Heerweg 50"/>
    <s v="8540"/>
    <s v="Deerlijk"/>
    <s v="BE"/>
    <s v="wimverhelst@konvert.be"/>
    <s v="0498/923411"/>
    <s v=""/>
    <d v="2016-08-29T13:02:55"/>
    <x v="2"/>
    <s v="Vakantie"/>
    <x v="1"/>
    <d v="2018-02-20T12:18:12"/>
    <n v="0"/>
    <s v=""/>
    <s v="1 nachtprijs"/>
    <x v="2"/>
    <n v="0"/>
    <s v="13121860"/>
    <x v="0"/>
    <n v="2016"/>
  </r>
  <r>
    <x v="2642"/>
    <x v="1342"/>
    <d v="2016-08-27T00:00:00"/>
    <x v="20"/>
    <s v="De Goy  Annelies"/>
    <s v="N/A"/>
    <s v="N/A"/>
    <s v="N/A"/>
    <s v="N/A"/>
    <s v=""/>
    <s v=""/>
    <s v=""/>
    <d v="2016-08-25T15:08:19"/>
    <x v="2"/>
    <s v="Vakantie"/>
    <x v="0"/>
    <m/>
    <n v="228"/>
    <s v="Comfort kamer ()"/>
    <s v="2 nachtenprijs"/>
    <x v="0"/>
    <n v="2"/>
    <s v="13087730"/>
    <x v="6"/>
    <n v="2016"/>
  </r>
  <r>
    <x v="2643"/>
    <x v="1289"/>
    <d v="2017-04-16T00:00:00"/>
    <x v="5"/>
    <s v="Lahousse Alain"/>
    <s v=""/>
    <s v=""/>
    <s v="."/>
    <s v="BE"/>
    <s v="alahou.822427@guest.booking.com"/>
    <s v="+32479510179"/>
    <s v=""/>
    <d v="2016-08-23T20:01:46"/>
    <x v="1"/>
    <s v="Vakantie"/>
    <x v="1"/>
    <d v="2018-02-20T12:18:14"/>
    <n v="0"/>
    <s v=""/>
    <s v="1 nachtprijs"/>
    <x v="2"/>
    <n v="0"/>
    <s v="1120644514,13069904"/>
    <x v="0"/>
    <n v="2016"/>
  </r>
  <r>
    <x v="2644"/>
    <x v="1342"/>
    <d v="2016-08-27T00:00:00"/>
    <x v="20"/>
    <s v="De Goy Annelies"/>
    <s v="Heidebroek 12"/>
    <s v="1652"/>
    <s v="Alsemberg"/>
    <s v="BE"/>
    <s v="lieseke_87@hotmail.com"/>
    <s v="0496/14 73 14"/>
    <s v=""/>
    <d v="2016-08-23T16:49:45"/>
    <x v="2"/>
    <s v="Vakantie"/>
    <x v="1"/>
    <d v="2018-02-20T12:18:14"/>
    <n v="0"/>
    <s v=""/>
    <s v="2 nachtenprijs"/>
    <x v="2"/>
    <n v="0"/>
    <s v="13067770"/>
    <x v="0"/>
    <n v="2016"/>
  </r>
  <r>
    <x v="2645"/>
    <x v="1343"/>
    <d v="2016-08-28T00:00:00"/>
    <x v="20"/>
    <s v="Van Laere Tim"/>
    <s v="Arthur Matthyslaan 30"/>
    <s v="2140 "/>
    <s v="Antwerpen"/>
    <s v="BE"/>
    <s v="tim@sophior.com"/>
    <s v="474856485"/>
    <s v=""/>
    <d v="2016-08-23T15:04:23"/>
    <x v="2"/>
    <s v="Vakantie"/>
    <x v="0"/>
    <m/>
    <n v="200"/>
    <s v="Comfort kamer ()"/>
    <s v="1 nachtprijs"/>
    <x v="0"/>
    <n v="3"/>
    <s v="13066516"/>
    <x v="0"/>
    <n v="2016"/>
  </r>
  <r>
    <x v="2646"/>
    <x v="1343"/>
    <d v="2016-08-28T00:00:00"/>
    <x v="5"/>
    <s v="Van Laere Tim"/>
    <s v="n/a"/>
    <s v="n/a"/>
    <s v="n/a"/>
    <s v="n/a"/>
    <s v=""/>
    <s v="0000-(0)-32474856485"/>
    <s v=""/>
    <d v="2016-08-23T14:59:00"/>
    <x v="3"/>
    <s v="Vakantie"/>
    <x v="1"/>
    <d v="2018-02-20T12:18:16"/>
    <n v="0"/>
    <s v=""/>
    <s v="1 nachtprijs"/>
    <x v="2"/>
    <n v="0"/>
    <s v="717128655,13066269"/>
    <x v="6"/>
    <n v="2016"/>
  </r>
  <r>
    <x v="2647"/>
    <x v="1343"/>
    <d v="2016-08-28T00:00:00"/>
    <x v="5"/>
    <s v="van dooren erik"/>
    <s v=""/>
    <s v=""/>
    <s v="."/>
    <s v="BE"/>
    <s v="edoore.679717@guest.booking.com"/>
    <s v="+32496260784"/>
    <s v=""/>
    <d v="2016-08-23T12:58:42"/>
    <x v="1"/>
    <s v="Vakantie"/>
    <x v="0"/>
    <m/>
    <n v="108"/>
    <s v="Comfort kamer ()"/>
    <s v="1 nachtprijs"/>
    <x v="0"/>
    <n v="2"/>
    <s v="1453137727,13065115"/>
    <x v="0"/>
    <n v="2016"/>
  </r>
  <r>
    <x v="2648"/>
    <x v="1343"/>
    <d v="2016-08-28T00:00:00"/>
    <x v="4"/>
    <s v="Stradiot Eugénie"/>
    <s v="route de Habay,22"/>
    <s v="6717"/>
    <s v="Heinstert"/>
    <s v="BE"/>
    <s v="eugstradiot &lt;eugstradiot@gmail.com&gt;"/>
    <s v="00352651876074"/>
    <s v=""/>
    <d v="2016-08-23T10:35:31"/>
    <x v="2"/>
    <s v="Vakantie"/>
    <x v="0"/>
    <m/>
    <n v="120"/>
    <s v="Comfort kamer ()"/>
    <s v="1 nachtprijs"/>
    <x v="0"/>
    <n v="2"/>
    <s v="13063458"/>
    <x v="0"/>
    <n v="2016"/>
  </r>
  <r>
    <x v="2649"/>
    <x v="1344"/>
    <d v="2016-08-23T00:00:00"/>
    <x v="20"/>
    <s v="van den Ven Gérard"/>
    <s v="sint Jozefstraat,24"/>
    <s v="5684"/>
    <s v="Best"/>
    <s v="BE"/>
    <s v=""/>
    <s v=""/>
    <s v=""/>
    <d v="2016-08-22T17:22:30"/>
    <x v="2"/>
    <s v="Vakantie"/>
    <x v="0"/>
    <m/>
    <n v="80"/>
    <s v="Standaardkamer ()"/>
    <s v="1 nachtprijs"/>
    <x v="0"/>
    <n v="1"/>
    <s v="13056165"/>
    <x v="0"/>
    <n v="2016"/>
  </r>
  <r>
    <x v="2650"/>
    <x v="1345"/>
    <d v="2016-08-25T00:00:00"/>
    <x v="5"/>
    <s v="Aché Claudia"/>
    <s v=""/>
    <s v=""/>
    <s v="."/>
    <s v="BE"/>
    <s v="cache.136152@guest.booking.com"/>
    <s v="0475369930"/>
    <s v=""/>
    <d v="2016-08-21T14:44:14"/>
    <x v="1"/>
    <s v="Vakantie"/>
    <x v="0"/>
    <m/>
    <n v="90"/>
    <s v="Standaardkamer ()"/>
    <s v="1 nachtprijs"/>
    <x v="0"/>
    <n v="2"/>
    <s v="1524155331,13043031"/>
    <x v="0"/>
    <n v="2016"/>
  </r>
  <r>
    <x v="2651"/>
    <x v="1337"/>
    <d v="2016-09-25T00:00:00"/>
    <x v="5"/>
    <s v="Wonnink M"/>
    <s v=""/>
    <s v=""/>
    <s v="."/>
    <s v="NL"/>
    <s v="mwonni.623970@guest.booking.com"/>
    <s v="+31621261235"/>
    <s v=""/>
    <d v="2016-08-20T14:45:29"/>
    <x v="1"/>
    <s v="Vakantie"/>
    <x v="0"/>
    <m/>
    <n v="90"/>
    <s v="Standaardkamer ()"/>
    <s v="1 nachtprijs"/>
    <x v="0"/>
    <n v="2"/>
    <s v="1623435912,13034961"/>
    <x v="2"/>
    <n v="2016"/>
  </r>
  <r>
    <x v="2652"/>
    <x v="1346"/>
    <d v="2016-08-19T00:00:00"/>
    <x v="20"/>
    <s v="Van Vrekhem Katrien"/>
    <s v="N/A"/>
    <s v="N/A"/>
    <s v="N/A"/>
    <s v="BE"/>
    <s v=""/>
    <s v=""/>
    <s v=""/>
    <d v="2016-08-19T09:57:59"/>
    <x v="2"/>
    <s v="Vakantie"/>
    <x v="0"/>
    <m/>
    <n v="96"/>
    <s v="Comfort kamer ()"/>
    <s v="1 nachtprijs"/>
    <x v="0"/>
    <n v="2"/>
    <s v="13022933"/>
    <x v="0"/>
    <n v="2016"/>
  </r>
  <r>
    <x v="2653"/>
    <x v="1346"/>
    <d v="2016-08-19T00:00:00"/>
    <x v="20"/>
    <s v="Waterloos Kris"/>
    <s v="N/A"/>
    <s v="N/A"/>
    <s v="N/A"/>
    <s v="BE"/>
    <s v=""/>
    <s v=""/>
    <s v=""/>
    <d v="2016-08-19T09:56:48"/>
    <x v="2"/>
    <s v="Vakantie"/>
    <x v="0"/>
    <m/>
    <n v="216"/>
    <s v="Comfort kamer (), Comfort kamer ()"/>
    <s v="1 nachtprijs"/>
    <x v="1"/>
    <n v="4"/>
    <s v="13022918"/>
    <x v="0"/>
    <n v="2016"/>
  </r>
  <r>
    <x v="2654"/>
    <x v="1346"/>
    <d v="2016-08-19T00:00:00"/>
    <x v="20"/>
    <s v="Leglire Gaëtan"/>
    <s v="avenue de Suisse"/>
    <s v="68110"/>
    <s v="Illzach"/>
    <s v="FR"/>
    <s v=""/>
    <s v=""/>
    <s v=""/>
    <d v="2016-08-18T20:33:50"/>
    <x v="2"/>
    <s v="Vakantie"/>
    <x v="0"/>
    <m/>
    <n v="100"/>
    <s v="Comfort kamer ()"/>
    <s v="1 nachtprijs"/>
    <x v="0"/>
    <n v="1"/>
    <s v="13019097"/>
    <x v="8"/>
    <n v="2016"/>
  </r>
  <r>
    <x v="2655"/>
    <x v="1346"/>
    <d v="2016-08-20T00:00:00"/>
    <x v="20"/>
    <s v="Aulnenhof"/>
    <s v="N/A"/>
    <s v="N/A"/>
    <s v="N/A"/>
    <s v="BE"/>
    <s v="info@aulnenhof.be"/>
    <s v=""/>
    <s v=""/>
    <d v="2016-08-18T09:14:31"/>
    <x v="2"/>
    <s v="Vakantie"/>
    <x v="1"/>
    <d v="2018-02-20T12:18:29"/>
    <n v="0"/>
    <s v=""/>
    <s v="2 nachtenprijs"/>
    <x v="2"/>
    <n v="0"/>
    <s v="13012078"/>
    <x v="0"/>
    <n v="2016"/>
  </r>
  <r>
    <x v="2656"/>
    <x v="1347"/>
    <d v="2016-08-16T00:00:00"/>
    <x v="5"/>
    <s v="nathan hans"/>
    <s v="n/a"/>
    <s v="n/a"/>
    <s v="n/a"/>
    <s v="n/a"/>
    <s v=""/>
    <s v="0000-(0)-34622465579"/>
    <s v=""/>
    <d v="2016-08-15T23:10:00"/>
    <x v="3"/>
    <s v="Vakantie"/>
    <x v="0"/>
    <m/>
    <n v="200"/>
    <s v="Comfort kamer ()"/>
    <s v="1 nachtprijs"/>
    <x v="0"/>
    <n v="4"/>
    <s v="713586461,12988243"/>
    <x v="6"/>
    <n v="2016"/>
  </r>
  <r>
    <x v="2657"/>
    <x v="1348"/>
    <d v="2016-08-17T00:00:00"/>
    <x v="5"/>
    <s v="Delbeecke Ignace"/>
    <s v="Ommegangstraat 4"/>
    <s v="8680"/>
    <s v="Koekelare"/>
    <s v="BE"/>
    <s v="idelbe.748903@guest.booking.com"/>
    <s v="0032 486 97 19 37"/>
    <s v=""/>
    <d v="2016-08-15T21:30:39"/>
    <x v="1"/>
    <s v="Vakantie"/>
    <x v="0"/>
    <m/>
    <n v="80"/>
    <s v="Standaardkamer ()"/>
    <s v="1 nachtprijs"/>
    <x v="0"/>
    <n v="2"/>
    <s v="616900847,12987215"/>
    <x v="0"/>
    <n v="2016"/>
  </r>
  <r>
    <x v="2658"/>
    <x v="1349"/>
    <d v="2016-08-21T00:00:00"/>
    <x v="5"/>
    <s v="Beirnaert Nicole"/>
    <s v=""/>
    <s v=""/>
    <s v="."/>
    <s v="BE"/>
    <s v="nbeirn.825357@guest.booking.com"/>
    <s v="0473234404"/>
    <s v=""/>
    <d v="2016-08-09T17:01:41"/>
    <x v="1"/>
    <s v="Vakantie"/>
    <x v="0"/>
    <m/>
    <n v="120"/>
    <s v="Comfort kamer ()"/>
    <s v="1 nachtprijs"/>
    <x v="0"/>
    <n v="2"/>
    <s v="626884774,12925512"/>
    <x v="0"/>
    <n v="2016"/>
  </r>
  <r>
    <x v="2659"/>
    <x v="1344"/>
    <d v="2016-08-25T00:00:00"/>
    <x v="20"/>
    <s v="De Geest Martine"/>
    <s v=": Armand Segerslei 17"/>
    <s v="2640 "/>
    <s v="Mortsel"/>
    <s v="BE"/>
    <s v="degeestmartine@hotmail.be"/>
    <s v="03 440 74 04"/>
    <s v=""/>
    <d v="2016-08-09T10:44:15"/>
    <x v="2"/>
    <s v="Vakantie"/>
    <x v="0"/>
    <m/>
    <n v="270"/>
    <s v="Standaardkamer ()"/>
    <s v="3 nachtenprijs"/>
    <x v="0"/>
    <n v="2"/>
    <s v="12921094"/>
    <x v="0"/>
    <n v="2016"/>
  </r>
  <r>
    <x v="2660"/>
    <x v="1350"/>
    <d v="2016-08-10T00:00:00"/>
    <x v="5"/>
    <s v="Madluška Ján"/>
    <s v="1. maja 46"/>
    <s v="90701"/>
    <s v="Myjava"/>
    <s v="SK"/>
    <s v="jmadlu.307541@guest.booking.com"/>
    <s v="+421908482162"/>
    <s v=""/>
    <d v="2016-08-08T21:53:22"/>
    <x v="1"/>
    <s v="Vakantie"/>
    <x v="0"/>
    <m/>
    <n v="72"/>
    <s v="Standaardkamer ()"/>
    <s v="1 nachtprijs"/>
    <x v="0"/>
    <n v="2"/>
    <s v="345701922,12917306"/>
    <x v="41"/>
    <n v="2016"/>
  </r>
  <r>
    <x v="2661"/>
    <x v="1349"/>
    <d v="2016-08-21T00:00:00"/>
    <x v="5"/>
    <s v="Palabost Corine"/>
    <s v=""/>
    <s v=""/>
    <s v="."/>
    <s v="BE"/>
    <s v="cpalab.200744@guest.booking.com"/>
    <s v="0475635117"/>
    <s v=""/>
    <d v="2016-08-03T21:39:29"/>
    <x v="1"/>
    <s v="Vakantie"/>
    <x v="0"/>
    <m/>
    <n v="120"/>
    <s v="Comfort kamer ()"/>
    <s v="1 nachtprijs"/>
    <x v="0"/>
    <n v="2"/>
    <s v="912282933,12868321"/>
    <x v="0"/>
    <n v="2016"/>
  </r>
  <r>
    <x v="2662"/>
    <x v="1349"/>
    <d v="2016-08-21T00:00:00"/>
    <x v="5"/>
    <s v="De Cuyper Kristine"/>
    <s v="-"/>
    <s v="-"/>
    <s v="."/>
    <s v="BE"/>
    <s v="kcuype.483022@guest.booking.com"/>
    <s v="+32475743994"/>
    <s v=""/>
    <d v="2016-08-03T07:14:44"/>
    <x v="1"/>
    <s v="Vakantie"/>
    <x v="0"/>
    <m/>
    <n v="200"/>
    <s v="Standaardkamer (), Standaardkamer ()"/>
    <s v="1 nachtprijs"/>
    <x v="1"/>
    <n v="4"/>
    <s v="771311383,12858582"/>
    <x v="0"/>
    <n v="2016"/>
  </r>
  <r>
    <x v="2663"/>
    <x v="1351"/>
    <d v="2017-04-23T00:00:00"/>
    <x v="20"/>
    <s v="Coppens-Clarysse Hendrik en Marleen"/>
    <s v="Kerkstraat 188"/>
    <s v="8540"/>
    <s v="Deerlijk"/>
    <s v="BE"/>
    <s v="marikbvba@skynet.be"/>
    <s v="0476/42 72 63"/>
    <s v=""/>
    <d v="2016-08-02T20:51:42"/>
    <x v="2"/>
    <s v="Vakantie"/>
    <x v="0"/>
    <m/>
    <n v="1102"/>
    <s v="Standaardkamer (), Comfort kamer (), Comfort kamer (), Comfort kamer (), Comfort kamer ()"/>
    <s v="2 nachtenprijs"/>
    <x v="6"/>
    <n v="10"/>
    <s v="12855114"/>
    <x v="0"/>
    <n v="2016"/>
  </r>
  <r>
    <x v="2664"/>
    <x v="1338"/>
    <d v="2016-09-18T00:00:00"/>
    <x v="5"/>
    <s v="Ghysens Rita"/>
    <s v="Hoge Vesten 34"/>
    <s v="9300"/>
    <s v="AALST"/>
    <s v="BE"/>
    <s v="rghyse.315777@guest.booking.com"/>
    <s v="0468149917"/>
    <s v=""/>
    <d v="2016-08-01T19:11:30"/>
    <x v="1"/>
    <s v="Vakantie"/>
    <x v="1"/>
    <d v="2018-02-20T12:18:34"/>
    <n v="0"/>
    <s v=""/>
    <s v="1 nachtprijs"/>
    <x v="2"/>
    <n v="0"/>
    <s v="318113534,12841020"/>
    <x v="0"/>
    <n v="2016"/>
  </r>
  <r>
    <x v="2665"/>
    <x v="1352"/>
    <d v="2016-08-09T00:00:00"/>
    <x v="5"/>
    <s v="Uematsu Shinichiro"/>
    <s v=""/>
    <s v=""/>
    <s v="."/>
    <s v="BE"/>
    <s v="suemat.945164@guest.booking.com"/>
    <s v="014 33 28 36"/>
    <s v=""/>
    <d v="2016-07-31T16:55:38"/>
    <x v="1"/>
    <s v="Vakantie"/>
    <x v="0"/>
    <m/>
    <n v="90"/>
    <s v="Standaardkamer ()"/>
    <s v="1 nachtprijs"/>
    <x v="0"/>
    <n v="2"/>
    <s v="347774983,12827886"/>
    <x v="0"/>
    <n v="2016"/>
  </r>
  <r>
    <x v="2666"/>
    <x v="1351"/>
    <d v="2017-04-23T00:00:00"/>
    <x v="20"/>
    <s v="Coppens Hendrk"/>
    <s v="Kerkstraat,188"/>
    <s v="8540"/>
    <s v="Deerlijk"/>
    <s v="BE"/>
    <s v="hendrik_coppens@skynet.be"/>
    <s v="0476/42 72 63"/>
    <s v=""/>
    <d v="2016-07-31T10:10:40"/>
    <x v="2"/>
    <s v="Vakantie"/>
    <x v="1"/>
    <d v="2018-02-20T12:18:36"/>
    <n v="0"/>
    <s v=""/>
    <s v="2 nachtenprijs"/>
    <x v="2"/>
    <n v="0"/>
    <s v="12823837"/>
    <x v="0"/>
    <n v="2016"/>
  </r>
  <r>
    <x v="2667"/>
    <x v="1353"/>
    <d v="2016-07-30T00:00:00"/>
    <x v="20"/>
    <s v="NEIS"/>
    <s v="N/A"/>
    <s v="N/A"/>
    <s v="N/A"/>
    <s v="DE"/>
    <s v=""/>
    <s v=""/>
    <s v=""/>
    <d v="2016-07-29T10:14:27"/>
    <x v="2"/>
    <s v="Vakantie"/>
    <x v="0"/>
    <m/>
    <n v="120"/>
    <s v="Comfort kamer ()"/>
    <s v="1 nachtprijs"/>
    <x v="0"/>
    <n v="2"/>
    <s v="12806137"/>
    <x v="3"/>
    <n v="2016"/>
  </r>
  <r>
    <x v="2668"/>
    <x v="1354"/>
    <d v="2016-08-05T00:00:00"/>
    <x v="20"/>
    <s v="KORYCZAN  Philippe"/>
    <s v="5, Résidence de la Bascule"/>
    <s v="7000"/>
    <s v="MONS"/>
    <s v="Belgium"/>
    <s v="koryczan.philippe@skynet.be"/>
    <s v="0486/275 039 "/>
    <s v=""/>
    <d v="2016-07-28T10:45:43"/>
    <x v="2"/>
    <s v="Vakantie"/>
    <x v="1"/>
    <d v="2018-02-20T12:18:38"/>
    <n v="0"/>
    <s v=""/>
    <s v="2 nachtenprijs"/>
    <x v="2"/>
    <n v="0"/>
    <s v="12795779"/>
    <x v="0"/>
    <n v="2016"/>
  </r>
  <r>
    <x v="2669"/>
    <x v="1355"/>
    <d v="2016-07-27T00:00:00"/>
    <x v="5"/>
    <s v="derie federica"/>
    <s v=""/>
    <s v=""/>
    <s v="."/>
    <s v="BE"/>
    <s v="fderie.293979@guest.booking.com"/>
    <s v="0476/604863"/>
    <s v=""/>
    <d v="2016-07-25T10:19:24"/>
    <x v="1"/>
    <s v="Vakantie"/>
    <x v="0"/>
    <m/>
    <n v="80"/>
    <s v="Standaardkamer ()"/>
    <s v="1 nachtprijs"/>
    <x v="0"/>
    <n v="1"/>
    <s v="549501652,12757994"/>
    <x v="0"/>
    <n v="2016"/>
  </r>
  <r>
    <x v="2670"/>
    <x v="1356"/>
    <d v="2016-07-29T00:00:00"/>
    <x v="5"/>
    <s v="Quadflieg Hans - Peter"/>
    <s v=""/>
    <s v=""/>
    <s v="."/>
    <s v="DE"/>
    <s v="hquadf.289986@guest.booking.com"/>
    <s v="004915732411020"/>
    <s v=""/>
    <d v="2016-07-24T13:02:41"/>
    <x v="1"/>
    <s v="Vakantie"/>
    <x v="0"/>
    <m/>
    <n v="100"/>
    <s v="Standaardkamer ()"/>
    <s v="1 nachtprijs"/>
    <x v="0"/>
    <n v="2"/>
    <s v="688003613,12749721"/>
    <x v="3"/>
    <n v="2016"/>
  </r>
  <r>
    <x v="2671"/>
    <x v="1357"/>
    <d v="2016-07-23T00:00:00"/>
    <x v="20"/>
    <s v="Van Dingene Chatlotte"/>
    <s v="Emile Lossystraat,79"/>
    <s v="9040"/>
    <s v="Sint-Amandsberg"/>
    <s v="BE"/>
    <s v="charlottevandingenen@hotmail.com"/>
    <s v="0479/62 78 63"/>
    <s v=""/>
    <d v="2016-07-22T13:59:24"/>
    <x v="2"/>
    <s v="Vakantie"/>
    <x v="0"/>
    <m/>
    <n v="120"/>
    <s v="Comfort kamer ()"/>
    <s v="1 nachtprijs"/>
    <x v="0"/>
    <n v="2"/>
    <s v="12733720"/>
    <x v="0"/>
    <n v="2016"/>
  </r>
  <r>
    <x v="2672"/>
    <x v="1358"/>
    <d v="2016-07-28T00:00:00"/>
    <x v="5"/>
    <s v="Mortelmans Reine"/>
    <s v="Kruizemuntlaan 12"/>
    <s v="2520"/>
    <s v="Ranst"/>
    <s v="BE"/>
    <s v="reinemortelmans@telenet.be"/>
    <s v="0496.80.23.55."/>
    <s v=""/>
    <d v="2016-07-22T12:05:11"/>
    <x v="2"/>
    <s v="Vakantie"/>
    <x v="0"/>
    <m/>
    <n v="100"/>
    <s v="Standaardkamer ()"/>
    <s v="1 nachtprijs"/>
    <x v="0"/>
    <n v="2"/>
    <s v="12732602"/>
    <x v="0"/>
    <n v="2016"/>
  </r>
  <r>
    <x v="2673"/>
    <x v="1359"/>
    <d v="2016-07-22T00:00:00"/>
    <x v="20"/>
    <s v="SCHLIEPHAKE Wilfried"/>
    <s v="Rubenweg 5"/>
    <s v="39128"/>
    <s v="Magdeburg"/>
    <s v="DE"/>
    <s v=""/>
    <s v=""/>
    <s v=""/>
    <d v="2016-07-21T21:33:22"/>
    <x v="2"/>
    <s v="Vakantie"/>
    <x v="0"/>
    <m/>
    <n v="100"/>
    <s v="Standaardkamer ()"/>
    <s v="1 nachtprijs"/>
    <x v="0"/>
    <n v="2"/>
    <s v="12728199"/>
    <x v="3"/>
    <n v="2016"/>
  </r>
  <r>
    <x v="2674"/>
    <x v="1353"/>
    <d v="2016-07-30T00:00:00"/>
    <x v="5"/>
    <s v="Vankeirsbilck Benny"/>
    <s v="Rumoldusstraat 29"/>
    <s v="1703"/>
    <s v="Schepdaal"/>
    <s v="BE"/>
    <s v="virginie.detroch@telenet.be"/>
    <s v="0477 91 83 93"/>
    <s v=""/>
    <d v="2016-07-21T14:32:33"/>
    <x v="4"/>
    <s v="Vakantie"/>
    <x v="0"/>
    <m/>
    <n v="120"/>
    <s v="Comfort kamer ()"/>
    <s v="1 nachtprijs"/>
    <x v="0"/>
    <n v="2"/>
    <s v="58421,12724141"/>
    <x v="0"/>
    <n v="2016"/>
  </r>
  <r>
    <x v="2675"/>
    <x v="1359"/>
    <d v="2016-07-22T00:00:00"/>
    <x v="5"/>
    <s v="WALLET Jérôme"/>
    <s v="32 allée des frênes"/>
    <s v="74600"/>
    <s v="Montagny les lanches"/>
    <s v="France"/>
    <s v="jwalle.620082@guest.booking.com"/>
    <s v="+33644233610"/>
    <s v=""/>
    <d v="2016-07-20T23:03:32"/>
    <x v="1"/>
    <s v="Vakantie"/>
    <x v="0"/>
    <m/>
    <n v="86.4"/>
    <s v="Comfort kamer ()"/>
    <s v="1 nachtprijs"/>
    <x v="0"/>
    <n v="1"/>
    <s v="348185230,12718336"/>
    <x v="8"/>
    <n v="2016"/>
  </r>
  <r>
    <x v="2676"/>
    <x v="1358"/>
    <d v="2016-07-28T00:00:00"/>
    <x v="5"/>
    <s v="Evens Janien"/>
    <s v=""/>
    <s v=""/>
    <s v="."/>
    <s v="BE"/>
    <s v="jevens.546889@guest.booking.com"/>
    <s v="+320477391598"/>
    <s v=""/>
    <d v="2016-07-20T21:55:01"/>
    <x v="1"/>
    <s v="Vakantie"/>
    <x v="0"/>
    <m/>
    <n v="100"/>
    <s v="Standaardkamer ()"/>
    <s v="1 nachtprijs"/>
    <x v="0"/>
    <n v="2"/>
    <s v="335734305,12717551"/>
    <x v="0"/>
    <n v="2016"/>
  </r>
  <r>
    <x v="2677"/>
    <x v="1360"/>
    <d v="2016-07-24T00:00:00"/>
    <x v="20"/>
    <s v="de Lobel Patrick"/>
    <s v="Pontembeek 13"/>
    <s v="1547"/>
    <s v="Bever"/>
    <s v="BE"/>
    <s v="oliviavp@telenet.be"/>
    <s v="+32 475 26 75 18"/>
    <s v=""/>
    <d v="2016-07-20T12:07:58"/>
    <x v="2"/>
    <s v="Vakantie"/>
    <x v="0"/>
    <m/>
    <n v="120"/>
    <s v="Comfort kamer ()"/>
    <s v="1 nachtprijs"/>
    <x v="0"/>
    <n v="2"/>
    <s v="12711605"/>
    <x v="0"/>
    <n v="2016"/>
  </r>
  <r>
    <x v="2678"/>
    <x v="1347"/>
    <d v="2016-08-17T00:00:00"/>
    <x v="20"/>
    <s v="Champetier"/>
    <s v="N/A"/>
    <s v="N/A"/>
    <s v="N/A"/>
    <s v="N/A"/>
    <s v="laurent.champetier@orange.fr"/>
    <s v="-0033678495952"/>
    <s v=""/>
    <d v="2016-07-20T11:57:20"/>
    <x v="2"/>
    <s v="Vakantie"/>
    <x v="0"/>
    <m/>
    <n v="190"/>
    <s v="Standaardkamer ()"/>
    <s v="2 nachtenprijs"/>
    <x v="0"/>
    <n v="2"/>
    <s v="12711461"/>
    <x v="6"/>
    <n v="2016"/>
  </r>
  <r>
    <x v="2679"/>
    <x v="1298"/>
    <d v="2017-05-01T00:00:00"/>
    <x v="20"/>
    <s v="Van Gucht  Jos"/>
    <s v="Galgestraat 53"/>
    <s v="1785"/>
    <s v=" Merchtem "/>
    <s v="BE"/>
    <s v="jos.van.gucht@telenet.be"/>
    <s v="0486125492"/>
    <s v=""/>
    <d v="2016-07-20T07:13:24"/>
    <x v="2"/>
    <s v="Vakantie"/>
    <x v="0"/>
    <m/>
    <n v="270"/>
    <s v="Standaardkamer ()"/>
    <s v="3 nachtenprijs"/>
    <x v="0"/>
    <n v="2"/>
    <s v="12709573"/>
    <x v="0"/>
    <n v="2016"/>
  </r>
  <r>
    <x v="2680"/>
    <x v="1357"/>
    <d v="2016-07-23T00:00:00"/>
    <x v="5"/>
    <s v="Bonne Geert"/>
    <s v="Aspergemstraat 39"/>
    <s v="8750"/>
    <s v="Wingene"/>
    <s v="BE"/>
    <s v="gbonne.678041@guest.booking.com"/>
    <s v="0477/620.534"/>
    <s v=""/>
    <d v="2016-07-19T19:49:15"/>
    <x v="1"/>
    <s v="Vakantie"/>
    <x v="0"/>
    <m/>
    <n v="100"/>
    <s v="Standaardkamer ()"/>
    <s v="1 nachtprijs"/>
    <x v="0"/>
    <n v="2"/>
    <s v="261405572,12705913"/>
    <x v="0"/>
    <n v="2016"/>
  </r>
  <r>
    <x v="2681"/>
    <x v="1360"/>
    <d v="2016-07-24T00:00:00"/>
    <x v="20"/>
    <s v="Van Asten Patrick"/>
    <s v="Laarderweg 112"/>
    <s v="3990"/>
    <s v="Peer"/>
    <s v="BE"/>
    <s v="patrick.vanasten@telenet.be"/>
    <s v=" 0475552477"/>
    <s v=""/>
    <d v="2016-07-19T18:23:08"/>
    <x v="2"/>
    <s v="Vakantie"/>
    <x v="0"/>
    <m/>
    <n v="120"/>
    <s v="Comfort kamer ()"/>
    <s v="1 nachtprijs"/>
    <x v="0"/>
    <n v="2"/>
    <s v="12705088"/>
    <x v="0"/>
    <n v="2016"/>
  </r>
  <r>
    <x v="2682"/>
    <x v="1298"/>
    <d v="2017-05-01T00:00:00"/>
    <x v="32"/>
    <s v="Van Gucht Jos"/>
    <s v="Galgestraat 53"/>
    <s v="1785"/>
    <s v="Merchtem"/>
    <s v="BE"/>
    <s v="jos.van.gucht@telenet.be"/>
    <s v="0486125492"/>
    <s v=""/>
    <d v="2016-07-19T15:37:12"/>
    <x v="2"/>
    <s v="Vakantie"/>
    <x v="1"/>
    <m/>
    <n v="0"/>
    <s v=""/>
    <s v="3 nachtenprijs"/>
    <x v="2"/>
    <n v="0"/>
    <s v="12703449"/>
    <x v="0"/>
    <n v="2016"/>
  </r>
  <r>
    <x v="2683"/>
    <x v="1357"/>
    <d v="2016-07-23T00:00:00"/>
    <x v="5"/>
    <s v="Radermacher Erwin"/>
    <s v=""/>
    <s v="4700"/>
    <s v="Eupen"/>
    <s v="BE"/>
    <s v="erader.528088@guest.booking.com"/>
    <s v="0032 87 55 78 13"/>
    <s v=""/>
    <d v="2016-07-18T10:17:29"/>
    <x v="1"/>
    <s v="Vakantie"/>
    <x v="0"/>
    <m/>
    <n v="108"/>
    <s v="Comfort kamer ()"/>
    <s v="1 nachtprijs"/>
    <x v="0"/>
    <n v="2"/>
    <s v="780006472,12688690"/>
    <x v="0"/>
    <n v="2016"/>
  </r>
  <r>
    <x v="2684"/>
    <x v="1361"/>
    <d v="2016-08-11T00:00:00"/>
    <x v="20"/>
    <s v="CHAMPETIER Mr &amp; Mme"/>
    <s v="424 rue de la Fontaine Hurée"/>
    <s v="95340"/>
    <s v=" RONQUEROLLES "/>
    <s v="FR"/>
    <s v="Laurent.Champetier@orange.fr"/>
    <s v="+33 (0)6 12 01 69 48 ou +33 (0)6 78 49 59 52 "/>
    <s v=""/>
    <d v="2016-07-17T18:50:21"/>
    <x v="2"/>
    <s v="Vakantie"/>
    <x v="0"/>
    <m/>
    <n v="440"/>
    <s v="Comfort kamer (), Comfort kamer (), Standaardkamer (), Standaardkamer ()"/>
    <s v="1 nachtprijs"/>
    <x v="4"/>
    <n v="8"/>
    <s v="12683349"/>
    <x v="8"/>
    <n v="2016"/>
  </r>
  <r>
    <x v="2685"/>
    <x v="1358"/>
    <d v="2016-07-28T00:00:00"/>
    <x v="5"/>
    <s v="Silva Eduardo"/>
    <s v="Av. D. Carlos I n124 3C"/>
    <s v="1200-651"/>
    <s v="Lisbon"/>
    <s v="PT"/>
    <s v="esilva.751676@guest.booking.com"/>
    <s v="00351 912587499"/>
    <s v=""/>
    <d v="2016-07-14T13:01:47"/>
    <x v="1"/>
    <s v="Vakantie"/>
    <x v="0"/>
    <m/>
    <n v="120"/>
    <s v="Comfort kamer ()"/>
    <s v="1 nachtprijs"/>
    <x v="0"/>
    <n v="1"/>
    <s v="491292132,12651921"/>
    <x v="29"/>
    <n v="2016"/>
  </r>
  <r>
    <x v="2686"/>
    <x v="1362"/>
    <d v="2016-07-17T00:00:00"/>
    <x v="5"/>
    <s v="van riel rene"/>
    <s v=""/>
    <s v=""/>
    <s v="."/>
    <s v="NL"/>
    <s v="rriel.786776@guest.booking.com"/>
    <s v="0653701691"/>
    <s v=""/>
    <d v="2016-07-13T12:34:08"/>
    <x v="1"/>
    <s v="Vakantie"/>
    <x v="0"/>
    <m/>
    <n v="240"/>
    <s v="Comfort kamer (), Comfort kamer ()"/>
    <s v="1 nachtprijs"/>
    <x v="1"/>
    <n v="4"/>
    <s v="446868515,12640145"/>
    <x v="2"/>
    <n v="2016"/>
  </r>
  <r>
    <x v="2687"/>
    <x v="1363"/>
    <d v="2016-07-14T00:00:00"/>
    <x v="20"/>
    <s v="SMOUT William"/>
    <s v="Quay Road Red Wharf Bay"/>
    <s v="UK LL758RX"/>
    <s v="Pentraeth Isle of Anglesey"/>
    <s v="GB"/>
    <s v=""/>
    <s v=""/>
    <s v=""/>
    <d v="2016-07-13T09:09:26"/>
    <x v="2"/>
    <s v="Vakantie"/>
    <x v="0"/>
    <m/>
    <n v="568"/>
    <s v="Comfort kamer (), Comfort kamer (), Standaardkamer ()"/>
    <s v="2 nachtenprijs"/>
    <x v="3"/>
    <n v="4"/>
    <s v="12637953"/>
    <x v="13"/>
    <n v="2016"/>
  </r>
  <r>
    <x v="2688"/>
    <x v="1364"/>
    <d v="2016-07-14T00:00:00"/>
    <x v="20"/>
    <s v="Aulnenhof"/>
    <s v="N/A"/>
    <s v="N/A"/>
    <s v="N/A"/>
    <s v="N/A"/>
    <s v=""/>
    <s v=""/>
    <s v=""/>
    <d v="2016-07-12T19:49:48"/>
    <x v="2"/>
    <s v="Vakantie"/>
    <x v="0"/>
    <m/>
    <n v="80"/>
    <s v="Standaardkamer ()"/>
    <s v="1 nachtprijs"/>
    <x v="0"/>
    <n v="1"/>
    <s v="12632953"/>
    <x v="6"/>
    <n v="2016"/>
  </r>
  <r>
    <x v="2689"/>
    <x v="1363"/>
    <d v="2016-07-14T00:00:00"/>
    <x v="20"/>
    <s v="Smout"/>
    <s v="Quai Road"/>
    <s v="N/A"/>
    <s v="N/A"/>
    <s v="N/A"/>
    <s v=""/>
    <s v=""/>
    <s v=""/>
    <d v="2016-07-12T13:13:47"/>
    <x v="2"/>
    <s v="Vakantie"/>
    <x v="1"/>
    <d v="2018-02-20T12:18:59"/>
    <n v="0"/>
    <s v=""/>
    <s v="2 nachtenprijs"/>
    <x v="2"/>
    <n v="0"/>
    <s v="12628410"/>
    <x v="6"/>
    <n v="2016"/>
  </r>
  <r>
    <x v="2690"/>
    <x v="1356"/>
    <d v="2016-07-29T00:00:00"/>
    <x v="5"/>
    <s v="Ternest Mariann"/>
    <s v="Kongostraat 90"/>
    <s v="8520"/>
    <s v="Kuurne"/>
    <s v="BE"/>
    <s v="mterne.292377@guest.booking.com"/>
    <s v="+320484756824"/>
    <s v=""/>
    <d v="2016-07-11T23:55:14"/>
    <x v="1"/>
    <s v="Vakantie"/>
    <x v="1"/>
    <d v="2018-02-20T12:18:59"/>
    <n v="0"/>
    <s v=""/>
    <s v="1 nachtprijs"/>
    <x v="2"/>
    <n v="0"/>
    <s v="584680554,12624453"/>
    <x v="0"/>
    <n v="2016"/>
  </r>
  <r>
    <x v="2691"/>
    <x v="1363"/>
    <d v="2016-07-13T00:00:00"/>
    <x v="5"/>
    <s v="Woś Mirosław"/>
    <s v="Rynek Główny 6"/>
    <s v="31-042"/>
    <s v="Kraków"/>
    <s v="PL"/>
    <s v="mwos.231843@guest.booking.com"/>
    <s v="600307730"/>
    <s v=""/>
    <d v="2016-07-10T20:05:40"/>
    <x v="1"/>
    <s v="Vakantie"/>
    <x v="0"/>
    <m/>
    <n v="72"/>
    <s v="Standaardkamer ()"/>
    <s v="1 nachtprijs"/>
    <x v="0"/>
    <n v="1"/>
    <s v="555709420,12609835"/>
    <x v="4"/>
    <n v="2016"/>
  </r>
  <r>
    <x v="2692"/>
    <x v="1365"/>
    <d v="2016-07-09T00:00:00"/>
    <x v="20"/>
    <s v="Debruyne Marc"/>
    <s v="Muizeputweg 8"/>
    <s v="N/A"/>
    <s v="Ardooie"/>
    <s v="BE"/>
    <s v="marcdebruyne@telenet.be"/>
    <s v="0475/ 514 918"/>
    <s v=""/>
    <d v="2016-07-09T08:17:32"/>
    <x v="2"/>
    <s v="Vakantie"/>
    <x v="0"/>
    <m/>
    <n v="100"/>
    <s v="Standaardkamer ()"/>
    <s v="1 nachtprijs"/>
    <x v="0"/>
    <n v="2"/>
    <s v="12596257"/>
    <x v="0"/>
    <n v="2016"/>
  </r>
  <r>
    <x v="2693"/>
    <x v="1362"/>
    <d v="2016-07-17T00:00:00"/>
    <x v="6"/>
    <s v="Langouche Lies"/>
    <s v="Albert Giraudstraat 21"/>
    <s v="3000"/>
    <s v="Leuven"/>
    <s v="BE"/>
    <s v="lieslangouche@hotmail.com"/>
    <s v="0486896693"/>
    <s v=""/>
    <d v="2016-07-08T08:10:38"/>
    <x v="2"/>
    <s v="Vakantie"/>
    <x v="0"/>
    <m/>
    <n v="220"/>
    <s v="Standaardkamer (), Comfort kamer ()"/>
    <s v="1 nachtprijs"/>
    <x v="1"/>
    <n v="4"/>
    <s v="12586494"/>
    <x v="0"/>
    <n v="2016"/>
  </r>
  <r>
    <x v="2694"/>
    <x v="1366"/>
    <d v="2016-08-07T00:00:00"/>
    <x v="20"/>
    <s v="Van de Cauter Arnaud"/>
    <s v="avenue des Lilas,5"/>
    <s v="1330"/>
    <s v="Rixensart"/>
    <s v="BE"/>
    <s v="Arnaud Van de Cauter &lt;arnaud.vdc@skynet.be&gt;"/>
    <s v="-"/>
    <s v=""/>
    <d v="2016-07-07T18:02:53"/>
    <x v="2"/>
    <s v="Vakantie"/>
    <x v="0"/>
    <m/>
    <n v="228"/>
    <s v="Comfort kamer ()"/>
    <s v="2 nachtenprijs"/>
    <x v="0"/>
    <n v="2"/>
    <s v="12581727"/>
    <x v="0"/>
    <n v="2016"/>
  </r>
  <r>
    <x v="2695"/>
    <x v="1366"/>
    <d v="2016-08-07T00:00:00"/>
    <x v="20"/>
    <s v="Van de Cauter"/>
    <s v="N/A"/>
    <s v="N/A"/>
    <s v="N/A"/>
    <s v="N/A"/>
    <s v=""/>
    <s v="02/6757162"/>
    <s v=""/>
    <d v="2016-07-07T17:16:20"/>
    <x v="2"/>
    <s v="Vakantie"/>
    <x v="1"/>
    <d v="2018-02-20T12:19:03"/>
    <n v="0"/>
    <s v=""/>
    <s v="2 nachtenprijs"/>
    <x v="2"/>
    <n v="0"/>
    <s v="12581244"/>
    <x v="6"/>
    <n v="2016"/>
  </r>
  <r>
    <x v="2696"/>
    <x v="1367"/>
    <d v="2016-07-07T00:00:00"/>
    <x v="20"/>
    <s v="RAF Raf"/>
    <s v="N/A"/>
    <s v="N/A"/>
    <s v="N/A"/>
    <s v="N/A"/>
    <s v=""/>
    <s v=""/>
    <s v=""/>
    <d v="2016-07-05T09:10:48"/>
    <x v="2"/>
    <s v="Vakantie"/>
    <x v="0"/>
    <m/>
    <n v="100"/>
    <s v="Comfort kamer ()"/>
    <s v="1 nachtprijs"/>
    <x v="0"/>
    <n v="1"/>
    <s v="12553717"/>
    <x v="6"/>
    <n v="2016"/>
  </r>
  <r>
    <x v="2697"/>
    <x v="1368"/>
    <d v="2016-07-06T00:00:00"/>
    <x v="20"/>
    <s v="RAF Raf"/>
    <s v="N/A"/>
    <s v="N/A"/>
    <s v="N/A"/>
    <s v="N/A"/>
    <s v=""/>
    <s v=""/>
    <s v=""/>
    <d v="2016-07-05T09:08:28"/>
    <x v="2"/>
    <s v="Vakantie"/>
    <x v="1"/>
    <d v="2018-02-20T12:20:13"/>
    <n v="0"/>
    <s v=""/>
    <s v="1 nachtprijs"/>
    <x v="2"/>
    <n v="0"/>
    <s v="12553713"/>
    <x v="6"/>
    <n v="2016"/>
  </r>
  <r>
    <x v="2698"/>
    <x v="1367"/>
    <d v="2016-07-08T00:00:00"/>
    <x v="20"/>
    <s v="RAF RAF"/>
    <s v="N/A"/>
    <s v="N/A"/>
    <s v="N/A"/>
    <s v="N/A"/>
    <s v=""/>
    <s v=""/>
    <s v=""/>
    <d v="2016-07-05T09:05:21"/>
    <x v="2"/>
    <s v="Vakantie"/>
    <x v="1"/>
    <d v="2018-02-20T12:20:14"/>
    <n v="0"/>
    <s v=""/>
    <s v="1 nachtprijs"/>
    <x v="2"/>
    <n v="0"/>
    <s v="12553679"/>
    <x v="6"/>
    <n v="2016"/>
  </r>
  <r>
    <x v="2699"/>
    <x v="1369"/>
    <d v="2016-07-16T00:00:00"/>
    <x v="20"/>
    <s v="Baifve Christian"/>
    <s v="N/A"/>
    <s v="N/A"/>
    <s v="N/A"/>
    <s v="N/A"/>
    <s v=""/>
    <s v=""/>
    <s v=""/>
    <d v="2016-07-04T08:32:04"/>
    <x v="2"/>
    <s v="Vakantie"/>
    <x v="1"/>
    <d v="2018-02-20T12:20:14"/>
    <n v="0"/>
    <s v=""/>
    <s v="1 nachtprijs"/>
    <x v="2"/>
    <n v="0"/>
    <s v="12540049"/>
    <x v="6"/>
    <n v="2016"/>
  </r>
  <r>
    <x v="2700"/>
    <x v="1370"/>
    <d v="2016-07-31T00:00:00"/>
    <x v="5"/>
    <s v="coppens hendrik"/>
    <s v=""/>
    <s v=""/>
    <s v="."/>
    <s v="BE"/>
    <s v="hcoppe.151853@guest.booking.com"/>
    <s v="0476/427263"/>
    <s v=""/>
    <d v="2016-07-02T17:35:16"/>
    <x v="1"/>
    <s v="Vakantie"/>
    <x v="0"/>
    <m/>
    <n v="240"/>
    <s v="Comfort kamer (), Comfort kamer ()"/>
    <s v="1 nachtprijs"/>
    <x v="1"/>
    <n v="4"/>
    <s v="204086220,12526424"/>
    <x v="0"/>
    <n v="2016"/>
  </r>
  <r>
    <x v="2701"/>
    <x v="1371"/>
    <d v="2016-07-02T00:00:00"/>
    <x v="20"/>
    <s v="Aulnenhof"/>
    <s v="N/A"/>
    <s v="N/A"/>
    <s v="N/A"/>
    <s v="BE"/>
    <s v=""/>
    <s v=""/>
    <s v=""/>
    <d v="2016-07-02T09:56:54"/>
    <x v="2"/>
    <s v="Vakantie"/>
    <x v="0"/>
    <m/>
    <n v="100"/>
    <s v="Standaardkamer ()"/>
    <s v="1 nachtprijs"/>
    <x v="0"/>
    <n v="2"/>
    <s v="12522975"/>
    <x v="0"/>
    <n v="2016"/>
  </r>
  <r>
    <x v="2702"/>
    <x v="1371"/>
    <d v="2016-07-02T00:00:00"/>
    <x v="20"/>
    <s v="Aulnenhof"/>
    <s v="N/A"/>
    <s v="N/A"/>
    <s v="N/A"/>
    <s v="BE"/>
    <s v=""/>
    <s v=""/>
    <s v=""/>
    <d v="2016-07-02T09:30:01"/>
    <x v="2"/>
    <s v="Vakantie"/>
    <x v="0"/>
    <m/>
    <n v="100"/>
    <s v="Standaardkamer ()"/>
    <s v="1 nachtprijs"/>
    <x v="0"/>
    <n v="2"/>
    <s v="12522833"/>
    <x v="0"/>
    <n v="2016"/>
  </r>
  <r>
    <x v="2703"/>
    <x v="1372"/>
    <d v="2016-07-03T00:00:00"/>
    <x v="20"/>
    <s v="Verjans Laurent"/>
    <s v="Sint Ludgersingel 4"/>
    <s v="3700"/>
    <s v="Tongeren"/>
    <s v="BE"/>
    <s v=""/>
    <s v="0478/201672"/>
    <s v=""/>
    <d v="2016-07-02T09:22:31"/>
    <x v="2"/>
    <s v="Vakantie"/>
    <x v="0"/>
    <m/>
    <n v="120"/>
    <s v="Comfort kamer ()"/>
    <s v="1 nachtprijs"/>
    <x v="0"/>
    <n v="2"/>
    <s v="12522818"/>
    <x v="0"/>
    <n v="2016"/>
  </r>
  <r>
    <x v="2704"/>
    <x v="1371"/>
    <d v="2016-07-02T00:00:00"/>
    <x v="20"/>
    <s v="Verjans Laurent"/>
    <s v="SintLutgerussingel 4"/>
    <s v="3700"/>
    <s v="Tongeren"/>
    <s v="BE"/>
    <s v=""/>
    <s v="0478/201672"/>
    <s v=""/>
    <d v="2016-07-02T09:20:06"/>
    <x v="2"/>
    <s v="Vakantie"/>
    <x v="1"/>
    <d v="2018-02-20T12:20:17"/>
    <n v="0"/>
    <s v=""/>
    <s v="1 nachtprijs"/>
    <x v="2"/>
    <n v="0"/>
    <s v="12522797"/>
    <x v="0"/>
    <n v="2016"/>
  </r>
  <r>
    <x v="2705"/>
    <x v="1373"/>
    <d v="2016-08-08T00:00:00"/>
    <x v="20"/>
    <s v="Meul Geert"/>
    <s v="Arnhoutstraar 56"/>
    <s v="9111"/>
    <s v="Belsele"/>
    <s v="BE"/>
    <s v="gertmeul@hotmail.be"/>
    <s v="0473/749755"/>
    <s v=""/>
    <d v="2016-07-01T16:42:57"/>
    <x v="2"/>
    <s v="Vakantie"/>
    <x v="0"/>
    <m/>
    <n v="228"/>
    <s v="Comfort kamer ()"/>
    <s v="2 nachtenprijs"/>
    <x v="0"/>
    <n v="2"/>
    <s v="12518181"/>
    <x v="0"/>
    <n v="2016"/>
  </r>
  <r>
    <x v="2706"/>
    <x v="1266"/>
    <d v="2017-04-04T00:00:00"/>
    <x v="5"/>
    <s v="van gompel gerard"/>
    <s v=""/>
    <s v=""/>
    <s v="."/>
    <s v="BE"/>
    <s v="ggompe.462152@guest.booking.com"/>
    <s v="0475303356"/>
    <s v=""/>
    <d v="2016-06-30T23:22:29"/>
    <x v="1"/>
    <s v="Vakantie"/>
    <x v="1"/>
    <d v="2018-02-20T12:20:18"/>
    <n v="0"/>
    <s v=""/>
    <s v="3 nachtenprijs"/>
    <x v="2"/>
    <n v="0"/>
    <s v="713583549,12512180"/>
    <x v="0"/>
    <n v="2016"/>
  </r>
  <r>
    <x v="2707"/>
    <x v="1338"/>
    <d v="2016-09-25T00:00:00"/>
    <x v="5"/>
    <s v="Pertot Laurence"/>
    <s v=""/>
    <s v=""/>
    <s v="."/>
    <s v="FR"/>
    <s v="lperto.556578@guest.booking.com"/>
    <s v="0650630231"/>
    <s v=""/>
    <d v="2016-06-30T22:22:24"/>
    <x v="1"/>
    <s v="Vakantie"/>
    <x v="1"/>
    <d v="2018-02-20T12:20:18"/>
    <n v="0"/>
    <s v=""/>
    <s v="1 nachtprijs"/>
    <x v="2"/>
    <n v="0"/>
    <s v="567643795,12511572"/>
    <x v="8"/>
    <n v="2016"/>
  </r>
  <r>
    <x v="2708"/>
    <x v="1374"/>
    <d v="2016-07-05T00:00:00"/>
    <x v="5"/>
    <s v="Mampaey Marc"/>
    <s v="Krokuslaan 8"/>
    <s v="2840"/>
    <s v="reet"/>
    <s v="BE"/>
    <s v="nicole.gielman@gmail.com"/>
    <s v="0486180562"/>
    <s v=""/>
    <d v="2016-06-30T20:57:19"/>
    <x v="4"/>
    <s v="Vakantie"/>
    <x v="0"/>
    <m/>
    <n v="100"/>
    <s v="Standaardkamer ()"/>
    <s v="1 nachtprijs"/>
    <x v="0"/>
    <n v="2"/>
    <s v="56710,12510499"/>
    <x v="0"/>
    <n v="2016"/>
  </r>
  <r>
    <x v="2709"/>
    <x v="1372"/>
    <d v="2016-07-03T00:00:00"/>
    <x v="20"/>
    <s v="Aulnenhof"/>
    <s v="N/A"/>
    <s v="N/A"/>
    <s v="N/A"/>
    <s v="BE"/>
    <s v="info@aulnenhof.be"/>
    <s v=""/>
    <s v=""/>
    <d v="2016-06-29T18:32:47"/>
    <x v="2"/>
    <s v="Vakantie"/>
    <x v="1"/>
    <d v="2018-02-20T12:20:19"/>
    <n v="0"/>
    <s v=""/>
    <s v="1 nachtprijs"/>
    <x v="2"/>
    <n v="0"/>
    <s v="12498563"/>
    <x v="0"/>
    <n v="2016"/>
  </r>
  <r>
    <x v="2710"/>
    <x v="1371"/>
    <d v="2016-07-02T00:00:00"/>
    <x v="5"/>
    <s v="Keyen Rudi"/>
    <s v=""/>
    <s v=""/>
    <s v="."/>
    <s v="BE"/>
    <s v="rkeyen.784448@guest.booking.com"/>
    <s v="0498236292"/>
    <s v=""/>
    <d v="2016-06-29T12:38:35"/>
    <x v="1"/>
    <s v="Vakantie"/>
    <x v="0"/>
    <m/>
    <n v="96"/>
    <s v="Comfort kamer ()"/>
    <s v="1 nachtprijs"/>
    <x v="0"/>
    <n v="2"/>
    <s v="418512323,12494913"/>
    <x v="0"/>
    <n v="2016"/>
  </r>
  <r>
    <x v="2711"/>
    <x v="1358"/>
    <d v="2016-07-28T00:00:00"/>
    <x v="5"/>
    <s v="Bergmane Anda"/>
    <s v="18 Talbot Close"/>
    <s v="RH2 7HY"/>
    <s v="Reigate"/>
    <s v="GB"/>
    <s v="abergm.622213@guest.booking.com"/>
    <s v="+447557981050"/>
    <s v=""/>
    <d v="2016-06-29T12:07:16"/>
    <x v="1"/>
    <s v="Vakantie"/>
    <x v="0"/>
    <m/>
    <n v="108"/>
    <s v="Comfort kamer ()"/>
    <s v="1 nachtprijs"/>
    <x v="0"/>
    <n v="1"/>
    <s v="724090282,12494660"/>
    <x v="13"/>
    <n v="2016"/>
  </r>
  <r>
    <x v="2712"/>
    <x v="1358"/>
    <d v="2016-07-28T00:00:00"/>
    <x v="5"/>
    <s v="Bergmane Anda"/>
    <s v="18 Talbot Close"/>
    <s v="RH2 7HY"/>
    <s v="Reigate"/>
    <s v="GB"/>
    <s v="abergm.198180@guest.booking.com"/>
    <s v="+447557981050"/>
    <s v=""/>
    <d v="2016-06-29T11:41:30"/>
    <x v="1"/>
    <s v="Vakantie"/>
    <x v="0"/>
    <m/>
    <n v="108"/>
    <s v="Comfort kamer ()"/>
    <s v="1 nachtprijs"/>
    <x v="0"/>
    <n v="1"/>
    <s v="350068722,12494351"/>
    <x v="13"/>
    <n v="2016"/>
  </r>
  <r>
    <x v="2713"/>
    <x v="1375"/>
    <d v="2016-07-08T00:00:00"/>
    <x v="5"/>
    <s v="Oshima Peter"/>
    <s v="n/a"/>
    <s v="n/a"/>
    <s v="n/a"/>
    <s v="n/a"/>
    <s v=""/>
    <s v="0000-(0)-4553769735"/>
    <s v=""/>
    <d v="2016-06-26T21:14:00"/>
    <x v="3"/>
    <s v="Vakantie"/>
    <x v="0"/>
    <m/>
    <n v="120"/>
    <s v="Comfort kamer ()"/>
    <s v="1 nachtprijs"/>
    <x v="0"/>
    <n v="4"/>
    <s v="689119714,12468099"/>
    <x v="6"/>
    <n v="2016"/>
  </r>
  <r>
    <x v="2714"/>
    <x v="1375"/>
    <d v="2016-07-09T00:00:00"/>
    <x v="4"/>
    <s v="LAMRABET MELISSA"/>
    <s v="Suite 2/2 Edward Stinson Ave"/>
    <s v="NSW 2259"/>
    <s v="Waldalba"/>
    <s v="AU"/>
    <s v="g.baudry@kanwal-wfp.com"/>
    <s v="(02) 4392 3707"/>
    <s v=""/>
    <d v="2016-06-26T21:02:28"/>
    <x v="2"/>
    <s v="Vakantie"/>
    <x v="0"/>
    <m/>
    <n v="456"/>
    <s v="Comfort kamer (), Comfort kamer ()"/>
    <s v="2 nachtenprijs"/>
    <x v="1"/>
    <n v="4"/>
    <s v="12467934"/>
    <x v="35"/>
    <n v="2016"/>
  </r>
  <r>
    <x v="2715"/>
    <x v="1372"/>
    <d v="2016-07-03T00:00:00"/>
    <x v="5"/>
    <s v="Verkuijlen Lianne"/>
    <s v=""/>
    <s v=""/>
    <s v="."/>
    <s v="NL"/>
    <s v="lverku.673481@guest.booking.com"/>
    <s v="+31646105821"/>
    <s v=""/>
    <d v="2016-06-26T17:07:19"/>
    <x v="1"/>
    <s v="Vakantie"/>
    <x v="1"/>
    <d v="2018-02-20T12:20:22"/>
    <n v="0"/>
    <s v=""/>
    <s v="1 nachtprijs"/>
    <x v="2"/>
    <n v="0"/>
    <s v="338137519,12465582"/>
    <x v="2"/>
    <n v="2016"/>
  </r>
  <r>
    <x v="2716"/>
    <x v="1376"/>
    <d v="2016-06-26T00:00:00"/>
    <x v="20"/>
    <s v="RUBAN-VANSTEENTERITE"/>
    <s v="Deerlijkstraat 237"/>
    <s v="8550"/>
    <s v="ZWEVEGEM"/>
    <s v="BE"/>
    <s v=""/>
    <s v="04749880"/>
    <s v=""/>
    <d v="2016-06-26T09:49:07"/>
    <x v="2"/>
    <s v="Vakantie"/>
    <x v="0"/>
    <m/>
    <n v="120"/>
    <s v="Comfort kamer ()"/>
    <s v="1 nachtprijs"/>
    <x v="0"/>
    <n v="2"/>
    <s v="12461886"/>
    <x v="0"/>
    <n v="2016"/>
  </r>
  <r>
    <x v="2717"/>
    <x v="1362"/>
    <d v="2016-07-17T00:00:00"/>
    <x v="20"/>
    <s v="Cosijns Klaas"/>
    <s v="Harmoniestraat,158"/>
    <s v="2018"/>
    <s v="Antwerpen"/>
    <s v="BE"/>
    <s v="klaas cosijns &lt;klaas.cosijns@hotmail.com&gt;"/>
    <s v="0470 63 95 60"/>
    <s v=""/>
    <d v="2016-06-25T19:27:22"/>
    <x v="2"/>
    <s v="Vakantie"/>
    <x v="0"/>
    <m/>
    <n v="100"/>
    <s v="Standaardkamer ()"/>
    <s v="1 nachtprijs"/>
    <x v="0"/>
    <n v="2"/>
    <s v="12458840"/>
    <x v="0"/>
    <n v="2016"/>
  </r>
  <r>
    <x v="2718"/>
    <x v="1362"/>
    <d v="2016-07-17T00:00:00"/>
    <x v="10"/>
    <s v="cosijns klaas"/>
    <s v="harmoniestraat 158"/>
    <s v="2018"/>
    <s v="Antwerpen"/>
    <s v="BE"/>
    <s v="klaas.cosijns@hotmail.com"/>
    <s v="0470639560"/>
    <s v=""/>
    <d v="2016-06-25T18:45:14"/>
    <x v="2"/>
    <s v="Vakantie"/>
    <x v="1"/>
    <m/>
    <n v="0"/>
    <s v=""/>
    <s v="1 nachtprijs"/>
    <x v="2"/>
    <n v="0"/>
    <s v="12458537"/>
    <x v="0"/>
    <n v="2016"/>
  </r>
  <r>
    <x v="2719"/>
    <x v="1377"/>
    <d v="2016-06-24T00:00:00"/>
    <x v="20"/>
    <s v="Bragdon  Jesse"/>
    <s v="N/A"/>
    <s v="N/A"/>
    <s v="N/A"/>
    <s v="US"/>
    <s v=""/>
    <s v=""/>
    <s v=""/>
    <d v="2016-06-23T20:46:41"/>
    <x v="2"/>
    <s v="Vakantie"/>
    <x v="0"/>
    <m/>
    <n v="100"/>
    <s v="Comfort kamer ()"/>
    <s v="1 nachtprijs"/>
    <x v="0"/>
    <n v="1"/>
    <s v="12443699"/>
    <x v="1"/>
    <n v="2016"/>
  </r>
  <r>
    <x v="2720"/>
    <x v="1376"/>
    <d v="2016-06-26T00:00:00"/>
    <x v="5"/>
    <s v="Beckers Bernard"/>
    <s v=""/>
    <s v=""/>
    <s v="."/>
    <s v="BE"/>
    <s v="bbecke.115830@guest.booking.com"/>
    <s v="0476969901"/>
    <s v=""/>
    <d v="2016-06-23T18:07:29"/>
    <x v="1"/>
    <s v="Vakantie"/>
    <x v="0"/>
    <m/>
    <n v="96"/>
    <s v="Comfort kamer ()"/>
    <s v="1 nachtprijs"/>
    <x v="0"/>
    <n v="2"/>
    <s v="244889836,12442431"/>
    <x v="0"/>
    <n v="2016"/>
  </r>
  <r>
    <x v="2721"/>
    <x v="1372"/>
    <d v="2016-07-03T00:00:00"/>
    <x v="5"/>
    <s v="Hutsebaut M"/>
    <s v=""/>
    <s v=""/>
    <s v=""/>
    <s v="Nederland"/>
    <s v="mieke.hutsebaut@telenet.be"/>
    <s v="003215421045"/>
    <s v=""/>
    <d v="2016-06-23T16:39:56"/>
    <x v="5"/>
    <s v="Vakantie"/>
    <x v="0"/>
    <m/>
    <n v="100"/>
    <s v="Standaardkamer ()"/>
    <s v="1 nachtprijs"/>
    <x v="0"/>
    <n v="2"/>
    <s v="XA9242VT7305,12441573"/>
    <x v="2"/>
    <n v="2016"/>
  </r>
  <r>
    <x v="2722"/>
    <x v="1266"/>
    <d v="2017-04-04T00:00:00"/>
    <x v="5"/>
    <s v="Demetsenaere Ronny"/>
    <s v=""/>
    <s v=""/>
    <s v="."/>
    <s v="BE"/>
    <s v="rdemet.277222@guest.booking.com"/>
    <s v="03/5416424"/>
    <s v=""/>
    <d v="2016-06-22T23:41:04"/>
    <x v="1"/>
    <s v="Vakantie"/>
    <x v="0"/>
    <m/>
    <n v="270"/>
    <s v="Standaardkamer ()"/>
    <s v="3 nachtenprijs"/>
    <x v="0"/>
    <n v="2"/>
    <s v="784226348,12436114"/>
    <x v="0"/>
    <n v="2016"/>
  </r>
  <r>
    <x v="2723"/>
    <x v="1377"/>
    <d v="2016-06-24T00:00:00"/>
    <x v="5"/>
    <s v="Vanhalewyn Ghislaine"/>
    <s v="270 avenue de Broqueville"/>
    <s v="1200"/>
    <s v="Bruxelles"/>
    <s v="BE"/>
    <s v="gvanha.164940@guest.booking.com"/>
    <s v="0476544811"/>
    <s v=""/>
    <d v="2016-06-22T10:05:36"/>
    <x v="1"/>
    <s v="Vakantie"/>
    <x v="0"/>
    <m/>
    <n v="144"/>
    <s v="Standaardkamer (), Standaardkamer ()"/>
    <s v="1 nachtprijs"/>
    <x v="1"/>
    <n v="4"/>
    <s v="584446838,12428192"/>
    <x v="0"/>
    <n v="2016"/>
  </r>
  <r>
    <x v="2724"/>
    <x v="1378"/>
    <d v="2016-06-22T00:00:00"/>
    <x v="20"/>
    <s v="Bragdon Jesse"/>
    <s v="615 Davis Dr.Suite 300"/>
    <s v="NC 27560"/>
    <s v="Morrisville"/>
    <s v="US"/>
    <s v="rvanhellemont@transenterix.com"/>
    <s v=""/>
    <s v=""/>
    <d v="2016-06-20T16:03:18"/>
    <x v="2"/>
    <s v="Vakantie"/>
    <x v="0"/>
    <m/>
    <n v="80"/>
    <s v="Standaardkamer ()"/>
    <s v="1 nachtprijs"/>
    <x v="0"/>
    <n v="1"/>
    <s v="12410257"/>
    <x v="1"/>
    <n v="2016"/>
  </r>
  <r>
    <x v="2725"/>
    <x v="1379"/>
    <d v="2016-08-13T00:00:00"/>
    <x v="5"/>
    <s v="Van Ingelgom Andrea"/>
    <s v=""/>
    <s v=""/>
    <s v="."/>
    <s v="BE"/>
    <s v="aingel.426675@guest.booking.com"/>
    <s v="+32472837666"/>
    <s v=""/>
    <d v="2016-06-19T10:21:36"/>
    <x v="1"/>
    <s v="Vakantie"/>
    <x v="0"/>
    <m/>
    <n v="100"/>
    <s v="Standaardkamer ()"/>
    <s v="1 nachtprijs"/>
    <x v="0"/>
    <n v="2"/>
    <s v="848369907,12397201"/>
    <x v="0"/>
    <n v="2016"/>
  </r>
  <r>
    <x v="2726"/>
    <x v="1380"/>
    <d v="2016-07-17T00:00:00"/>
    <x v="20"/>
    <s v="Lievesoens"/>
    <s v="N/A"/>
    <s v="N/A"/>
    <s v="N/A"/>
    <s v="N/A"/>
    <s v=""/>
    <s v="+3292226552"/>
    <s v=""/>
    <d v="2016-06-17T19:28:24"/>
    <x v="2"/>
    <s v="Vakantie"/>
    <x v="1"/>
    <d v="2018-02-20T12:20:34"/>
    <n v="0"/>
    <s v=""/>
    <s v="1 nachtprijs"/>
    <x v="2"/>
    <n v="0"/>
    <s v="12386700"/>
    <x v="6"/>
    <n v="2016"/>
  </r>
  <r>
    <x v="2727"/>
    <x v="1370"/>
    <d v="2016-07-31T00:00:00"/>
    <x v="5"/>
    <s v="Hoogsteyns Jan"/>
    <s v="Daal 10"/>
    <s v="3790"/>
    <s v="Sint Martens Voeren"/>
    <s v="BE"/>
    <s v="jhoogs.478559@guest.booking.com"/>
    <s v="+32496540244"/>
    <s v=""/>
    <d v="2016-06-17T11:09:10"/>
    <x v="1"/>
    <s v="Vakantie"/>
    <x v="0"/>
    <m/>
    <n v="90"/>
    <s v="Standaardkamer ()"/>
    <s v="1 nachtprijs"/>
    <x v="0"/>
    <n v="2"/>
    <s v="906613110,12381948"/>
    <x v="0"/>
    <n v="2016"/>
  </r>
  <r>
    <x v="2728"/>
    <x v="1362"/>
    <d v="2016-07-17T00:00:00"/>
    <x v="5"/>
    <s v="Pairoux Anja"/>
    <s v="Pierstraat 146"/>
    <s v="2630"/>
    <s v="Aartselaar"/>
    <s v="BE"/>
    <s v="apairo.215354@guest.booking.com"/>
    <s v="0495508891"/>
    <s v=""/>
    <d v="2016-06-16T14:28:40"/>
    <x v="1"/>
    <s v="Vakantie"/>
    <x v="0"/>
    <m/>
    <n v="108"/>
    <s v="Comfort kamer ()"/>
    <s v="1 nachtprijs"/>
    <x v="0"/>
    <n v="2"/>
    <s v="464992356,12374209"/>
    <x v="0"/>
    <n v="2016"/>
  </r>
  <r>
    <x v="2729"/>
    <x v="1375"/>
    <d v="2016-07-09T00:00:00"/>
    <x v="20"/>
    <s v="Kanwal Wadalba Family, Doctors-Medical Practitioners Practice Guillaume BAUDRY"/>
    <s v="Suite 2/ 2 Edward Stinson Ave"/>
    <s v="NSW 2259 "/>
    <s v="Wadalba"/>
    <s v="AU"/>
    <s v="g.baudry@kanwal-wfp.com"/>
    <s v=": (02) 4392 3707 "/>
    <s v=""/>
    <d v="2016-06-16T07:24:01"/>
    <x v="2"/>
    <s v="Vakantie"/>
    <x v="1"/>
    <d v="2018-02-20T12:20:35"/>
    <n v="0"/>
    <s v=""/>
    <s v="2 nachtenprijs"/>
    <x v="2"/>
    <n v="0"/>
    <s v="12370805"/>
    <x v="35"/>
    <n v="2016"/>
  </r>
  <r>
    <x v="2730"/>
    <x v="1381"/>
    <d v="2016-07-10T00:00:00"/>
    <x v="5"/>
    <s v="Clappaert Peter"/>
    <s v="Senator Bossuytstraat, 32"/>
    <s v="8500"/>
    <s v="Kortrijk"/>
    <s v="BE"/>
    <s v="peter.clappaert@gmail.com"/>
    <s v="0498909795"/>
    <s v=""/>
    <d v="2016-06-13T11:15:34"/>
    <x v="2"/>
    <s v="Vakantie"/>
    <x v="0"/>
    <m/>
    <n v="100"/>
    <s v="Standaardkamer ()"/>
    <s v="1 nachtprijs"/>
    <x v="0"/>
    <n v="2"/>
    <s v="12337909"/>
    <x v="0"/>
    <n v="2016"/>
  </r>
  <r>
    <x v="2731"/>
    <x v="1376"/>
    <d v="2016-06-26T00:00:00"/>
    <x v="20"/>
    <s v="Wong-Si-Kwie"/>
    <s v="Reimerswaalstraat1 F 13"/>
    <s v="1069 AE"/>
    <s v="Amsterdam"/>
    <s v="NL"/>
    <s v="Amproud Amproud &lt;Amproud@live.be&gt;"/>
    <s v="0031 653733203"/>
    <s v=""/>
    <d v="2016-06-10T19:53:33"/>
    <x v="2"/>
    <s v="Vakantie"/>
    <x v="1"/>
    <d v="2018-02-20T12:20:36"/>
    <n v="0"/>
    <s v=""/>
    <s v="1 nachtprijs"/>
    <x v="2"/>
    <n v="0"/>
    <s v="12317593"/>
    <x v="2"/>
    <n v="2016"/>
  </r>
  <r>
    <x v="2732"/>
    <x v="1382"/>
    <d v="2016-06-14T00:00:00"/>
    <x v="5"/>
    <s v="Bragdon Jesse"/>
    <s v="-"/>
    <s v="-"/>
    <s v="."/>
    <s v="US"/>
    <s v="jbragd.732322@guest.booking.com"/>
    <s v="+1 919-475-0493"/>
    <s v=""/>
    <d v="2016-06-08T09:56:09"/>
    <x v="1"/>
    <s v="Vakantie"/>
    <x v="0"/>
    <m/>
    <n v="324"/>
    <s v="Comfort kamer ()"/>
    <s v="3 nachtenprijs"/>
    <x v="0"/>
    <n v="1"/>
    <s v="382739985,12292297"/>
    <x v="1"/>
    <n v="2016"/>
  </r>
  <r>
    <x v="2733"/>
    <x v="1360"/>
    <d v="2016-07-24T00:00:00"/>
    <x v="9"/>
    <s v="Kesteman Katarina"/>
    <s v="Douvieweg 4"/>
    <s v="8978"/>
    <s v="Watou"/>
    <s v="BE"/>
    <s v="katarina.kesteman@hotmail.com"/>
    <s v="0474119636"/>
    <s v=""/>
    <d v="2016-06-07T16:05:59"/>
    <x v="2"/>
    <s v="Vakantie"/>
    <x v="0"/>
    <m/>
    <n v="100"/>
    <s v="Standaardkamer ()"/>
    <s v="1 nachtprijs"/>
    <x v="0"/>
    <n v="2"/>
    <s v="12285465"/>
    <x v="0"/>
    <n v="2016"/>
  </r>
  <r>
    <x v="2734"/>
    <x v="1360"/>
    <d v="2016-07-24T00:00:00"/>
    <x v="1"/>
    <s v="Kesteman Katarina"/>
    <s v="Douvieweg 4"/>
    <s v="8978"/>
    <s v="Watou"/>
    <s v="BE"/>
    <s v="katarina.kesteman@hotmail.com"/>
    <s v="0474119636"/>
    <s v=""/>
    <d v="2016-06-07T14:54:00"/>
    <x v="2"/>
    <s v="Vakantie"/>
    <x v="1"/>
    <m/>
    <n v="0"/>
    <s v=""/>
    <s v="1 nachtprijs"/>
    <x v="2"/>
    <n v="0"/>
    <s v="12284693"/>
    <x v="0"/>
    <n v="2016"/>
  </r>
  <r>
    <x v="2735"/>
    <x v="1358"/>
    <d v="2016-07-28T00:00:00"/>
    <x v="5"/>
    <s v="Zoutendijk Jack"/>
    <s v=""/>
    <s v=""/>
    <s v="."/>
    <s v="NL"/>
    <s v="jzoute.261131@guest.booking.com"/>
    <s v="+31618598800"/>
    <s v=""/>
    <d v="2016-06-06T14:43:53"/>
    <x v="1"/>
    <s v="Vakantie"/>
    <x v="1"/>
    <d v="2018-02-20T12:20:38"/>
    <n v="0"/>
    <s v=""/>
    <s v="1 nachtprijs"/>
    <x v="2"/>
    <n v="0"/>
    <s v="311892611,12273668"/>
    <x v="2"/>
    <n v="2016"/>
  </r>
  <r>
    <x v="2736"/>
    <x v="1383"/>
    <d v="2016-06-05T00:00:00"/>
    <x v="5"/>
    <s v="Wroe James"/>
    <s v=""/>
    <s v=""/>
    <s v="."/>
    <s v="NL"/>
    <s v="jwroe.157691@guest.booking.com"/>
    <s v="+31646879709"/>
    <s v=""/>
    <d v="2016-06-04T11:09:18"/>
    <x v="1"/>
    <s v="Vakantie"/>
    <x v="0"/>
    <m/>
    <n v="86.4"/>
    <s v="Comfort kamer ()"/>
    <s v="1 nachtprijs"/>
    <x v="0"/>
    <n v="2"/>
    <s v="158194708,12255833"/>
    <x v="2"/>
    <n v="2016"/>
  </r>
  <r>
    <x v="2737"/>
    <x v="1383"/>
    <d v="2016-06-05T00:00:00"/>
    <x v="5"/>
    <s v="Crabbé Jean-Michel"/>
    <s v="-"/>
    <s v="-"/>
    <s v="."/>
    <s v="BE"/>
    <s v="jcrabb.524327@guest.booking.com"/>
    <s v="0475 94 16 83"/>
    <s v=""/>
    <d v="2016-06-02T18:13:40"/>
    <x v="1"/>
    <s v="Vakantie"/>
    <x v="0"/>
    <m/>
    <n v="96"/>
    <s v="Comfort kamer ()"/>
    <s v="1 nachtprijs"/>
    <x v="0"/>
    <n v="2"/>
    <s v="554843572,12241678"/>
    <x v="0"/>
    <n v="2016"/>
  </r>
  <r>
    <x v="2738"/>
    <x v="1371"/>
    <d v="2016-07-03T00:00:00"/>
    <x v="20"/>
    <s v="Verachten Tine"/>
    <s v="Boonakker, 5/101"/>
    <s v="2400"/>
    <s v="Mol"/>
    <s v="BE"/>
    <s v="verachten_tine@hotmail.com"/>
    <s v="0497/726758"/>
    <s v=""/>
    <d v="2016-05-31T16:54:43"/>
    <x v="2"/>
    <s v="Vakantie"/>
    <x v="0"/>
    <m/>
    <n v="228"/>
    <s v="Comfort kamer ()"/>
    <s v="2 nachtenprijs"/>
    <x v="0"/>
    <n v="2"/>
    <s v="12220285"/>
    <x v="0"/>
    <n v="2016"/>
  </r>
  <r>
    <x v="2739"/>
    <x v="1353"/>
    <d v="2016-07-30T00:00:00"/>
    <x v="5"/>
    <s v="Vereeken Yvette"/>
    <s v="Dijkstraat 26"/>
    <s v="0160"/>
    <s v="Lokeren"/>
    <s v="BE"/>
    <s v="yveree.750467@guest.booking.com"/>
    <s v="0477279826"/>
    <s v=""/>
    <d v="2016-05-29T22:15:44"/>
    <x v="1"/>
    <s v="Vakantie"/>
    <x v="1"/>
    <d v="2018-02-20T12:20:40"/>
    <n v="0"/>
    <s v=""/>
    <s v="1 nachtprijs"/>
    <x v="2"/>
    <n v="0"/>
    <s v="537219209,12202808"/>
    <x v="0"/>
    <n v="2016"/>
  </r>
  <r>
    <x v="2740"/>
    <x v="1371"/>
    <d v="2016-07-03T00:00:00"/>
    <x v="20"/>
    <s v="Verachten Tine"/>
    <s v="Boonakker 5/101"/>
    <s v="2400"/>
    <s v="Mol"/>
    <s v="BE"/>
    <s v="verachten_tine@hotmail.com"/>
    <s v="0497 72 67 58"/>
    <s v=""/>
    <d v="2016-05-28T08:51:57"/>
    <x v="2"/>
    <s v="Vakantie"/>
    <x v="1"/>
    <d v="2018-02-20T12:20:40"/>
    <n v="0"/>
    <s v=""/>
    <s v="2 nachtenprijs"/>
    <x v="2"/>
    <n v="0"/>
    <s v="12189566"/>
    <x v="0"/>
    <n v="2016"/>
  </r>
  <r>
    <x v="2741"/>
    <x v="1338"/>
    <d v="2016-09-18T00:00:00"/>
    <x v="32"/>
    <s v="DANNEELS LODE"/>
    <s v="WERKENSTRAAT 72A"/>
    <s v="8610"/>
    <s v="WERKEN (KORTEMARK)"/>
    <s v="BE"/>
    <s v="lode.danneels@telenet.be"/>
    <s v="0479/50 30 44"/>
    <s v=""/>
    <d v="2016-05-24T20:35:32"/>
    <x v="2"/>
    <s v="Vakantie"/>
    <x v="0"/>
    <m/>
    <n v="200"/>
    <s v="Standaardkamer (), Standaardkamer ()"/>
    <s v="1 nachtprijs"/>
    <x v="1"/>
    <n v="4"/>
    <s v="12158377"/>
    <x v="0"/>
    <n v="2016"/>
  </r>
  <r>
    <x v="2742"/>
    <x v="1384"/>
    <d v="2016-06-04T00:00:00"/>
    <x v="20"/>
    <s v="De Neve Klara"/>
    <s v="N/A"/>
    <s v="N/A"/>
    <s v="N/A"/>
    <s v="N/A"/>
    <s v="Klara De Neve &lt;klara.deneve@structura.biz&gt;"/>
    <s v="003224623200"/>
    <s v=""/>
    <d v="2016-05-23T08:19:28"/>
    <x v="2"/>
    <s v="Vakantie"/>
    <x v="1"/>
    <d v="2018-02-20T12:20:42"/>
    <n v="0"/>
    <s v=""/>
    <s v="1 nachtprijs"/>
    <x v="2"/>
    <n v="0"/>
    <s v="12139907"/>
    <x v="6"/>
    <n v="2016"/>
  </r>
  <r>
    <x v="2743"/>
    <x v="1369"/>
    <d v="2016-07-17T00:00:00"/>
    <x v="17"/>
    <s v="Koyen Suzanne"/>
    <s v="Remi lensstraat 6"/>
    <s v="2320"/>
    <s v="Hoogstraten"/>
    <s v="BE"/>
    <s v="Suzanne@koyen.be"/>
    <s v="0497597062"/>
    <s v=""/>
    <d v="2016-05-22T13:58:11"/>
    <x v="2"/>
    <s v="Vakantie"/>
    <x v="1"/>
    <m/>
    <n v="0"/>
    <s v=""/>
    <s v="2 nachtenprijs"/>
    <x v="2"/>
    <n v="0"/>
    <s v="12132914"/>
    <x v="0"/>
    <n v="2016"/>
  </r>
  <r>
    <x v="2744"/>
    <x v="1384"/>
    <d v="2016-06-04T00:00:00"/>
    <x v="20"/>
    <s v="De Neve Klara"/>
    <s v="N/A"/>
    <s v="N/A"/>
    <s v="N/A"/>
    <s v="N/A"/>
    <s v="Klara De Neve &lt;klara.deneve@structura.biz&gt;"/>
    <s v="+32 2 462 32 00"/>
    <s v=""/>
    <d v="2016-05-20T16:35:25"/>
    <x v="2"/>
    <s v="Vakantie"/>
    <x v="1"/>
    <d v="2018-02-20T12:20:43"/>
    <n v="0"/>
    <s v=""/>
    <s v="1 nachtprijs"/>
    <x v="2"/>
    <n v="0"/>
    <s v="12119327"/>
    <x v="6"/>
    <n v="2016"/>
  </r>
  <r>
    <x v="2745"/>
    <x v="1385"/>
    <d v="2016-05-22T00:00:00"/>
    <x v="5"/>
    <s v="Machiels Arno"/>
    <s v="Rue de la fontaine 3"/>
    <s v="4287"/>
    <s v="Lincent"/>
    <s v="BE"/>
    <s v="amachi.296791@guest.booking.com"/>
    <s v="0032 476 95 00 94"/>
    <s v=""/>
    <d v="2016-05-20T12:59:01"/>
    <x v="1"/>
    <s v="Vakantie"/>
    <x v="0"/>
    <m/>
    <n v="86.4"/>
    <s v="Comfort kamer ()"/>
    <s v="1 nachtprijs"/>
    <x v="0"/>
    <n v="2"/>
    <s v="542369862,12117132"/>
    <x v="0"/>
    <n v="2016"/>
  </r>
  <r>
    <x v="2746"/>
    <x v="1385"/>
    <d v="2016-05-22T00:00:00"/>
    <x v="5"/>
    <s v="Garcia Naike"/>
    <s v="Rue des Maraichers 17"/>
    <s v="1070"/>
    <s v="Bruxelles"/>
    <s v="BE"/>
    <s v="ngarci.548050@guest.booking.com"/>
    <s v="0032474242452"/>
    <s v=""/>
    <d v="2016-05-19T11:01:54"/>
    <x v="1"/>
    <s v="Vakantie"/>
    <x v="0"/>
    <m/>
    <n v="80"/>
    <s v="Standaardkamer ()"/>
    <s v="1 nachtprijs"/>
    <x v="0"/>
    <n v="2"/>
    <s v="530345178,12106056"/>
    <x v="0"/>
    <n v="2016"/>
  </r>
  <r>
    <x v="2747"/>
    <x v="1385"/>
    <d v="2016-05-22T00:00:00"/>
    <x v="20"/>
    <s v="Snyders"/>
    <s v="N/A"/>
    <s v="N/A"/>
    <s v="N/A"/>
    <s v="N/A"/>
    <s v=""/>
    <s v="0474/339589"/>
    <s v=""/>
    <d v="2016-05-18T19:02:22"/>
    <x v="2"/>
    <s v="Vakantie"/>
    <x v="1"/>
    <d v="2018-02-20T12:20:50"/>
    <n v="0"/>
    <s v=""/>
    <s v="1 nachtprijs"/>
    <x v="2"/>
    <n v="0"/>
    <s v="12100564"/>
    <x v="6"/>
    <n v="2016"/>
  </r>
  <r>
    <x v="2748"/>
    <x v="1386"/>
    <d v="2016-05-26T00:00:00"/>
    <x v="20"/>
    <s v="Marchal Christophe"/>
    <s v="N/A"/>
    <s v="N/A"/>
    <s v="N/A"/>
    <s v="N/A"/>
    <s v="Marchal, Christophe &lt;Christophe.Marchal@federalmogul.com&gt;"/>
    <s v="0033146942700"/>
    <s v=""/>
    <d v="2016-05-18T11:49:00"/>
    <x v="2"/>
    <s v="Vakantie"/>
    <x v="0"/>
    <m/>
    <n v="80"/>
    <s v="Standaardkamer ()"/>
    <s v="1 nachtprijs"/>
    <x v="0"/>
    <n v="1"/>
    <s v="12096021"/>
    <x v="6"/>
    <n v="2016"/>
  </r>
  <r>
    <x v="2749"/>
    <x v="1387"/>
    <d v="2016-05-19T00:00:00"/>
    <x v="5"/>
    <s v="Hamonou Yann"/>
    <s v="Villeret"/>
    <s v="16140"/>
    <s v="Saint Fraigne"/>
    <s v="France"/>
    <s v="yhamon.802087@guest.booking.com"/>
    <s v="+336321490430"/>
    <s v=""/>
    <d v="2016-05-17T18:15:38"/>
    <x v="1"/>
    <s v="Vakantie"/>
    <x v="0"/>
    <m/>
    <n v="72"/>
    <s v="Standaardkamer ()"/>
    <s v="1 nachtprijs"/>
    <x v="0"/>
    <n v="1"/>
    <s v="944468782,12089608"/>
    <x v="8"/>
    <n v="2016"/>
  </r>
  <r>
    <x v="2750"/>
    <x v="1316"/>
    <d v="2016-11-12T00:00:00"/>
    <x v="20"/>
    <s v="Nulens Eric"/>
    <s v="N/A"/>
    <s v="N/A"/>
    <s v="N/A"/>
    <s v="N/A"/>
    <s v="eric@predikaat.be"/>
    <s v="-"/>
    <s v=""/>
    <d v="2016-05-16T16:51:49"/>
    <x v="2"/>
    <s v="Vakantie"/>
    <x v="1"/>
    <d v="2018-02-20T12:20:51"/>
    <n v="0"/>
    <s v=""/>
    <s v="1 nachtprijs"/>
    <x v="2"/>
    <n v="0"/>
    <s v="12078185"/>
    <x v="6"/>
    <n v="2016"/>
  </r>
  <r>
    <x v="2751"/>
    <x v="1383"/>
    <d v="2016-06-05T00:00:00"/>
    <x v="5"/>
    <s v="Lurkin Juliane"/>
    <s v=""/>
    <s v=""/>
    <s v="."/>
    <s v="BE"/>
    <s v="jlurki.529739@guest.booking.com"/>
    <s v="+32 473 20 39 16"/>
    <s v=""/>
    <d v="2016-05-16T14:53:59"/>
    <x v="1"/>
    <s v="Vakantie"/>
    <x v="0"/>
    <m/>
    <n v="120"/>
    <s v="Comfort kamer ()"/>
    <s v="1 nachtprijs"/>
    <x v="0"/>
    <n v="2"/>
    <s v="855023533,12076990"/>
    <x v="0"/>
    <n v="2016"/>
  </r>
  <r>
    <x v="2752"/>
    <x v="1385"/>
    <d v="2016-05-22T00:00:00"/>
    <x v="5"/>
    <s v="roosen krista"/>
    <s v="-"/>
    <s v="-"/>
    <s v="."/>
    <s v="BE"/>
    <s v="kroose.507479@guest.booking.com"/>
    <s v="+320472723977"/>
    <s v=""/>
    <d v="2016-05-14T16:11:21"/>
    <x v="1"/>
    <s v="Vakantie"/>
    <x v="0"/>
    <m/>
    <n v="120"/>
    <s v="Comfort kamer ()"/>
    <s v="1 nachtprijs"/>
    <x v="0"/>
    <n v="2"/>
    <s v="726494525,12061442"/>
    <x v="0"/>
    <n v="2016"/>
  </r>
  <r>
    <x v="2753"/>
    <x v="1388"/>
    <d v="2016-05-13T00:00:00"/>
    <x v="5"/>
    <s v="Walrus Jeffery"/>
    <s v="Kerkstraat 34"/>
    <s v="3800"/>
    <s v="Sint-Truiden"/>
    <s v="US"/>
    <s v="jeremy@malou.net"/>
    <s v="0476275825"/>
    <s v=""/>
    <d v="2016-05-12T10:25:32"/>
    <x v="2"/>
    <s v="Vakantie"/>
    <x v="0"/>
    <m/>
    <n v="100"/>
    <s v="Comfort kamer ()"/>
    <s v="1 nachtprijs"/>
    <x v="0"/>
    <n v="1"/>
    <s v="12041015"/>
    <x v="1"/>
    <n v="2016"/>
  </r>
  <r>
    <x v="2754"/>
    <x v="1389"/>
    <d v="2016-06-29T00:00:00"/>
    <x v="9"/>
    <s v="Wolput Dre"/>
    <s v="Emiel Verreesstraat"/>
    <s v="2300"/>
    <s v="Turnhout"/>
    <s v="BE"/>
    <s v="wolput.dre@telenet.be"/>
    <s v="+32475204430"/>
    <s v=""/>
    <d v="2016-05-09T20:10:49"/>
    <x v="2"/>
    <s v="Vakantie"/>
    <x v="0"/>
    <m/>
    <n v="228"/>
    <s v="Comfort kamer ()"/>
    <s v="2 nachtenprijs"/>
    <x v="0"/>
    <n v="2"/>
    <s v="12013089"/>
    <x v="0"/>
    <n v="2016"/>
  </r>
  <r>
    <x v="2755"/>
    <x v="1387"/>
    <d v="2016-05-19T00:00:00"/>
    <x v="20"/>
    <s v="Marchal Christophe"/>
    <s v="N/A"/>
    <s v="N/A"/>
    <s v="N/A"/>
    <s v="N/A"/>
    <s v="Marchal, Christophe &lt;Christophe.Marchal@federalmogul.com&gt;"/>
    <s v="0033146942700"/>
    <s v=""/>
    <d v="2016-05-09T16:27:07"/>
    <x v="2"/>
    <s v="Vakantie"/>
    <x v="1"/>
    <d v="2018-02-20T12:20:54"/>
    <n v="0"/>
    <s v=""/>
    <s v="1 nachtprijs"/>
    <x v="2"/>
    <n v="0"/>
    <s v="12010880"/>
    <x v="6"/>
    <n v="2016"/>
  </r>
  <r>
    <x v="2756"/>
    <x v="1355"/>
    <d v="2016-07-28T00:00:00"/>
    <x v="20"/>
    <s v="Heurckmans  Staf"/>
    <s v="Lijsterdreef 25"/>
    <s v="2400"/>
    <s v="Mol"/>
    <s v="BE"/>
    <s v="stafheurckmans@skynet.be"/>
    <s v="0486 372 679 "/>
    <s v=""/>
    <d v="2016-05-08T11:09:07"/>
    <x v="2"/>
    <s v="Vakantie"/>
    <x v="0"/>
    <m/>
    <n v="228"/>
    <s v="Comfort kamer ()"/>
    <s v="2 nachtenprijs"/>
    <x v="0"/>
    <n v="2"/>
    <s v="11999525"/>
    <x v="0"/>
    <n v="2016"/>
  </r>
  <r>
    <x v="2757"/>
    <x v="1353"/>
    <d v="2016-07-31T00:00:00"/>
    <x v="3"/>
    <s v="Kever Vanessa"/>
    <s v="Rue de la rasiere 35"/>
    <s v="1000"/>
    <s v="Bruxelles"/>
    <s v="BE"/>
    <s v="Vanessakever@hotmail.com"/>
    <s v="0473915899"/>
    <s v=""/>
    <d v="2016-05-08T09:30:10"/>
    <x v="2"/>
    <s v="Vakantie"/>
    <x v="0"/>
    <m/>
    <n v="190"/>
    <s v="Standaardkamer ()"/>
    <s v="2 nachtenprijs"/>
    <x v="0"/>
    <n v="2"/>
    <s v="11999016"/>
    <x v="0"/>
    <n v="2016"/>
  </r>
  <r>
    <x v="2758"/>
    <x v="1355"/>
    <d v="2016-07-28T00:00:00"/>
    <x v="3"/>
    <s v="Heurckmans Staf"/>
    <s v="Lijsterdreef 25"/>
    <s v="2400"/>
    <s v="Mol"/>
    <s v="BE"/>
    <s v="stafheurckmans@skynet.be"/>
    <s v="0486 372 679"/>
    <s v=""/>
    <d v="2016-05-07T19:58:26"/>
    <x v="2"/>
    <s v="Vakantie"/>
    <x v="1"/>
    <m/>
    <n v="0"/>
    <s v=""/>
    <s v="2 nachtenprijs"/>
    <x v="2"/>
    <n v="0"/>
    <s v="11996712"/>
    <x v="0"/>
    <n v="2016"/>
  </r>
  <r>
    <x v="2759"/>
    <x v="1390"/>
    <d v="2016-06-25T00:00:00"/>
    <x v="20"/>
    <s v="Debruyne Frans"/>
    <s v="N/A"/>
    <s v="N/A"/>
    <s v="De Panne"/>
    <s v="BE"/>
    <s v=""/>
    <s v=""/>
    <s v=""/>
    <d v="2016-05-04T10:17:23"/>
    <x v="2"/>
    <s v="Vakantie"/>
    <x v="0"/>
    <m/>
    <n v="120"/>
    <s v="Comfort kamer ()"/>
    <s v="1 nachtprijs"/>
    <x v="0"/>
    <n v="2"/>
    <s v="11967236"/>
    <x v="0"/>
    <n v="2016"/>
  </r>
  <r>
    <x v="2760"/>
    <x v="1391"/>
    <d v="2016-05-12T00:00:00"/>
    <x v="5"/>
    <s v="Ahmed Myriam Ait"/>
    <s v="n/a"/>
    <s v="n/a"/>
    <s v="n/a"/>
    <s v="n/a"/>
    <s v=""/>
    <s v="0049-(151)-64925195"/>
    <s v=""/>
    <d v="2016-05-03T17:21:00"/>
    <x v="3"/>
    <s v="Vakantie"/>
    <x v="0"/>
    <m/>
    <n v="100"/>
    <s v="Standaardkamer ()"/>
    <s v="1 nachtprijs"/>
    <x v="0"/>
    <n v="1"/>
    <s v="665141736,11960589"/>
    <x v="6"/>
    <n v="2016"/>
  </r>
  <r>
    <x v="2761"/>
    <x v="1391"/>
    <d v="2016-05-12T00:00:00"/>
    <x v="5"/>
    <s v="Raebiger Kai"/>
    <s v="n/a"/>
    <s v="n/a"/>
    <s v="n/a"/>
    <s v="n/a"/>
    <s v=""/>
    <s v="0049-(151)-64925195"/>
    <s v=""/>
    <d v="2016-05-03T17:21:00"/>
    <x v="3"/>
    <s v="Vakantie"/>
    <x v="0"/>
    <m/>
    <n v="100"/>
    <s v="Standaardkamer ()"/>
    <s v="1 nachtprijs"/>
    <x v="0"/>
    <n v="1"/>
    <s v="665141734,11960587"/>
    <x v="6"/>
    <n v="2016"/>
  </r>
  <r>
    <x v="2762"/>
    <x v="1376"/>
    <d v="2016-06-26T00:00:00"/>
    <x v="20"/>
    <s v="Demarré Jan"/>
    <s v="Goorbosstraat 25"/>
    <s v="2990 "/>
    <s v="Wuustwezel"/>
    <s v="BE"/>
    <s v="jan.demarre@myonline.be"/>
    <s v="03/663.71.72"/>
    <s v=""/>
    <d v="2016-05-02T13:07:03"/>
    <x v="2"/>
    <s v="Vakantie"/>
    <x v="0"/>
    <m/>
    <n v="96"/>
    <s v="Comfort kamer ()"/>
    <s v="1 nachtprijs"/>
    <x v="0"/>
    <n v="2"/>
    <s v="11946742"/>
    <x v="0"/>
    <n v="2016"/>
  </r>
  <r>
    <x v="2763"/>
    <x v="1392"/>
    <d v="2016-05-05T00:00:00"/>
    <x v="20"/>
    <s v="Ferreira David"/>
    <s v="N/A"/>
    <s v="N/A"/>
    <s v="N/A"/>
    <s v="N/A"/>
    <s v="secretariaat@mecanicimport.com"/>
    <s v="0478/ 370 115"/>
    <s v=""/>
    <d v="2016-05-02T10:27:27"/>
    <x v="2"/>
    <s v="Vakantie"/>
    <x v="0"/>
    <m/>
    <n v="240"/>
    <s v="Comfort kamer ()"/>
    <s v="1 nachtprijs"/>
    <x v="0"/>
    <n v="1"/>
    <s v="11944947"/>
    <x v="6"/>
    <n v="2016"/>
  </r>
  <r>
    <x v="2764"/>
    <x v="1393"/>
    <d v="2016-06-19T00:00:00"/>
    <x v="20"/>
    <s v="Goffin Bob"/>
    <s v="Davidstraat 19"/>
    <s v="3806"/>
    <s v="Velm"/>
    <s v="BE"/>
    <s v="bomi@skynet.be"/>
    <s v="0473/824231"/>
    <s v=""/>
    <d v="2016-05-02T07:45:49"/>
    <x v="2"/>
    <s v="Vakantie"/>
    <x v="0"/>
    <m/>
    <n v="240"/>
    <s v="Comfort kamer (), Comfort kamer ()"/>
    <s v="1 nachtprijs"/>
    <x v="1"/>
    <n v="4"/>
    <s v="11943862"/>
    <x v="0"/>
    <n v="2016"/>
  </r>
  <r>
    <x v="2765"/>
    <x v="1356"/>
    <d v="2016-07-29T00:00:00"/>
    <x v="5"/>
    <s v="V Maldegem Henri"/>
    <s v="Schilderend 55"/>
    <s v="1791 BB"/>
    <s v="Den burg Texel"/>
    <s v="NL"/>
    <s v="hmalde.662340@guest.booking.com"/>
    <s v="+31655598869"/>
    <s v=""/>
    <d v="2016-05-01T12:57:07"/>
    <x v="1"/>
    <s v="Vakantie"/>
    <x v="1"/>
    <d v="2018-02-20T12:20:58"/>
    <n v="0"/>
    <s v=""/>
    <s v="1 nachtprijs"/>
    <x v="2"/>
    <n v="0"/>
    <s v="410174125,11936522"/>
    <x v="2"/>
    <n v="2016"/>
  </r>
  <r>
    <x v="2766"/>
    <x v="1382"/>
    <d v="2016-06-12T00:00:00"/>
    <x v="5"/>
    <s v="SALS MANU"/>
    <s v="franslaan"/>
    <s v="8620"/>
    <s v="nieuwpoort"/>
    <s v="BE"/>
    <s v="msals.673601@guest.booking.com"/>
    <s v="0477558533"/>
    <s v=""/>
    <d v="2016-04-30T17:47:56"/>
    <x v="1"/>
    <s v="Vakantie"/>
    <x v="0"/>
    <m/>
    <n v="90"/>
    <s v="Standaardkamer ()"/>
    <s v="1 nachtprijs"/>
    <x v="0"/>
    <n v="2"/>
    <s v="870380841,11931163"/>
    <x v="0"/>
    <n v="2016"/>
  </r>
  <r>
    <x v="2767"/>
    <x v="1372"/>
    <d v="2016-07-03T00:00:00"/>
    <x v="20"/>
    <s v="Annick Fota"/>
    <s v="Grashovenstraat 8"/>
    <s v="3800"/>
    <s v="Velm"/>
    <s v="BE"/>
    <s v="Fota.Annick@telenet.be"/>
    <s v=""/>
    <s v=""/>
    <d v="2016-04-29T16:49:58"/>
    <x v="2"/>
    <s v="Vakantie"/>
    <x v="1"/>
    <d v="2018-02-20T12:20:59"/>
    <n v="0"/>
    <s v=""/>
    <s v="1 nachtprijs"/>
    <x v="2"/>
    <n v="0"/>
    <s v="11922269"/>
    <x v="0"/>
    <n v="2016"/>
  </r>
  <r>
    <x v="2768"/>
    <x v="1394"/>
    <d v="2016-06-12T00:00:00"/>
    <x v="20"/>
    <s v="Marc &amp; Bénédcite  Verhofstede-Versele"/>
    <s v="Zaubeekstraat 227"/>
    <s v="9870"/>
    <s v="Zulte"/>
    <s v="BE"/>
    <s v="verhofstede.marc@skynet.be"/>
    <s v="+32 (0)472 97 02 77"/>
    <s v=""/>
    <d v="2016-04-28T11:23:36"/>
    <x v="2"/>
    <s v="Vakantie"/>
    <x v="0"/>
    <m/>
    <n v="190"/>
    <s v="Standaardkamer ()"/>
    <s v="2 nachtenprijs"/>
    <x v="0"/>
    <n v="2"/>
    <s v="11908817"/>
    <x v="0"/>
    <n v="2016"/>
  </r>
  <r>
    <x v="2769"/>
    <x v="1394"/>
    <d v="2016-06-11T00:00:00"/>
    <x v="20"/>
    <s v="Marc &amp; Bénédcite  Verhofstede-Versele"/>
    <s v="Zaubeekstraat 227"/>
    <s v="N/A"/>
    <s v="Zulte"/>
    <s v="BE"/>
    <s v="verhofstede.marc@skynet.be"/>
    <s v=""/>
    <s v=""/>
    <d v="2016-04-28T09:15:22"/>
    <x v="2"/>
    <s v="Vakantie"/>
    <x v="1"/>
    <d v="2018-02-20T12:21:05"/>
    <n v="0"/>
    <s v=""/>
    <s v="1 nachtprijs"/>
    <x v="2"/>
    <n v="0"/>
    <s v="11907503"/>
    <x v="0"/>
    <n v="2016"/>
  </r>
  <r>
    <x v="2770"/>
    <x v="1395"/>
    <d v="2016-05-11T00:00:00"/>
    <x v="20"/>
    <s v="Verhofstede-Versele Marc &amp; Bénédcite"/>
    <s v="Zaubeekstraat 227"/>
    <s v="9870"/>
    <s v="Zulte"/>
    <s v="BE"/>
    <s v="verhofstede.marc@skynet.be"/>
    <s v="32 (0)472 97 02 77"/>
    <s v=""/>
    <d v="2016-04-28T08:59:36"/>
    <x v="2"/>
    <s v="Vakantie"/>
    <x v="1"/>
    <d v="2018-02-20T12:21:06"/>
    <n v="0"/>
    <s v=""/>
    <s v="1 nachtprijs"/>
    <x v="2"/>
    <n v="0"/>
    <s v="11907431"/>
    <x v="0"/>
    <n v="2016"/>
  </r>
  <r>
    <x v="2771"/>
    <x v="1396"/>
    <d v="2016-05-06T00:00:00"/>
    <x v="20"/>
    <s v="Malarme-Pinkhof Helga"/>
    <s v="Stoeterijlaan 171"/>
    <s v="1150 "/>
    <s v="Brussel"/>
    <s v="BE"/>
    <s v="philippe.malarme@gmail.com"/>
    <s v="0032.2.770.20.28"/>
    <s v=""/>
    <d v="2016-04-28T08:53:51"/>
    <x v="2"/>
    <s v="Vakantie"/>
    <x v="0"/>
    <m/>
    <n v="120"/>
    <s v="Comfort kamer ()"/>
    <s v="1 nachtprijs"/>
    <x v="0"/>
    <n v="2"/>
    <s v="11907409"/>
    <x v="0"/>
    <n v="2016"/>
  </r>
  <r>
    <x v="2772"/>
    <x v="1393"/>
    <d v="2016-06-19T00:00:00"/>
    <x v="5"/>
    <s v="Winkelmolen karin"/>
    <s v=""/>
    <s v=""/>
    <s v="."/>
    <s v="NL"/>
    <s v="kwinke.217388@guest.booking.com"/>
    <s v="06 51978731"/>
    <s v=""/>
    <d v="2016-04-27T15:10:53"/>
    <x v="1"/>
    <s v="Vakantie"/>
    <x v="0"/>
    <m/>
    <n v="440"/>
    <s v="Comfort kamer (), Comfort kamer (), Standaardkamer (), Standaardkamer ()"/>
    <s v="1 nachtprijs"/>
    <x v="4"/>
    <n v="8"/>
    <s v="672400004,11900942"/>
    <x v="2"/>
    <n v="2016"/>
  </r>
  <r>
    <x v="2773"/>
    <x v="1397"/>
    <d v="2016-05-28T00:00:00"/>
    <x v="16"/>
    <s v="Spreeuwenberg Silvie"/>
    <s v="Gustav Mahlerplein 218"/>
    <s v="1082 MA"/>
    <s v="Amsterdam"/>
    <s v="NL"/>
    <s v="silvie@librt.com"/>
    <s v="+31655861351"/>
    <s v=""/>
    <d v="2016-04-27T11:41:47"/>
    <x v="2"/>
    <s v="Vakantie"/>
    <x v="1"/>
    <m/>
    <n v="0"/>
    <s v=""/>
    <s v="1 nachtprijs"/>
    <x v="2"/>
    <n v="0"/>
    <s v="11898825"/>
    <x v="2"/>
    <n v="2016"/>
  </r>
  <r>
    <x v="2774"/>
    <x v="1370"/>
    <d v="2016-08-01T00:00:00"/>
    <x v="20"/>
    <s v="Jansen Rita"/>
    <s v="Holzwiesstrass 28"/>
    <s v="8704"/>
    <s v="Herliberg"/>
    <s v="CH"/>
    <s v="ritalmjansen@gmail.com"/>
    <s v="011346390"/>
    <s v=""/>
    <d v="2016-04-26T11:35:13"/>
    <x v="2"/>
    <s v="Vakantie"/>
    <x v="0"/>
    <m/>
    <n v="228"/>
    <s v="Comfort kamer ()"/>
    <s v="2 nachtenprijs"/>
    <x v="0"/>
    <n v="2"/>
    <s v="11888915"/>
    <x v="10"/>
    <n v="2016"/>
  </r>
  <r>
    <x v="2775"/>
    <x v="1349"/>
    <d v="2016-08-21T00:00:00"/>
    <x v="5"/>
    <s v="van erp imelda"/>
    <s v=""/>
    <s v=""/>
    <s v="."/>
    <s v="BE"/>
    <s v="ierp.311461@guest.booking.com"/>
    <s v="0468236151"/>
    <s v=""/>
    <d v="2016-04-25T21:38:06"/>
    <x v="1"/>
    <s v="Vakantie"/>
    <x v="0"/>
    <m/>
    <n v="240"/>
    <s v="Comfort kamer (), Comfort kamer ()"/>
    <s v="1 nachtprijs"/>
    <x v="1"/>
    <n v="4"/>
    <s v="555191670,11884966"/>
    <x v="0"/>
    <n v="2016"/>
  </r>
  <r>
    <x v="2776"/>
    <x v="1398"/>
    <d v="2016-05-05T00:00:00"/>
    <x v="5"/>
    <s v="Daeleman Theo"/>
    <s v="Puidreef 16a"/>
    <s v="9111"/>
    <s v="Belsele Sint-Niklaas "/>
    <s v="BE"/>
    <s v="theo.daelemans@telenet.be"/>
    <s v="0472/34 92 13"/>
    <s v=""/>
    <d v="2016-04-25T17:25:57"/>
    <x v="2"/>
    <s v="Vakantie"/>
    <x v="0"/>
    <m/>
    <n v="100"/>
    <s v="Standaardkamer ()"/>
    <s v="1 nachtprijs"/>
    <x v="0"/>
    <n v="2"/>
    <s v="11882002"/>
    <x v="0"/>
    <n v="2016"/>
  </r>
  <r>
    <x v="2777"/>
    <x v="1385"/>
    <d v="2016-05-22T00:00:00"/>
    <x v="5"/>
    <s v="Colin Aurore"/>
    <s v=""/>
    <s v=""/>
    <s v="."/>
    <s v="BE"/>
    <s v="acolin.955776@guest.booking.com"/>
    <s v="0477/27.55.93"/>
    <s v=""/>
    <d v="2016-04-25T16:15:21"/>
    <x v="1"/>
    <s v="Vakantie"/>
    <x v="0"/>
    <m/>
    <n v="100"/>
    <s v="Standaardkamer ()"/>
    <s v="1 nachtprijs"/>
    <x v="0"/>
    <n v="2"/>
    <s v="347878093,11881255"/>
    <x v="0"/>
    <n v="2016"/>
  </r>
  <r>
    <x v="2778"/>
    <x v="1399"/>
    <d v="2016-04-27T00:00:00"/>
    <x v="20"/>
    <s v="LE GENTIL Mr"/>
    <s v="N/A"/>
    <s v="N/A"/>
    <s v="N/A"/>
    <s v="N/A"/>
    <s v="secretariaat@mecanicimport.com"/>
    <s v="0478/370 115"/>
    <s v=""/>
    <d v="2016-04-25T13:46:57"/>
    <x v="2"/>
    <s v="Vakantie"/>
    <x v="0"/>
    <m/>
    <n v="160"/>
    <s v="Comfort kamer ()"/>
    <s v="1 nachtprijs"/>
    <x v="0"/>
    <n v="2"/>
    <s v="11879640"/>
    <x v="6"/>
    <n v="2016"/>
  </r>
  <r>
    <x v="2779"/>
    <x v="1399"/>
    <d v="2016-04-27T00:00:00"/>
    <x v="20"/>
    <s v="LE GENTIL Mr"/>
    <s v="N/A"/>
    <s v="N/A"/>
    <s v="N/A"/>
    <s v="BE"/>
    <s v="secretariaat@mecanicimport.com"/>
    <s v="0478/370 115"/>
    <s v=""/>
    <d v="2016-04-25T13:43:07"/>
    <x v="2"/>
    <s v="Vakantie"/>
    <x v="1"/>
    <d v="2018-02-20T12:21:11"/>
    <n v="0"/>
    <s v=""/>
    <s v="1 nachtprijs"/>
    <x v="2"/>
    <n v="0"/>
    <s v="11879600"/>
    <x v="0"/>
    <n v="2016"/>
  </r>
  <r>
    <x v="2780"/>
    <x v="1399"/>
    <d v="2016-04-27T00:00:00"/>
    <x v="6"/>
    <s v="Massa Ann"/>
    <s v="Engelbamp 27"/>
    <s v="3800"/>
    <s v="Sint-Truiden"/>
    <s v="BE"/>
    <s v="secretariaat@mecanicimport.com"/>
    <s v="011 695844  - 0478 370 115"/>
    <s v=""/>
    <d v="2016-04-25T11:49:15"/>
    <x v="2"/>
    <s v="Vakantie"/>
    <x v="1"/>
    <m/>
    <n v="0"/>
    <s v=""/>
    <s v="2 nachtenprijs"/>
    <x v="2"/>
    <n v="0"/>
    <s v="11878452"/>
    <x v="0"/>
    <n v="2016"/>
  </r>
  <r>
    <x v="2781"/>
    <x v="1373"/>
    <d v="2016-08-07T00:00:00"/>
    <x v="20"/>
    <s v="Van den Eynde-Geens  Jan &amp; Myriam"/>
    <s v="Brasschaatsebaan 72"/>
    <s v="2970"/>
    <s v=" Schilde"/>
    <s v="BE"/>
    <s v="my.68@live.be"/>
    <s v="0475 878549"/>
    <s v=""/>
    <d v="2016-04-24T21:20:32"/>
    <x v="2"/>
    <s v="Vakantie"/>
    <x v="0"/>
    <m/>
    <n v="440"/>
    <s v="Standaardkamer (), Standaardkamer (), Comfort kamer (), Comfort kamer ()"/>
    <s v="1 nachtprijs"/>
    <x v="4"/>
    <n v="8"/>
    <s v="11874087"/>
    <x v="0"/>
    <n v="2016"/>
  </r>
  <r>
    <x v="2782"/>
    <x v="1399"/>
    <d v="2016-04-26T00:00:00"/>
    <x v="6"/>
    <s v="Van den Driessche Etienne"/>
    <s v="Oude leielaan 25"/>
    <s v="8930"/>
    <s v="Menen"/>
    <s v="BE"/>
    <s v="vandendriessche.etienne@skynet.be"/>
    <s v="0475530704"/>
    <s v=""/>
    <d v="2016-04-22T18:02:09"/>
    <x v="2"/>
    <s v="Vakantie"/>
    <x v="0"/>
    <m/>
    <n v="100"/>
    <s v="Standaardkamer ()"/>
    <s v="1 nachtprijs"/>
    <x v="0"/>
    <n v="2"/>
    <s v="11856609"/>
    <x v="0"/>
    <n v="2016"/>
  </r>
  <r>
    <x v="2783"/>
    <x v="1400"/>
    <d v="2016-04-22T00:00:00"/>
    <x v="16"/>
    <s v="Aulnenhof"/>
    <s v="N/A"/>
    <s v="N/A"/>
    <s v="N/A"/>
    <s v="BE"/>
    <s v="info@aulnenhof.be"/>
    <s v=""/>
    <s v=""/>
    <d v="2016-04-21T20:41:40"/>
    <x v="2"/>
    <s v="Vakantie"/>
    <x v="0"/>
    <m/>
    <n v="200"/>
    <s v="Standaardkamer (), Standaardkamer ()"/>
    <s v="1 nachtprijs"/>
    <x v="1"/>
    <n v="4"/>
    <s v="11848699"/>
    <x v="0"/>
    <n v="2016"/>
  </r>
  <r>
    <x v="2784"/>
    <x v="1401"/>
    <d v="2016-04-24T00:00:00"/>
    <x v="5"/>
    <s v="Didier Rega"/>
    <s v="avenue Laure 119"/>
    <s v="1082"/>
    <s v="Bruxelles"/>
    <s v="BE"/>
    <s v="rdidie.443141@guest.booking.com"/>
    <s v="32477373508"/>
    <s v=""/>
    <d v="2016-04-21T18:59:49"/>
    <x v="1"/>
    <s v="Vakantie"/>
    <x v="0"/>
    <m/>
    <n v="72"/>
    <s v="Standaardkamer ()"/>
    <s v="1 nachtprijs"/>
    <x v="0"/>
    <n v="2"/>
    <s v="438914878,11847843"/>
    <x v="0"/>
    <n v="2016"/>
  </r>
  <r>
    <x v="2785"/>
    <x v="1402"/>
    <d v="2016-05-10T00:00:00"/>
    <x v="20"/>
    <s v="HAMM Aulnenhof"/>
    <s v="N/A"/>
    <s v="N/A"/>
    <s v="N/A"/>
    <s v="N/A"/>
    <s v="info@aulnenhof.be"/>
    <s v=""/>
    <s v=""/>
    <d v="2016-04-21T14:49:47"/>
    <x v="2"/>
    <s v="Vakantie"/>
    <x v="0"/>
    <m/>
    <n v="70"/>
    <s v="Comfort kamer ()"/>
    <s v="1 nachtprijs"/>
    <x v="0"/>
    <n v="2"/>
    <s v="11845643"/>
    <x v="6"/>
    <n v="2016"/>
  </r>
  <r>
    <x v="2786"/>
    <x v="1400"/>
    <d v="2016-04-22T00:00:00"/>
    <x v="5"/>
    <s v="Noack Carola"/>
    <s v=""/>
    <s v=""/>
    <s v="."/>
    <s v="DE"/>
    <s v="cnoack.893249@guest.booking.com"/>
    <s v="015117497970"/>
    <s v=""/>
    <d v="2016-04-20T19:57:48"/>
    <x v="1"/>
    <s v="Vakantie"/>
    <x v="1"/>
    <d v="2018-02-20T12:21:15"/>
    <n v="0"/>
    <s v=""/>
    <s v="1 nachtprijs"/>
    <x v="2"/>
    <n v="0"/>
    <s v="628877752,11839088"/>
    <x v="3"/>
    <n v="2016"/>
  </r>
  <r>
    <x v="2787"/>
    <x v="1403"/>
    <d v="2016-05-07T00:00:00"/>
    <x v="5"/>
    <s v="Vanhoof Dries"/>
    <s v="Langestraat"/>
    <s v="3190"/>
    <s v="Boortmeerbeek"/>
    <s v="BE"/>
    <s v="dvanho.446735@guest.booking.com"/>
    <s v="+32474764412"/>
    <s v=""/>
    <d v="2016-04-19T23:11:26"/>
    <x v="1"/>
    <s v="Vakantie"/>
    <x v="0"/>
    <m/>
    <n v="108"/>
    <s v="Comfort kamer ()"/>
    <s v="1 nachtprijs"/>
    <x v="0"/>
    <n v="2"/>
    <s v="495853228,11831415"/>
    <x v="0"/>
    <n v="2016"/>
  </r>
  <r>
    <x v="2788"/>
    <x v="1376"/>
    <d v="2016-06-26T00:00:00"/>
    <x v="5"/>
    <s v="Deknudt Stijn"/>
    <s v="Scheidestraat 44"/>
    <s v="9400"/>
    <s v="Nederhasselt"/>
    <s v="BE"/>
    <s v="sdeknu.731073@guest.booking.com"/>
    <s v="0473491602"/>
    <s v=""/>
    <d v="2016-04-19T20:59:12"/>
    <x v="1"/>
    <s v="Vakantie"/>
    <x v="0"/>
    <m/>
    <n v="100"/>
    <s v="Standaardkamer ()"/>
    <s v="1 nachtprijs"/>
    <x v="0"/>
    <n v="2"/>
    <s v="495824255,11829849"/>
    <x v="0"/>
    <n v="2016"/>
  </r>
  <r>
    <x v="2789"/>
    <x v="1404"/>
    <d v="2016-04-21T00:00:00"/>
    <x v="5"/>
    <s v="boonen johan"/>
    <s v=""/>
    <s v=""/>
    <s v="."/>
    <s v="BE"/>
    <s v="jboone.918260@guest.booking.com"/>
    <s v="0472210248"/>
    <s v=""/>
    <d v="2016-04-19T15:12:00"/>
    <x v="1"/>
    <s v="Vakantie"/>
    <x v="0"/>
    <m/>
    <n v="96"/>
    <s v="Comfort kamer ()"/>
    <s v="1 nachtprijs"/>
    <x v="0"/>
    <n v="2"/>
    <s v="517139485,11826398"/>
    <x v="0"/>
    <n v="2016"/>
  </r>
  <r>
    <x v="2790"/>
    <x v="1405"/>
    <d v="2016-04-20T00:00:00"/>
    <x v="20"/>
    <s v="Van Loock"/>
    <s v="hooghofstraat,9"/>
    <s v="1700"/>
    <s v="Dilbeek"/>
    <s v="BE"/>
    <s v="mf.van.loock@telenet.be"/>
    <s v="0472/376730"/>
    <s v=""/>
    <d v="2016-04-18T13:14:28"/>
    <x v="2"/>
    <s v="Vakantie"/>
    <x v="0"/>
    <m/>
    <n v="100"/>
    <s v="Standaardkamer ()"/>
    <s v="1 nachtprijs"/>
    <x v="0"/>
    <n v="2"/>
    <s v="11814507"/>
    <x v="0"/>
    <n v="2016"/>
  </r>
  <r>
    <x v="2791"/>
    <x v="1406"/>
    <d v="2016-04-23T00:00:00"/>
    <x v="5"/>
    <s v="Hermant Jan"/>
    <s v="Vaartdijkstraat 78A"/>
    <s v="8200"/>
    <s v="Brugge"/>
    <s v="BE"/>
    <s v="info@architectuur.com"/>
    <s v="0475294937"/>
    <s v=""/>
    <d v="2016-04-17T21:01:41"/>
    <x v="2"/>
    <s v="Vakantie"/>
    <x v="0"/>
    <m/>
    <n v="120"/>
    <s v="Comfort kamer ()"/>
    <s v="1 nachtprijs"/>
    <x v="0"/>
    <n v="2"/>
    <s v="11809333"/>
    <x v="0"/>
    <n v="2016"/>
  </r>
  <r>
    <x v="2792"/>
    <x v="1400"/>
    <d v="2016-04-22T00:00:00"/>
    <x v="20"/>
    <s v="Vrins Jan"/>
    <s v="De Lusthoven"/>
    <s v="2370"/>
    <s v="Arendonk"/>
    <s v="BE"/>
    <s v="jan.vrins@skynet.be"/>
    <s v="0494809236"/>
    <s v=""/>
    <d v="2016-04-17T13:01:38"/>
    <x v="2"/>
    <s v="Vakantie"/>
    <x v="0"/>
    <m/>
    <n v="120"/>
    <s v="Comfort kamer ()"/>
    <s v="1 nachtprijs"/>
    <x v="0"/>
    <n v="2"/>
    <s v="11804728"/>
    <x v="0"/>
    <n v="2016"/>
  </r>
  <r>
    <x v="2793"/>
    <x v="1406"/>
    <d v="2016-04-23T00:00:00"/>
    <x v="16"/>
    <s v="plevoets jarne"/>
    <s v="hasseltsesteenweg 153"/>
    <s v="3800"/>
    <s v="Sint truiden"/>
    <s v="BE"/>
    <s v="ingrid@plevoets.be"/>
    <s v="0475960876"/>
    <s v=""/>
    <d v="2016-04-16T18:52:12"/>
    <x v="2"/>
    <s v="Vakantie"/>
    <x v="1"/>
    <m/>
    <n v="0"/>
    <s v=""/>
    <s v="1 nachtprijs"/>
    <x v="2"/>
    <n v="0"/>
    <s v="11800206"/>
    <x v="0"/>
    <n v="2016"/>
  </r>
  <r>
    <x v="2794"/>
    <x v="1407"/>
    <d v="2016-05-06T00:00:00"/>
    <x v="5"/>
    <s v="Gordijn Marion"/>
    <s v="Wijttenbachweg  91"/>
    <s v="2343XX"/>
    <s v="Oegstgeest"/>
    <s v="NL"/>
    <s v="marion.gordijn@gmail.com"/>
    <s v="0715156063"/>
    <s v=""/>
    <d v="2016-04-16T11:31:55"/>
    <x v="2"/>
    <s v="Vakantie"/>
    <x v="0"/>
    <m/>
    <n v="270"/>
    <s v="Standaardkamer ()"/>
    <s v="3 nachtenprijs"/>
    <x v="0"/>
    <n v="2"/>
    <s v="11797103"/>
    <x v="2"/>
    <n v="2016"/>
  </r>
  <r>
    <x v="2795"/>
    <x v="1408"/>
    <d v="2016-04-20T00:00:00"/>
    <x v="5"/>
    <s v="VAN DER HAUWAERT ROGER"/>
    <s v="BERGSTRAAT 73"/>
    <s v="9700"/>
    <s v="OUDENAARDE"/>
    <s v="BE"/>
    <s v="mariaherreman@hotmail.com"/>
    <s v="055-211960  0485/25.87.44"/>
    <s v=""/>
    <d v="2016-04-16T09:39:13"/>
    <x v="2"/>
    <s v="Vakantie"/>
    <x v="0"/>
    <m/>
    <n v="228"/>
    <s v="Comfort kamer ()"/>
    <s v="2 nachtenprijs"/>
    <x v="0"/>
    <n v="2"/>
    <s v="11796374"/>
    <x v="0"/>
    <n v="2016"/>
  </r>
  <r>
    <x v="2796"/>
    <x v="1408"/>
    <d v="2016-04-19T00:00:00"/>
    <x v="5"/>
    <s v="Gardeyn Gery"/>
    <s v=""/>
    <s v=""/>
    <s v="."/>
    <s v="BE"/>
    <s v="ggarde.792943@guest.booking.com"/>
    <s v="+32477495949"/>
    <s v=""/>
    <d v="2016-04-16T07:57:11"/>
    <x v="1"/>
    <s v="Vakantie"/>
    <x v="0"/>
    <m/>
    <n v="80"/>
    <s v="Standaardkamer ()"/>
    <s v="1 nachtprijs"/>
    <x v="0"/>
    <n v="2"/>
    <s v="713421886,11796057"/>
    <x v="0"/>
    <n v="2016"/>
  </r>
  <r>
    <x v="2797"/>
    <x v="1404"/>
    <d v="2016-04-21T00:00:00"/>
    <x v="5"/>
    <s v="Labeeuw pol"/>
    <s v="heedstraat 33"/>
    <s v="1730"/>
    <s v="asse"/>
    <s v="BE"/>
    <s v="plabeeuw@gmail.com"/>
    <s v="024526716"/>
    <s v=""/>
    <d v="2016-04-15T20:45:16"/>
    <x v="4"/>
    <s v="Vakantie"/>
    <x v="1"/>
    <d v="2018-02-20T12:21:26"/>
    <n v="0"/>
    <s v=""/>
    <s v="1 nachtprijs"/>
    <x v="2"/>
    <n v="0"/>
    <s v="50947,11793980"/>
    <x v="0"/>
    <n v="2016"/>
  </r>
  <r>
    <x v="2798"/>
    <x v="1408"/>
    <d v="2016-04-21T00:00:00"/>
    <x v="9"/>
    <s v="Hoorens Serge"/>
    <s v="Broekdam-Zuid 46"/>
    <s v="9150"/>
    <s v="Kruibeke"/>
    <s v="BE"/>
    <s v="serge.hoorens@telenet.be"/>
    <s v="0479550429"/>
    <s v=""/>
    <d v="2016-04-15T16:34:37"/>
    <x v="2"/>
    <s v="Vakantie"/>
    <x v="0"/>
    <m/>
    <n v="324"/>
    <s v="Comfort kamer ()"/>
    <s v="3 nachtenprijs"/>
    <x v="0"/>
    <n v="2"/>
    <s v="11792048"/>
    <x v="0"/>
    <n v="2016"/>
  </r>
  <r>
    <x v="2799"/>
    <x v="1404"/>
    <d v="2016-04-22T00:00:00"/>
    <x v="20"/>
    <s v="Masseur Arthur"/>
    <s v="N/A"/>
    <s v="N/A"/>
    <s v="N/A"/>
    <s v="NL"/>
    <s v=""/>
    <s v=""/>
    <s v=""/>
    <d v="2016-04-15T07:16:08"/>
    <x v="2"/>
    <s v="Vakantie"/>
    <x v="0"/>
    <m/>
    <n v="160"/>
    <s v="Comfort kamer ()"/>
    <s v="1 nachtprijs"/>
    <x v="0"/>
    <n v="1"/>
    <s v="11787312"/>
    <x v="2"/>
    <n v="2016"/>
  </r>
  <r>
    <x v="2800"/>
    <x v="1399"/>
    <d v="2016-04-26T00:00:00"/>
    <x v="20"/>
    <s v="DIRICO"/>
    <s v="Neerwindenstraat, 51"/>
    <s v="3400"/>
    <s v="Landen"/>
    <s v="BE"/>
    <s v="kristien.smolders@dirico.be"/>
    <s v=""/>
    <s v=""/>
    <d v="2016-04-14T10:32:33"/>
    <x v="2"/>
    <s v="Vakantie"/>
    <x v="0"/>
    <m/>
    <n v="80"/>
    <s v="Standaardkamer ()"/>
    <s v="1 nachtprijs"/>
    <x v="0"/>
    <n v="1"/>
    <s v="11779429"/>
    <x v="0"/>
    <n v="2016"/>
  </r>
  <r>
    <x v="2801"/>
    <x v="1370"/>
    <d v="2016-07-31T00:00:00"/>
    <x v="5"/>
    <s v="Jansen Rita"/>
    <s v="Holzwiesstrasse 28"/>
    <s v="8704"/>
    <s v="Herrliberg"/>
    <s v="CH"/>
    <s v="rjanse.669932@guest.booking.com"/>
    <s v="+41 794760090"/>
    <s v=""/>
    <d v="2016-04-13T22:44:57"/>
    <x v="1"/>
    <s v="Vakantie"/>
    <x v="1"/>
    <d v="2018-02-20T12:21:28"/>
    <n v="0"/>
    <s v=""/>
    <s v="1 nachtprijs"/>
    <x v="2"/>
    <n v="0"/>
    <s v="601294483,11774250"/>
    <x v="10"/>
    <n v="2016"/>
  </r>
  <r>
    <x v="2802"/>
    <x v="1404"/>
    <d v="2016-04-22T00:00:00"/>
    <x v="5"/>
    <s v="Lannoo Patrick"/>
    <s v="Roeselarestraat 131"/>
    <s v="8880"/>
    <s v="Rollegem Kapelle( Ledegem)"/>
    <s v="BE"/>
    <s v="battellieve@hotmail.com"/>
    <s v="0497/480 184"/>
    <s v=""/>
    <d v="2016-04-13T21:15:11"/>
    <x v="2"/>
    <s v="Vakantie"/>
    <x v="0"/>
    <m/>
    <n v="228"/>
    <s v="Comfort kamer ()"/>
    <s v="2 nachtenprijs"/>
    <x v="0"/>
    <n v="2"/>
    <s v="11773201"/>
    <x v="0"/>
    <n v="2016"/>
  </r>
  <r>
    <x v="2803"/>
    <x v="1404"/>
    <d v="2016-04-22T00:00:00"/>
    <x v="5"/>
    <s v="Lannoo Patrick"/>
    <s v="Roeselarestraat 131"/>
    <s v="8880"/>
    <s v="Rollegem Kapelle"/>
    <s v="BE"/>
    <s v="battellieve@hotmal.com"/>
    <s v="0497/480 184"/>
    <s v=""/>
    <d v="2016-04-13T21:08:33"/>
    <x v="2"/>
    <s v="Vakantie"/>
    <x v="1"/>
    <m/>
    <n v="0"/>
    <s v=""/>
    <s v="2 nachtenprijs"/>
    <x v="2"/>
    <n v="0"/>
    <s v="11773135"/>
    <x v="0"/>
    <n v="2016"/>
  </r>
  <r>
    <x v="2804"/>
    <x v="1404"/>
    <d v="2016-04-21T00:00:00"/>
    <x v="20"/>
    <s v="Roussel Gérard"/>
    <s v="N/A"/>
    <s v="N/A"/>
    <s v="N/A"/>
    <s v="FR"/>
    <s v="olivier.curial@savoye.com"/>
    <s v=""/>
    <s v=""/>
    <d v="2016-04-13T17:40:19"/>
    <x v="2"/>
    <s v="Vakantie"/>
    <x v="1"/>
    <d v="2018-02-20T12:21:29"/>
    <n v="0"/>
    <s v=""/>
    <s v="1 nachtprijs"/>
    <x v="2"/>
    <n v="0"/>
    <s v="11771083"/>
    <x v="8"/>
    <n v="2016"/>
  </r>
  <r>
    <x v="2805"/>
    <x v="1404"/>
    <d v="2016-04-21T00:00:00"/>
    <x v="20"/>
    <s v="Curial Olivier"/>
    <s v="N/A"/>
    <s v="N/A"/>
    <s v="N/A"/>
    <s v="FR"/>
    <s v="olivier.curial@savoye.com"/>
    <s v=""/>
    <s v=""/>
    <d v="2016-04-13T17:37:47"/>
    <x v="2"/>
    <s v="Vakantie"/>
    <x v="1"/>
    <d v="2018-02-20T12:21:30"/>
    <n v="0"/>
    <s v=""/>
    <s v="1 nachtprijs"/>
    <x v="2"/>
    <n v="0"/>
    <s v="11771037"/>
    <x v="8"/>
    <n v="2016"/>
  </r>
  <r>
    <x v="2806"/>
    <x v="1404"/>
    <d v="2016-04-22T00:00:00"/>
    <x v="20"/>
    <s v="Curial Olivier"/>
    <s v="N/A"/>
    <s v="N/A"/>
    <s v="N/A"/>
    <s v="N/A"/>
    <s v="Olivier CURIAL &lt;olivier.curial@savoye.com&gt;"/>
    <s v="-"/>
    <s v=""/>
    <d v="2016-04-13T16:30:03"/>
    <x v="2"/>
    <s v="Vakantie"/>
    <x v="1"/>
    <d v="2018-02-20T12:21:30"/>
    <n v="0"/>
    <s v=""/>
    <s v="2 nachtenprijs"/>
    <x v="2"/>
    <n v="0"/>
    <s v="11770403"/>
    <x v="6"/>
    <n v="2016"/>
  </r>
  <r>
    <x v="2807"/>
    <x v="1404"/>
    <d v="2016-04-22T00:00:00"/>
    <x v="20"/>
    <s v="Curial Olivier"/>
    <s v="N/A"/>
    <s v="N/A"/>
    <s v="N/A"/>
    <s v="N/A"/>
    <s v="Olivier CURIAL &lt;olivier.curial@savoye.com&gt;"/>
    <s v="-"/>
    <s v=""/>
    <d v="2016-04-13T16:04:40"/>
    <x v="2"/>
    <s v="Vakantie"/>
    <x v="1"/>
    <d v="2018-02-20T12:21:31"/>
    <n v="0"/>
    <s v=""/>
    <s v="2 nachtenprijs"/>
    <x v="2"/>
    <n v="0"/>
    <s v="11770100"/>
    <x v="6"/>
    <n v="2016"/>
  </r>
  <r>
    <x v="2808"/>
    <x v="1399"/>
    <d v="2016-04-28T00:00:00"/>
    <x v="6"/>
    <s v="VAN DAMME Dominique"/>
    <s v="Kuitenberg, 23"/>
    <s v="9920"/>
    <s v="Lovendegem"/>
    <s v="BE"/>
    <s v="dominique.van.damme@telenet.be"/>
    <s v="+32478330615"/>
    <s v=""/>
    <d v="2016-04-13T13:40:04"/>
    <x v="2"/>
    <s v="Vakantie"/>
    <x v="0"/>
    <m/>
    <n v="324"/>
    <s v="Comfort kamer ()"/>
    <s v="3 nachtenprijs"/>
    <x v="0"/>
    <n v="2"/>
    <s v="11768684"/>
    <x v="0"/>
    <n v="2016"/>
  </r>
  <r>
    <x v="2809"/>
    <x v="1356"/>
    <d v="2016-07-29T00:00:00"/>
    <x v="5"/>
    <s v="Nawani Nishant"/>
    <s v="Doon Nursing Home &amp; Doon Eye Care Centre, 61/1 Haridwar Road"/>
    <s v="248001"/>
    <s v="Dehradun"/>
    <s v="IN"/>
    <s v="nnawan.313737@guest.booking.com"/>
    <s v="9914533130"/>
    <s v=""/>
    <d v="2016-04-13T13:08:10"/>
    <x v="1"/>
    <s v="Vakantie"/>
    <x v="0"/>
    <m/>
    <n v="90"/>
    <s v="Standaardkamer ()"/>
    <s v="1 nachtprijs"/>
    <x v="0"/>
    <n v="2"/>
    <s v="601221146,11768375"/>
    <x v="31"/>
    <n v="2016"/>
  </r>
  <r>
    <x v="2810"/>
    <x v="1396"/>
    <d v="2016-05-06T00:00:00"/>
    <x v="5"/>
    <s v="Loosveld Hebe"/>
    <s v="Poperingestraat"/>
    <s v="9000"/>
    <s v="GENT"/>
    <s v="BE"/>
    <s v="hebe.loosveld@gmail.com"/>
    <s v="+32485139846"/>
    <s v=""/>
    <d v="2016-04-11T22:46:58"/>
    <x v="2"/>
    <s v="Vakantie"/>
    <x v="0"/>
    <m/>
    <n v="100"/>
    <s v="Standaardkamer ()"/>
    <s v="1 nachtprijs"/>
    <x v="0"/>
    <n v="2"/>
    <s v="11754671"/>
    <x v="0"/>
    <n v="2016"/>
  </r>
  <r>
    <x v="2811"/>
    <x v="1407"/>
    <d v="2016-05-04T00:00:00"/>
    <x v="20"/>
    <s v="vanwallegehem"/>
    <s v="esenstraat,3"/>
    <s v="8610"/>
    <s v="Zarren"/>
    <s v="BE"/>
    <s v="vanwallegem.johan@gmail.com"/>
    <s v="051/566599"/>
    <s v=""/>
    <d v="2016-04-11T20:34:47"/>
    <x v="2"/>
    <s v="Vakantie"/>
    <x v="1"/>
    <d v="2018-02-20T12:21:33"/>
    <n v="0"/>
    <s v=""/>
    <s v="1 nachtprijs"/>
    <x v="2"/>
    <n v="0"/>
    <s v="11752934"/>
    <x v="0"/>
    <n v="2016"/>
  </r>
  <r>
    <x v="2812"/>
    <x v="1409"/>
    <d v="2016-04-15T00:00:00"/>
    <x v="20"/>
    <s v="Masseur  Arthur"/>
    <s v="N/A"/>
    <s v="N/A"/>
    <s v="N/A"/>
    <s v="BE"/>
    <s v="info@aulnenhof.be"/>
    <s v=""/>
    <s v=""/>
    <d v="2016-04-11T19:05:33"/>
    <x v="2"/>
    <s v="Vakantie"/>
    <x v="0"/>
    <m/>
    <n v="160"/>
    <s v="Standaardkamer ()"/>
    <s v="1 nachtprijs"/>
    <x v="0"/>
    <n v="1"/>
    <s v="11751986"/>
    <x v="0"/>
    <n v="2016"/>
  </r>
  <r>
    <x v="2813"/>
    <x v="1406"/>
    <d v="2016-04-23T00:00:00"/>
    <x v="20"/>
    <s v="Eigen woning cvba"/>
    <s v="Palingstraat, 48/101"/>
    <s v="2870"/>
    <s v="Puurs"/>
    <s v="BE"/>
    <s v="ann.borms@eigen-woning.be"/>
    <s v=""/>
    <s v=""/>
    <d v="2016-04-11T13:54:03"/>
    <x v="2"/>
    <s v="Vakantie"/>
    <x v="0"/>
    <m/>
    <n v="440"/>
    <s v="Standaardkamer (), Standaardkamer (), Comfort kamer (), Comfort kamer ()"/>
    <s v="1 nachtprijs"/>
    <x v="4"/>
    <n v="8"/>
    <s v="11748626"/>
    <x v="0"/>
    <n v="2016"/>
  </r>
  <r>
    <x v="2814"/>
    <x v="1410"/>
    <d v="2016-04-10T00:00:00"/>
    <x v="20"/>
    <s v="aaa Jeremy"/>
    <s v="N/A"/>
    <s v="N/A"/>
    <s v="N/A"/>
    <s v="N/A"/>
    <s v="bernadette@regalys.be"/>
    <s v=""/>
    <s v=""/>
    <d v="2016-04-06T13:09:48"/>
    <x v="2"/>
    <s v="Vakantie"/>
    <x v="0"/>
    <m/>
    <n v="120"/>
    <s v="Comfort kamer ()"/>
    <s v="1 nachtprijs"/>
    <x v="0"/>
    <n v="2"/>
    <s v="11704976"/>
    <x v="6"/>
    <n v="2016"/>
  </r>
  <r>
    <x v="2815"/>
    <x v="1404"/>
    <d v="2016-04-22T00:00:00"/>
    <x v="20"/>
    <s v="Brocatus Elisa"/>
    <s v="Puttenlaan,25"/>
    <s v="2970"/>
    <s v="Schilde"/>
    <s v="N/A"/>
    <s v="lyvadi@telenet.be"/>
    <s v="0486/70 64 52"/>
    <s v=""/>
    <d v="2016-04-06T12:58:06"/>
    <x v="2"/>
    <s v="Vakantie"/>
    <x v="1"/>
    <d v="2018-02-20T12:21:37"/>
    <n v="0"/>
    <s v=""/>
    <s v="2 nachtenprijs"/>
    <x v="2"/>
    <n v="0"/>
    <s v="11704863"/>
    <x v="6"/>
    <n v="2016"/>
  </r>
  <r>
    <x v="2816"/>
    <x v="1390"/>
    <d v="2016-06-27T00:00:00"/>
    <x v="20"/>
    <s v="Caron"/>
    <s v="36, rue Lieutenant Colonel Dereppe"/>
    <s v="59330"/>
    <s v="Haumont"/>
    <s v="FR"/>
    <s v=""/>
    <s v="0327680061"/>
    <s v=""/>
    <d v="2016-04-05T17:23:15"/>
    <x v="2"/>
    <s v="Vakantie"/>
    <x v="1"/>
    <d v="2018-02-20T12:21:38"/>
    <n v="0"/>
    <s v=""/>
    <s v="3 nachtenprijs"/>
    <x v="2"/>
    <n v="0"/>
    <s v="11697624"/>
    <x v="8"/>
    <n v="2016"/>
  </r>
  <r>
    <x v="2817"/>
    <x v="1390"/>
    <d v="2016-06-27T00:00:00"/>
    <x v="20"/>
    <s v="Caron"/>
    <s v="36, rue Lieutenant Colonel Dereppe"/>
    <s v="59330"/>
    <s v="Haumont"/>
    <s v="FR"/>
    <s v=""/>
    <s v="0327680061"/>
    <s v=""/>
    <d v="2016-04-05T17:22:45"/>
    <x v="2"/>
    <s v="Vakantie"/>
    <x v="0"/>
    <m/>
    <n v="270"/>
    <s v="Standaardkamer ()"/>
    <s v="3 nachtenprijs"/>
    <x v="0"/>
    <n v="2"/>
    <s v="11697620"/>
    <x v="8"/>
    <n v="2016"/>
  </r>
  <r>
    <x v="2818"/>
    <x v="1410"/>
    <d v="2016-04-11T00:00:00"/>
    <x v="20"/>
    <s v="aaaa jEREMY"/>
    <s v="N/A"/>
    <s v="N/A"/>
    <s v="N/A"/>
    <s v="N/A"/>
    <s v="bernadette@regalys.be"/>
    <s v=""/>
    <s v=""/>
    <d v="2016-04-05T13:14:19"/>
    <x v="2"/>
    <s v="Vakantie"/>
    <x v="0"/>
    <m/>
    <n v="228"/>
    <s v="Comfort kamer ()"/>
    <s v="2 nachtenprijs"/>
    <x v="0"/>
    <n v="2"/>
    <s v="11695151"/>
    <x v="6"/>
    <n v="2016"/>
  </r>
  <r>
    <x v="2819"/>
    <x v="1411"/>
    <d v="2016-04-07T00:00:00"/>
    <x v="5"/>
    <s v="Caramazza Mario"/>
    <s v="Koning Boudewijnstraat 18"/>
    <s v="8870"/>
    <s v="Emelgem"/>
    <s v="BE"/>
    <s v="mcaram.522094@guest.booking.com"/>
    <s v="0477/598157"/>
    <s v=""/>
    <d v="2016-04-05T11:48:24"/>
    <x v="1"/>
    <s v="Vakantie"/>
    <x v="0"/>
    <m/>
    <n v="80"/>
    <s v="Standaardkamer ()"/>
    <s v="1 nachtprijs"/>
    <x v="0"/>
    <n v="2"/>
    <s v="845454969,11694369"/>
    <x v="0"/>
    <n v="2016"/>
  </r>
  <r>
    <x v="2820"/>
    <x v="1356"/>
    <d v="2016-07-29T00:00:00"/>
    <x v="20"/>
    <s v="Va  De Nieuwenhuyzen René"/>
    <s v="Lindestraat,55"/>
    <s v="5151 AM"/>
    <s v="Drunen"/>
    <s v="NL"/>
    <s v="1900supersprint@gmail.com"/>
    <s v="0031618808825"/>
    <s v=""/>
    <d v="2016-04-04T17:31:46"/>
    <x v="2"/>
    <s v="Vakantie"/>
    <x v="0"/>
    <m/>
    <n v="120"/>
    <s v="Comfort kamer ()"/>
    <s v="1 nachtprijs"/>
    <x v="0"/>
    <n v="2"/>
    <s v="11687630"/>
    <x v="2"/>
    <n v="2016"/>
  </r>
  <r>
    <x v="2821"/>
    <x v="1356"/>
    <d v="2016-07-29T00:00:00"/>
    <x v="6"/>
    <s v="van den Nieuwenhuijzen  Rene"/>
    <s v="Lindestraat 55"/>
    <s v="5151AM "/>
    <s v="DRUNEN"/>
    <s v="NL"/>
    <s v="1900supersprint@gmail.com"/>
    <s v="0031 6 18808825"/>
    <s v=""/>
    <d v="2016-04-04T14:05:13"/>
    <x v="2"/>
    <s v="Vakantie"/>
    <x v="1"/>
    <m/>
    <n v="0"/>
    <s v=""/>
    <s v="1 nachtprijs"/>
    <x v="2"/>
    <n v="0"/>
    <s v="11685371"/>
    <x v="2"/>
    <n v="2016"/>
  </r>
  <r>
    <x v="2822"/>
    <x v="1370"/>
    <d v="2016-07-31T00:00:00"/>
    <x v="5"/>
    <s v="Korte Bob"/>
    <s v=""/>
    <s v=""/>
    <s v="."/>
    <s v="BE"/>
    <s v="bkorte.381217@guest.booking.com"/>
    <s v="0475576142"/>
    <s v=""/>
    <d v="2016-04-04T13:48:13"/>
    <x v="1"/>
    <s v="Vakantie"/>
    <x v="0"/>
    <m/>
    <n v="108"/>
    <s v="Comfort kamer ()"/>
    <s v="1 nachtprijs"/>
    <x v="0"/>
    <n v="2"/>
    <s v="737084045,11685196"/>
    <x v="0"/>
    <n v="2016"/>
  </r>
  <r>
    <x v="2823"/>
    <x v="1356"/>
    <d v="2016-07-29T00:00:00"/>
    <x v="5"/>
    <s v="van den Nieuwenhuijzen Rene"/>
    <s v=""/>
    <s v=""/>
    <s v="."/>
    <s v="NL"/>
    <s v="rnieuw.256045@guest.booking.com"/>
    <s v="0031 6 53944252"/>
    <s v=""/>
    <d v="2016-04-04T13:47:12"/>
    <x v="1"/>
    <s v="Vakantie"/>
    <x v="1"/>
    <d v="2018-02-20T12:21:47"/>
    <n v="0"/>
    <s v=""/>
    <s v="1 nachtprijs"/>
    <x v="2"/>
    <n v="0"/>
    <s v="737039805,11685193"/>
    <x v="2"/>
    <n v="2016"/>
  </r>
  <r>
    <x v="2824"/>
    <x v="1412"/>
    <d v="2016-04-08T00:00:00"/>
    <x v="5"/>
    <s v="peniel Damien"/>
    <s v=""/>
    <s v=""/>
    <s v="."/>
    <s v="BE"/>
    <s v="dpenie.669753@guest.booking.com"/>
    <s v="+32484637206"/>
    <s v=""/>
    <d v="2016-04-04T07:37:25"/>
    <x v="1"/>
    <s v="Vakantie"/>
    <x v="1"/>
    <d v="2018-02-20T12:21:48"/>
    <n v="0"/>
    <s v=""/>
    <s v="1 nachtprijs"/>
    <x v="2"/>
    <n v="0"/>
    <s v="675304941,11682055"/>
    <x v="0"/>
    <n v="2016"/>
  </r>
  <r>
    <x v="2825"/>
    <x v="1381"/>
    <d v="2016-07-10T00:00:00"/>
    <x v="20"/>
    <s v="Van Deun"/>
    <s v="stekelbaarstraat,21"/>
    <s v="2340"/>
    <s v="Beerse"/>
    <s v="BE"/>
    <s v="lieveraeves@hotmail.com"/>
    <s v="0478/267873"/>
    <s v=""/>
    <d v="2016-04-03T11:45:37"/>
    <x v="2"/>
    <s v="Vakantie"/>
    <x v="0"/>
    <m/>
    <n v="320"/>
    <s v="Standaardkamer (), Comfort kamer (), Comfort kamer ()"/>
    <s v="1 nachtprijs"/>
    <x v="3"/>
    <n v="5"/>
    <s v="11675238"/>
    <x v="0"/>
    <n v="2016"/>
  </r>
  <r>
    <x v="2826"/>
    <x v="1412"/>
    <d v="2016-04-08T00:00:00"/>
    <x v="20"/>
    <s v="Aulnenhof"/>
    <s v="N/A"/>
    <s v="N/A"/>
    <s v="N/A"/>
    <s v="N/A"/>
    <s v=""/>
    <s v=""/>
    <s v=""/>
    <d v="2016-04-02T16:12:44"/>
    <x v="2"/>
    <s v="Vakantie"/>
    <x v="0"/>
    <m/>
    <n v="100"/>
    <s v="Standaardkamer ()"/>
    <s v="1 nachtprijs"/>
    <x v="0"/>
    <n v="2"/>
    <s v="11670501"/>
    <x v="6"/>
    <n v="2016"/>
  </r>
  <r>
    <x v="2827"/>
    <x v="1385"/>
    <d v="2016-05-22T00:00:00"/>
    <x v="5"/>
    <s v="Nuyttens Winanda"/>
    <s v="Duisburgsesteenweg 5"/>
    <s v=""/>
    <s v="3080 tervuren"/>
    <s v="BE"/>
    <s v="wnuytt.521790@guest.booking.com"/>
    <s v="0032(0)472470309"/>
    <s v=""/>
    <d v="2016-04-01T06:54:09"/>
    <x v="1"/>
    <s v="Vakantie"/>
    <x v="0"/>
    <m/>
    <n v="108"/>
    <s v="Comfort kamer ()"/>
    <s v="1 nachtprijs"/>
    <x v="0"/>
    <n v="2"/>
    <s v="173237067,11659126"/>
    <x v="0"/>
    <n v="2016"/>
  </r>
  <r>
    <x v="2828"/>
    <x v="1383"/>
    <d v="2016-06-05T00:00:00"/>
    <x v="5"/>
    <s v="Blockmans Inge"/>
    <s v=""/>
    <s v=""/>
    <s v="."/>
    <s v="BE"/>
    <s v="iblock.624876@guest.booking.com"/>
    <s v="0495690856"/>
    <s v=""/>
    <d v="2016-03-31T21:23:13"/>
    <x v="1"/>
    <s v="Vakantie"/>
    <x v="0"/>
    <m/>
    <n v="90"/>
    <s v="Standaardkamer ()"/>
    <s v="1 nachtprijs"/>
    <x v="0"/>
    <n v="2"/>
    <s v="275575784,11656982"/>
    <x v="0"/>
    <n v="2016"/>
  </r>
  <r>
    <x v="2829"/>
    <x v="1403"/>
    <d v="2016-05-07T00:00:00"/>
    <x v="5"/>
    <s v="de Wolff Cora"/>
    <s v="Nicolaas Maesstraat 109"/>
    <s v="1071 PV"/>
    <s v="Amsterdam"/>
    <s v="NL"/>
    <s v="cwolff.549062@guest.booking.com"/>
    <s v="31627037690"/>
    <s v=""/>
    <d v="2016-03-30T23:11:24"/>
    <x v="1"/>
    <s v="Vakantie"/>
    <x v="0"/>
    <m/>
    <n v="180"/>
    <s v="Standaardkamer (), Standaardkamer ()"/>
    <s v="1 nachtprijs"/>
    <x v="1"/>
    <n v="4"/>
    <s v="173232518,11648524"/>
    <x v="2"/>
    <n v="2016"/>
  </r>
  <r>
    <x v="2830"/>
    <x v="1413"/>
    <d v="2016-05-29T00:00:00"/>
    <x v="20"/>
    <s v="Lobelle Marise"/>
    <s v="Baron Ruzettelaan 253"/>
    <s v="8310"/>
    <s v="Brugge"/>
    <s v="BE"/>
    <s v="marise.lobelle@skynet.be"/>
    <s v="0476 716174"/>
    <s v=""/>
    <d v="2016-03-30T17:07:35"/>
    <x v="2"/>
    <s v="Vakantie"/>
    <x v="0"/>
    <m/>
    <n v="420"/>
    <s v="Standaardkamer (), Standaardkamer (), Comfort kamer (), Comfort kamer ()"/>
    <s v="1 nachtprijs"/>
    <x v="4"/>
    <n v="7"/>
    <s v="11644603"/>
    <x v="0"/>
    <n v="2016"/>
  </r>
  <r>
    <x v="2831"/>
    <x v="1402"/>
    <d v="2016-05-10T00:00:00"/>
    <x v="20"/>
    <s v="Aulnenhof"/>
    <s v="N/A"/>
    <s v="N/A"/>
    <s v="N/A"/>
    <s v="BE"/>
    <s v="info@aulnenhof.be"/>
    <s v=""/>
    <s v=""/>
    <d v="2016-03-30T16:17:13"/>
    <x v="2"/>
    <s v="Vakantie"/>
    <x v="0"/>
    <m/>
    <n v="160"/>
    <s v="Standaardkamer (), Standaardkamer ()"/>
    <s v="1 nachtprijs"/>
    <x v="1"/>
    <n v="2"/>
    <s v="11644096"/>
    <x v="0"/>
    <n v="2016"/>
  </r>
  <r>
    <x v="2832"/>
    <x v="1414"/>
    <d v="2016-05-21T00:00:00"/>
    <x v="32"/>
    <s v="Huyghe Charlotte"/>
    <s v="Casenbrootlaan 23"/>
    <s v="8200"/>
    <s v="Sint-Michiels Brugge"/>
    <s v="BE"/>
    <s v="huyghe.charlotte@gmail.com"/>
    <s v="0473755512"/>
    <s v=""/>
    <d v="2016-03-30T15:13:46"/>
    <x v="2"/>
    <s v="Vakantie"/>
    <x v="0"/>
    <m/>
    <n v="120"/>
    <s v="Comfort kamer ()"/>
    <s v="1 nachtprijs"/>
    <x v="0"/>
    <n v="2"/>
    <s v="11643559"/>
    <x v="0"/>
    <n v="2016"/>
  </r>
  <r>
    <x v="2833"/>
    <x v="1415"/>
    <d v="2016-03-31T00:00:00"/>
    <x v="20"/>
    <s v="Adriaans"/>
    <s v="Heidestraat-Noord,23"/>
    <s v="2950"/>
    <s v="Kapellen"/>
    <s v="BE"/>
    <s v=""/>
    <s v="-036652190"/>
    <s v=""/>
    <d v="2016-03-29T20:57:16"/>
    <x v="2"/>
    <s v="Vakantie"/>
    <x v="0"/>
    <m/>
    <n v="200"/>
    <s v="Standaardkamer (), Standaardkamer ()"/>
    <s v="1 nachtprijs"/>
    <x v="1"/>
    <n v="4"/>
    <s v="11637121"/>
    <x v="0"/>
    <n v="2016"/>
  </r>
  <r>
    <x v="2834"/>
    <x v="1416"/>
    <d v="2016-03-27T00:00:00"/>
    <x v="20"/>
    <s v="Malherbe"/>
    <s v="N/A"/>
    <s v="N/A"/>
    <s v="N/A"/>
    <s v="N/A"/>
    <s v=""/>
    <s v=""/>
    <s v=""/>
    <d v="2016-03-27T09:07:02"/>
    <x v="2"/>
    <s v="Vakantie"/>
    <x v="0"/>
    <m/>
    <n v="120"/>
    <s v="Comfort kamer ()"/>
    <s v="1 nachtprijs"/>
    <x v="0"/>
    <n v="2"/>
    <s v="11614595"/>
    <x v="6"/>
    <n v="2016"/>
  </r>
  <r>
    <x v="2835"/>
    <x v="1417"/>
    <d v="2016-04-13T00:00:00"/>
    <x v="20"/>
    <s v="Chubb Security Systems"/>
    <s v="Alfons Gossetlaan 28a"/>
    <s v="1702"/>
    <s v="Dilbeek (Groot-Bijgaarden)"/>
    <s v="BE"/>
    <s v="veronique.stul@chubb.be"/>
    <s v="+32 2 717 01 02  "/>
    <s v=""/>
    <d v="2016-03-25T16:56:51"/>
    <x v="2"/>
    <s v="Vakantie"/>
    <x v="0"/>
    <m/>
    <n v="480"/>
    <s v="Standaardkamer (), Standaardkamer (), Comfort kamer ()"/>
    <s v="1 nachtprijs"/>
    <x v="3"/>
    <n v="3"/>
    <s v="11605261"/>
    <x v="0"/>
    <n v="2016"/>
  </r>
  <r>
    <x v="2836"/>
    <x v="1416"/>
    <d v="2016-03-27T00:00:00"/>
    <x v="5"/>
    <s v="Seignette Guus"/>
    <s v=""/>
    <s v=""/>
    <s v="."/>
    <s v="NL"/>
    <s v="gseign.969034@guest.booking.com"/>
    <s v="0622873327"/>
    <s v=""/>
    <d v="2016-03-25T08:40:47"/>
    <x v="1"/>
    <s v="Vakantie"/>
    <x v="0"/>
    <m/>
    <n v="96"/>
    <s v="Comfort kamer ()"/>
    <s v="1 nachtprijs"/>
    <x v="0"/>
    <n v="2"/>
    <s v="839368001,11601465"/>
    <x v="2"/>
    <n v="2016"/>
  </r>
  <r>
    <x v="2837"/>
    <x v="1396"/>
    <d v="2016-05-08T00:00:00"/>
    <x v="20"/>
    <s v="Van Beneden-Lycops Jean &amp; Corry"/>
    <s v="Kasteellaan 44"/>
    <s v="1740 "/>
    <s v="1740 Ternat"/>
    <s v="BE"/>
    <s v="corry.lycops@telenet.be"/>
    <s v="0498/945266"/>
    <s v=""/>
    <d v="2016-03-24T19:11:53"/>
    <x v="2"/>
    <s v="Vakantie"/>
    <x v="0"/>
    <m/>
    <n v="324"/>
    <s v="Comfort kamer ()"/>
    <s v="3 nachtenprijs"/>
    <x v="0"/>
    <n v="2"/>
    <s v="11598562"/>
    <x v="0"/>
    <n v="2016"/>
  </r>
  <r>
    <x v="2838"/>
    <x v="1418"/>
    <d v="2016-03-25T00:00:00"/>
    <x v="20"/>
    <s v="Vansteenbergen  Walter"/>
    <s v=""/>
    <s v=""/>
    <s v=""/>
    <s v="BE"/>
    <s v="info@aulnenhof.be"/>
    <s v=""/>
    <s v=""/>
    <d v="2016-03-24T12:42:40"/>
    <x v="2"/>
    <s v="Vakantie"/>
    <x v="1"/>
    <d v="2018-02-20T12:21:59"/>
    <n v="0"/>
    <s v=""/>
    <s v="1 nachtprijs"/>
    <x v="2"/>
    <n v="0"/>
    <s v="11595215"/>
    <x v="0"/>
    <n v="2016"/>
  </r>
  <r>
    <x v="2839"/>
    <x v="1418"/>
    <d v="2016-03-25T00:00:00"/>
    <x v="6"/>
    <s v="Vansteenbergen Walter"/>
    <s v="Bijenstraat 6"/>
    <s v="9051"/>
    <s v="St Denijs Westrem"/>
    <s v="NL"/>
    <s v="Walter.vanSteenbergen@jensen-group.com"/>
    <s v="0497253930"/>
    <s v=""/>
    <d v="2016-03-24T11:11:46"/>
    <x v="2"/>
    <s v="Vakantie"/>
    <x v="1"/>
    <m/>
    <n v="0"/>
    <s v=""/>
    <s v="1 nachtprijs"/>
    <x v="2"/>
    <n v="0"/>
    <s v="11594537"/>
    <x v="2"/>
    <n v="2016"/>
  </r>
  <r>
    <x v="2840"/>
    <x v="1419"/>
    <d v="2016-04-16T00:00:00"/>
    <x v="5"/>
    <s v="Eeckhout François"/>
    <s v=""/>
    <s v=""/>
    <s v="."/>
    <s v="BE"/>
    <s v="feeckh.890979@guest.booking.com"/>
    <s v="0476410411"/>
    <s v=""/>
    <d v="2016-03-23T11:04:39"/>
    <x v="1"/>
    <s v="Vakantie"/>
    <x v="0"/>
    <m/>
    <n v="120"/>
    <s v="Comfort kamer ()"/>
    <s v="1 nachtprijs"/>
    <x v="0"/>
    <n v="2"/>
    <s v="772650116,11585729"/>
    <x v="0"/>
    <n v="2016"/>
  </r>
  <r>
    <x v="2841"/>
    <x v="1416"/>
    <d v="2016-03-27T00:00:00"/>
    <x v="5"/>
    <s v="Cappelle Frank"/>
    <s v=""/>
    <s v=""/>
    <s v="."/>
    <s v="BE"/>
    <s v="fcappe.491309@guest.booking.com"/>
    <s v="0486169494"/>
    <s v=""/>
    <d v="2016-03-22T22:02:56"/>
    <x v="1"/>
    <s v="Vakantie"/>
    <x v="0"/>
    <m/>
    <n v="100"/>
    <s v="Standaardkamer ()"/>
    <s v="1 nachtprijs"/>
    <x v="0"/>
    <n v="2"/>
    <s v="511997245,11582791"/>
    <x v="0"/>
    <n v="2016"/>
  </r>
  <r>
    <x v="2842"/>
    <x v="1383"/>
    <d v="2016-06-05T00:00:00"/>
    <x v="5"/>
    <s v="Mulders Ingrid"/>
    <s v="Berkelei 62"/>
    <s v="2860"/>
    <s v="Sint-katelijne-waver"/>
    <s v="BE"/>
    <s v="imulde.377276@guest.booking.com"/>
    <s v="32 475467914"/>
    <s v=""/>
    <d v="2016-03-20T16:54:24"/>
    <x v="1"/>
    <s v="Vakantie"/>
    <x v="1"/>
    <d v="2018-02-20T12:22:07"/>
    <n v="0"/>
    <s v=""/>
    <s v="1 nachtprijs"/>
    <x v="2"/>
    <n v="0"/>
    <s v="756061518,11558205"/>
    <x v="0"/>
    <n v="2016"/>
  </r>
  <r>
    <x v="2843"/>
    <x v="1383"/>
    <d v="2016-06-05T00:00:00"/>
    <x v="5"/>
    <s v="Mulders Ingrid"/>
    <s v="Berkelei 62"/>
    <s v="2860"/>
    <s v="Sint-katelijne-waver"/>
    <s v="BE"/>
    <s v="imulde.712629@guest.booking.com"/>
    <s v="32 475467914"/>
    <s v=""/>
    <d v="2016-03-20T16:48:41"/>
    <x v="1"/>
    <s v="Vakantie"/>
    <x v="1"/>
    <d v="2018-02-20T12:22:07"/>
    <n v="0"/>
    <s v=""/>
    <s v="1 nachtprijs"/>
    <x v="2"/>
    <n v="0"/>
    <s v="215049343,11558130"/>
    <x v="0"/>
    <n v="2016"/>
  </r>
  <r>
    <x v="2844"/>
    <x v="1420"/>
    <d v="2016-03-22T00:00:00"/>
    <x v="20"/>
    <s v="Aulnenhof"/>
    <s v="N/A"/>
    <s v="N/A"/>
    <s v="N/A"/>
    <s v="N/A"/>
    <s v="info@aulnenhof.be"/>
    <s v=""/>
    <s v=""/>
    <d v="2016-03-18T13:13:59"/>
    <x v="2"/>
    <s v="Vakantie"/>
    <x v="0"/>
    <m/>
    <n v="200"/>
    <s v="Standaardkamer (), Standaardkamer ()"/>
    <s v="1 nachtprijs"/>
    <x v="1"/>
    <n v="4"/>
    <s v="11539886"/>
    <x v="6"/>
    <n v="2016"/>
  </r>
  <r>
    <x v="2845"/>
    <x v="1421"/>
    <d v="2016-03-20T00:00:00"/>
    <x v="20"/>
    <s v="Aulnenhof Ignace"/>
    <s v="N/A"/>
    <s v="N/A"/>
    <s v="N/A"/>
    <s v="N/A"/>
    <s v="info@aulnenhof.be"/>
    <s v=""/>
    <s v=""/>
    <d v="2016-03-17T15:43:25"/>
    <x v="2"/>
    <s v="Vakantie"/>
    <x v="0"/>
    <m/>
    <n v="160"/>
    <s v="Standaardkamer (), Standaardkamer ()"/>
    <s v="1 nachtprijs"/>
    <x v="1"/>
    <n v="4"/>
    <s v="11531298"/>
    <x v="6"/>
    <n v="2016"/>
  </r>
  <r>
    <x v="2846"/>
    <x v="1422"/>
    <d v="2016-03-28T00:00:00"/>
    <x v="16"/>
    <s v="Dequeker Joachim"/>
    <s v="Boeschepestraat"/>
    <s v="8970"/>
    <s v="Poperinge"/>
    <s v="BE"/>
    <s v="joachim.dequeker@outlook.be"/>
    <s v="+31491373296"/>
    <s v=""/>
    <d v="2016-03-15T20:37:57"/>
    <x v="2"/>
    <s v="Vakantie"/>
    <x v="1"/>
    <m/>
    <n v="0"/>
    <s v=""/>
    <s v="3 nachtenprijs"/>
    <x v="2"/>
    <n v="0"/>
    <s v="11512420"/>
    <x v="0"/>
    <n v="2016"/>
  </r>
  <r>
    <x v="2847"/>
    <x v="1423"/>
    <d v="2016-08-14T00:00:00"/>
    <x v="20"/>
    <s v="Van Aerschot Wendy"/>
    <s v="Gingelomstraat"/>
    <s v="3400"/>
    <s v="Landen"/>
    <s v="BE"/>
    <s v="lieven.volders@telenet.be"/>
    <s v="0478/871724"/>
    <s v=""/>
    <d v="2016-03-15T08:41:37"/>
    <x v="2"/>
    <s v="Vakantie"/>
    <x v="0"/>
    <m/>
    <n v="680"/>
    <s v="Comfort kamer (), Comfort kamer (), Comfort kamer (), Comfort kamer (), Standaardkamer (), Standaardkamer ()"/>
    <s v="1 nachtprijs"/>
    <x v="5"/>
    <n v="12"/>
    <s v="11504422"/>
    <x v="0"/>
    <n v="2016"/>
  </r>
  <r>
    <x v="2848"/>
    <x v="1401"/>
    <d v="2016-04-24T00:00:00"/>
    <x v="1"/>
    <s v="Claes Ingrid"/>
    <s v="Honingstraat 11"/>
    <s v="2220"/>
    <s v="Hallaar"/>
    <s v="BE"/>
    <s v="ingrid.mitteke@gmail.com"/>
    <s v="0474992653"/>
    <s v=""/>
    <d v="2016-03-14T11:43:43"/>
    <x v="2"/>
    <s v="Vakantie"/>
    <x v="0"/>
    <m/>
    <n v="120"/>
    <s v="Comfort kamer ()"/>
    <s v="1 nachtprijs"/>
    <x v="0"/>
    <n v="2"/>
    <s v="11494641"/>
    <x v="0"/>
    <n v="2016"/>
  </r>
  <r>
    <x v="2849"/>
    <x v="1381"/>
    <d v="2016-07-10T00:00:00"/>
    <x v="5"/>
    <s v="Dalle Isabelle"/>
    <s v=""/>
    <s v=""/>
    <s v="."/>
    <s v="BE"/>
    <s v="idalle.791532@guest.booking.com"/>
    <s v="0476/760.448"/>
    <s v=""/>
    <d v="2016-03-13T22:46:08"/>
    <x v="1"/>
    <s v="Vakantie"/>
    <x v="1"/>
    <d v="2018-02-20T12:22:12"/>
    <n v="0"/>
    <s v=""/>
    <s v="1 nachtprijs"/>
    <x v="2"/>
    <n v="0"/>
    <s v="845053068,11489200"/>
    <x v="0"/>
    <n v="2016"/>
  </r>
  <r>
    <x v="2850"/>
    <x v="1424"/>
    <d v="2016-07-12T00:00:00"/>
    <x v="20"/>
    <s v="Wouters  Freddy"/>
    <s v=""/>
    <s v=""/>
    <s v=""/>
    <s v="BE"/>
    <s v="Freddy.Wouters4@telenet.be"/>
    <s v="0475317007"/>
    <s v=""/>
    <d v="2016-03-12T11:46:49"/>
    <x v="2"/>
    <s v="Vakantie"/>
    <x v="0"/>
    <m/>
    <n v="228"/>
    <s v="Comfort kamer ()"/>
    <s v="2 nachtenprijs"/>
    <x v="0"/>
    <n v="2"/>
    <s v="11474707"/>
    <x v="0"/>
    <n v="2016"/>
  </r>
  <r>
    <x v="2851"/>
    <x v="1397"/>
    <d v="2016-05-30T00:00:00"/>
    <x v="20"/>
    <s v="De Leeuw"/>
    <s v="Leopoldstraat,26"/>
    <s v="9400"/>
    <s v="okegen"/>
    <s v="BE"/>
    <s v="guy.deleeuw@telenet.be"/>
    <s v="0497/924011"/>
    <s v=""/>
    <d v="2016-03-11T16:11:04"/>
    <x v="2"/>
    <s v="Vakantie"/>
    <x v="0"/>
    <m/>
    <n v="324"/>
    <s v="Comfort kamer ()"/>
    <s v="3 nachtenprijs"/>
    <x v="0"/>
    <n v="2"/>
    <s v="11468581"/>
    <x v="0"/>
    <n v="2016"/>
  </r>
  <r>
    <x v="2852"/>
    <x v="1375"/>
    <d v="2016-07-11T00:00:00"/>
    <x v="20"/>
    <s v="christiaens Hilde"/>
    <s v="Broekstraat,3"/>
    <s v="N/A"/>
    <s v="Jeuk"/>
    <s v="BE"/>
    <s v="ccihilde@gmail.com"/>
    <s v="0475/443357"/>
    <s v=""/>
    <d v="2016-03-11T14:38:55"/>
    <x v="2"/>
    <s v="Vakantie"/>
    <x v="0"/>
    <m/>
    <n v="432"/>
    <s v="Comfort kamer ()"/>
    <s v="3 nachtenprijs"/>
    <x v="0"/>
    <n v="2"/>
    <s v="11467543"/>
    <x v="0"/>
    <n v="2016"/>
  </r>
  <r>
    <x v="2853"/>
    <x v="1425"/>
    <d v="2016-03-13T00:00:00"/>
    <x v="20"/>
    <s v="Aulnenhof Ignace"/>
    <s v="N/A"/>
    <s v="N/A"/>
    <s v="N/A"/>
    <s v="N/A"/>
    <s v="info@aulnenhof.be"/>
    <s v="-"/>
    <s v=""/>
    <d v="2016-03-10T08:53:11"/>
    <x v="2"/>
    <s v="Vakantie"/>
    <x v="0"/>
    <m/>
    <n v="160"/>
    <s v="Standaardkamer (), Standaardkamer ()"/>
    <s v="1 nachtprijs"/>
    <x v="1"/>
    <n v="2"/>
    <s v="11453104"/>
    <x v="6"/>
    <n v="2016"/>
  </r>
  <r>
    <x v="2854"/>
    <x v="1426"/>
    <d v="2016-05-15T00:00:00"/>
    <x v="5"/>
    <s v="DE WAELE HILDE"/>
    <s v="KAPELLEKEN  33"/>
    <s v="9080"/>
    <s v="LOCHRISTI"/>
    <s v="BE"/>
    <s v="hwaele.422217@guest.booking.com"/>
    <s v="0032477431415"/>
    <s v=""/>
    <d v="2016-03-09T09:22:10"/>
    <x v="1"/>
    <s v="Vakantie"/>
    <x v="0"/>
    <m/>
    <n v="180"/>
    <s v="Standaardkamer (), Standaardkamer ()"/>
    <s v="1 nachtprijs"/>
    <x v="1"/>
    <n v="4"/>
    <s v="715940263,11441326"/>
    <x v="0"/>
    <n v="2016"/>
  </r>
  <r>
    <x v="2855"/>
    <x v="1388"/>
    <d v="2016-05-14T00:00:00"/>
    <x v="5"/>
    <s v="Mertens Werner"/>
    <s v="Albrecht Rodenbachlaan 7"/>
    <s v="2547"/>
    <s v="Lint"/>
    <s v="BE"/>
    <s v="kris.moons@hotmail.com"/>
    <s v="0494 56 12 93"/>
    <s v=""/>
    <d v="2016-03-08T12:39:21"/>
    <x v="2"/>
    <s v="Vakantie"/>
    <x v="0"/>
    <m/>
    <n v="190"/>
    <s v="Standaardkamer ()"/>
    <s v="2 nachtenprijs"/>
    <x v="0"/>
    <n v="2"/>
    <s v="11432466"/>
    <x v="0"/>
    <n v="2016"/>
  </r>
  <r>
    <x v="2856"/>
    <x v="1413"/>
    <d v="2016-05-30T00:00:00"/>
    <x v="20"/>
    <s v="Soers Vanessa"/>
    <s v="Haverstraat,8"/>
    <s v="3018"/>
    <s v="Wechmaal"/>
    <s v="BE"/>
    <s v="vanessa.soers@hotmail.com"/>
    <s v="-0475/229034"/>
    <s v=""/>
    <d v="2016-03-06T17:39:25"/>
    <x v="2"/>
    <s v="Vakantie"/>
    <x v="0"/>
    <m/>
    <n v="228"/>
    <s v="Comfort kamer ()"/>
    <s v="2 nachtenprijs"/>
    <x v="0"/>
    <n v="2"/>
    <s v="11413146"/>
    <x v="0"/>
    <n v="2016"/>
  </r>
  <r>
    <x v="2857"/>
    <x v="1413"/>
    <d v="2016-05-30T00:00:00"/>
    <x v="20"/>
    <s v="Soers"/>
    <s v="Haverstraat;8"/>
    <s v="3018"/>
    <s v="Wehmaal"/>
    <s v="BE"/>
    <s v=""/>
    <s v="0475/229034"/>
    <s v=""/>
    <d v="2016-03-06T17:33:11"/>
    <x v="2"/>
    <s v="Vakantie"/>
    <x v="1"/>
    <d v="2018-02-20T12:22:18"/>
    <n v="0"/>
    <s v=""/>
    <s v="1 nachtprijs"/>
    <x v="2"/>
    <n v="0"/>
    <s v="11413073"/>
    <x v="0"/>
    <n v="2016"/>
  </r>
  <r>
    <x v="2858"/>
    <x v="1427"/>
    <d v="2016-03-06T00:00:00"/>
    <x v="5"/>
    <s v="sempels Gael"/>
    <s v="steenweg diest 77"/>
    <s v="3271"/>
    <s v="zichem"/>
    <s v="BE"/>
    <s v="gsempe.273240@guest.booking.com"/>
    <s v="32498363766"/>
    <s v=""/>
    <d v="2016-03-04T22:30:46"/>
    <x v="1"/>
    <s v="Vakantie"/>
    <x v="0"/>
    <m/>
    <n v="86.4"/>
    <s v="Comfort kamer ()"/>
    <s v="1 nachtprijs"/>
    <x v="0"/>
    <n v="2"/>
    <s v="318473287,11398869"/>
    <x v="0"/>
    <n v="2016"/>
  </r>
  <r>
    <x v="2859"/>
    <x v="1428"/>
    <d v="2016-11-26T00:00:00"/>
    <x v="20"/>
    <s v="Aulnenhof"/>
    <s v="N/A"/>
    <s v="N/A"/>
    <s v="N/A"/>
    <s v="BE"/>
    <s v="info@aulnenhof.be"/>
    <s v="-"/>
    <s v=""/>
    <d v="2016-03-03T16:59:07"/>
    <x v="2"/>
    <s v="Vakantie"/>
    <x v="0"/>
    <m/>
    <n v="1350"/>
    <s v="Comfort kamer (), Comfort kamer (), Comfort kamer (), Comfort kamer (), Standaardkamer (), Standaardkamer ()"/>
    <s v="3 nachtenprijs"/>
    <x v="5"/>
    <n v="12"/>
    <s v="11385454"/>
    <x v="0"/>
    <n v="2016"/>
  </r>
  <r>
    <x v="2860"/>
    <x v="1401"/>
    <d v="2016-04-24T00:00:00"/>
    <x v="5"/>
    <s v="Bossuyt Werner"/>
    <s v="Krijtestraat 55"/>
    <s v="9041"/>
    <s v="Gent/Oostakker"/>
    <s v="BE"/>
    <s v="wrnrboss@gmail.com"/>
    <s v="+32474435425"/>
    <s v=""/>
    <d v="2016-03-03T10:24:02"/>
    <x v="2"/>
    <s v="Vakantie"/>
    <x v="0"/>
    <m/>
    <n v="120"/>
    <s v="Comfort kamer ()"/>
    <s v="1 nachtprijs"/>
    <x v="0"/>
    <n v="2"/>
    <s v="11381575"/>
    <x v="0"/>
    <n v="2016"/>
  </r>
  <r>
    <x v="2861"/>
    <x v="1406"/>
    <d v="2016-04-23T00:00:00"/>
    <x v="20"/>
    <s v="Eigen Woning  cvba"/>
    <s v="Palingstraat 48/101"/>
    <s v="2870"/>
    <s v=" Puurs"/>
    <s v="BE"/>
    <s v="ann.borms@eigen-woning.be"/>
    <s v="03/740.00.27"/>
    <s v=""/>
    <d v="2016-03-02T12:43:55"/>
    <x v="2"/>
    <s v="Vakantie"/>
    <x v="1"/>
    <d v="2018-02-20T12:22:22"/>
    <n v="0"/>
    <s v=""/>
    <s v="1 nachtprijs"/>
    <x v="2"/>
    <n v="0"/>
    <s v="11372215"/>
    <x v="0"/>
    <n v="2016"/>
  </r>
  <r>
    <x v="2862"/>
    <x v="1406"/>
    <d v="2016-04-23T00:00:00"/>
    <x v="5"/>
    <s v="Woning Eigen"/>
    <s v="Palingstraat 48"/>
    <s v="2870"/>
    <s v="Puurs"/>
    <s v="BE"/>
    <s v="ann.borms@eigen-woning.be"/>
    <s v="0474/221295"/>
    <s v=""/>
    <d v="2016-03-02T12:29:01"/>
    <x v="2"/>
    <s v="Vakantie"/>
    <x v="1"/>
    <d v="2018-02-20T12:22:23"/>
    <n v="0"/>
    <s v=""/>
    <s v="1 nachtprijs"/>
    <x v="2"/>
    <n v="0"/>
    <s v="11372121"/>
    <x v="0"/>
    <n v="2016"/>
  </r>
  <r>
    <x v="2863"/>
    <x v="1429"/>
    <d v="2016-03-03T00:00:00"/>
    <x v="20"/>
    <s v="Masseur  Arthur"/>
    <s v="N/A"/>
    <s v="N/A"/>
    <s v="N/A"/>
    <s v="BE"/>
    <s v="info@aulnenhof.be"/>
    <s v="-"/>
    <s v=""/>
    <d v="2016-03-01T13:33:13"/>
    <x v="2"/>
    <s v="Vakantie"/>
    <x v="0"/>
    <m/>
    <n v="80"/>
    <s v="Comfort kamer ()"/>
    <s v="1 nachtprijs"/>
    <x v="0"/>
    <n v="1"/>
    <s v="11361856"/>
    <x v="0"/>
    <n v="2016"/>
  </r>
  <r>
    <x v="2864"/>
    <x v="1429"/>
    <d v="2016-03-03T00:00:00"/>
    <x v="20"/>
    <s v="Hendriks  Wim"/>
    <s v="N/A"/>
    <s v="N/A"/>
    <s v="N/A"/>
    <s v="BE"/>
    <s v="info@aulnenhof.be"/>
    <s v=""/>
    <s v=""/>
    <d v="2016-03-01T13:31:24"/>
    <x v="2"/>
    <s v="Vakantie"/>
    <x v="0"/>
    <m/>
    <n v="80"/>
    <s v="Comfort kamer ()"/>
    <s v="1 nachtprijs"/>
    <x v="0"/>
    <n v="1"/>
    <s v="11361845"/>
    <x v="0"/>
    <n v="2016"/>
  </r>
  <r>
    <x v="2865"/>
    <x v="1426"/>
    <d v="2016-05-15T00:00:00"/>
    <x v="5"/>
    <s v="Van Hoye Jo"/>
    <s v="Smalle Heerweg 169"/>
    <s v="9080"/>
    <s v="Lochristi"/>
    <s v="BE"/>
    <s v="jhoye.457118@guest.booking.com"/>
    <s v="0032499524814"/>
    <s v=""/>
    <d v="2016-02-29T23:15:14"/>
    <x v="1"/>
    <s v="Vakantie"/>
    <x v="0"/>
    <m/>
    <n v="324"/>
    <s v="Comfort kamer (), Comfort kamer (), Comfort kamer ()"/>
    <s v="1 nachtprijs"/>
    <x v="3"/>
    <n v="6"/>
    <s v="386972539,11357510"/>
    <x v="0"/>
    <n v="2016"/>
  </r>
  <r>
    <x v="2866"/>
    <x v="1401"/>
    <d v="2016-04-24T00:00:00"/>
    <x v="5"/>
    <s v="Sandra Dominiek"/>
    <s v=""/>
    <s v=""/>
    <s v="."/>
    <s v="BE"/>
    <s v="dsandr.257064@guest.booking.com"/>
    <s v="0485409666"/>
    <s v=""/>
    <d v="2016-02-28T20:17:47"/>
    <x v="1"/>
    <s v="Vakantie"/>
    <x v="1"/>
    <d v="2018-02-20T12:22:30"/>
    <n v="0"/>
    <s v=""/>
    <s v="1 nachtprijs"/>
    <x v="2"/>
    <n v="0"/>
    <s v="269980932,11344432"/>
    <x v="0"/>
    <n v="2016"/>
  </r>
  <r>
    <x v="2867"/>
    <x v="1401"/>
    <d v="2016-04-24T00:00:00"/>
    <x v="5"/>
    <s v="Clicq Herman"/>
    <s v="n/a"/>
    <s v="n/a"/>
    <s v="n/a"/>
    <s v="n/a"/>
    <s v=""/>
    <s v="0000-(0)-0485385242"/>
    <s v=""/>
    <d v="2016-02-27T20:25:00"/>
    <x v="3"/>
    <s v="Vakantie"/>
    <x v="0"/>
    <m/>
    <n v="120"/>
    <s v="Comfort kamer ()"/>
    <s v="1 nachtprijs"/>
    <x v="0"/>
    <n v="2"/>
    <s v="636647085,11335651"/>
    <x v="6"/>
    <n v="2016"/>
  </r>
  <r>
    <x v="2868"/>
    <x v="1430"/>
    <d v="2016-02-23T00:00:00"/>
    <x v="5"/>
    <s v="Daniels Karen"/>
    <s v=""/>
    <s v=""/>
    <s v="."/>
    <s v="BE"/>
    <s v="kdanie.344489@guest.booking.com"/>
    <s v="049699288"/>
    <s v=""/>
    <d v="2016-02-22T19:31:27"/>
    <x v="1"/>
    <s v="Vakantie"/>
    <x v="0"/>
    <m/>
    <n v="86.4"/>
    <s v="Comfort kamer ()"/>
    <s v="1 nachtprijs"/>
    <x v="0"/>
    <n v="2"/>
    <s v="462608210,11286133"/>
    <x v="0"/>
    <n v="2016"/>
  </r>
  <r>
    <x v="2869"/>
    <x v="1416"/>
    <d v="2016-03-28T00:00:00"/>
    <x v="9"/>
    <s v="Dergent Caroline"/>
    <s v="Bankstraat"/>
    <s v="2811"/>
    <s v="Hombeek"/>
    <s v="BE"/>
    <s v="dergentc@gmail.com"/>
    <s v="+32489873593"/>
    <s v=""/>
    <d v="2016-02-21T13:58:31"/>
    <x v="2"/>
    <s v="Vakantie"/>
    <x v="0"/>
    <m/>
    <n v="228"/>
    <s v="Comfort kamer ()"/>
    <s v="2 nachtenprijs"/>
    <x v="0"/>
    <n v="2"/>
    <s v="11271418"/>
    <x v="0"/>
    <n v="2016"/>
  </r>
  <r>
    <x v="2870"/>
    <x v="1406"/>
    <d v="2016-04-25T00:00:00"/>
    <x v="3"/>
    <s v="Moyaert Maria"/>
    <s v="Slekstraat 18a"/>
    <s v="8340"/>
    <s v="Damme"/>
    <s v="BE"/>
    <s v="moyaertmaria@hotmail.com"/>
    <s v="0479691238"/>
    <s v=""/>
    <d v="2016-02-20T09:35:04"/>
    <x v="2"/>
    <s v="Vakantie"/>
    <x v="0"/>
    <m/>
    <n v="324"/>
    <s v="Comfort kamer ()"/>
    <s v="3 nachtenprijs"/>
    <x v="0"/>
    <n v="2"/>
    <s v="11261621"/>
    <x v="0"/>
    <n v="2016"/>
  </r>
  <r>
    <x v="2871"/>
    <x v="1403"/>
    <d v="2016-05-08T00:00:00"/>
    <x v="7"/>
    <s v="Corijn Sylvie"/>
    <s v="Jetsesteenweg 130"/>
    <s v="1081"/>
    <s v="Koekelberg"/>
    <s v="BE"/>
    <s v="sylvie.corijn@hotmail.be"/>
    <s v="0496986448"/>
    <s v=""/>
    <d v="2016-02-19T18:38:53"/>
    <x v="2"/>
    <s v="Vakantie"/>
    <x v="1"/>
    <m/>
    <n v="0"/>
    <s v=""/>
    <s v="2 nachtenprijs"/>
    <x v="2"/>
    <n v="0"/>
    <s v="11258171"/>
    <x v="0"/>
    <n v="2016"/>
  </r>
  <r>
    <x v="2872"/>
    <x v="1422"/>
    <d v="2016-03-27T00:00:00"/>
    <x v="20"/>
    <s v="Degryse Sander"/>
    <s v="N/A"/>
    <s v="N/A"/>
    <s v="N/A"/>
    <s v="BE"/>
    <s v="melaniechys@hotmail.com"/>
    <s v=""/>
    <s v=""/>
    <d v="2016-02-18T09:03:48"/>
    <x v="2"/>
    <s v="Vakantie"/>
    <x v="0"/>
    <m/>
    <n v="228"/>
    <s v="Comfort kamer ()"/>
    <s v="2 nachtenprijs"/>
    <x v="0"/>
    <n v="2"/>
    <s v="11242909"/>
    <x v="0"/>
    <n v="2016"/>
  </r>
  <r>
    <x v="2873"/>
    <x v="1431"/>
    <d v="2016-03-04T00:00:00"/>
    <x v="20"/>
    <s v="Chubb Security Systems"/>
    <s v="Alfons Gossetlaan 28a"/>
    <s v="B- 1702"/>
    <s v="Dilbeek (Groot-Bijgaarden)"/>
    <s v="BE"/>
    <s v="veronique.stul@chubb.be"/>
    <s v=""/>
    <s v=""/>
    <d v="2016-02-18T08:31:37"/>
    <x v="2"/>
    <s v="Vakantie"/>
    <x v="0"/>
    <m/>
    <n v="160"/>
    <s v="Standaardkamer (), Standaardkamer ()"/>
    <s v="1 nachtprijs"/>
    <x v="1"/>
    <n v="2"/>
    <s v="11242764"/>
    <x v="0"/>
    <n v="2016"/>
  </r>
  <r>
    <x v="2874"/>
    <x v="1425"/>
    <d v="2016-03-13T00:00:00"/>
    <x v="20"/>
    <s v="Verplancke Guido"/>
    <s v="Bovenhoek 13"/>
    <s v="9185"/>
    <s v="Wachtebeke"/>
    <s v="BE"/>
    <s v="fabeken@yahoo.com"/>
    <s v="093456092"/>
    <s v=""/>
    <d v="2016-02-17T11:40:08"/>
    <x v="2"/>
    <s v="Vakantie"/>
    <x v="0"/>
    <m/>
    <n v="120"/>
    <s v="Comfort kamer ()"/>
    <s v="1 nachtprijs"/>
    <x v="0"/>
    <n v="2"/>
    <s v="11234217"/>
    <x v="0"/>
    <n v="2016"/>
  </r>
  <r>
    <x v="2875"/>
    <x v="1432"/>
    <d v="2016-05-16T00:00:00"/>
    <x v="20"/>
    <s v="Vannijvel Marc"/>
    <s v="Alfred Algoestraat 88"/>
    <s v="1750"/>
    <s v="Sint-Kwintens-Lennik"/>
    <s v="BE"/>
    <s v="marc.vannijvel@shurgard.eu"/>
    <s v="0475476611"/>
    <s v=""/>
    <d v="2016-02-16T15:35:28"/>
    <x v="2"/>
    <s v="Vakantie"/>
    <x v="0"/>
    <m/>
    <n v="240"/>
    <s v="Comfort kamer (), Comfort kamer ()"/>
    <s v="1 nachtprijs"/>
    <x v="1"/>
    <n v="4"/>
    <s v="11226338"/>
    <x v="0"/>
    <n v="2016"/>
  </r>
  <r>
    <x v="2876"/>
    <x v="1433"/>
    <d v="2016-02-14T00:00:00"/>
    <x v="20"/>
    <s v="Berden Stany"/>
    <s v="N/A"/>
    <s v="N/A"/>
    <s v="N/A"/>
    <s v="Netherlands"/>
    <s v=""/>
    <s v="0474430010"/>
    <s v=""/>
    <d v="2016-02-11T11:17:47"/>
    <x v="2"/>
    <s v="Vakantie"/>
    <x v="0"/>
    <m/>
    <n v="80"/>
    <s v="Standaardkamer ()"/>
    <s v="1 nachtprijs"/>
    <x v="0"/>
    <n v="2"/>
    <s v="11177010"/>
    <x v="2"/>
    <n v="2016"/>
  </r>
  <r>
    <x v="2877"/>
    <x v="1434"/>
    <d v="2016-04-06T00:00:00"/>
    <x v="20"/>
    <s v="Reginald Kerkhove Wendy Van Reybrouck"/>
    <s v="Gelei 5"/>
    <s v="8020"/>
    <s v="Oostkamp"/>
    <s v="BE"/>
    <s v="reginald.kerckhove@telenet.be"/>
    <s v="32478216033"/>
    <s v=""/>
    <d v="2016-02-11T10:52:41"/>
    <x v="2"/>
    <s v="Vakantie"/>
    <x v="0"/>
    <m/>
    <n v="160"/>
    <s v="Standaardkamer ()"/>
    <s v="2 nachtenprijs"/>
    <x v="0"/>
    <n v="2"/>
    <s v="11176775"/>
    <x v="0"/>
    <n v="2016"/>
  </r>
  <r>
    <x v="2878"/>
    <x v="1435"/>
    <d v="2016-02-26T00:00:00"/>
    <x v="20"/>
    <s v="Bd Rallyteam   Gino Derock"/>
    <s v="Leiestraat 131"/>
    <s v="8792 "/>
    <s v="Desselgem"/>
    <s v="BE"/>
    <s v="gino.derock@gmail.com"/>
    <s v="0893909537"/>
    <s v=""/>
    <d v="2016-02-10T16:43:04"/>
    <x v="2"/>
    <s v="Vakantie"/>
    <x v="0"/>
    <m/>
    <n v="140"/>
    <s v="Standaardkamer ()"/>
    <s v="1 nachtprijs"/>
    <x v="0"/>
    <n v="2"/>
    <s v="11168258"/>
    <x v="0"/>
    <n v="2016"/>
  </r>
  <r>
    <x v="2879"/>
    <x v="1436"/>
    <d v="2016-05-01T00:00:00"/>
    <x v="20"/>
    <s v="Konings Christine"/>
    <s v="Canadadreef 16"/>
    <s v="2270"/>
    <s v="Herenthout"/>
    <s v="BE"/>
    <s v="Christinekonings64@gmail.com"/>
    <s v="0478448815"/>
    <s v=""/>
    <d v="2016-02-10T16:28:30"/>
    <x v="2"/>
    <s v="Vakantie"/>
    <x v="0"/>
    <m/>
    <n v="380"/>
    <s v="Standaardkamer (), Standaardkamer ()"/>
    <s v="2 nachtenprijs"/>
    <x v="1"/>
    <n v="4"/>
    <s v="11168100"/>
    <x v="0"/>
    <n v="2016"/>
  </r>
  <r>
    <x v="2880"/>
    <x v="1436"/>
    <d v="2016-05-01T00:00:00"/>
    <x v="16"/>
    <s v="De Paepe Ward"/>
    <s v="Gentsesteenweg 96"/>
    <s v="9240"/>
    <s v="Zele"/>
    <s v="BE"/>
    <s v="depaepeward@gmail.com"/>
    <s v="+31495109102"/>
    <s v=""/>
    <d v="2016-02-10T14:41:38"/>
    <x v="2"/>
    <s v="Vakantie"/>
    <x v="1"/>
    <m/>
    <n v="0"/>
    <s v=""/>
    <s v="2 nachtenprijs"/>
    <x v="2"/>
    <n v="0"/>
    <s v="11166960"/>
    <x v="0"/>
    <n v="2016"/>
  </r>
  <r>
    <x v="2881"/>
    <x v="1427"/>
    <d v="2016-03-06T00:00:00"/>
    <x v="4"/>
    <s v="Van Acker Geert"/>
    <s v="Maagdenstraat 4"/>
    <s v="8000"/>
    <s v="Brugge"/>
    <s v="BE"/>
    <s v="geert-vanacker@skynet.be"/>
    <s v="0460/94 62 20"/>
    <s v=""/>
    <d v="2016-02-09T22:43:29"/>
    <x v="2"/>
    <s v="Vakantie"/>
    <x v="0"/>
    <m/>
    <n v="120"/>
    <s v="Comfort kamer ()"/>
    <s v="1 nachtprijs"/>
    <x v="0"/>
    <n v="2"/>
    <s v="11162048"/>
    <x v="0"/>
    <n v="2016"/>
  </r>
  <r>
    <x v="2882"/>
    <x v="1401"/>
    <d v="2016-04-24T00:00:00"/>
    <x v="21"/>
    <s v="Aerts Annelies"/>
    <s v="Armand segerslei 114"/>
    <s v="2640"/>
    <s v="Mortsel"/>
    <s v="BE"/>
    <s v="anneliesaerts@msn.com"/>
    <s v="0499/41.22.08"/>
    <s v=""/>
    <d v="2016-02-09T19:40:06"/>
    <x v="2"/>
    <s v="Vakantie"/>
    <x v="0"/>
    <m/>
    <n v="100"/>
    <s v="Standaardkamer ()"/>
    <s v="1 nachtprijs"/>
    <x v="0"/>
    <n v="2"/>
    <s v="11160005"/>
    <x v="0"/>
    <n v="2016"/>
  </r>
  <r>
    <x v="2883"/>
    <x v="1401"/>
    <d v="2016-04-24T00:00:00"/>
    <x v="21"/>
    <s v="Aerts Annelies"/>
    <s v="Armand Segerslei 114"/>
    <s v="2640"/>
    <s v="Mortsel"/>
    <s v="BE"/>
    <s v="anneliesaerts@msn.com"/>
    <s v="0499/41.22.08"/>
    <s v=""/>
    <d v="2016-02-08T18:50:08"/>
    <x v="2"/>
    <s v="Vakantie"/>
    <x v="1"/>
    <m/>
    <n v="0"/>
    <s v=""/>
    <s v="1 nachtprijs"/>
    <x v="2"/>
    <n v="0"/>
    <s v="11149181"/>
    <x v="0"/>
    <n v="2016"/>
  </r>
  <r>
    <x v="2884"/>
    <x v="1437"/>
    <d v="2016-04-17T00:00:00"/>
    <x v="5"/>
    <s v="Lintel Anne"/>
    <s v="Gulden-Vlieslaan 68 B3.01"/>
    <s v="8000"/>
    <s v="Brugge"/>
    <s v="BE"/>
    <s v="annemarielintel@hotmail.com"/>
    <s v="050/341044"/>
    <s v=""/>
    <d v="2016-02-07T19:00:52"/>
    <x v="2"/>
    <s v="Vakantie"/>
    <x v="0"/>
    <m/>
    <n v="240"/>
    <s v="Comfort kamer (), Comfort kamer ()"/>
    <s v="1 nachtprijs"/>
    <x v="1"/>
    <n v="4"/>
    <s v="11138937"/>
    <x v="0"/>
    <n v="2016"/>
  </r>
  <r>
    <x v="2885"/>
    <x v="1437"/>
    <d v="2016-04-17T00:00:00"/>
    <x v="5"/>
    <s v="De Smet Regine"/>
    <s v="-"/>
    <s v="-"/>
    <s v="."/>
    <s v="BE"/>
    <s v="rsmet.867325@guest.booking.com"/>
    <s v="0485077548"/>
    <s v=""/>
    <d v="2016-02-07T17:51:36"/>
    <x v="1"/>
    <s v="Vakantie"/>
    <x v="0"/>
    <m/>
    <n v="120"/>
    <s v="Comfort kamer ()"/>
    <s v="1 nachtprijs"/>
    <x v="0"/>
    <n v="2"/>
    <s v="989035077,11138137"/>
    <x v="0"/>
    <n v="2016"/>
  </r>
  <r>
    <x v="2886"/>
    <x v="1438"/>
    <d v="2016-05-15T00:00:00"/>
    <x v="3"/>
    <s v="Waterloos Peter"/>
    <s v="De Pintelaan 232A"/>
    <s v="9000"/>
    <s v="Gent"/>
    <s v="BE"/>
    <s v="peterwaterloos@gmail.com"/>
    <s v="+32474416528"/>
    <s v=""/>
    <d v="2016-02-07T08:39:30"/>
    <x v="2"/>
    <s v="Vakantie"/>
    <x v="0"/>
    <m/>
    <n v="228"/>
    <s v="Comfort kamer ()"/>
    <s v="2 nachtenprijs"/>
    <x v="0"/>
    <n v="2"/>
    <s v="11133392"/>
    <x v="0"/>
    <n v="2016"/>
  </r>
  <r>
    <x v="2887"/>
    <x v="1433"/>
    <d v="2016-02-14T00:00:00"/>
    <x v="5"/>
    <s v="Berden Stany"/>
    <s v="-"/>
    <s v="-"/>
    <s v="-"/>
    <s v="België"/>
    <s v="stany.berden@gmail.com"/>
    <s v="0474430010"/>
    <s v=""/>
    <d v="2016-02-02T11:35:45"/>
    <x v="5"/>
    <s v="Vakantie"/>
    <x v="1"/>
    <d v="2018-02-20T12:22:46"/>
    <n v="0"/>
    <s v=""/>
    <s v="1 nachtprijs"/>
    <x v="2"/>
    <n v="0"/>
    <s v="VA1701CD3460,11085553"/>
    <x v="0"/>
    <n v="2016"/>
  </r>
  <r>
    <x v="2888"/>
    <x v="1419"/>
    <d v="2016-04-16T00:00:00"/>
    <x v="20"/>
    <s v="vincke"/>
    <s v="N/A"/>
    <s v="N/A"/>
    <s v="N/A"/>
    <s v="N/A"/>
    <s v=""/>
    <s v=""/>
    <s v=""/>
    <d v="2016-02-01T10:46:23"/>
    <x v="2"/>
    <s v="Vakantie"/>
    <x v="1"/>
    <d v="2018-02-20T12:22:46"/>
    <n v="0"/>
    <s v=""/>
    <s v="1 nachtprijs"/>
    <x v="2"/>
    <n v="0"/>
    <s v="11073697"/>
    <x v="6"/>
    <n v="2016"/>
  </r>
  <r>
    <x v="2889"/>
    <x v="1437"/>
    <d v="2016-04-18T00:00:00"/>
    <x v="20"/>
    <s v="Vincke"/>
    <s v="N/A"/>
    <s v="N/A"/>
    <s v="N/A"/>
    <s v="N/A"/>
    <s v=""/>
    <s v=""/>
    <s v=""/>
    <d v="2016-02-01T10:06:49"/>
    <x v="2"/>
    <s v="Vakantie"/>
    <x v="1"/>
    <d v="2018-02-20T12:22:47"/>
    <n v="0"/>
    <s v=""/>
    <s v="2 nachtenprijs"/>
    <x v="2"/>
    <n v="0"/>
    <s v="11073334"/>
    <x v="6"/>
    <n v="2016"/>
  </r>
  <r>
    <x v="2890"/>
    <x v="1437"/>
    <d v="2016-04-18T00:00:00"/>
    <x v="20"/>
    <s v="Vincke"/>
    <s v="N/A"/>
    <s v="N/A"/>
    <s v="N/A"/>
    <s v="N/A"/>
    <s v=""/>
    <s v=""/>
    <s v=""/>
    <d v="2016-02-01T10:05:59"/>
    <x v="2"/>
    <s v="Vakantie"/>
    <x v="1"/>
    <d v="2018-02-20T12:22:53"/>
    <n v="0"/>
    <s v=""/>
    <s v="2 nachtenprijs"/>
    <x v="2"/>
    <n v="0"/>
    <s v="11073325"/>
    <x v="6"/>
    <n v="2016"/>
  </r>
  <r>
    <x v="2891"/>
    <x v="1437"/>
    <d v="2016-04-18T00:00:00"/>
    <x v="20"/>
    <s v="vincke"/>
    <s v="N/A"/>
    <s v="N/A"/>
    <s v="N/A"/>
    <s v="N/A"/>
    <s v=""/>
    <s v=""/>
    <s v=""/>
    <d v="2016-02-01T10:03:53"/>
    <x v="2"/>
    <s v="Vakantie"/>
    <x v="1"/>
    <d v="2018-02-20T12:22:53"/>
    <n v="0"/>
    <s v=""/>
    <s v="2 nachtenprijs"/>
    <x v="2"/>
    <n v="0"/>
    <s v="11073317"/>
    <x v="6"/>
    <n v="2016"/>
  </r>
  <r>
    <x v="2892"/>
    <x v="1439"/>
    <d v="2016-05-01T00:00:00"/>
    <x v="5"/>
    <s v="Meyen Benny"/>
    <s v="Zijstraat 33"/>
    <s v="2450"/>
    <s v="Meerhout"/>
    <s v="BE"/>
    <s v="tina.vanlitsenburg@telenet.be"/>
    <s v="0474845348"/>
    <s v=""/>
    <d v="2016-01-29T20:33:30"/>
    <x v="2"/>
    <s v="Vakantie"/>
    <x v="0"/>
    <m/>
    <n v="400"/>
    <s v="Comfort kamer (), Comfort kamer (), Comfort kamer ()"/>
    <s v="1 nachtprijs"/>
    <x v="3"/>
    <n v="8"/>
    <s v="11053757"/>
    <x v="0"/>
    <n v="2016"/>
  </r>
  <r>
    <x v="2893"/>
    <x v="1440"/>
    <d v="2016-01-29T00:00:00"/>
    <x v="5"/>
    <s v="Ukrajinský Alukov a.s."/>
    <s v=""/>
    <s v=""/>
    <s v="."/>
    <s v="CZ"/>
    <s v="aukraj.537313@guest.booking.com"/>
    <s v="737900322"/>
    <s v=""/>
    <d v="2016-01-28T11:23:27"/>
    <x v="1"/>
    <s v="Vakantie"/>
    <x v="0"/>
    <m/>
    <n v="72"/>
    <s v="Standaardkamer ()"/>
    <s v="1 nachtprijs"/>
    <x v="0"/>
    <n v="2"/>
    <s v="189866304,11039182"/>
    <x v="42"/>
    <n v="2016"/>
  </r>
  <r>
    <x v="2894"/>
    <x v="1401"/>
    <d v="2016-04-24T00:00:00"/>
    <x v="20"/>
    <s v="Messiaen- Lagae Jan en Myriam"/>
    <s v="Kanaalstraat 4"/>
    <s v="8770 "/>
    <s v="Ingelmunster"/>
    <s v="Belgium"/>
    <s v="lagae.myriam@skynet.be"/>
    <s v=" 0475/48 27 88"/>
    <s v=""/>
    <d v="2016-01-26T09:51:18"/>
    <x v="2"/>
    <s v="Vakantie"/>
    <x v="1"/>
    <d v="2018-02-20T12:22:56"/>
    <n v="0"/>
    <s v=""/>
    <s v="1 nachtprijs"/>
    <x v="2"/>
    <n v="0"/>
    <s v="11017634"/>
    <x v="0"/>
    <n v="2016"/>
  </r>
  <r>
    <x v="2895"/>
    <x v="1437"/>
    <d v="2016-04-17T00:00:00"/>
    <x v="20"/>
    <s v="Messiaen- Lagae Jan en Myriam"/>
    <s v="Kanaalstraat 4"/>
    <s v="8770 "/>
    <s v="Ingelmunster"/>
    <s v="BE"/>
    <s v="lagae.myriam@skynet.be"/>
    <s v="0475/48 27 88"/>
    <s v=""/>
    <d v="2016-01-26T09:47:25"/>
    <x v="2"/>
    <s v="Vakantie"/>
    <x v="0"/>
    <m/>
    <n v="120"/>
    <s v="Comfort kamer ()"/>
    <s v="1 nachtprijs"/>
    <x v="0"/>
    <n v="2"/>
    <s v="11017594"/>
    <x v="0"/>
    <n v="2016"/>
  </r>
  <r>
    <x v="2896"/>
    <x v="1440"/>
    <d v="2016-01-29T00:00:00"/>
    <x v="5"/>
    <s v="richards emma"/>
    <s v="n/a"/>
    <s v="n/a"/>
    <s v="n/a"/>
    <s v="n/a"/>
    <s v=""/>
    <s v="0044-(077)-02641101"/>
    <s v=""/>
    <d v="2016-01-22T19:47:00"/>
    <x v="3"/>
    <s v="Vakantie"/>
    <x v="1"/>
    <d v="2018-02-20T12:23:00"/>
    <n v="0"/>
    <s v=""/>
    <s v="1 nachtprijs"/>
    <x v="2"/>
    <n v="0"/>
    <s v="619413699,10922174"/>
    <x v="6"/>
    <n v="2016"/>
  </r>
  <r>
    <x v="2897"/>
    <x v="1441"/>
    <d v="2016-01-24T00:00:00"/>
    <x v="20"/>
    <s v="De Nayerd Frans"/>
    <s v="Gildeweg,1"/>
    <s v="2310"/>
    <s v="Rijkevorsel"/>
    <s v="BE"/>
    <s v="frans@denberk.be"/>
    <s v="0477/732523"/>
    <s v=""/>
    <d v="2016-01-22T17:05:56"/>
    <x v="2"/>
    <s v="Vakantie"/>
    <x v="0"/>
    <m/>
    <n v="228"/>
    <s v="Comfort kamer ()"/>
    <s v="2 nachtenprijs"/>
    <x v="0"/>
    <n v="2"/>
    <s v="10984264"/>
    <x v="0"/>
    <n v="2016"/>
  </r>
  <r>
    <x v="2898"/>
    <x v="1439"/>
    <d v="2016-05-01T00:00:00"/>
    <x v="5"/>
    <s v="van den bosch patrick"/>
    <s v="olmenlaan 5"/>
    <s v="2940"/>
    <s v="hoevenen"/>
    <s v="BE"/>
    <s v="vandenboschpatrick@hotmail.com"/>
    <s v="0476229073"/>
    <s v=""/>
    <d v="2016-01-22T14:33:57"/>
    <x v="2"/>
    <s v="Vakantie"/>
    <x v="0"/>
    <m/>
    <n v="120"/>
    <s v="Comfort kamer ()"/>
    <s v="1 nachtprijs"/>
    <x v="0"/>
    <n v="2"/>
    <s v="10982741"/>
    <x v="0"/>
    <n v="2016"/>
  </r>
  <r>
    <x v="2899"/>
    <x v="1442"/>
    <d v="2016-08-28T00:00:00"/>
    <x v="5"/>
    <s v="De Nys Viane"/>
    <s v="Grote Zadelweg 20"/>
    <s v="9420"/>
    <s v="Erpe-Mere"/>
    <s v="BE"/>
    <s v="vianedenys@gmail.com"/>
    <s v="053800826"/>
    <s v=""/>
    <d v="2016-01-19T21:37:22"/>
    <x v="4"/>
    <s v="Vakantie"/>
    <x v="0"/>
    <m/>
    <n v="608"/>
    <s v="Comfort kamer (), Standaardkamer (), Standaardkamer ()"/>
    <s v="2 nachtenprijs"/>
    <x v="3"/>
    <n v="6"/>
    <s v="44142,10956073"/>
    <x v="0"/>
    <n v="2016"/>
  </r>
  <r>
    <x v="2900"/>
    <x v="1396"/>
    <d v="2016-05-08T00:00:00"/>
    <x v="5"/>
    <s v="BLADT Dirk"/>
    <s v="Peperstraat 8"/>
    <s v="9860"/>
    <s v="Schldewindeke"/>
    <s v="BE"/>
    <s v="dirk.bladt@skynet.be"/>
    <s v="0475847555"/>
    <s v=""/>
    <d v="2016-01-17T10:49:30"/>
    <x v="2"/>
    <s v="Vakantie"/>
    <x v="0"/>
    <m/>
    <n v="648"/>
    <s v="Comfort kamer (), Comfort kamer ()"/>
    <s v="3 nachtenprijs"/>
    <x v="1"/>
    <n v="4"/>
    <s v="10926979"/>
    <x v="0"/>
    <n v="2016"/>
  </r>
  <r>
    <x v="2901"/>
    <x v="1441"/>
    <d v="2016-01-24T00:00:00"/>
    <x v="20"/>
    <s v="De Nayerd Frans"/>
    <s v="Gildeweg,1"/>
    <s v="2310"/>
    <s v="Rijkevorsel"/>
    <s v="BE"/>
    <s v="frans@denberk.be"/>
    <s v="0477/732523"/>
    <s v=""/>
    <d v="2016-01-16T14:32:41"/>
    <x v="2"/>
    <s v="Vakantie"/>
    <x v="1"/>
    <d v="2018-02-20T12:23:00"/>
    <n v="0"/>
    <s v=""/>
    <s v="2 nachtenprijs"/>
    <x v="2"/>
    <n v="0"/>
    <s v="10921441"/>
    <x v="0"/>
    <n v="2016"/>
  </r>
  <r>
    <x v="2902"/>
    <x v="1442"/>
    <d v="2016-08-28T00:00:00"/>
    <x v="20"/>
    <s v="Huysmans Paul"/>
    <s v="Geelsebaan,3"/>
    <s v="2470"/>
    <s v="Retie"/>
    <s v="BE"/>
    <s v=""/>
    <s v="0473885208"/>
    <s v=""/>
    <d v="2016-01-14T22:40:46"/>
    <x v="2"/>
    <s v="Vakantie"/>
    <x v="1"/>
    <d v="2018-02-20T12:23:01"/>
    <n v="0"/>
    <s v=""/>
    <s v="2 nachtenprijs"/>
    <x v="2"/>
    <n v="0"/>
    <s v="10905941"/>
    <x v="0"/>
    <n v="2016"/>
  </r>
  <r>
    <x v="2903"/>
    <x v="1443"/>
    <d v="2016-01-31T00:00:00"/>
    <x v="20"/>
    <s v="Op de Beeck Hilde"/>
    <s v="Herenthoudsesttenweg 42"/>
    <s v="2288"/>
    <s v="Bouwel"/>
    <s v="BE"/>
    <s v="hilde.op.de.beeck@verz.kbc.be"/>
    <s v="014519329"/>
    <s v=""/>
    <d v="2016-01-13T11:04:30"/>
    <x v="2"/>
    <s v="Vakantie"/>
    <x v="0"/>
    <m/>
    <n v="200"/>
    <s v="Standaardkamer (), Standaardkamer ()"/>
    <s v="1 nachtprijs"/>
    <x v="1"/>
    <n v="4"/>
    <s v="10886325"/>
    <x v="0"/>
    <n v="2016"/>
  </r>
  <r>
    <x v="2904"/>
    <x v="1444"/>
    <d v="2016-01-13T00:00:00"/>
    <x v="20"/>
    <s v="van Dijk Klaas"/>
    <s v="N/A"/>
    <s v="N/A"/>
    <s v="N/A"/>
    <s v="NL"/>
    <s v="klaasvandijk44@hetnet.nl"/>
    <s v=""/>
    <s v=""/>
    <d v="2016-01-11T21:52:42"/>
    <x v="2"/>
    <s v="Vakantie"/>
    <x v="0"/>
    <m/>
    <n v="80"/>
    <s v="Standaardkamer ()"/>
    <s v="1 nachtprijs"/>
    <x v="0"/>
    <n v="2"/>
    <s v="10866498"/>
    <x v="2"/>
    <n v="2016"/>
  </r>
  <r>
    <x v="2905"/>
    <x v="1444"/>
    <d v="2016-01-13T00:00:00"/>
    <x v="5"/>
    <s v="van Dijk klaas"/>
    <s v=""/>
    <s v=""/>
    <s v=""/>
    <s v="Nederland"/>
    <s v="klaasvandijk44@hetnet.nl"/>
    <s v="0383326600"/>
    <s v=""/>
    <d v="2016-01-11T20:57:08"/>
    <x v="5"/>
    <s v="Vakantie"/>
    <x v="1"/>
    <d v="2018-02-20T12:23:04"/>
    <n v="0"/>
    <s v=""/>
    <s v="1 nachtprijs"/>
    <x v="2"/>
    <n v="0"/>
    <s v="LQ7228SL2511,10865721"/>
    <x v="2"/>
    <n v="2016"/>
  </r>
  <r>
    <x v="2906"/>
    <x v="1445"/>
    <d v="2016-02-27T00:00:00"/>
    <x v="20"/>
    <s v="Bd Rallyteam Gino Derock"/>
    <s v="N/A"/>
    <s v="N/A"/>
    <s v="N/A"/>
    <s v="Belgium"/>
    <s v="gino.derock@gmail.com"/>
    <s v=""/>
    <s v=""/>
    <d v="2016-01-11T15:50:56"/>
    <x v="2"/>
    <s v="Vakantie"/>
    <x v="0"/>
    <m/>
    <n v="480"/>
    <s v="Comfort kamer (), Comfort kamer (), Comfort kamer (), Comfort kamer ()"/>
    <s v="1 nachtprijs"/>
    <x v="4"/>
    <n v="8"/>
    <s v="10861982"/>
    <x v="0"/>
    <n v="2016"/>
  </r>
  <r>
    <x v="2907"/>
    <x v="1443"/>
    <d v="2016-01-31T00:00:00"/>
    <x v="5"/>
    <s v="Coelenbier michel"/>
    <s v=""/>
    <s v=""/>
    <s v="."/>
    <s v="BE"/>
    <s v="mcoele.752858@guest.booking.com"/>
    <s v="0475983242"/>
    <s v=""/>
    <d v="2016-01-10T09:47:45"/>
    <x v="1"/>
    <s v="Vakantie"/>
    <x v="1"/>
    <d v="2018-02-20T12:23:07"/>
    <n v="0"/>
    <s v=""/>
    <s v="1 nachtprijs"/>
    <x v="2"/>
    <n v="0"/>
    <s v="409375182,10848265"/>
    <x v="0"/>
    <n v="2016"/>
  </r>
  <r>
    <x v="2908"/>
    <x v="1432"/>
    <d v="2016-05-16T00:00:00"/>
    <x v="20"/>
    <s v="COOLS Tom"/>
    <s v="N/A"/>
    <s v="2980"/>
    <s v="Zoersel"/>
    <s v="BE"/>
    <s v="t.cools@telenet.be"/>
    <s v="0497/54 71 93 "/>
    <s v=""/>
    <d v="2016-01-09T10:36:58"/>
    <x v="2"/>
    <s v="Vakantie"/>
    <x v="0"/>
    <m/>
    <n v="320"/>
    <s v="Standaardkamer (), Standaardkamer (), Comfort kamer ()"/>
    <s v="1 nachtprijs"/>
    <x v="3"/>
    <n v="6"/>
    <s v="10841315"/>
    <x v="0"/>
    <n v="2016"/>
  </r>
  <r>
    <x v="2909"/>
    <x v="1446"/>
    <d v="2016-01-22T00:00:00"/>
    <x v="20"/>
    <s v="Naert         Lieven"/>
    <s v="N/A"/>
    <s v="N/A"/>
    <s v="N/A"/>
    <s v="BE"/>
    <s v="veronique.stul@chubb.be"/>
    <s v=""/>
    <s v=""/>
    <d v="2016-01-08T16:44:15"/>
    <x v="2"/>
    <s v="Vakantie"/>
    <x v="0"/>
    <m/>
    <n v="80"/>
    <s v="Standaardkamer ()"/>
    <s v="1 nachtprijs"/>
    <x v="0"/>
    <n v="1"/>
    <s v="10836351"/>
    <x v="0"/>
    <n v="2016"/>
  </r>
  <r>
    <x v="2910"/>
    <x v="1446"/>
    <d v="2016-01-22T00:00:00"/>
    <x v="20"/>
    <s v="Mesdagh Jeroen"/>
    <s v="N/A"/>
    <s v="N/A"/>
    <s v="N/A"/>
    <s v="BE"/>
    <s v="veronique.stul@chubb.be"/>
    <s v=""/>
    <s v=""/>
    <d v="2016-01-08T16:41:11"/>
    <x v="2"/>
    <s v="Vakantie"/>
    <x v="0"/>
    <m/>
    <n v="80"/>
    <s v="Standaardkamer ()"/>
    <s v="1 nachtprijs"/>
    <x v="0"/>
    <n v="1"/>
    <s v="10836300"/>
    <x v="0"/>
    <n v="2016"/>
  </r>
  <r>
    <x v="2911"/>
    <x v="1447"/>
    <d v="2016-01-14T00:00:00"/>
    <x v="20"/>
    <s v="Van Praet  Nico"/>
    <s v="N/A"/>
    <s v="N/A"/>
    <s v="N/A"/>
    <s v="Belgium"/>
    <s v="veronique.stul@chubb.be"/>
    <s v="32 2 717 01 02  "/>
    <s v=""/>
    <d v="2016-01-07T17:19:08"/>
    <x v="2"/>
    <s v="Vakantie"/>
    <x v="0"/>
    <m/>
    <n v="80"/>
    <s v="Standaardkamer ()"/>
    <s v="1 nachtprijs"/>
    <x v="0"/>
    <n v="1"/>
    <s v="10826682"/>
    <x v="0"/>
    <n v="2016"/>
  </r>
  <r>
    <x v="2912"/>
    <x v="1447"/>
    <d v="2016-01-14T00:00:00"/>
    <x v="20"/>
    <s v="Mestdagh  Jeroen"/>
    <s v="N/A"/>
    <s v="N/A"/>
    <s v="N/A"/>
    <s v="Belgium"/>
    <s v="veronique.stul@chubb.be"/>
    <s v="+32 2 717 01 02  "/>
    <s v=""/>
    <d v="2016-01-07T17:15:31"/>
    <x v="2"/>
    <s v="Vakantie"/>
    <x v="0"/>
    <m/>
    <n v="80"/>
    <s v="Standaardkamer ()"/>
    <s v="1 nachtprijs"/>
    <x v="0"/>
    <n v="1"/>
    <s v="10826623"/>
    <x v="0"/>
    <n v="2016"/>
  </r>
  <r>
    <x v="2913"/>
    <x v="1448"/>
    <d v="2016-01-01T00:00:00"/>
    <x v="20"/>
    <s v="van der Eecken Jean"/>
    <s v="N/A"/>
    <s v="N/A"/>
    <s v="N/A"/>
    <s v="N/A"/>
    <s v=""/>
    <s v=""/>
    <s v=""/>
    <d v="2016-01-01T10:15:49"/>
    <x v="2"/>
    <s v="Vakantie"/>
    <x v="0"/>
    <m/>
    <n v="60"/>
    <s v="Comfort kamer ()"/>
    <s v="1 nachtprijs"/>
    <x v="0"/>
    <n v="2"/>
    <s v="10772031"/>
    <x v="6"/>
    <n v="2016"/>
  </r>
  <r>
    <x v="2914"/>
    <x v="1449"/>
    <d v="2016-04-03T00:00:00"/>
    <x v="20"/>
    <s v="Paravizzini Silvio"/>
    <s v="Doornstraat 97"/>
    <s v="8200 "/>
    <s v="Sint-Andries Brugge"/>
    <s v="BE"/>
    <s v="silvio.paravizzini@telenet.be"/>
    <s v="0472 04 67 49"/>
    <s v=""/>
    <d v="2015-12-29T09:10:49"/>
    <x v="2"/>
    <s v="Vakantie"/>
    <x v="0"/>
    <m/>
    <n v="1520"/>
    <s v="Comfort kamer (), Comfort kamer (), Comfort kamer (), Comfort kamer (), Standaardkamer (), Standaardkamer ()"/>
    <s v="2 nachtenprijs"/>
    <x v="5"/>
    <n v="15"/>
    <s v="10751915"/>
    <x v="0"/>
    <n v="2015"/>
  </r>
  <r>
    <x v="2915"/>
    <x v="1450"/>
    <d v="2015-12-20T00:00:00"/>
    <x v="20"/>
    <s v="van der Eecken JMP"/>
    <s v="N/A"/>
    <s v="Overijse"/>
    <s v="N/A"/>
    <s v="BE"/>
    <s v=""/>
    <s v=""/>
    <s v=""/>
    <d v="2015-12-27T10:17:37"/>
    <x v="2"/>
    <s v="Vakantie"/>
    <x v="0"/>
    <m/>
    <n v="66"/>
    <s v="Standaardkamer ()"/>
    <s v="1 nachtprijs"/>
    <x v="0"/>
    <n v="1"/>
    <s v="10737846"/>
    <x v="0"/>
    <n v="2015"/>
  </r>
  <r>
    <x v="2916"/>
    <x v="1449"/>
    <d v="2016-04-03T00:00:00"/>
    <x v="20"/>
    <s v="Paravizzin"/>
    <s v="N/A"/>
    <s v="N/A"/>
    <s v="N/A"/>
    <s v="N/A"/>
    <s v=""/>
    <s v=""/>
    <s v=""/>
    <d v="2015-12-26T15:35:19"/>
    <x v="2"/>
    <s v="Vakantie"/>
    <x v="1"/>
    <d v="2018-02-20T12:23:20"/>
    <n v="0"/>
    <s v=""/>
    <s v="1 nachtprijs"/>
    <x v="2"/>
    <n v="0"/>
    <s v="10734104"/>
    <x v="6"/>
    <n v="2015"/>
  </r>
  <r>
    <x v="2917"/>
    <x v="1451"/>
    <d v="2016-01-24T00:00:00"/>
    <x v="20"/>
    <s v="De Nayerd  Frans"/>
    <s v="Gildeweg 1"/>
    <s v="2310"/>
    <s v="Rijkevorsel"/>
    <s v="BE"/>
    <s v="frans@denberk.be"/>
    <s v="0477732523"/>
    <s v=""/>
    <d v="2015-12-24T08:03:47"/>
    <x v="2"/>
    <s v="Vakantie"/>
    <x v="1"/>
    <d v="2018-02-20T12:23:21"/>
    <n v="0"/>
    <s v=""/>
    <s v="1 nachtprijs"/>
    <x v="2"/>
    <n v="0"/>
    <s v="10722865"/>
    <x v="0"/>
    <n v="2015"/>
  </r>
  <r>
    <x v="2918"/>
    <x v="1451"/>
    <d v="2016-01-24T00:00:00"/>
    <x v="5"/>
    <s v="De Nayer Frans"/>
    <s v="Gildeweg 1"/>
    <s v="2310"/>
    <s v="Rijkevorsel"/>
    <s v="BE"/>
    <s v="frans@denberk.be"/>
    <s v="0477 73 25 23"/>
    <s v=""/>
    <d v="2015-12-23T22:11:42"/>
    <x v="2"/>
    <s v="Vakantie"/>
    <x v="1"/>
    <m/>
    <n v="0"/>
    <s v=""/>
    <s v="1 nachtprijs"/>
    <x v="2"/>
    <n v="0"/>
    <s v="10721676"/>
    <x v="0"/>
    <n v="2015"/>
  </r>
  <r>
    <x v="2919"/>
    <x v="1452"/>
    <d v="2015-12-31T00:00:00"/>
    <x v="3"/>
    <s v="Fahy Mathias"/>
    <s v="Groenbrugstraat 9"/>
    <s v="9000"/>
    <s v="Gent"/>
    <s v="BE"/>
    <s v="mathias.fahy@hotmail.com"/>
    <s v="0498 61 58 10"/>
    <s v=""/>
    <d v="2015-12-12T20:13:23"/>
    <x v="2"/>
    <s v="Vakantie"/>
    <x v="1"/>
    <d v="2018-02-20T12:23:22"/>
    <n v="0"/>
    <s v=""/>
    <s v="2 nachtenprijs"/>
    <x v="2"/>
    <n v="0"/>
    <s v="10647524"/>
    <x v="0"/>
    <n v="2015"/>
  </r>
  <r>
    <x v="2920"/>
    <x v="1453"/>
    <d v="2015-12-06T00:00:00"/>
    <x v="20"/>
    <s v="KESTEMONT Monsieur et Madame"/>
    <s v="N/A"/>
    <s v="N/A"/>
    <s v="N/A"/>
    <s v="BE"/>
    <s v="Medikaformation@gmail.com"/>
    <s v="0473/68 25 97"/>
    <s v=""/>
    <d v="2015-12-04T21:09:38"/>
    <x v="2"/>
    <s v="Vakantie"/>
    <x v="0"/>
    <m/>
    <n v="120"/>
    <s v="Comfort kamer ()"/>
    <s v="1 nachtprijs"/>
    <x v="0"/>
    <n v="2"/>
    <s v="10593411"/>
    <x v="0"/>
    <n v="2015"/>
  </r>
  <r>
    <x v="2921"/>
    <x v="1454"/>
    <d v="2015-11-29T00:00:00"/>
    <x v="20"/>
    <s v="Aulnenhof"/>
    <s v="Walshautemstraat 74"/>
    <s v="3401"/>
    <s v="Walshouetm"/>
    <s v="BE"/>
    <s v=""/>
    <s v=""/>
    <s v=""/>
    <d v="2015-11-29T10:22:00"/>
    <x v="2"/>
    <s v="Vakantie"/>
    <x v="0"/>
    <m/>
    <n v="100"/>
    <s v="Standaardkamer ()"/>
    <s v="1 nachtprijs"/>
    <x v="0"/>
    <n v="2"/>
    <s v="10551258"/>
    <x v="0"/>
    <n v="2015"/>
  </r>
  <r>
    <x v="2922"/>
    <x v="1410"/>
    <d v="2016-04-10T00:00:00"/>
    <x v="4"/>
    <s v="demuytere dominique"/>
    <s v="lambrechtstraat 45"/>
    <s v="9700"/>
    <s v="Oudenaarde"/>
    <s v="BE"/>
    <s v="dominiquedemuytere@telenet.be"/>
    <s v="055499162   of 0474040339"/>
    <s v=""/>
    <d v="2015-11-27T18:03:37"/>
    <x v="2"/>
    <s v="Vakantie"/>
    <x v="0"/>
    <m/>
    <n v="240"/>
    <s v="Comfort kamer (), Comfort kamer ()"/>
    <s v="1 nachtprijs"/>
    <x v="1"/>
    <n v="4"/>
    <s v="10543736"/>
    <x v="0"/>
    <n v="2015"/>
  </r>
  <r>
    <x v="2923"/>
    <x v="1437"/>
    <d v="2016-04-17T00:00:00"/>
    <x v="5"/>
    <s v="Liekens Liesbeth"/>
    <s v="Pinksterbloemlaan 49"/>
    <s v="2180"/>
    <s v="Ekeren"/>
    <s v="BE"/>
    <s v="llieke.127719@guest.booking.com"/>
    <s v="32489941493"/>
    <s v=""/>
    <d v="2015-11-23T19:05:34"/>
    <x v="1"/>
    <s v="Vakantie"/>
    <x v="0"/>
    <m/>
    <n v="180"/>
    <s v="Standaardkamer (), Standaardkamer ()"/>
    <s v="1 nachtprijs"/>
    <x v="1"/>
    <n v="4"/>
    <s v="753542697,10514062"/>
    <x v="0"/>
    <n v="2015"/>
  </r>
  <r>
    <x v="2924"/>
    <x v="1455"/>
    <d v="2015-11-28T00:00:00"/>
    <x v="20"/>
    <s v=".Callebert Joost"/>
    <s v="Veurnestraatt 78"/>
    <s v="8600"/>
    <s v="Pervijse"/>
    <s v="Belgium"/>
    <s v="joost.callebert@skynet.be"/>
    <s v="0474/45 90 16"/>
    <s v=""/>
    <d v="2015-11-20T18:12:15"/>
    <x v="2"/>
    <s v="Vakantie"/>
    <x v="0"/>
    <m/>
    <n v="120"/>
    <s v="Comfort kamer ()"/>
    <s v="1 nachtprijs"/>
    <x v="0"/>
    <n v="2"/>
    <s v="10496442"/>
    <x v="0"/>
    <n v="2015"/>
  </r>
  <r>
    <x v="2925"/>
    <x v="1456"/>
    <d v="2015-11-27T00:00:00"/>
    <x v="5"/>
    <s v="Van Hemelryck Sandy"/>
    <s v="Turnhoutseweg 30"/>
    <s v="2340"/>
    <s v="Beerse"/>
    <s v="BE"/>
    <s v="svhemelr@its.jnj.com"/>
    <s v="0473/55.05.32"/>
    <s v=""/>
    <d v="2015-11-17T18:33:29"/>
    <x v="2"/>
    <s v="Vakantie"/>
    <x v="0"/>
    <m/>
    <n v="120"/>
    <s v="Comfort kamer ()"/>
    <s v="1 nachtprijs"/>
    <x v="0"/>
    <n v="2"/>
    <s v="10473772"/>
    <x v="0"/>
    <n v="2015"/>
  </r>
  <r>
    <x v="2926"/>
    <x v="1457"/>
    <d v="2015-11-15T00:00:00"/>
    <x v="5"/>
    <s v="Van Eecke Reinaud"/>
    <s v=""/>
    <s v=""/>
    <s v="."/>
    <s v="BE"/>
    <s v="reecke.164947@guest.booking.com"/>
    <s v="0495/545450"/>
    <s v=""/>
    <d v="2015-11-13T15:45:58"/>
    <x v="1"/>
    <s v="Vakantie"/>
    <x v="0"/>
    <m/>
    <n v="96"/>
    <s v="Comfort kamer ()"/>
    <s v="1 nachtprijs"/>
    <x v="0"/>
    <n v="2"/>
    <s v="575403802,10444205"/>
    <x v="0"/>
    <n v="2015"/>
  </r>
  <r>
    <x v="2927"/>
    <x v="1457"/>
    <d v="2015-11-15T00:00:00"/>
    <x v="5"/>
    <s v="Van Eecke Reinaud"/>
    <s v="n/a"/>
    <s v="n/a"/>
    <s v="n/a"/>
    <s v="n/a"/>
    <s v=""/>
    <s v="0000-(0)-0495545450"/>
    <s v=""/>
    <d v="2015-11-12T10:22:00"/>
    <x v="3"/>
    <s v="Vakantie"/>
    <x v="0"/>
    <m/>
    <n v="160"/>
    <s v="Comfort kamer ()"/>
    <s v="1 nachtprijs"/>
    <x v="0"/>
    <n v="3"/>
    <s v="598036464,10432464"/>
    <x v="6"/>
    <n v="2015"/>
  </r>
  <r>
    <x v="2928"/>
    <x v="1457"/>
    <d v="2015-11-15T00:00:00"/>
    <x v="5"/>
    <s v="Keuleers Luc"/>
    <s v="Kruisstraat 7"/>
    <s v="2861"/>
    <s v="O.L.V.Waver"/>
    <s v="Belgium"/>
    <s v="lkeule.867040@guest.booking.com"/>
    <s v="0032475470985"/>
    <s v=""/>
    <d v="2015-11-11T11:18:34"/>
    <x v="1"/>
    <s v="Vakantie"/>
    <x v="0"/>
    <m/>
    <n v="90"/>
    <s v="Standaardkamer ()"/>
    <s v="1 nachtprijs"/>
    <x v="0"/>
    <n v="2"/>
    <s v="707260664,10421717"/>
    <x v="0"/>
    <n v="2015"/>
  </r>
  <r>
    <x v="2929"/>
    <x v="1457"/>
    <d v="2015-11-15T00:00:00"/>
    <x v="6"/>
    <s v="Van den Brande Alain"/>
    <s v="Antwerpse steenweg 26"/>
    <s v="2620"/>
    <s v="Hemiksem"/>
    <s v="BE"/>
    <s v="alainvandenbrande@telenet.be"/>
    <s v="0474317520"/>
    <s v=""/>
    <d v="2015-11-08T09:14:30"/>
    <x v="2"/>
    <s v="Vakantie"/>
    <x v="0"/>
    <m/>
    <n v="240"/>
    <s v="Comfort kamer (), Comfort kamer ()"/>
    <s v="1 nachtprijs"/>
    <x v="1"/>
    <n v="4"/>
    <s v="10392887"/>
    <x v="0"/>
    <n v="2015"/>
  </r>
  <r>
    <x v="2930"/>
    <x v="1458"/>
    <d v="2015-11-07T00:00:00"/>
    <x v="20"/>
    <s v="PAINEAU Philippe"/>
    <s v="8 Allée des pinsons et merles"/>
    <s v=""/>
    <s v="Saint-Denis-lés-Bourg"/>
    <s v="FR"/>
    <s v=""/>
    <s v=""/>
    <s v=""/>
    <d v="2015-11-07T08:38:04"/>
    <x v="2"/>
    <s v="Vakantie"/>
    <x v="0"/>
    <m/>
    <n v="120"/>
    <s v="Comfort kamer ()"/>
    <s v="1 nachtprijs"/>
    <x v="0"/>
    <n v="2"/>
    <s v="10386564"/>
    <x v="8"/>
    <n v="2015"/>
  </r>
  <r>
    <x v="2931"/>
    <x v="1445"/>
    <d v="2016-02-27T00:00:00"/>
    <x v="5"/>
    <s v="Hastir Charles-Antoine"/>
    <s v="4 Quai Gloesener"/>
    <s v="4020"/>
    <s v="Liège"/>
    <s v="Belgium"/>
    <s v="chasti.682286@guest.booking.com"/>
    <s v="+32476821750"/>
    <s v=""/>
    <d v="2015-11-06T14:01:26"/>
    <x v="1"/>
    <s v="Vakantie"/>
    <x v="0"/>
    <m/>
    <n v="180"/>
    <s v="Standaardkamer (), Standaardkamer ()"/>
    <s v="1 nachtprijs"/>
    <x v="1"/>
    <n v="4"/>
    <s v="270617040,10381098"/>
    <x v="0"/>
    <n v="2015"/>
  </r>
  <r>
    <x v="2932"/>
    <x v="1459"/>
    <d v="2015-11-08T00:00:00"/>
    <x v="20"/>
    <s v="Penning-Stoutenbeek Joke"/>
    <s v="Meidoorn 11"/>
    <s v="6226 WE"/>
    <s v="Maastricht"/>
    <s v="Netherlands"/>
    <s v=" Jokestoutenbeek@hotmail.com"/>
    <s v="+33 43 36 36 142"/>
    <s v=""/>
    <d v="2015-11-03T21:12:49"/>
    <x v="2"/>
    <s v="Vakantie"/>
    <x v="0"/>
    <m/>
    <n v="120"/>
    <s v="Comfort kamer ()"/>
    <s v="1 nachtprijs"/>
    <x v="0"/>
    <n v="2"/>
    <s v="10356611"/>
    <x v="2"/>
    <n v="2015"/>
  </r>
  <r>
    <x v="2933"/>
    <x v="1460"/>
    <d v="2015-11-03T00:00:00"/>
    <x v="20"/>
    <s v="Dejonghe Kristof"/>
    <s v="N/A"/>
    <s v="N/A"/>
    <s v="N/A"/>
    <s v="Belgium"/>
    <s v="kristof.dejonghe@telenet.be"/>
    <s v="0476/20 46 49"/>
    <s v=""/>
    <d v="2015-11-01T20:00:24"/>
    <x v="2"/>
    <s v="Vakantie"/>
    <x v="0"/>
    <m/>
    <n v="100"/>
    <s v="Standaardkamer ()"/>
    <s v="1 nachtprijs"/>
    <x v="0"/>
    <n v="2"/>
    <s v="10335433"/>
    <x v="0"/>
    <n v="2015"/>
  </r>
  <r>
    <x v="2934"/>
    <x v="1459"/>
    <d v="2015-11-08T00:00:00"/>
    <x v="5"/>
    <s v="Lyna Dries"/>
    <s v="Plantin en Moretuslei 313"/>
    <s v="2140"/>
    <s v="Antwerpen"/>
    <s v="BE"/>
    <s v="dlyna.231173@guest.booking.com"/>
    <s v="0032475972275"/>
    <s v=""/>
    <d v="2015-10-28T23:57:54"/>
    <x v="1"/>
    <s v="Vakantie"/>
    <x v="0"/>
    <m/>
    <n v="108"/>
    <s v="Comfort kamer ()"/>
    <s v="1 nachtprijs"/>
    <x v="0"/>
    <n v="2"/>
    <s v="614119104,10305641"/>
    <x v="0"/>
    <n v="2015"/>
  </r>
  <r>
    <x v="2935"/>
    <x v="1461"/>
    <d v="2015-10-29T00:00:00"/>
    <x v="5"/>
    <s v="Veltz Philippe"/>
    <s v="n/a"/>
    <s v="n/a"/>
    <s v="n/a"/>
    <s v="n/a"/>
    <s v=""/>
    <s v="0000-(0)-33682593978"/>
    <s v=""/>
    <d v="2015-10-28T06:36:00"/>
    <x v="3"/>
    <s v="Vakantie"/>
    <x v="0"/>
    <m/>
    <n v="100"/>
    <s v="Standaardkamer ()"/>
    <s v="1 nachtprijs"/>
    <x v="0"/>
    <n v="1"/>
    <s v="592867995,10296682"/>
    <x v="6"/>
    <n v="2015"/>
  </r>
  <r>
    <x v="2936"/>
    <x v="1462"/>
    <d v="2015-10-24T00:00:00"/>
    <x v="20"/>
    <s v="Helmis"/>
    <s v="N/Staniastate,23A"/>
    <s v="N/8926"/>
    <s v="N/LeenwardenA"/>
    <s v="NL"/>
    <s v=""/>
    <s v=""/>
    <s v=""/>
    <d v="2015-10-23T09:10:46"/>
    <x v="2"/>
    <s v="Vakantie"/>
    <x v="0"/>
    <m/>
    <n v="120"/>
    <s v="Comfort kamer ()"/>
    <s v="1 nachtprijs"/>
    <x v="0"/>
    <n v="2"/>
    <s v="10254661"/>
    <x v="2"/>
    <n v="2015"/>
  </r>
  <r>
    <x v="2937"/>
    <x v="1462"/>
    <d v="2015-10-24T00:00:00"/>
    <x v="20"/>
    <s v="VANGEET Tomas"/>
    <s v="N/A"/>
    <s v="N/A"/>
    <s v="N/A"/>
    <s v="CZ"/>
    <s v="Tomas.van.geet@vgp.cz"/>
    <s v=""/>
    <s v=""/>
    <d v="2015-10-22T14:49:03"/>
    <x v="2"/>
    <s v="Vakantie"/>
    <x v="0"/>
    <m/>
    <n v="220"/>
    <s v="Comfort kamer (), Standaardkamer ()"/>
    <s v="1 nachtprijs"/>
    <x v="1"/>
    <n v="4"/>
    <s v="10248736"/>
    <x v="42"/>
    <n v="2015"/>
  </r>
  <r>
    <x v="2938"/>
    <x v="1462"/>
    <d v="2015-10-24T00:00:00"/>
    <x v="16"/>
    <s v="Van Geet Piet"/>
    <s v="Sint Jansstraat 7a"/>
    <s v="9220"/>
    <s v="HAMME"/>
    <s v="BE"/>
    <s v="piet.van.geet@gmail.com"/>
    <s v="0032485983869"/>
    <s v=""/>
    <d v="2015-10-21T17:17:22"/>
    <x v="2"/>
    <s v="Vakantie"/>
    <x v="0"/>
    <m/>
    <n v="120"/>
    <s v="Comfort kamer ()"/>
    <s v="1 nachtprijs"/>
    <x v="0"/>
    <n v="3"/>
    <s v="10240789"/>
    <x v="0"/>
    <n v="2015"/>
  </r>
  <r>
    <x v="2939"/>
    <x v="1463"/>
    <d v="2015-11-01T00:00:00"/>
    <x v="4"/>
    <s v="vanryckeghem wendy"/>
    <s v="faliestraat 117"/>
    <s v="8211 "/>
    <s v="aartrijke "/>
    <s v="Belgium"/>
    <s v="wendy_vanryckeghem@hotmail.com"/>
    <s v="0477290164"/>
    <s v=""/>
    <d v="2015-10-18T19:03:18"/>
    <x v="2"/>
    <s v="Vakantie"/>
    <x v="0"/>
    <m/>
    <n v="120"/>
    <s v="Comfort kamer ()"/>
    <s v="1 nachtprijs"/>
    <x v="0"/>
    <n v="2"/>
    <s v="10211306"/>
    <x v="0"/>
    <n v="2015"/>
  </r>
  <r>
    <x v="2940"/>
    <x v="1463"/>
    <d v="2015-11-01T00:00:00"/>
    <x v="20"/>
    <s v="VANHEUCKE Geert &amp; Rita"/>
    <s v="N/A"/>
    <s v="N/A"/>
    <s v="N/A"/>
    <s v="BE"/>
    <s v="geert.vanheucke@skynet.be"/>
    <s v=""/>
    <s v=""/>
    <d v="2015-10-17T10:35:36"/>
    <x v="2"/>
    <s v="Vakantie"/>
    <x v="0"/>
    <m/>
    <n v="100"/>
    <s v="Comfort kamer ()"/>
    <s v="1 nachtprijs"/>
    <x v="0"/>
    <n v="2"/>
    <s v="10199968"/>
    <x v="0"/>
    <n v="2015"/>
  </r>
  <r>
    <x v="2941"/>
    <x v="1463"/>
    <d v="2015-11-01T00:00:00"/>
    <x v="20"/>
    <s v="VANHEUCKE Geert &amp; Rita"/>
    <s v="N/A"/>
    <s v="N/A"/>
    <s v="N/A"/>
    <s v="BE"/>
    <s v=""/>
    <s v=""/>
    <s v=""/>
    <d v="2015-10-17T10:30:51"/>
    <x v="2"/>
    <s v="Vakantie"/>
    <x v="1"/>
    <d v="2018-02-20T12:23:40"/>
    <n v="0"/>
    <s v=""/>
    <s v="1 nachtprijs"/>
    <x v="2"/>
    <n v="0"/>
    <s v="10199947"/>
    <x v="0"/>
    <n v="2015"/>
  </r>
  <r>
    <x v="2942"/>
    <x v="1461"/>
    <d v="2015-10-29T00:00:00"/>
    <x v="20"/>
    <s v="BMC Travel"/>
    <s v="Passeig de Gràcia, 55, 5º-4ª"/>
    <s v="08007"/>
    <s v=" Barcelona"/>
    <s v="ES"/>
    <s v="l.gil@bmctravel.net"/>
    <s v="+34 691 548 098                                   "/>
    <s v=""/>
    <d v="2015-10-17T10:24:28"/>
    <x v="2"/>
    <s v="Vakantie"/>
    <x v="0"/>
    <m/>
    <n v="80"/>
    <s v="Standaardkamer ()"/>
    <s v="1 nachtprijs"/>
    <x v="0"/>
    <n v="1"/>
    <s v="10199918"/>
    <x v="25"/>
    <n v="2015"/>
  </r>
  <r>
    <x v="2943"/>
    <x v="1463"/>
    <d v="2015-11-01T00:00:00"/>
    <x v="5"/>
    <s v="asselberg willem"/>
    <s v=""/>
    <s v=""/>
    <s v="."/>
    <s v="BE"/>
    <s v="wassel.670729@guest.booking.com"/>
    <s v="0477312382"/>
    <s v=""/>
    <d v="2015-10-16T15:04:11"/>
    <x v="1"/>
    <s v="Vakantie"/>
    <x v="0"/>
    <m/>
    <n v="100"/>
    <s v="Standaardkamer ()"/>
    <s v="1 nachtprijs"/>
    <x v="0"/>
    <n v="2"/>
    <s v="590798287,10194357"/>
    <x v="0"/>
    <n v="2015"/>
  </r>
  <r>
    <x v="2944"/>
    <x v="1464"/>
    <d v="2016-05-08T00:00:00"/>
    <x v="5"/>
    <s v="Lommelen Werenfried"/>
    <s v=""/>
    <s v=""/>
    <s v="."/>
    <s v="BE"/>
    <s v="wlomme.692295@guest.booking.com"/>
    <s v="32472796393"/>
    <s v=""/>
    <d v="2015-10-13T21:26:45"/>
    <x v="1"/>
    <s v="Vakantie"/>
    <x v="0"/>
    <m/>
    <n v="120"/>
    <s v="Comfort kamer ()"/>
    <s v="1 nachtprijs"/>
    <x v="0"/>
    <n v="2"/>
    <s v="915700432,10167154"/>
    <x v="0"/>
    <n v="2015"/>
  </r>
  <r>
    <x v="2945"/>
    <x v="1464"/>
    <d v="2016-05-08T00:00:00"/>
    <x v="5"/>
    <s v="Lommelen Jeroen"/>
    <s v=""/>
    <s v=""/>
    <s v="."/>
    <s v="BE"/>
    <s v="jlomme.561462@guest.booking.com"/>
    <s v="0032486724958"/>
    <s v=""/>
    <d v="2015-10-13T20:26:47"/>
    <x v="1"/>
    <s v="Vakantie"/>
    <x v="0"/>
    <m/>
    <n v="90"/>
    <s v="Standaardkamer ()"/>
    <s v="1 nachtprijs"/>
    <x v="0"/>
    <n v="2"/>
    <s v="915768826,10166519"/>
    <x v="0"/>
    <n v="2015"/>
  </r>
  <r>
    <x v="2946"/>
    <x v="1465"/>
    <d v="2015-10-14T00:00:00"/>
    <x v="6"/>
    <s v="Danieels david"/>
    <s v="N/A"/>
    <s v="N/A"/>
    <s v="N/A"/>
    <s v="N/A"/>
    <s v="secretariaat@mecenicinport.com"/>
    <s v="0478/370115"/>
    <s v=""/>
    <d v="2015-10-09T11:09:33"/>
    <x v="2"/>
    <s v="Vakantie"/>
    <x v="0"/>
    <m/>
    <n v="160"/>
    <s v="Standaardkamer ()"/>
    <s v="1 nachtprijs"/>
    <x v="0"/>
    <n v="1"/>
    <s v="10125493"/>
    <x v="6"/>
    <n v="2015"/>
  </r>
  <r>
    <x v="2947"/>
    <x v="1466"/>
    <d v="2015-10-09T00:00:00"/>
    <x v="20"/>
    <s v="ROUSSEL Gérard"/>
    <s v="N/A"/>
    <s v="N/A"/>
    <s v="N/A"/>
    <s v="CY"/>
    <s v=""/>
    <s v=""/>
    <s v=""/>
    <d v="2015-10-08T06:33:47"/>
    <x v="2"/>
    <s v="Vakantie"/>
    <x v="0"/>
    <m/>
    <n v="80"/>
    <s v="Standaardkamer ()"/>
    <s v="1 nachtprijs"/>
    <x v="0"/>
    <n v="1"/>
    <s v="10114407"/>
    <x v="43"/>
    <n v="2015"/>
  </r>
  <r>
    <x v="2948"/>
    <x v="1467"/>
    <d v="2015-10-09T00:00:00"/>
    <x v="20"/>
    <s v="Lamarche"/>
    <s v="N/A"/>
    <s v="N/A"/>
    <s v="N/A"/>
    <s v="FR"/>
    <s v=""/>
    <s v=""/>
    <s v=""/>
    <d v="2015-10-03T09:52:37"/>
    <x v="2"/>
    <s v="Vakantie"/>
    <x v="0"/>
    <m/>
    <n v="480"/>
    <s v="Comfort kamer (), Comfort kamer ()"/>
    <s v="1 nachtprijs"/>
    <x v="1"/>
    <n v="2"/>
    <s v="10067549"/>
    <x v="8"/>
    <n v="2015"/>
  </r>
  <r>
    <x v="2949"/>
    <x v="1468"/>
    <d v="2015-10-25T00:00:00"/>
    <x v="20"/>
    <s v="Matthijs Els"/>
    <s v="Michel Geysemansstraat 39"/>
    <s v="2610"/>
    <s v="Wilrijk"/>
    <s v="BE"/>
    <s v="ematthys@hotmail.com"/>
    <s v=""/>
    <s v=""/>
    <d v="2015-10-01T15:48:30"/>
    <x v="2"/>
    <s v="Vakantie"/>
    <x v="0"/>
    <m/>
    <n v="120"/>
    <s v="Comfort kamer ()"/>
    <s v="1 nachtprijs"/>
    <x v="0"/>
    <n v="2"/>
    <s v="10053612"/>
    <x v="0"/>
    <n v="2015"/>
  </r>
  <r>
    <x v="2950"/>
    <x v="1469"/>
    <d v="2015-10-04T00:00:00"/>
    <x v="5"/>
    <s v="FARNIR Robert"/>
    <s v="rue d'Atrin, 42"/>
    <s v="4560"/>
    <s v="Clavier"/>
    <s v="Belgium"/>
    <s v="rfarni.886646@guest.booking.com"/>
    <s v="0032475868501"/>
    <s v=""/>
    <d v="2015-10-01T12:09:20"/>
    <x v="1"/>
    <s v="Vakantie"/>
    <x v="0"/>
    <m/>
    <n v="72"/>
    <s v="Standaardkamer ()"/>
    <s v="1 nachtprijs"/>
    <x v="0"/>
    <n v="2"/>
    <s v="818069035,10051577"/>
    <x v="0"/>
    <n v="2015"/>
  </r>
  <r>
    <x v="2951"/>
    <x v="1470"/>
    <d v="2015-09-30T00:00:00"/>
    <x v="20"/>
    <s v="ARCTIC 3"/>
    <s v="N/A"/>
    <s v="N/A"/>
    <s v="N/A"/>
    <s v="N/A"/>
    <s v=""/>
    <s v=""/>
    <s v=""/>
    <d v="2015-09-30T08:39:48"/>
    <x v="2"/>
    <s v="Vakantie"/>
    <x v="0"/>
    <m/>
    <n v="110"/>
    <s v="Comfort kamer ()"/>
    <s v="1 nachtprijs"/>
    <x v="0"/>
    <n v="1"/>
    <s v="10038099"/>
    <x v="6"/>
    <n v="2015"/>
  </r>
  <r>
    <x v="2952"/>
    <x v="1470"/>
    <d v="2015-09-30T00:00:00"/>
    <x v="20"/>
    <s v="ARCTIC 2"/>
    <s v="N/A"/>
    <s v="N/A"/>
    <s v="N/A"/>
    <s v="N/A"/>
    <s v=""/>
    <s v=""/>
    <s v=""/>
    <d v="2015-09-30T08:38:49"/>
    <x v="2"/>
    <s v="Vakantie"/>
    <x v="0"/>
    <m/>
    <n v="110"/>
    <s v="Comfort kamer ()"/>
    <s v="1 nachtprijs"/>
    <x v="0"/>
    <n v="1"/>
    <s v="10038098"/>
    <x v="6"/>
    <n v="2015"/>
  </r>
  <r>
    <x v="2953"/>
    <x v="1470"/>
    <d v="2015-09-30T00:00:00"/>
    <x v="20"/>
    <s v="ARCTICT BR"/>
    <s v="N/A"/>
    <s v="N/A"/>
    <s v="N/A"/>
    <s v="BR"/>
    <s v=""/>
    <s v=""/>
    <s v=""/>
    <d v="2015-09-30T08:37:57"/>
    <x v="2"/>
    <s v="Vakantie"/>
    <x v="0"/>
    <m/>
    <n v="120"/>
    <s v="Comfort kamer ()"/>
    <s v="1 nachtprijs"/>
    <x v="0"/>
    <n v="2"/>
    <s v="10038096"/>
    <x v="28"/>
    <n v="2015"/>
  </r>
  <r>
    <x v="2954"/>
    <x v="1471"/>
    <d v="2015-09-29T00:00:00"/>
    <x v="20"/>
    <s v="Americain"/>
    <s v="N/A"/>
    <s v="N/A"/>
    <s v="N/A"/>
    <s v="N/A"/>
    <s v=""/>
    <s v=""/>
    <s v=""/>
    <d v="2015-09-30T08:36:52"/>
    <x v="2"/>
    <s v="Vakantie"/>
    <x v="0"/>
    <m/>
    <n v="100"/>
    <s v="Comfort kamer ()"/>
    <s v="1 nachtprijs"/>
    <x v="0"/>
    <n v="2"/>
    <s v="10038094"/>
    <x v="6"/>
    <n v="2015"/>
  </r>
  <r>
    <x v="2955"/>
    <x v="1470"/>
    <d v="2015-09-30T00:00:00"/>
    <x v="20"/>
    <s v="ARCTICTERM CVBA"/>
    <s v="Kerkstraat 35"/>
    <s v="3800"/>
    <s v="Sint Truiden"/>
    <s v="BE"/>
    <s v=""/>
    <s v=""/>
    <s v=""/>
    <d v="2015-09-30T08:35:51"/>
    <x v="2"/>
    <s v="Vakantie"/>
    <x v="0"/>
    <m/>
    <n v="110"/>
    <s v="Comfort kamer ()"/>
    <s v="1 nachtprijs"/>
    <x v="0"/>
    <n v="2"/>
    <s v="10038085"/>
    <x v="0"/>
    <n v="2015"/>
  </r>
  <r>
    <x v="2956"/>
    <x v="1471"/>
    <d v="2015-09-29T00:00:00"/>
    <x v="20"/>
    <s v="ARCTICTERM CVBA"/>
    <s v="Kerkstraa,t34"/>
    <s v="3800"/>
    <s v="Sint Truiden"/>
    <s v="BE"/>
    <s v=""/>
    <s v=""/>
    <s v=""/>
    <d v="2015-09-30T08:34:07"/>
    <x v="2"/>
    <s v="Vakantie"/>
    <x v="0"/>
    <m/>
    <n v="200"/>
    <s v="Comfort kamer (), Comfort kamer ()"/>
    <s v="1 nachtprijs"/>
    <x v="1"/>
    <n v="4"/>
    <s v="10038072"/>
    <x v="0"/>
    <n v="2015"/>
  </r>
  <r>
    <x v="2957"/>
    <x v="1472"/>
    <d v="2015-10-06T00:00:00"/>
    <x v="20"/>
    <s v="Marchal Christophe"/>
    <s v="N/A"/>
    <s v="N/A"/>
    <s v="N/A"/>
    <s v="Germany"/>
    <s v="stephane.reinert@federalmogul.com"/>
    <s v="+49 (0) 172 - 685 4780"/>
    <s v=""/>
    <d v="2015-09-29T20:22:06"/>
    <x v="2"/>
    <s v="Vakantie"/>
    <x v="0"/>
    <m/>
    <n v="100"/>
    <s v="Comfort kamer ()"/>
    <s v="1 nachtprijs"/>
    <x v="0"/>
    <n v="1"/>
    <s v="10034867"/>
    <x v="3"/>
    <n v="2015"/>
  </r>
  <r>
    <x v="2958"/>
    <x v="1472"/>
    <d v="2015-10-06T00:00:00"/>
    <x v="20"/>
    <s v="Vandewalle  Thierry"/>
    <s v="N/A"/>
    <s v="N/A"/>
    <s v="N/A"/>
    <s v="DE"/>
    <s v="stephane.reinert@federalmogul.com"/>
    <s v=""/>
    <s v=""/>
    <d v="2015-09-29T20:19:37"/>
    <x v="2"/>
    <s v="Vakantie"/>
    <x v="0"/>
    <m/>
    <n v="100"/>
    <s v="Comfort kamer ()"/>
    <s v="1 nachtprijs"/>
    <x v="0"/>
    <n v="1"/>
    <s v="10034835"/>
    <x v="3"/>
    <n v="2015"/>
  </r>
  <r>
    <x v="2959"/>
    <x v="1472"/>
    <d v="2015-10-06T00:00:00"/>
    <x v="5"/>
    <s v="Reinert StA phane Pascal"/>
    <s v="n/a"/>
    <s v="n/a"/>
    <s v="n/a"/>
    <s v="n/a"/>
    <s v="stephane.reinert@federalmogul.com"/>
    <s v="0000-(0)-0044 1612335560"/>
    <s v=""/>
    <d v="2015-09-29T16:29:00"/>
    <x v="3"/>
    <s v="Vakantie"/>
    <x v="0"/>
    <m/>
    <n v="100"/>
    <s v="Standaardkamer ()"/>
    <s v="1 nachtprijs"/>
    <x v="0"/>
    <n v="1"/>
    <s v="582809053,10032521"/>
    <x v="6"/>
    <n v="2015"/>
  </r>
  <r>
    <x v="2960"/>
    <x v="1467"/>
    <d v="2015-10-10T00:00:00"/>
    <x v="20"/>
    <s v="Lamarche"/>
    <s v="N/A"/>
    <s v="N/A"/>
    <s v="N/A"/>
    <s v="N/A"/>
    <s v=""/>
    <s v=""/>
    <s v=""/>
    <d v="2015-09-29T11:33:28"/>
    <x v="2"/>
    <s v="Vakantie"/>
    <x v="1"/>
    <d v="2018-02-20T12:23:57"/>
    <n v="0"/>
    <s v=""/>
    <s v="1 nachtprijs"/>
    <x v="2"/>
    <n v="0"/>
    <s v="10029558"/>
    <x v="6"/>
    <n v="2015"/>
  </r>
  <r>
    <x v="2961"/>
    <x v="1468"/>
    <d v="2015-10-25T00:00:00"/>
    <x v="5"/>
    <s v="Nys Guy"/>
    <s v="Niedernhausenlaan 22"/>
    <s v="2610"/>
    <s v="Antwerpen (Wilrijk)"/>
    <s v="BE"/>
    <s v="guy_nys@telenet.be"/>
    <s v="0473341077"/>
    <s v=""/>
    <d v="2015-09-27T18:34:39"/>
    <x v="2"/>
    <s v="Vakantie"/>
    <x v="0"/>
    <m/>
    <n v="100"/>
    <s v="Standaardkamer ()"/>
    <s v="1 nachtprijs"/>
    <x v="0"/>
    <n v="2"/>
    <s v="10013534"/>
    <x v="0"/>
    <n v="2015"/>
  </r>
  <r>
    <x v="2962"/>
    <x v="1473"/>
    <d v="2015-10-18T00:00:00"/>
    <x v="5"/>
    <s v="Zuallaert Luc"/>
    <s v=""/>
    <s v=""/>
    <s v="."/>
    <s v="BE"/>
    <s v="lzuall.874229@guest.booking.com"/>
    <s v="0475/516729"/>
    <s v=""/>
    <d v="2015-09-22T20:08:28"/>
    <x v="1"/>
    <s v="Vakantie"/>
    <x v="0"/>
    <m/>
    <n v="480"/>
    <s v="Comfort kamer (), Comfort kamer (), Comfort kamer (), Comfort kamer ()"/>
    <s v="1 nachtprijs"/>
    <x v="4"/>
    <n v="8"/>
    <s v="556132779,9972611"/>
    <x v="0"/>
    <n v="2015"/>
  </r>
  <r>
    <x v="2963"/>
    <x v="1457"/>
    <d v="2015-11-15T00:00:00"/>
    <x v="20"/>
    <s v="Wolfs Guy"/>
    <s v="Augustijnslei 126 b"/>
    <s v="2930"/>
    <s v="Brasscaat"/>
    <s v="Belgium"/>
    <s v="guy.wolfs@telenet.be"/>
    <s v="0479/471933"/>
    <s v=""/>
    <d v="2015-09-22T09:33:09"/>
    <x v="2"/>
    <s v="Vakantie"/>
    <x v="0"/>
    <m/>
    <n v="100"/>
    <s v="Standaardkamer ()"/>
    <s v="1 nachtprijs"/>
    <x v="0"/>
    <n v="2"/>
    <s v="9965992"/>
    <x v="0"/>
    <n v="2015"/>
  </r>
  <r>
    <x v="2964"/>
    <x v="1463"/>
    <d v="2015-11-01T00:00:00"/>
    <x v="5"/>
    <s v="Meuret Hannah"/>
    <s v=""/>
    <s v=""/>
    <s v="."/>
    <s v="BE"/>
    <s v="hmeure.309974@guest.booking.com"/>
    <s v="0494234945"/>
    <s v=""/>
    <d v="2015-09-17T20:47:35"/>
    <x v="1"/>
    <s v="Vakantie"/>
    <x v="1"/>
    <d v="2018-02-20T12:24:03"/>
    <n v="0"/>
    <s v=""/>
    <s v="1 nachtprijs"/>
    <x v="2"/>
    <n v="0"/>
    <s v="343176608,9930327"/>
    <x v="0"/>
    <n v="2015"/>
  </r>
  <r>
    <x v="2965"/>
    <x v="1474"/>
    <d v="2015-09-10T00:00:00"/>
    <x v="5"/>
    <s v="pecorella Rosario"/>
    <s v=""/>
    <s v=""/>
    <s v="."/>
    <s v="BE"/>
    <s v="599622732-aqf3.mm8u.7gxw.fuxr@guest.booking.com"/>
    <s v="+32474891865"/>
    <s v=""/>
    <d v="2015-09-09T08:21:13"/>
    <x v="1"/>
    <s v="Vakantie"/>
    <x v="0"/>
    <m/>
    <n v="160"/>
    <s v="Standaardkamer (), Standaardkamer ()"/>
    <s v="1 nachtprijs"/>
    <x v="1"/>
    <n v="4"/>
    <s v="599622732,9848179"/>
    <x v="0"/>
    <n v="2015"/>
  </r>
  <r>
    <x v="2966"/>
    <x v="1473"/>
    <d v="2015-10-18T00:00:00"/>
    <x v="20"/>
    <s v="Zuallaert Kristin"/>
    <s v="Warotstraat 26b"/>
    <s v="3020"/>
    <s v="Winksele"/>
    <s v="Belgium"/>
    <s v=" kzuallaert@gmail.com"/>
    <s v="016481314"/>
    <s v=""/>
    <d v="2015-09-08T13:55:27"/>
    <x v="2"/>
    <s v="Vakantie"/>
    <x v="1"/>
    <d v="2018-02-20T12:24:06"/>
    <n v="0"/>
    <s v=""/>
    <s v="1 nachtprijs"/>
    <x v="2"/>
    <n v="0"/>
    <s v="9840699"/>
    <x v="0"/>
    <n v="2015"/>
  </r>
  <r>
    <x v="2967"/>
    <x v="1473"/>
    <d v="2015-10-18T00:00:00"/>
    <x v="5"/>
    <s v="Matton Noëlla"/>
    <s v=""/>
    <s v=""/>
    <s v="."/>
    <s v="BE"/>
    <s v="994700284-83u7.v46j.9wsq.ta69@guest.booking.com"/>
    <s v="0494583461"/>
    <s v=""/>
    <d v="2015-09-07T10:32:06"/>
    <x v="1"/>
    <s v="Vakantie"/>
    <x v="0"/>
    <m/>
    <n v="100"/>
    <s v="Standaardkamer ()"/>
    <s v="1 nachtprijs"/>
    <x v="0"/>
    <n v="2"/>
    <s v="994700284,9827425"/>
    <x v="0"/>
    <n v="2015"/>
  </r>
  <r>
    <x v="2968"/>
    <x v="1459"/>
    <d v="2015-11-08T00:00:00"/>
    <x v="5"/>
    <s v="RENS Anita"/>
    <s v="Kapelseweg 123"/>
    <s v="2811"/>
    <s v="Hombeek"/>
    <s v="BE"/>
    <s v="anita.rens@telenet.be"/>
    <s v="015 42 00 75/0475 90 93 55"/>
    <s v=""/>
    <d v="2015-09-06T19:06:16"/>
    <x v="2"/>
    <s v="Vakantie"/>
    <x v="0"/>
    <m/>
    <n v="180"/>
    <s v="Standaardkamer (), Standaardkamer ()"/>
    <s v="1 nachtprijs"/>
    <x v="1"/>
    <n v="3"/>
    <s v="9822936"/>
    <x v="0"/>
    <n v="2015"/>
  </r>
  <r>
    <x v="2969"/>
    <x v="1475"/>
    <d v="2015-09-05T00:00:00"/>
    <x v="5"/>
    <s v="Rousseaux Philippe Miot"/>
    <s v="Rue Victor Garin 56"/>
    <s v="7100"/>
    <s v="La Louvière"/>
    <s v="Belgium"/>
    <s v="547402664-ph2r.nnrm.59yy.hfk7@guest.booking.com"/>
    <s v="0032-494-392217"/>
    <s v=""/>
    <d v="2015-09-04T19:05:23"/>
    <x v="1"/>
    <s v="Vakantie"/>
    <x v="0"/>
    <m/>
    <n v="86.4"/>
    <s v="Comfort kamer ()"/>
    <s v="1 nachtprijs"/>
    <x v="0"/>
    <n v="2"/>
    <s v="547402664,9808221"/>
    <x v="0"/>
    <n v="2015"/>
  </r>
  <r>
    <x v="2970"/>
    <x v="1401"/>
    <d v="2016-04-24T00:00:00"/>
    <x v="5"/>
    <s v="De Paepe Ward"/>
    <s v=""/>
    <s v=""/>
    <s v="."/>
    <s v="BE"/>
    <s v="wpaepe.588026@guest.booking.com"/>
    <s v="0495109102"/>
    <s v=""/>
    <d v="2015-09-01T13:35:18"/>
    <x v="1"/>
    <s v="Vakantie"/>
    <x v="1"/>
    <d v="2018-02-20T12:25:15"/>
    <n v="0"/>
    <s v=""/>
    <s v="1 nachtprijs"/>
    <x v="2"/>
    <n v="0"/>
    <s v="648017493,9775067"/>
    <x v="0"/>
    <n v="2015"/>
  </r>
  <r>
    <x v="2971"/>
    <x v="1476"/>
    <d v="2015-08-30T00:00:00"/>
    <x v="20"/>
    <s v="Motoulle-Stocké Monsieur &amp; Madame"/>
    <s v="N/A"/>
    <s v="N/A"/>
    <s v="N/A"/>
    <s v="N/A"/>
    <s v=""/>
    <s v=""/>
    <s v=""/>
    <d v="2015-08-30T09:28:22"/>
    <x v="2"/>
    <s v="Vakantie"/>
    <x v="0"/>
    <m/>
    <n v="80"/>
    <s v="Standaardkamer ()"/>
    <s v="1 nachtprijs"/>
    <x v="0"/>
    <n v="1"/>
    <s v="9752920"/>
    <x v="6"/>
    <n v="2015"/>
  </r>
  <r>
    <x v="2972"/>
    <x v="1477"/>
    <d v="2015-08-27T00:00:00"/>
    <x v="20"/>
    <s v="Yilmaz Denis"/>
    <s v="N/A"/>
    <s v="N/A"/>
    <s v="N/A"/>
    <s v="DE"/>
    <s v="dyilmaz@tenneco.com"/>
    <s v="3211703420 +3249(0)15209197365"/>
    <s v=""/>
    <d v="2015-08-26T22:56:10"/>
    <x v="2"/>
    <s v="Vakantie"/>
    <x v="0"/>
    <m/>
    <n v="80"/>
    <s v="Comfort kamer ()"/>
    <s v="1 nachtprijs"/>
    <x v="0"/>
    <n v="1"/>
    <s v="9725989"/>
    <x v="3"/>
    <n v="2015"/>
  </r>
  <r>
    <x v="2973"/>
    <x v="1478"/>
    <d v="2015-08-26T00:00:00"/>
    <x v="5"/>
    <s v="Janoschka Jonas"/>
    <s v=""/>
    <s v=""/>
    <s v="."/>
    <s v="DE"/>
    <s v="447082454-9x2z.jgx7.b4g9.7e4c@guest.booking.com"/>
    <s v="+491784026484"/>
    <s v=""/>
    <d v="2015-08-25T16:44:43"/>
    <x v="1"/>
    <s v="Vakantie"/>
    <x v="0"/>
    <m/>
    <n v="80"/>
    <s v="Standaardkamer ()"/>
    <s v="1 nachtprijs"/>
    <x v="0"/>
    <n v="2"/>
    <s v="447082454,9712349"/>
    <x v="3"/>
    <n v="2015"/>
  </r>
  <r>
    <x v="2974"/>
    <x v="1479"/>
    <d v="2015-09-01T00:00:00"/>
    <x v="20"/>
    <s v="Pacco Anne"/>
    <s v="N/A"/>
    <s v="N/A"/>
    <s v="N/A"/>
    <s v="N/A"/>
    <s v="annepacco@telenet.be"/>
    <s v="0472/465377"/>
    <s v=""/>
    <d v="2015-08-24T19:20:20"/>
    <x v="2"/>
    <s v="Vakantie"/>
    <x v="0"/>
    <m/>
    <n v="80"/>
    <s v="Standaardkamer ()"/>
    <s v="1 nachtprijs"/>
    <x v="0"/>
    <n v="1"/>
    <s v="9703650"/>
    <x v="6"/>
    <n v="2015"/>
  </r>
  <r>
    <x v="2975"/>
    <x v="1480"/>
    <d v="2015-09-03T00:00:00"/>
    <x v="20"/>
    <s v="Devisser"/>
    <s v="Aagtekerkseweg,13"/>
    <s v="N/A"/>
    <s v="Oostkappelle"/>
    <s v="BE"/>
    <s v=""/>
    <s v="0031653145310"/>
    <s v=""/>
    <d v="2015-08-24T18:27:06"/>
    <x v="2"/>
    <s v="Vakantie"/>
    <x v="0"/>
    <m/>
    <n v="190"/>
    <s v="Standaardkamer ()"/>
    <s v="2 nachtenprijs"/>
    <x v="0"/>
    <n v="2"/>
    <s v="9703066"/>
    <x v="0"/>
    <n v="2015"/>
  </r>
  <r>
    <x v="2976"/>
    <x v="1481"/>
    <d v="2015-09-13T00:00:00"/>
    <x v="5"/>
    <s v="Laureys Bob"/>
    <s v="reststraat 75A"/>
    <s v="3390"/>
    <s v="Tielt-winge"/>
    <s v="BE"/>
    <s v="802112269-q8tb.3gkj.szat.q9hp@guest.booking.com"/>
    <s v="0032487338130"/>
    <s v=""/>
    <d v="2015-08-24T16:59:56"/>
    <x v="1"/>
    <s v="Vakantie"/>
    <x v="0"/>
    <m/>
    <n v="216"/>
    <s v="Comfort kamer (), Comfort kamer ()"/>
    <s v="1 nachtprijs"/>
    <x v="1"/>
    <n v="4"/>
    <s v="802112269,9702207"/>
    <x v="0"/>
    <n v="2015"/>
  </r>
  <r>
    <x v="2977"/>
    <x v="1469"/>
    <d v="2015-10-04T00:00:00"/>
    <x v="20"/>
    <s v="Nickels  Robert"/>
    <s v="2, Um Bongert"/>
    <s v="L-9375 "/>
    <s v="Gralingen"/>
    <s v="LU"/>
    <s v="robert.nickels@hotmail.com"/>
    <s v="0489/106339"/>
    <s v=""/>
    <d v="2015-08-24T13:54:28"/>
    <x v="2"/>
    <s v="Vakantie"/>
    <x v="0"/>
    <m/>
    <n v="100"/>
    <s v="Standaardkamer ()"/>
    <s v="1 nachtprijs"/>
    <x v="0"/>
    <n v="2"/>
    <s v="9700120"/>
    <x v="5"/>
    <n v="2015"/>
  </r>
  <r>
    <x v="2978"/>
    <x v="1469"/>
    <d v="2015-10-04T00:00:00"/>
    <x v="20"/>
    <s v="Aelvoet-Meersseman Alex&amp;Kathleen"/>
    <s v="Palingstraat 21"/>
    <s v="9080 "/>
    <s v="Lochristi"/>
    <s v="BE"/>
    <s v="kathleen.meersseman@fulladsl.be"/>
    <s v="09/355 13 12 0477/87 64 51 0496/69 75 35"/>
    <s v=""/>
    <d v="2015-08-24T13:48:40"/>
    <x v="2"/>
    <s v="Vakantie"/>
    <x v="0"/>
    <m/>
    <n v="446.4"/>
    <s v="Comfort kamer (), Comfort kamer (), Comfort kamer (), Comfort kamer ()"/>
    <s v="1 nachtprijs"/>
    <x v="4"/>
    <n v="8"/>
    <s v="9700075"/>
    <x v="0"/>
    <n v="2015"/>
  </r>
  <r>
    <x v="2979"/>
    <x v="1474"/>
    <d v="2015-09-10T00:00:00"/>
    <x v="20"/>
    <s v="Bollettin  Nathalie"/>
    <s v="1/52, rue Mathieu Nisen"/>
    <s v="4020"/>
    <s v="Liège"/>
    <s v="Belgium"/>
    <s v="nathaliebollettin@gmail.com] "/>
    <s v="0476/594187"/>
    <s v=""/>
    <d v="2015-08-23T09:44:21"/>
    <x v="2"/>
    <s v="Vakantie"/>
    <x v="0"/>
    <m/>
    <n v="96"/>
    <s v="Comfort kamer ()"/>
    <s v="1 nachtprijs"/>
    <x v="0"/>
    <n v="2"/>
    <s v="9689753"/>
    <x v="0"/>
    <n v="2015"/>
  </r>
  <r>
    <x v="2980"/>
    <x v="1482"/>
    <d v="2015-08-22T00:00:00"/>
    <x v="5"/>
    <s v="aelvoet alex"/>
    <s v="palingstraat 21"/>
    <s v="9080"/>
    <s v="lochristi"/>
    <s v="BE"/>
    <s v="810849666-yd76.vse7.dnvz.uvav@guest.booking.com"/>
    <s v="0477876451"/>
    <s v=""/>
    <d v="2015-08-21T07:41:23"/>
    <x v="1"/>
    <s v="Vakantie"/>
    <x v="0"/>
    <m/>
    <n v="86.4"/>
    <s v="Comfort kamer ()"/>
    <s v="1 nachtprijs"/>
    <x v="0"/>
    <n v="2"/>
    <s v="810849666,9675476"/>
    <x v="0"/>
    <n v="2015"/>
  </r>
  <r>
    <x v="2981"/>
    <x v="1483"/>
    <d v="2015-08-21T00:00:00"/>
    <x v="20"/>
    <s v="Valk Daan &amp; Thomas"/>
    <s v=": Schielandstraat 2"/>
    <s v="3043 XJ"/>
    <s v="Rotterdam"/>
    <s v="NL"/>
    <s v="Brynnswood@icloud.com"/>
    <s v="+31633958832"/>
    <s v=""/>
    <d v="2015-08-19T18:39:52"/>
    <x v="2"/>
    <s v="Vakantie"/>
    <x v="1"/>
    <d v="2018-02-20T12:25:24"/>
    <n v="0"/>
    <s v=""/>
    <s v="1 nachtprijs"/>
    <x v="2"/>
    <n v="0"/>
    <s v="9660455"/>
    <x v="2"/>
    <n v="2015"/>
  </r>
  <r>
    <x v="2982"/>
    <x v="1484"/>
    <d v="2015-08-20T00:00:00"/>
    <x v="5"/>
    <s v="AUVERDIN Ingrid"/>
    <s v="-"/>
    <s v="-"/>
    <s v="."/>
    <s v="Belgium"/>
    <s v="853729552-ec9s.ayfq.bnsa.8amg@guest.booking.com"/>
    <s v="0470/68.63.34"/>
    <s v=""/>
    <d v="2015-08-19T13:49:49"/>
    <x v="1"/>
    <s v="Vakantie"/>
    <x v="0"/>
    <m/>
    <n v="80"/>
    <s v="Standaardkamer ()"/>
    <s v="1 nachtprijs"/>
    <x v="0"/>
    <n v="2"/>
    <s v="853729552,9657606"/>
    <x v="0"/>
    <n v="2015"/>
  </r>
  <r>
    <x v="2983"/>
    <x v="1482"/>
    <d v="2015-08-22T00:00:00"/>
    <x v="5"/>
    <s v="Sohal Mukesh"/>
    <s v="n/a"/>
    <s v="n/a"/>
    <s v="n/a"/>
    <s v="n/a"/>
    <s v=""/>
    <s v="0000-(0)-32495791730"/>
    <s v=""/>
    <d v="2015-08-19T12:47:00"/>
    <x v="3"/>
    <s v="Vakantie"/>
    <x v="1"/>
    <d v="2018-02-20T12:25:37"/>
    <n v="0"/>
    <s v=""/>
    <s v="1 nachtprijs"/>
    <x v="2"/>
    <n v="0"/>
    <s v="566379110,9624027"/>
    <x v="6"/>
    <n v="2015"/>
  </r>
  <r>
    <x v="2984"/>
    <x v="1485"/>
    <d v="2015-08-25T00:00:00"/>
    <x v="5"/>
    <s v="Schmitz alexander"/>
    <s v="dorpsstraat 121"/>
    <s v="2990"/>
    <s v="Wuustwezel"/>
    <s v="BE"/>
    <s v="alexander.schmitz@telenet.be"/>
    <s v="0492726974"/>
    <s v=""/>
    <d v="2015-08-18T23:32:54"/>
    <x v="2"/>
    <s v="Vakantie"/>
    <x v="0"/>
    <m/>
    <n v="100"/>
    <s v="Standaardkamer ()"/>
    <s v="1 nachtprijs"/>
    <x v="0"/>
    <n v="2"/>
    <s v="9653700"/>
    <x v="0"/>
    <n v="2015"/>
  </r>
  <r>
    <x v="2985"/>
    <x v="1486"/>
    <d v="2015-08-23T00:00:00"/>
    <x v="5"/>
    <s v="Alvergne Guy"/>
    <s v=""/>
    <s v=""/>
    <s v="."/>
    <s v="LU"/>
    <s v="291401910-x2ms.sgbx.e2xw.gfhw@guest.booking.com"/>
    <s v="0680287664"/>
    <s v=""/>
    <d v="2015-08-18T21:17:04"/>
    <x v="1"/>
    <s v="Vakantie"/>
    <x v="0"/>
    <m/>
    <n v="111.6"/>
    <s v="Comfort kamer ()"/>
    <s v="1 nachtprijs"/>
    <x v="0"/>
    <n v="2"/>
    <s v="291401910,9652234"/>
    <x v="5"/>
    <n v="2015"/>
  </r>
  <r>
    <x v="2986"/>
    <x v="1487"/>
    <d v="2015-10-11T00:00:00"/>
    <x v="5"/>
    <s v="Vanhecke Iris"/>
    <s v="Beheytstraat 17"/>
    <s v="8800"/>
    <s v="Rumbeke"/>
    <s v="BE"/>
    <s v="iris.vanhecke@hotmail.com"/>
    <s v="0494 65 68 56"/>
    <s v=""/>
    <d v="2015-08-18T20:46:58"/>
    <x v="2"/>
    <s v="Vakantie"/>
    <x v="0"/>
    <m/>
    <n v="80"/>
    <s v="Standaardkamer ()"/>
    <s v="1 nachtprijs"/>
    <x v="0"/>
    <n v="1"/>
    <s v="9651917"/>
    <x v="0"/>
    <n v="2015"/>
  </r>
  <r>
    <x v="2987"/>
    <x v="1486"/>
    <d v="2015-08-23T00:00:00"/>
    <x v="5"/>
    <s v="Oczkowski Marius"/>
    <s v=""/>
    <s v=""/>
    <s v="."/>
    <s v="US"/>
    <s v="775419769-jguy.jtxs.ufaw.dbzt@guest.booking.com"/>
    <s v="+41 78 691 7090"/>
    <s v=""/>
    <d v="2015-08-18T19:25:57"/>
    <x v="1"/>
    <s v="Vakantie"/>
    <x v="1"/>
    <d v="2018-02-20T12:25:27"/>
    <n v="0"/>
    <s v=""/>
    <s v="1 nachtprijs"/>
    <x v="2"/>
    <n v="0"/>
    <s v="775419769,9650969"/>
    <x v="1"/>
    <n v="2015"/>
  </r>
  <r>
    <x v="2988"/>
    <x v="1486"/>
    <d v="2015-08-23T00:00:00"/>
    <x v="5"/>
    <s v="midden Marcel van"/>
    <s v="n/a"/>
    <s v="n/a"/>
    <s v="n/a"/>
    <s v="n/a"/>
    <s v=""/>
    <s v="0031-(061)-5050458"/>
    <s v=""/>
    <d v="2015-08-18T19:11:00"/>
    <x v="3"/>
    <s v="Vakantie"/>
    <x v="0"/>
    <m/>
    <n v="120"/>
    <s v="Comfort kamer ()"/>
    <s v="1 nachtprijs"/>
    <x v="0"/>
    <n v="2"/>
    <s v="567325279,9650842"/>
    <x v="6"/>
    <n v="2015"/>
  </r>
  <r>
    <x v="2989"/>
    <x v="1486"/>
    <d v="2015-08-23T00:00:00"/>
    <x v="5"/>
    <s v="Tepel Philipp"/>
    <s v="Mont-Cenis-Str. 222b"/>
    <s v="44627"/>
    <s v="Herne"/>
    <s v="DE"/>
    <s v="378488364-fjea.dddn.d3dc.x8q7@guest.booking.com"/>
    <s v="491757976361"/>
    <s v=""/>
    <d v="2015-08-18T16:50:23"/>
    <x v="1"/>
    <s v="Vakantie"/>
    <x v="0"/>
    <m/>
    <n v="100"/>
    <s v="Standaardkamer ()"/>
    <s v="1 nachtprijs"/>
    <x v="0"/>
    <n v="2"/>
    <s v="378488364,9649385"/>
    <x v="3"/>
    <n v="2015"/>
  </r>
  <r>
    <x v="2990"/>
    <x v="1469"/>
    <d v="2015-10-04T00:00:00"/>
    <x v="5"/>
    <s v="aelvoet alex"/>
    <s v="palingstraat 21"/>
    <s v="9080"/>
    <s v="lochristi"/>
    <s v="BE"/>
    <s v="760012400-ut2g.aehv.h4xp.czap@guest.booking.com"/>
    <s v="0477876451"/>
    <s v=""/>
    <d v="2015-08-17T21:52:03"/>
    <x v="1"/>
    <s v="Vakantie"/>
    <x v="1"/>
    <d v="2018-02-20T12:25:30"/>
    <n v="0"/>
    <s v=""/>
    <s v="1 nachtprijs"/>
    <x v="2"/>
    <n v="0"/>
    <s v="760012400,9640305"/>
    <x v="0"/>
    <n v="2015"/>
  </r>
  <r>
    <x v="2991"/>
    <x v="1481"/>
    <d v="2015-09-13T00:00:00"/>
    <x v="5"/>
    <s v="Laureys Bob"/>
    <s v=""/>
    <s v=""/>
    <s v="."/>
    <s v="BE"/>
    <s v="760071224-n5q3.a5yz.vzxy.vwcx@guest.booking.com"/>
    <s v="0484/962031"/>
    <s v=""/>
    <d v="2015-08-17T21:50:39"/>
    <x v="1"/>
    <s v="Vakantie"/>
    <x v="1"/>
    <d v="2018-02-20T12:25:30"/>
    <n v="0"/>
    <s v=""/>
    <s v="1 nachtprijs"/>
    <x v="2"/>
    <n v="0"/>
    <s v="760071224,9640261"/>
    <x v="0"/>
    <n v="2015"/>
  </r>
  <r>
    <x v="2992"/>
    <x v="1488"/>
    <d v="2015-09-27T00:00:00"/>
    <x v="7"/>
    <s v="Verbruggen Elke"/>
    <s v="Moerhoflaan 69"/>
    <s v="2970"/>
    <s v="Schilde"/>
    <s v="BE"/>
    <s v="info@roelverelst.be"/>
    <s v="0477206113"/>
    <s v=""/>
    <d v="2015-08-16T15:44:10"/>
    <x v="2"/>
    <s v="Vakantie"/>
    <x v="1"/>
    <d v="2018-02-20T12:25:36"/>
    <n v="0"/>
    <s v=""/>
    <s v="2 nachtenprijs"/>
    <x v="2"/>
    <n v="0"/>
    <s v="9626894"/>
    <x v="0"/>
    <n v="2015"/>
  </r>
  <r>
    <x v="2993"/>
    <x v="1482"/>
    <d v="2015-08-22T00:00:00"/>
    <x v="20"/>
    <s v="WILLOCX-BRAECKEVELDT Karolien, Patrick &amp; Kayleigh"/>
    <s v="Daasdonk 11"/>
    <s v="9940"/>
    <s v="SLEIDINGE"/>
    <s v="Belgium"/>
    <s v="pkk@telenet.be"/>
    <s v="0474 653 692"/>
    <s v=""/>
    <d v="2015-08-15T17:53:59"/>
    <x v="2"/>
    <s v="Vakantie"/>
    <x v="0"/>
    <m/>
    <n v="160"/>
    <s v="Comfort kamer ()"/>
    <s v="1 nachtprijs"/>
    <x v="0"/>
    <n v="3"/>
    <s v="9620564"/>
    <x v="0"/>
    <n v="2015"/>
  </r>
  <r>
    <x v="2994"/>
    <x v="1489"/>
    <d v="2015-08-18T00:00:00"/>
    <x v="5"/>
    <s v="Kramer Karsten"/>
    <s v=""/>
    <s v=""/>
    <s v="."/>
    <s v="DE"/>
    <s v="359128272-er6g.b2x4.ghnn.vjfk@guest.booking.com"/>
    <s v="0152 25 42 34 76"/>
    <s v=""/>
    <d v="2015-08-13T12:44:41"/>
    <x v="1"/>
    <s v="Vakantie"/>
    <x v="0"/>
    <m/>
    <n v="90"/>
    <s v="Standaardkamer ()"/>
    <s v="1 nachtprijs"/>
    <x v="0"/>
    <n v="2"/>
    <s v="359128272,9601934"/>
    <x v="3"/>
    <n v="2015"/>
  </r>
  <r>
    <x v="2995"/>
    <x v="1490"/>
    <d v="2015-09-13T00:00:00"/>
    <x v="20"/>
    <s v="Ackx Karel"/>
    <s v="fElix.Timmermansstraat 34"/>
    <s v="8301"/>
    <s v="Knokke-Heist"/>
    <s v="BE"/>
    <s v="Karel.ackx@telenet.be"/>
    <s v="0032 475 316 757"/>
    <s v=""/>
    <d v="2015-08-13T09:41:42"/>
    <x v="2"/>
    <s v="Vakantie"/>
    <x v="0"/>
    <m/>
    <n v="228"/>
    <s v="Comfort kamer ()"/>
    <s v="2 nachtenprijs"/>
    <x v="0"/>
    <n v="2"/>
    <s v="9600307"/>
    <x v="0"/>
    <n v="2015"/>
  </r>
  <r>
    <x v="2996"/>
    <x v="1491"/>
    <d v="2015-08-14T00:00:00"/>
    <x v="20"/>
    <s v="Aulnenhof"/>
    <s v="N/A"/>
    <s v="N/A"/>
    <s v="N/A"/>
    <s v="N/A"/>
    <s v="info@aulnenhof.be"/>
    <s v="-"/>
    <s v=""/>
    <d v="2015-08-12T16:30:10"/>
    <x v="2"/>
    <s v="Vakantie"/>
    <x v="0"/>
    <m/>
    <n v="120"/>
    <s v="Comfort kamer ()"/>
    <s v="1 nachtprijs"/>
    <x v="0"/>
    <n v="2"/>
    <s v="9591697"/>
    <x v="6"/>
    <n v="2015"/>
  </r>
  <r>
    <x v="2997"/>
    <x v="1482"/>
    <d v="2015-08-22T00:00:00"/>
    <x v="5"/>
    <s v="Goossens Tom"/>
    <s v=""/>
    <s v=""/>
    <s v="."/>
    <s v="BE"/>
    <s v="747982711-gwsc.jptx.tsf3.8gcf@guest.booking.com"/>
    <s v="0032479825607"/>
    <s v=""/>
    <d v="2015-08-11T12:52:54"/>
    <x v="1"/>
    <s v="Vakantie"/>
    <x v="0"/>
    <m/>
    <n v="100"/>
    <s v="Standaardkamer ()"/>
    <s v="1 nachtprijs"/>
    <x v="0"/>
    <n v="2"/>
    <s v="747982711,9576786"/>
    <x v="0"/>
    <n v="2015"/>
  </r>
  <r>
    <x v="2998"/>
    <x v="1492"/>
    <d v="2015-08-11T00:00:00"/>
    <x v="5"/>
    <s v="Teufel Ingo"/>
    <s v=""/>
    <s v=""/>
    <s v="."/>
    <s v="DE"/>
    <s v="671212299-xhdy.vppm.umrj.3pzc@guest.booking.com"/>
    <s v="+4917630080651"/>
    <s v=""/>
    <d v="2015-08-10T20:35:38"/>
    <x v="1"/>
    <s v="Vakantie"/>
    <x v="0"/>
    <m/>
    <n v="80"/>
    <s v="Standaardkamer ()"/>
    <s v="1 nachtprijs"/>
    <x v="0"/>
    <n v="1"/>
    <s v="671212299,9571312"/>
    <x v="3"/>
    <n v="2015"/>
  </r>
  <r>
    <x v="2999"/>
    <x v="1489"/>
    <d v="2015-08-18T00:00:00"/>
    <x v="20"/>
    <s v="Hietbrink Robert"/>
    <s v="Herkingenstraat,69"/>
    <s v="N/A"/>
    <s v="Rotterdam"/>
    <s v="NL"/>
    <s v=""/>
    <s v=""/>
    <s v=""/>
    <d v="2015-08-10T17:16:08"/>
    <x v="2"/>
    <s v="Vakantie"/>
    <x v="1"/>
    <d v="2018-02-20T12:25:42"/>
    <n v="0"/>
    <s v=""/>
    <s v="1 nachtprijs"/>
    <x v="2"/>
    <n v="0"/>
    <s v="9569230"/>
    <x v="2"/>
    <n v="2015"/>
  </r>
  <r>
    <x v="3000"/>
    <x v="1493"/>
    <d v="2015-08-12T00:00:00"/>
    <x v="20"/>
    <s v="Hietbrink Robert"/>
    <s v="Herkingenstraat,69"/>
    <s v="N/A"/>
    <s v="Rotterdam"/>
    <s v="NL"/>
    <s v=""/>
    <s v=""/>
    <s v=""/>
    <d v="2015-08-10T17:14:34"/>
    <x v="2"/>
    <s v="Vakantie"/>
    <x v="0"/>
    <m/>
    <n v="80"/>
    <s v="Standaardkamer ()"/>
    <s v="1 nachtprijs"/>
    <x v="0"/>
    <n v="2"/>
    <s v="9569212"/>
    <x v="2"/>
    <n v="2015"/>
  </r>
  <r>
    <x v="3001"/>
    <x v="1491"/>
    <d v="2015-08-14T00:00:00"/>
    <x v="20"/>
    <s v="Hietbrink Robert"/>
    <s v="Herkingenstraat,69"/>
    <s v="N/A"/>
    <s v="Rotterdam"/>
    <s v="NL"/>
    <s v=""/>
    <s v=""/>
    <s v=""/>
    <d v="2015-08-10T16:57:57"/>
    <x v="2"/>
    <s v="Vakantie"/>
    <x v="0"/>
    <m/>
    <n v="80"/>
    <s v="Standaardkamer ()"/>
    <s v="1 nachtprijs"/>
    <x v="0"/>
    <n v="2"/>
    <s v="9569036"/>
    <x v="2"/>
    <n v="2015"/>
  </r>
  <r>
    <x v="3002"/>
    <x v="1493"/>
    <d v="2015-08-12T00:00:00"/>
    <x v="20"/>
    <s v="Hietbrink Robert"/>
    <s v="Herkingenstraat,69"/>
    <s v="N/A"/>
    <s v="Rotterdam"/>
    <s v="NL"/>
    <s v=""/>
    <s v=""/>
    <s v=""/>
    <d v="2015-08-10T16:55:36"/>
    <x v="2"/>
    <s v="Vakantie"/>
    <x v="1"/>
    <d v="2018-02-20T12:25:44"/>
    <n v="0"/>
    <s v=""/>
    <s v="1 nachtprijs"/>
    <x v="2"/>
    <n v="0"/>
    <s v="9568992"/>
    <x v="2"/>
    <n v="2015"/>
  </r>
  <r>
    <x v="3003"/>
    <x v="1492"/>
    <d v="2015-08-11T00:00:00"/>
    <x v="5"/>
    <s v="hietbrink robert"/>
    <s v="herkingenstraat 69"/>
    <s v="3086BD"/>
    <s v="rotterdam"/>
    <s v="NL"/>
    <s v="328711176-qnkz.q73v.xsqj.4ttq@guest.booking.com"/>
    <s v="31624204569"/>
    <s v=""/>
    <d v="2015-08-09T14:07:49"/>
    <x v="1"/>
    <s v="Vakantie"/>
    <x v="0"/>
    <m/>
    <n v="72"/>
    <s v="Standaardkamer ()"/>
    <s v="1 nachtprijs"/>
    <x v="0"/>
    <n v="2"/>
    <s v="328711176,9558070"/>
    <x v="2"/>
    <n v="2015"/>
  </r>
  <r>
    <x v="3004"/>
    <x v="1490"/>
    <d v="2015-09-12T00:00:00"/>
    <x v="20"/>
    <s v="Van den Bossche Frank"/>
    <s v="Harelbekestraat 26"/>
    <s v="9000"/>
    <s v="Gent"/>
    <s v="BE"/>
    <s v="checktwice@hotmail.be"/>
    <s v="0478480570"/>
    <s v=""/>
    <d v="2015-08-08T10:47:58"/>
    <x v="2"/>
    <s v="Vakantie"/>
    <x v="0"/>
    <m/>
    <n v="100"/>
    <s v="Comfort kamer ()"/>
    <s v="1 nachtprijs"/>
    <x v="0"/>
    <n v="1"/>
    <s v="9549876"/>
    <x v="0"/>
    <n v="2015"/>
  </r>
  <r>
    <x v="3005"/>
    <x v="1494"/>
    <d v="2015-08-08T00:00:00"/>
    <x v="5"/>
    <s v="Knollmann Dipl.-Ing. Arndt-Johannes"/>
    <s v=""/>
    <s v=""/>
    <s v="."/>
    <s v="DE"/>
    <s v="339788997-syqx.rjbk.sdtx.kua8@guest.booking.com"/>
    <s v="00491636374626"/>
    <s v=""/>
    <d v="2015-08-06T11:45:23"/>
    <x v="1"/>
    <s v="Vakantie"/>
    <x v="0"/>
    <m/>
    <n v="80"/>
    <s v="Standaardkamer ()"/>
    <s v="1 nachtprijs"/>
    <x v="0"/>
    <n v="2"/>
    <s v="339788997,9532505"/>
    <x v="3"/>
    <n v="2015"/>
  </r>
  <r>
    <x v="3006"/>
    <x v="1495"/>
    <d v="2015-08-07T00:00:00"/>
    <x v="7"/>
    <s v="Dekkers Ronny"/>
    <s v="Telecomlaan 9"/>
    <s v="1831"/>
    <s v="Diegem"/>
    <s v="BE"/>
    <s v="ronny.dekkers@bt.com"/>
    <s v="027002413"/>
    <s v=""/>
    <d v="2015-08-05T17:36:47"/>
    <x v="2"/>
    <s v="Vakantie"/>
    <x v="0"/>
    <m/>
    <n v="120"/>
    <s v="Comfort kamer ()"/>
    <s v="1 nachtprijs"/>
    <x v="0"/>
    <n v="2"/>
    <s v="9526173"/>
    <x v="0"/>
    <n v="2015"/>
  </r>
  <r>
    <x v="3007"/>
    <x v="1496"/>
    <d v="2015-08-16T00:00:00"/>
    <x v="5"/>
    <s v="DEWILDE Stefaan"/>
    <s v=""/>
    <s v=""/>
    <s v="."/>
    <s v="BE"/>
    <s v="919430501-7qcg.gakj.pu9z.8ska@guest.booking.com"/>
    <s v="0474/467102"/>
    <s v=""/>
    <d v="2015-08-05T15:21:38"/>
    <x v="1"/>
    <s v="Vakantie"/>
    <x v="0"/>
    <m/>
    <n v="100"/>
    <s v="Standaardkamer ()"/>
    <s v="1 nachtprijs"/>
    <x v="0"/>
    <n v="2"/>
    <s v="919430501,9524842"/>
    <x v="0"/>
    <n v="2015"/>
  </r>
  <r>
    <x v="3008"/>
    <x v="1497"/>
    <d v="2015-08-06T00:00:00"/>
    <x v="5"/>
    <s v="Keemink Marijke"/>
    <s v="Dilgtweg36"/>
    <s v="9751NH"/>
    <s v="Haren, pays bas"/>
    <s v="NL"/>
    <s v="352561096-vpsh.grpn.ncpf.vnsf@guest.booking.com"/>
    <s v="003142441978"/>
    <s v=""/>
    <d v="2015-08-05T10:28:15"/>
    <x v="1"/>
    <s v="Vakantie"/>
    <x v="0"/>
    <m/>
    <n v="80"/>
    <s v="Standaardkamer ()"/>
    <s v="1 nachtprijs"/>
    <x v="0"/>
    <n v="2"/>
    <s v="352561096,9517091"/>
    <x v="2"/>
    <n v="2015"/>
  </r>
  <r>
    <x v="3009"/>
    <x v="1482"/>
    <d v="2015-08-22T00:00:00"/>
    <x v="5"/>
    <s v="Muylle Willy"/>
    <s v=""/>
    <s v=""/>
    <s v="."/>
    <s v="BE"/>
    <s v="744737564-54jd.5mua.64he.5kec@guest.booking.com"/>
    <s v="0477 675143"/>
    <s v=""/>
    <d v="2015-08-04T17:43:02"/>
    <x v="1"/>
    <s v="Vakantie"/>
    <x v="0"/>
    <m/>
    <n v="100"/>
    <s v="Standaardkamer ()"/>
    <s v="1 nachtprijs"/>
    <x v="0"/>
    <n v="2"/>
    <s v="744737564,9509973"/>
    <x v="0"/>
    <n v="2015"/>
  </r>
  <r>
    <x v="3010"/>
    <x v="1481"/>
    <d v="2015-09-13T00:00:00"/>
    <x v="5"/>
    <s v="Vandeput Liesbeth"/>
    <s v="Oude Baan 8"/>
    <s v="3370"/>
    <s v="Boutersem"/>
    <s v="BE"/>
    <s v="liesbeth_vandeput@hotmail.com"/>
    <s v="0470434614"/>
    <s v=""/>
    <d v="2015-08-01T09:50:02"/>
    <x v="2"/>
    <s v="Vakantie"/>
    <x v="0"/>
    <m/>
    <n v="120"/>
    <s v="Comfort kamer ()"/>
    <s v="1 nachtprijs"/>
    <x v="0"/>
    <n v="2"/>
    <s v="9480073"/>
    <x v="0"/>
    <n v="2015"/>
  </r>
  <r>
    <x v="3011"/>
    <x v="1475"/>
    <d v="2015-09-05T00:00:00"/>
    <x v="20"/>
    <s v="De Swert  Marc"/>
    <s v="Paulus Beyestraat 132"/>
    <s v="2100  "/>
    <s v="Deurne"/>
    <s v="Belgium"/>
    <s v=" marc_diana@telenet.be"/>
    <s v="0494 88 14 05 "/>
    <s v=""/>
    <d v="2015-08-01T07:38:34"/>
    <x v="2"/>
    <s v="Vakantie"/>
    <x v="0"/>
    <m/>
    <n v="96"/>
    <s v="Comfort kamer ()"/>
    <s v="1 nachtprijs"/>
    <x v="0"/>
    <n v="2"/>
    <s v="9479651"/>
    <x v="0"/>
    <n v="2015"/>
  </r>
  <r>
    <x v="3012"/>
    <x v="1475"/>
    <d v="2015-09-05T00:00:00"/>
    <x v="5"/>
    <s v="De Swert Marc"/>
    <s v="Paulus Beyestraat 132"/>
    <s v="2100"/>
    <s v="Deurne"/>
    <s v="BE"/>
    <s v="marc_diana@telenet.be"/>
    <s v="0494 88 14 05"/>
    <s v=""/>
    <d v="2015-07-31T15:38:24"/>
    <x v="2"/>
    <s v="Vakantie"/>
    <x v="1"/>
    <m/>
    <n v="0"/>
    <s v=""/>
    <s v="1 nachtprijs"/>
    <x v="2"/>
    <n v="0"/>
    <s v="9474912"/>
    <x v="0"/>
    <n v="2015"/>
  </r>
  <r>
    <x v="3013"/>
    <x v="1498"/>
    <d v="2015-08-01T00:00:00"/>
    <x v="5"/>
    <s v="van leuven jan"/>
    <s v=""/>
    <s v=""/>
    <s v="."/>
    <s v="BE"/>
    <s v="365815843-2hmh.vmms.ymzx.8rfe@guest.booking.com"/>
    <s v="0475485342"/>
    <s v=""/>
    <d v="2015-07-31T08:56:01"/>
    <x v="1"/>
    <s v="Vakantie"/>
    <x v="0"/>
    <m/>
    <n v="80"/>
    <s v="Standaardkamer ()"/>
    <s v="1 nachtprijs"/>
    <x v="0"/>
    <n v="2"/>
    <s v="365815843,9471475"/>
    <x v="0"/>
    <n v="2015"/>
  </r>
  <r>
    <x v="3014"/>
    <x v="1478"/>
    <d v="2015-08-27T00:00:00"/>
    <x v="20"/>
    <s v="De Backer Valentine"/>
    <s v="Oude-Zoerlebaan"/>
    <s v="2260"/>
    <s v="Westerloo"/>
    <s v="BE"/>
    <s v="val-de-ba@hotmail.com"/>
    <s v="0497 539977"/>
    <s v=""/>
    <d v="2015-07-29T20:50:44"/>
    <x v="2"/>
    <s v="Vakantie"/>
    <x v="0"/>
    <m/>
    <n v="192"/>
    <s v="Comfort kamer ()"/>
    <s v="1 nachtprijs"/>
    <x v="0"/>
    <n v="2"/>
    <s v="9457823"/>
    <x v="0"/>
    <n v="2015"/>
  </r>
  <r>
    <x v="3015"/>
    <x v="1499"/>
    <d v="2015-07-30T00:00:00"/>
    <x v="20"/>
    <s v="Peeters"/>
    <s v="N/A"/>
    <s v="N/A"/>
    <s v="N/A"/>
    <s v="N/A"/>
    <s v=""/>
    <s v=""/>
    <s v=""/>
    <d v="2015-07-29T11:07:59"/>
    <x v="2"/>
    <s v="Vakantie"/>
    <x v="0"/>
    <m/>
    <n v="80"/>
    <s v="Comfort kamer ()"/>
    <s v="1 nachtprijs"/>
    <x v="0"/>
    <n v="1"/>
    <s v="9451801"/>
    <x v="6"/>
    <n v="2015"/>
  </r>
  <r>
    <x v="3016"/>
    <x v="1494"/>
    <d v="2015-08-09T00:00:00"/>
    <x v="20"/>
    <s v="De Becker  Philippe"/>
    <s v="Heerbaan 20A"/>
    <s v="3472 "/>
    <s v="Kersbeek "/>
    <s v="Belgium"/>
    <s v="philippe.de.becker@telenet.be "/>
    <s v="0478 59 88 31 "/>
    <s v=""/>
    <d v="2015-07-28T21:36:44"/>
    <x v="2"/>
    <s v="Vakantie"/>
    <x v="0"/>
    <m/>
    <n v="416"/>
    <s v="Comfort kamer (), Comfort kamer ()"/>
    <s v="2 nachtenprijs"/>
    <x v="1"/>
    <n v="3"/>
    <s v="9447962"/>
    <x v="0"/>
    <n v="2015"/>
  </r>
  <r>
    <x v="3017"/>
    <x v="1494"/>
    <d v="2015-08-09T00:00:00"/>
    <x v="20"/>
    <s v="De Becker"/>
    <s v="heerbaan,20a"/>
    <s v="3472"/>
    <s v="Kersbeek"/>
    <s v="BE"/>
    <s v="philippe.de.becker@telenet.be"/>
    <s v=""/>
    <s v=""/>
    <d v="2015-07-28T21:07:14"/>
    <x v="2"/>
    <s v="Vakantie"/>
    <x v="1"/>
    <d v="2018-02-20T12:25:58"/>
    <n v="0"/>
    <s v=""/>
    <s v="1 nachtprijs"/>
    <x v="2"/>
    <n v="0"/>
    <s v="9447543"/>
    <x v="0"/>
    <n v="2015"/>
  </r>
  <r>
    <x v="3018"/>
    <x v="1494"/>
    <d v="2015-08-09T00:00:00"/>
    <x v="7"/>
    <s v="De Becker Philippe"/>
    <s v="Heerbaan 20A"/>
    <s v="3472"/>
    <s v="Kersbeek"/>
    <s v="BE"/>
    <s v="philippe.de.becker@telenet.be"/>
    <s v="0478 59 88 31"/>
    <s v=""/>
    <d v="2015-07-28T20:41:25"/>
    <x v="2"/>
    <s v="Vakantie"/>
    <x v="1"/>
    <m/>
    <n v="0"/>
    <s v=""/>
    <s v="2 nachtenprijs"/>
    <x v="2"/>
    <n v="0"/>
    <s v="9447342"/>
    <x v="0"/>
    <n v="2015"/>
  </r>
  <r>
    <x v="3019"/>
    <x v="1481"/>
    <d v="2015-09-13T00:00:00"/>
    <x v="5"/>
    <s v="Dockx Anne"/>
    <s v="Klein Steenstraat 67"/>
    <s v="1800"/>
    <s v="Vilvoorde"/>
    <s v="Belgium"/>
    <s v="476340398-nnsc.mvbw.tbwu.9dbt@guest.booking.com"/>
    <s v="32474499991"/>
    <s v=""/>
    <d v="2015-07-26T11:40:55"/>
    <x v="1"/>
    <s v="Vakantie"/>
    <x v="0"/>
    <m/>
    <n v="200"/>
    <s v="Standaardkamer (), Standaardkamer ()"/>
    <s v="1 nachtprijs"/>
    <x v="1"/>
    <n v="4"/>
    <s v="476340398,9422000"/>
    <x v="0"/>
    <n v="2015"/>
  </r>
  <r>
    <x v="3020"/>
    <x v="1500"/>
    <d v="2015-07-31T00:00:00"/>
    <x v="20"/>
    <s v="Peters"/>
    <s v="N/A"/>
    <s v="N/A"/>
    <s v="N/A"/>
    <s v="BE"/>
    <s v=""/>
    <s v=""/>
    <s v=""/>
    <d v="2015-07-26T10:47:56"/>
    <x v="2"/>
    <s v="Vakantie"/>
    <x v="0"/>
    <m/>
    <n v="380"/>
    <s v="Comfort kamer ()"/>
    <s v="3 nachtenprijs"/>
    <x v="0"/>
    <n v="2"/>
    <s v="9421621"/>
    <x v="0"/>
    <n v="2015"/>
  </r>
  <r>
    <x v="3021"/>
    <x v="1490"/>
    <d v="2015-09-12T00:00:00"/>
    <x v="20"/>
    <s v="Van den Bossche Frank"/>
    <s v="Harelbekestraat 26"/>
    <s v="9000"/>
    <s v="Gent"/>
    <s v="Belgium"/>
    <s v="checktwice@hotmail.be"/>
    <s v="0478480570"/>
    <s v=""/>
    <d v="2015-07-24T16:34:27"/>
    <x v="2"/>
    <s v="Vakantie"/>
    <x v="0"/>
    <m/>
    <n v="400"/>
    <s v="Standaardkamer (), Standaardkamer (), Comfort kamer (), Comfort kamer ()"/>
    <s v="1 nachtprijs"/>
    <x v="4"/>
    <n v="6"/>
    <s v="9410256"/>
    <x v="0"/>
    <n v="2015"/>
  </r>
  <r>
    <x v="3022"/>
    <x v="1501"/>
    <d v="2015-07-25T00:00:00"/>
    <x v="5"/>
    <s v="de Koning Jan"/>
    <s v=""/>
    <s v=""/>
    <s v="."/>
    <s v="NL"/>
    <s v="677529899-kzha.d9zb.4eqc.fqjj@guest.booking.com"/>
    <s v="0031614327737"/>
    <s v=""/>
    <d v="2015-07-24T09:22:51"/>
    <x v="1"/>
    <s v="Vakantie"/>
    <x v="0"/>
    <m/>
    <n v="80"/>
    <s v="Standaardkamer ()"/>
    <s v="1 nachtprijs"/>
    <x v="0"/>
    <n v="1"/>
    <s v="677529899,9406583"/>
    <x v="2"/>
    <n v="2015"/>
  </r>
  <r>
    <x v="3023"/>
    <x v="1502"/>
    <d v="2015-07-26T00:00:00"/>
    <x v="20"/>
    <s v="KLINCK Anne-marie"/>
    <s v="rue du faisan 31"/>
    <s v="1420"/>
    <s v="Braine l'Allleud"/>
    <s v="BE"/>
    <s v="annemarie.klinck@gmail.com"/>
    <s v="0477/089170"/>
    <s v=""/>
    <d v="2015-07-23T20:30:13"/>
    <x v="2"/>
    <s v="Vakantie"/>
    <x v="0"/>
    <m/>
    <n v="99.2"/>
    <s v="Comfort kamer ()"/>
    <s v="1 nachtprijs"/>
    <x v="0"/>
    <n v="2"/>
    <s v="9403508"/>
    <x v="0"/>
    <n v="2015"/>
  </r>
  <r>
    <x v="3024"/>
    <x v="1501"/>
    <d v="2015-07-25T00:00:00"/>
    <x v="20"/>
    <s v="Ouderits Leo"/>
    <s v="N/A"/>
    <s v="N/A"/>
    <s v="N/A"/>
    <s v="N/A"/>
    <s v="leo.ouderits@gmail.com"/>
    <s v="014/546583"/>
    <s v=""/>
    <d v="2015-07-22T17:10:58"/>
    <x v="2"/>
    <s v="Vakantie"/>
    <x v="0"/>
    <m/>
    <n v="100"/>
    <s v="Standaardkamer ()"/>
    <s v="1 nachtprijs"/>
    <x v="0"/>
    <n v="2"/>
    <s v="9391425"/>
    <x v="6"/>
    <n v="2015"/>
  </r>
  <r>
    <x v="3025"/>
    <x v="1503"/>
    <d v="2015-07-24T00:00:00"/>
    <x v="5"/>
    <s v="ouderits leo"/>
    <s v=""/>
    <s v=""/>
    <s v="."/>
    <s v="BE"/>
    <s v="875516208-6zyg.8nxy.czhu.xdxa@guest.booking.com"/>
    <s v="0498215718"/>
    <s v=""/>
    <d v="2015-07-22T16:49:31"/>
    <x v="1"/>
    <s v="Vakantie"/>
    <x v="0"/>
    <m/>
    <n v="80"/>
    <s v="Standaardkamer ()"/>
    <s v="1 nachtprijs"/>
    <x v="0"/>
    <n v="2"/>
    <s v="875516208,9391217"/>
    <x v="0"/>
    <n v="2015"/>
  </r>
  <r>
    <x v="3026"/>
    <x v="1497"/>
    <d v="2015-08-06T00:00:00"/>
    <x v="20"/>
    <s v="Kwanten Bert"/>
    <s v="Aarschotsebaan 4A"/>
    <s v="3370"/>
    <s v="Boutersem"/>
    <s v="BE"/>
    <s v="bertkwanten@hotmail.com"/>
    <s v="0478758383"/>
    <s v=""/>
    <d v="2015-07-22T15:58:48"/>
    <x v="2"/>
    <s v="Vakantie"/>
    <x v="0"/>
    <m/>
    <n v="96"/>
    <s v="Comfort kamer ()"/>
    <s v="1 nachtprijs"/>
    <x v="0"/>
    <n v="2"/>
    <s v="9390749"/>
    <x v="0"/>
    <n v="2015"/>
  </r>
  <r>
    <x v="3027"/>
    <x v="1504"/>
    <d v="2015-07-23T00:00:00"/>
    <x v="5"/>
    <s v="Van Den Berg Bart"/>
    <s v=""/>
    <s v=""/>
    <s v="."/>
    <s v="NL"/>
    <s v="996101537-9sft.q4yp.3eqf.epep@guest.booking.com"/>
    <s v="0648424590"/>
    <s v=""/>
    <d v="2015-07-22T14:56:47"/>
    <x v="1"/>
    <s v="Vakantie"/>
    <x v="0"/>
    <m/>
    <n v="80"/>
    <s v="Standaardkamer ()"/>
    <s v="1 nachtprijs"/>
    <x v="0"/>
    <n v="2"/>
    <s v="996101537,9390200"/>
    <x v="2"/>
    <n v="2015"/>
  </r>
  <r>
    <x v="3028"/>
    <x v="1502"/>
    <d v="2015-07-26T00:00:00"/>
    <x v="5"/>
    <s v="Decabooter Peter"/>
    <s v="-"/>
    <s v="-"/>
    <s v="."/>
    <s v="Belgium"/>
    <s v="287875787-e83d.en3v.fgpy.wt9r@guest.booking.com"/>
    <s v="0497644044"/>
    <s v=""/>
    <d v="2015-07-22T13:59:10"/>
    <x v="1"/>
    <s v="Vakantie"/>
    <x v="0"/>
    <m/>
    <n v="124"/>
    <s v="Comfort kamer ()"/>
    <s v="1 nachtprijs"/>
    <x v="0"/>
    <n v="2"/>
    <s v="287875787,9389647"/>
    <x v="0"/>
    <n v="2015"/>
  </r>
  <r>
    <x v="3029"/>
    <x v="1503"/>
    <d v="2015-07-24T00:00:00"/>
    <x v="5"/>
    <s v="Dwucet Heinrich"/>
    <s v="Gaußstr.85"/>
    <s v="50767"/>
    <s v="."/>
    <s v="DE"/>
    <s v="628666248-fkns.bbja.fnzp.tbu2@guest.booking.com"/>
    <s v="015253475553"/>
    <s v=""/>
    <d v="2015-07-21T11:11:01"/>
    <x v="1"/>
    <s v="Vakantie"/>
    <x v="0"/>
    <m/>
    <n v="80"/>
    <s v="Standaardkamer ()"/>
    <s v="1 nachtprijs"/>
    <x v="0"/>
    <n v="2"/>
    <s v="628666248,9378629"/>
    <x v="3"/>
    <n v="2015"/>
  </r>
  <r>
    <x v="3030"/>
    <x v="1486"/>
    <d v="2015-08-23T00:00:00"/>
    <x v="5"/>
    <s v="Lockefeer Johan"/>
    <s v=""/>
    <s v=""/>
    <s v="."/>
    <s v="BE"/>
    <s v="149558012-6nbh.xpeb.gyyz.pau7@guest.booking.com"/>
    <s v="0478/46.72.28"/>
    <s v=""/>
    <d v="2015-07-20T16:52:32"/>
    <x v="1"/>
    <s v="Vakantie"/>
    <x v="0"/>
    <m/>
    <n v="100"/>
    <s v="Standaardkamer ()"/>
    <s v="1 nachtprijs"/>
    <x v="0"/>
    <n v="2"/>
    <s v="149558012,9371620"/>
    <x v="0"/>
    <n v="2015"/>
  </r>
  <r>
    <x v="3031"/>
    <x v="1503"/>
    <d v="2015-07-24T00:00:00"/>
    <x v="20"/>
    <s v="Meersman Ward"/>
    <s v="Houtbriel 34"/>
    <s v="9140"/>
    <s v=" Temse"/>
    <s v="BE"/>
    <s v="ward_meersman@hotmail.com"/>
    <s v="0476505443"/>
    <s v=""/>
    <d v="2015-07-20T14:48:57"/>
    <x v="2"/>
    <s v="Vakantie"/>
    <x v="0"/>
    <m/>
    <n v="96"/>
    <s v="Comfort kamer ()"/>
    <s v="1 nachtprijs"/>
    <x v="0"/>
    <n v="2"/>
    <s v="9370376"/>
    <x v="0"/>
    <n v="2015"/>
  </r>
  <r>
    <x v="3032"/>
    <x v="1504"/>
    <d v="2015-07-23T00:00:00"/>
    <x v="21"/>
    <s v="dams"/>
    <s v="Euster,112"/>
    <s v="2570"/>
    <s v="Duffel"/>
    <s v="BE"/>
    <s v="alpha-mat@skynet.be"/>
    <s v="-"/>
    <s v=""/>
    <d v="2015-07-20T14:17:26"/>
    <x v="2"/>
    <s v="Vakantie"/>
    <x v="0"/>
    <m/>
    <n v="100"/>
    <s v="Standaardkamer ()"/>
    <s v="1 nachtprijs"/>
    <x v="0"/>
    <n v="2"/>
    <s v="9370035"/>
    <x v="0"/>
    <n v="2015"/>
  </r>
  <r>
    <x v="3033"/>
    <x v="1505"/>
    <d v="2015-07-21T00:00:00"/>
    <x v="5"/>
    <s v="Bert Nelissen"/>
    <s v="Tarweland 12"/>
    <s v="3118"/>
    <s v="Werchter"/>
    <s v="BE"/>
    <s v="244516239-vqhk.cyzs.nnng.dzpc@guest.booking.com"/>
    <s v="0497/817705"/>
    <s v=""/>
    <d v="2015-07-19T18:26:37"/>
    <x v="1"/>
    <s v="Vakantie"/>
    <x v="0"/>
    <m/>
    <n v="99.2"/>
    <s v="Comfort kamer ()"/>
    <s v="1 nachtprijs"/>
    <x v="0"/>
    <n v="2"/>
    <s v="244516239,9362875"/>
    <x v="0"/>
    <n v="2015"/>
  </r>
  <r>
    <x v="3034"/>
    <x v="1506"/>
    <d v="2015-07-20T00:00:00"/>
    <x v="20"/>
    <s v="Roussel Gérard"/>
    <s v="N/A"/>
    <s v="N/A"/>
    <s v="N/A"/>
    <s v="FR"/>
    <s v=""/>
    <s v=""/>
    <s v=""/>
    <d v="2015-07-18T16:17:14"/>
    <x v="2"/>
    <s v="Vakantie"/>
    <x v="0"/>
    <m/>
    <n v="80"/>
    <s v="Standaardkamer ()"/>
    <s v="1 nachtprijs"/>
    <x v="0"/>
    <n v="2"/>
    <s v="9354518"/>
    <x v="8"/>
    <n v="2015"/>
  </r>
  <r>
    <x v="3035"/>
    <x v="1506"/>
    <d v="2015-07-20T00:00:00"/>
    <x v="20"/>
    <s v="Roussel Gérard"/>
    <s v="N/A"/>
    <s v="N/A"/>
    <s v="N/A"/>
    <s v="FR"/>
    <s v=""/>
    <s v=""/>
    <s v=""/>
    <d v="2015-07-18T16:14:12"/>
    <x v="2"/>
    <s v="Vakantie"/>
    <x v="1"/>
    <d v="2018-02-20T12:26:12"/>
    <n v="0"/>
    <s v=""/>
    <s v="1 nachtprijs"/>
    <x v="2"/>
    <n v="0"/>
    <s v="9354498"/>
    <x v="8"/>
    <n v="2015"/>
  </r>
  <r>
    <x v="3036"/>
    <x v="1507"/>
    <d v="2015-07-22T00:00:00"/>
    <x v="1"/>
    <s v="Desmet Christoph"/>
    <s v="Dirk Boutstraat,12"/>
    <s v="8450"/>
    <s v="Bredene"/>
    <s v="BE"/>
    <s v="christophdesm@hotmail.com"/>
    <s v="0493/620429"/>
    <s v=""/>
    <d v="2015-07-17T14:06:05"/>
    <x v="2"/>
    <s v="Vakantie"/>
    <x v="0"/>
    <m/>
    <n v="96"/>
    <s v="Comfort kamer ()"/>
    <s v="1 nachtprijs"/>
    <x v="0"/>
    <n v="2"/>
    <s v="9346035"/>
    <x v="0"/>
    <n v="2015"/>
  </r>
  <r>
    <x v="3037"/>
    <x v="1507"/>
    <d v="2015-07-22T00:00:00"/>
    <x v="1"/>
    <s v="Desmet Christoph"/>
    <s v="Dirk Boutsstraat 12"/>
    <s v="8450"/>
    <s v="Bredene"/>
    <s v="BE"/>
    <s v="christophdesm@hotmail.com"/>
    <s v="0493620429"/>
    <s v=""/>
    <d v="2015-07-17T14:02:54"/>
    <x v="2"/>
    <s v="Vakantie"/>
    <x v="1"/>
    <d v="2018-02-20T12:26:13"/>
    <n v="0"/>
    <s v=""/>
    <s v="1 nachtprijs"/>
    <x v="2"/>
    <n v="0"/>
    <s v="9346001"/>
    <x v="0"/>
    <n v="2015"/>
  </r>
  <r>
    <x v="3038"/>
    <x v="1508"/>
    <d v="2015-07-18T00:00:00"/>
    <x v="1"/>
    <s v="Desmet Christoph"/>
    <s v="Dirk Boutsstraat 12"/>
    <s v="8450"/>
    <s v="Bredene"/>
    <s v="BE"/>
    <s v="christophdesm@hotmail.com"/>
    <s v="0493620429"/>
    <s v=""/>
    <d v="2015-07-17T13:59:48"/>
    <x v="2"/>
    <s v="Vakantie"/>
    <x v="1"/>
    <d v="2018-02-20T12:26:14"/>
    <n v="0"/>
    <s v=""/>
    <s v="1 nachtprijs"/>
    <x v="2"/>
    <n v="0"/>
    <s v="9345973"/>
    <x v="0"/>
    <n v="2015"/>
  </r>
  <r>
    <x v="3039"/>
    <x v="1508"/>
    <d v="2015-07-18T00:00:00"/>
    <x v="1"/>
    <s v="Desmet Christophe"/>
    <s v="Dirk Boutsstraat 12"/>
    <s v="8450"/>
    <s v="Bredene"/>
    <s v="BE"/>
    <s v="christophdesm@hotmail.com"/>
    <s v="0493/620429"/>
    <s v=""/>
    <d v="2015-07-17T13:56:26"/>
    <x v="2"/>
    <s v="Vakantie"/>
    <x v="1"/>
    <d v="2018-02-20T12:26:14"/>
    <n v="0"/>
    <s v=""/>
    <s v="1 nachtprijs"/>
    <x v="2"/>
    <n v="0"/>
    <s v="9345945"/>
    <x v="0"/>
    <n v="2015"/>
  </r>
  <r>
    <x v="3040"/>
    <x v="1504"/>
    <d v="2015-07-23T00:00:00"/>
    <x v="20"/>
    <s v="Craps Tony"/>
    <s v="N/A"/>
    <s v="N/A"/>
    <s v="N/A"/>
    <s v="N/A"/>
    <s v="info@tonycraps.be"/>
    <s v="-"/>
    <s v=""/>
    <d v="2015-07-17T09:07:30"/>
    <x v="2"/>
    <s v="Vakantie"/>
    <x v="0"/>
    <m/>
    <n v="120"/>
    <s v="Comfort kamer ()"/>
    <s v="1 nachtprijs"/>
    <x v="0"/>
    <n v="2"/>
    <s v="9343620"/>
    <x v="6"/>
    <n v="2015"/>
  </r>
  <r>
    <x v="3041"/>
    <x v="1509"/>
    <d v="2015-08-15T00:00:00"/>
    <x v="20"/>
    <s v="De Keyzer Wim"/>
    <s v="Testeltsesteenweg 91"/>
    <s v="3271"/>
    <s v="Averbode"/>
    <s v="Belgium"/>
    <s v="wim.de.keyzer1@telenet.be"/>
    <s v="0475/910565"/>
    <s v=""/>
    <d v="2015-07-16T08:54:09"/>
    <x v="2"/>
    <s v="Vakantie"/>
    <x v="0"/>
    <m/>
    <n v="100"/>
    <s v="Standaardkamer ()"/>
    <s v="1 nachtprijs"/>
    <x v="0"/>
    <n v="2"/>
    <s v="9334605"/>
    <x v="0"/>
    <n v="2015"/>
  </r>
  <r>
    <x v="3042"/>
    <x v="1510"/>
    <d v="2015-07-17T00:00:00"/>
    <x v="20"/>
    <s v="aulnenhof"/>
    <s v="N/A"/>
    <s v="N/A"/>
    <s v="N/A"/>
    <s v="N/A"/>
    <s v=""/>
    <s v=""/>
    <s v=""/>
    <d v="2015-07-15T14:20:28"/>
    <x v="2"/>
    <s v="Vakantie"/>
    <x v="0"/>
    <m/>
    <n v="200"/>
    <s v="Standaardkamer ()"/>
    <s v="1 nachtprijs"/>
    <x v="0"/>
    <n v="2"/>
    <s v="9327569"/>
    <x v="6"/>
    <n v="2015"/>
  </r>
  <r>
    <x v="3043"/>
    <x v="1511"/>
    <d v="2015-07-15T00:00:00"/>
    <x v="20"/>
    <s v="Mugge Michaël"/>
    <s v="3332 97 th SE"/>
    <s v="98288-4371"/>
    <s v="Everett WA"/>
    <s v="US"/>
    <s v=""/>
    <s v=""/>
    <s v=""/>
    <d v="2015-07-14T18:49:18"/>
    <x v="2"/>
    <s v="Vakantie"/>
    <x v="0"/>
    <m/>
    <n v="100"/>
    <s v="Standaardkamer ()"/>
    <s v="1 nachtprijs"/>
    <x v="0"/>
    <n v="2"/>
    <s v="9320050"/>
    <x v="1"/>
    <n v="2015"/>
  </r>
  <r>
    <x v="3044"/>
    <x v="1512"/>
    <d v="2015-07-17T00:00:00"/>
    <x v="20"/>
    <s v="agrometius Peter Jan"/>
    <s v="N/A"/>
    <s v="N/A"/>
    <s v="N/A"/>
    <s v="N/A"/>
    <s v=""/>
    <s v=""/>
    <s v=""/>
    <d v="2015-07-14T15:34:48"/>
    <x v="2"/>
    <s v="Vakantie"/>
    <x v="0"/>
    <m/>
    <n v="80"/>
    <s v="Standaardkamer ()"/>
    <s v="1 nachtprijs"/>
    <x v="0"/>
    <n v="1"/>
    <s v="9318113"/>
    <x v="6"/>
    <n v="2015"/>
  </r>
  <r>
    <x v="3045"/>
    <x v="1478"/>
    <d v="2015-08-27T00:00:00"/>
    <x v="20"/>
    <s v="Daems Joséphine"/>
    <s v="Sporthalplein 121"/>
    <s v="2610"/>
    <s v="Wilrijk"/>
    <s v="Belgium"/>
    <s v="kweepeer@skynet.be"/>
    <s v="0475 33 56 04"/>
    <s v=""/>
    <d v="2015-07-12T11:21:52"/>
    <x v="2"/>
    <s v="Vakantie"/>
    <x v="0"/>
    <m/>
    <n v="190"/>
    <s v="Standaardkamer ()"/>
    <s v="2 nachtenprijs"/>
    <x v="0"/>
    <n v="2"/>
    <s v="9294941"/>
    <x v="0"/>
    <n v="2015"/>
  </r>
  <r>
    <x v="3046"/>
    <x v="1473"/>
    <d v="2015-10-18T00:00:00"/>
    <x v="20"/>
    <s v="VANHEUCKE Geert &amp; Rita"/>
    <s v="N/A"/>
    <s v="N/A"/>
    <s v="N/A"/>
    <s v="N/A"/>
    <s v="geert.vanheucke@skynet.be"/>
    <s v="-"/>
    <s v=""/>
    <d v="2015-07-12T10:43:42"/>
    <x v="2"/>
    <s v="Vakantie"/>
    <x v="0"/>
    <m/>
    <n v="100"/>
    <s v="Standaardkamer ()"/>
    <s v="1 nachtprijs"/>
    <x v="0"/>
    <n v="2"/>
    <s v="9294623"/>
    <x v="6"/>
    <n v="2015"/>
  </r>
  <r>
    <x v="3047"/>
    <x v="1513"/>
    <d v="2015-07-19T00:00:00"/>
    <x v="20"/>
    <s v="Dejonckheere Jeroen"/>
    <s v="Delcroixstraat 10"/>
    <s v="9800"/>
    <s v="Deinze"/>
    <s v="BE"/>
    <s v="Jeroen.dejonckheere@ontexglobal.com"/>
    <s v="0475722391"/>
    <s v=""/>
    <d v="2015-07-11T17:29:32"/>
    <x v="2"/>
    <s v="Vakantie"/>
    <x v="0"/>
    <m/>
    <n v="96"/>
    <s v="Comfort kamer ()"/>
    <s v="1 nachtprijs"/>
    <x v="0"/>
    <n v="2"/>
    <s v="9290821"/>
    <x v="0"/>
    <n v="2015"/>
  </r>
  <r>
    <x v="3048"/>
    <x v="1505"/>
    <d v="2015-07-21T00:00:00"/>
    <x v="5"/>
    <s v="Van Dun Robert"/>
    <s v=""/>
    <s v=""/>
    <s v="."/>
    <s v="BE"/>
    <s v="506665228-thfd.vces.gant.cyne@guest.booking.com"/>
    <s v="0478332016"/>
    <s v=""/>
    <d v="2015-07-10T09:18:26"/>
    <x v="1"/>
    <s v="Vakantie"/>
    <x v="0"/>
    <m/>
    <n v="100"/>
    <s v="Standaardkamer ()"/>
    <s v="1 nachtprijs"/>
    <x v="0"/>
    <n v="2"/>
    <s v="506665228,9280000"/>
    <x v="0"/>
    <n v="2015"/>
  </r>
  <r>
    <x v="3049"/>
    <x v="1510"/>
    <d v="2015-07-18T00:00:00"/>
    <x v="49"/>
    <s v="Wozencroft Jane"/>
    <s v="Clematis Cottage   Trottiscliffe Road   Addington"/>
    <s v="ME19 5AZ"/>
    <s v="West Malling"/>
    <s v="GB"/>
    <s v="Jane@Jwozy.f9.co.uk"/>
    <s v="44 7919015405"/>
    <s v=""/>
    <d v="2015-07-09T23:41:59"/>
    <x v="2"/>
    <s v="Vakantie"/>
    <x v="0"/>
    <m/>
    <n v="648"/>
    <s v="Comfort kamer (), Comfort kamer ()"/>
    <s v="3 nachtenprijs"/>
    <x v="1"/>
    <n v="4"/>
    <s v="9278539"/>
    <x v="13"/>
    <n v="2015"/>
  </r>
  <r>
    <x v="3050"/>
    <x v="1491"/>
    <d v="2015-08-15T00:00:00"/>
    <x v="1"/>
    <s v="Sintnicolaas Leen"/>
    <s v="Hoeksedijk 32"/>
    <s v="3299 AG"/>
    <s v="Maasdam"/>
    <s v="NL"/>
    <s v="l.p.sintnicolaas@hotmail.com"/>
    <s v="+31651746591"/>
    <s v=""/>
    <d v="2015-07-08T20:23:58"/>
    <x v="2"/>
    <s v="Vakantie"/>
    <x v="0"/>
    <m/>
    <n v="190"/>
    <s v="Standaardkamer ()"/>
    <s v="2 nachtenprijs"/>
    <x v="0"/>
    <n v="2"/>
    <s v="9266767"/>
    <x v="2"/>
    <n v="2015"/>
  </r>
  <r>
    <x v="3051"/>
    <x v="1514"/>
    <d v="2015-07-10T00:00:00"/>
    <x v="20"/>
    <s v="Roussel"/>
    <s v="N/A"/>
    <s v="N/A"/>
    <s v="N/A"/>
    <s v="N/A"/>
    <s v=""/>
    <s v=""/>
    <s v=""/>
    <d v="2015-07-08T19:18:12"/>
    <x v="2"/>
    <s v="Vakantie"/>
    <x v="0"/>
    <m/>
    <n v="80"/>
    <s v="Comfort kamer ()"/>
    <s v="1 nachtprijs"/>
    <x v="0"/>
    <n v="1"/>
    <s v="9265958"/>
    <x v="6"/>
    <n v="2015"/>
  </r>
  <r>
    <x v="3052"/>
    <x v="1502"/>
    <d v="2015-07-27T00:00:00"/>
    <x v="5"/>
    <s v="Van Houtte Johan"/>
    <s v="Stenenmolenstraat 89"/>
    <s v="2800"/>
    <s v="Mechelen"/>
    <s v="Belgium"/>
    <s v="mieke.hutsebaut@telenet.be"/>
    <s v="0486728914"/>
    <s v=""/>
    <d v="2015-07-08T10:59:22"/>
    <x v="2"/>
    <s v="Vakantie"/>
    <x v="0"/>
    <m/>
    <n v="228"/>
    <s v="Comfort kamer ()"/>
    <s v="2 nachtenprijs"/>
    <x v="0"/>
    <n v="2"/>
    <s v="9261328"/>
    <x v="0"/>
    <n v="2015"/>
  </r>
  <r>
    <x v="3053"/>
    <x v="1514"/>
    <d v="2015-07-10T00:00:00"/>
    <x v="20"/>
    <s v="Agrometius"/>
    <s v="N/A"/>
    <s v="N/A"/>
    <s v="N/A"/>
    <s v="BE"/>
    <s v="info@aulnenhof.be"/>
    <s v=""/>
    <s v=""/>
    <d v="2015-07-08T10:27:44"/>
    <x v="2"/>
    <s v="Vakantie"/>
    <x v="0"/>
    <m/>
    <n v="80"/>
    <s v="Standaardkamer ()"/>
    <s v="1 nachtprijs"/>
    <x v="0"/>
    <n v="1"/>
    <s v="9260947"/>
    <x v="0"/>
    <n v="2015"/>
  </r>
  <r>
    <x v="3054"/>
    <x v="1515"/>
    <d v="2015-07-08T00:00:00"/>
    <x v="5"/>
    <s v="Teufel Ingo"/>
    <s v=""/>
    <s v=""/>
    <s v="."/>
    <s v="DE"/>
    <s v="577776161-qdjq.bn6q.pkz3.5bjw@guest.booking.com"/>
    <s v="+4917630080651"/>
    <s v=""/>
    <d v="2015-07-07T18:42:21"/>
    <x v="1"/>
    <s v="Vakantie"/>
    <x v="0"/>
    <m/>
    <n v="80"/>
    <s v="Standaardkamer ()"/>
    <s v="1 nachtprijs"/>
    <x v="0"/>
    <n v="1"/>
    <s v="577776161,9255441"/>
    <x v="3"/>
    <n v="2015"/>
  </r>
  <r>
    <x v="3055"/>
    <x v="1505"/>
    <d v="2015-07-21T00:00:00"/>
    <x v="5"/>
    <s v="Laschette Josiane"/>
    <s v=""/>
    <s v=""/>
    <s v="."/>
    <s v="LU"/>
    <s v="418921567-gvds.tcnr.pkd2.tzqz@guest.booking.com"/>
    <s v="00352621786555"/>
    <s v=""/>
    <d v="2015-07-07T13:00:46"/>
    <x v="1"/>
    <s v="Vakantie"/>
    <x v="0"/>
    <m/>
    <n v="124"/>
    <s v="Comfort kamer ()"/>
    <s v="1 nachtprijs"/>
    <x v="0"/>
    <n v="2"/>
    <s v="418921567,9252237"/>
    <x v="5"/>
    <n v="2015"/>
  </r>
  <r>
    <x v="3056"/>
    <x v="1516"/>
    <d v="2015-07-12T00:00:00"/>
    <x v="32"/>
    <s v="Maron Alain"/>
    <s v="Passage des Bécasses, 5"/>
    <s v="5600"/>
    <s v="MERLEMONT"/>
    <s v="BE"/>
    <s v="alain.maron@skynet.be"/>
    <s v="+32496234738"/>
    <s v=""/>
    <d v="2015-07-04T23:38:21"/>
    <x v="2"/>
    <s v="Vakantie"/>
    <x v="0"/>
    <m/>
    <n v="100"/>
    <s v="Standaardkamer ()"/>
    <s v="1 nachtprijs"/>
    <x v="0"/>
    <n v="2"/>
    <s v="9230597"/>
    <x v="0"/>
    <n v="2015"/>
  </r>
  <r>
    <x v="3057"/>
    <x v="1517"/>
    <d v="2015-07-05T00:00:00"/>
    <x v="20"/>
    <s v="Verbruggen Hans"/>
    <s v="Vesten 23"/>
    <s v="1785"/>
    <s v="Merchtem"/>
    <s v="Belgium"/>
    <s v="668856539-typz.ugsg.jjn4.hm3c@guest.booking.com"/>
    <s v="052375313"/>
    <s v=""/>
    <d v="2015-07-03T20:51:43"/>
    <x v="2"/>
    <s v="Vakantie"/>
    <x v="1"/>
    <d v="2018-02-20T12:26:30"/>
    <n v="0"/>
    <s v=""/>
    <s v="1 nachtprijs"/>
    <x v="2"/>
    <n v="0"/>
    <s v="9223434"/>
    <x v="0"/>
    <n v="2015"/>
  </r>
  <r>
    <x v="3058"/>
    <x v="1518"/>
    <d v="2015-07-07T00:00:00"/>
    <x v="20"/>
    <s v="roussel"/>
    <s v="N/A"/>
    <s v="N/A"/>
    <s v="N/A"/>
    <s v="N/A"/>
    <s v="bernadette@regalys.be"/>
    <s v=""/>
    <s v=""/>
    <d v="2015-07-03T20:20:27"/>
    <x v="2"/>
    <s v="Vakantie"/>
    <x v="0"/>
    <m/>
    <n v="80"/>
    <s v="Comfort kamer ()"/>
    <s v="1 nachtprijs"/>
    <x v="0"/>
    <n v="2"/>
    <s v="9223198"/>
    <x v="6"/>
    <n v="2015"/>
  </r>
  <r>
    <x v="3059"/>
    <x v="1519"/>
    <d v="2015-07-05T00:00:00"/>
    <x v="5"/>
    <s v="Karolewski Maciej"/>
    <s v=""/>
    <s v="91-002"/>
    <s v="Lódz"/>
    <s v="PL"/>
    <s v="941451322-ufp2.w3es.u5qv.hckp@guest.booking.com"/>
    <s v="+48600279806"/>
    <s v=""/>
    <d v="2015-07-01T23:18:59"/>
    <x v="1"/>
    <s v="Vakantie"/>
    <x v="0"/>
    <m/>
    <n v="340"/>
    <s v="Standaardkamer (), Standaardkamer ()"/>
    <s v="1 nachtprijs"/>
    <x v="1"/>
    <n v="4"/>
    <s v="941451322,9207931"/>
    <x v="4"/>
    <n v="2015"/>
  </r>
  <r>
    <x v="3060"/>
    <x v="1516"/>
    <d v="2015-07-12T00:00:00"/>
    <x v="22"/>
    <s v="Bultot Alain"/>
    <s v="rue Hastir, 10"/>
    <s v="5150"/>
    <s v="Floreffe"/>
    <s v="BE"/>
    <s v="alain.bultot@skynet.be"/>
    <s v="0473 741 380"/>
    <s v=""/>
    <d v="2015-07-01T21:10:42"/>
    <x v="2"/>
    <s v="Vakantie"/>
    <x v="0"/>
    <m/>
    <n v="280"/>
    <s v="Comfort kamer (), Comfort kamer ()"/>
    <s v="1 nachtprijs"/>
    <x v="1"/>
    <n v="5"/>
    <s v="9206804"/>
    <x v="0"/>
    <n v="2015"/>
  </r>
  <r>
    <x v="3061"/>
    <x v="1516"/>
    <d v="2015-07-12T00:00:00"/>
    <x v="5"/>
    <s v="Vanquaethoven Rik"/>
    <s v=""/>
    <s v=""/>
    <s v="."/>
    <s v="BE"/>
    <s v="720007423-nemp.gbdq.kdmt.bnx8@guest.booking.com"/>
    <s v="O479 775774"/>
    <s v=""/>
    <d v="2015-07-01T12:16:57"/>
    <x v="1"/>
    <s v="Vakantie"/>
    <x v="0"/>
    <m/>
    <n v="100"/>
    <s v="Standaardkamer ()"/>
    <s v="1 nachtprijs"/>
    <x v="0"/>
    <n v="2"/>
    <s v="720007423,9202251"/>
    <x v="0"/>
    <n v="2015"/>
  </r>
  <r>
    <x v="3062"/>
    <x v="1501"/>
    <d v="2015-07-25T00:00:00"/>
    <x v="5"/>
    <s v="Wouters Freddy"/>
    <s v=""/>
    <s v=""/>
    <s v="."/>
    <s v="BE"/>
    <s v="521620872-n2vh.qmre.ar6f.vses@guest.booking.com"/>
    <s v="0475317007"/>
    <s v=""/>
    <d v="2015-07-01T11:23:00"/>
    <x v="1"/>
    <s v="Vakantie"/>
    <x v="0"/>
    <m/>
    <n v="124"/>
    <s v="Comfort kamer ()"/>
    <s v="1 nachtprijs"/>
    <x v="0"/>
    <n v="2"/>
    <s v="521620872,9201733"/>
    <x v="0"/>
    <n v="2015"/>
  </r>
  <r>
    <x v="3063"/>
    <x v="1520"/>
    <d v="2015-07-03T00:00:00"/>
    <x v="5"/>
    <s v="Leysen Jonas"/>
    <s v=""/>
    <s v=""/>
    <s v="."/>
    <s v="BE"/>
    <s v="531394087-kq6v.vacj.8yfm.wdbj@guest.booking.com"/>
    <s v="0496394604"/>
    <s v=""/>
    <d v="2015-06-30T22:32:30"/>
    <x v="1"/>
    <s v="Vakantie"/>
    <x v="0"/>
    <m/>
    <n v="80"/>
    <s v="Standaardkamer ()"/>
    <s v="1 nachtprijs"/>
    <x v="0"/>
    <n v="2"/>
    <s v="531394087,9198601"/>
    <x v="0"/>
    <n v="2015"/>
  </r>
  <r>
    <x v="3064"/>
    <x v="1521"/>
    <d v="2015-06-30T00:00:00"/>
    <x v="20"/>
    <s v="agrometius"/>
    <s v="N/A"/>
    <s v="N/A"/>
    <s v="N/A"/>
    <s v="N/A"/>
    <s v="bernadette@regalys.be"/>
    <s v=""/>
    <s v=""/>
    <d v="2015-06-29T11:52:02"/>
    <x v="2"/>
    <s v="Vakantie"/>
    <x v="0"/>
    <m/>
    <n v="80"/>
    <s v="Comfort kamer ()"/>
    <s v="1 nachtprijs"/>
    <x v="0"/>
    <n v="2"/>
    <s v="9182612"/>
    <x v="6"/>
    <n v="2015"/>
  </r>
  <r>
    <x v="3065"/>
    <x v="1521"/>
    <d v="2015-06-30T00:00:00"/>
    <x v="5"/>
    <s v="Klein Marc"/>
    <s v="industrieweg 24"/>
    <s v="9601LJ"/>
    <s v="Hoogezand"/>
    <s v="Netherlands"/>
    <s v="927584023-mh7g.mpqf.ckqk.87er@guest.booking.com"/>
    <s v="0598-390080"/>
    <s v=""/>
    <d v="2015-06-29T09:57:16"/>
    <x v="1"/>
    <s v="Vakantie"/>
    <x v="0"/>
    <m/>
    <n v="160"/>
    <s v="Standaardkamer (), Standaardkamer ()"/>
    <s v="1 nachtprijs"/>
    <x v="1"/>
    <n v="4"/>
    <s v="927584023,9181515"/>
    <x v="2"/>
    <n v="2015"/>
  </r>
  <r>
    <x v="3066"/>
    <x v="1520"/>
    <d v="2015-07-05T00:00:00"/>
    <x v="3"/>
    <s v="Diepeveen Inge"/>
    <s v="'S-Gravelandsevaartweg 5A"/>
    <s v="1231NL"/>
    <s v="Loosdrecht"/>
    <s v="NL"/>
    <s v="Inge.diepeveen@hotmail.com"/>
    <s v="0651947769"/>
    <s v=""/>
    <d v="2015-06-26T15:25:17"/>
    <x v="2"/>
    <s v="Vakantie"/>
    <x v="0"/>
    <m/>
    <n v="324"/>
    <s v="Comfort kamer ()"/>
    <s v="3 nachtenprijs"/>
    <x v="0"/>
    <n v="2"/>
    <s v="9161675"/>
    <x v="2"/>
    <n v="2015"/>
  </r>
  <r>
    <x v="3067"/>
    <x v="1522"/>
    <d v="2015-06-27T00:00:00"/>
    <x v="5"/>
    <s v="de Clercq Joseph en Magda"/>
    <s v=""/>
    <s v=""/>
    <s v="."/>
    <s v="BE"/>
    <s v="453330361-gx8j.zgma.uyud.ypbe@guest.booking.com"/>
    <s v="0475760976"/>
    <s v=""/>
    <d v="2015-06-26T13:55:54"/>
    <x v="1"/>
    <s v="Vakantie"/>
    <x v="0"/>
    <m/>
    <n v="80"/>
    <s v="Standaardkamer ()"/>
    <s v="1 nachtprijs"/>
    <x v="0"/>
    <n v="2"/>
    <s v="453330361,9160830"/>
    <x v="0"/>
    <n v="2015"/>
  </r>
  <r>
    <x v="3068"/>
    <x v="1523"/>
    <d v="2015-06-28T00:00:00"/>
    <x v="5"/>
    <s v="philip teelen"/>
    <s v="erberstraat"/>
    <s v="3800"/>
    <s v="sint truiden"/>
    <s v="ES"/>
    <s v="855878102-uper.w6ra.f7zs.as2g@guest.booking.com"/>
    <s v="0032474312929"/>
    <s v=""/>
    <d v="2015-06-26T12:56:51"/>
    <x v="1"/>
    <s v="Vakantie"/>
    <x v="0"/>
    <m/>
    <n v="99.2"/>
    <s v="Comfort kamer ()"/>
    <s v="1 nachtprijs"/>
    <x v="0"/>
    <n v="2"/>
    <s v="855878102,9160337"/>
    <x v="25"/>
    <n v="2015"/>
  </r>
  <r>
    <x v="3069"/>
    <x v="1523"/>
    <d v="2015-06-28T00:00:00"/>
    <x v="5"/>
    <s v="Delhaise Sabine"/>
    <s v="-"/>
    <s v="-"/>
    <s v="."/>
    <s v="Belgium"/>
    <s v="140550137-sgxv.bk96.6nnd.hdwr@guest.booking.com"/>
    <s v="0476542809"/>
    <s v=""/>
    <d v="2015-06-26T09:00:41"/>
    <x v="1"/>
    <s v="Vakantie"/>
    <x v="0"/>
    <m/>
    <n v="99.2"/>
    <s v="Comfort kamer ()"/>
    <s v="1 nachtprijs"/>
    <x v="0"/>
    <n v="2"/>
    <s v="140550137,9158364"/>
    <x v="0"/>
    <n v="2015"/>
  </r>
  <r>
    <x v="3070"/>
    <x v="1513"/>
    <d v="2015-07-20T00:00:00"/>
    <x v="30"/>
    <s v="Van de Velde"/>
    <s v="Nieuwstraat,25"/>
    <s v="8750"/>
    <s v="WIngene"/>
    <s v="BE"/>
    <s v=""/>
    <s v="0484/956452"/>
    <s v=""/>
    <d v="2015-06-24T17:32:02"/>
    <x v="2"/>
    <s v="Vakantie"/>
    <x v="1"/>
    <d v="2018-02-20T12:26:41"/>
    <n v="0"/>
    <s v=""/>
    <s v="1 nachtprijs"/>
    <x v="2"/>
    <n v="0"/>
    <s v="9144906"/>
    <x v="0"/>
    <n v="2015"/>
  </r>
  <r>
    <x v="3071"/>
    <x v="1524"/>
    <d v="2015-06-25T00:00:00"/>
    <x v="20"/>
    <s v="Van Walsum"/>
    <s v="N/A"/>
    <s v="N/A"/>
    <s v="N/A"/>
    <s v="N/A"/>
    <s v="bas.van.walsum@i-as.de"/>
    <s v=""/>
    <s v=""/>
    <d v="2015-06-23T18:03:07"/>
    <x v="2"/>
    <s v="Vakantie"/>
    <x v="0"/>
    <m/>
    <n v="80"/>
    <s v="Standaardkamer ()"/>
    <s v="1 nachtprijs"/>
    <x v="0"/>
    <n v="1"/>
    <s v="9135776"/>
    <x v="6"/>
    <n v="2015"/>
  </r>
  <r>
    <x v="3072"/>
    <x v="1524"/>
    <d v="2015-06-25T00:00:00"/>
    <x v="20"/>
    <s v="Van Walsum"/>
    <s v="N/A"/>
    <s v="N/A"/>
    <s v="N/A"/>
    <s v="N/A"/>
    <s v="bas.van.walsum@i-as.de"/>
    <s v="+49 (0)172 - 67 91 756"/>
    <s v=""/>
    <d v="2015-06-23T17:23:51"/>
    <x v="2"/>
    <s v="Vakantie"/>
    <x v="1"/>
    <d v="2018-02-20T12:26:42"/>
    <n v="0"/>
    <s v=""/>
    <s v="1 nachtprijs"/>
    <x v="2"/>
    <n v="0"/>
    <s v="9135410"/>
    <x v="6"/>
    <n v="2015"/>
  </r>
  <r>
    <x v="3073"/>
    <x v="1524"/>
    <d v="2015-06-25T00:00:00"/>
    <x v="20"/>
    <s v="Van Walsum"/>
    <s v="N/A"/>
    <s v="N/A"/>
    <s v="N/A"/>
    <s v="N/A"/>
    <s v="bas.van.walsem@i-as.de"/>
    <s v=""/>
    <s v=""/>
    <d v="2015-06-23T17:21:18"/>
    <x v="2"/>
    <s v="Vakantie"/>
    <x v="1"/>
    <d v="2018-02-20T12:26:42"/>
    <n v="0"/>
    <s v=""/>
    <s v="1 nachtprijs"/>
    <x v="2"/>
    <n v="0"/>
    <s v="9135365"/>
    <x v="6"/>
    <n v="2015"/>
  </r>
  <r>
    <x v="3074"/>
    <x v="1524"/>
    <d v="2015-06-25T00:00:00"/>
    <x v="26"/>
    <s v="Walsum"/>
    <s v="N/A"/>
    <s v="N/A"/>
    <s v="N/A"/>
    <s v="N/A"/>
    <s v="bas.van.walsum@i-as.de"/>
    <s v="+49 (0)172 - 67 91 756"/>
    <s v=""/>
    <d v="2015-06-23T15:52:37"/>
    <x v="2"/>
    <s v="Vakantie"/>
    <x v="1"/>
    <d v="2018-02-20T12:26:42"/>
    <n v="0"/>
    <s v=""/>
    <s v="1 nachtprijs"/>
    <x v="2"/>
    <n v="0"/>
    <s v="9134434"/>
    <x v="6"/>
    <n v="2015"/>
  </r>
  <r>
    <x v="3075"/>
    <x v="1518"/>
    <d v="2015-07-07T00:00:00"/>
    <x v="3"/>
    <s v="Rosier Anne-Marie"/>
    <s v="Akkerstraat 16"/>
    <s v="2540"/>
    <s v="Hove"/>
    <s v="BE"/>
    <s v="anne-marie.rosier@telenet.be"/>
    <s v="+32 0497 63 32 89"/>
    <s v=""/>
    <d v="2015-06-22T09:42:04"/>
    <x v="2"/>
    <s v="Vakantie"/>
    <x v="0"/>
    <m/>
    <n v="120"/>
    <s v="Comfort kamer ()"/>
    <s v="1 nachtprijs"/>
    <x v="0"/>
    <n v="2"/>
    <s v="9120834"/>
    <x v="0"/>
    <n v="2015"/>
  </r>
  <r>
    <x v="3076"/>
    <x v="1516"/>
    <d v="2015-07-12T00:00:00"/>
    <x v="5"/>
    <s v="de Bock Alexandra"/>
    <s v="Oude Baan 209B"/>
    <s v="3583"/>
    <s v="Paal"/>
    <s v="BE"/>
    <s v="454322578-r9dj.twdb.zyan.fk75@guest.booking.com"/>
    <s v="0032495768188"/>
    <s v=""/>
    <d v="2015-06-19T22:38:14"/>
    <x v="1"/>
    <s v="Vakantie"/>
    <x v="1"/>
    <d v="2018-02-20T12:26:43"/>
    <n v="0"/>
    <s v=""/>
    <s v="1 nachtprijs"/>
    <x v="2"/>
    <n v="0"/>
    <s v="454322578,9104885"/>
    <x v="0"/>
    <n v="2015"/>
  </r>
  <r>
    <x v="3077"/>
    <x v="1525"/>
    <d v="2015-08-09T00:00:00"/>
    <x v="5"/>
    <s v="BRIELS TOM"/>
    <s v="LE ROYLAAN 5"/>
    <s v="2520"/>
    <s v="OELEGEM"/>
    <s v="BE"/>
    <s v="454345720-umyn.vzqz.dxsv.jt7e@guest.booking.com"/>
    <s v="0032479902121"/>
    <s v=""/>
    <d v="2015-06-19T10:56:34"/>
    <x v="1"/>
    <s v="Vakantie"/>
    <x v="0"/>
    <m/>
    <n v="200"/>
    <s v="Standaardkamer (), Standaardkamer ()"/>
    <s v="1 nachtprijs"/>
    <x v="1"/>
    <n v="4"/>
    <s v="454345720,9099135"/>
    <x v="0"/>
    <n v="2015"/>
  </r>
  <r>
    <x v="3078"/>
    <x v="1501"/>
    <d v="2015-07-25T00:00:00"/>
    <x v="5"/>
    <s v="Van Thienen Rudi"/>
    <s v="Hendrik Consciencestraat 32/5"/>
    <s v="8800"/>
    <s v="Roeselare"/>
    <s v="BE"/>
    <s v="666365686-qbky.vmxx.p3f5.4fxk@guest.booking.com"/>
    <s v="0032476747803"/>
    <s v=""/>
    <d v="2015-06-18T23:54:08"/>
    <x v="1"/>
    <s v="Vakantie"/>
    <x v="1"/>
    <d v="2018-02-20T12:26:44"/>
    <n v="0"/>
    <s v=""/>
    <s v="1 nachtprijs"/>
    <x v="2"/>
    <n v="0"/>
    <s v="666365686,9097308"/>
    <x v="0"/>
    <n v="2015"/>
  </r>
  <r>
    <x v="3079"/>
    <x v="1526"/>
    <d v="2015-06-19T00:00:00"/>
    <x v="20"/>
    <s v="Rubben"/>
    <s v="N/A"/>
    <s v="N/A"/>
    <s v="N/A"/>
    <s v="N/A"/>
    <s v="bernadette@regalys.be"/>
    <s v=""/>
    <s v=""/>
    <d v="2015-06-18T09:13:36"/>
    <x v="2"/>
    <s v="Vakantie"/>
    <x v="0"/>
    <m/>
    <n v="80"/>
    <s v="Comfort kamer ()"/>
    <s v="1 nachtprijs"/>
    <x v="0"/>
    <n v="1"/>
    <s v="9090117"/>
    <x v="6"/>
    <n v="2015"/>
  </r>
  <r>
    <x v="3080"/>
    <x v="1526"/>
    <d v="2015-06-19T00:00:00"/>
    <x v="20"/>
    <s v="Pieter-Jan"/>
    <s v="N/A"/>
    <s v="N/A"/>
    <s v="N/A"/>
    <s v="N/A"/>
    <s v="bernadette@regalys.be"/>
    <s v=""/>
    <s v=""/>
    <d v="2015-06-18T09:12:58"/>
    <x v="2"/>
    <s v="Vakantie"/>
    <x v="0"/>
    <m/>
    <n v="80"/>
    <s v="Comfort kamer ()"/>
    <s v="1 nachtprijs"/>
    <x v="0"/>
    <n v="1"/>
    <s v="9090115"/>
    <x v="6"/>
    <n v="2015"/>
  </r>
  <r>
    <x v="3081"/>
    <x v="1525"/>
    <d v="2015-08-09T00:00:00"/>
    <x v="5"/>
    <s v="Sayer Kevin"/>
    <s v=""/>
    <s v=""/>
    <s v="."/>
    <s v="GB"/>
    <s v="522783896-kfq8.zjhv.czfe.pa7d@guest.booking.com"/>
    <s v="07718 123175"/>
    <s v=""/>
    <d v="2015-06-17T14:25:42"/>
    <x v="1"/>
    <s v="Vakantie"/>
    <x v="1"/>
    <d v="2018-02-20T12:26:46"/>
    <n v="0"/>
    <s v=""/>
    <s v="1 nachtprijs"/>
    <x v="2"/>
    <n v="0"/>
    <s v="522783896,9083634"/>
    <x v="13"/>
    <n v="2015"/>
  </r>
  <r>
    <x v="3082"/>
    <x v="1527"/>
    <d v="2015-06-23T00:00:00"/>
    <x v="20"/>
    <s v="Vanderwaeren"/>
    <s v="N/A"/>
    <s v="N/A"/>
    <s v="N/A"/>
    <s v="N/A"/>
    <s v="reinaart.vanderwaeren@basf.be"/>
    <s v=""/>
    <s v=""/>
    <d v="2015-06-17T11:20:45"/>
    <x v="2"/>
    <s v="Vakantie"/>
    <x v="0"/>
    <m/>
    <n v="80"/>
    <s v="Standaardkamer ()"/>
    <s v="1 nachtprijs"/>
    <x v="0"/>
    <n v="1"/>
    <s v="9082074"/>
    <x v="6"/>
    <n v="2015"/>
  </r>
  <r>
    <x v="3083"/>
    <x v="1513"/>
    <d v="2015-07-21T00:00:00"/>
    <x v="1"/>
    <s v="Van Ryckeghem Luc"/>
    <s v="Donsegemstraat 4"/>
    <s v="8700"/>
    <s v="AARSELE"/>
    <s v="BE"/>
    <s v="info@lvr-groenonderneming.be"/>
    <s v="0475 64 44 56"/>
    <s v=""/>
    <d v="2015-06-16T13:38:46"/>
    <x v="2"/>
    <s v="Vakantie"/>
    <x v="0"/>
    <m/>
    <n v="324"/>
    <s v="Comfort kamer ()"/>
    <s v="3 nachtenprijs"/>
    <x v="0"/>
    <n v="2"/>
    <s v="9073915"/>
    <x v="0"/>
    <n v="2015"/>
  </r>
  <r>
    <x v="3084"/>
    <x v="1513"/>
    <d v="2015-07-21T00:00:00"/>
    <x v="1"/>
    <s v="Van Ryckeghem Luc"/>
    <s v="Donsegemstraat 4"/>
    <s v="8700"/>
    <s v="AARSELE"/>
    <s v="BE"/>
    <s v="info@lvr-groenonderneming.be"/>
    <s v="0475 64 44 56"/>
    <s v=""/>
    <d v="2015-06-16T13:28:56"/>
    <x v="2"/>
    <s v="Vakantie"/>
    <x v="1"/>
    <m/>
    <n v="0"/>
    <s v=""/>
    <s v="3 nachtenprijs"/>
    <x v="2"/>
    <n v="0"/>
    <s v="9073799"/>
    <x v="0"/>
    <n v="2015"/>
  </r>
  <r>
    <x v="3085"/>
    <x v="1513"/>
    <d v="2015-07-19T00:00:00"/>
    <x v="20"/>
    <s v="Schrooten Ingrid"/>
    <s v="Leemskuilenstraat 6e"/>
    <s v="3950"/>
    <s v="Bocholt"/>
    <s v="BE"/>
    <s v="ingrid.schrooten@proximus.be"/>
    <s v="0476 58 75 75"/>
    <s v=""/>
    <d v="2015-06-16T06:42:57"/>
    <x v="2"/>
    <s v="Vakantie"/>
    <x v="0"/>
    <m/>
    <n v="100"/>
    <s v="Standaardkamer ()"/>
    <s v="1 nachtprijs"/>
    <x v="0"/>
    <n v="2"/>
    <s v="9071277"/>
    <x v="0"/>
    <n v="2015"/>
  </r>
  <r>
    <x v="3086"/>
    <x v="1502"/>
    <d v="2015-07-26T00:00:00"/>
    <x v="5"/>
    <s v="Gerretzen Paul"/>
    <s v="Langestraat 34"/>
    <s v="1741"/>
    <s v="Ternat"/>
    <s v="Belgium"/>
    <s v="paul.gerretzen@hotmail.com"/>
    <s v="0473602571"/>
    <s v=""/>
    <d v="2015-06-15T21:17:42"/>
    <x v="2"/>
    <s v="Vakantie"/>
    <x v="0"/>
    <m/>
    <n v="100"/>
    <s v="Standaardkamer ()"/>
    <s v="1 nachtprijs"/>
    <x v="0"/>
    <n v="2"/>
    <s v="9068818"/>
    <x v="0"/>
    <n v="2015"/>
  </r>
  <r>
    <x v="3087"/>
    <x v="1518"/>
    <d v="2015-07-07T00:00:00"/>
    <x v="20"/>
    <s v="Bronckaers Eddy"/>
    <s v="Brusselsesteenweg 347"/>
    <s v="1730 "/>
    <s v="Asse (Kobbegem)"/>
    <s v="BE"/>
    <s v="eddy.bronckaers@persgroep.be"/>
    <s v="+32 475 72 38 14"/>
    <s v=""/>
    <d v="2015-06-15T19:14:25"/>
    <x v="2"/>
    <s v="Vakantie"/>
    <x v="0"/>
    <m/>
    <n v="300"/>
    <s v="Standaardkamer (), Standaardkamer (), Comfort kamer ()"/>
    <s v="1 nachtprijs"/>
    <x v="3"/>
    <n v="5"/>
    <s v="9067454"/>
    <x v="0"/>
    <n v="2015"/>
  </r>
  <r>
    <x v="3088"/>
    <x v="1528"/>
    <d v="2015-06-24T00:00:00"/>
    <x v="20"/>
    <s v="Kuehn Annett"/>
    <s v="N/A"/>
    <s v="N/A"/>
    <s v="N/A"/>
    <s v="N/A"/>
    <s v="reinaart.vanderwaeren@basf.com"/>
    <s v=""/>
    <s v=""/>
    <d v="2015-06-15T18:44:53"/>
    <x v="2"/>
    <s v="Vakantie"/>
    <x v="0"/>
    <m/>
    <n v="80"/>
    <s v="Standaardkamer ()"/>
    <s v="1 nachtprijs"/>
    <x v="0"/>
    <n v="1"/>
    <s v="9067194"/>
    <x v="6"/>
    <n v="2015"/>
  </r>
  <r>
    <x v="3089"/>
    <x v="1528"/>
    <d v="2015-06-24T00:00:00"/>
    <x v="20"/>
    <s v="Teichman Martin"/>
    <s v="N/A"/>
    <s v="N/A"/>
    <s v="N/A"/>
    <s v="N/A"/>
    <s v="reinaart.vanderwaeren@basf.com"/>
    <s v=""/>
    <s v=""/>
    <d v="2015-06-15T18:44:01"/>
    <x v="2"/>
    <s v="Vakantie"/>
    <x v="0"/>
    <m/>
    <n v="80"/>
    <s v="Standaardkamer ()"/>
    <s v="1 nachtprijs"/>
    <x v="0"/>
    <n v="1"/>
    <s v="9067185"/>
    <x v="6"/>
    <n v="2015"/>
  </r>
  <r>
    <x v="3090"/>
    <x v="1528"/>
    <d v="2015-06-24T00:00:00"/>
    <x v="20"/>
    <s v="Riediger Nadine"/>
    <s v="N/A"/>
    <s v="N/A"/>
    <s v="N/A"/>
    <s v="N/A"/>
    <s v="reinaart.vanderwaeren@basf.com"/>
    <s v=""/>
    <s v=""/>
    <d v="2015-06-15T18:42:08"/>
    <x v="2"/>
    <s v="Vakantie"/>
    <x v="0"/>
    <m/>
    <n v="80"/>
    <s v="Comfort kamer ()"/>
    <s v="1 nachtprijs"/>
    <x v="0"/>
    <n v="1"/>
    <s v="9067174"/>
    <x v="6"/>
    <n v="2015"/>
  </r>
  <r>
    <x v="3091"/>
    <x v="1527"/>
    <d v="2015-06-24T00:00:00"/>
    <x v="20"/>
    <s v="Lewko Jacek"/>
    <s v="N/A"/>
    <s v="N/A"/>
    <s v="N/A"/>
    <s v="N/A"/>
    <s v="reinaart.vanderwaeren@basf.com"/>
    <s v=""/>
    <s v=""/>
    <d v="2015-06-15T18:40:51"/>
    <x v="2"/>
    <s v="Vakantie"/>
    <x v="0"/>
    <m/>
    <n v="160"/>
    <s v="Comfort kamer ()"/>
    <s v="1 nachtprijs"/>
    <x v="0"/>
    <n v="1"/>
    <s v="9067162"/>
    <x v="6"/>
    <n v="2015"/>
  </r>
  <r>
    <x v="3092"/>
    <x v="1527"/>
    <d v="2015-06-24T00:00:00"/>
    <x v="20"/>
    <s v="Zappata Alessandro"/>
    <s v="N/A"/>
    <s v="N/A"/>
    <s v="N/A"/>
    <s v="N/A"/>
    <s v="reinaart.vanderwaeren@basf.com"/>
    <s v=""/>
    <s v=""/>
    <d v="2015-06-15T18:38:47"/>
    <x v="2"/>
    <s v="Vakantie"/>
    <x v="0"/>
    <m/>
    <n v="160"/>
    <s v="Comfort kamer ()"/>
    <s v="1 nachtprijs"/>
    <x v="0"/>
    <n v="1"/>
    <s v="9067143"/>
    <x v="6"/>
    <n v="2015"/>
  </r>
  <r>
    <x v="3093"/>
    <x v="1527"/>
    <d v="2015-06-24T00:00:00"/>
    <x v="20"/>
    <s v="Zappata Alessandro"/>
    <s v="N/A"/>
    <s v="N/A"/>
    <s v="N/A"/>
    <s v="N/A"/>
    <s v="reinaart.vanderwaeren@basf.com"/>
    <s v=""/>
    <s v=""/>
    <d v="2015-06-15T18:36:09"/>
    <x v="2"/>
    <s v="Vakantie"/>
    <x v="1"/>
    <d v="2018-02-20T12:27:00"/>
    <n v="0"/>
    <s v=""/>
    <s v="1 nachtprijs"/>
    <x v="2"/>
    <n v="0"/>
    <s v="9067120"/>
    <x v="6"/>
    <n v="2015"/>
  </r>
  <r>
    <x v="3094"/>
    <x v="1527"/>
    <d v="2015-06-24T00:00:00"/>
    <x v="20"/>
    <s v="Smetanova Eva"/>
    <s v="N/A"/>
    <s v="N/A"/>
    <s v="N/A"/>
    <s v="N/A"/>
    <s v="reinaart.vanderwaeren@basf.com"/>
    <s v=""/>
    <s v=""/>
    <d v="2015-06-15T18:34:47"/>
    <x v="2"/>
    <s v="Vakantie"/>
    <x v="0"/>
    <m/>
    <n v="160"/>
    <s v="Comfort kamer ()"/>
    <s v="1 nachtprijs"/>
    <x v="0"/>
    <n v="1"/>
    <s v="9067099"/>
    <x v="6"/>
    <n v="2015"/>
  </r>
  <r>
    <x v="3095"/>
    <x v="1529"/>
    <d v="2015-06-21T00:00:00"/>
    <x v="5"/>
    <s v="Maes Kenny"/>
    <s v=""/>
    <s v=""/>
    <s v="."/>
    <s v="BE"/>
    <s v="400277584-pwpw.qb5g.tyzy.uf5d@guest.booking.com"/>
    <s v="0473760405"/>
    <s v=""/>
    <d v="2015-06-15T12:36:41"/>
    <x v="1"/>
    <s v="Vakantie"/>
    <x v="0"/>
    <m/>
    <n v="248"/>
    <s v="Comfort kamer (), Comfort kamer ()"/>
    <s v="1 nachtprijs"/>
    <x v="1"/>
    <n v="4"/>
    <s v="400277584,9063601"/>
    <x v="0"/>
    <n v="2015"/>
  </r>
  <r>
    <x v="3096"/>
    <x v="1464"/>
    <d v="2016-05-08T00:00:00"/>
    <x v="5"/>
    <s v="LOMMELEN Bart"/>
    <s v="Schomstraat 29"/>
    <s v="2600"/>
    <s v="Berchem"/>
    <s v="BE"/>
    <s v="lacareau@gmail.com"/>
    <s v="0486738567"/>
    <s v=""/>
    <d v="2015-06-13T14:35:12"/>
    <x v="2"/>
    <s v="Vakantie"/>
    <x v="0"/>
    <m/>
    <n v="100"/>
    <s v="Standaardkamer ()"/>
    <s v="1 nachtprijs"/>
    <x v="0"/>
    <n v="2"/>
    <s v="9049137"/>
    <x v="0"/>
    <n v="2015"/>
  </r>
  <r>
    <x v="3097"/>
    <x v="1526"/>
    <d v="2015-06-19T00:00:00"/>
    <x v="20"/>
    <s v="Chubb Security Systems"/>
    <s v="Alfons Gossetlaan 28a"/>
    <s v="1702"/>
    <s v="Dilbeek"/>
    <s v="BE"/>
    <s v="veronique.stul@chubb.be"/>
    <s v=""/>
    <s v=""/>
    <d v="2015-06-12T11:25:14"/>
    <x v="2"/>
    <s v="Vakantie"/>
    <x v="0"/>
    <m/>
    <n v="80"/>
    <s v="Comfort kamer ()"/>
    <s v="1 nachtprijs"/>
    <x v="0"/>
    <n v="1"/>
    <s v="9040910"/>
    <x v="0"/>
    <n v="2015"/>
  </r>
  <r>
    <x v="3098"/>
    <x v="1530"/>
    <d v="2015-06-19T00:00:00"/>
    <x v="20"/>
    <s v="Chubb Security Systems"/>
    <s v="Alfons Gossetlaan 28a"/>
    <s v="1702"/>
    <s v="DILBEEK"/>
    <s v="BE"/>
    <s v="veronique.stul@chubb.be"/>
    <s v="   02 717 01 2"/>
    <s v=""/>
    <d v="2015-06-12T11:21:36"/>
    <x v="2"/>
    <s v="Vakantie"/>
    <x v="0"/>
    <m/>
    <n v="320"/>
    <s v="Standaardkamer (), Standaardkamer ()"/>
    <s v="1 nachtprijs"/>
    <x v="1"/>
    <n v="2"/>
    <s v="9040888"/>
    <x v="0"/>
    <n v="2015"/>
  </r>
  <r>
    <x v="3099"/>
    <x v="1531"/>
    <d v="2015-06-13T00:00:00"/>
    <x v="5"/>
    <s v="Frost Steve"/>
    <s v=""/>
    <s v=""/>
    <s v="."/>
    <s v="GB"/>
    <s v="294419606-cdcw.tzd3.9rzx.vesz@guest.booking.com"/>
    <s v="00447724012398"/>
    <s v=""/>
    <d v="2015-06-12T09:18:21"/>
    <x v="1"/>
    <s v="Vakantie"/>
    <x v="0"/>
    <m/>
    <n v="80"/>
    <s v="Standaardkamer ()"/>
    <s v="1 nachtprijs"/>
    <x v="0"/>
    <n v="2"/>
    <s v="294419606,9039935"/>
    <x v="13"/>
    <n v="2015"/>
  </r>
  <r>
    <x v="3100"/>
    <x v="1528"/>
    <d v="2015-06-24T00:00:00"/>
    <x v="20"/>
    <s v="Vaderwaeren"/>
    <s v="N/A"/>
    <s v="N/A"/>
    <s v="N/A"/>
    <s v="N/A"/>
    <s v=""/>
    <s v=""/>
    <s v=""/>
    <d v="2015-06-11T10:10:58"/>
    <x v="2"/>
    <s v="Vakantie"/>
    <x v="1"/>
    <d v="2018-02-20T12:27:04"/>
    <n v="0"/>
    <s v=""/>
    <s v="1 nachtprijs"/>
    <x v="2"/>
    <n v="0"/>
    <s v="9032019"/>
    <x v="6"/>
    <n v="2015"/>
  </r>
  <r>
    <x v="3101"/>
    <x v="1527"/>
    <d v="2015-06-24T00:00:00"/>
    <x v="20"/>
    <s v="Vanderwaren"/>
    <s v="N/A"/>
    <s v="N/A"/>
    <s v="N/A"/>
    <s v="N/A"/>
    <s v="reinaart.vanderwaeren@basf.com"/>
    <s v="0477/362620"/>
    <s v=""/>
    <d v="2015-06-11T10:09:57"/>
    <x v="2"/>
    <s v="Vakantie"/>
    <x v="1"/>
    <d v="2018-02-20T12:27:07"/>
    <n v="0"/>
    <s v=""/>
    <s v="2 nachtenprijs, 1 nachtprijs"/>
    <x v="2"/>
    <n v="0"/>
    <s v="9032008"/>
    <x v="6"/>
    <n v="2015"/>
  </r>
  <r>
    <x v="3102"/>
    <x v="1516"/>
    <d v="2015-07-12T00:00:00"/>
    <x v="5"/>
    <s v="vanheucke geert"/>
    <s v="-"/>
    <s v="-"/>
    <s v="."/>
    <s v="Belgium"/>
    <s v="240699328-hstk.w4qh.ap6r.bjue@guest.booking.com"/>
    <s v="0496404592"/>
    <s v=""/>
    <d v="2015-06-10T18:00:33"/>
    <x v="1"/>
    <s v="Vakantie"/>
    <x v="0"/>
    <m/>
    <n v="124"/>
    <s v="Comfort kamer ()"/>
    <s v="1 nachtprijs"/>
    <x v="0"/>
    <n v="2"/>
    <s v="240699328,9027253"/>
    <x v="0"/>
    <n v="2015"/>
  </r>
  <r>
    <x v="3103"/>
    <x v="1532"/>
    <d v="2015-06-10T00:00:00"/>
    <x v="5"/>
    <s v="Halfar Frank"/>
    <s v=""/>
    <s v=""/>
    <s v="."/>
    <s v="DE"/>
    <s v="877980136-ykdb.e9fq.7nhy.sd76@guest.booking.com"/>
    <s v="00491709911077"/>
    <s v=""/>
    <d v="2015-06-09T21:12:32"/>
    <x v="1"/>
    <s v="Vakantie"/>
    <x v="0"/>
    <m/>
    <n v="160"/>
    <s v="Standaardkamer (), Standaardkamer ()"/>
    <s v="1 nachtprijs"/>
    <x v="1"/>
    <n v="2"/>
    <s v="877980136,9020008"/>
    <x v="3"/>
    <n v="2015"/>
  </r>
  <r>
    <x v="3104"/>
    <x v="1529"/>
    <d v="2015-06-21T00:00:00"/>
    <x v="5"/>
    <s v="Vink Arjen"/>
    <s v=""/>
    <s v=""/>
    <s v="."/>
    <s v="LU"/>
    <s v="877901846-sv78.vf5t.mqtw.efbb@guest.booking.com"/>
    <s v="+352621495856"/>
    <s v=""/>
    <d v="2015-06-09T21:06:23"/>
    <x v="1"/>
    <s v="Vakantie"/>
    <x v="0"/>
    <m/>
    <n v="124"/>
    <s v="Comfort kamer ()"/>
    <s v="1 nachtprijs"/>
    <x v="0"/>
    <n v="2"/>
    <s v="877901846,9019929"/>
    <x v="5"/>
    <n v="2015"/>
  </r>
  <r>
    <x v="3105"/>
    <x v="1482"/>
    <d v="2015-08-23T00:00:00"/>
    <x v="16"/>
    <s v="Van Kerckhove Monique"/>
    <s v="KONGOSTRAAT 52"/>
    <s v="9000"/>
    <s v="GENT "/>
    <s v="BE"/>
    <s v="monique.vankerckhove@gmail.com"/>
    <s v="092232019"/>
    <s v=""/>
    <d v="2015-06-09T11:13:47"/>
    <x v="2"/>
    <s v="Vakantie"/>
    <x v="0"/>
    <m/>
    <n v="228"/>
    <s v="Comfort kamer ()"/>
    <s v="2 nachtenprijs"/>
    <x v="0"/>
    <n v="2"/>
    <s v="9014440"/>
    <x v="0"/>
    <n v="2015"/>
  </r>
  <r>
    <x v="3106"/>
    <x v="1533"/>
    <d v="2015-06-09T00:00:00"/>
    <x v="5"/>
    <s v="Bezovšek Anton"/>
    <s v="anton.bezovsek@kolektor.com"/>
    <s v="3342"/>
    <s v="anton.bezovsek@kolektor.com"/>
    <s v="SI"/>
    <s v="149647511-tnd3.y7yp.ycnq.a9sc@guest.booking.com"/>
    <s v="+38651325906"/>
    <s v=""/>
    <d v="2015-06-08T18:36:30"/>
    <x v="1"/>
    <s v="Vakantie"/>
    <x v="0"/>
    <m/>
    <n v="160"/>
    <s v="Standaardkamer (), Standaardkamer ()"/>
    <s v="1 nachtprijs"/>
    <x v="1"/>
    <n v="4"/>
    <s v="149647511,9008891"/>
    <x v="44"/>
    <n v="2015"/>
  </r>
  <r>
    <x v="3107"/>
    <x v="1534"/>
    <d v="2015-07-27T00:00:00"/>
    <x v="20"/>
    <s v="Peeters"/>
    <s v="N/A"/>
    <s v="N/A"/>
    <s v="N/A"/>
    <s v="BE"/>
    <s v="peeters-feyen@pandora.be"/>
    <s v=""/>
    <s v=""/>
    <d v="2015-06-08T18:28:09"/>
    <x v="2"/>
    <s v="Vakantie"/>
    <x v="0"/>
    <m/>
    <n v="1330"/>
    <s v="Comfort kamer ()"/>
    <s v="1 nachtprijs"/>
    <x v="0"/>
    <n v="2"/>
    <s v="9008793"/>
    <x v="0"/>
    <n v="2015"/>
  </r>
  <r>
    <x v="3108"/>
    <x v="1513"/>
    <d v="2015-07-19T00:00:00"/>
    <x v="5"/>
    <s v="D'Hollander Frank"/>
    <s v=""/>
    <s v=""/>
    <s v="."/>
    <s v="BE"/>
    <s v="448728155-brzy.zy9m.pn95.kuzw@guest.booking.com"/>
    <s v="+32479996408"/>
    <s v=""/>
    <d v="2015-06-08T17:28:33"/>
    <x v="1"/>
    <s v="Vakantie"/>
    <x v="0"/>
    <m/>
    <n v="100"/>
    <s v="Standaardkamer ()"/>
    <s v="1 nachtprijs"/>
    <x v="0"/>
    <n v="2"/>
    <s v="448728155,9008265"/>
    <x v="0"/>
    <n v="2015"/>
  </r>
  <r>
    <x v="3109"/>
    <x v="1534"/>
    <d v="2015-07-27T00:00:00"/>
    <x v="20"/>
    <s v="Peeters"/>
    <s v="N/A"/>
    <s v="N/A"/>
    <s v="N/A"/>
    <s v="N/A"/>
    <s v="peeters-feyen@pandora.be"/>
    <s v=""/>
    <s v=""/>
    <d v="2015-06-07T11:36:13"/>
    <x v="2"/>
    <s v="Vakantie"/>
    <x v="1"/>
    <d v="2018-02-20T12:27:13"/>
    <n v="0"/>
    <s v=""/>
    <s v="3 nachtenprijs"/>
    <x v="2"/>
    <n v="0"/>
    <s v="8996856"/>
    <x v="6"/>
    <n v="2015"/>
  </r>
  <r>
    <x v="3110"/>
    <x v="1534"/>
    <d v="2015-07-27T00:00:00"/>
    <x v="20"/>
    <s v="Peeters"/>
    <s v="N/A"/>
    <s v="N/A"/>
    <s v="N/A"/>
    <s v="N/A"/>
    <s v="peeters-feyen@pandora.be"/>
    <s v=""/>
    <s v=""/>
    <d v="2015-06-07T10:33:28"/>
    <x v="2"/>
    <s v="Vakantie"/>
    <x v="1"/>
    <d v="2018-02-20T12:27:17"/>
    <n v="0"/>
    <s v=""/>
    <s v="3 nachtenprijs"/>
    <x v="2"/>
    <n v="0"/>
    <s v="8996523"/>
    <x v="6"/>
    <n v="2015"/>
  </r>
  <r>
    <x v="3111"/>
    <x v="1535"/>
    <d v="2015-07-11T00:00:00"/>
    <x v="20"/>
    <s v="Carvalho da Silva Philomena &amp; Henrique"/>
    <s v="Leysstraat 48"/>
    <s v="1000"/>
    <s v="Brussel"/>
    <s v="PT"/>
    <s v="wauthierr@scarlet.be"/>
    <s v=" 0477402383"/>
    <s v=""/>
    <d v="2015-06-06T14:37:21"/>
    <x v="2"/>
    <s v="Vakantie"/>
    <x v="0"/>
    <m/>
    <n v="120"/>
    <s v="Comfort kamer ()"/>
    <s v="1 nachtprijs"/>
    <x v="0"/>
    <n v="2"/>
    <s v="8992514"/>
    <x v="29"/>
    <n v="2015"/>
  </r>
  <r>
    <x v="3112"/>
    <x v="1535"/>
    <d v="2015-07-11T00:00:00"/>
    <x v="20"/>
    <s v="Robyns Wauthier"/>
    <s v="Leyssstraat 48"/>
    <s v="1000"/>
    <s v="Brussel"/>
    <s v="BE"/>
    <s v="wauthierr@scarlet.be"/>
    <s v="0477402383"/>
    <s v=""/>
    <d v="2015-06-06T14:34:29"/>
    <x v="2"/>
    <s v="Vakantie"/>
    <x v="0"/>
    <m/>
    <n v="120"/>
    <s v="Comfort kamer ()"/>
    <s v="1 nachtprijs"/>
    <x v="0"/>
    <n v="2"/>
    <s v="8992496"/>
    <x v="0"/>
    <n v="2015"/>
  </r>
  <r>
    <x v="3113"/>
    <x v="1513"/>
    <d v="2015-07-19T00:00:00"/>
    <x v="5"/>
    <s v="Solvang Joergen"/>
    <s v="n/a"/>
    <s v="n/a"/>
    <s v="n/a"/>
    <s v="n/a"/>
    <s v=""/>
    <s v="0000-(0)-97503121"/>
    <s v=""/>
    <d v="2015-06-06T14:11:00"/>
    <x v="3"/>
    <s v="Vakantie"/>
    <x v="1"/>
    <d v="2018-02-20T12:28:05"/>
    <n v="0"/>
    <s v=""/>
    <s v="1 nachtprijs"/>
    <x v="2"/>
    <n v="0"/>
    <s v="524894944,8711368"/>
    <x v="6"/>
    <n v="2015"/>
  </r>
  <r>
    <x v="3114"/>
    <x v="1533"/>
    <d v="2015-06-09T00:00:00"/>
    <x v="16"/>
    <s v="haesen steve"/>
    <s v="Koolwitjeslaan 4"/>
    <s v="2950"/>
    <s v="kapellen"/>
    <s v="BE"/>
    <s v="shawn40@hotmail.com"/>
    <s v="0032477617599"/>
    <s v=""/>
    <d v="2015-06-05T18:16:11"/>
    <x v="2"/>
    <s v="Vakantie"/>
    <x v="1"/>
    <d v="2018-02-20T12:27:21"/>
    <n v="0"/>
    <s v=""/>
    <s v="1 nachtprijs"/>
    <x v="2"/>
    <n v="0"/>
    <s v="8987955"/>
    <x v="0"/>
    <n v="2015"/>
  </r>
  <r>
    <x v="3115"/>
    <x v="1536"/>
    <d v="2015-06-07T00:00:00"/>
    <x v="5"/>
    <s v="de muynck mike"/>
    <s v=""/>
    <s v=""/>
    <s v="."/>
    <s v="BE"/>
    <s v="363551848-uqmx.g4km.jzga.snay@guest.booking.com"/>
    <s v="003293742213"/>
    <s v=""/>
    <d v="2015-06-05T09:22:18"/>
    <x v="1"/>
    <s v="Vakantie"/>
    <x v="0"/>
    <m/>
    <n v="99.2"/>
    <s v="Comfort kamer ()"/>
    <s v="1 nachtprijs"/>
    <x v="0"/>
    <n v="2"/>
    <s v="363551848,8983913"/>
    <x v="0"/>
    <n v="2015"/>
  </r>
  <r>
    <x v="3116"/>
    <x v="1537"/>
    <d v="2015-06-06T00:00:00"/>
    <x v="5"/>
    <s v="Hensel Tina"/>
    <s v=""/>
    <s v=""/>
    <s v="."/>
    <s v="DE"/>
    <s v="278914724-kry8.bayy.w2gd.dxas@guest.booking.com"/>
    <s v="+491629314930"/>
    <s v=""/>
    <d v="2015-06-05T07:00:43"/>
    <x v="1"/>
    <s v="Vakantie"/>
    <x v="0"/>
    <m/>
    <n v="80"/>
    <s v="Standaardkamer ()"/>
    <s v="1 nachtprijs"/>
    <x v="0"/>
    <n v="2"/>
    <s v="278914724,8983385"/>
    <x v="3"/>
    <n v="2015"/>
  </r>
  <r>
    <x v="3117"/>
    <x v="1517"/>
    <d v="2015-07-05T00:00:00"/>
    <x v="20"/>
    <s v="BEFVE"/>
    <s v="N/A"/>
    <s v="N/A"/>
    <s v="N/A"/>
    <s v="N/A"/>
    <s v=""/>
    <s v=""/>
    <s v=""/>
    <d v="2015-06-05T01:38:36"/>
    <x v="2"/>
    <s v="Vakantie"/>
    <x v="0"/>
    <m/>
    <n v="80"/>
    <s v="Comfort kamer ()"/>
    <s v="1 nachtprijs"/>
    <x v="0"/>
    <n v="1"/>
    <s v="8982969"/>
    <x v="6"/>
    <n v="2015"/>
  </r>
  <r>
    <x v="3118"/>
    <x v="1536"/>
    <d v="2015-06-09T00:00:00"/>
    <x v="5"/>
    <s v="Vanderleen Arne"/>
    <s v=""/>
    <s v=""/>
    <s v="."/>
    <s v="BE"/>
    <s v="806890358-ucrp.3yrh.tnec.ptsq@guest.booking.com"/>
    <s v="0493762837"/>
    <s v=""/>
    <d v="2015-06-04T21:02:53"/>
    <x v="1"/>
    <s v="Vakantie"/>
    <x v="0"/>
    <m/>
    <n v="313.60000000000002"/>
    <s v="Comfort kamer ()"/>
    <s v="3 nachtenprijs"/>
    <x v="0"/>
    <n v="2"/>
    <s v="806890358,8981405"/>
    <x v="0"/>
    <n v="2015"/>
  </r>
  <r>
    <x v="3119"/>
    <x v="1538"/>
    <d v="2015-09-06T00:00:00"/>
    <x v="3"/>
    <s v="Deswert Stefan"/>
    <s v="anatole francestraat 40"/>
    <s v="1030"/>
    <s v="Brussel"/>
    <s v="Belgium"/>
    <s v="stefandeswert@skynet.be"/>
    <s v="0475735387"/>
    <s v=""/>
    <d v="2015-06-03T14:24:57"/>
    <x v="2"/>
    <s v="Vakantie"/>
    <x v="0"/>
    <m/>
    <n v="680"/>
    <s v="Standaardkamer (), Standaardkamer (), Comfort kamer (), Comfort kamer (), Comfort kamer (), Comfort kamer ()"/>
    <s v="1 nachtprijs"/>
    <x v="5"/>
    <n v="12"/>
    <s v="8969438"/>
    <x v="0"/>
    <n v="2015"/>
  </r>
  <r>
    <x v="3120"/>
    <x v="1539"/>
    <d v="2015-06-05T00:00:00"/>
    <x v="20"/>
    <s v="agrometius"/>
    <s v="N/A"/>
    <s v="N/A"/>
    <s v="N/A"/>
    <s v="N/A"/>
    <s v="bernadette@regalys.be"/>
    <s v=""/>
    <s v=""/>
    <d v="2015-06-03T12:12:17"/>
    <x v="2"/>
    <s v="Vakantie"/>
    <x v="0"/>
    <m/>
    <n v="80"/>
    <s v="Standaardkamer ()"/>
    <s v="1 nachtprijs"/>
    <x v="0"/>
    <n v="1"/>
    <s v="8968281"/>
    <x v="6"/>
    <n v="2015"/>
  </r>
  <r>
    <x v="3121"/>
    <x v="1540"/>
    <d v="2015-06-04T00:00:00"/>
    <x v="20"/>
    <s v="van Ofwegen Sil"/>
    <s v="N/A"/>
    <s v="N/A"/>
    <s v="N/A"/>
    <s v="N/A"/>
    <s v="s.vanofwegen@geometius.nl"/>
    <s v=""/>
    <s v=""/>
    <d v="2015-06-03T12:11:39"/>
    <x v="2"/>
    <s v="Vakantie"/>
    <x v="0"/>
    <m/>
    <n v="70"/>
    <s v="Standaardkamer ()"/>
    <s v="1 nachtprijs"/>
    <x v="0"/>
    <n v="1"/>
    <s v="8968270"/>
    <x v="6"/>
    <n v="2015"/>
  </r>
  <r>
    <x v="3122"/>
    <x v="1540"/>
    <d v="2015-06-04T00:00:00"/>
    <x v="5"/>
    <s v="Fournier Quentin"/>
    <s v="n/a"/>
    <s v="n/a"/>
    <s v="n/a"/>
    <s v="n/a"/>
    <s v=""/>
    <s v="0000-(0)-0633725173"/>
    <s v=""/>
    <d v="2015-06-03T09:59:00"/>
    <x v="3"/>
    <s v="Vakantie"/>
    <x v="0"/>
    <m/>
    <n v="100"/>
    <s v="Standaardkamer ()"/>
    <s v="1 nachtprijs"/>
    <x v="0"/>
    <n v="1"/>
    <s v="536067501,8967066"/>
    <x v="6"/>
    <n v="2015"/>
  </r>
  <r>
    <x v="3123"/>
    <x v="1541"/>
    <d v="2015-06-04T00:00:00"/>
    <x v="20"/>
    <s v="ACT. SERVICES"/>
    <s v="Zone Industriel,10"/>
    <s v="L 8821"/>
    <s v="Koetschette"/>
    <s v="LU"/>
    <s v=""/>
    <s v=""/>
    <s v=""/>
    <d v="2015-06-03T06:59:59"/>
    <x v="2"/>
    <s v="Vakantie"/>
    <x v="1"/>
    <d v="2018-02-20T12:27:36"/>
    <n v="0"/>
    <s v=""/>
    <s v="1 nachtprijs"/>
    <x v="2"/>
    <n v="0"/>
    <s v="8966241"/>
    <x v="5"/>
    <n v="2015"/>
  </r>
  <r>
    <x v="3124"/>
    <x v="1517"/>
    <d v="2015-07-05T00:00:00"/>
    <x v="5"/>
    <s v="Vandenbussche Frank"/>
    <s v="Pastoor Coplaan 38b"/>
    <s v="2070"/>
    <s v="Zwijndrecht"/>
    <s v="Belgium"/>
    <s v="626701408-vwdk.cc9j.dbj2.exah@guest.booking.com"/>
    <s v="+32475906183"/>
    <s v=""/>
    <d v="2015-06-02T10:59:49"/>
    <x v="1"/>
    <s v="Vakantie"/>
    <x v="0"/>
    <m/>
    <n v="124"/>
    <s v="Comfort kamer ()"/>
    <s v="1 nachtprijs"/>
    <x v="0"/>
    <n v="2"/>
    <s v="626701408,8957765"/>
    <x v="0"/>
    <n v="2015"/>
  </r>
  <r>
    <x v="3125"/>
    <x v="1523"/>
    <d v="2015-06-28T00:00:00"/>
    <x v="5"/>
    <s v="lasuy hilde"/>
    <s v="tumulus 22"/>
    <s v="9890"/>
    <s v="gavere"/>
    <s v="BE"/>
    <s v="emmawatte@hotmail.com"/>
    <s v="&quot;é"/>
    <s v=""/>
    <d v="2015-06-01T20:31:34"/>
    <x v="2"/>
    <s v="Vakantie"/>
    <x v="0"/>
    <m/>
    <n v="120"/>
    <s v="Comfort kamer ()"/>
    <s v="1 nachtprijs"/>
    <x v="0"/>
    <n v="2"/>
    <s v="8953433"/>
    <x v="0"/>
    <n v="2015"/>
  </r>
  <r>
    <x v="3126"/>
    <x v="1542"/>
    <d v="2015-06-11T00:00:00"/>
    <x v="20"/>
    <s v="Scriven Sian"/>
    <s v="Manchester Science Park"/>
    <s v="M15 6SE"/>
    <s v="Manchester "/>
    <s v="UK"/>
    <s v="sian@phagenesis.com"/>
    <s v="-"/>
    <s v=""/>
    <d v="2015-06-01T16:21:43"/>
    <x v="2"/>
    <s v="Vakantie"/>
    <x v="0"/>
    <m/>
    <n v="80"/>
    <s v="Standaardkamer ()"/>
    <s v="1 nachtprijs"/>
    <x v="0"/>
    <n v="1"/>
    <s v="8950771"/>
    <x v="37"/>
    <n v="2015"/>
  </r>
  <r>
    <x v="3127"/>
    <x v="1540"/>
    <d v="2015-06-04T00:00:00"/>
    <x v="3"/>
    <s v="Malmberg Philip"/>
    <s v="Wagemakerspark 85"/>
    <s v="4818 TV"/>
    <s v="Breda"/>
    <s v="NL"/>
    <s v="malmberg.philip@hotmail.com"/>
    <s v="+31-6-46746816"/>
    <s v=""/>
    <d v="2015-06-01T15:41:25"/>
    <x v="2"/>
    <s v="Vakantie"/>
    <x v="0"/>
    <m/>
    <n v="300"/>
    <s v="Comfort kamer (), Comfort kamer (), Comfort kamer ()"/>
    <s v="1 nachtprijs"/>
    <x v="3"/>
    <n v="3"/>
    <s v="8950381"/>
    <x v="2"/>
    <n v="2015"/>
  </r>
  <r>
    <x v="3128"/>
    <x v="1538"/>
    <d v="2015-09-06T00:00:00"/>
    <x v="5"/>
    <s v="Gorissen Ellen"/>
    <s v="Stationsstraat 51"/>
    <s v="3630"/>
    <s v="Maasmechelen"/>
    <s v="BE"/>
    <s v="ellen.gorissen@telenet.be"/>
    <s v="0485 446 516"/>
    <s v=""/>
    <d v="2015-06-01T15:23:54"/>
    <x v="2"/>
    <s v="Vakantie"/>
    <x v="1"/>
    <m/>
    <n v="0"/>
    <s v=""/>
    <s v="1 nachtprijs"/>
    <x v="2"/>
    <n v="0"/>
    <s v="8950244"/>
    <x v="0"/>
    <n v="2015"/>
  </r>
  <r>
    <x v="3129"/>
    <x v="1536"/>
    <d v="2015-06-07T00:00:00"/>
    <x v="5"/>
    <s v="Michiels Veronique"/>
    <s v="n/a"/>
    <s v="n/a"/>
    <s v="n/a"/>
    <s v="n/a"/>
    <s v=""/>
    <s v="0000-(0)-0479669480"/>
    <s v=""/>
    <d v="2015-05-31T20:10:00"/>
    <x v="3"/>
    <s v="Vakantie"/>
    <x v="0"/>
    <m/>
    <n v="100"/>
    <s v="Standaardkamer ()"/>
    <s v="1 nachtprijs"/>
    <x v="0"/>
    <n v="2"/>
    <s v="534992451,8943090"/>
    <x v="6"/>
    <n v="2015"/>
  </r>
  <r>
    <x v="3130"/>
    <x v="1486"/>
    <d v="2015-08-23T00:00:00"/>
    <x v="20"/>
    <s v="VERHAMME JO"/>
    <s v="KORTRIJKSTRAAT 61"/>
    <s v="9790"/>
    <s v="WORTEGEM-PETEGEM"/>
    <s v="Belgium"/>
    <s v=" jo.verhamme@skynet.be"/>
    <s v="0473910060"/>
    <s v=""/>
    <d v="2015-05-30T21:17:09"/>
    <x v="2"/>
    <s v="Vakantie"/>
    <x v="0"/>
    <m/>
    <n v="120"/>
    <s v="Comfort kamer ()"/>
    <s v="1 nachtprijs"/>
    <x v="0"/>
    <n v="2"/>
    <s v="8935793"/>
    <x v="0"/>
    <n v="2015"/>
  </r>
  <r>
    <x v="3131"/>
    <x v="1529"/>
    <d v="2015-06-21T00:00:00"/>
    <x v="5"/>
    <s v="Baeten Marine"/>
    <s v="Kerkveldweg 4"/>
    <s v="9320"/>
    <s v="Nieuwerkerken"/>
    <s v="Belgium"/>
    <s v="451477343-prkp.nnjd.tphs.cw6x@guest.booking.com"/>
    <s v="0496935278"/>
    <s v=""/>
    <d v="2015-05-29T21:53:43"/>
    <x v="1"/>
    <s v="Vakantie"/>
    <x v="0"/>
    <m/>
    <n v="100"/>
    <s v="Standaardkamer ()"/>
    <s v="1 nachtprijs"/>
    <x v="0"/>
    <n v="2"/>
    <s v="451477343,8929689"/>
    <x v="0"/>
    <n v="2015"/>
  </r>
  <r>
    <x v="3132"/>
    <x v="1486"/>
    <d v="2015-08-23T00:00:00"/>
    <x v="5"/>
    <s v="VERHAMME JO"/>
    <s v="KORTRIJKSTRAAT 61"/>
    <s v="9790"/>
    <s v="WORTEGEM"/>
    <s v="BE"/>
    <s v="jo.verhamme@outlook.be"/>
    <s v="0473910060"/>
    <s v=""/>
    <d v="2015-05-29T20:07:40"/>
    <x v="2"/>
    <s v="Vakantie"/>
    <x v="1"/>
    <m/>
    <n v="0"/>
    <s v=""/>
    <s v="1 nachtprijs"/>
    <x v="2"/>
    <n v="0"/>
    <s v="8928892"/>
    <x v="0"/>
    <n v="2015"/>
  </r>
  <r>
    <x v="3133"/>
    <x v="1529"/>
    <d v="2015-06-21T00:00:00"/>
    <x v="5"/>
    <s v="Keune Carsten"/>
    <s v="Frechener Weg 15"/>
    <s v="50859"/>
    <s v="Köln"/>
    <s v="DE"/>
    <s v="191174458-z6gh.gsa2.zvnt.xrfs@guest.booking.com"/>
    <s v="00491732096360"/>
    <s v=""/>
    <d v="2015-05-28T14:42:24"/>
    <x v="1"/>
    <s v="Vakantie"/>
    <x v="0"/>
    <m/>
    <n v="124"/>
    <s v="Comfort kamer ()"/>
    <s v="1 nachtprijs"/>
    <x v="0"/>
    <n v="2"/>
    <s v="191174458,8917072"/>
    <x v="3"/>
    <n v="2015"/>
  </r>
  <r>
    <x v="3134"/>
    <x v="1517"/>
    <d v="2015-07-05T00:00:00"/>
    <x v="6"/>
    <s v="Willy Muylle Willy"/>
    <s v="Twee Dreven 78"/>
    <s v="9830"/>
    <s v="Sint-Martens-Latem"/>
    <s v="BE"/>
    <s v="willymuylle@me.com"/>
    <s v="03292827911"/>
    <s v=""/>
    <d v="2015-05-27T10:57:52"/>
    <x v="2"/>
    <s v="Vakantie"/>
    <x v="1"/>
    <d v="2018-02-20T12:27:43"/>
    <n v="0"/>
    <s v=""/>
    <s v="1 nachtprijs"/>
    <x v="2"/>
    <n v="0"/>
    <s v="8905678"/>
    <x v="0"/>
    <n v="2015"/>
  </r>
  <r>
    <x v="3135"/>
    <x v="1543"/>
    <d v="2015-05-28T00:00:00"/>
    <x v="20"/>
    <s v="van Ofwegen Sil"/>
    <s v="N/A"/>
    <s v="N/A"/>
    <s v="N/A"/>
    <s v="N/A"/>
    <s v="s.vanofwegen@geometius.nl"/>
    <s v=""/>
    <s v=""/>
    <d v="2015-05-26T16:07:15"/>
    <x v="2"/>
    <s v="Vakantie"/>
    <x v="1"/>
    <d v="2018-02-20T12:27:44"/>
    <n v="0"/>
    <s v=""/>
    <s v="1 nachtprijs"/>
    <x v="2"/>
    <n v="0"/>
    <s v="8898976"/>
    <x v="6"/>
    <n v="2015"/>
  </r>
  <r>
    <x v="3136"/>
    <x v="1523"/>
    <d v="2015-06-28T00:00:00"/>
    <x v="5"/>
    <s v="Schepers Desire"/>
    <s v="Waterstraat 22"/>
    <s v="B3360"/>
    <s v="Bierbeek"/>
    <s v="BE"/>
    <s v="731545935-4suj.unf5.tn28.n4eg@guest.booking.com"/>
    <s v="016/462555"/>
    <s v=""/>
    <d v="2015-05-26T09:55:16"/>
    <x v="1"/>
    <s v="Vakantie"/>
    <x v="0"/>
    <m/>
    <n v="124"/>
    <s v="Comfort kamer ()"/>
    <s v="1 nachtprijs"/>
    <x v="0"/>
    <n v="2"/>
    <s v="731545935,8895448"/>
    <x v="0"/>
    <n v="2015"/>
  </r>
  <r>
    <x v="3137"/>
    <x v="1505"/>
    <d v="2015-07-21T00:00:00"/>
    <x v="5"/>
    <s v="Moreels Rudi"/>
    <s v="Elenestraat 150"/>
    <s v="9620"/>
    <s v="Zottegem"/>
    <s v="BE"/>
    <s v="496540108-zney.qczw.36wk.ppec@guest.booking.com"/>
    <s v="0478/90 13 15"/>
    <s v=""/>
    <d v="2015-05-20T20:32:31"/>
    <x v="1"/>
    <s v="Vakantie"/>
    <x v="0"/>
    <m/>
    <n v="100"/>
    <s v="Standaardkamer ()"/>
    <s v="1 nachtprijs"/>
    <x v="0"/>
    <n v="2"/>
    <s v="496540108,8854651"/>
    <x v="0"/>
    <n v="2015"/>
  </r>
  <r>
    <x v="3138"/>
    <x v="1502"/>
    <d v="2015-07-26T00:00:00"/>
    <x v="5"/>
    <s v="Vranckx Annelies"/>
    <s v="Eugeen Vanhoorenbekelaan 15"/>
    <s v="3010"/>
    <s v="Kessel-Lo"/>
    <s v="BE"/>
    <s v="664216280-dva4.uhuu.gysb.hzwu@guest.booking.com"/>
    <s v="0474925669"/>
    <s v=""/>
    <d v="2015-05-20T19:48:44"/>
    <x v="1"/>
    <s v="Vakantie"/>
    <x v="0"/>
    <m/>
    <n v="100"/>
    <s v="Standaardkamer ()"/>
    <s v="1 nachtprijs"/>
    <x v="0"/>
    <n v="2"/>
    <s v="664216280,8854240"/>
    <x v="0"/>
    <n v="2015"/>
  </r>
  <r>
    <x v="3139"/>
    <x v="1544"/>
    <d v="2015-06-03T00:00:00"/>
    <x v="20"/>
    <s v="Sarkissian Miran"/>
    <s v="N/A"/>
    <s v="3400"/>
    <s v="Landen"/>
    <s v="BE"/>
    <s v="reception@coil.be"/>
    <s v="-"/>
    <s v=""/>
    <d v="2015-05-20T12:15:02"/>
    <x v="2"/>
    <s v="Vakantie"/>
    <x v="0"/>
    <m/>
    <n v="150"/>
    <s v="Standaardkamer ()"/>
    <s v="2 nachtenprijs"/>
    <x v="0"/>
    <n v="1"/>
    <s v="8850041"/>
    <x v="0"/>
    <n v="2015"/>
  </r>
  <r>
    <x v="3140"/>
    <x v="1543"/>
    <d v="2015-05-29T00:00:00"/>
    <x v="20"/>
    <s v="Sarkissian  Miran"/>
    <s v="N/A"/>
    <s v="3400"/>
    <s v="Landen"/>
    <s v="Belgium"/>
    <s v="reception@coil.be"/>
    <s v="-"/>
    <s v=""/>
    <d v="2015-05-20T12:12:54"/>
    <x v="2"/>
    <s v="Vakantie"/>
    <x v="0"/>
    <m/>
    <n v="150"/>
    <s v="Standaardkamer ()"/>
    <s v="2 nachtenprijs"/>
    <x v="0"/>
    <n v="1"/>
    <s v="8850036"/>
    <x v="0"/>
    <n v="2015"/>
  </r>
  <r>
    <x v="3141"/>
    <x v="1545"/>
    <d v="2015-05-25T00:00:00"/>
    <x v="20"/>
    <s v="Kockaert Bruno"/>
    <s v="N/A"/>
    <s v="N/A"/>
    <s v="N/A"/>
    <s v="BE"/>
    <s v="bruno.kockaert@skynet.be"/>
    <s v="0494/93 21 32"/>
    <s v=""/>
    <d v="2015-05-20T12:10:43"/>
    <x v="2"/>
    <s v="Vakantie"/>
    <x v="0"/>
    <m/>
    <n v="220"/>
    <s v="Comfort kamer (), Standaardkamer ()"/>
    <s v="1 nachtprijs"/>
    <x v="1"/>
    <n v="4"/>
    <s v="8850003"/>
    <x v="0"/>
    <n v="2015"/>
  </r>
  <r>
    <x v="3142"/>
    <x v="1523"/>
    <d v="2015-06-28T00:00:00"/>
    <x v="5"/>
    <s v="coenen willy"/>
    <s v="Irislaan 4"/>
    <s v="2531"/>
    <s v="Boechout"/>
    <s v="BE"/>
    <s v="658225611-c2je.ssff.ksef.su6b@guest.booking.com"/>
    <s v="0475875935"/>
    <s v=""/>
    <d v="2015-05-20T09:06:43"/>
    <x v="1"/>
    <s v="Vakantie"/>
    <x v="1"/>
    <d v="2018-02-20T12:27:53"/>
    <n v="0"/>
    <s v=""/>
    <s v="1 nachtprijs"/>
    <x v="2"/>
    <n v="0"/>
    <s v="658225611,8848510"/>
    <x v="0"/>
    <n v="2015"/>
  </r>
  <r>
    <x v="3143"/>
    <x v="1546"/>
    <d v="2015-05-20T00:00:00"/>
    <x v="5"/>
    <s v="meeusen wouter"/>
    <s v="kleipikker 33"/>
    <s v="2960"/>
    <s v="sint lenaarts"/>
    <s v="BE"/>
    <s v="769176695-mzgb.36fu.rnhg.qhut@guest.booking.com"/>
    <s v="+32475275809"/>
    <s v=""/>
    <d v="2015-05-19T17:53:10"/>
    <x v="1"/>
    <s v="Vakantie"/>
    <x v="0"/>
    <m/>
    <n v="80"/>
    <s v="Standaardkamer ()"/>
    <s v="1 nachtprijs"/>
    <x v="0"/>
    <n v="2"/>
    <s v="769176695,8843692"/>
    <x v="0"/>
    <n v="2015"/>
  </r>
  <r>
    <x v="3144"/>
    <x v="1531"/>
    <d v="2015-06-14T00:00:00"/>
    <x v="20"/>
    <s v="Verhofstede Marc"/>
    <s v="N/A"/>
    <s v="N/A"/>
    <s v="Zulte"/>
    <s v="BE"/>
    <s v="verhofstede.marc@skynet.be"/>
    <s v="0472 97 02 77"/>
    <s v=""/>
    <d v="2015-05-14T18:09:59"/>
    <x v="2"/>
    <s v="Vakantie"/>
    <x v="0"/>
    <m/>
    <n v="200"/>
    <s v="Comfort kamer ()"/>
    <s v="1 nachtprijs"/>
    <x v="0"/>
    <n v="2"/>
    <s v="8804307"/>
    <x v="0"/>
    <n v="2015"/>
  </r>
  <r>
    <x v="3145"/>
    <x v="1546"/>
    <d v="2015-05-20T00:00:00"/>
    <x v="5"/>
    <s v="Reinert StA phane Pascal"/>
    <s v="n/a"/>
    <s v="n/a"/>
    <s v="n/a"/>
    <s v="n/a"/>
    <s v=""/>
    <s v="0000-(0)-0044 1612335560"/>
    <s v=""/>
    <d v="2015-05-13T13:38:00"/>
    <x v="3"/>
    <s v="Vakantie"/>
    <x v="0"/>
    <m/>
    <n v="100"/>
    <s v="Standaardkamer ()"/>
    <s v="1 nachtprijs"/>
    <x v="0"/>
    <n v="1"/>
    <s v="528352035,8793352"/>
    <x v="6"/>
    <n v="2015"/>
  </r>
  <r>
    <x v="3146"/>
    <x v="1547"/>
    <d v="2015-05-13T00:00:00"/>
    <x v="20"/>
    <s v="Biogaz"/>
    <s v="N/A"/>
    <s v="N/A"/>
    <s v="N/A"/>
    <s v="N/A"/>
    <s v=""/>
    <s v=""/>
    <s v=""/>
    <d v="2015-05-12T21:59:46"/>
    <x v="2"/>
    <s v="Vakantie"/>
    <x v="0"/>
    <m/>
    <n v="80"/>
    <s v="Comfort kamer ()"/>
    <s v="1 nachtprijs"/>
    <x v="0"/>
    <n v="2"/>
    <s v="8788546"/>
    <x v="6"/>
    <n v="2015"/>
  </r>
  <r>
    <x v="3147"/>
    <x v="1517"/>
    <d v="2015-07-05T00:00:00"/>
    <x v="5"/>
    <s v="Verbruggen Hans"/>
    <s v="Vesten 23"/>
    <s v="1785"/>
    <s v="Merchtem"/>
    <s v="BE"/>
    <s v="668856539-typz.ugsg.jjn4.hm3c@guest.booking.com"/>
    <s v="052375313"/>
    <s v=""/>
    <d v="2015-05-12T19:53:47"/>
    <x v="1"/>
    <s v="Vakantie"/>
    <x v="1"/>
    <d v="2018-02-20T12:27:57"/>
    <n v="0"/>
    <s v=""/>
    <s v="1 nachtprijs"/>
    <x v="2"/>
    <n v="0"/>
    <s v="668856539,8787307"/>
    <x v="0"/>
    <n v="2015"/>
  </r>
  <r>
    <x v="3148"/>
    <x v="1547"/>
    <d v="2015-05-13T00:00:00"/>
    <x v="20"/>
    <s v="Biogaz"/>
    <s v="N/A"/>
    <s v="N/A"/>
    <s v="N/A"/>
    <s v="N/A"/>
    <s v=""/>
    <s v=""/>
    <s v=""/>
    <d v="2015-05-12T13:55:16"/>
    <x v="2"/>
    <s v="Vakantie"/>
    <x v="0"/>
    <m/>
    <n v="80"/>
    <s v="Comfort kamer ()"/>
    <s v="1 nachtprijs"/>
    <x v="0"/>
    <n v="2"/>
    <s v="8783963"/>
    <x v="6"/>
    <n v="2015"/>
  </r>
  <r>
    <x v="3149"/>
    <x v="1548"/>
    <d v="2015-06-14T00:00:00"/>
    <x v="20"/>
    <s v="Vandeweyer Jurgen"/>
    <s v="Groenhof 26"/>
    <s v="3890"/>
    <s v="Jeuk"/>
    <s v="BE"/>
    <s v="jurgen.vandeweyer@telenet.be"/>
    <s v="0472829939"/>
    <s v=""/>
    <d v="2015-05-08T18:18:05"/>
    <x v="2"/>
    <s v="Vakantie"/>
    <x v="0"/>
    <m/>
    <n v="120"/>
    <s v="Comfort kamer ()"/>
    <s v="1 nachtprijs"/>
    <x v="0"/>
    <n v="2"/>
    <s v="8754472"/>
    <x v="0"/>
    <n v="2015"/>
  </r>
  <r>
    <x v="3150"/>
    <x v="1549"/>
    <d v="2015-05-08T00:00:00"/>
    <x v="20"/>
    <s v="Agrometius"/>
    <s v="N/A"/>
    <s v="N/A"/>
    <s v="N/A"/>
    <s v="N/A"/>
    <s v="info@regalys.be"/>
    <s v=""/>
    <s v=""/>
    <d v="2015-05-07T17:33:23"/>
    <x v="2"/>
    <s v="Vakantie"/>
    <x v="0"/>
    <m/>
    <n v="160"/>
    <s v="Comfort kamer (), Comfort kamer ()"/>
    <s v="1 nachtprijs"/>
    <x v="1"/>
    <n v="2"/>
    <s v="8745542"/>
    <x v="6"/>
    <n v="2015"/>
  </r>
  <r>
    <x v="3151"/>
    <x v="1550"/>
    <d v="2015-05-07T00:00:00"/>
    <x v="20"/>
    <s v="Harzee"/>
    <s v="N/A"/>
    <s v="N/A"/>
    <s v="N/A"/>
    <s v="BE"/>
    <s v=""/>
    <s v=""/>
    <s v=""/>
    <d v="2015-05-06T21:09:50"/>
    <x v="2"/>
    <s v="Vakantie"/>
    <x v="0"/>
    <m/>
    <n v="80"/>
    <s v="Standaardkamer ()"/>
    <s v="1 nachtprijs"/>
    <x v="0"/>
    <n v="1"/>
    <s v="8738320"/>
    <x v="0"/>
    <n v="2015"/>
  </r>
  <r>
    <x v="3152"/>
    <x v="1549"/>
    <d v="2015-05-08T00:00:00"/>
    <x v="5"/>
    <s v="Roorda Jan"/>
    <s v=""/>
    <s v=""/>
    <s v="."/>
    <s v="NL"/>
    <s v="200152143-dhay.kcnp.uwrw.4bft@guest.booking.com"/>
    <s v="+31613390528"/>
    <s v=""/>
    <d v="2015-05-06T17:55:38"/>
    <x v="1"/>
    <s v="Vakantie"/>
    <x v="0"/>
    <m/>
    <n v="80"/>
    <s v="Standaardkamer ()"/>
    <s v="1 nachtprijs"/>
    <x v="0"/>
    <n v="2"/>
    <s v="200152143,8736475"/>
    <x v="2"/>
    <n v="2015"/>
  </r>
  <r>
    <x v="3153"/>
    <x v="1547"/>
    <d v="2015-05-13T00:00:00"/>
    <x v="20"/>
    <s v="Scriven Miss Siân"/>
    <s v="Enterprise House Manchester Science Park"/>
    <s v="M15 6SE"/>
    <s v="Manchester"/>
    <s v="GB"/>
    <s v="sian@phagenesis.com"/>
    <s v=""/>
    <s v=""/>
    <d v="2015-05-05T13:31:18"/>
    <x v="2"/>
    <s v="Vakantie"/>
    <x v="0"/>
    <m/>
    <n v="80"/>
    <s v="Standaardkamer ()"/>
    <s v="1 nachtprijs"/>
    <x v="0"/>
    <n v="1"/>
    <s v="8724196"/>
    <x v="13"/>
    <n v="2015"/>
  </r>
  <r>
    <x v="3154"/>
    <x v="1551"/>
    <d v="2015-06-26T00:00:00"/>
    <x v="20"/>
    <s v="Leen  Sintnicolaas"/>
    <s v="Hoeksedijk 32"/>
    <s v="3299 AG "/>
    <s v="Maasdam "/>
    <s v="NL"/>
    <s v="l.p.sintnicolaas@hotmail.com"/>
    <s v="0031 6 517 465 91 "/>
    <s v=""/>
    <d v="2015-05-05T06:51:16"/>
    <x v="2"/>
    <s v="Vakantie"/>
    <x v="0"/>
    <m/>
    <n v="80"/>
    <s v="Standaardkamer ()"/>
    <s v="1 nachtprijs"/>
    <x v="0"/>
    <n v="1"/>
    <s v="8721489"/>
    <x v="2"/>
    <n v="2015"/>
  </r>
  <r>
    <x v="3155"/>
    <x v="1551"/>
    <d v="2015-06-26T00:00:00"/>
    <x v="3"/>
    <s v="Sintnicolaas Leen"/>
    <s v="Hoeksedijk 32"/>
    <s v="3299 AG"/>
    <s v="Maasdam"/>
    <s v="NL"/>
    <s v="l.p.sintnicolaas@hotmail.com"/>
    <s v="0031 6 517 465 91"/>
    <s v=""/>
    <d v="2015-05-04T22:30:05"/>
    <x v="2"/>
    <s v="Vakantie"/>
    <x v="1"/>
    <m/>
    <n v="0"/>
    <s v=""/>
    <s v="1 nachtprijs"/>
    <x v="2"/>
    <n v="0"/>
    <s v="8719953"/>
    <x v="2"/>
    <n v="2015"/>
  </r>
  <r>
    <x v="3156"/>
    <x v="1552"/>
    <d v="2015-05-10T00:00:00"/>
    <x v="20"/>
    <s v="Van Mol   Staaf"/>
    <s v="Pompelhoekstraat 36"/>
    <s v="9220 "/>
    <s v="Moerzeke"/>
    <s v="Belgium"/>
    <s v="staaf.vanmol@pandora.be"/>
    <s v="0477625117"/>
    <s v=""/>
    <d v="2015-05-04T20:26:11"/>
    <x v="2"/>
    <s v="Vakantie"/>
    <x v="0"/>
    <m/>
    <n v="220"/>
    <s v="Comfort kamer (), Standaardkamer ()"/>
    <s v="1 nachtprijs"/>
    <x v="1"/>
    <n v="4"/>
    <s v="8718590"/>
    <x v="0"/>
    <n v="2015"/>
  </r>
  <r>
    <x v="3157"/>
    <x v="1552"/>
    <d v="2015-05-10T00:00:00"/>
    <x v="10"/>
    <s v="Van Mol Staaf"/>
    <s v="Pompelhoekstraat 36"/>
    <s v="9220"/>
    <s v="Moerzeke"/>
    <s v="BE"/>
    <s v="steffivanmol@hotmail.com"/>
    <s v="0477625117"/>
    <s v=""/>
    <d v="2015-05-04T19:42:39"/>
    <x v="2"/>
    <s v="Vakantie"/>
    <x v="1"/>
    <m/>
    <n v="0"/>
    <s v=""/>
    <s v="1 nachtprijs"/>
    <x v="2"/>
    <n v="0"/>
    <s v="8718219"/>
    <x v="0"/>
    <n v="2015"/>
  </r>
  <r>
    <x v="3158"/>
    <x v="1553"/>
    <d v="2015-05-09T00:00:00"/>
    <x v="5"/>
    <s v="Crapoen Lien"/>
    <s v=""/>
    <s v=""/>
    <s v="."/>
    <s v="BE"/>
    <s v="846228132-eehv.wgf8.q6ps.jkm5@guest.booking.com"/>
    <s v="+32495891976"/>
    <s v=""/>
    <d v="2015-05-04T15:29:35"/>
    <x v="1"/>
    <s v="Vakantie"/>
    <x v="0"/>
    <m/>
    <n v="124"/>
    <s v="Comfort kamer ()"/>
    <s v="1 nachtprijs"/>
    <x v="0"/>
    <n v="2"/>
    <s v="846228132,8715907"/>
    <x v="0"/>
    <n v="2015"/>
  </r>
  <r>
    <x v="3159"/>
    <x v="1553"/>
    <d v="2015-05-10T00:00:00"/>
    <x v="20"/>
    <s v="De Buck Dietrich"/>
    <s v="kruisstaat 18"/>
    <s v="8340"/>
    <s v="Damme(Sijsele)"/>
    <s v="Belgium"/>
    <s v="dietrich.debuck@telenet.be"/>
    <s v="0486/878402"/>
    <s v=""/>
    <d v="2015-05-03T14:05:03"/>
    <x v="2"/>
    <s v="Vakantie"/>
    <x v="0"/>
    <m/>
    <n v="228"/>
    <s v="Comfort kamer ()"/>
    <s v="2 nachtenprijs"/>
    <x v="0"/>
    <n v="2"/>
    <s v="8706183"/>
    <x v="0"/>
    <n v="2015"/>
  </r>
  <r>
    <x v="3160"/>
    <x v="1554"/>
    <d v="2015-05-30T00:00:00"/>
    <x v="20"/>
    <s v="Caspers"/>
    <s v="steenweg,75"/>
    <s v="3890"/>
    <s v="Gingelom"/>
    <s v="BE"/>
    <s v=""/>
    <s v="011/831855"/>
    <s v=""/>
    <d v="2015-05-02T10:54:16"/>
    <x v="2"/>
    <s v="Vakantie"/>
    <x v="0"/>
    <m/>
    <n v="330"/>
    <s v="Standaardkamer ()"/>
    <s v="3 nachtenprijs"/>
    <x v="0"/>
    <n v="2"/>
    <s v="8698701"/>
    <x v="0"/>
    <n v="2015"/>
  </r>
  <r>
    <x v="3161"/>
    <x v="1537"/>
    <d v="2015-06-07T00:00:00"/>
    <x v="20"/>
    <s v="Peeters"/>
    <s v="harmoniestraat,51"/>
    <s v="2018"/>
    <s v="Antwerpen"/>
    <s v="BE"/>
    <s v="peeters-feyen@pandora.be"/>
    <s v="-0476/864219"/>
    <s v=""/>
    <d v="2015-05-01T15:20:40"/>
    <x v="2"/>
    <s v="Vakantie"/>
    <x v="0"/>
    <m/>
    <n v="228"/>
    <s v="Comfort kamer ()"/>
    <s v="2 nachtenprijs"/>
    <x v="0"/>
    <n v="2"/>
    <s v="8693465"/>
    <x v="0"/>
    <n v="2015"/>
  </r>
  <r>
    <x v="3162"/>
    <x v="1550"/>
    <d v="2015-05-07T00:00:00"/>
    <x v="16"/>
    <s v="Van Den Bergh-Van Gils Herman Evi"/>
    <s v="Beliestraat 29"/>
    <s v="2910"/>
    <s v="Essen"/>
    <s v="BE"/>
    <s v="Evivangils@hotmail.com"/>
    <s v="0477676076"/>
    <s v=""/>
    <d v="2015-04-29T16:19:04"/>
    <x v="2"/>
    <s v="Vakantie"/>
    <x v="0"/>
    <m/>
    <n v="100"/>
    <s v="Standaardkamer ()"/>
    <s v="1 nachtprijs"/>
    <x v="0"/>
    <n v="2"/>
    <s v="8676629"/>
    <x v="0"/>
    <n v="2015"/>
  </r>
  <r>
    <x v="3163"/>
    <x v="1550"/>
    <d v="2015-05-07T00:00:00"/>
    <x v="16"/>
    <s v="Van den bergh - van gilst Herman en evi"/>
    <s v="Beliestraat 29"/>
    <s v="2910"/>
    <s v="Essen"/>
    <s v="BE"/>
    <s v="Evivangils@hotmail.com"/>
    <s v="0477676076"/>
    <s v=""/>
    <d v="2015-04-29T15:39:51"/>
    <x v="2"/>
    <s v="Vakantie"/>
    <x v="1"/>
    <m/>
    <n v="0"/>
    <s v=""/>
    <s v="1 nachtprijs"/>
    <x v="2"/>
    <n v="0"/>
    <s v="8676221"/>
    <x v="0"/>
    <n v="2015"/>
  </r>
  <r>
    <x v="3164"/>
    <x v="1552"/>
    <d v="2015-05-10T00:00:00"/>
    <x v="5"/>
    <s v="Scheerlinck Jan"/>
    <s v="Leuvensebaan 68"/>
    <s v="3220"/>
    <s v="Holsbeek"/>
    <s v="BE"/>
    <s v="jan.scheerlinck@kuleuven.be"/>
    <s v="0485 475 902"/>
    <s v=""/>
    <d v="2015-04-29T12:03:48"/>
    <x v="1"/>
    <s v="Vakantie"/>
    <x v="0"/>
    <m/>
    <n v="124"/>
    <s v="Comfort kamer ()"/>
    <s v="1 nachtprijs"/>
    <x v="0"/>
    <n v="2"/>
    <s v="288465465,8674289"/>
    <x v="0"/>
    <n v="2015"/>
  </r>
  <r>
    <x v="3165"/>
    <x v="1553"/>
    <d v="2015-05-09T00:00:00"/>
    <x v="17"/>
    <s v="luc kustermans"/>
    <s v="schotensteenweg 25"/>
    <s v="2960"/>
    <s v="brecht"/>
    <s v="BE"/>
    <s v="janssenschris@telenet.be"/>
    <s v="03/3138520"/>
    <s v=""/>
    <d v="2015-04-28T13:41:17"/>
    <x v="2"/>
    <s v="Vakantie"/>
    <x v="0"/>
    <m/>
    <n v="120"/>
    <s v="Comfort kamer ()"/>
    <s v="1 nachtprijs"/>
    <x v="0"/>
    <n v="2"/>
    <s v="8665553"/>
    <x v="0"/>
    <n v="2015"/>
  </r>
  <r>
    <x v="3166"/>
    <x v="1555"/>
    <d v="2015-04-29T00:00:00"/>
    <x v="20"/>
    <s v="Agrometius"/>
    <s v="N/A"/>
    <s v="N/A"/>
    <s v="N/A"/>
    <s v="BE"/>
    <s v="info@aulnenhof.be"/>
    <s v=""/>
    <s v=""/>
    <d v="2015-04-28T11:00:42"/>
    <x v="2"/>
    <s v="Vakantie"/>
    <x v="0"/>
    <m/>
    <n v="80"/>
    <s v="Comfort kamer ()"/>
    <s v="1 nachtprijs"/>
    <x v="0"/>
    <n v="1"/>
    <s v="8664034"/>
    <x v="0"/>
    <n v="2015"/>
  </r>
  <r>
    <x v="3167"/>
    <x v="1553"/>
    <d v="2015-05-10T00:00:00"/>
    <x v="20"/>
    <s v="DENEYS  PAUL"/>
    <s v="Keyerberg--5"/>
    <s v="1760 "/>
    <s v="Roosdaal"/>
    <s v="BE"/>
    <s v="deneys.paul@skynet.be"/>
    <s v="0474473812"/>
    <s v=""/>
    <d v="2015-04-27T17:07:58"/>
    <x v="2"/>
    <s v="Vakantie"/>
    <x v="0"/>
    <m/>
    <n v="228"/>
    <s v="Comfort kamer ()"/>
    <s v="2 nachtenprijs"/>
    <x v="0"/>
    <n v="2"/>
    <s v="8658156"/>
    <x v="0"/>
    <n v="2015"/>
  </r>
  <r>
    <x v="3168"/>
    <x v="1555"/>
    <d v="2015-04-29T00:00:00"/>
    <x v="20"/>
    <s v="Coppens Joris"/>
    <s v="Stationsstraat 50"/>
    <s v="3400"/>
    <s v="Landen"/>
    <s v="Belgium"/>
    <s v="s.demeyer@agrometius.be"/>
    <s v="-"/>
    <s v=""/>
    <d v="2015-04-27T15:57:13"/>
    <x v="2"/>
    <s v="Vakantie"/>
    <x v="0"/>
    <m/>
    <n v="80"/>
    <s v="Standaardkamer ()"/>
    <s v="1 nachtprijs"/>
    <x v="0"/>
    <n v="1"/>
    <s v="8657554"/>
    <x v="0"/>
    <n v="2015"/>
  </r>
  <r>
    <x v="3169"/>
    <x v="1555"/>
    <d v="2015-04-29T00:00:00"/>
    <x v="17"/>
    <s v="De Meyer Steven"/>
    <s v="Stationsstraat 50"/>
    <s v="3500"/>
    <s v="Landen"/>
    <s v="BE"/>
    <s v="s.demeyer@agrometius.be"/>
    <s v="0479/577958"/>
    <s v=""/>
    <d v="2015-04-27T15:24:58"/>
    <x v="2"/>
    <s v="Vakantie"/>
    <x v="1"/>
    <d v="2018-02-20T12:28:18"/>
    <n v="0"/>
    <s v=""/>
    <s v="1 nachtprijs"/>
    <x v="2"/>
    <n v="0"/>
    <s v="8657264"/>
    <x v="0"/>
    <n v="2015"/>
  </r>
  <r>
    <x v="3170"/>
    <x v="1490"/>
    <d v="2015-09-12T00:00:00"/>
    <x v="5"/>
    <s v="Van den Bossche Frank"/>
    <s v="Harelbekestraat 26"/>
    <s v="9000"/>
    <s v="Gent"/>
    <s v="BE"/>
    <s v="295833985-w5e2.waqg.mmtz.hvf4@guest.booking.com"/>
    <s v="0478480570"/>
    <s v=""/>
    <d v="2015-04-26T17:55:22"/>
    <x v="1"/>
    <s v="Vakantie"/>
    <x v="1"/>
    <d v="2018-02-20T12:28:19"/>
    <n v="0"/>
    <s v=""/>
    <s v="1 nachtprijs"/>
    <x v="2"/>
    <n v="0"/>
    <s v="295833985,8649405"/>
    <x v="0"/>
    <n v="2015"/>
  </r>
  <r>
    <x v="3171"/>
    <x v="1556"/>
    <d v="2015-04-29T00:00:00"/>
    <x v="20"/>
    <s v="De Bruyne"/>
    <s v="kappenhoflaan,55"/>
    <s v="2960"/>
    <s v="Brecht"/>
    <s v="BE"/>
    <s v=""/>
    <s v=""/>
    <s v=""/>
    <d v="2015-04-26T15:29:39"/>
    <x v="2"/>
    <s v="Vakantie"/>
    <x v="0"/>
    <m/>
    <n v="228"/>
    <s v="Comfort kamer ()"/>
    <s v="2 nachtenprijs"/>
    <x v="0"/>
    <n v="2"/>
    <s v="8648066"/>
    <x v="0"/>
    <n v="2015"/>
  </r>
  <r>
    <x v="3172"/>
    <x v="1557"/>
    <d v="2015-05-01T00:00:00"/>
    <x v="5"/>
    <s v="Smits Luc"/>
    <s v="-"/>
    <s v="-"/>
    <s v="."/>
    <s v="Belgium"/>
    <s v="cuyvers.martine@skynet.be"/>
    <s v="0486 477 933"/>
    <s v=""/>
    <d v="2015-04-24T21:05:56"/>
    <x v="1"/>
    <s v="Vakantie"/>
    <x v="0"/>
    <m/>
    <n v="248"/>
    <s v="Comfort kamer (), Comfort kamer ()"/>
    <s v="1 nachtprijs"/>
    <x v="1"/>
    <n v="4"/>
    <s v="812456088,8637069"/>
    <x v="0"/>
    <n v="2015"/>
  </r>
  <r>
    <x v="3173"/>
    <x v="1558"/>
    <d v="2015-04-25T00:00:00"/>
    <x v="20"/>
    <s v="Clarysse"/>
    <s v="Rupsenstraat"/>
    <s v="N/A"/>
    <s v="N/A"/>
    <s v="N/A"/>
    <s v="bernadettetallon@hotmail.com"/>
    <s v=""/>
    <s v=""/>
    <d v="2015-04-23T12:58:33"/>
    <x v="2"/>
    <s v="Vakantie"/>
    <x v="0"/>
    <m/>
    <n v="120"/>
    <s v="Comfort kamer ()"/>
    <s v="1 nachtprijs"/>
    <x v="0"/>
    <n v="2"/>
    <s v="8625276"/>
    <x v="6"/>
    <n v="2015"/>
  </r>
  <r>
    <x v="3174"/>
    <x v="1559"/>
    <d v="2015-04-24T00:00:00"/>
    <x v="20"/>
    <s v="Willems"/>
    <s v="Kappellenlaan,339"/>
    <s v="1860"/>
    <s v="Meise"/>
    <s v="BE"/>
    <s v="anitadeknop@hotmail.com"/>
    <s v="0477/331175"/>
    <s v=""/>
    <d v="2015-04-23T11:52:06"/>
    <x v="2"/>
    <s v="Vakantie"/>
    <x v="0"/>
    <m/>
    <n v="120"/>
    <s v="Comfort kamer ()"/>
    <s v="1 nachtprijs"/>
    <x v="0"/>
    <n v="2"/>
    <s v="8624722"/>
    <x v="0"/>
    <n v="2015"/>
  </r>
  <r>
    <x v="3175"/>
    <x v="1558"/>
    <d v="2015-04-25T00:00:00"/>
    <x v="20"/>
    <s v="de Munnik  Piet"/>
    <s v="Lijndraaier 119,"/>
    <s v="1625ZS Hoorn nh, "/>
    <s v="Netherlands"/>
    <s v="NL"/>
    <s v="pietdemunnik@hetnet.nl"/>
    <s v="31229230218"/>
    <s v=""/>
    <d v="2015-04-23T11:06:11"/>
    <x v="2"/>
    <s v="Vakantie"/>
    <x v="0"/>
    <m/>
    <n v="99.2"/>
    <s v="Comfort kamer ()"/>
    <s v="1 nachtprijs"/>
    <x v="0"/>
    <n v="2"/>
    <s v="8624327"/>
    <x v="2"/>
    <n v="2015"/>
  </r>
  <r>
    <x v="3176"/>
    <x v="1559"/>
    <d v="2015-04-24T00:00:00"/>
    <x v="20"/>
    <s v="Devos"/>
    <s v="Kouterbaan,46N/A"/>
    <s v="9400"/>
    <s v="Okegem"/>
    <s v="BE"/>
    <s v="anjoh.devos@hotmail.be"/>
    <s v="0486804133"/>
    <s v=""/>
    <d v="2015-04-22T17:12:43"/>
    <x v="2"/>
    <s v="Vakantie"/>
    <x v="0"/>
    <m/>
    <n v="240"/>
    <s v="Comfort kamer (), Comfort kamer ()"/>
    <s v="1 nachtprijs"/>
    <x v="1"/>
    <n v="4"/>
    <s v="8618385"/>
    <x v="0"/>
    <n v="2015"/>
  </r>
  <r>
    <x v="3177"/>
    <x v="1556"/>
    <d v="2015-04-29T00:00:00"/>
    <x v="20"/>
    <s v="Leroy Perrine"/>
    <s v="Paswerkerij 9"/>
    <s v="3010"/>
    <s v="Kessel-Lo"/>
    <s v="BE"/>
    <s v="josperrine@mac.com"/>
    <s v="0486/11.07.80"/>
    <s v=""/>
    <d v="2015-04-22T16:15:05"/>
    <x v="2"/>
    <s v="Vakantie"/>
    <x v="0"/>
    <m/>
    <n v="228"/>
    <s v="Comfort kamer ()"/>
    <s v="2 nachtenprijs"/>
    <x v="0"/>
    <n v="2"/>
    <s v="8617773"/>
    <x v="0"/>
    <n v="2015"/>
  </r>
  <r>
    <x v="3178"/>
    <x v="1560"/>
    <d v="2015-05-17T00:00:00"/>
    <x v="5"/>
    <s v="Verlinden Annik"/>
    <s v="n/a"/>
    <s v="n/a"/>
    <s v="n/a"/>
    <s v="n/a"/>
    <s v=""/>
    <s v="0034-(0)-661471247"/>
    <s v=""/>
    <d v="2015-04-21T21:16:00"/>
    <x v="3"/>
    <s v="Vakantie"/>
    <x v="0"/>
    <m/>
    <n v="160"/>
    <s v="Comfort kamer ()"/>
    <s v="1 nachtprijs"/>
    <x v="0"/>
    <n v="4"/>
    <s v="520786276,8611109"/>
    <x v="6"/>
    <n v="2015"/>
  </r>
  <r>
    <x v="3179"/>
    <x v="1559"/>
    <d v="2015-04-24T00:00:00"/>
    <x v="5"/>
    <s v="Gardeyn Gery"/>
    <s v=""/>
    <s v=""/>
    <s v="."/>
    <s v="BE"/>
    <s v="gery.gardeyn@telenet.be"/>
    <s v="0477 49 59 49"/>
    <s v=""/>
    <d v="2015-04-21T11:35:52"/>
    <x v="1"/>
    <s v="Vakantie"/>
    <x v="0"/>
    <m/>
    <n v="80"/>
    <s v="Standaardkamer ()"/>
    <s v="1 nachtprijs"/>
    <x v="0"/>
    <n v="2"/>
    <s v="268733799,8605981"/>
    <x v="0"/>
    <n v="2015"/>
  </r>
  <r>
    <x v="3180"/>
    <x v="1537"/>
    <d v="2015-06-07T00:00:00"/>
    <x v="9"/>
    <s v="Verleysen Sanderijn"/>
    <s v="stationstraat 1 bus 3.3"/>
    <s v="9470"/>
    <s v="denderleeuw"/>
    <s v="BE"/>
    <s v="sanderijn-verleysen@hotmail.com"/>
    <s v="0494 30 17 81"/>
    <s v=""/>
    <d v="2015-04-20T19:11:11"/>
    <x v="2"/>
    <s v="Vakantie"/>
    <x v="0"/>
    <m/>
    <n v="228"/>
    <s v="Comfort kamer ()"/>
    <s v="2 nachtenprijs"/>
    <x v="0"/>
    <n v="2"/>
    <s v="8600657"/>
    <x v="0"/>
    <n v="2015"/>
  </r>
  <r>
    <x v="3181"/>
    <x v="1561"/>
    <d v="2015-04-24T00:00:00"/>
    <x v="5"/>
    <s v="Vincké Marc"/>
    <s v="Holle Eikaard 20"/>
    <s v="2550"/>
    <s v="Kontich"/>
    <s v="BE"/>
    <s v="marc_vincke@telenet.be"/>
    <s v="03/248.01.65."/>
    <s v=""/>
    <d v="2015-04-19T16:25:03"/>
    <x v="1"/>
    <s v="Vakantie"/>
    <x v="0"/>
    <m/>
    <n v="313.60000000000002"/>
    <s v="Comfort kamer ()"/>
    <s v="3 nachtenprijs"/>
    <x v="0"/>
    <n v="2"/>
    <s v="921504296,8589534"/>
    <x v="0"/>
    <n v="2015"/>
  </r>
  <r>
    <x v="3182"/>
    <x v="1561"/>
    <d v="2015-04-24T00:00:00"/>
    <x v="5"/>
    <s v="Knockaert Ronny"/>
    <s v=""/>
    <s v=""/>
    <s v="."/>
    <s v="BE"/>
    <s v="ronnyknockaert@gmail.com"/>
    <s v="0476358664"/>
    <s v=""/>
    <d v="2015-04-19T14:29:00"/>
    <x v="1"/>
    <s v="Vakantie"/>
    <x v="0"/>
    <m/>
    <n v="252"/>
    <s v="Standaardkamer ()"/>
    <s v="3 nachtenprijs"/>
    <x v="0"/>
    <n v="2"/>
    <s v="740397676,8588796"/>
    <x v="0"/>
    <n v="2015"/>
  </r>
  <r>
    <x v="3183"/>
    <x v="1562"/>
    <d v="2015-04-23T00:00:00"/>
    <x v="20"/>
    <s v="CORVOISIER Nicolas"/>
    <s v="N/A"/>
    <s v="N/A"/>
    <s v="N/A"/>
    <s v="N/A"/>
    <s v="Ghislain.Coppejans@avon-rubber.com"/>
    <s v=""/>
    <s v=""/>
    <d v="2015-04-19T10:32:50"/>
    <x v="2"/>
    <s v="Vakantie"/>
    <x v="0"/>
    <m/>
    <n v="264"/>
    <s v="Comfort kamer ()"/>
    <s v="3 nachtenprijs"/>
    <x v="0"/>
    <n v="1"/>
    <s v="8587036"/>
    <x v="6"/>
    <n v="2015"/>
  </r>
  <r>
    <x v="3184"/>
    <x v="1562"/>
    <d v="2015-04-23T00:00:00"/>
    <x v="20"/>
    <s v="Basset Eric"/>
    <s v="N/A"/>
    <s v="N/A"/>
    <s v="N/A"/>
    <s v="N/A"/>
    <s v="Ghislain.Coppejans@avon-rubber.com"/>
    <s v=""/>
    <s v=""/>
    <d v="2015-04-19T10:30:54"/>
    <x v="2"/>
    <s v="Vakantie"/>
    <x v="0"/>
    <m/>
    <n v="264"/>
    <s v="Comfort kamer ()"/>
    <s v="3 nachtenprijs"/>
    <x v="0"/>
    <n v="1"/>
    <s v="8587031"/>
    <x v="6"/>
    <n v="2015"/>
  </r>
  <r>
    <x v="3185"/>
    <x v="1561"/>
    <d v="2015-04-22T00:00:00"/>
    <x v="5"/>
    <s v="Van Hassel - Louwyck John en Annemie"/>
    <s v="Diepekanten 6"/>
    <s v="1850"/>
    <s v="Grimbergen"/>
    <s v="Belgium"/>
    <s v="johnvanhassel@yahoo.com"/>
    <s v="32474489063"/>
    <s v=""/>
    <d v="2015-04-18T16:39:58"/>
    <x v="1"/>
    <s v="Vakantie"/>
    <x v="0"/>
    <m/>
    <n v="100"/>
    <s v="Standaardkamer ()"/>
    <s v="1 nachtprijs"/>
    <x v="0"/>
    <n v="2"/>
    <s v="160116024,8583283"/>
    <x v="0"/>
    <n v="2015"/>
  </r>
  <r>
    <x v="3186"/>
    <x v="1557"/>
    <d v="2015-05-01T00:00:00"/>
    <x v="9"/>
    <s v="Stas Bruno"/>
    <s v="Maalderijstraat 22"/>
    <s v="1981"/>
    <s v="Hofstade"/>
    <s v="BE"/>
    <s v="stas.bruno@telenet.be"/>
    <s v="0479630201"/>
    <s v=""/>
    <d v="2015-04-17T21:24:11"/>
    <x v="2"/>
    <s v="Vakantie"/>
    <x v="1"/>
    <d v="2018-02-20T12:28:35"/>
    <n v="0"/>
    <s v=""/>
    <s v="1 nachtprijs"/>
    <x v="2"/>
    <n v="0"/>
    <s v="8578833"/>
    <x v="0"/>
    <n v="2015"/>
  </r>
  <r>
    <x v="3187"/>
    <x v="1562"/>
    <d v="2015-04-23T00:00:00"/>
    <x v="20"/>
    <s v="Coppejans"/>
    <s v="N/A"/>
    <s v="N/A"/>
    <s v="N/A"/>
    <s v="N/A"/>
    <s v=""/>
    <s v=""/>
    <s v=""/>
    <d v="2015-04-17T11:25:02"/>
    <x v="2"/>
    <s v="Vakantie"/>
    <x v="1"/>
    <d v="2018-02-20T12:28:36"/>
    <n v="0"/>
    <s v=""/>
    <s v="3 nachtenprijs"/>
    <x v="2"/>
    <n v="0"/>
    <s v="8573608"/>
    <x v="6"/>
    <n v="2015"/>
  </r>
  <r>
    <x v="3188"/>
    <x v="1562"/>
    <d v="2015-04-23T00:00:00"/>
    <x v="20"/>
    <s v="Coopejans"/>
    <s v="N/A"/>
    <s v="N/A"/>
    <s v="N/A"/>
    <s v="N/A"/>
    <s v=""/>
    <s v=""/>
    <s v=""/>
    <d v="2015-04-17T11:23:59"/>
    <x v="2"/>
    <s v="Vakantie"/>
    <x v="1"/>
    <d v="2018-02-20T12:28:36"/>
    <n v="0"/>
    <s v=""/>
    <s v="3 nachtenprijs"/>
    <x v="2"/>
    <n v="0"/>
    <s v="8573604"/>
    <x v="6"/>
    <n v="2015"/>
  </r>
  <r>
    <x v="3189"/>
    <x v="1563"/>
    <d v="2015-05-24T00:00:00"/>
    <x v="9"/>
    <s v="Goedhuys Annick"/>
    <s v="Vrasenestraat 27"/>
    <s v="9120"/>
    <s v="Beveren"/>
    <s v="Belgium"/>
    <s v="annick.goedhuys@telenet.be"/>
    <s v="0474 46 58 69"/>
    <s v=""/>
    <d v="2015-04-16T12:40:11"/>
    <x v="2"/>
    <s v="Vakantie"/>
    <x v="0"/>
    <m/>
    <n v="240"/>
    <s v="Comfort kamer (), Comfort kamer ()"/>
    <s v="1 nachtprijs"/>
    <x v="1"/>
    <n v="4"/>
    <s v="8565693"/>
    <x v="0"/>
    <n v="2015"/>
  </r>
  <r>
    <x v="3190"/>
    <x v="1561"/>
    <d v="2015-04-22T00:00:00"/>
    <x v="50"/>
    <s v="VANTOMME DANIEL"/>
    <s v="P.J. CLAERHOUTSTRAAT 1"/>
    <s v="8740"/>
    <s v="PITTEM"/>
    <s v="BE"/>
    <s v="daniel.vantomme@telenet.be"/>
    <s v="051/46 75 47"/>
    <s v=""/>
    <d v="2015-04-16T09:46:47"/>
    <x v="2"/>
    <s v="Vakantie"/>
    <x v="1"/>
    <m/>
    <n v="0"/>
    <s v=""/>
    <s v="1 nachtprijs"/>
    <x v="2"/>
    <n v="0"/>
    <s v="8564166"/>
    <x v="0"/>
    <n v="2015"/>
  </r>
  <r>
    <x v="3191"/>
    <x v="1563"/>
    <d v="2015-05-24T00:00:00"/>
    <x v="5"/>
    <s v="van ingelgom viktor"/>
    <s v=""/>
    <s v=""/>
    <s v="."/>
    <s v="BE"/>
    <s v="van.ingelgom.viktor@telenet.be"/>
    <s v="016-657160"/>
    <s v=""/>
    <d v="2015-04-15T11:44:40"/>
    <x v="1"/>
    <s v="Vakantie"/>
    <x v="0"/>
    <m/>
    <n v="124"/>
    <s v="Comfort kamer ()"/>
    <s v="1 nachtprijs"/>
    <x v="0"/>
    <n v="2"/>
    <s v="436218393,8556356"/>
    <x v="0"/>
    <n v="2015"/>
  </r>
  <r>
    <x v="3192"/>
    <x v="1564"/>
    <d v="2015-04-16T00:00:00"/>
    <x v="5"/>
    <s v="Joossens Anny"/>
    <s v="Karel De Wintstraat 16"/>
    <s v="2180"/>
    <s v="."/>
    <s v="BE"/>
    <s v="annyjoossens@yahoo.com"/>
    <s v="0477231985"/>
    <s v=""/>
    <d v="2015-04-15T10:16:03"/>
    <x v="1"/>
    <s v="Vakantie"/>
    <x v="0"/>
    <m/>
    <n v="80"/>
    <s v="Standaardkamer ()"/>
    <s v="1 nachtprijs"/>
    <x v="0"/>
    <n v="2"/>
    <s v="757218974,8555558"/>
    <x v="0"/>
    <n v="2015"/>
  </r>
  <r>
    <x v="3193"/>
    <x v="1556"/>
    <d v="2015-04-28T00:00:00"/>
    <x v="5"/>
    <s v="vandenbroucke hugo"/>
    <s v=""/>
    <s v=""/>
    <s v="."/>
    <s v="BE"/>
    <s v="hugo.vandenbroucke@telenet.be"/>
    <s v="0495388218"/>
    <s v=""/>
    <d v="2015-04-14T11:12:24"/>
    <x v="1"/>
    <s v="Vakantie"/>
    <x v="0"/>
    <m/>
    <n v="100"/>
    <s v="Standaardkamer ()"/>
    <s v="1 nachtprijs"/>
    <x v="0"/>
    <n v="2"/>
    <s v="957455052,8546829"/>
    <x v="0"/>
    <n v="2015"/>
  </r>
  <r>
    <x v="3194"/>
    <x v="1565"/>
    <d v="2015-04-18T00:00:00"/>
    <x v="5"/>
    <s v="Mueller-Luge Kristin"/>
    <s v="Groenhof 7a"/>
    <s v="1970"/>
    <s v="Wezembeek-Oppem"/>
    <s v="BE"/>
    <s v="kristinluge@web.de"/>
    <s v="0032 47 254 7172"/>
    <s v=""/>
    <d v="2015-04-13T23:24:55"/>
    <x v="1"/>
    <s v="Vakantie"/>
    <x v="0"/>
    <m/>
    <n v="100"/>
    <s v="Standaardkamer ()"/>
    <s v="1 nachtprijs"/>
    <x v="0"/>
    <n v="2"/>
    <s v="221558059,8544273"/>
    <x v="0"/>
    <n v="2015"/>
  </r>
  <r>
    <x v="3195"/>
    <x v="1566"/>
    <d v="2015-04-15T00:00:00"/>
    <x v="20"/>
    <s v="Wouters Hidde"/>
    <s v="Hoogstraat 270"/>
    <s v="2570"/>
    <s v="Duffel"/>
    <s v="Belgium"/>
    <s v="Hidde_w@hotmail.com"/>
    <s v="0485/141849"/>
    <s v=""/>
    <d v="2015-04-13T15:58:04"/>
    <x v="2"/>
    <s v="Vakantie"/>
    <x v="0"/>
    <m/>
    <n v="99.2"/>
    <s v="Comfort kamer ()"/>
    <s v="1 nachtprijs"/>
    <x v="0"/>
    <n v="2"/>
    <s v="8539728"/>
    <x v="0"/>
    <n v="2015"/>
  </r>
  <r>
    <x v="3196"/>
    <x v="1566"/>
    <d v="2015-04-15T00:00:00"/>
    <x v="6"/>
    <s v="Wouters Hidde"/>
    <s v="Hoogstraat 270"/>
    <s v="2570"/>
    <s v="Duffel"/>
    <s v="BE"/>
    <s v="Hidde_w@hotmail.com"/>
    <s v="0485/141849"/>
    <s v=""/>
    <d v="2015-04-13T13:54:16"/>
    <x v="2"/>
    <s v="Vakantie"/>
    <x v="1"/>
    <m/>
    <n v="0"/>
    <s v=""/>
    <s v="1 nachtprijs"/>
    <x v="2"/>
    <n v="0"/>
    <s v="8538513"/>
    <x v="0"/>
    <n v="2015"/>
  </r>
  <r>
    <x v="3197"/>
    <x v="1564"/>
    <d v="2015-04-16T00:00:00"/>
    <x v="20"/>
    <s v="Van Hee Dirk"/>
    <s v="Westvleterendorp 65"/>
    <s v="8640"/>
    <s v="Vleteren"/>
    <s v="BE"/>
    <s v="vanhee.recour@belgacom.net"/>
    <s v="GSM:  0472/488154"/>
    <s v=""/>
    <d v="2015-04-13T11:19:03"/>
    <x v="2"/>
    <s v="Vakantie"/>
    <x v="0"/>
    <m/>
    <n v="120"/>
    <s v="Comfort kamer ()"/>
    <s v="1 nachtprijs"/>
    <x v="0"/>
    <n v="2"/>
    <s v="8536893"/>
    <x v="0"/>
    <n v="2015"/>
  </r>
  <r>
    <x v="3198"/>
    <x v="1566"/>
    <d v="2015-04-15T00:00:00"/>
    <x v="5"/>
    <s v="CORNELIS LEO"/>
    <s v=""/>
    <s v=""/>
    <s v="."/>
    <s v="BE"/>
    <s v="paola.laurens61@gmail.com"/>
    <s v="0477283640"/>
    <s v=""/>
    <d v="2015-04-12T10:50:15"/>
    <x v="1"/>
    <s v="Vakantie"/>
    <x v="0"/>
    <m/>
    <n v="99.2"/>
    <s v="Comfort kamer ()"/>
    <s v="1 nachtprijs"/>
    <x v="0"/>
    <n v="2"/>
    <s v="221518989,8528325"/>
    <x v="0"/>
    <n v="2015"/>
  </r>
  <r>
    <x v="3199"/>
    <x v="1564"/>
    <d v="2015-04-17T00:00:00"/>
    <x v="5"/>
    <s v="Verelst Monique"/>
    <s v="ruipenbroekstraat 10"/>
    <s v="2880"/>
    <s v="Bornem"/>
    <s v="Belgium"/>
    <s v="monique.verelst@outlook.com"/>
    <s v="03 889 88 79 "/>
    <s v=""/>
    <d v="2015-04-12T10:05:10"/>
    <x v="2"/>
    <s v="Vakantie"/>
    <x v="0"/>
    <m/>
    <n v="228"/>
    <s v="Comfort kamer ()"/>
    <s v="2 nachtenprijs"/>
    <x v="0"/>
    <n v="2"/>
    <s v="8528041"/>
    <x v="0"/>
    <n v="2015"/>
  </r>
  <r>
    <x v="3200"/>
    <x v="1564"/>
    <d v="2015-04-17T00:00:00"/>
    <x v="5"/>
    <s v="Verelst Monique"/>
    <s v="ruipenbroekstraat 10"/>
    <s v="2880"/>
    <s v="Bornem"/>
    <s v="BE"/>
    <s v="monique.verelst@outlook.com"/>
    <s v="038898879"/>
    <s v=""/>
    <d v="2015-04-12T08:54:05"/>
    <x v="2"/>
    <s v="Vakantie"/>
    <x v="1"/>
    <m/>
    <n v="0"/>
    <s v=""/>
    <s v="2 nachtenprijs"/>
    <x v="2"/>
    <n v="0"/>
    <s v="8527804"/>
    <x v="0"/>
    <n v="2015"/>
  </r>
  <r>
    <x v="3201"/>
    <x v="1566"/>
    <d v="2015-04-16T00:00:00"/>
    <x v="10"/>
    <s v="Van Baekel - Mertens Hans &amp; Katelijne"/>
    <s v="Wijdbos 33"/>
    <s v="2440"/>
    <s v="Geel"/>
    <s v="Belgium"/>
    <s v="hans.van.baekel@telenet.be"/>
    <s v="+32 475 81 64 85"/>
    <s v=""/>
    <d v="2015-04-11T18:37:54"/>
    <x v="2"/>
    <s v="Vakantie"/>
    <x v="0"/>
    <m/>
    <n v="228"/>
    <s v="Comfort kamer ()"/>
    <s v="2 nachtenprijs"/>
    <x v="0"/>
    <n v="2"/>
    <s v="8525220"/>
    <x v="0"/>
    <n v="2015"/>
  </r>
  <r>
    <x v="3202"/>
    <x v="1563"/>
    <d v="2015-05-24T00:00:00"/>
    <x v="5"/>
    <s v="Mehring Bernhard"/>
    <s v=""/>
    <s v=""/>
    <s v="."/>
    <s v="DE"/>
    <s v="b.mehring@arcor.de"/>
    <s v="00491729590500"/>
    <s v=""/>
    <d v="2015-04-09T21:38:44"/>
    <x v="1"/>
    <s v="Vakantie"/>
    <x v="0"/>
    <m/>
    <n v="124"/>
    <s v="Comfort kamer ()"/>
    <s v="1 nachtprijs"/>
    <x v="0"/>
    <n v="2"/>
    <s v="450473898,8511820"/>
    <x v="3"/>
    <n v="2015"/>
  </r>
  <r>
    <x v="3203"/>
    <x v="1567"/>
    <d v="2015-05-02T00:00:00"/>
    <x v="5"/>
    <s v="Lefevre Debbie"/>
    <s v="Gaversstraat 22"/>
    <s v="8530"/>
    <s v="Harelbeke"/>
    <s v="BE"/>
    <s v="debbielefevre@hotmail.com"/>
    <s v="0478 47 11 24"/>
    <s v=""/>
    <d v="2015-04-09T17:44:19"/>
    <x v="2"/>
    <s v="Vakantie"/>
    <x v="0"/>
    <m/>
    <n v="120"/>
    <s v="Comfort kamer ()"/>
    <s v="1 nachtprijs"/>
    <x v="0"/>
    <n v="2"/>
    <s v="8509904"/>
    <x v="0"/>
    <n v="2015"/>
  </r>
  <r>
    <x v="3204"/>
    <x v="1549"/>
    <d v="2015-05-12T00:00:00"/>
    <x v="20"/>
    <s v="Knorr"/>
    <s v="rue ghislain Leermans,4"/>
    <s v="4280"/>
    <s v="Hannut"/>
    <s v="BE"/>
    <s v="sandele.jacques@skynet.be"/>
    <s v="019/635247"/>
    <s v=""/>
    <d v="2015-04-08T12:23:54"/>
    <x v="2"/>
    <s v="Vakantie"/>
    <x v="0"/>
    <m/>
    <n v="450"/>
    <s v="Standaardkamer ()"/>
    <s v="3 nachtenprijs"/>
    <x v="0"/>
    <n v="2"/>
    <s v="8497982"/>
    <x v="0"/>
    <n v="2015"/>
  </r>
  <r>
    <x v="3205"/>
    <x v="1567"/>
    <d v="2015-05-02T00:00:00"/>
    <x v="20"/>
    <s v="Fonteyne Stefan"/>
    <s v="staatsbaan, 45"/>
    <s v="8610"/>
    <s v="Kortenmark"/>
    <s v="BE"/>
    <s v="stefan.fonteyne1@telenet.be"/>
    <s v="0473/578411"/>
    <s v=""/>
    <d v="2015-04-07T11:44:33"/>
    <x v="2"/>
    <s v="Vakantie"/>
    <x v="0"/>
    <m/>
    <n v="120"/>
    <s v="Comfort kamer ()"/>
    <s v="1 nachtprijs"/>
    <x v="0"/>
    <n v="2"/>
    <s v="8488188"/>
    <x v="0"/>
    <n v="2015"/>
  </r>
  <r>
    <x v="3206"/>
    <x v="1568"/>
    <d v="2015-04-08T00:00:00"/>
    <x v="20"/>
    <s v="Vleminckx Lars"/>
    <s v="Blandenstraat 189"/>
    <s v="3053"/>
    <s v="Haasrode"/>
    <s v="BE"/>
    <s v="lars.vleminckx@gmail.com"/>
    <s v="0494/800805"/>
    <s v=""/>
    <d v="2015-04-06T17:07:38"/>
    <x v="2"/>
    <s v="Vakantie"/>
    <x v="0"/>
    <m/>
    <n v="120"/>
    <s v="Comfort kamer ()"/>
    <s v="1 nachtprijs"/>
    <x v="0"/>
    <n v="2"/>
    <s v="8482175"/>
    <x v="0"/>
    <n v="2015"/>
  </r>
  <r>
    <x v="3207"/>
    <x v="1569"/>
    <d v="2015-04-06T00:00:00"/>
    <x v="5"/>
    <s v="Verfaillie Jan"/>
    <s v="Gistelsteenweg 556"/>
    <s v="8490"/>
    <s v="Jabbeke"/>
    <s v="BE"/>
    <s v="janverfaillie@telenet.be"/>
    <s v="0495 49 74 19"/>
    <s v=""/>
    <d v="2015-04-02T09:07:48"/>
    <x v="1"/>
    <s v="Vakantie"/>
    <x v="0"/>
    <m/>
    <n v="291.2"/>
    <s v="Comfort kamer ()"/>
    <s v="3 nachtenprijs"/>
    <x v="0"/>
    <n v="2"/>
    <s v="436303799,8450328"/>
    <x v="0"/>
    <n v="2015"/>
  </r>
  <r>
    <x v="3208"/>
    <x v="1568"/>
    <d v="2015-04-08T00:00:00"/>
    <x v="20"/>
    <s v="Hoozee Wilried"/>
    <s v="Molenstraat 41"/>
    <s v="8340"/>
    <s v="Damme(Sijsele)"/>
    <s v="BE"/>
    <s v="hoozee_wilfried@hotmail.com"/>
    <s v="0499231533"/>
    <s v=""/>
    <d v="2015-04-01T14:15:05"/>
    <x v="2"/>
    <s v="Vakantie"/>
    <x v="0"/>
    <m/>
    <n v="180"/>
    <s v="Standaardkamer (), Standaardkamer ()"/>
    <s v="1 nachtprijs"/>
    <x v="1"/>
    <n v="3"/>
    <s v="8444028"/>
    <x v="0"/>
    <n v="2015"/>
  </r>
  <r>
    <x v="3209"/>
    <x v="1569"/>
    <d v="2015-04-05T00:00:00"/>
    <x v="20"/>
    <s v="Bollé Alain"/>
    <s v="Steenweg, 601"/>
    <s v="9470"/>
    <s v="Denderleeuw"/>
    <s v="BE"/>
    <s v="muscle-cars@skynet.be"/>
    <s v="0476/38 82 61"/>
    <s v=""/>
    <d v="2015-04-01T14:04:44"/>
    <x v="2"/>
    <s v="Vakantie"/>
    <x v="0"/>
    <m/>
    <n v="456"/>
    <s v="Comfort kamer (), Comfort kamer ()"/>
    <s v="2 nachtenprijs"/>
    <x v="1"/>
    <n v="4"/>
    <s v="8443925"/>
    <x v="0"/>
    <n v="2015"/>
  </r>
  <r>
    <x v="3210"/>
    <x v="1568"/>
    <d v="2015-04-08T00:00:00"/>
    <x v="5"/>
    <s v="Hoozee Wilfried"/>
    <s v="Molenstraat 41"/>
    <s v="8340"/>
    <s v="Damme(Sijsele)"/>
    <s v="BE"/>
    <s v="hoozee_wilfried@hotmail.com"/>
    <s v="0499231533"/>
    <s v=""/>
    <d v="2015-04-01T10:00:51"/>
    <x v="2"/>
    <s v="Vakantie"/>
    <x v="1"/>
    <m/>
    <n v="0"/>
    <s v=""/>
    <s v="1 nachtprijs"/>
    <x v="2"/>
    <n v="0"/>
    <s v="8442052"/>
    <x v="0"/>
    <n v="2015"/>
  </r>
  <r>
    <x v="3211"/>
    <x v="1535"/>
    <d v="2015-07-11T00:00:00"/>
    <x v="20"/>
    <s v="Wong Kuen"/>
    <s v="Diestersteenweg 71"/>
    <s v="N/A"/>
    <s v="Nieuwerkerken"/>
    <s v="Belgium"/>
    <s v="kuen_wong@hotmail.com"/>
    <s v="0475 206314"/>
    <s v=""/>
    <d v="2015-04-01T08:10:49"/>
    <x v="2"/>
    <s v="Vakantie"/>
    <x v="0"/>
    <m/>
    <n v="120"/>
    <s v="Comfort kamer ()"/>
    <s v="1 nachtprijs"/>
    <x v="0"/>
    <n v="2"/>
    <s v="8441394"/>
    <x v="0"/>
    <n v="2015"/>
  </r>
  <r>
    <x v="3212"/>
    <x v="1570"/>
    <d v="2015-05-31T00:00:00"/>
    <x v="20"/>
    <s v="Gevers-Van Peer Jan en Katelijne"/>
    <s v="Bergstraatje 11"/>
    <s v="2390"/>
    <s v=" Westmalle"/>
    <s v="Belgium"/>
    <s v="Van Peer Katelijne &lt;katelijne.vanpeer@sdworx.com&gt;"/>
    <s v="0493/24.59.40"/>
    <s v=""/>
    <d v="2015-03-31T14:30:11"/>
    <x v="2"/>
    <s v="Vakantie"/>
    <x v="0"/>
    <m/>
    <n v="120"/>
    <s v="Comfort kamer ()"/>
    <s v="1 nachtprijs"/>
    <x v="0"/>
    <n v="2"/>
    <s v="8435210"/>
    <x v="0"/>
    <n v="2015"/>
  </r>
  <r>
    <x v="3213"/>
    <x v="1571"/>
    <d v="2015-04-05T00:00:00"/>
    <x v="5"/>
    <s v="Du Song Jean-Pierre"/>
    <s v=""/>
    <s v=""/>
    <s v="."/>
    <s v="BE"/>
    <s v="jpodusong@hotmail.com"/>
    <s v="0492/311917"/>
    <s v=""/>
    <d v="2015-03-30T15:01:25"/>
    <x v="1"/>
    <s v="Vakantie"/>
    <x v="0"/>
    <m/>
    <n v="100"/>
    <s v="Standaardkamer ()"/>
    <s v="1 nachtprijs"/>
    <x v="0"/>
    <n v="2"/>
    <s v="869954428,8426401"/>
    <x v="0"/>
    <n v="2015"/>
  </r>
  <r>
    <x v="3214"/>
    <x v="1571"/>
    <d v="2015-04-05T00:00:00"/>
    <x v="5"/>
    <s v="Smit Hans"/>
    <s v="n/a"/>
    <s v="n/a"/>
    <s v="n/a"/>
    <s v="n/a"/>
    <s v=""/>
    <s v="0031-(003)-1655547863"/>
    <s v=""/>
    <d v="2015-03-30T10:58:00"/>
    <x v="3"/>
    <s v="Vakantie"/>
    <x v="1"/>
    <d v="2018-02-20T12:28:59"/>
    <n v="0"/>
    <s v=""/>
    <s v="1 nachtprijs"/>
    <x v="2"/>
    <n v="0"/>
    <s v="512807579,8420375"/>
    <x v="6"/>
    <n v="2015"/>
  </r>
  <r>
    <x v="3215"/>
    <x v="1569"/>
    <d v="2015-04-04T00:00:00"/>
    <x v="5"/>
    <s v="Holweg Jose"/>
    <s v="n/a"/>
    <s v="n/a"/>
    <s v="n/a"/>
    <s v="n/a"/>
    <s v=""/>
    <s v="0031-(316)-54921344"/>
    <s v=""/>
    <d v="2015-03-29T13:05:00"/>
    <x v="3"/>
    <s v="Vakantie"/>
    <x v="0"/>
    <m/>
    <n v="160"/>
    <s v="Comfort kamer ()"/>
    <s v="1 nachtprijs"/>
    <x v="0"/>
    <n v="0"/>
    <s v="512706349,8416443"/>
    <x v="6"/>
    <n v="2015"/>
  </r>
  <r>
    <x v="3216"/>
    <x v="1524"/>
    <d v="2015-06-28T00:00:00"/>
    <x v="20"/>
    <s v="caron Françoise"/>
    <s v="rue du Lieutenant colonelle André Derette"/>
    <s v="59330"/>
    <s v="Hautmont"/>
    <s v="France"/>
    <s v="carondenise@orange.fr"/>
    <s v="0679368834"/>
    <s v=""/>
    <d v="2015-03-25T15:27:25"/>
    <x v="2"/>
    <s v="Vakantie"/>
    <x v="0"/>
    <m/>
    <n v="360"/>
    <s v="Standaardkamer ()"/>
    <s v="3 nachtenprijs"/>
    <x v="0"/>
    <n v="2"/>
    <s v="8388260"/>
    <x v="8"/>
    <n v="2015"/>
  </r>
  <r>
    <x v="3217"/>
    <x v="1572"/>
    <d v="2015-03-29T00:00:00"/>
    <x v="20"/>
    <s v="Duquenne Sylvie"/>
    <s v="avenue des mérisiers, 8"/>
    <s v="7536"/>
    <s v="Vaulx"/>
    <s v="BE"/>
    <s v="syduq@live.be"/>
    <s v="0488/284 108"/>
    <s v=""/>
    <d v="2015-03-25T08:28:05"/>
    <x v="2"/>
    <s v="Vakantie"/>
    <x v="0"/>
    <m/>
    <n v="100"/>
    <s v="Standaardkamer ()"/>
    <s v="1 nachtprijs"/>
    <x v="0"/>
    <n v="2"/>
    <s v="8385118"/>
    <x v="0"/>
    <n v="2015"/>
  </r>
  <r>
    <x v="3218"/>
    <x v="1573"/>
    <d v="2015-03-26T00:00:00"/>
    <x v="5"/>
    <s v="Thys Ruben"/>
    <s v="Oudebaan 402"/>
    <s v="3000"/>
    <s v="Leuven"/>
    <s v="BE"/>
    <s v="rubenthys@gmail.com"/>
    <s v="0032499515156"/>
    <s v=""/>
    <d v="2015-03-24T14:25:53"/>
    <x v="1"/>
    <s v="Vakantie"/>
    <x v="0"/>
    <m/>
    <n v="72"/>
    <s v="Standaardkamer ()"/>
    <s v="1 nachtprijs"/>
    <x v="0"/>
    <n v="2"/>
    <s v="795749026,8379117"/>
    <x v="0"/>
    <n v="2015"/>
  </r>
  <r>
    <x v="3219"/>
    <x v="1574"/>
    <d v="2015-03-25T00:00:00"/>
    <x v="5"/>
    <s v="Vercauteren Stijn"/>
    <s v=""/>
    <s v=""/>
    <s v="."/>
    <s v="BE"/>
    <s v="vercauteren@lemken.com"/>
    <s v="0474 974 622"/>
    <s v=""/>
    <d v="2015-03-23T22:54:23"/>
    <x v="1"/>
    <s v="Vakantie"/>
    <x v="0"/>
    <m/>
    <n v="144"/>
    <s v="Standaardkamer (), Standaardkamer ()"/>
    <s v="1 nachtprijs"/>
    <x v="1"/>
    <n v="4"/>
    <s v="313749598,8375023"/>
    <x v="0"/>
    <n v="2015"/>
  </r>
  <r>
    <x v="3220"/>
    <x v="1564"/>
    <d v="2015-04-17T00:00:00"/>
    <x v="20"/>
    <s v="Scriven Siân"/>
    <s v="Phagenesis Limited Unit,18 Manchester Science Park"/>
    <s v="M15 6SE"/>
    <s v="Manchester"/>
    <s v="GB"/>
    <s v="sian@phagenesis.com"/>
    <s v="+44 (0)7508 726 801"/>
    <s v=""/>
    <d v="2015-03-23T16:51:57"/>
    <x v="2"/>
    <s v="Vakantie"/>
    <x v="1"/>
    <d v="2018-02-20T12:29:03"/>
    <n v="0"/>
    <s v=""/>
    <s v="1 nachtprijs"/>
    <x v="2"/>
    <n v="0"/>
    <s v="8371502"/>
    <x v="13"/>
    <n v="2015"/>
  </r>
  <r>
    <x v="3221"/>
    <x v="1575"/>
    <d v="2015-04-10T00:00:00"/>
    <x v="5"/>
    <s v="De Pryck Geert"/>
    <s v=""/>
    <s v=""/>
    <s v="."/>
    <s v="Belgium"/>
    <s v="geert.de.pryck@festool.com"/>
    <s v="+32498170080"/>
    <s v=""/>
    <d v="2015-03-22T20:30:18"/>
    <x v="1"/>
    <s v="Vakantie"/>
    <x v="0"/>
    <m/>
    <n v="124"/>
    <s v="Comfort kamer ()"/>
    <s v="1 nachtprijs"/>
    <x v="0"/>
    <n v="2"/>
    <s v="749576839,8364531"/>
    <x v="0"/>
    <n v="2015"/>
  </r>
  <r>
    <x v="3222"/>
    <x v="1576"/>
    <d v="2015-07-27T00:00:00"/>
    <x v="20"/>
    <s v="Deneckere  Mario"/>
    <s v="Leeuwerikenlaan 5"/>
    <s v="8470"/>
    <s v="Gistel"/>
    <s v="BE"/>
    <s v="gerda.deneckere@telenet.be"/>
    <s v="0472-579142"/>
    <s v=""/>
    <d v="2015-03-21T13:12:49"/>
    <x v="2"/>
    <s v="Vakantie"/>
    <x v="0"/>
    <m/>
    <n v="180"/>
    <s v="Standaardkamer (), Standaardkamer ()"/>
    <s v="3 nachtenprijs"/>
    <x v="1"/>
    <n v="4"/>
    <s v="8354104"/>
    <x v="0"/>
    <n v="2015"/>
  </r>
  <r>
    <x v="3223"/>
    <x v="1577"/>
    <d v="2015-03-22T00:00:00"/>
    <x v="5"/>
    <s v="Hermse Patrick"/>
    <s v=""/>
    <s v=""/>
    <s v="."/>
    <s v="LU"/>
    <s v="pathermse@pt.lu"/>
    <s v="00352 621 202 360"/>
    <s v=""/>
    <d v="2015-03-20T12:16:04"/>
    <x v="1"/>
    <s v="Vakantie"/>
    <x v="0"/>
    <m/>
    <n v="80"/>
    <s v="Standaardkamer ()"/>
    <s v="1 nachtprijs"/>
    <x v="0"/>
    <n v="2"/>
    <s v="813460659,8346718"/>
    <x v="5"/>
    <n v="2015"/>
  </r>
  <r>
    <x v="3224"/>
    <x v="1531"/>
    <d v="2015-06-13T00:00:00"/>
    <x v="5"/>
    <s v="Hub Renate"/>
    <s v="Sauererlenstr. 34"/>
    <s v="65824"/>
    <s v="Schwalbach am Taunus"/>
    <s v="DE"/>
    <s v="518550051-2qxn.5vxc.yevt.t4bp@guest.booking.com"/>
    <s v="0176 97834312"/>
    <s v=""/>
    <d v="2015-03-19T19:47:02"/>
    <x v="1"/>
    <s v="Vakantie"/>
    <x v="1"/>
    <d v="2018-02-20T12:30:12"/>
    <n v="0"/>
    <s v=""/>
    <s v="1 nachtprijs"/>
    <x v="2"/>
    <n v="0"/>
    <s v="518550051,8342212"/>
    <x v="3"/>
    <n v="2015"/>
  </r>
  <r>
    <x v="3225"/>
    <x v="1578"/>
    <d v="2015-04-01T00:00:00"/>
    <x v="20"/>
    <s v="Lamarche Antoine"/>
    <s v="N/A"/>
    <s v="N/A"/>
    <s v="N/A"/>
    <s v="N/A"/>
    <s v="olivier.curial@savoye.com"/>
    <s v="-"/>
    <s v=""/>
    <d v="2015-03-19T18:04:18"/>
    <x v="2"/>
    <s v="Vakantie"/>
    <x v="0"/>
    <m/>
    <n v="132"/>
    <s v="Comfort kamer ()"/>
    <s v="2 nachtenprijs"/>
    <x v="0"/>
    <n v="1"/>
    <s v="8341362"/>
    <x v="6"/>
    <n v="2015"/>
  </r>
  <r>
    <x v="3226"/>
    <x v="1578"/>
    <d v="2015-04-01T00:00:00"/>
    <x v="20"/>
    <s v="Roussel Gérard"/>
    <s v="N/A"/>
    <s v="N/A"/>
    <s v="N/A"/>
    <s v="N/A"/>
    <s v="olivier.curial@savoye.com"/>
    <s v="-"/>
    <s v=""/>
    <d v="2015-03-19T18:03:18"/>
    <x v="2"/>
    <s v="Vakantie"/>
    <x v="0"/>
    <m/>
    <n v="132"/>
    <s v="Standaardkamer ()"/>
    <s v="2 nachtenprijs"/>
    <x v="0"/>
    <n v="1"/>
    <s v="8341359"/>
    <x v="6"/>
    <n v="2015"/>
  </r>
  <r>
    <x v="3227"/>
    <x v="1578"/>
    <d v="2015-04-01T00:00:00"/>
    <x v="20"/>
    <s v="Curial Olivier"/>
    <s v="N/A"/>
    <s v="N/A"/>
    <s v="N/A"/>
    <s v="N/A"/>
    <s v="olivier.curial@savoye.com"/>
    <s v="-"/>
    <s v=""/>
    <d v="2015-03-19T18:01:36"/>
    <x v="2"/>
    <s v="Vakantie"/>
    <x v="0"/>
    <m/>
    <n v="132"/>
    <s v="Standaardkamer ()"/>
    <s v="2 nachtenprijs"/>
    <x v="0"/>
    <n v="1"/>
    <s v="8341344"/>
    <x v="6"/>
    <n v="2015"/>
  </r>
  <r>
    <x v="3228"/>
    <x v="1579"/>
    <d v="2015-04-16T00:00:00"/>
    <x v="32"/>
    <s v="Vervaeke Eddy"/>
    <s v="Graaf van Landaststraat 65"/>
    <s v="9700"/>
    <s v="Oudenaarde"/>
    <s v="BE"/>
    <s v="eddy.vervaeke01@gmail.com"/>
    <s v="0479 766 774"/>
    <s v=""/>
    <d v="2015-03-19T16:15:12"/>
    <x v="2"/>
    <s v="Vakantie"/>
    <x v="0"/>
    <m/>
    <n v="270"/>
    <s v="Standaardkamer ()"/>
    <s v="3 nachtenprijs"/>
    <x v="0"/>
    <n v="2"/>
    <s v="8340443"/>
    <x v="0"/>
    <n v="2015"/>
  </r>
  <r>
    <x v="3229"/>
    <x v="1535"/>
    <d v="2015-07-11T00:00:00"/>
    <x v="20"/>
    <s v="Wong Kuen"/>
    <s v="N/A"/>
    <s v="N/A"/>
    <s v="Nieuwerkerken"/>
    <s v="BE"/>
    <s v="kuen_wong@hotmail.com"/>
    <s v="0475 206314"/>
    <s v=""/>
    <d v="2015-03-19T13:32:11"/>
    <x v="2"/>
    <s v="Vakantie"/>
    <x v="1"/>
    <d v="2018-02-20T12:30:16"/>
    <n v="0"/>
    <s v=""/>
    <s v="1 nachtprijs"/>
    <x v="2"/>
    <n v="0"/>
    <s v="8339025"/>
    <x v="0"/>
    <n v="2015"/>
  </r>
  <r>
    <x v="3230"/>
    <x v="1573"/>
    <d v="2015-03-27T00:00:00"/>
    <x v="20"/>
    <s v="Van Den Bergh Kristof"/>
    <s v="Haringrodestraat 91 bus 6"/>
    <s v="2018"/>
    <s v=" Antwerpen"/>
    <s v="BE"/>
    <s v="kim@stout.be"/>
    <s v="0476 93 82 09"/>
    <s v=""/>
    <d v="2015-03-19T12:57:16"/>
    <x v="2"/>
    <s v="Vakantie"/>
    <x v="0"/>
    <m/>
    <n v="172"/>
    <s v="Standaardkamer ()"/>
    <s v="2 nachtenprijs"/>
    <x v="0"/>
    <n v="2"/>
    <s v="8338672"/>
    <x v="0"/>
    <n v="2015"/>
  </r>
  <r>
    <x v="3231"/>
    <x v="1567"/>
    <d v="2015-05-03T00:00:00"/>
    <x v="5"/>
    <s v="de baere maurice"/>
    <s v="meirelos nr 20"/>
    <s v="9800 "/>
    <s v="Deinze "/>
    <s v="BE"/>
    <s v="mdbaere@telenet.be"/>
    <s v="093863226"/>
    <s v=""/>
    <d v="2015-03-19T08:45:14"/>
    <x v="2"/>
    <s v="Vakantie"/>
    <x v="0"/>
    <m/>
    <n v="228"/>
    <s v="Comfort kamer ()"/>
    <s v="2 nachtenprijs"/>
    <x v="0"/>
    <n v="2"/>
    <s v="8336723"/>
    <x v="0"/>
    <n v="2015"/>
  </r>
  <r>
    <x v="3232"/>
    <x v="1580"/>
    <d v="2015-04-11T00:00:00"/>
    <x v="1"/>
    <s v="Liekens Marc"/>
    <s v="Welleplein 16 Bus 1.2"/>
    <s v="9473"/>
    <s v="Welle Denderleeuw"/>
    <s v="BE"/>
    <s v="marcliekens@live.be"/>
    <s v="0486 / 85 80 80"/>
    <s v=""/>
    <d v="2015-03-18T19:29:53"/>
    <x v="2"/>
    <s v="Vakantie"/>
    <x v="0"/>
    <m/>
    <n v="200"/>
    <s v="Standaardkamer (), Standaardkamer ()"/>
    <s v="1 nachtprijs"/>
    <x v="1"/>
    <n v="4"/>
    <s v="8333326"/>
    <x v="0"/>
    <n v="2015"/>
  </r>
  <r>
    <x v="3233"/>
    <x v="1570"/>
    <d v="2015-05-31T00:00:00"/>
    <x v="20"/>
    <s v="Nickels Robert"/>
    <s v="rue Hiel 5A"/>
    <s v="L9189"/>
    <s v="Vichten"/>
    <s v="LU"/>
    <s v="robert.nickels@hotmail.com"/>
    <s v=""/>
    <s v=""/>
    <d v="2015-03-17T17:20:39"/>
    <x v="2"/>
    <s v="Vakantie"/>
    <x v="0"/>
    <m/>
    <n v="100"/>
    <s v="Standaardkamer ()"/>
    <s v="1 nachtprijs"/>
    <x v="0"/>
    <n v="2"/>
    <s v="8323097"/>
    <x v="5"/>
    <n v="2015"/>
  </r>
  <r>
    <x v="3234"/>
    <x v="1581"/>
    <d v="2015-04-12T00:00:00"/>
    <x v="5"/>
    <s v="Boonen Johan"/>
    <s v="Boerenkrijgstraat 35"/>
    <s v=" 3900"/>
    <s v=" Overpelt"/>
    <s v="Belgium"/>
    <s v="boonenj@skynet.be"/>
    <s v="011661595"/>
    <s v=""/>
    <d v="2015-03-15T20:14:51"/>
    <x v="1"/>
    <s v="Vakantie"/>
    <x v="0"/>
    <m/>
    <n v="124"/>
    <s v="Comfort kamer ()"/>
    <s v="1 nachtprijs"/>
    <x v="0"/>
    <n v="2"/>
    <s v="600466899,8305627"/>
    <x v="0"/>
    <n v="2015"/>
  </r>
  <r>
    <x v="3235"/>
    <x v="1560"/>
    <d v="2015-05-17T00:00:00"/>
    <x v="1"/>
    <s v="LIESSENS LUDO"/>
    <s v="MOLENSTRAAT 36"/>
    <s v="1651"/>
    <s v="BEERSEL - LOT"/>
    <s v="BE"/>
    <s v="hellie@telenet.be"/>
    <s v="0496/13.57.34"/>
    <s v=""/>
    <d v="2015-03-15T14:00:29"/>
    <x v="2"/>
    <s v="Vakantie"/>
    <x v="0"/>
    <m/>
    <n v="100"/>
    <s v="Standaardkamer ()"/>
    <s v="1 nachtprijs"/>
    <x v="0"/>
    <n v="2"/>
    <s v="8302052"/>
    <x v="0"/>
    <n v="2015"/>
  </r>
  <r>
    <x v="3236"/>
    <x v="1569"/>
    <d v="2015-04-05T00:00:00"/>
    <x v="20"/>
    <s v="van Reijen-Sparenberg Dimphna en Freddy"/>
    <s v="Ninoofse steenweg 671"/>
    <s v="1500"/>
    <s v="Halle"/>
    <s v="Belgium"/>
    <s v="dimphna36@hotmail.com"/>
    <s v="0475 686279"/>
    <s v=""/>
    <d v="2015-03-14T15:06:13"/>
    <x v="2"/>
    <s v="Vakantie"/>
    <x v="0"/>
    <m/>
    <n v="190"/>
    <s v="Standaardkamer ()"/>
    <s v="2 nachtenprijs"/>
    <x v="0"/>
    <n v="2"/>
    <s v="8295658"/>
    <x v="0"/>
    <n v="2015"/>
  </r>
  <r>
    <x v="3237"/>
    <x v="1582"/>
    <d v="2015-03-29T00:00:00"/>
    <x v="20"/>
    <s v="Louagie Francis"/>
    <s v="Kuurnsesteenweg 56"/>
    <s v="8500 "/>
    <s v="Kortrijk"/>
    <s v="BE"/>
    <s v="cis.louagie@gmail.com"/>
    <s v="0473 400670"/>
    <s v=""/>
    <d v="2015-03-13T13:47:05"/>
    <x v="2"/>
    <s v="Vakantie"/>
    <x v="1"/>
    <d v="2018-02-20T12:30:23"/>
    <n v="0"/>
    <s v=""/>
    <s v="1 nachtprijs"/>
    <x v="2"/>
    <n v="0"/>
    <s v="8288009"/>
    <x v="0"/>
    <n v="2015"/>
  </r>
  <r>
    <x v="3238"/>
    <x v="1582"/>
    <d v="2015-03-29T00:00:00"/>
    <x v="9"/>
    <s v="Louagie Francis"/>
    <s v="Kuurnsesteenweg 56"/>
    <s v="8500"/>
    <s v="Kortrijk"/>
    <s v="BE"/>
    <s v="cis.louagie@gmail.com"/>
    <s v="0473400670"/>
    <s v=""/>
    <d v="2015-03-13T11:42:47"/>
    <x v="2"/>
    <s v="Vakantie"/>
    <x v="1"/>
    <m/>
    <n v="0"/>
    <s v=""/>
    <s v="2 nachtenprijs"/>
    <x v="2"/>
    <n v="0"/>
    <s v="8286957"/>
    <x v="0"/>
    <n v="2015"/>
  </r>
  <r>
    <x v="3239"/>
    <x v="1583"/>
    <d v="2015-05-03T00:00:00"/>
    <x v="20"/>
    <s v="grison Mario"/>
    <s v="vicognalaa,18"/>
    <s v="8450"/>
    <s v="Bredene"/>
    <s v="BE"/>
    <s v="daiylley@live.nl"/>
    <s v="059/325289"/>
    <s v=""/>
    <d v="2015-03-12T18:49:26"/>
    <x v="2"/>
    <s v="Vakantie"/>
    <x v="0"/>
    <m/>
    <n v="220"/>
    <s v="Comfort kamer (), Comfort kamer ()"/>
    <s v="1 nachtprijs"/>
    <x v="1"/>
    <n v="3"/>
    <s v="8281948"/>
    <x v="0"/>
    <n v="2015"/>
  </r>
  <r>
    <x v="3240"/>
    <x v="1584"/>
    <d v="2015-04-26T00:00:00"/>
    <x v="16"/>
    <s v="Dreesen Hans"/>
    <s v="'s Hertogenlaan 107"/>
    <s v="3000"/>
    <s v="Leuven"/>
    <s v="BE"/>
    <s v="hansdreesen@gmail.com"/>
    <s v="0474 56 23 06"/>
    <s v=""/>
    <d v="2015-03-11T22:02:38"/>
    <x v="2"/>
    <s v="Vakantie"/>
    <x v="0"/>
    <m/>
    <n v="120"/>
    <s v="Comfort kamer ()"/>
    <s v="1 nachtprijs"/>
    <x v="0"/>
    <n v="2"/>
    <s v="8274896"/>
    <x v="0"/>
    <n v="2015"/>
  </r>
  <r>
    <x v="3241"/>
    <x v="1585"/>
    <d v="2015-05-17T00:00:00"/>
    <x v="5"/>
    <s v="Vanndekerkhove Fabienne"/>
    <s v="oudenaardsesteenweg 354 b"/>
    <s v="8500"/>
    <s v="Kortrijk"/>
    <s v="Belgium"/>
    <s v="fabiennevandekerkhove@hotmail.com"/>
    <s v="0486 56 26 11"/>
    <s v=""/>
    <d v="2015-03-10T13:27:52"/>
    <x v="1"/>
    <s v="Vakantie"/>
    <x v="0"/>
    <m/>
    <n v="270"/>
    <s v="Standaardkamer ()"/>
    <s v="3 nachtenprijs"/>
    <x v="0"/>
    <n v="2"/>
    <s v="822947378,8260281"/>
    <x v="0"/>
    <n v="2015"/>
  </r>
  <r>
    <x v="3242"/>
    <x v="1586"/>
    <d v="2015-03-11T00:00:00"/>
    <x v="20"/>
    <s v="Hutton Mr Tim"/>
    <s v="Roosveld 7"/>
    <s v="3400"/>
    <s v="Landen"/>
    <s v="BE"/>
    <s v="reception@coil.be"/>
    <s v="011 88 01 80"/>
    <s v=""/>
    <d v="2015-03-10T12:54:59"/>
    <x v="2"/>
    <s v="Vakantie"/>
    <x v="0"/>
    <m/>
    <n v="70"/>
    <s v="Comfort kamer ()"/>
    <s v="1 nachtprijs"/>
    <x v="0"/>
    <n v="1"/>
    <s v="8259904"/>
    <x v="0"/>
    <n v="2015"/>
  </r>
  <r>
    <x v="3243"/>
    <x v="1587"/>
    <d v="2015-03-22T00:00:00"/>
    <x v="20"/>
    <s v="Neirinckx Ruthger"/>
    <s v="Ninoofsesteenweg,304"/>
    <s v="9600"/>
    <s v="Ronse"/>
    <s v="BE"/>
    <s v="ruthgern@gmail.com"/>
    <s v="0494/126382"/>
    <s v=""/>
    <d v="2015-03-09T21:18:49"/>
    <x v="2"/>
    <s v="Vakantie"/>
    <x v="1"/>
    <d v="2018-02-20T12:30:27"/>
    <n v="0"/>
    <s v=""/>
    <s v="1 nachtprijs"/>
    <x v="2"/>
    <n v="0"/>
    <s v="8255031"/>
    <x v="0"/>
    <n v="2015"/>
  </r>
  <r>
    <x v="3244"/>
    <x v="1587"/>
    <d v="2015-03-22T00:00:00"/>
    <x v="20"/>
    <s v="Neirinckx rutheer"/>
    <s v="Ninovesesteenweg,304"/>
    <s v="9600"/>
    <s v="Ronse"/>
    <s v="BE"/>
    <s v="ruthgern@gmail.com"/>
    <s v="0494/126382"/>
    <s v=""/>
    <d v="2015-03-09T21:03:41"/>
    <x v="2"/>
    <s v="Vakantie"/>
    <x v="1"/>
    <d v="2018-02-20T12:30:28"/>
    <n v="0"/>
    <s v=""/>
    <s v="1 nachtprijs"/>
    <x v="2"/>
    <n v="0"/>
    <s v="8254834"/>
    <x v="0"/>
    <n v="2015"/>
  </r>
  <r>
    <x v="3245"/>
    <x v="1587"/>
    <d v="2015-03-22T00:00:00"/>
    <x v="21"/>
    <s v="Neirinckx Ruthger"/>
    <s v="ninoofsesteenweg 304"/>
    <s v="9600"/>
    <s v="ronse"/>
    <s v="BE"/>
    <s v="ruthgern@gmail.com"/>
    <s v="0494126382"/>
    <s v=""/>
    <d v="2015-03-09T20:50:44"/>
    <x v="2"/>
    <s v="Vakantie"/>
    <x v="1"/>
    <d v="2018-02-20T12:30:28"/>
    <n v="0"/>
    <s v=""/>
    <s v="2 nachtenprijs"/>
    <x v="2"/>
    <n v="0"/>
    <s v="8254782"/>
    <x v="0"/>
    <n v="2015"/>
  </r>
  <r>
    <x v="3246"/>
    <x v="1588"/>
    <d v="2015-03-15T00:00:00"/>
    <x v="5"/>
    <s v="Struyf Wendy"/>
    <s v="-"/>
    <s v="-"/>
    <s v="."/>
    <s v="Belgium"/>
    <s v="wendy.struyf@gmail.com"/>
    <s v="0473458102"/>
    <s v=""/>
    <d v="2015-03-09T20:47:00"/>
    <x v="1"/>
    <s v="Vakantie"/>
    <x v="0"/>
    <m/>
    <n v="100"/>
    <s v="Standaardkamer ()"/>
    <s v="1 nachtprijs"/>
    <x v="0"/>
    <n v="2"/>
    <s v="505098321,8254645"/>
    <x v="0"/>
    <n v="2015"/>
  </r>
  <r>
    <x v="3247"/>
    <x v="1584"/>
    <d v="2015-04-26T00:00:00"/>
    <x v="9"/>
    <s v="Verstraete Gwladys"/>
    <s v="Mechelsesteenweg 198"/>
    <s v="2018"/>
    <s v="ANTWERPEN"/>
    <s v="BE"/>
    <s v="glad_verstraete@hotmail.com"/>
    <s v="0497202000"/>
    <s v=""/>
    <d v="2015-03-08T16:37:24"/>
    <x v="2"/>
    <s v="Vakantie"/>
    <x v="0"/>
    <m/>
    <n v="120"/>
    <s v="Comfort kamer ()"/>
    <s v="1 nachtprijs"/>
    <x v="0"/>
    <n v="2"/>
    <s v="8242394"/>
    <x v="0"/>
    <n v="2015"/>
  </r>
  <r>
    <x v="3248"/>
    <x v="1589"/>
    <d v="2015-04-23T00:00:00"/>
    <x v="20"/>
    <s v="Neuville Luc"/>
    <s v="haringestraat,54"/>
    <s v="8972"/>
    <s v="Poperinge"/>
    <s v="BE"/>
    <s v="friedabuseyne@gmail.com"/>
    <s v="0478/575035"/>
    <s v=""/>
    <d v="2015-03-08T10:52:00"/>
    <x v="2"/>
    <s v="Vakantie"/>
    <x v="0"/>
    <m/>
    <n v="100"/>
    <s v="Standaardkamer ()"/>
    <s v="1 nachtprijs"/>
    <x v="0"/>
    <n v="2"/>
    <s v="8240092"/>
    <x v="0"/>
    <n v="2015"/>
  </r>
  <r>
    <x v="3249"/>
    <x v="1589"/>
    <d v="2015-04-23T00:00:00"/>
    <x v="21"/>
    <s v="Laurijssen-Geerts Julia"/>
    <s v="Heerle 57"/>
    <s v="2328"/>
    <s v="Hoogstraten"/>
    <s v="BE"/>
    <s v="jos.laurijssen1@telenet.be"/>
    <s v="0477376310"/>
    <s v=""/>
    <d v="2015-03-05T21:08:25"/>
    <x v="2"/>
    <s v="Vakantie"/>
    <x v="0"/>
    <m/>
    <n v="120"/>
    <s v="Comfort kamer ()"/>
    <s v="1 nachtprijs"/>
    <x v="0"/>
    <n v="2"/>
    <s v="8222333"/>
    <x v="0"/>
    <n v="2015"/>
  </r>
  <r>
    <x v="3250"/>
    <x v="1590"/>
    <d v="2015-03-06T00:00:00"/>
    <x v="5"/>
    <s v="Koster Hans"/>
    <s v="Tartu Mnt. 2"/>
    <s v="60201"/>
    <s v="Alatskivi"/>
    <s v="EE"/>
    <s v="info@ninakordon.ee"/>
    <s v="0031653944684"/>
    <s v=""/>
    <d v="2015-03-05T08:11:15"/>
    <x v="1"/>
    <s v="Vakantie"/>
    <x v="0"/>
    <m/>
    <n v="72"/>
    <s v="Standaardkamer ()"/>
    <s v="1 nachtprijs"/>
    <x v="0"/>
    <n v="2"/>
    <s v="511754353,8215275"/>
    <x v="45"/>
    <n v="2015"/>
  </r>
  <r>
    <x v="3251"/>
    <x v="1591"/>
    <d v="2015-03-13T00:00:00"/>
    <x v="20"/>
    <s v="Reisinger Josef"/>
    <s v="N/A"/>
    <s v="N/A"/>
    <s v="N/A"/>
    <s v="N/A"/>
    <s v="sian@phagenesis.com"/>
    <s v=""/>
    <s v=""/>
    <d v="2015-03-04T16:35:37"/>
    <x v="2"/>
    <s v="Vakantie"/>
    <x v="0"/>
    <m/>
    <n v="90"/>
    <s v="Standaardkamer ()"/>
    <s v="1 nachtprijs"/>
    <x v="0"/>
    <n v="1"/>
    <s v="8210125"/>
    <x v="6"/>
    <n v="2015"/>
  </r>
  <r>
    <x v="3252"/>
    <x v="1591"/>
    <d v="2015-03-13T00:00:00"/>
    <x v="20"/>
    <s v="Reisinger  Josef"/>
    <s v="N/A"/>
    <s v="N/A"/>
    <s v="N/A"/>
    <s v="GB"/>
    <s v=""/>
    <s v=""/>
    <s v=""/>
    <d v="2015-03-04T16:27:53"/>
    <x v="2"/>
    <s v="Vakantie"/>
    <x v="1"/>
    <d v="2018-02-20T12:30:36"/>
    <n v="0"/>
    <s v=""/>
    <s v="1 nachtprijs"/>
    <x v="2"/>
    <n v="0"/>
    <s v="8210077"/>
    <x v="13"/>
    <n v="2015"/>
  </r>
  <r>
    <x v="3253"/>
    <x v="1592"/>
    <d v="2015-03-08T00:00:00"/>
    <x v="20"/>
    <s v="Aulnenhof"/>
    <s v="N/A"/>
    <s v="N/A"/>
    <s v="N/A"/>
    <s v="BE"/>
    <s v="info@aulnenhof.be"/>
    <s v=""/>
    <s v=""/>
    <d v="2015-03-03T15:48:10"/>
    <x v="2"/>
    <s v="Vakantie"/>
    <x v="0"/>
    <m/>
    <n v="90"/>
    <s v="Comfort kamer ()"/>
    <s v="1 nachtprijs"/>
    <x v="0"/>
    <n v="1"/>
    <s v="8199932"/>
    <x v="0"/>
    <n v="2015"/>
  </r>
  <r>
    <x v="3254"/>
    <x v="1593"/>
    <d v="2015-03-03T00:00:00"/>
    <x v="20"/>
    <s v="COIL"/>
    <s v="Roosveld 7"/>
    <s v="3400"/>
    <s v="Landen"/>
    <s v="BE"/>
    <s v="reception@coil.be"/>
    <s v=""/>
    <s v=""/>
    <d v="2015-03-02T14:54:43"/>
    <x v="2"/>
    <s v="Vakantie"/>
    <x v="0"/>
    <m/>
    <n v="70"/>
    <s v="Standaardkamer ()"/>
    <s v="1 nachtprijs"/>
    <x v="0"/>
    <n v="1"/>
    <s v="8189345"/>
    <x v="0"/>
    <n v="2015"/>
  </r>
  <r>
    <x v="3255"/>
    <x v="1535"/>
    <d v="2015-07-11T00:00:00"/>
    <x v="20"/>
    <s v="W Kuen"/>
    <s v="Diestersteenweg 71"/>
    <s v="3850"/>
    <s v="Nieuwerkerken"/>
    <s v="BE"/>
    <s v="kuen_wong@hotmail.com"/>
    <s v=""/>
    <s v=""/>
    <d v="2015-03-02T07:56:23"/>
    <x v="2"/>
    <s v="Vakantie"/>
    <x v="0"/>
    <m/>
    <n v="120"/>
    <s v="Comfort kamer ()"/>
    <s v="1 nachtprijs"/>
    <x v="0"/>
    <n v="2"/>
    <s v="8185772"/>
    <x v="0"/>
    <n v="2015"/>
  </r>
  <r>
    <x v="3256"/>
    <x v="1594"/>
    <d v="2015-04-19T00:00:00"/>
    <x v="7"/>
    <s v="messiaen jan"/>
    <s v="kanaalstraat 4"/>
    <s v="8770"/>
    <s v="ingelmunster"/>
    <s v="BE"/>
    <s v="messiaen.jan@skynet.be"/>
    <s v="0475 482788"/>
    <s v=""/>
    <d v="2015-03-01T21:56:00"/>
    <x v="2"/>
    <s v="Vakantie"/>
    <x v="0"/>
    <m/>
    <n v="120"/>
    <s v="Comfort kamer ()"/>
    <s v="1 nachtprijs"/>
    <x v="0"/>
    <n v="2"/>
    <s v="8184404"/>
    <x v="0"/>
    <n v="2015"/>
  </r>
  <r>
    <x v="3257"/>
    <x v="1594"/>
    <d v="2015-04-19T00:00:00"/>
    <x v="7"/>
    <s v="messiaen jan"/>
    <s v="kanaalstraat 4"/>
    <s v="8770"/>
    <s v="ingelmunster"/>
    <s v="BE"/>
    <s v="messiaen.jan@skynet.be"/>
    <s v="0475 482788"/>
    <s v=""/>
    <d v="2015-03-01T21:56:00"/>
    <x v="2"/>
    <s v="Vakantie"/>
    <x v="1"/>
    <m/>
    <n v="0"/>
    <s v=""/>
    <s v="1 nachtprijs"/>
    <x v="2"/>
    <n v="0"/>
    <s v="8184097"/>
    <x v="0"/>
    <n v="2015"/>
  </r>
  <r>
    <x v="3258"/>
    <x v="1557"/>
    <d v="2015-05-03T00:00:00"/>
    <x v="5"/>
    <s v="Dezuttere Eva"/>
    <s v="-"/>
    <s v="-"/>
    <s v="."/>
    <s v="Belgium"/>
    <s v="edezuttere@yahoo.ca"/>
    <s v="02 771 20 36"/>
    <s v=""/>
    <d v="2015-03-01T20:13:09"/>
    <x v="1"/>
    <s v="Vakantie"/>
    <x v="0"/>
    <m/>
    <n v="270"/>
    <s v="Standaardkamer ()"/>
    <s v="3 nachtenprijs"/>
    <x v="0"/>
    <n v="2"/>
    <s v="769796846,8182935"/>
    <x v="0"/>
    <n v="2015"/>
  </r>
  <r>
    <x v="3259"/>
    <x v="1565"/>
    <d v="2015-04-19T00:00:00"/>
    <x v="20"/>
    <s v="Vanwildemeersch Geert"/>
    <s v="Klijtestraat 42"/>
    <s v="8906"/>
    <s v="Elverdinge"/>
    <s v="Belgium"/>
    <s v="geert.vanwildemeersch@telenet.be"/>
    <s v="0494256294"/>
    <s v=""/>
    <d v="2015-02-28T21:28:57"/>
    <x v="2"/>
    <s v="Vakantie"/>
    <x v="0"/>
    <m/>
    <n v="456"/>
    <s v="Comfort kamer (), Comfort kamer ()"/>
    <s v="2 nachtenprijs"/>
    <x v="1"/>
    <n v="4"/>
    <s v="8175529"/>
    <x v="0"/>
    <n v="2015"/>
  </r>
  <r>
    <x v="3260"/>
    <x v="1523"/>
    <d v="2015-06-28T00:00:00"/>
    <x v="5"/>
    <s v="Gray Kris"/>
    <s v="Gerolsteiner Str 29"/>
    <s v="54570"/>
    <s v="Pelm"/>
    <s v="DE"/>
    <s v="kris.gray@btinternet.com"/>
    <s v="00491702407015"/>
    <s v=""/>
    <d v="2015-02-28T14:28:59"/>
    <x v="1"/>
    <s v="Vakantie"/>
    <x v="0"/>
    <m/>
    <n v="100"/>
    <s v="Standaardkamer ()"/>
    <s v="1 nachtprijs"/>
    <x v="0"/>
    <n v="2"/>
    <s v="326069089,8172694"/>
    <x v="3"/>
    <n v="2015"/>
  </r>
  <r>
    <x v="3261"/>
    <x v="1595"/>
    <d v="2015-03-01T00:00:00"/>
    <x v="5"/>
    <s v="Visser Henk"/>
    <s v=""/>
    <s v=""/>
    <s v="."/>
    <s v="NL"/>
    <s v="visser292@hetnet.nl"/>
    <s v="0619983103"/>
    <s v=""/>
    <d v="2015-02-26T21:35:52"/>
    <x v="1"/>
    <s v="Vakantie"/>
    <x v="0"/>
    <m/>
    <n v="80"/>
    <s v="Standaardkamer ()"/>
    <s v="1 nachtprijs"/>
    <x v="0"/>
    <n v="2"/>
    <s v="597884867,8160975"/>
    <x v="2"/>
    <n v="2015"/>
  </r>
  <r>
    <x v="3262"/>
    <x v="1583"/>
    <d v="2015-05-03T00:00:00"/>
    <x v="20"/>
    <s v="Kesteloot/Desnyder  Jaime/Liesbeth"/>
    <s v="Platanenlaan 28"/>
    <s v="8530"/>
    <s v=" Harelbeke"/>
    <s v="Belgium"/>
    <s v="kesteloot.jaime@gmail.com"/>
    <s v="0473835486"/>
    <s v=""/>
    <d v="2015-02-25T20:47:36"/>
    <x v="2"/>
    <s v="Vakantie"/>
    <x v="0"/>
    <m/>
    <n v="100"/>
    <s v="Standaardkamer ()"/>
    <s v="1 nachtprijs"/>
    <x v="0"/>
    <n v="2"/>
    <s v="8151835"/>
    <x v="0"/>
    <n v="2015"/>
  </r>
  <r>
    <x v="3263"/>
    <x v="1596"/>
    <d v="2015-03-12T00:00:00"/>
    <x v="5"/>
    <s v="Scriven Sian"/>
    <s v=""/>
    <s v=""/>
    <s v="."/>
    <s v="GB"/>
    <s v="sian@phagenesis.com"/>
    <s v="+44 (0)7508726801"/>
    <s v=""/>
    <d v="2015-02-25T13:16:37"/>
    <x v="1"/>
    <s v="Vakantie"/>
    <x v="0"/>
    <m/>
    <n v="408"/>
    <s v="Standaardkamer (), Standaardkamer (), Comfort kamer (), Comfort kamer ()"/>
    <s v="1 nachtprijs"/>
    <x v="4"/>
    <n v="4"/>
    <s v="632997632,8147649"/>
    <x v="13"/>
    <n v="2015"/>
  </r>
  <r>
    <x v="3264"/>
    <x v="1595"/>
    <d v="2015-03-01T00:00:00"/>
    <x v="20"/>
    <s v="Hoduc Thuymai"/>
    <s v="N/A"/>
    <s v="N/A"/>
    <s v="N/A"/>
    <s v="N/A"/>
    <s v="thuymai.hoduc@gmail.com"/>
    <s v=""/>
    <s v=""/>
    <d v="2015-02-25T09:16:48"/>
    <x v="2"/>
    <s v="Vakantie"/>
    <x v="1"/>
    <d v="2018-02-20T12:30:43"/>
    <n v="0"/>
    <s v=""/>
    <s v="1 nachtprijs"/>
    <x v="2"/>
    <n v="0"/>
    <s v="8145551"/>
    <x v="6"/>
    <n v="2015"/>
  </r>
  <r>
    <x v="3265"/>
    <x v="1570"/>
    <d v="2015-05-31T00:00:00"/>
    <x v="20"/>
    <s v="Smulders J."/>
    <s v="N/A"/>
    <s v="N/A"/>
    <s v="N/A"/>
    <s v="NL"/>
    <s v="jsmulders@zeelandnet.nl"/>
    <s v="0114 313289  of 0616068600"/>
    <s v=""/>
    <d v="2015-02-24T22:18:25"/>
    <x v="2"/>
    <s v="Vakantie"/>
    <x v="0"/>
    <m/>
    <n v="240"/>
    <s v="Comfort kamer (), Comfort kamer ()"/>
    <s v="1 nachtprijs"/>
    <x v="1"/>
    <n v="4"/>
    <s v="8143622"/>
    <x v="2"/>
    <n v="2015"/>
  </r>
  <r>
    <x v="3266"/>
    <x v="1595"/>
    <d v="2015-03-01T00:00:00"/>
    <x v="20"/>
    <s v="Hoduc Thuymai"/>
    <s v="N/A"/>
    <s v="N/A"/>
    <s v="N/A"/>
    <s v="BE"/>
    <s v="thuymai.hoduc@gmail.com"/>
    <s v="0499/08 39 13"/>
    <s v=""/>
    <d v="2015-02-24T19:38:04"/>
    <x v="2"/>
    <s v="Vakantie"/>
    <x v="1"/>
    <d v="2018-02-20T12:30:44"/>
    <n v="0"/>
    <s v=""/>
    <s v="1 nachtprijs"/>
    <x v="2"/>
    <n v="0"/>
    <s v="8142004"/>
    <x v="0"/>
    <n v="2015"/>
  </r>
  <r>
    <x v="3267"/>
    <x v="1534"/>
    <d v="2015-07-14T00:00:00"/>
    <x v="5"/>
    <s v="Smith Shirley"/>
    <s v=""/>
    <s v=""/>
    <s v="."/>
    <s v="GB"/>
    <s v="shirleysmith32@gmail.com"/>
    <s v="00477125088667"/>
    <s v=""/>
    <d v="2015-02-24T13:13:02"/>
    <x v="1"/>
    <s v="Vakantie"/>
    <x v="0"/>
    <m/>
    <n v="100"/>
    <s v="Standaardkamer ()"/>
    <s v="1 nachtprijs"/>
    <x v="0"/>
    <n v="2"/>
    <s v="429512811,8138472"/>
    <x v="13"/>
    <n v="2015"/>
  </r>
  <r>
    <x v="3268"/>
    <x v="1558"/>
    <d v="2015-04-26T00:00:00"/>
    <x v="5"/>
    <s v="Verbeeck Werner"/>
    <s v="Turnhoutsebaan 353"/>
    <s v="2970"/>
    <s v="Schilde"/>
    <s v="BE"/>
    <s v="l.elbastani@gmail.com"/>
    <s v="0476/81.95.04"/>
    <s v=""/>
    <d v="2015-02-22T21:10:07"/>
    <x v="2"/>
    <s v="Vakantie"/>
    <x v="0"/>
    <m/>
    <n v="228"/>
    <s v="Comfort kamer ()"/>
    <s v="2 nachtenprijs"/>
    <x v="0"/>
    <n v="2"/>
    <s v="8124636"/>
    <x v="0"/>
    <n v="2015"/>
  </r>
  <r>
    <x v="3269"/>
    <x v="1587"/>
    <d v="2015-03-22T00:00:00"/>
    <x v="5"/>
    <s v="De Ren Luc"/>
    <s v="fortsteenweg 44"/>
    <s v="2950"/>
    <s v="Kapellen"/>
    <s v="BE"/>
    <s v="lucderen60@gmail.com"/>
    <s v="0499 12 64 21"/>
    <s v=""/>
    <d v="2015-02-22T11:09:02"/>
    <x v="2"/>
    <s v="Vakantie"/>
    <x v="0"/>
    <m/>
    <n v="228"/>
    <s v="Comfort kamer ()"/>
    <s v="2 nachtenprijs"/>
    <x v="0"/>
    <n v="2"/>
    <s v="8119189"/>
    <x v="0"/>
    <n v="2015"/>
  </r>
  <r>
    <x v="3270"/>
    <x v="1597"/>
    <d v="2015-02-26T00:00:00"/>
    <x v="20"/>
    <s v="Taouriri Mr"/>
    <s v="N/A"/>
    <s v="N/A"/>
    <s v="N/A"/>
    <s v="N/A"/>
    <s v="olivier.curial@savoye.com"/>
    <s v=""/>
    <s v=""/>
    <d v="2015-02-20T13:02:16"/>
    <x v="2"/>
    <s v="Vakantie"/>
    <x v="0"/>
    <m/>
    <n v="70"/>
    <s v="Comfort kamer ()"/>
    <s v="2 nachtenprijs"/>
    <x v="0"/>
    <n v="1"/>
    <s v="8106653"/>
    <x v="6"/>
    <n v="2015"/>
  </r>
  <r>
    <x v="3271"/>
    <x v="1597"/>
    <d v="2015-02-27T00:00:00"/>
    <x v="20"/>
    <s v="Lenz Mr"/>
    <s v="N/A"/>
    <s v="N/A"/>
    <s v="N/A"/>
    <s v="France"/>
    <s v="olivier.curial@savoye.com"/>
    <s v="-"/>
    <s v=""/>
    <d v="2015-02-20T12:57:35"/>
    <x v="2"/>
    <s v="Vakantie"/>
    <x v="0"/>
    <m/>
    <n v="132"/>
    <s v="Comfort kamer ()"/>
    <s v="1 nachtprijs"/>
    <x v="0"/>
    <n v="1"/>
    <s v="8106606"/>
    <x v="8"/>
    <n v="2015"/>
  </r>
  <r>
    <x v="3272"/>
    <x v="1597"/>
    <d v="2015-02-26T00:00:00"/>
    <x v="20"/>
    <s v="Curial Olivier"/>
    <s v="N/A"/>
    <s v="N/A"/>
    <s v="N/A"/>
    <s v="France"/>
    <s v="olivier.curial@savoye.com"/>
    <s v="-"/>
    <s v=""/>
    <d v="2015-02-20T12:55:45"/>
    <x v="2"/>
    <s v="Vakantie"/>
    <x v="0"/>
    <m/>
    <n v="70"/>
    <s v="Standaardkamer ()"/>
    <s v="2 nachtenprijs"/>
    <x v="0"/>
    <n v="1"/>
    <s v="8106578"/>
    <x v="8"/>
    <n v="2015"/>
  </r>
  <r>
    <x v="3273"/>
    <x v="1598"/>
    <d v="2015-02-27T00:00:00"/>
    <x v="20"/>
    <s v="Browaeys Jean"/>
    <s v="N/A"/>
    <s v="N/A"/>
    <s v="N/A"/>
    <s v="France"/>
    <s v="olivier.curial@savoye.com"/>
    <s v="-"/>
    <s v=""/>
    <d v="2015-02-20T12:53:58"/>
    <x v="2"/>
    <s v="Vakantie"/>
    <x v="0"/>
    <m/>
    <n v="244"/>
    <s v="Comfort kamer ()"/>
    <s v="3 nachtenprijs"/>
    <x v="0"/>
    <n v="1"/>
    <s v="8106569"/>
    <x v="8"/>
    <n v="2015"/>
  </r>
  <r>
    <x v="3274"/>
    <x v="1598"/>
    <d v="2015-02-27T00:00:00"/>
    <x v="20"/>
    <s v="BREIZELEC Bastien Tracol"/>
    <s v="ZI de Ty Vougeret"/>
    <s v="29150 "/>
    <s v="CHATEAULIN"/>
    <s v="FR"/>
    <s v="bastien.tracol@gmail.com"/>
    <s v="00 33 6 52 34 63 29 "/>
    <s v=""/>
    <d v="2015-02-19T16:37:44"/>
    <x v="2"/>
    <s v="Vakantie"/>
    <x v="0"/>
    <m/>
    <n v="260"/>
    <s v="Standaardkamer ()"/>
    <s v="1 nachtprijs"/>
    <x v="0"/>
    <n v="1"/>
    <s v="8100344"/>
    <x v="8"/>
    <n v="2015"/>
  </r>
  <r>
    <x v="3275"/>
    <x v="1535"/>
    <d v="2015-07-11T00:00:00"/>
    <x v="20"/>
    <s v="Wong Kuen"/>
    <s v="Diestersteenweg 71"/>
    <s v="3850"/>
    <s v="Nieuwerkerken"/>
    <s v="BE"/>
    <s v="kuen_wong@hotmail.com"/>
    <s v="0475206314"/>
    <s v=""/>
    <d v="2015-02-19T15:47:06"/>
    <x v="2"/>
    <s v="Vakantie"/>
    <x v="0"/>
    <m/>
    <n v="200"/>
    <s v="Standaardkamer (), Standaardkamer ()"/>
    <s v="1 nachtprijs"/>
    <x v="1"/>
    <n v="4"/>
    <s v="8099892"/>
    <x v="0"/>
    <n v="2015"/>
  </r>
  <r>
    <x v="3276"/>
    <x v="1563"/>
    <d v="2015-05-24T00:00:00"/>
    <x v="5"/>
    <s v="Vansteenbrugge Yves"/>
    <s v="Kloosterstraat. 100"/>
    <s v="8560"/>
    <s v="WEVELGEM"/>
    <s v="BE"/>
    <s v="yves@vanmaercke.be"/>
    <s v="+32475252673"/>
    <s v=""/>
    <d v="2015-02-19T13:36:20"/>
    <x v="1"/>
    <s v="Vakantie"/>
    <x v="0"/>
    <m/>
    <n v="200"/>
    <s v="Standaardkamer (), Standaardkamer ()"/>
    <s v="1 nachtprijs"/>
    <x v="1"/>
    <n v="4"/>
    <s v="667348441,8098816"/>
    <x v="0"/>
    <n v="2015"/>
  </r>
  <r>
    <x v="3277"/>
    <x v="1535"/>
    <d v="2015-07-11T00:00:00"/>
    <x v="5"/>
    <s v="Wong Kuen"/>
    <s v=""/>
    <s v=""/>
    <s v="."/>
    <s v="BE"/>
    <s v="kuen_wong@hotmail.com"/>
    <s v="0032475206314"/>
    <s v=""/>
    <d v="2015-02-18T21:52:54"/>
    <x v="1"/>
    <s v="Vakantie"/>
    <x v="1"/>
    <d v="2018-02-20T12:30:56"/>
    <n v="0"/>
    <s v=""/>
    <s v="1 nachtprijs"/>
    <x v="2"/>
    <n v="0"/>
    <s v="438131744,8094865"/>
    <x v="0"/>
    <n v="2015"/>
  </r>
  <r>
    <x v="3278"/>
    <x v="1494"/>
    <d v="2015-08-09T00:00:00"/>
    <x v="20"/>
    <s v="Aerts Ilse"/>
    <s v="Schildesteenweg 67"/>
    <s v="2520"/>
    <s v="Oelegem"/>
    <s v="Belgium"/>
    <s v="aerts.ilse@telenet.be"/>
    <s v="0497.53.90.03"/>
    <s v=""/>
    <d v="2015-02-17T09:27:03"/>
    <x v="2"/>
    <s v="Vakantie"/>
    <x v="0"/>
    <m/>
    <n v="456"/>
    <s v="Comfort kamer (), Comfort kamer ()"/>
    <s v="2 nachtenprijs"/>
    <x v="1"/>
    <n v="4"/>
    <s v="8079363"/>
    <x v="0"/>
    <n v="2015"/>
  </r>
  <r>
    <x v="3279"/>
    <x v="1599"/>
    <d v="2015-08-02T00:00:00"/>
    <x v="5"/>
    <s v="molenaers guy"/>
    <s v="sint maartenstraat"/>
    <s v="3770"/>
    <s v="riemst"/>
    <s v="Belgium"/>
    <s v="gmpjes@skynet.be"/>
    <s v="31477302000"/>
    <s v=""/>
    <d v="2015-02-16T23:05:21"/>
    <x v="1"/>
    <s v="Vakantie"/>
    <x v="0"/>
    <m/>
    <n v="696"/>
    <s v="Standaardkamer (), Standaardkamer (), Comfort kamer (), Comfort kamer (), Comfort kamer (), Comfort kamer ()"/>
    <s v="1 nachtprijs"/>
    <x v="5"/>
    <n v="12"/>
    <s v="325079684,8077884"/>
    <x v="0"/>
    <n v="2015"/>
  </r>
  <r>
    <x v="3280"/>
    <x v="1588"/>
    <d v="2015-03-15T00:00:00"/>
    <x v="9"/>
    <s v="Verfaillie Christophe"/>
    <s v="Robrecht de Lensstraat 9"/>
    <s v="8760"/>
    <s v="Meulebeke"/>
    <s v="BE"/>
    <s v="christophe.verfaillie@telenet.be"/>
    <s v="0476621818"/>
    <s v=""/>
    <d v="2015-02-16T17:45:43"/>
    <x v="2"/>
    <s v="Vakantie"/>
    <x v="0"/>
    <m/>
    <n v="120"/>
    <s v="Comfort kamer ()"/>
    <s v="1 nachtprijs"/>
    <x v="0"/>
    <n v="2"/>
    <s v="8074739"/>
    <x v="0"/>
    <n v="2015"/>
  </r>
  <r>
    <x v="3281"/>
    <x v="1500"/>
    <d v="2015-07-31T00:00:00"/>
    <x v="20"/>
    <s v="Lacoere - Deneckere Mario &amp;  Gerda"/>
    <s v="Leeuwerikenlaan 5"/>
    <s v="8470"/>
    <s v="Gistel"/>
    <s v="BE"/>
    <s v="gerda.deneckere@telenet.be"/>
    <s v="0472-579142"/>
    <s v=""/>
    <d v="2015-02-15T20:24:21"/>
    <x v="2"/>
    <s v="Vakantie"/>
    <x v="0"/>
    <m/>
    <n v="720"/>
    <s v="Standaardkamer (), Standaardkamer ()"/>
    <s v="3 nachtenprijs"/>
    <x v="1"/>
    <n v="4"/>
    <s v="8067246"/>
    <x v="0"/>
    <n v="2015"/>
  </r>
  <r>
    <x v="3282"/>
    <x v="1600"/>
    <d v="2015-02-15T00:00:00"/>
    <x v="5"/>
    <s v="Van Geet Jan"/>
    <s v="Jenišovice 59"/>
    <s v="468 33"/>
    <s v="Jenišovice u Jablonce nad Nisou"/>
    <s v="CZ"/>
    <s v="adela.lislerova@vgpparks.eu"/>
    <s v="+420775864386"/>
    <s v=""/>
    <d v="2015-02-14T11:09:19"/>
    <x v="1"/>
    <s v="Vakantie"/>
    <x v="0"/>
    <m/>
    <n v="297.60000000000002"/>
    <s v="Comfort kamer (), Comfort kamer (), Comfort kamer ()"/>
    <s v="1 nachtprijs"/>
    <x v="3"/>
    <n v="5"/>
    <s v="954793758,8056310"/>
    <x v="42"/>
    <n v="2015"/>
  </r>
  <r>
    <x v="3283"/>
    <x v="1601"/>
    <d v="2015-02-14T00:00:00"/>
    <x v="5"/>
    <s v="lameir erik"/>
    <s v="-"/>
    <s v="-"/>
    <s v="."/>
    <s v="Belgium"/>
    <s v="erik_lameir@hotmail.com"/>
    <s v="0477452592"/>
    <s v=""/>
    <d v="2015-02-12T22:05:11"/>
    <x v="1"/>
    <s v="Vakantie"/>
    <x v="0"/>
    <m/>
    <n v="80"/>
    <s v="Standaardkamer ()"/>
    <s v="1 nachtprijs"/>
    <x v="0"/>
    <n v="2"/>
    <s v="304784606,8046360"/>
    <x v="0"/>
    <n v="2015"/>
  </r>
  <r>
    <x v="3284"/>
    <x v="1600"/>
    <d v="2015-02-15T00:00:00"/>
    <x v="5"/>
    <s v="Hanssens David"/>
    <s v="Peperstraat 26"/>
    <s v="9636"/>
    <s v="Nederzwalm"/>
    <s v="Belgium"/>
    <s v="hanssens.david@telenet.be"/>
    <s v="0491 30 03 33"/>
    <s v=""/>
    <d v="2015-02-12T21:13:17"/>
    <x v="1"/>
    <s v="Vakantie"/>
    <x v="0"/>
    <m/>
    <n v="80"/>
    <s v="Standaardkamer ()"/>
    <s v="1 nachtprijs"/>
    <x v="0"/>
    <n v="2"/>
    <s v="875990750,8045961"/>
    <x v="0"/>
    <n v="2015"/>
  </r>
  <r>
    <x v="3285"/>
    <x v="1594"/>
    <d v="2015-04-19T00:00:00"/>
    <x v="5"/>
    <s v="Jozef Meyen"/>
    <s v="n/a"/>
    <s v="n/a"/>
    <s v="n/a"/>
    <s v="n/a"/>
    <s v="benny.meyen@telenet.be"/>
    <s v="0032-(047)-4845348"/>
    <s v=""/>
    <d v="2015-02-12T11:00:00"/>
    <x v="3"/>
    <s v="Vakantie"/>
    <x v="1"/>
    <d v="2018-02-20T12:31:19"/>
    <n v="0"/>
    <s v=""/>
    <s v="1 nachtprijs"/>
    <x v="2"/>
    <n v="0"/>
    <s v="492222188,7901771"/>
    <x v="6"/>
    <n v="2015"/>
  </r>
  <r>
    <x v="3286"/>
    <x v="1594"/>
    <d v="2015-04-19T00:00:00"/>
    <x v="5"/>
    <s v="benny Meyen"/>
    <s v="n/a"/>
    <s v="n/a"/>
    <s v="n/a"/>
    <s v="n/a"/>
    <s v="benny.meyen@telenet.be"/>
    <s v="0032-(047)-4845348"/>
    <s v=""/>
    <d v="2015-02-12T10:59:00"/>
    <x v="3"/>
    <s v="Vakantie"/>
    <x v="1"/>
    <d v="2018-02-20T12:31:20"/>
    <n v="0"/>
    <s v=""/>
    <s v="1 nachtprijs"/>
    <x v="2"/>
    <n v="0"/>
    <s v="492222185,7901769"/>
    <x v="6"/>
    <n v="2015"/>
  </r>
  <r>
    <x v="3287"/>
    <x v="1594"/>
    <d v="2015-04-19T00:00:00"/>
    <x v="5"/>
    <s v="Heidi Meyen"/>
    <s v="n/a"/>
    <s v="n/a"/>
    <s v="n/a"/>
    <s v="n/a"/>
    <s v="benny.meyen@telenet.be"/>
    <s v="0032-(047)-4845348"/>
    <s v=""/>
    <d v="2015-02-12T10:59:00"/>
    <x v="3"/>
    <s v="Vakantie"/>
    <x v="1"/>
    <d v="2018-02-20T12:31:19"/>
    <n v="0"/>
    <s v=""/>
    <s v="1 nachtprijs"/>
    <x v="2"/>
    <n v="0"/>
    <s v="492222187,7901770"/>
    <x v="6"/>
    <n v="2015"/>
  </r>
  <r>
    <x v="3288"/>
    <x v="1486"/>
    <d v="2015-08-23T00:00:00"/>
    <x v="5"/>
    <s v="MEYEN Benny"/>
    <s v="Zijstraat 33"/>
    <s v="2450"/>
    <s v="Meerhout"/>
    <s v="BE"/>
    <s v="tina.vanlitsenburg@telenet.be"/>
    <s v="0474/845348"/>
    <s v=""/>
    <d v="2015-02-12T10:55:20"/>
    <x v="2"/>
    <s v="Vakantie"/>
    <x v="1"/>
    <d v="2018-02-20T12:31:05"/>
    <n v="0"/>
    <s v=""/>
    <s v="1 nachtprijs"/>
    <x v="2"/>
    <n v="0"/>
    <s v="8040521"/>
    <x v="0"/>
    <n v="2015"/>
  </r>
  <r>
    <x v="3289"/>
    <x v="1486"/>
    <d v="2015-08-23T00:00:00"/>
    <x v="5"/>
    <s v="Meyen Benny"/>
    <s v="Zijstraat 33"/>
    <s v="2450"/>
    <s v="Meerhout"/>
    <s v="BE"/>
    <s v="tina.vanlitsenburg@telenet.be"/>
    <s v="0474845348"/>
    <s v=""/>
    <d v="2015-02-12T10:35:23"/>
    <x v="2"/>
    <s v="Vakantie"/>
    <x v="1"/>
    <m/>
    <n v="0"/>
    <s v=""/>
    <s v="1 nachtprijs"/>
    <x v="2"/>
    <n v="0"/>
    <s v="8040358"/>
    <x v="0"/>
    <n v="2015"/>
  </r>
  <r>
    <x v="3290"/>
    <x v="1567"/>
    <d v="2015-05-02T00:00:00"/>
    <x v="5"/>
    <s v="Baeten Tim"/>
    <s v="Hoogstraat 34/9"/>
    <s v="9260"/>
    <s v="Schellebelle"/>
    <s v="Belgium"/>
    <s v="tim.baeten4@telenet.be"/>
    <s v="+32497858020"/>
    <s v=""/>
    <d v="2015-02-11T15:07:10"/>
    <x v="1"/>
    <s v="Vakantie"/>
    <x v="0"/>
    <m/>
    <n v="100"/>
    <s v="Standaardkamer ()"/>
    <s v="1 nachtprijs"/>
    <x v="0"/>
    <n v="2"/>
    <s v="137915955,8033747"/>
    <x v="0"/>
    <n v="2015"/>
  </r>
  <r>
    <x v="3291"/>
    <x v="1602"/>
    <d v="2015-02-19T00:00:00"/>
    <x v="5"/>
    <s v="Scriven Sian"/>
    <s v="Unit 18 Enterprise House, Manchester Science Park"/>
    <s v="M15 6SE"/>
    <s v="Manchester"/>
    <s v="GB"/>
    <s v="sian@phagenesis.com"/>
    <s v="+44(0)7508726801"/>
    <s v=""/>
    <d v="2015-02-11T09:24:02"/>
    <x v="1"/>
    <s v="Vakantie"/>
    <x v="0"/>
    <m/>
    <n v="90"/>
    <s v="Standaardkamer ()"/>
    <s v="1 nachtprijs"/>
    <x v="0"/>
    <n v="1"/>
    <s v="161660450,8030837"/>
    <x v="13"/>
    <n v="2015"/>
  </r>
  <r>
    <x v="3292"/>
    <x v="1594"/>
    <d v="2015-04-22T00:00:00"/>
    <x v="20"/>
    <s v="Nies Sr Thomas"/>
    <s v="N/A"/>
    <s v="N/A"/>
    <s v="N/A"/>
    <s v="N/A"/>
    <s v="jmattes@cincom.com"/>
    <s v=""/>
    <s v=""/>
    <d v="2015-02-10T09:17:15"/>
    <x v="2"/>
    <s v="Vakantie"/>
    <x v="0"/>
    <m/>
    <n v="432"/>
    <s v="Comfort kamer ()"/>
    <s v="3 nachtenprijs"/>
    <x v="0"/>
    <n v="2"/>
    <s v="8021286"/>
    <x v="6"/>
    <n v="2015"/>
  </r>
  <r>
    <x v="3293"/>
    <x v="1603"/>
    <d v="2015-02-10T00:00:00"/>
    <x v="20"/>
    <s v="Gouin"/>
    <s v="N/A"/>
    <s v="N/A"/>
    <s v="N/A"/>
    <s v="BE"/>
    <s v=""/>
    <s v=""/>
    <s v=""/>
    <d v="2015-02-10T06:58:04"/>
    <x v="2"/>
    <s v="Vakantie"/>
    <x v="0"/>
    <m/>
    <n v="70"/>
    <s v="Comfort kamer ()"/>
    <s v="1 nachtprijs"/>
    <x v="0"/>
    <n v="2"/>
    <s v="8020862"/>
    <x v="0"/>
    <n v="2015"/>
  </r>
  <r>
    <x v="3294"/>
    <x v="1592"/>
    <d v="2015-03-08T00:00:00"/>
    <x v="5"/>
    <s v="PEETERS LUCIEN"/>
    <s v="E. De Coussemakerstraat 3 / 34"/>
    <s v="2050"/>
    <s v="Antwerpen"/>
    <s v="Belgium"/>
    <s v="lus.peeters@gmail.com"/>
    <s v="+32498391536"/>
    <s v=""/>
    <d v="2015-02-09T18:41:08"/>
    <x v="1"/>
    <s v="Vakantie"/>
    <x v="0"/>
    <m/>
    <n v="200"/>
    <s v="Standaardkamer (), Standaardkamer ()"/>
    <s v="1 nachtprijs"/>
    <x v="1"/>
    <n v="4"/>
    <s v="172702960,8016941"/>
    <x v="0"/>
    <n v="2015"/>
  </r>
  <r>
    <x v="3295"/>
    <x v="1604"/>
    <d v="2015-02-08T00:00:00"/>
    <x v="20"/>
    <s v="Coulon Thierry"/>
    <s v="N/A"/>
    <s v="N/A"/>
    <s v="N/A"/>
    <s v="N/A"/>
    <s v=""/>
    <s v=""/>
    <s v=""/>
    <d v="2015-02-08T11:35:40"/>
    <x v="2"/>
    <s v="Vakantie"/>
    <x v="0"/>
    <m/>
    <n v="80"/>
    <s v="Comfort kamer ()"/>
    <s v="1 nachtprijs"/>
    <x v="0"/>
    <n v="2"/>
    <s v="8003459"/>
    <x v="6"/>
    <n v="2015"/>
  </r>
  <r>
    <x v="3296"/>
    <x v="1604"/>
    <d v="2015-02-08T00:00:00"/>
    <x v="20"/>
    <s v="van der Eecken Jean"/>
    <s v="N/A"/>
    <s v="N/A"/>
    <s v="N/A"/>
    <s v="N/A"/>
    <s v=""/>
    <s v=""/>
    <s v=""/>
    <d v="2015-02-08T11:35:00"/>
    <x v="2"/>
    <s v="Vakantie"/>
    <x v="0"/>
    <m/>
    <n v="80"/>
    <s v="Comfort kamer ()"/>
    <s v="1 nachtprijs"/>
    <x v="0"/>
    <n v="2"/>
    <s v="8003443"/>
    <x v="6"/>
    <n v="2015"/>
  </r>
  <r>
    <x v="3297"/>
    <x v="1604"/>
    <d v="2015-02-08T00:00:00"/>
    <x v="20"/>
    <s v="Lejeune Pierre"/>
    <s v="N/A"/>
    <s v="N/A"/>
    <s v="N/A"/>
    <s v="N/A"/>
    <s v=""/>
    <s v=""/>
    <s v=""/>
    <d v="2015-02-08T11:30:22"/>
    <x v="2"/>
    <s v="Vakantie"/>
    <x v="0"/>
    <m/>
    <n v="80"/>
    <s v="Comfort kamer ()"/>
    <s v="1 nachtprijs"/>
    <x v="0"/>
    <n v="2"/>
    <s v="8003425"/>
    <x v="6"/>
    <n v="2015"/>
  </r>
  <r>
    <x v="3298"/>
    <x v="1529"/>
    <d v="2015-06-21T00:00:00"/>
    <x v="5"/>
    <s v="Colebrants Jeanine"/>
    <s v="Prinsendreef 5"/>
    <s v="3210"/>
    <s v="Linden"/>
    <s v="Belgium"/>
    <s v="jcolebrants@hotmail.com"/>
    <s v="+32474621032"/>
    <s v=""/>
    <d v="2015-02-07T13:05:10"/>
    <x v="1"/>
    <s v="Vakantie"/>
    <x v="0"/>
    <m/>
    <n v="100"/>
    <s v="Standaardkamer ()"/>
    <s v="1 nachtprijs"/>
    <x v="0"/>
    <n v="2"/>
    <s v="868378572,7997566"/>
    <x v="0"/>
    <n v="2015"/>
  </r>
  <r>
    <x v="3299"/>
    <x v="1605"/>
    <d v="2015-02-07T00:00:00"/>
    <x v="5"/>
    <s v="de mits johan"/>
    <s v=""/>
    <s v=""/>
    <s v="."/>
    <s v="BE"/>
    <s v="mits@q8.be"/>
    <s v="+32498581064"/>
    <s v=""/>
    <d v="2015-02-06T17:26:02"/>
    <x v="1"/>
    <s v="Vakantie"/>
    <x v="0"/>
    <m/>
    <n v="160"/>
    <s v="Standaardkamer (), Standaardkamer ()"/>
    <s v="1 nachtprijs"/>
    <x v="1"/>
    <n v="4"/>
    <s v="654235595,7992526"/>
    <x v="0"/>
    <n v="2015"/>
  </r>
  <r>
    <x v="3300"/>
    <x v="1582"/>
    <d v="2015-03-28T00:00:00"/>
    <x v="20"/>
    <s v="Goethals Paul"/>
    <s v="Grenadiersstraat 8"/>
    <s v="8800 "/>
    <s v="Rumbeke-Roeselare"/>
    <s v="BE"/>
    <s v="p.goethals2045@telenet.be"/>
    <s v="051-202466   GSM 0474-714268"/>
    <s v=""/>
    <d v="2015-02-02T18:39:05"/>
    <x v="2"/>
    <s v="Vakantie"/>
    <x v="0"/>
    <m/>
    <n v="360"/>
    <s v="Comfort kamer (), Comfort kamer (), Comfort kamer ()"/>
    <s v="1 nachtprijs"/>
    <x v="3"/>
    <n v="6"/>
    <s v="7957570"/>
    <x v="0"/>
    <n v="2015"/>
  </r>
  <r>
    <x v="3301"/>
    <x v="1582"/>
    <d v="2015-03-28T00:00:00"/>
    <x v="4"/>
    <s v="Goethals Paul"/>
    <s v="Grenadiersstraat   8"/>
    <s v="8800"/>
    <s v="Roeselare"/>
    <s v="BE"/>
    <s v="p.goethals2045@telenet.be"/>
    <s v="0474-714268"/>
    <s v=""/>
    <d v="2015-02-02T11:04:21"/>
    <x v="2"/>
    <s v="Vakantie"/>
    <x v="1"/>
    <m/>
    <n v="0"/>
    <s v=""/>
    <s v="1 nachtprijs"/>
    <x v="2"/>
    <n v="0"/>
    <s v="7953056"/>
    <x v="0"/>
    <n v="2015"/>
  </r>
  <r>
    <x v="3302"/>
    <x v="1606"/>
    <d v="2015-02-04T00:00:00"/>
    <x v="5"/>
    <s v="Sowa Monika"/>
    <s v="Nowy Folwark 30A"/>
    <s v="28-100"/>
    <s v="Busko-Zdrój"/>
    <s v="PL"/>
    <s v="awosa@awosa.pl"/>
    <s v="+48516084044"/>
    <s v=""/>
    <d v="2015-02-01T13:05:51"/>
    <x v="1"/>
    <s v="Vakantie"/>
    <x v="0"/>
    <m/>
    <n v="72"/>
    <s v="Standaardkamer ()"/>
    <s v="1 nachtprijs"/>
    <x v="0"/>
    <n v="2"/>
    <s v="635411833,7945001"/>
    <x v="4"/>
    <n v="2015"/>
  </r>
  <r>
    <x v="3303"/>
    <x v="1607"/>
    <d v="2015-01-29T00:00:00"/>
    <x v="5"/>
    <s v="Gellaerts Gunter"/>
    <s v="Grootveldstraat 87"/>
    <s v="1910"/>
    <s v="Kampenhout"/>
    <s v="Belgium"/>
    <s v="gunter.gellaerts@telenet.be"/>
    <s v="+32497614271"/>
    <s v=""/>
    <d v="2015-01-28T10:42:18"/>
    <x v="1"/>
    <s v="Vakantie"/>
    <x v="0"/>
    <m/>
    <n v="72"/>
    <s v="Standaardkamer ()"/>
    <s v="1 nachtprijs"/>
    <x v="0"/>
    <n v="1"/>
    <s v="898261243,7913988"/>
    <x v="0"/>
    <n v="2015"/>
  </r>
  <r>
    <x v="3304"/>
    <x v="1608"/>
    <d v="2015-02-10T00:00:00"/>
    <x v="20"/>
    <s v="Roussel Gérard"/>
    <s v="N/A"/>
    <s v="N/A"/>
    <s v="N/A"/>
    <s v="France"/>
    <s v=""/>
    <s v=""/>
    <s v=""/>
    <d v="2015-01-27T14:08:00"/>
    <x v="2"/>
    <s v="Vakantie"/>
    <x v="0"/>
    <m/>
    <n v="498"/>
    <s v="Standaardkamer (), Standaardkamer (), Comfort kamer (), Comfort kamer ()"/>
    <s v="2 nachtenprijs"/>
    <x v="4"/>
    <n v="5"/>
    <s v="7907005"/>
    <x v="8"/>
    <n v="2015"/>
  </r>
  <r>
    <x v="3305"/>
    <x v="1594"/>
    <d v="2015-04-19T00:00:00"/>
    <x v="5"/>
    <s v="Wiels Monique"/>
    <s v="zandstraat 70 bus 1"/>
    <s v="9170"/>
    <s v="sint pauwels"/>
    <s v="Belgium"/>
    <s v="moniquewiels@live.be"/>
    <s v="0494083747"/>
    <s v=""/>
    <d v="2015-01-24T19:01:15"/>
    <x v="1"/>
    <s v="Vakantie"/>
    <x v="0"/>
    <m/>
    <n v="100"/>
    <s v="Standaardkamer ()"/>
    <s v="1 nachtprijs"/>
    <x v="0"/>
    <n v="2"/>
    <s v="313217449,7884821"/>
    <x v="0"/>
    <n v="2015"/>
  </r>
  <r>
    <x v="3306"/>
    <x v="1609"/>
    <d v="2015-01-21T00:00:00"/>
    <x v="20"/>
    <s v="Route Repair Bvba"/>
    <s v="Boekmanstraat 53"/>
    <s v="1180"/>
    <s v="Bruxelles"/>
    <s v="BE"/>
    <s v="eu.route.repair.bvba@gmail.com"/>
    <s v=""/>
    <s v=""/>
    <d v="2015-01-20T19:14:01"/>
    <x v="2"/>
    <s v="Vakantie"/>
    <x v="0"/>
    <m/>
    <n v="72"/>
    <s v="Standaardkamer ()"/>
    <s v="1 nachtprijs"/>
    <x v="0"/>
    <n v="2"/>
    <s v="7852682"/>
    <x v="0"/>
    <n v="2015"/>
  </r>
  <r>
    <x v="3307"/>
    <x v="1496"/>
    <d v="2015-08-17T00:00:00"/>
    <x v="5"/>
    <s v="Bally Luc"/>
    <s v="Steenweg op Vilvoorde 16"/>
    <s v="1745"/>
    <s v="Opwijk"/>
    <s v="BE"/>
    <s v="lucbally@icloud.com"/>
    <s v="0475 24 03 82"/>
    <s v=""/>
    <d v="2015-01-19T16:23:49"/>
    <x v="2"/>
    <s v="Vakantie"/>
    <x v="0"/>
    <m/>
    <n v="912"/>
    <s v="Comfort kamer (), Comfort kamer (), Comfort kamer (), Comfort kamer ()"/>
    <s v="2 nachtenprijs"/>
    <x v="4"/>
    <n v="8"/>
    <s v="7842162"/>
    <x v="0"/>
    <n v="2015"/>
  </r>
  <r>
    <x v="3308"/>
    <x v="1496"/>
    <d v="2015-08-17T00:00:00"/>
    <x v="5"/>
    <s v="Bally Luc"/>
    <s v="Steenweg op Vilvoorde 16"/>
    <s v="1745"/>
    <s v="Opwijk"/>
    <s v="BE"/>
    <s v="lucbally@icloud.com"/>
    <s v="0475 24 03 82"/>
    <s v=""/>
    <d v="2015-01-19T16:23:49"/>
    <x v="2"/>
    <s v="Vakantie"/>
    <x v="1"/>
    <m/>
    <n v="0"/>
    <s v=""/>
    <s v="2 nachtenprijs"/>
    <x v="2"/>
    <n v="0"/>
    <s v="7842156"/>
    <x v="0"/>
    <n v="2015"/>
  </r>
  <r>
    <x v="3309"/>
    <x v="1610"/>
    <d v="2015-01-22T00:00:00"/>
    <x v="20"/>
    <s v="Besson"/>
    <s v="N/A"/>
    <s v="N/A"/>
    <s v="N/A"/>
    <s v="FR"/>
    <s v=""/>
    <s v=""/>
    <s v=""/>
    <d v="2015-01-19T12:00:41"/>
    <x v="2"/>
    <s v="Vakantie"/>
    <x v="0"/>
    <m/>
    <n v="183"/>
    <s v="Standaardkamer ()"/>
    <s v="3 nachtenprijs"/>
    <x v="0"/>
    <n v="1"/>
    <s v="7839730"/>
    <x v="8"/>
    <n v="2015"/>
  </r>
  <r>
    <x v="3310"/>
    <x v="1588"/>
    <d v="2015-03-15T00:00:00"/>
    <x v="20"/>
    <s v="Hereme Luc"/>
    <s v="N/A"/>
    <s v="N/A"/>
    <s v="N/A"/>
    <s v="BE"/>
    <s v="marie-claire.vanderhaeghen@g-o.be"/>
    <s v="0497/674947"/>
    <s v=""/>
    <d v="2015-01-18T20:01:43"/>
    <x v="2"/>
    <s v="Vakantie"/>
    <x v="1"/>
    <d v="2018-02-20T12:31:24"/>
    <n v="0"/>
    <s v=""/>
    <s v="1 nachtprijs"/>
    <x v="2"/>
    <n v="0"/>
    <s v="7835308"/>
    <x v="0"/>
    <n v="2015"/>
  </r>
  <r>
    <x v="3311"/>
    <x v="1536"/>
    <d v="2015-06-07T00:00:00"/>
    <x v="5"/>
    <s v="Deschuytter Patrick"/>
    <s v="Mansveldstraat 19"/>
    <s v="8400"/>
    <s v="Oostende"/>
    <s v="Belgium"/>
    <s v="deschuytter.patrick@telenet.be"/>
    <s v="0475796452"/>
    <s v=""/>
    <d v="2015-01-18T08:42:45"/>
    <x v="1"/>
    <s v="Vakantie"/>
    <x v="0"/>
    <m/>
    <n v="100"/>
    <s v="Standaardkamer ()"/>
    <s v="1 nachtprijs"/>
    <x v="0"/>
    <n v="2"/>
    <s v="327356786,7829967"/>
    <x v="0"/>
    <n v="2015"/>
  </r>
  <r>
    <x v="3312"/>
    <x v="1607"/>
    <d v="2015-01-29T00:00:00"/>
    <x v="5"/>
    <s v="Scriven Sian"/>
    <s v="Phagenesis Limited Unit 18 Enterprise House Manchester Science Park"/>
    <s v="M15 6SE"/>
    <s v="Manchester"/>
    <s v="GB"/>
    <s v="sian@phagenesis.com"/>
    <s v="+44 (0)7508726801"/>
    <s v=""/>
    <d v="2015-01-16T14:39:05"/>
    <x v="1"/>
    <s v="Vakantie"/>
    <x v="0"/>
    <m/>
    <n v="90"/>
    <s v="Standaardkamer ()"/>
    <s v="1 nachtprijs"/>
    <x v="0"/>
    <n v="1"/>
    <s v="733235597,7818796"/>
    <x v="13"/>
    <n v="2015"/>
  </r>
  <r>
    <x v="3313"/>
    <x v="1487"/>
    <d v="2015-10-11T00:00:00"/>
    <x v="20"/>
    <s v="Haeck Guy"/>
    <s v="Uilenkot,7"/>
    <s v="3210"/>
    <s v="Lubbeek"/>
    <s v="BE"/>
    <s v="guy.gh.haeck@telenet.be"/>
    <s v="0475/538097"/>
    <s v=""/>
    <d v="2015-01-12T15:31:52"/>
    <x v="2"/>
    <s v="Vakantie"/>
    <x v="0"/>
    <m/>
    <n v="580"/>
    <s v="Comfort kamer (), Comfort kamer (), Comfort kamer (), Comfort kamer (), Standaardkamer ()"/>
    <s v="1 nachtprijs"/>
    <x v="6"/>
    <n v="10"/>
    <s v="7782059"/>
    <x v="0"/>
    <n v="2015"/>
  </r>
  <r>
    <x v="3314"/>
    <x v="1611"/>
    <d v="2015-10-12T00:00:00"/>
    <x v="20"/>
    <s v="Haeck"/>
    <s v="Uilenkot,7"/>
    <s v="3210"/>
    <s v="Lubbeek"/>
    <s v="BE"/>
    <s v="guy.gh.haeck@telenet.be"/>
    <s v="0475/538097"/>
    <s v=""/>
    <d v="2015-01-12T12:02:55"/>
    <x v="2"/>
    <s v="Vakantie"/>
    <x v="1"/>
    <d v="2018-02-20T12:31:27"/>
    <n v="0"/>
    <s v=""/>
    <s v="1 nachtprijs"/>
    <x v="2"/>
    <n v="0"/>
    <s v="7780051"/>
    <x v="0"/>
    <n v="2015"/>
  </r>
  <r>
    <x v="3315"/>
    <x v="1567"/>
    <d v="2015-05-03T00:00:00"/>
    <x v="20"/>
    <s v="Seynaeve Kristien"/>
    <s v="Eugeen Joorsstraat 61"/>
    <s v="2140"/>
    <s v=" Borgerhout"/>
    <s v="BE"/>
    <s v="kristien_seynaeve@skynet.be"/>
    <s v="0475301305"/>
    <s v=""/>
    <d v="2015-01-09T22:44:21"/>
    <x v="2"/>
    <s v="Vakantie"/>
    <x v="0"/>
    <m/>
    <n v="228"/>
    <s v="Comfort kamer ()"/>
    <s v="2 nachtenprijs"/>
    <x v="0"/>
    <n v="2"/>
    <s v="7763812"/>
    <x v="0"/>
    <n v="2015"/>
  </r>
  <r>
    <x v="3316"/>
    <x v="1567"/>
    <d v="2015-05-03T00:00:00"/>
    <x v="9"/>
    <s v="Seynaeve Kristien"/>
    <s v="Eugeen JOorsstraat 61"/>
    <s v="2140"/>
    <s v="Borgerhout (Antwerpen)"/>
    <s v="BE"/>
    <s v="kristien_seynaeve@skynet.be"/>
    <s v="0475/301.305"/>
    <s v=""/>
    <d v="2015-01-09T22:04:52"/>
    <x v="2"/>
    <s v="Vakantie"/>
    <x v="1"/>
    <d v="2018-02-20T12:31:28"/>
    <n v="0"/>
    <s v=""/>
    <s v="2 nachtenprijs"/>
    <x v="2"/>
    <n v="0"/>
    <s v="7763560"/>
    <x v="0"/>
    <n v="2015"/>
  </r>
  <r>
    <x v="3317"/>
    <x v="1601"/>
    <d v="2015-02-15T00:00:00"/>
    <x v="20"/>
    <s v="Cogalniceanu Elena"/>
    <s v="29, Rue de Stassart"/>
    <s v="1050"/>
    <s v="Bruxelles"/>
    <s v="Belgium"/>
    <s v="ecogalniceanu@gmail.com"/>
    <s v="0485563016"/>
    <s v=""/>
    <d v="2015-01-08T17:35:23"/>
    <x v="2"/>
    <s v="Vakantie"/>
    <x v="0"/>
    <m/>
    <n v="200"/>
    <s v="Standaardkamer ()"/>
    <s v="1 nachtprijs"/>
    <x v="0"/>
    <n v="2"/>
    <s v="7753437"/>
    <x v="0"/>
    <n v="2015"/>
  </r>
  <r>
    <x v="3318"/>
    <x v="1612"/>
    <d v="2015-01-09T00:00:00"/>
    <x v="20"/>
    <s v="Simon Laurent"/>
    <s v="N/A"/>
    <s v="N/A"/>
    <s v="N/A"/>
    <s v="FR"/>
    <s v=""/>
    <s v=""/>
    <s v=""/>
    <d v="2015-01-07T07:02:50"/>
    <x v="2"/>
    <s v="Vakantie"/>
    <x v="0"/>
    <m/>
    <n v="134"/>
    <s v="Comfort kamer ()"/>
    <s v="1 nachtprijs"/>
    <x v="0"/>
    <n v="2"/>
    <s v="7740779"/>
    <x v="8"/>
    <n v="2015"/>
  </r>
  <r>
    <x v="3319"/>
    <x v="1612"/>
    <d v="2015-01-08T00:00:00"/>
    <x v="20"/>
    <s v="Hutton Mr"/>
    <s v="Roosveld 7"/>
    <s v="3400"/>
    <s v="Landen"/>
    <s v="Belgium"/>
    <s v="reception@coil.be"/>
    <s v="-"/>
    <s v=""/>
    <d v="2015-01-06T15:38:09"/>
    <x v="2"/>
    <s v="Vakantie"/>
    <x v="0"/>
    <m/>
    <n v="70"/>
    <s v="Comfort kamer ()"/>
    <s v="1 nachtprijs"/>
    <x v="0"/>
    <n v="1"/>
    <s v="7735668"/>
    <x v="0"/>
    <n v="2015"/>
  </r>
  <r>
    <x v="3320"/>
    <x v="1612"/>
    <d v="2015-01-08T00:00:00"/>
    <x v="20"/>
    <s v="Hutton Mr"/>
    <s v="Roosveld 7"/>
    <s v="3400"/>
    <s v="Landen"/>
    <s v="BE"/>
    <s v="reception@coil.be"/>
    <s v=""/>
    <s v=""/>
    <d v="2015-01-06T15:34:56"/>
    <x v="2"/>
    <s v="Vakantie"/>
    <x v="1"/>
    <d v="2018-02-20T12:31:33"/>
    <n v="0"/>
    <s v=""/>
    <s v="1 nachtprijs"/>
    <x v="2"/>
    <n v="0"/>
    <s v="7735632"/>
    <x v="0"/>
    <n v="2015"/>
  </r>
  <r>
    <x v="3321"/>
    <x v="1613"/>
    <d v="2015-01-07T00:00:00"/>
    <x v="5"/>
    <s v="Hoste Xavier"/>
    <s v="Leegstraat 89"/>
    <s v="8780"/>
    <s v="Oostrozebeke"/>
    <s v="BE"/>
    <s v="xavier@rmoffice.be"/>
    <s v="0032476456017"/>
    <s v=""/>
    <d v="2015-01-05T14:57:48"/>
    <x v="1"/>
    <s v="Vakantie"/>
    <x v="0"/>
    <m/>
    <n v="72"/>
    <s v="Standaardkamer ()"/>
    <s v="1 nachtprijs"/>
    <x v="0"/>
    <n v="1"/>
    <s v="581979907,7727103"/>
    <x v="0"/>
    <n v="2015"/>
  </r>
  <r>
    <x v="3322"/>
    <x v="1585"/>
    <d v="2015-05-16T00:00:00"/>
    <x v="20"/>
    <s v="Van De Weghe-Pieters Kris en Annemie"/>
    <s v="Veldstraat 6"/>
    <s v="8730"/>
    <s v="Beernem"/>
    <s v="BE"/>
    <s v="Kris.vandeweghe@colora.be"/>
    <s v="0475/255174"/>
    <s v=""/>
    <d v="2015-01-01T09:24:08"/>
    <x v="2"/>
    <s v="Vakantie"/>
    <x v="0"/>
    <m/>
    <n v="418"/>
    <s v="Comfort kamer (), Standaardkamer ()"/>
    <s v="2 nachtenprijs"/>
    <x v="1"/>
    <n v="4"/>
    <s v="7702174"/>
    <x v="0"/>
    <n v="2015"/>
  </r>
  <r>
    <x v="3323"/>
    <x v="1612"/>
    <d v="2015-01-08T00:00:00"/>
    <x v="5"/>
    <s v="Wassenberg Astrid"/>
    <s v="Sandbergplein 1"/>
    <s v="1181 ZX"/>
    <s v="Amstelveen"/>
    <s v="NL"/>
    <s v="m.crone@cobra-museum.nl"/>
    <s v="06 44 328 132"/>
    <s v=""/>
    <d v="2014-12-31T16:00:14"/>
    <x v="1"/>
    <s v="Vakantie"/>
    <x v="0"/>
    <m/>
    <n v="90"/>
    <s v="Standaardkamer ()"/>
    <s v="1 nachtprijs"/>
    <x v="0"/>
    <n v="1"/>
    <s v="572569356,7700533"/>
    <x v="2"/>
    <n v="2014"/>
  </r>
  <r>
    <x v="3324"/>
    <x v="1614"/>
    <d v="2015-02-28T00:00:00"/>
    <x v="20"/>
    <s v="De Cock Wim"/>
    <s v="Stationsstraat 120"/>
    <s v="8790 "/>
    <s v="Waregem"/>
    <s v="BE"/>
    <s v="waregem@patisserieprestige.be"/>
    <s v="0475.64.64.02"/>
    <s v=""/>
    <d v="2014-12-30T11:13:27"/>
    <x v="2"/>
    <s v="Vakantie"/>
    <x v="0"/>
    <m/>
    <n v="120"/>
    <s v="Comfort kamer ()"/>
    <s v="1 nachtprijs"/>
    <x v="0"/>
    <n v="2"/>
    <s v="7693551"/>
    <x v="0"/>
    <n v="2014"/>
  </r>
  <r>
    <x v="3325"/>
    <x v="1615"/>
    <d v="2015-02-28T00:00:00"/>
    <x v="20"/>
    <s v="De Cock Wim"/>
    <s v="Stationsstraat 120"/>
    <s v="8790 "/>
    <s v="Waregem"/>
    <s v="BE"/>
    <s v="waregem@patisserieprestige.be"/>
    <s v="0475.64.64.02"/>
    <s v=""/>
    <d v="2014-12-29T13:16:47"/>
    <x v="2"/>
    <s v="Vakantie"/>
    <x v="0"/>
    <m/>
    <n v="228"/>
    <s v="Comfort kamer ()"/>
    <s v="2 nachtenprijs"/>
    <x v="0"/>
    <n v="2"/>
    <s v="7688308"/>
    <x v="0"/>
    <n v="2014"/>
  </r>
  <r>
    <x v="3326"/>
    <x v="1615"/>
    <d v="2015-02-28T00:00:00"/>
    <x v="20"/>
    <s v="De Cock Wim"/>
    <s v="Stationsstraat 120"/>
    <s v="8790 "/>
    <s v="Waregem"/>
    <s v="BE"/>
    <s v="waregem@patisserieprestige.be"/>
    <s v="0475.64.64.02"/>
    <s v=""/>
    <d v="2014-12-29T13:13:02"/>
    <x v="2"/>
    <s v="Vakantie"/>
    <x v="1"/>
    <d v="2018-02-20T12:31:36"/>
    <n v="0"/>
    <s v=""/>
    <s v="2 nachtenprijs"/>
    <x v="2"/>
    <n v="0"/>
    <s v="7688253"/>
    <x v="0"/>
    <n v="2014"/>
  </r>
  <r>
    <x v="3327"/>
    <x v="1614"/>
    <d v="2015-02-28T00:00:00"/>
    <x v="20"/>
    <s v="De Cock Wim"/>
    <s v="Stationsstraat 120"/>
    <s v="8790 "/>
    <s v="Waregem"/>
    <s v="BE"/>
    <s v="waregem@patisserieprestige.be"/>
    <s v="0475.64.64.02"/>
    <s v=""/>
    <d v="2014-12-29T13:08:16"/>
    <x v="2"/>
    <s v="Vakantie"/>
    <x v="1"/>
    <d v="2018-02-20T12:31:36"/>
    <n v="0"/>
    <s v=""/>
    <s v="2 nachtenprijs"/>
    <x v="2"/>
    <n v="0"/>
    <s v="7688241"/>
    <x v="0"/>
    <n v="2014"/>
  </r>
  <r>
    <x v="3328"/>
    <x v="1614"/>
    <d v="2015-02-28T00:00:00"/>
    <x v="20"/>
    <s v="Decock  Wim"/>
    <s v="Stationsstraat 120"/>
    <s v="8790 "/>
    <s v="Waregem"/>
    <s v="Belgium"/>
    <s v="waregem@patisserieprestige.be"/>
    <s v="0475.64.64.02"/>
    <s v=""/>
    <d v="2014-12-29T13:06:17"/>
    <x v="2"/>
    <s v="Vakantie"/>
    <x v="1"/>
    <d v="2018-02-20T12:31:37"/>
    <n v="0"/>
    <s v=""/>
    <s v="1 nachtprijs"/>
    <x v="2"/>
    <n v="0"/>
    <s v="7688240"/>
    <x v="0"/>
    <n v="2014"/>
  </r>
  <r>
    <x v="3329"/>
    <x v="1509"/>
    <d v="2015-08-15T00:00:00"/>
    <x v="20"/>
    <s v="Van Damme Hendrik"/>
    <s v="Boekweitreep 15"/>
    <s v="9960"/>
    <s v="Assenede"/>
    <s v="BE"/>
    <s v="rikken.vandamme@gmail.com"/>
    <s v="0476/548715"/>
    <s v=""/>
    <d v="2014-12-29T11:36:31"/>
    <x v="2"/>
    <s v="Vakantie"/>
    <x v="0"/>
    <m/>
    <n v="480"/>
    <s v="Comfort kamer (), Comfort kamer (), Comfort kamer (), Comfort kamer ()"/>
    <s v="1 nachtprijs"/>
    <x v="4"/>
    <n v="8"/>
    <s v="7687673"/>
    <x v="0"/>
    <n v="2014"/>
  </r>
  <r>
    <x v="3330"/>
    <x v="1616"/>
    <d v="2015-01-04T00:00:00"/>
    <x v="5"/>
    <s v="Lambrechts Herman"/>
    <s v="Craenenbroekstraat  41"/>
    <s v="3380"/>
    <s v="glabbeek"/>
    <s v="BE"/>
    <s v="herman@lambrechts.org"/>
    <s v="016 779944"/>
    <s v=""/>
    <d v="2014-12-27T18:08:50"/>
    <x v="2"/>
    <s v="Vakantie"/>
    <x v="0"/>
    <m/>
    <n v="120"/>
    <s v="Comfort kamer ()"/>
    <s v="1 nachtprijs"/>
    <x v="0"/>
    <n v="2"/>
    <s v="7679875"/>
    <x v="0"/>
    <n v="2014"/>
  </r>
  <r>
    <x v="3331"/>
    <x v="1617"/>
    <d v="2014-12-27T00:00:00"/>
    <x v="20"/>
    <s v="Tallon Alex"/>
    <s v="N/A"/>
    <s v="N/A"/>
    <s v="N/A"/>
    <s v="BE"/>
    <s v=""/>
    <s v=""/>
    <s v=""/>
    <d v="2014-12-27T10:04:35"/>
    <x v="2"/>
    <s v="Vakantie"/>
    <x v="0"/>
    <m/>
    <n v="160"/>
    <s v="Comfort kamer (), Comfort kamer ()"/>
    <s v="1 nachtprijs"/>
    <x v="1"/>
    <n v="4"/>
    <s v="7677162"/>
    <x v="0"/>
    <n v="2014"/>
  </r>
  <r>
    <x v="3332"/>
    <x v="1617"/>
    <d v="2014-12-27T00:00:00"/>
    <x v="20"/>
    <s v="Tallon Alex"/>
    <s v="N/A"/>
    <s v="N/A"/>
    <s v="N/A"/>
    <s v="Belgium"/>
    <s v=""/>
    <s v=""/>
    <s v=""/>
    <d v="2014-12-27T10:00:47"/>
    <x v="2"/>
    <s v="Vakantie"/>
    <x v="1"/>
    <d v="2018-02-20T12:31:39"/>
    <n v="0"/>
    <s v=""/>
    <s v="1 nachtprijs"/>
    <x v="2"/>
    <n v="0"/>
    <s v="7677159"/>
    <x v="0"/>
    <n v="2014"/>
  </r>
  <r>
    <x v="3333"/>
    <x v="1557"/>
    <d v="2015-05-01T00:00:00"/>
    <x v="5"/>
    <s v="Verhoeven Gerrit"/>
    <s v="Trudobron 26"/>
    <s v="3800"/>
    <s v="Sint-Truiden"/>
    <s v="Belgium"/>
    <s v="g.verhoeven@hotmail.com"/>
    <s v="0472377106"/>
    <s v=""/>
    <d v="2014-12-26T10:16:35"/>
    <x v="2"/>
    <s v="Vakantie"/>
    <x v="0"/>
    <m/>
    <n v="100"/>
    <s v="Standaardkamer ()"/>
    <s v="1 nachtprijs"/>
    <x v="0"/>
    <n v="2"/>
    <s v="7672503"/>
    <x v="0"/>
    <n v="2014"/>
  </r>
  <r>
    <x v="3334"/>
    <x v="1618"/>
    <d v="2015-05-26T00:00:00"/>
    <x v="5"/>
    <s v="Vervoort Jef"/>
    <s v="Dennenlaan 135"/>
    <s v="2243"/>
    <s v="Zandhoven"/>
    <s v="BE"/>
    <s v="jef.hilda@skynet.be"/>
    <s v="034844326"/>
    <s v=""/>
    <d v="2014-12-24T09:11:20"/>
    <x v="1"/>
    <s v="Vakantie"/>
    <x v="0"/>
    <m/>
    <n v="448"/>
    <s v="Standaardkamer (), Standaardkamer (), Comfort kamer (), Comfort kamer ()"/>
    <s v="1 nachtprijs"/>
    <x v="4"/>
    <n v="8"/>
    <s v="780941536,7664658"/>
    <x v="0"/>
    <n v="2014"/>
  </r>
  <r>
    <x v="3335"/>
    <x v="1584"/>
    <d v="2015-04-27T00:00:00"/>
    <x v="20"/>
    <s v="Degroote Willy en Lydia"/>
    <s v="Caverstraat 25"/>
    <s v="8490"/>
    <s v=" Jabbeke"/>
    <s v="Belgium"/>
    <s v="bdegroote@planet.nl "/>
    <s v="050/812803"/>
    <s v=""/>
    <d v="2014-12-23T12:15:07"/>
    <x v="2"/>
    <s v="Vakantie"/>
    <x v="0"/>
    <m/>
    <n v="228"/>
    <s v="Comfort kamer ()"/>
    <s v="2 nachtenprijs"/>
    <x v="0"/>
    <n v="2"/>
    <s v="7659978"/>
    <x v="0"/>
    <n v="2014"/>
  </r>
  <r>
    <x v="3336"/>
    <x v="1581"/>
    <d v="2015-04-12T00:00:00"/>
    <x v="20"/>
    <s v="VERDONCK Eddy"/>
    <s v="Notestraat 10"/>
    <s v="3800"/>
    <s v="Sint-Truiden"/>
    <s v="Belgium"/>
    <s v="eddy.verdonck@telenet.be"/>
    <s v="011 69 62 94 - 0474 60 55 64"/>
    <s v=""/>
    <d v="2014-12-21T11:58:26"/>
    <x v="2"/>
    <s v="Vakantie"/>
    <x v="0"/>
    <m/>
    <n v="440"/>
    <s v="Standaardkamer (), Standaardkamer (), Comfort kamer (), Comfort kamer ()"/>
    <s v="1 nachtprijs"/>
    <x v="4"/>
    <n v="8"/>
    <s v="7648980"/>
    <x v="0"/>
    <n v="2014"/>
  </r>
  <r>
    <x v="3337"/>
    <x v="1555"/>
    <d v="2015-04-30T00:00:00"/>
    <x v="20"/>
    <s v="Thys - Vandepaer   Anita &amp; Guy"/>
    <s v="Zonnebloemstraat 7"/>
    <s v="2440"/>
    <s v="GEEL"/>
    <s v="BE"/>
    <s v="Pieter.noppe1@telenet.be"/>
    <s v="0497549750 -Pieter"/>
    <s v=""/>
    <d v="2014-12-17T13:19:51"/>
    <x v="2"/>
    <s v="Vakantie"/>
    <x v="0"/>
    <m/>
    <n v="190"/>
    <s v="Standaardkamer ()"/>
    <s v="2 nachtenprijs"/>
    <x v="0"/>
    <n v="2"/>
    <s v="7629115"/>
    <x v="0"/>
    <n v="2014"/>
  </r>
  <r>
    <x v="3338"/>
    <x v="1619"/>
    <d v="2014-12-14T00:00:00"/>
    <x v="5"/>
    <s v="wolfs kim"/>
    <s v="Bosveldstraat"/>
    <s v="3500"/>
    <s v="hasselt"/>
    <s v="Belgium"/>
    <s v="kimwolfs27@hotmail.be"/>
    <s v="0499134714"/>
    <s v=""/>
    <d v="2014-12-13T13:28:55"/>
    <x v="1"/>
    <s v="Vakantie"/>
    <x v="0"/>
    <m/>
    <n v="80"/>
    <s v="Standaardkamer ()"/>
    <s v="1 nachtprijs"/>
    <x v="0"/>
    <n v="2"/>
    <s v="747632695,7606071"/>
    <x v="0"/>
    <n v="2014"/>
  </r>
  <r>
    <x v="3339"/>
    <x v="1620"/>
    <d v="2014-12-20T00:00:00"/>
    <x v="20"/>
    <s v="Nibolaï"/>
    <s v="N/A"/>
    <s v="N/A"/>
    <s v="N/A"/>
    <s v="Netherlands"/>
    <s v=""/>
    <s v=""/>
    <s v=""/>
    <d v="2014-12-13T09:25:17"/>
    <x v="2"/>
    <s v="Vakantie"/>
    <x v="0"/>
    <m/>
    <n v="400"/>
    <s v="Standaardkamer ()"/>
    <s v="3 nachtenprijs"/>
    <x v="0"/>
    <n v="1"/>
    <s v="7605101"/>
    <x v="2"/>
    <n v="2014"/>
  </r>
  <r>
    <x v="3340"/>
    <x v="1621"/>
    <d v="2015-02-01T00:00:00"/>
    <x v="5"/>
    <s v="Van Der Meersch Carlos"/>
    <s v="Kortrijkstraat 3"/>
    <s v="9790"/>
    <s v="Wortegem -Petegem"/>
    <s v="België"/>
    <s v="devleeschauwer_lydia@hotmail.com"/>
    <s v="055/312653"/>
    <s v=""/>
    <d v="2014-12-11T20:34:08"/>
    <x v="5"/>
    <s v="Vakantie"/>
    <x v="0"/>
    <m/>
    <n v="100"/>
    <s v="Standaardkamer ()"/>
    <s v="1 nachtprijs"/>
    <x v="0"/>
    <n v="2"/>
    <s v="OG5235AD5963,7598000"/>
    <x v="0"/>
    <n v="2014"/>
  </r>
  <r>
    <x v="3341"/>
    <x v="1622"/>
    <d v="2015-01-09T00:00:00"/>
    <x v="20"/>
    <s v="Roussel Gérard"/>
    <s v="N/A"/>
    <s v="N/A"/>
    <s v="N/A"/>
    <s v="N/A"/>
    <s v=""/>
    <s v=""/>
    <s v=""/>
    <d v="2014-12-11T08:04:52"/>
    <x v="2"/>
    <s v="Vakantie"/>
    <x v="0"/>
    <m/>
    <n v="732"/>
    <s v="Standaardkamer (), Comfort kamer (), Comfort kamer ()"/>
    <s v="3 nachtenprijs"/>
    <x v="3"/>
    <n v="3"/>
    <s v="7593817"/>
    <x v="6"/>
    <n v="2014"/>
  </r>
  <r>
    <x v="3342"/>
    <x v="1623"/>
    <d v="2014-12-11T00:00:00"/>
    <x v="20"/>
    <s v="Roussel Gérard"/>
    <s v="N/A"/>
    <s v="N/A"/>
    <s v="N/A"/>
    <s v="FR"/>
    <s v=""/>
    <s v=""/>
    <s v=""/>
    <d v="2014-12-10T19:15:28"/>
    <x v="2"/>
    <s v="Vakantie"/>
    <x v="0"/>
    <m/>
    <n v="70"/>
    <s v="Standaardkamer ()"/>
    <s v="1 nachtprijs"/>
    <x v="0"/>
    <n v="1"/>
    <s v="7591209"/>
    <x v="8"/>
    <n v="2014"/>
  </r>
  <r>
    <x v="3343"/>
    <x v="1624"/>
    <d v="2014-12-18T00:00:00"/>
    <x v="20"/>
    <s v="Nicolaï"/>
    <s v="N/A"/>
    <s v="N/A"/>
    <s v="N/A"/>
    <s v="NL"/>
    <s v=""/>
    <s v=""/>
    <s v=""/>
    <d v="2014-12-10T14:26:25"/>
    <x v="2"/>
    <s v="Vakantie"/>
    <x v="1"/>
    <d v="2018-02-20T12:31:50"/>
    <n v="0"/>
    <s v=""/>
    <s v="3 nachtenprijs"/>
    <x v="2"/>
    <n v="0"/>
    <s v="7589296"/>
    <x v="2"/>
    <n v="2014"/>
  </r>
  <r>
    <x v="3344"/>
    <x v="1623"/>
    <d v="2014-12-11T00:00:00"/>
    <x v="20"/>
    <s v="Roussel Gérard"/>
    <s v="N/A"/>
    <s v="N/A"/>
    <s v="N/A"/>
    <s v="FR"/>
    <s v=""/>
    <s v=""/>
    <s v=""/>
    <d v="2014-12-09T08:51:41"/>
    <x v="2"/>
    <s v="Vakantie"/>
    <x v="0"/>
    <m/>
    <n v="140"/>
    <s v="Comfort kamer (), Standaardkamer ()"/>
    <s v="1 nachtprijs"/>
    <x v="1"/>
    <n v="2"/>
    <s v="7580648"/>
    <x v="8"/>
    <n v="2014"/>
  </r>
  <r>
    <x v="3345"/>
    <x v="1623"/>
    <d v="2014-12-11T00:00:00"/>
    <x v="20"/>
    <s v="Roussel Gérard"/>
    <s v="N/A"/>
    <s v="N/A"/>
    <s v="N/A"/>
    <s v="FR"/>
    <s v=""/>
    <s v=""/>
    <s v=""/>
    <d v="2014-12-09T08:44:01"/>
    <x v="2"/>
    <s v="Vakantie"/>
    <x v="1"/>
    <d v="2018-02-20T12:31:51"/>
    <n v="0"/>
    <s v=""/>
    <s v="1 nachtprijs"/>
    <x v="2"/>
    <n v="0"/>
    <s v="7580634"/>
    <x v="8"/>
    <n v="2014"/>
  </r>
  <r>
    <x v="3346"/>
    <x v="1619"/>
    <d v="2014-12-14T00:00:00"/>
    <x v="32"/>
    <s v="Verbist Walter"/>
    <s v="Abelenlaan 14"/>
    <s v="2940"/>
    <s v="HOEVENEN"/>
    <s v="BE"/>
    <s v="walter.verbist@telenet.be"/>
    <s v="0488883774"/>
    <s v=""/>
    <d v="2014-12-08T22:01:57"/>
    <x v="2"/>
    <s v="Vakantie"/>
    <x v="0"/>
    <m/>
    <n v="120"/>
    <s v="Comfort kamer ()"/>
    <s v="1 nachtprijs"/>
    <x v="0"/>
    <n v="2"/>
    <s v="7579212"/>
    <x v="0"/>
    <n v="2014"/>
  </r>
  <r>
    <x v="3347"/>
    <x v="1625"/>
    <d v="2014-12-09T00:00:00"/>
    <x v="5"/>
    <s v="Makei Frants"/>
    <s v="Dzerginskogo 131-301"/>
    <s v="220025"/>
    <s v="Minsk"/>
    <s v="BY"/>
    <s v="franc@makei.by"/>
    <s v="375293323339"/>
    <s v=""/>
    <d v="2014-12-07T22:09:36"/>
    <x v="1"/>
    <s v="Vakantie"/>
    <x v="0"/>
    <m/>
    <n v="273.60000000000002"/>
    <s v="Standaardkamer (), Standaardkamer (), Comfort kamer ()"/>
    <s v="1 nachtprijs"/>
    <x v="3"/>
    <n v="6"/>
    <s v="953597918,7572343"/>
    <x v="32"/>
    <n v="2014"/>
  </r>
  <r>
    <x v="3348"/>
    <x v="1626"/>
    <d v="2014-12-04T00:00:00"/>
    <x v="5"/>
    <s v="kemenczei janos"/>
    <s v=""/>
    <s v=""/>
    <s v="."/>
    <s v="HU"/>
    <s v="kemenczeijanos76@gmail.com"/>
    <s v="+36303807097"/>
    <s v=""/>
    <d v="2014-12-03T17:21:50"/>
    <x v="1"/>
    <s v="Vakantie"/>
    <x v="0"/>
    <m/>
    <n v="273.60000000000002"/>
    <s v="Comfort kamer (), Comfort kamer (), Comfort kamer ()"/>
    <s v="1 nachtprijs"/>
    <x v="3"/>
    <n v="6"/>
    <s v="593645750,7548688"/>
    <x v="14"/>
    <n v="2014"/>
  </r>
  <r>
    <x v="3349"/>
    <x v="1626"/>
    <d v="2014-12-04T00:00:00"/>
    <x v="5"/>
    <s v="De Plancke Pascal"/>
    <s v="Zwanestuk 17"/>
    <s v="8000"/>
    <s v="Brugge"/>
    <s v="BE"/>
    <s v="pascal.deplancke@hotmail.com"/>
    <s v="+32475700605"/>
    <s v=""/>
    <d v="2014-12-03T14:59:27"/>
    <x v="1"/>
    <s v="Vakantie"/>
    <x v="0"/>
    <m/>
    <n v="72"/>
    <s v="Standaardkamer ()"/>
    <s v="1 nachtprijs"/>
    <x v="0"/>
    <n v="2"/>
    <s v="787268267,7547669"/>
    <x v="0"/>
    <n v="2014"/>
  </r>
  <r>
    <x v="3350"/>
    <x v="1627"/>
    <d v="2014-12-05T00:00:00"/>
    <x v="20"/>
    <s v="Roussel"/>
    <s v="N/A"/>
    <s v="N/A"/>
    <s v="N/A"/>
    <s v="N/A"/>
    <s v=""/>
    <s v=""/>
    <s v=""/>
    <d v="2014-12-03T10:15:27"/>
    <x v="2"/>
    <s v="Vakantie"/>
    <x v="0"/>
    <m/>
    <n v="140"/>
    <s v="Standaardkamer (), Standaardkamer ()"/>
    <s v="1 nachtprijs"/>
    <x v="1"/>
    <n v="2"/>
    <s v="7545824"/>
    <x v="6"/>
    <n v="2014"/>
  </r>
  <r>
    <x v="3351"/>
    <x v="1628"/>
    <d v="2014-12-03T00:00:00"/>
    <x v="5"/>
    <s v="Eeckhout Valérie"/>
    <s v="avenue des Anciens Combattants 107 bte 34"/>
    <s v="1140"/>
    <s v="Evere"/>
    <s v="BE"/>
    <s v="valeeckhout@gmail.com"/>
    <s v="03227265013"/>
    <s v=""/>
    <d v="2014-12-02T10:02:30"/>
    <x v="1"/>
    <s v="Vakantie"/>
    <x v="0"/>
    <m/>
    <n v="72"/>
    <s v="Standaardkamer ()"/>
    <s v="1 nachtprijs"/>
    <x v="0"/>
    <n v="2"/>
    <s v="863126228,7538558"/>
    <x v="0"/>
    <n v="2014"/>
  </r>
  <r>
    <x v="3352"/>
    <x v="1575"/>
    <d v="2015-04-12T00:00:00"/>
    <x v="50"/>
    <s v="Verhoeven Janus"/>
    <s v="Eijkereind 25a"/>
    <s v="5571EA"/>
    <s v="Bergeijk"/>
    <s v="NL"/>
    <s v="marieke.verhoeven@zonnet.nl"/>
    <s v="+31 6 13013547"/>
    <s v=""/>
    <d v="2014-11-28T20:43:28"/>
    <x v="2"/>
    <s v="Vakantie"/>
    <x v="0"/>
    <m/>
    <n v="324"/>
    <s v="Comfort kamer ()"/>
    <s v="3 nachtenprijs"/>
    <x v="0"/>
    <n v="2"/>
    <s v="7518197"/>
    <x v="2"/>
    <n v="2014"/>
  </r>
  <r>
    <x v="3353"/>
    <x v="1575"/>
    <d v="2015-04-12T00:00:00"/>
    <x v="5"/>
    <s v="Verhoeven Janus"/>
    <s v="Eijkereind 25a"/>
    <s v="5571 EA"/>
    <s v="Bergeijk"/>
    <s v="NL"/>
    <s v="marieke.verhoeven@zonnet.nl"/>
    <s v="+31 6 13013547"/>
    <s v=""/>
    <d v="2014-11-28T20:21:03"/>
    <x v="2"/>
    <s v="Vakantie"/>
    <x v="1"/>
    <m/>
    <n v="0"/>
    <s v=""/>
    <s v="3 nachtenprijs"/>
    <x v="2"/>
    <n v="0"/>
    <s v="7518064"/>
    <x v="2"/>
    <n v="2014"/>
  </r>
  <r>
    <x v="3354"/>
    <x v="1629"/>
    <d v="2014-12-01T00:00:00"/>
    <x v="20"/>
    <s v="De Cock Peggy"/>
    <s v="Nieuwpoorterf 4"/>
    <s v="8570"/>
    <s v="Anzegem"/>
    <s v="Belgium"/>
    <s v="peggy.decock500@telenet.be"/>
    <s v="-"/>
    <s v=""/>
    <d v="2014-11-26T21:48:09"/>
    <x v="2"/>
    <s v="Vakantie"/>
    <x v="0"/>
    <m/>
    <n v="228"/>
    <s v="Comfort kamer ()"/>
    <s v="2 nachtenprijs"/>
    <x v="0"/>
    <n v="2"/>
    <s v="7505505"/>
    <x v="0"/>
    <n v="2014"/>
  </r>
  <r>
    <x v="3355"/>
    <x v="1630"/>
    <d v="2014-11-28T00:00:00"/>
    <x v="5"/>
    <s v="van Nuland R."/>
    <s v="meutestraat 10"/>
    <s v="3920"/>
    <s v="Lommel"/>
    <s v="Belgium"/>
    <s v="info@sculptura.be"/>
    <s v="32472729023"/>
    <s v=""/>
    <d v="2014-11-26T20:20:54"/>
    <x v="1"/>
    <s v="Vakantie"/>
    <x v="0"/>
    <m/>
    <n v="75"/>
    <s v="Comfort kamer ()"/>
    <s v="1 nachtprijs"/>
    <x v="0"/>
    <n v="2"/>
    <s v="825453461,7504850"/>
    <x v="0"/>
    <n v="2014"/>
  </r>
  <r>
    <x v="3356"/>
    <x v="1565"/>
    <d v="2015-04-19T00:00:00"/>
    <x v="7"/>
    <s v="Decuypere Pauline"/>
    <s v="Pater Beckstraat 4"/>
    <s v="8500"/>
    <s v="Kortrijk"/>
    <s v="BE"/>
    <s v="paulinedecuypere@gmail.com"/>
    <s v="00447547843932"/>
    <s v=""/>
    <d v="2014-11-26T14:18:29"/>
    <x v="2"/>
    <s v="Vakantie"/>
    <x v="1"/>
    <m/>
    <n v="0"/>
    <s v=""/>
    <s v="2 nachtenprijs"/>
    <x v="2"/>
    <n v="0"/>
    <s v="7502191"/>
    <x v="0"/>
    <n v="2014"/>
  </r>
  <r>
    <x v="3357"/>
    <x v="1565"/>
    <d v="2015-04-19T00:00:00"/>
    <x v="7"/>
    <s v="Decuypere Pauline"/>
    <s v="Pater Beckstraat 4"/>
    <s v="8500"/>
    <s v="Kortrijk"/>
    <s v="Belgium"/>
    <s v="paulinedecuypere@gmail.com"/>
    <s v="00447547843932"/>
    <s v=""/>
    <d v="2014-11-26T14:18:29"/>
    <x v="2"/>
    <s v="Vakantie"/>
    <x v="0"/>
    <m/>
    <n v="190"/>
    <s v="Standaardkamer ()"/>
    <s v="2 nachtenprijs"/>
    <x v="0"/>
    <n v="2"/>
    <s v="7502221"/>
    <x v="0"/>
    <n v="2014"/>
  </r>
  <r>
    <x v="3358"/>
    <x v="1631"/>
    <d v="2014-11-26T00:00:00"/>
    <x v="20"/>
    <s v="Filinkov  Aleksandr"/>
    <s v="Bardina"/>
    <s v="N/A"/>
    <s v="Ekaterinenburg"/>
    <s v="RU"/>
    <s v=""/>
    <s v=""/>
    <s v=""/>
    <d v="2014-11-25T20:52:08"/>
    <x v="2"/>
    <s v="Vakantie"/>
    <x v="0"/>
    <m/>
    <n v="68"/>
    <s v="Standaardkamer ()"/>
    <s v="1 nachtprijs"/>
    <x v="0"/>
    <n v="2"/>
    <s v="7497787"/>
    <x v="34"/>
    <n v="2014"/>
  </r>
  <r>
    <x v="3359"/>
    <x v="1631"/>
    <d v="2014-11-26T00:00:00"/>
    <x v="5"/>
    <s v="Jeffery Mark"/>
    <s v="11 Nightingale Crescent"/>
    <s v="kt24 6pd"/>
    <s v="Leatherhead"/>
    <s v="GB"/>
    <s v="markjeffery@outlook.com"/>
    <s v="07510509889"/>
    <s v=""/>
    <d v="2014-11-25T19:01:05"/>
    <x v="1"/>
    <s v="Vakantie"/>
    <x v="0"/>
    <m/>
    <n v="72"/>
    <s v="Standaardkamer ()"/>
    <s v="1 nachtprijs"/>
    <x v="0"/>
    <n v="2"/>
    <s v="426977353,7496980"/>
    <x v="13"/>
    <n v="2014"/>
  </r>
  <r>
    <x v="3360"/>
    <x v="1632"/>
    <d v="2014-11-27T00:00:00"/>
    <x v="5"/>
    <s v="Van den Bossche Frank"/>
    <s v="Harelbekestraat 26"/>
    <s v="9000"/>
    <s v="Gent"/>
    <s v="Belgium"/>
    <s v="checktwice@hotmail.be"/>
    <s v="0478480570"/>
    <s v=""/>
    <d v="2014-11-24T21:46:49"/>
    <x v="1"/>
    <s v="Vakantie"/>
    <x v="0"/>
    <m/>
    <n v="91.2"/>
    <s v="Comfort kamer ()"/>
    <s v="1 nachtprijs"/>
    <x v="0"/>
    <n v="1"/>
    <s v="426949007,7490744"/>
    <x v="0"/>
    <n v="2014"/>
  </r>
  <r>
    <x v="3361"/>
    <x v="1633"/>
    <d v="2014-11-25T00:00:00"/>
    <x v="5"/>
    <s v="Filinkov Aleksandr"/>
    <s v="Bardina 38/114"/>
    <s v="620146"/>
    <s v="Ekatrinburg"/>
    <s v="RU"/>
    <s v="filinkov.aleksandr@me.com"/>
    <s v="+79126060045"/>
    <s v=""/>
    <d v="2014-11-23T09:05:34"/>
    <x v="1"/>
    <s v="Vakantie"/>
    <x v="0"/>
    <m/>
    <n v="72"/>
    <s v="Standaardkamer ()"/>
    <s v="1 nachtprijs"/>
    <x v="0"/>
    <n v="2"/>
    <s v="513793677,7478497"/>
    <x v="34"/>
    <n v="2014"/>
  </r>
  <r>
    <x v="3362"/>
    <x v="1633"/>
    <d v="2014-11-25T00:00:00"/>
    <x v="20"/>
    <s v="Marchand Jacky"/>
    <s v="lisbloemstraat,42"/>
    <s v="9000"/>
    <s v="Gent"/>
    <s v="BE"/>
    <s v="jacky.marchand@telenet.be"/>
    <s v="09/2278869"/>
    <s v=""/>
    <d v="2014-11-21T14:30:08"/>
    <x v="2"/>
    <s v="Vakantie"/>
    <x v="0"/>
    <m/>
    <n v="110"/>
    <s v="Comfort kamer ()"/>
    <s v="1 nachtprijs"/>
    <x v="0"/>
    <n v="2"/>
    <s v="7469583"/>
    <x v="0"/>
    <n v="2014"/>
  </r>
  <r>
    <x v="3363"/>
    <x v="1570"/>
    <d v="2015-05-31T00:00:00"/>
    <x v="5"/>
    <s v="Chan Steve"/>
    <s v="Vliegveldlaan 177"/>
    <s v="3800"/>
    <s v="Sint-Truiden"/>
    <s v="BE"/>
    <s v="steve_chan@telenet.be"/>
    <s v="0486/564923"/>
    <s v=""/>
    <d v="2014-11-20T20:45:48"/>
    <x v="2"/>
    <s v="Vakantie"/>
    <x v="0"/>
    <m/>
    <n v="120"/>
    <s v="Comfort kamer ()"/>
    <s v="1 nachtprijs"/>
    <x v="0"/>
    <n v="2"/>
    <s v="7465228"/>
    <x v="0"/>
    <n v="2014"/>
  </r>
  <r>
    <x v="3364"/>
    <x v="1634"/>
    <d v="2014-11-21T00:00:00"/>
    <x v="5"/>
    <s v="S HARZE"/>
    <s v=""/>
    <s v=""/>
    <s v="."/>
    <s v="BE"/>
    <s v="harzejy@gmail.com"/>
    <s v="0495258014"/>
    <s v=""/>
    <d v="2014-11-20T17:05:08"/>
    <x v="1"/>
    <s v="Vakantie"/>
    <x v="0"/>
    <m/>
    <n v="72"/>
    <s v="Standaardkamer ()"/>
    <s v="1 nachtprijs"/>
    <x v="0"/>
    <n v="1"/>
    <s v="193616663,7463714"/>
    <x v="0"/>
    <n v="2014"/>
  </r>
  <r>
    <x v="3365"/>
    <x v="1635"/>
    <d v="2014-12-07T00:00:00"/>
    <x v="5"/>
    <s v="Briers Bart"/>
    <s v="Stokkemerbaan 16A"/>
    <s v="3650"/>
    <s v="Dilsen Stokkem"/>
    <s v="Belgium"/>
    <s v="bart.briers@ctg.com"/>
    <s v="0477779002"/>
    <s v=""/>
    <d v="2014-11-19T18:22:01"/>
    <x v="1"/>
    <s v="Vakantie"/>
    <x v="0"/>
    <m/>
    <n v="100"/>
    <s v="Standaardkamer ()"/>
    <s v="1 nachtprijs"/>
    <x v="0"/>
    <n v="2"/>
    <s v="493777585,7456987"/>
    <x v="0"/>
    <n v="2014"/>
  </r>
  <r>
    <x v="3366"/>
    <x v="1636"/>
    <d v="2014-11-23T00:00:00"/>
    <x v="20"/>
    <s v="copfik angelica"/>
    <s v="N/A"/>
    <s v="N/A"/>
    <s v="N/A"/>
    <s v="N/A"/>
    <s v=""/>
    <s v=""/>
    <s v=""/>
    <d v="2014-11-19T17:51:22"/>
    <x v="2"/>
    <s v="Vakantie"/>
    <x v="0"/>
    <m/>
    <n v="72"/>
    <s v="Standaardkamer ()"/>
    <s v="1 nachtprijs"/>
    <x v="0"/>
    <n v="2"/>
    <s v="7456741"/>
    <x v="6"/>
    <n v="2014"/>
  </r>
  <r>
    <x v="3367"/>
    <x v="1637"/>
    <d v="2014-11-18T00:00:00"/>
    <x v="20"/>
    <s v="Schonkeren Guido"/>
    <s v="N/A"/>
    <s v="N/A"/>
    <s v="N/A"/>
    <s v="BE"/>
    <s v="guido.schonkeren@telenet.be"/>
    <s v=""/>
    <s v=""/>
    <d v="2014-11-16T19:20:33"/>
    <x v="2"/>
    <s v="Vakantie"/>
    <x v="0"/>
    <m/>
    <n v="80"/>
    <s v="Comfort kamer ()"/>
    <s v="1 nachtprijs"/>
    <x v="0"/>
    <n v="1"/>
    <s v="7434397"/>
    <x v="0"/>
    <n v="2014"/>
  </r>
  <r>
    <x v="3368"/>
    <x v="1637"/>
    <d v="2014-11-20T00:00:00"/>
    <x v="20"/>
    <s v="roussel gerard"/>
    <s v="N/A"/>
    <s v="N/A"/>
    <s v="N/A"/>
    <s v="N/A"/>
    <s v=""/>
    <s v=""/>
    <s v=""/>
    <d v="2014-11-15T11:08:09"/>
    <x v="2"/>
    <s v="Vakantie"/>
    <x v="0"/>
    <m/>
    <n v="189"/>
    <s v="Comfort kamer ()"/>
    <s v="3 nachtenprijs"/>
    <x v="0"/>
    <n v="2"/>
    <s v="7426104"/>
    <x v="6"/>
    <n v="2014"/>
  </r>
  <r>
    <x v="3369"/>
    <x v="1637"/>
    <d v="2014-11-19T00:00:00"/>
    <x v="20"/>
    <s v="Holwerda Logistics"/>
    <s v="De Steiger 139"/>
    <s v="1300 AA "/>
    <s v="Almere "/>
    <s v="Netherlands"/>
    <s v="info@holwerda.nl"/>
    <s v="31(0)36-5315044 "/>
    <s v=""/>
    <d v="2014-11-14T13:08:25"/>
    <x v="2"/>
    <s v="Vakantie"/>
    <x v="0"/>
    <m/>
    <n v="344"/>
    <s v="Standaardkamer (), Standaardkamer ()"/>
    <s v="3 nachtenprijs"/>
    <x v="1"/>
    <n v="4"/>
    <s v="7420676"/>
    <x v="2"/>
    <n v="2014"/>
  </r>
  <r>
    <x v="3370"/>
    <x v="1638"/>
    <d v="2014-11-16T00:00:00"/>
    <x v="20"/>
    <s v="LEROY Deborah"/>
    <s v="N/A"/>
    <s v="N/A"/>
    <s v="N/A"/>
    <s v="BE"/>
    <s v="debneck@hotmail.com"/>
    <s v="0476978450"/>
    <s v=""/>
    <d v="2014-11-13T15:07:56"/>
    <x v="2"/>
    <s v="Vakantie"/>
    <x v="0"/>
    <m/>
    <n v="120"/>
    <s v="Comfort kamer ()"/>
    <s v="1 nachtprijs"/>
    <x v="0"/>
    <n v="2"/>
    <s v="7414250"/>
    <x v="0"/>
    <n v="2014"/>
  </r>
  <r>
    <x v="3371"/>
    <x v="1633"/>
    <d v="2014-11-25T00:00:00"/>
    <x v="5"/>
    <s v="Scriven Sian"/>
    <s v="Phagenesis Limited Unit 18 Enterprise House Manchester Science Park"/>
    <s v="M15 6SE"/>
    <s v="Manchester"/>
    <s v="GB"/>
    <s v="sian@phagenesis.com"/>
    <s v="+44 7508726801"/>
    <s v=""/>
    <d v="2014-11-12T16:12:49"/>
    <x v="1"/>
    <s v="Vakantie"/>
    <x v="1"/>
    <d v="2018-02-20T12:32:11"/>
    <n v="0"/>
    <s v=""/>
    <s v="1 nachtprijs"/>
    <x v="2"/>
    <n v="0"/>
    <s v="469858633,7407129"/>
    <x v="13"/>
    <n v="2014"/>
  </r>
  <r>
    <x v="3372"/>
    <x v="1570"/>
    <d v="2015-05-31T00:00:00"/>
    <x v="3"/>
    <s v="Maquoi Cindy"/>
    <s v="Vliegveldlaan 177"/>
    <s v="3800"/>
    <s v="Sint-Truiden"/>
    <s v="BE"/>
    <s v="cindy.maquoi@telenet.be"/>
    <s v="0479798767"/>
    <s v=""/>
    <d v="2014-11-12T09:51:27"/>
    <x v="2"/>
    <s v="Vakantie"/>
    <x v="1"/>
    <m/>
    <n v="0"/>
    <s v=""/>
    <s v="1 nachtprijs"/>
    <x v="2"/>
    <n v="0"/>
    <s v="7404143"/>
    <x v="0"/>
    <n v="2014"/>
  </r>
  <r>
    <x v="3373"/>
    <x v="1570"/>
    <d v="2015-05-31T00:00:00"/>
    <x v="3"/>
    <s v="Maquoi Cindy"/>
    <s v="Vliegveldlaan 177"/>
    <s v="3800"/>
    <s v="Sint-Truiden"/>
    <s v="BE"/>
    <s v="cindy.maquoi@telenet.be"/>
    <s v="0479798767"/>
    <s v=""/>
    <d v="2014-11-12T09:47:36"/>
    <x v="2"/>
    <s v="Vakantie"/>
    <x v="1"/>
    <m/>
    <n v="0"/>
    <s v=""/>
    <s v="1 nachtprijs"/>
    <x v="2"/>
    <n v="0"/>
    <s v="7404134"/>
    <x v="0"/>
    <n v="2014"/>
  </r>
  <r>
    <x v="3374"/>
    <x v="1577"/>
    <d v="2015-03-22T00:00:00"/>
    <x v="20"/>
    <s v="Nobels Louis-Alfons"/>
    <s v="Avenue Lambeau 35 bte 4"/>
    <s v="1200"/>
    <s v="Woluwé-saint-Lambert"/>
    <s v="BE"/>
    <s v="louis.alfons.nobels@gmail.com"/>
    <s v="+32 474 92 02 45"/>
    <s v=""/>
    <d v="2014-11-11T17:10:51"/>
    <x v="2"/>
    <s v="Vakantie"/>
    <x v="0"/>
    <m/>
    <n v="120"/>
    <s v="Comfort kamer ()"/>
    <s v="1 nachtprijs"/>
    <x v="0"/>
    <n v="2"/>
    <s v="7399838"/>
    <x v="0"/>
    <n v="2014"/>
  </r>
  <r>
    <x v="3375"/>
    <x v="1619"/>
    <d v="2014-12-16T00:00:00"/>
    <x v="5"/>
    <s v="Katrin Van Bladel"/>
    <s v="Windhoek 41"/>
    <s v="2640"/>
    <s v="Mortsel"/>
    <s v="BE"/>
    <s v="kvanbladel@gmail.com"/>
    <s v="0475/23 33 81"/>
    <s v=""/>
    <d v="2014-11-11T11:46:15"/>
    <x v="2"/>
    <s v="Vakantie"/>
    <x v="0"/>
    <m/>
    <n v="315"/>
    <s v="Comfort kamer ()"/>
    <s v="3 nachtenprijs"/>
    <x v="0"/>
    <n v="2"/>
    <s v="7397291"/>
    <x v="0"/>
    <n v="2014"/>
  </r>
  <r>
    <x v="3376"/>
    <x v="1639"/>
    <d v="2014-11-13T00:00:00"/>
    <x v="20"/>
    <s v="holworwerda"/>
    <s v="N/A"/>
    <s v="N/A"/>
    <s v="N/A"/>
    <s v="N/A"/>
    <s v="planning@holwerda.nl"/>
    <s v="+31365471519"/>
    <s v=""/>
    <d v="2014-11-11T10:48:52"/>
    <x v="2"/>
    <s v="Vakantie"/>
    <x v="0"/>
    <m/>
    <n v="90"/>
    <s v="Standaardkamer ()"/>
    <s v="2 nachtenprijs"/>
    <x v="0"/>
    <n v="2"/>
    <s v="7396850"/>
    <x v="6"/>
    <n v="2014"/>
  </r>
  <r>
    <x v="3377"/>
    <x v="1635"/>
    <d v="2014-12-07T00:00:00"/>
    <x v="1"/>
    <s v="Nickels Robert"/>
    <s v="N/A"/>
    <s v="N/A"/>
    <s v="N/A"/>
    <s v="N/A"/>
    <s v="robert.nickels@hotmail.com"/>
    <s v="0489/106339"/>
    <s v=""/>
    <d v="2014-11-09T13:13:42"/>
    <x v="2"/>
    <s v="Vakantie"/>
    <x v="1"/>
    <d v="2018-02-20T12:32:15"/>
    <n v="0"/>
    <s v=""/>
    <s v="1 nachtprijs"/>
    <x v="2"/>
    <n v="0"/>
    <s v="7382814"/>
    <x v="6"/>
    <n v="2014"/>
  </r>
  <r>
    <x v="3378"/>
    <x v="1614"/>
    <d v="2015-02-28T00:00:00"/>
    <x v="5"/>
    <s v="Hastir Charles-Antoine"/>
    <s v="-"/>
    <s v="-"/>
    <s v="."/>
    <s v="Belgium"/>
    <s v="charly@kronostyres.com"/>
    <s v="+32476821750"/>
    <s v=""/>
    <d v="2014-11-05T21:58:20"/>
    <x v="1"/>
    <s v="Vakantie"/>
    <x v="0"/>
    <m/>
    <n v="200"/>
    <s v="Standaardkamer (), Standaardkamer ()"/>
    <s v="1 nachtprijs"/>
    <x v="1"/>
    <n v="4"/>
    <s v="945722206,7360560"/>
    <x v="0"/>
    <n v="2014"/>
  </r>
  <r>
    <x v="3379"/>
    <x v="1513"/>
    <d v="2015-07-19T00:00:00"/>
    <x v="5"/>
    <s v="Vanderschaeghe Marnix"/>
    <s v="Zammelseweg 185 bus E"/>
    <s v="Geel"/>
    <s v="2440"/>
    <s v="BE"/>
    <s v="marnixvds@hotmail.com"/>
    <s v="0476938036"/>
    <s v=""/>
    <d v="2014-11-04T21:10:54"/>
    <x v="1"/>
    <s v="Vakantie"/>
    <x v="1"/>
    <d v="2018-02-20T12:32:16"/>
    <n v="0"/>
    <s v=""/>
    <s v="1 nachtprijs"/>
    <x v="2"/>
    <n v="0"/>
    <s v="638909562,7352036"/>
    <x v="0"/>
    <n v="2014"/>
  </r>
  <r>
    <x v="3380"/>
    <x v="1548"/>
    <d v="2015-06-14T00:00:00"/>
    <x v="20"/>
    <s v="Patrivelm N.V."/>
    <s v="Halingenstraat 76"/>
    <s v="3806"/>
    <s v="Velm"/>
    <s v="Belgium"/>
    <s v="Kim.maris@triamant.be"/>
    <s v=""/>
    <s v=""/>
    <d v="2014-11-04T09:56:30"/>
    <x v="2"/>
    <s v="Vakantie"/>
    <x v="0"/>
    <m/>
    <n v="440"/>
    <s v="Standaardkamer (), Standaardkamer (), Comfort kamer (), Comfort kamer ()"/>
    <s v="1 nachtprijs"/>
    <x v="4"/>
    <n v="8"/>
    <s v="7346313"/>
    <x v="0"/>
    <n v="2014"/>
  </r>
  <r>
    <x v="3381"/>
    <x v="1616"/>
    <d v="2015-01-04T00:00:00"/>
    <x v="1"/>
    <s v="Devacht Jole"/>
    <s v="Bruggestraat 87"/>
    <s v="8820"/>
    <s v="Torhout"/>
    <s v="Belgium"/>
    <s v="joledevacht@gmail.com"/>
    <s v="0474555587"/>
    <s v=""/>
    <d v="2014-11-02T08:50:51"/>
    <x v="2"/>
    <s v="Vakantie"/>
    <x v="0"/>
    <m/>
    <n v="120"/>
    <s v="Comfort kamer ()"/>
    <s v="1 nachtprijs"/>
    <x v="0"/>
    <n v="3"/>
    <s v="7330743"/>
    <x v="0"/>
    <n v="2014"/>
  </r>
  <r>
    <x v="3382"/>
    <x v="1640"/>
    <d v="2014-11-01T00:00:00"/>
    <x v="5"/>
    <s v="Schlegel Wolfgang"/>
    <s v=""/>
    <s v=""/>
    <s v="."/>
    <s v="DE"/>
    <s v="wolfleg@t-online.de"/>
    <s v="004915771535754"/>
    <s v=""/>
    <d v="2014-10-31T12:11:26"/>
    <x v="1"/>
    <s v="Vakantie"/>
    <x v="0"/>
    <m/>
    <n v="80"/>
    <s v="Standaardkamer ()"/>
    <s v="1 nachtprijs"/>
    <x v="0"/>
    <n v="2"/>
    <s v="264194784,7320647"/>
    <x v="3"/>
    <n v="2014"/>
  </r>
  <r>
    <x v="3383"/>
    <x v="1641"/>
    <d v="2014-11-02T00:00:00"/>
    <x v="5"/>
    <s v="Nicole Deliën"/>
    <s v="Bijlstraat 71"/>
    <s v="Beveren"/>
    <s v="9120"/>
    <s v="Belgium"/>
    <s v="nicoledelien@telenet.be"/>
    <s v="0498118286"/>
    <s v=""/>
    <d v="2014-10-31T10:10:07"/>
    <x v="1"/>
    <s v="Vakantie"/>
    <x v="0"/>
    <m/>
    <n v="99.2"/>
    <s v="Comfort kamer ()"/>
    <s v="1 nachtprijs"/>
    <x v="0"/>
    <n v="2"/>
    <s v="668215287,7319699"/>
    <x v="0"/>
    <n v="2014"/>
  </r>
  <r>
    <x v="3384"/>
    <x v="1641"/>
    <d v="2014-11-02T00:00:00"/>
    <x v="5"/>
    <s v="Zaman eric"/>
    <s v="leo verbeecklaan 3 bus 02"/>
    <s v="2070"/>
    <s v="burcht"/>
    <s v="Belgium"/>
    <s v="eric.palomino@hotmail.com"/>
    <s v="+32475414483"/>
    <s v=""/>
    <d v="2014-10-30T22:42:02"/>
    <x v="1"/>
    <s v="Vakantie"/>
    <x v="0"/>
    <m/>
    <n v="99.2"/>
    <s v="Comfort kamer ()"/>
    <s v="1 nachtprijs"/>
    <x v="0"/>
    <n v="2"/>
    <s v="227744890,7317993"/>
    <x v="0"/>
    <n v="2014"/>
  </r>
  <r>
    <x v="3385"/>
    <x v="1641"/>
    <d v="2014-11-02T00:00:00"/>
    <x v="5"/>
    <s v="De Creus Gertjan"/>
    <s v="-"/>
    <s v="-"/>
    <s v="."/>
    <s v="Belgium"/>
    <s v="gertjan.decreus@telenet.be"/>
    <s v="0498888398"/>
    <s v=""/>
    <d v="2014-10-30T22:13:08"/>
    <x v="1"/>
    <s v="Vakantie"/>
    <x v="0"/>
    <m/>
    <n v="139.19999999999999"/>
    <s v="Comfort kamer ()"/>
    <s v="1 nachtprijs"/>
    <x v="0"/>
    <n v="3"/>
    <s v="337732021,7317798"/>
    <x v="0"/>
    <n v="2014"/>
  </r>
  <r>
    <x v="3386"/>
    <x v="1641"/>
    <d v="2014-11-02T00:00:00"/>
    <x v="5"/>
    <s v="Meiresonne Carlos"/>
    <s v="-"/>
    <s v="-"/>
    <s v="."/>
    <s v="Belgium"/>
    <s v="carlos.meiresonne@telenet.be"/>
    <s v="0032496448696"/>
    <s v=""/>
    <d v="2014-10-30T22:08:05"/>
    <x v="1"/>
    <s v="Vakantie"/>
    <x v="0"/>
    <m/>
    <n v="99.2"/>
    <s v="Comfort kamer ()"/>
    <s v="1 nachtprijs"/>
    <x v="0"/>
    <n v="2"/>
    <s v="264159093,7317794"/>
    <x v="0"/>
    <n v="2014"/>
  </r>
  <r>
    <x v="3387"/>
    <x v="1641"/>
    <d v="2014-11-02T00:00:00"/>
    <x v="5"/>
    <s v="Bosmans Jo"/>
    <s v="Tortelstraat 45"/>
    <s v="2400"/>
    <s v="Mol"/>
    <s v="Belgium"/>
    <s v="josvetlana@hotmail.com"/>
    <s v="+32477733988"/>
    <s v=""/>
    <d v="2014-10-30T21:37:27"/>
    <x v="1"/>
    <s v="Vakantie"/>
    <x v="0"/>
    <m/>
    <n v="80"/>
    <s v="Standaardkamer ()"/>
    <s v="1 nachtprijs"/>
    <x v="0"/>
    <n v="2"/>
    <s v="337729864,7317532"/>
    <x v="0"/>
    <n v="2014"/>
  </r>
  <r>
    <x v="3388"/>
    <x v="1642"/>
    <d v="2014-11-11T00:00:00"/>
    <x v="20"/>
    <s v="Luten"/>
    <s v="Wezerenstraat"/>
    <s v="3890"/>
    <s v="Montenaken"/>
    <s v="BE"/>
    <s v="jan.luten20@gmail.be"/>
    <s v="011/691114"/>
    <s v=""/>
    <d v="2014-10-30T17:37:56"/>
    <x v="2"/>
    <s v="Vakantie"/>
    <x v="0"/>
    <m/>
    <n v="180"/>
    <s v="Standaardkamer (), Standaardkamer ()"/>
    <s v="1 nachtprijs"/>
    <x v="1"/>
    <n v="4"/>
    <s v="7315602"/>
    <x v="0"/>
    <n v="2014"/>
  </r>
  <r>
    <x v="3389"/>
    <x v="1616"/>
    <d v="2015-01-04T00:00:00"/>
    <x v="5"/>
    <s v="CROMBE Linda"/>
    <s v="Driftweg 63 - bus 01.01"/>
    <s v="8450"/>
    <s v="Bredene"/>
    <s v="BE"/>
    <s v="linda_crombe@hotmail.com"/>
    <s v="0474570873"/>
    <s v=""/>
    <d v="2014-10-29T15:19:33"/>
    <x v="1"/>
    <s v="Vakantie"/>
    <x v="0"/>
    <m/>
    <n v="100"/>
    <s v="Standaardkamer ()"/>
    <s v="1 nachtprijs"/>
    <x v="0"/>
    <n v="2"/>
    <s v="449384504,7306790"/>
    <x v="0"/>
    <n v="2014"/>
  </r>
  <r>
    <x v="3390"/>
    <x v="1643"/>
    <d v="2014-11-16T00:00:00"/>
    <x v="20"/>
    <s v="Gesquière-Debeuf Herman &amp; Rita"/>
    <s v="N/A"/>
    <s v="N/A"/>
    <s v="N/A"/>
    <s v="N/A"/>
    <s v="herman.gesquiere@gmail.com"/>
    <s v=""/>
    <s v=""/>
    <d v="2014-10-29T12:51:58"/>
    <x v="2"/>
    <s v="Vakantie"/>
    <x v="0"/>
    <m/>
    <n v="180"/>
    <s v="Comfort kamer ()"/>
    <s v="2 nachtenprijs"/>
    <x v="0"/>
    <n v="2"/>
    <s v="7305514"/>
    <x v="6"/>
    <n v="2014"/>
  </r>
  <r>
    <x v="3391"/>
    <x v="1643"/>
    <d v="2014-11-16T00:00:00"/>
    <x v="20"/>
    <s v="Gesquière-Debeuf Herman &amp; Rita"/>
    <s v="N/A"/>
    <s v="N/A"/>
    <s v="N/A"/>
    <s v="N/A"/>
    <s v="herman.gesquiere@gmail.com"/>
    <s v="056/515369"/>
    <s v=""/>
    <d v="2014-10-29T12:49:12"/>
    <x v="2"/>
    <s v="Vakantie"/>
    <x v="1"/>
    <d v="2018-02-20T12:32:25"/>
    <n v="0"/>
    <s v=""/>
    <s v="2 nachtenprijs"/>
    <x v="2"/>
    <n v="0"/>
    <s v="7305502"/>
    <x v="6"/>
    <n v="2014"/>
  </r>
  <r>
    <x v="3392"/>
    <x v="1643"/>
    <d v="2014-11-15T00:00:00"/>
    <x v="20"/>
    <s v="Gesquière-Debeuf Herman &amp; Rita"/>
    <s v="N/A"/>
    <s v="N/A"/>
    <s v="N/A"/>
    <s v="BE"/>
    <s v="herman.gesquiere@gmail.com"/>
    <s v="056/515369"/>
    <s v=""/>
    <d v="2014-10-29T12:44:57"/>
    <x v="2"/>
    <s v="Vakantie"/>
    <x v="1"/>
    <d v="2018-02-20T12:32:31"/>
    <n v="0"/>
    <s v=""/>
    <s v="2 nachtenprijs"/>
    <x v="2"/>
    <n v="0"/>
    <s v="7305473"/>
    <x v="0"/>
    <n v="2014"/>
  </r>
  <r>
    <x v="3393"/>
    <x v="1644"/>
    <d v="2014-10-29T00:00:00"/>
    <x v="20"/>
    <s v="Kooijman"/>
    <s v="Bochtdijk,2"/>
    <s v="3455"/>
    <s v="Haarzuicens"/>
    <s v="BE"/>
    <s v="cokooilman@hetnet.nl"/>
    <s v=""/>
    <s v=""/>
    <d v="2014-10-29T09:54:49"/>
    <x v="2"/>
    <s v="Vakantie"/>
    <x v="0"/>
    <m/>
    <n v="90"/>
    <s v="Standaardkamer ()"/>
    <s v="1 nachtprijs"/>
    <x v="0"/>
    <n v="2"/>
    <s v="7304150"/>
    <x v="0"/>
    <n v="2014"/>
  </r>
  <r>
    <x v="3394"/>
    <x v="1581"/>
    <d v="2015-04-12T00:00:00"/>
    <x v="5"/>
    <s v="Verbruggen Ingrid"/>
    <s v="Tuinlei 45"/>
    <s v="2627"/>
    <s v="Schelle"/>
    <s v="BE"/>
    <s v="ingrid@bridts.be"/>
    <s v="0474662206"/>
    <s v=""/>
    <d v="2014-10-27T22:07:57"/>
    <x v="1"/>
    <s v="Vakantie"/>
    <x v="1"/>
    <d v="2018-02-20T12:32:32"/>
    <n v="0"/>
    <s v=""/>
    <s v="1 nachtprijs"/>
    <x v="2"/>
    <n v="0"/>
    <s v="894711548,7294136"/>
    <x v="0"/>
    <n v="2014"/>
  </r>
  <r>
    <x v="3395"/>
    <x v="1614"/>
    <d v="2015-02-28T00:00:00"/>
    <x v="16"/>
    <s v="Lapeere Francis"/>
    <s v="Zandstraat 37"/>
    <s v="8810"/>
    <s v="Lichtervelde"/>
    <s v="BE"/>
    <s v="weendieke@hotmail.com"/>
    <s v="0498474798"/>
    <s v=""/>
    <d v="2014-10-25T10:50:43"/>
    <x v="2"/>
    <s v="Vakantie"/>
    <x v="0"/>
    <m/>
    <n v="120"/>
    <s v="Comfort kamer ()"/>
    <s v="1 nachtprijs"/>
    <x v="0"/>
    <n v="2"/>
    <s v="7275090"/>
    <x v="0"/>
    <n v="2014"/>
  </r>
  <r>
    <x v="3396"/>
    <x v="1641"/>
    <d v="2014-11-02T00:00:00"/>
    <x v="20"/>
    <s v="Van Hove Peter"/>
    <s v="Halewijnstraat, 7"/>
    <s v="2900"/>
    <s v="Schoten"/>
    <s v="BE"/>
    <s v="peter-van-hove@telenet.be"/>
    <s v="0475/58 60 61"/>
    <s v=""/>
    <d v="2014-10-24T19:41:40"/>
    <x v="2"/>
    <s v="Vakantie"/>
    <x v="1"/>
    <d v="2018-02-20T12:32:33"/>
    <n v="0"/>
    <s v=""/>
    <s v="1 nachtprijs"/>
    <x v="2"/>
    <n v="0"/>
    <s v="7272527"/>
    <x v="0"/>
    <n v="2014"/>
  </r>
  <r>
    <x v="3397"/>
    <x v="1638"/>
    <d v="2014-11-16T00:00:00"/>
    <x v="5"/>
    <s v="Vermeersch Geert"/>
    <s v="Barisdamstraat"/>
    <s v="8610"/>
    <s v="zarren"/>
    <s v="Belgium"/>
    <s v="geert.vermeersch4@telenet.be"/>
    <s v="0496/756378"/>
    <s v=""/>
    <d v="2014-10-22T21:19:15"/>
    <x v="1"/>
    <s v="Vakantie"/>
    <x v="0"/>
    <m/>
    <n v="200"/>
    <s v="Standaardkamer (), Standaardkamer ()"/>
    <s v="1 nachtprijs"/>
    <x v="1"/>
    <n v="4"/>
    <s v="264858338,7258057"/>
    <x v="0"/>
    <n v="2014"/>
  </r>
  <r>
    <x v="3398"/>
    <x v="1645"/>
    <d v="2014-10-22T00:00:00"/>
    <x v="5"/>
    <s v="Bacon Matthew"/>
    <s v="Ham Street House"/>
    <s v="BA6 8PS"/>
    <s v="Baltonsborough"/>
    <s v="GB"/>
    <s v="matthew.bacon@conclude.org.uk"/>
    <s v="+447812754171"/>
    <s v=""/>
    <d v="2014-10-21T08:47:54"/>
    <x v="1"/>
    <s v="Vakantie"/>
    <x v="0"/>
    <m/>
    <n v="72"/>
    <s v="Standaardkamer ()"/>
    <s v="1 nachtprijs"/>
    <x v="0"/>
    <n v="2"/>
    <s v="656449183,7243647"/>
    <x v="13"/>
    <n v="2014"/>
  </r>
  <r>
    <x v="3399"/>
    <x v="1646"/>
    <d v="2014-10-21T00:00:00"/>
    <x v="5"/>
    <s v="Van Hove Herman"/>
    <s v="Potaardestraat 86D"/>
    <s v="9140"/>
    <s v="Temse"/>
    <s v="BE"/>
    <s v="herman.en.bea@telenet.be"/>
    <s v="0471084195"/>
    <s v=""/>
    <d v="2014-10-17T13:23:02"/>
    <x v="1"/>
    <s v="Vakantie"/>
    <x v="0"/>
    <m/>
    <n v="90"/>
    <s v="Standaardkamer ()"/>
    <s v="1 nachtprijs"/>
    <x v="0"/>
    <n v="2"/>
    <s v="662841291,7217753"/>
    <x v="0"/>
    <n v="2014"/>
  </r>
  <r>
    <x v="3400"/>
    <x v="1647"/>
    <d v="2014-10-17T00:00:00"/>
    <x v="20"/>
    <s v="MAREY Lionel"/>
    <s v="rue Jacques Copeau"/>
    <s v="N/A"/>
    <s v="Fernand-Vergelesses"/>
    <s v="BE"/>
    <s v=""/>
    <s v=""/>
    <s v=""/>
    <d v="2014-10-17T07:34:59"/>
    <x v="2"/>
    <s v="Vakantie"/>
    <x v="0"/>
    <m/>
    <n v="132"/>
    <s v="Comfort kamer ()"/>
    <s v="2 nachtenprijs"/>
    <x v="0"/>
    <n v="1"/>
    <s v="7215529"/>
    <x v="0"/>
    <n v="2014"/>
  </r>
  <r>
    <x v="3401"/>
    <x v="1648"/>
    <d v="2015-08-30T00:00:00"/>
    <x v="20"/>
    <s v="Mottoulle Stocké Monsieur &amp; Madame"/>
    <s v="N/A"/>
    <s v="N/A"/>
    <s v="N/A"/>
    <s v="Belgium"/>
    <s v="annemariestocke@yahoo.fr"/>
    <s v="02/648 71 98"/>
    <s v=""/>
    <d v="2014-10-16T22:45:49"/>
    <x v="2"/>
    <s v="Vakantie"/>
    <x v="0"/>
    <m/>
    <n v="1182"/>
    <s v="Comfort kamer (), Comfort kamer (), Comfort kamer (), Comfort kamer (), Standaardkamer (), Standaardkamer ()"/>
    <s v="2 nachtenprijs"/>
    <x v="5"/>
    <n v="12"/>
    <s v="7214579"/>
    <x v="0"/>
    <n v="2014"/>
  </r>
  <r>
    <x v="3402"/>
    <x v="1649"/>
    <d v="2014-10-18T00:00:00"/>
    <x v="5"/>
    <s v="hietbrink robert"/>
    <s v="herkingenstraat 69"/>
    <s v="3086BD"/>
    <s v="rotterdam"/>
    <s v="NL"/>
    <s v="robson1951@gmail.com"/>
    <s v="31624204569"/>
    <s v=""/>
    <d v="2014-10-16T19:57:57"/>
    <x v="1"/>
    <s v="Vakantie"/>
    <x v="0"/>
    <m/>
    <n v="80"/>
    <s v="Standaardkamer ()"/>
    <s v="1 nachtprijs"/>
    <x v="0"/>
    <n v="2"/>
    <s v="308415735,7213103"/>
    <x v="2"/>
    <n v="2014"/>
  </r>
  <r>
    <x v="3403"/>
    <x v="1647"/>
    <d v="2014-10-17T00:00:00"/>
    <x v="20"/>
    <s v="Goustard"/>
    <s v="N/A"/>
    <s v="N/A"/>
    <s v="N/A"/>
    <s v="FR"/>
    <s v=""/>
    <s v=""/>
    <s v=""/>
    <d v="2014-10-16T07:26:22"/>
    <x v="2"/>
    <s v="Vakantie"/>
    <x v="0"/>
    <m/>
    <n v="132"/>
    <s v="Standaardkamer ()"/>
    <s v="2 nachtenprijs"/>
    <x v="0"/>
    <n v="1"/>
    <s v="7207735"/>
    <x v="8"/>
    <n v="2014"/>
  </r>
  <r>
    <x v="3404"/>
    <x v="1646"/>
    <d v="2014-10-21T00:00:00"/>
    <x v="9"/>
    <s v="Water Vackier"/>
    <s v="Am Sandbrink 15"/>
    <s v="31073"/>
    <s v="Delligsen"/>
    <s v="DE"/>
    <s v="wvdelligsen@t-online.de"/>
    <s v="00495187300120"/>
    <s v=""/>
    <d v="2014-10-15T13:08:45"/>
    <x v="2"/>
    <s v="Vakantie"/>
    <x v="0"/>
    <m/>
    <n v="70"/>
    <s v="Standaardkamer ()"/>
    <s v="1 nachtprijs"/>
    <x v="0"/>
    <n v="1"/>
    <s v="7201268"/>
    <x v="3"/>
    <n v="2014"/>
  </r>
  <r>
    <x v="3405"/>
    <x v="1647"/>
    <d v="2014-10-16T00:00:00"/>
    <x v="5"/>
    <s v="Wełeszczuk Marcin"/>
    <s v="ul. Sukiennice 3/1"/>
    <s v="49-300"/>
    <s v="Brzeg"/>
    <s v="PL"/>
    <s v="m.weleszczuk@okpol.pl"/>
    <s v="608558478"/>
    <s v=""/>
    <d v="2014-10-15T08:47:17"/>
    <x v="1"/>
    <s v="Vakantie"/>
    <x v="0"/>
    <m/>
    <n v="72"/>
    <s v="Standaardkamer ()"/>
    <s v="1 nachtprijs"/>
    <x v="0"/>
    <n v="2"/>
    <s v="765083667,7199203"/>
    <x v="4"/>
    <n v="2014"/>
  </r>
  <r>
    <x v="3406"/>
    <x v="1650"/>
    <d v="2014-11-29T00:00:00"/>
    <x v="20"/>
    <s v="TIELEMANS Michel"/>
    <s v="avenue Roi Albert I 63"/>
    <s v="1780"/>
    <s v="Wemmel"/>
    <s v="Belgium"/>
    <s v="michel.tielemans@numericable.be"/>
    <s v="02/4601527"/>
    <s v=""/>
    <d v="2014-10-14T11:49:42"/>
    <x v="2"/>
    <s v="Vakantie"/>
    <x v="0"/>
    <m/>
    <n v="320"/>
    <s v="Comfort kamer (), Comfort kamer (), Standaardkamer ()"/>
    <s v="1 nachtprijs"/>
    <x v="3"/>
    <n v="5"/>
    <s v="7191474"/>
    <x v="0"/>
    <n v="2014"/>
  </r>
  <r>
    <x v="3407"/>
    <x v="1651"/>
    <d v="2014-10-25T00:00:00"/>
    <x v="20"/>
    <s v="Van Herzele"/>
    <s v="Zeedijk 99 app.118"/>
    <s v="8400"/>
    <s v="Oostende"/>
    <s v="BE"/>
    <s v="eric.vanherzele@telenet.be"/>
    <s v="0475 546605"/>
    <s v=""/>
    <d v="2014-10-10T18:07:39"/>
    <x v="2"/>
    <s v="Vakantie"/>
    <x v="0"/>
    <m/>
    <n v="100"/>
    <s v="Standaardkamer ()"/>
    <s v="1 nachtprijs"/>
    <x v="0"/>
    <n v="2"/>
    <s v="7165802"/>
    <x v="0"/>
    <n v="2014"/>
  </r>
  <r>
    <x v="3408"/>
    <x v="1651"/>
    <d v="2014-10-25T00:00:00"/>
    <x v="20"/>
    <s v="Pintens"/>
    <s v="Felix Wijterslaan 28"/>
    <s v="2980 "/>
    <s v="Zoersel"/>
    <s v="BE"/>
    <s v="onclin.monique@skynet.be"/>
    <s v="0476 629555"/>
    <s v=""/>
    <d v="2014-10-10T18:05:19"/>
    <x v="2"/>
    <s v="Vakantie"/>
    <x v="0"/>
    <m/>
    <n v="120"/>
    <s v="Comfort kamer ()"/>
    <s v="1 nachtprijs"/>
    <x v="0"/>
    <n v="2"/>
    <s v="7165767"/>
    <x v="0"/>
    <n v="2014"/>
  </r>
  <r>
    <x v="3409"/>
    <x v="1553"/>
    <d v="2015-05-09T00:00:00"/>
    <x v="20"/>
    <s v="Smolders Jos en Annemiek"/>
    <s v="Antoon Delemazurestraat 23"/>
    <s v="3920 "/>
    <s v="Lommel "/>
    <s v="BE"/>
    <s v="smolders.rob@hotmail.com"/>
    <s v="0498/35 62 83"/>
    <s v=""/>
    <d v="2014-10-10T17:39:18"/>
    <x v="2"/>
    <s v="Vakantie"/>
    <x v="0"/>
    <m/>
    <n v="100"/>
    <s v="Standaardkamer ()"/>
    <s v="1 nachtprijs"/>
    <x v="0"/>
    <n v="2"/>
    <s v="7165598"/>
    <x v="0"/>
    <n v="2014"/>
  </r>
  <r>
    <x v="3410"/>
    <x v="1640"/>
    <d v="2014-11-02T00:00:00"/>
    <x v="20"/>
    <s v="Servaes-Schampaert Ann &amp; Kris"/>
    <s v="Kamerveld 2"/>
    <s v="2870  "/>
    <s v="Puurs"/>
    <s v="BE"/>
    <s v="ann@kakejo.be"/>
    <s v="0472/642 640"/>
    <s v=""/>
    <d v="2014-10-10T07:57:49"/>
    <x v="2"/>
    <s v="Vakantie"/>
    <x v="0"/>
    <m/>
    <n v="199.9"/>
    <s v="Standaardkamer ()"/>
    <s v="2 nachtenprijs"/>
    <x v="0"/>
    <n v="2"/>
    <s v="7161330"/>
    <x v="0"/>
    <n v="2014"/>
  </r>
  <r>
    <x v="3411"/>
    <x v="1652"/>
    <d v="2014-10-10T00:00:00"/>
    <x v="5"/>
    <s v="BenSmail ismahane"/>
    <s v=""/>
    <s v=""/>
    <s v="."/>
    <s v="BE"/>
    <s v="ismahane604@gmail.com"/>
    <s v="0031612077779"/>
    <s v=""/>
    <d v="2014-10-09T18:51:26"/>
    <x v="1"/>
    <s v="Vakantie"/>
    <x v="0"/>
    <m/>
    <n v="72"/>
    <s v="Standaardkamer ()"/>
    <s v="1 nachtprijs"/>
    <x v="0"/>
    <n v="1"/>
    <s v="471493296,7158232"/>
    <x v="0"/>
    <n v="2014"/>
  </r>
  <r>
    <x v="3412"/>
    <x v="1583"/>
    <d v="2015-05-03T00:00:00"/>
    <x v="20"/>
    <s v="De Roey Ann"/>
    <s v="Wisselbeemd 11"/>
    <s v="2550"/>
    <s v="Kontich"/>
    <s v="BE"/>
    <s v="ann@deroey.eu"/>
    <s v="+32 474 98 42 79"/>
    <s v=""/>
    <d v="2014-10-09T14:08:13"/>
    <x v="2"/>
    <s v="Vakantie"/>
    <x v="1"/>
    <d v="2018-02-20T12:32:47"/>
    <n v="0"/>
    <s v=""/>
    <s v="1 nachtprijs"/>
    <x v="2"/>
    <n v="0"/>
    <s v="7155992"/>
    <x v="0"/>
    <n v="2014"/>
  </r>
  <r>
    <x v="3413"/>
    <x v="1651"/>
    <d v="2014-10-25T00:00:00"/>
    <x v="9"/>
    <s v="van Haren Sylvia"/>
    <s v="Bomela 10"/>
    <s v="5301 NL"/>
    <s v="Zaltbommel"/>
    <s v="NL"/>
    <s v="info@forrestcrc.nl"/>
    <s v="+31 6 39497830"/>
    <s v=""/>
    <d v="2014-10-09T13:20:46"/>
    <x v="2"/>
    <s v="Vakantie"/>
    <x v="0"/>
    <m/>
    <n v="80"/>
    <s v="Standaardkamer ()"/>
    <s v="1 nachtprijs"/>
    <x v="0"/>
    <n v="1"/>
    <s v="7155632"/>
    <x v="2"/>
    <n v="2014"/>
  </r>
  <r>
    <x v="3414"/>
    <x v="1652"/>
    <d v="2014-10-10T00:00:00"/>
    <x v="20"/>
    <s v="Aulnenhof"/>
    <s v="N/A"/>
    <s v="N/A"/>
    <s v="Landen-Walshoutem"/>
    <s v="BE"/>
    <s v="info@aulnenhof.be"/>
    <s v=""/>
    <s v=""/>
    <d v="2014-10-08T17:28:28"/>
    <x v="2"/>
    <s v="Vakantie"/>
    <x v="1"/>
    <d v="2018-02-20T12:32:48"/>
    <n v="0"/>
    <s v=""/>
    <s v="1 nachtprijs"/>
    <x v="2"/>
    <n v="0"/>
    <s v="7149243"/>
    <x v="0"/>
    <n v="2014"/>
  </r>
  <r>
    <x v="3415"/>
    <x v="1653"/>
    <d v="2014-10-12T00:00:00"/>
    <x v="5"/>
    <s v="Galle Nele"/>
    <s v="Wakkenstraat 28"/>
    <s v="8720"/>
    <s v="Markegem"/>
    <s v="BE"/>
    <s v="galle.nele@telenet.be"/>
    <s v="0495 57 24 48"/>
    <s v=""/>
    <d v="2014-10-07T22:16:01"/>
    <x v="2"/>
    <s v="Vakantie"/>
    <x v="0"/>
    <m/>
    <n v="120"/>
    <s v="Comfort kamer ()"/>
    <s v="1 nachtprijs"/>
    <x v="0"/>
    <n v="3"/>
    <s v="7143395"/>
    <x v="0"/>
    <n v="2014"/>
  </r>
  <r>
    <x v="3416"/>
    <x v="1653"/>
    <d v="2014-10-12T00:00:00"/>
    <x v="10"/>
    <s v="Croes Yvo"/>
    <s v="Vroegeinde 59"/>
    <s v="2290"/>
    <s v="Vorselaar"/>
    <s v="BE"/>
    <s v="yvo.croes@pandora.be"/>
    <s v="0477623389"/>
    <s v=""/>
    <d v="2014-10-07T20:14:25"/>
    <x v="2"/>
    <s v="Vakantie"/>
    <x v="0"/>
    <m/>
    <n v="100"/>
    <s v="Standaardkamer ()"/>
    <s v="1 nachtprijs"/>
    <x v="0"/>
    <n v="2"/>
    <s v="7142018"/>
    <x v="0"/>
    <n v="2014"/>
  </r>
  <r>
    <x v="3417"/>
    <x v="1654"/>
    <d v="2014-10-19T00:00:00"/>
    <x v="20"/>
    <s v="Wouters"/>
    <s v="N/A"/>
    <s v="N/A"/>
    <s v="N/A"/>
    <s v="N/A"/>
    <s v="c.wouters@arc.be"/>
    <s v=""/>
    <s v=""/>
    <d v="2014-10-06T12:55:19"/>
    <x v="2"/>
    <s v="Vakantie"/>
    <x v="0"/>
    <m/>
    <n v="100"/>
    <s v="Standaardkamer ()"/>
    <s v="1 nachtprijs"/>
    <x v="0"/>
    <n v="2"/>
    <s v="7129294"/>
    <x v="6"/>
    <n v="2014"/>
  </r>
  <r>
    <x v="3418"/>
    <x v="1655"/>
    <d v="2014-10-08T00:00:00"/>
    <x v="5"/>
    <s v="D'HAEN DIRK"/>
    <s v="795 CHEMIN DE CHANDILLON"/>
    <s v="26150"/>
    <s v="Die"/>
    <s v="FR"/>
    <s v="dirkdhaen@hotmail.com"/>
    <s v="+33 637 59 10 20"/>
    <s v=""/>
    <d v="2014-10-05T10:16:23"/>
    <x v="1"/>
    <s v="Vakantie"/>
    <x v="0"/>
    <m/>
    <n v="72"/>
    <s v="Standaardkamer ()"/>
    <s v="1 nachtprijs"/>
    <x v="0"/>
    <n v="2"/>
    <s v="313004904,7120580"/>
    <x v="8"/>
    <n v="2014"/>
  </r>
  <r>
    <x v="3419"/>
    <x v="1653"/>
    <d v="2014-10-12T00:00:00"/>
    <x v="5"/>
    <s v="wolfs guy"/>
    <s v="-"/>
    <s v="-"/>
    <s v="."/>
    <s v="Belgium"/>
    <s v="guy.wolfs@telenet.be"/>
    <s v="0479471933"/>
    <s v=""/>
    <d v="2014-10-04T11:58:04"/>
    <x v="1"/>
    <s v="Vakantie"/>
    <x v="0"/>
    <m/>
    <n v="100"/>
    <s v="Comfort kamer ()"/>
    <s v="1 nachtprijs"/>
    <x v="0"/>
    <n v="1"/>
    <s v="587101231,7116068"/>
    <x v="0"/>
    <n v="2014"/>
  </r>
  <r>
    <x v="3420"/>
    <x v="1656"/>
    <d v="2014-09-26T00:00:00"/>
    <x v="20"/>
    <s v="Kempnich Olivier"/>
    <s v="rue en Paillery 79C"/>
    <s v="21850"/>
    <s v="Saint-Apollinaire"/>
    <s v="FR"/>
    <s v=""/>
    <s v=""/>
    <s v=""/>
    <d v="2014-10-04T09:51:13"/>
    <x v="2"/>
    <s v="Vakantie"/>
    <x v="0"/>
    <m/>
    <n v="210"/>
    <s v="Comfort kamer ()"/>
    <s v="3 nachtenprijs"/>
    <x v="0"/>
    <n v="1"/>
    <s v="7115388"/>
    <x v="8"/>
    <n v="2014"/>
  </r>
  <r>
    <x v="3421"/>
    <x v="1657"/>
    <d v="2014-09-26T00:00:00"/>
    <x v="20"/>
    <s v="Gouin Nicolas"/>
    <s v="N/A"/>
    <s v="N/A"/>
    <s v="N/A"/>
    <s v="FR"/>
    <s v=""/>
    <s v=""/>
    <s v=""/>
    <d v="2014-10-04T09:47:52"/>
    <x v="2"/>
    <s v="Vakantie"/>
    <x v="0"/>
    <m/>
    <n v="80"/>
    <s v="Comfort kamer ()"/>
    <s v="1 nachtprijs"/>
    <x v="0"/>
    <n v="1"/>
    <s v="7115373"/>
    <x v="8"/>
    <n v="2014"/>
  </r>
  <r>
    <x v="3422"/>
    <x v="1658"/>
    <d v="2014-10-05T00:00:00"/>
    <x v="5"/>
    <s v="Autphenne Eric"/>
    <s v="112 rue de lorraine"/>
    <s v="6750"/>
    <s v="Signeulx"/>
    <s v="Belgium"/>
    <s v="eric.autphenne@caramail.com"/>
    <s v="+32 494 117633"/>
    <s v=""/>
    <d v="2014-10-02T21:20:00"/>
    <x v="1"/>
    <s v="Vakantie"/>
    <x v="0"/>
    <m/>
    <n v="80"/>
    <s v="Standaardkamer ()"/>
    <s v="1 nachtprijs"/>
    <x v="0"/>
    <n v="2"/>
    <s v="587103840,7106278"/>
    <x v="0"/>
    <n v="2014"/>
  </r>
  <r>
    <x v="3423"/>
    <x v="1654"/>
    <d v="2014-10-19T00:00:00"/>
    <x v="6"/>
    <s v="Raaymakers-Van Puymbroeck Stephanie&amp;Bram"/>
    <s v="xxx"/>
    <s v="xxx"/>
    <s v="xxx"/>
    <s v="BE"/>
    <s v="Nadine.Pater@btsfood.be"/>
    <s v="00000000"/>
    <s v=""/>
    <d v="2014-09-29T19:25:39"/>
    <x v="2"/>
    <s v="Vakantie"/>
    <x v="1"/>
    <d v="2018-02-20T12:32:57"/>
    <n v="0"/>
    <s v=""/>
    <s v="1 nachtprijs"/>
    <x v="2"/>
    <n v="0"/>
    <s v="7079523"/>
    <x v="0"/>
    <n v="2014"/>
  </r>
  <r>
    <x v="3424"/>
    <x v="1654"/>
    <d v="2014-10-19T00:00:00"/>
    <x v="5"/>
    <s v="Wouters Chris"/>
    <s v="Gitschotellei 167"/>
    <s v="2600"/>
    <s v="berchem"/>
    <s v="BE"/>
    <s v="c.wouters@arc.be"/>
    <s v="+32475848385"/>
    <s v=""/>
    <d v="2014-09-23T20:35:31"/>
    <x v="1"/>
    <s v="Vakantie"/>
    <x v="0"/>
    <m/>
    <n v="372"/>
    <s v="Comfort kamer (), Comfort kamer (), Comfort kamer ()"/>
    <s v="1 nachtprijs"/>
    <x v="3"/>
    <n v="6"/>
    <s v="147949615,7037027"/>
    <x v="0"/>
    <n v="2014"/>
  </r>
  <r>
    <x v="3425"/>
    <x v="1653"/>
    <d v="2014-10-12T00:00:00"/>
    <x v="5"/>
    <s v="Duquet Ronny"/>
    <s v="Benninsbrugstraat 154"/>
    <s v="9032"/>
    <s v="Wondelgem"/>
    <s v="BE"/>
    <s v="ronny@duquet.be"/>
    <s v="0485552805"/>
    <s v=""/>
    <d v="2014-09-20T13:01:52"/>
    <x v="1"/>
    <s v="Vakantie"/>
    <x v="0"/>
    <m/>
    <n v="248"/>
    <s v="Comfort kamer (), Comfort kamer ()"/>
    <s v="1 nachtprijs"/>
    <x v="1"/>
    <n v="4"/>
    <s v="982190798,7011949"/>
    <x v="0"/>
    <n v="2014"/>
  </r>
  <r>
    <x v="3426"/>
    <x v="1656"/>
    <d v="2014-09-25T00:00:00"/>
    <x v="20"/>
    <s v="galloix Philippe"/>
    <s v="N/A"/>
    <s v="N/A"/>
    <s v="N/A"/>
    <s v="N/A"/>
    <s v="olivier.curial@savoye.com"/>
    <s v=""/>
    <s v=""/>
    <d v="2014-09-19T18:43:33"/>
    <x v="2"/>
    <s v="Vakantie"/>
    <x v="0"/>
    <m/>
    <n v="150"/>
    <s v="Comfort kamer ()"/>
    <s v="2 nachtenprijs"/>
    <x v="0"/>
    <n v="2"/>
    <s v="7008418"/>
    <x v="6"/>
    <n v="2014"/>
  </r>
  <r>
    <x v="3427"/>
    <x v="1656"/>
    <d v="2014-09-25T00:00:00"/>
    <x v="20"/>
    <s v="galloix Philippe"/>
    <s v="N/A"/>
    <s v="N/A"/>
    <s v="N/A"/>
    <s v="FR"/>
    <s v=""/>
    <s v=""/>
    <s v=""/>
    <d v="2014-09-19T18:33:27"/>
    <x v="2"/>
    <s v="Vakantie"/>
    <x v="1"/>
    <d v="2018-02-20T12:33:00"/>
    <n v="0"/>
    <s v=""/>
    <s v="2 nachtenprijs, 1 nachtprijs"/>
    <x v="2"/>
    <n v="0"/>
    <s v="7008341"/>
    <x v="8"/>
    <n v="2014"/>
  </r>
  <r>
    <x v="3428"/>
    <x v="1659"/>
    <d v="2014-09-26T00:00:00"/>
    <x v="20"/>
    <s v="Curial olivier"/>
    <s v="N/A"/>
    <s v="N/A"/>
    <s v="N/A"/>
    <s v="France"/>
    <s v="olivier.curial@savoye.com et"/>
    <s v="-"/>
    <s v=""/>
    <d v="2014-09-19T18:29:13"/>
    <x v="2"/>
    <s v="Vakantie"/>
    <x v="0"/>
    <m/>
    <n v="560"/>
    <s v="Standaardkamer (), Standaardkamer ()"/>
    <s v="3 nachtenprijs"/>
    <x v="1"/>
    <n v="2"/>
    <s v="7008311"/>
    <x v="8"/>
    <n v="2014"/>
  </r>
  <r>
    <x v="3429"/>
    <x v="1659"/>
    <d v="2014-09-25T00:00:00"/>
    <x v="20"/>
    <s v="roussel gerard"/>
    <s v="N/A"/>
    <s v="N/A"/>
    <s v="N/A"/>
    <s v="N/A"/>
    <s v="olivier. curial@savoye.com 6253"/>
    <s v=""/>
    <s v=""/>
    <d v="2014-09-19T18:04:35"/>
    <x v="2"/>
    <s v="Vakantie"/>
    <x v="0"/>
    <m/>
    <n v="210"/>
    <s v="Comfort kamer ()"/>
    <s v="3 nachtenprijs"/>
    <x v="0"/>
    <n v="1"/>
    <s v="7008134"/>
    <x v="6"/>
    <n v="2014"/>
  </r>
  <r>
    <x v="3430"/>
    <x v="1659"/>
    <d v="2014-09-25T00:00:00"/>
    <x v="20"/>
    <s v="Leroy Nicolas"/>
    <s v="127 route d'Epinal"/>
    <s v="F 88220"/>
    <s v="Hadol"/>
    <s v="FR"/>
    <s v=""/>
    <s v=""/>
    <s v=""/>
    <d v="2014-09-17T19:26:34"/>
    <x v="2"/>
    <s v="Vakantie"/>
    <x v="1"/>
    <d v="2018-02-20T12:33:02"/>
    <n v="0"/>
    <s v=""/>
    <s v="3 nachtenprijs"/>
    <x v="2"/>
    <n v="0"/>
    <s v="6993704"/>
    <x v="8"/>
    <n v="2014"/>
  </r>
  <r>
    <x v="3431"/>
    <x v="1659"/>
    <d v="2014-09-25T00:00:00"/>
    <x v="20"/>
    <s v="Leroy"/>
    <s v="N/A"/>
    <s v="N/A"/>
    <s v="N/A"/>
    <s v="N/A"/>
    <s v=""/>
    <s v=""/>
    <s v=""/>
    <d v="2014-09-17T19:21:01"/>
    <x v="2"/>
    <s v="Vakantie"/>
    <x v="1"/>
    <d v="2018-02-20T12:33:02"/>
    <n v="0"/>
    <s v=""/>
    <s v="3 nachtenprijs"/>
    <x v="2"/>
    <n v="0"/>
    <s v="6993673"/>
    <x v="6"/>
    <n v="2014"/>
  </r>
  <r>
    <x v="3432"/>
    <x v="1660"/>
    <d v="2014-09-18T00:00:00"/>
    <x v="5"/>
    <s v="Barger Andrea"/>
    <s v="n/a"/>
    <s v="n/a"/>
    <s v="n/a"/>
    <s v="n/a"/>
    <s v=""/>
    <s v="0000-(0)-7194809045"/>
    <s v=""/>
    <d v="2014-09-16T15:30:00"/>
    <x v="3"/>
    <s v="Vakantie"/>
    <x v="0"/>
    <m/>
    <n v="100"/>
    <s v="Standaardkamer ()"/>
    <s v="1 nachtprijs"/>
    <x v="0"/>
    <n v="1"/>
    <s v="458037850,6983682"/>
    <x v="6"/>
    <n v="2014"/>
  </r>
  <r>
    <x v="3433"/>
    <x v="1660"/>
    <d v="2014-09-18T00:00:00"/>
    <x v="5"/>
    <s v="Gibbons Jarrod"/>
    <s v="n/a"/>
    <s v="n/a"/>
    <s v="n/a"/>
    <s v="n/a"/>
    <s v=""/>
    <s v="0000-(0)-7194809045"/>
    <s v=""/>
    <d v="2014-09-16T15:30:00"/>
    <x v="3"/>
    <s v="Vakantie"/>
    <x v="0"/>
    <m/>
    <n v="100"/>
    <s v="Standaardkamer ()"/>
    <s v="1 nachtprijs"/>
    <x v="0"/>
    <n v="1"/>
    <s v="458037848,6983683"/>
    <x v="6"/>
    <n v="2014"/>
  </r>
  <r>
    <x v="3434"/>
    <x v="1661"/>
    <d v="2014-10-26T00:00:00"/>
    <x v="20"/>
    <s v="Verbraken"/>
    <s v="Eksterstraat,3"/>
    <s v="2360"/>
    <s v="Oud-Turnhout"/>
    <s v="BE"/>
    <s v="anne.verbraken@telenet.be"/>
    <s v="0478/342817"/>
    <s v=""/>
    <d v="2014-09-16T11:58:45"/>
    <x v="2"/>
    <s v="Vakantie"/>
    <x v="0"/>
    <m/>
    <n v="120"/>
    <s v="Comfort kamer ()"/>
    <s v="1 nachtprijs"/>
    <x v="0"/>
    <n v="2"/>
    <s v="6981690"/>
    <x v="0"/>
    <n v="2014"/>
  </r>
  <r>
    <x v="3435"/>
    <x v="1661"/>
    <d v="2014-10-26T00:00:00"/>
    <x v="20"/>
    <s v="Van de Putte-Verbraken"/>
    <s v="N/A"/>
    <s v="N/A"/>
    <s v="N/A"/>
    <s v="N/A"/>
    <s v="xavierverbraken@telenet.be"/>
    <s v=""/>
    <s v=""/>
    <d v="2014-09-16T11:34:51"/>
    <x v="2"/>
    <s v="Vakantie"/>
    <x v="0"/>
    <m/>
    <n v="100"/>
    <s v="Comfort kamer ()"/>
    <s v="1 nachtprijs"/>
    <x v="0"/>
    <n v="1"/>
    <s v="6981451"/>
    <x v="6"/>
    <n v="2014"/>
  </r>
  <r>
    <x v="3436"/>
    <x v="1661"/>
    <d v="2014-10-26T00:00:00"/>
    <x v="20"/>
    <s v="Verbraken"/>
    <s v="Reintjesbeek,17"/>
    <s v="2930"/>
    <s v="Braschaat"/>
    <s v="BE"/>
    <s v="Stephan Verbraken &lt;sverbraken@wijngaardnatie.be&gt;"/>
    <s v="03/6456145"/>
    <s v=""/>
    <d v="2014-09-16T11:25:18"/>
    <x v="2"/>
    <s v="Vakantie"/>
    <x v="0"/>
    <m/>
    <n v="180"/>
    <s v="Standaardkamer (), Comfort kamer ()"/>
    <s v="1 nachtprijs"/>
    <x v="1"/>
    <n v="2"/>
    <s v="6981381"/>
    <x v="0"/>
    <n v="2014"/>
  </r>
  <r>
    <x v="3437"/>
    <x v="1662"/>
    <d v="2014-09-16T00:00:00"/>
    <x v="5"/>
    <s v="Teufel Ingo"/>
    <s v="Silbersteinstr.97"/>
    <s v="12051"/>
    <s v="Berlin"/>
    <s v="DE"/>
    <s v="ingoteufel@web.de"/>
    <s v="+4917630080651"/>
    <s v=""/>
    <d v="2014-09-15T18:34:11"/>
    <x v="1"/>
    <s v="Vakantie"/>
    <x v="0"/>
    <m/>
    <n v="80"/>
    <s v="Standaardkamer ()"/>
    <s v="1 nachtprijs"/>
    <x v="0"/>
    <n v="1"/>
    <s v="460039570,6976542"/>
    <x v="3"/>
    <n v="2014"/>
  </r>
  <r>
    <x v="3438"/>
    <x v="1663"/>
    <d v="2014-11-09T00:00:00"/>
    <x v="20"/>
    <s v="Lambaerts"/>
    <s v="Filips de Goedelaann 45"/>
    <s v="3400"/>
    <s v="Landen"/>
    <s v="BE"/>
    <s v="lindseyderoo@hormail.com"/>
    <s v="0496/87 44 83"/>
    <s v=""/>
    <d v="2014-09-14T20:32:39"/>
    <x v="2"/>
    <s v="Vakantie"/>
    <x v="0"/>
    <m/>
    <n v="100"/>
    <s v="Comfort kamer ()"/>
    <s v="1 nachtprijs"/>
    <x v="0"/>
    <n v="2"/>
    <s v="6968834"/>
    <x v="0"/>
    <n v="2014"/>
  </r>
  <r>
    <x v="3439"/>
    <x v="1658"/>
    <d v="2014-10-05T00:00:00"/>
    <x v="20"/>
    <s v="Nickels Robert"/>
    <s v="5A rue Hiel"/>
    <s v="L-9189"/>
    <s v=" Vichten"/>
    <s v="LU"/>
    <s v="robert.nickels@hotmail.com"/>
    <s v=""/>
    <s v=""/>
    <d v="2014-09-14T20:18:43"/>
    <x v="2"/>
    <s v="Vakantie"/>
    <x v="0"/>
    <m/>
    <n v="120"/>
    <s v="Comfort kamer ()"/>
    <s v="1 nachtprijs"/>
    <x v="0"/>
    <n v="2"/>
    <s v="6968725"/>
    <x v="5"/>
    <n v="2014"/>
  </r>
  <r>
    <x v="3440"/>
    <x v="1664"/>
    <d v="2014-09-19T00:00:00"/>
    <x v="20"/>
    <s v="Audenaert Elise"/>
    <s v="Dekenijstraat 35"/>
    <s v="9930"/>
    <s v="Zomergem"/>
    <s v="BE"/>
    <s v="elise_audenaert@hotmail.com"/>
    <s v="09/3720047"/>
    <s v=""/>
    <d v="2014-09-14T19:20:08"/>
    <x v="2"/>
    <s v="Vakantie"/>
    <x v="0"/>
    <m/>
    <n v="100"/>
    <s v="Standaardkamer ()"/>
    <s v="1 nachtprijs"/>
    <x v="0"/>
    <n v="2"/>
    <s v="6968216"/>
    <x v="0"/>
    <n v="2014"/>
  </r>
  <r>
    <x v="3441"/>
    <x v="1665"/>
    <d v="2014-09-17T00:00:00"/>
    <x v="5"/>
    <s v="van der Putten Hans"/>
    <s v="Medoclaan 231"/>
    <s v="6213 EJ"/>
    <s v="Maastricht"/>
    <s v="NL"/>
    <s v="hwhmvanderputten@gmail.com"/>
    <s v="+31646198246"/>
    <s v=""/>
    <d v="2014-09-14T15:52:34"/>
    <x v="1"/>
    <s v="Vakantie"/>
    <x v="0"/>
    <m/>
    <n v="80"/>
    <s v="Standaardkamer ()"/>
    <s v="1 nachtprijs"/>
    <x v="0"/>
    <n v="2"/>
    <s v="680783523,6966736"/>
    <x v="2"/>
    <n v="2014"/>
  </r>
  <r>
    <x v="3442"/>
    <x v="1649"/>
    <d v="2014-10-19T00:00:00"/>
    <x v="20"/>
    <s v="Gesquière-Debeuf Rita &amp; Herman"/>
    <s v="R.Gombertstraat 14"/>
    <s v="8930"/>
    <s v="Menen"/>
    <s v="BE"/>
    <s v="herman.gesquiere@gmail.com"/>
    <s v="056/515369"/>
    <s v=""/>
    <d v="2014-09-14T15:21:25"/>
    <x v="2"/>
    <s v="Vakantie"/>
    <x v="0"/>
    <m/>
    <n v="190"/>
    <s v="Standaardkamer ()"/>
    <s v="2 nachtenprijs"/>
    <x v="0"/>
    <n v="2"/>
    <s v="6966494"/>
    <x v="0"/>
    <n v="2014"/>
  </r>
  <r>
    <x v="3443"/>
    <x v="1662"/>
    <d v="2014-09-19T00:00:00"/>
    <x v="20"/>
    <s v="Schumacher paul"/>
    <s v="N/A"/>
    <s v="N/A"/>
    <s v="N/A"/>
    <s v="BE"/>
    <s v=""/>
    <s v=""/>
    <s v=""/>
    <d v="2014-09-12T08:44:54"/>
    <x v="2"/>
    <s v="Vakantie"/>
    <x v="0"/>
    <m/>
    <n v="200"/>
    <s v="Comfort kamer ()"/>
    <s v="3 nachtenprijs"/>
    <x v="0"/>
    <n v="1"/>
    <s v="6951887"/>
    <x v="0"/>
    <n v="2014"/>
  </r>
  <r>
    <x v="3444"/>
    <x v="1666"/>
    <d v="2014-09-12T00:00:00"/>
    <x v="5"/>
    <s v="resnikov oleg"/>
    <s v=""/>
    <s v=""/>
    <s v="."/>
    <s v="DE"/>
    <s v="elite-wein@web.de"/>
    <s v="00491729962267"/>
    <s v=""/>
    <d v="2014-09-11T13:52:16"/>
    <x v="1"/>
    <s v="Vakantie"/>
    <x v="0"/>
    <m/>
    <n v="80"/>
    <s v="Standaardkamer ()"/>
    <s v="1 nachtprijs"/>
    <x v="0"/>
    <n v="2"/>
    <s v="539801503,6946186"/>
    <x v="3"/>
    <n v="2014"/>
  </r>
  <r>
    <x v="3445"/>
    <x v="1658"/>
    <d v="2014-10-05T00:00:00"/>
    <x v="5"/>
    <s v="D D'Heedene"/>
    <s v="Burg De keyser 9"/>
    <s v="1180"/>
    <s v="Brussel"/>
    <s v="BE"/>
    <s v="ddh@designarenas.com"/>
    <s v="0478 52 48 50"/>
    <s v=""/>
    <d v="2014-09-10T16:35:26"/>
    <x v="2"/>
    <s v="Vakantie"/>
    <x v="0"/>
    <m/>
    <n v="160"/>
    <s v="Comfort kamer ()"/>
    <s v="1 nachtprijs"/>
    <x v="0"/>
    <n v="3"/>
    <s v="6939301"/>
    <x v="0"/>
    <n v="2014"/>
  </r>
  <r>
    <x v="3446"/>
    <x v="1663"/>
    <d v="2014-11-09T00:00:00"/>
    <x v="20"/>
    <s v="Lambaerts"/>
    <s v="Philips de Goede laan,45"/>
    <s v="3400"/>
    <s v="Landen"/>
    <s v="BE"/>
    <s v="lindseyderoo@hotmail.com"/>
    <s v="0496/184483"/>
    <s v=""/>
    <d v="2014-09-10T11:08:18"/>
    <x v="2"/>
    <s v="Vakantie"/>
    <x v="0"/>
    <m/>
    <n v="160"/>
    <s v="Standaardkamer (), Standaardkamer ()"/>
    <s v="1 nachtprijs"/>
    <x v="1"/>
    <n v="4"/>
    <s v="6936459"/>
    <x v="0"/>
    <n v="2014"/>
  </r>
  <r>
    <x v="3447"/>
    <x v="1658"/>
    <d v="2014-10-05T00:00:00"/>
    <x v="5"/>
    <s v="D'Heedene Dominique"/>
    <s v="Clos Bourgmestre de Keyser 9"/>
    <s v="1180"/>
    <s v="Bruxelles"/>
    <s v="BE"/>
    <s v="ddh@designarenas.com"/>
    <s v="+3223740440"/>
    <s v=""/>
    <d v="2014-09-10T08:57:44"/>
    <x v="1"/>
    <s v="Vakantie"/>
    <x v="1"/>
    <d v="2018-02-20T12:33:14"/>
    <n v="0"/>
    <s v=""/>
    <s v="1 nachtprijs"/>
    <x v="2"/>
    <n v="0"/>
    <s v="966839361,6935423"/>
    <x v="0"/>
    <n v="2014"/>
  </r>
  <r>
    <x v="3448"/>
    <x v="1662"/>
    <d v="2014-09-16T00:00:00"/>
    <x v="5"/>
    <s v="Vellinga Sjoerd"/>
    <s v="Beukenlaan 3"/>
    <s v="8536TK"/>
    <s v="Oosterzee"/>
    <s v="NL"/>
    <s v="s.vellinga@antonides.com"/>
    <s v="0653323569"/>
    <s v=""/>
    <d v="2014-09-09T13:24:07"/>
    <x v="1"/>
    <s v="Vakantie"/>
    <x v="0"/>
    <m/>
    <n v="100"/>
    <s v="Standaardkamer ()"/>
    <s v="1 nachtprijs"/>
    <x v="0"/>
    <n v="1"/>
    <s v="340225947,6929047"/>
    <x v="2"/>
    <n v="2014"/>
  </r>
  <r>
    <x v="3449"/>
    <x v="1658"/>
    <d v="2014-10-05T00:00:00"/>
    <x v="5"/>
    <s v="peeters KRIS"/>
    <s v="davidstorenstraat 19"/>
    <s v="2812"/>
    <s v="Muizen"/>
    <s v="BE"/>
    <s v="kf.peeters@gmail.com"/>
    <s v="0473931661"/>
    <s v=""/>
    <d v="2014-09-08T19:59:13"/>
    <x v="1"/>
    <s v="Vakantie"/>
    <x v="1"/>
    <d v="2018-02-20T12:33:15"/>
    <n v="0"/>
    <s v=""/>
    <s v="1 nachtprijs"/>
    <x v="2"/>
    <n v="0"/>
    <s v="257087445,6923669"/>
    <x v="0"/>
    <n v="2014"/>
  </r>
  <r>
    <x v="3450"/>
    <x v="1667"/>
    <d v="2014-10-04T00:00:00"/>
    <x v="5"/>
    <s v="Hub Renate"/>
    <s v="Sauererlenstr. 34"/>
    <s v="65824"/>
    <s v="Schwalbach am Taunus"/>
    <s v="DE"/>
    <s v="tulipa30@gmx.net"/>
    <s v="+0171 8015425"/>
    <s v=""/>
    <d v="2014-09-08T19:29:44"/>
    <x v="1"/>
    <s v="Vakantie"/>
    <x v="0"/>
    <m/>
    <n v="100"/>
    <s v="Standaardkamer ()"/>
    <s v="1 nachtprijs"/>
    <x v="0"/>
    <n v="2"/>
    <s v="630835865,6923421"/>
    <x v="3"/>
    <n v="2014"/>
  </r>
  <r>
    <x v="3451"/>
    <x v="1668"/>
    <d v="2014-09-09T00:00:00"/>
    <x v="5"/>
    <s v="Harzé Jean Yves"/>
    <s v="9, rue des Trois Cantons"/>
    <s v="L-8399"/>
    <s v="Luxembourg"/>
    <s v="LU"/>
    <s v="harzejy@gmail.com"/>
    <s v="+352 621486120"/>
    <s v=""/>
    <d v="2014-09-08T16:26:25"/>
    <x v="1"/>
    <s v="Vakantie"/>
    <x v="0"/>
    <m/>
    <n v="80"/>
    <s v="Standaardkamer ()"/>
    <s v="1 nachtprijs"/>
    <x v="0"/>
    <n v="2"/>
    <s v="575931573,6921782"/>
    <x v="5"/>
    <n v="2014"/>
  </r>
  <r>
    <x v="3452"/>
    <x v="1669"/>
    <d v="2014-09-10T00:00:00"/>
    <x v="20"/>
    <s v="Curial Olivier"/>
    <s v="N/A"/>
    <s v="N/A"/>
    <s v="N/A"/>
    <s v="FR"/>
    <s v=""/>
    <s v=""/>
    <s v=""/>
    <d v="2014-09-08T13:58:32"/>
    <x v="2"/>
    <s v="Vakantie"/>
    <x v="0"/>
    <m/>
    <n v="80"/>
    <s v="Comfort kamer ()"/>
    <s v="1 nachtprijs"/>
    <x v="0"/>
    <n v="1"/>
    <s v="6920307"/>
    <x v="8"/>
    <n v="2014"/>
  </r>
  <r>
    <x v="3453"/>
    <x v="1668"/>
    <d v="2014-09-09T00:00:00"/>
    <x v="20"/>
    <s v="DIRICO"/>
    <s v="Neerwindenstraat 51"/>
    <s v="3400"/>
    <s v="Landen"/>
    <s v="BE"/>
    <s v="dirico@skynet.be"/>
    <s v="0471-49 74 13"/>
    <s v=""/>
    <d v="2014-09-08T13:02:54"/>
    <x v="2"/>
    <s v="Vakantie"/>
    <x v="0"/>
    <m/>
    <n v="160"/>
    <s v="Comfort kamer (), Comfort kamer ()"/>
    <s v="1 nachtprijs"/>
    <x v="1"/>
    <n v="2"/>
    <s v="6919776"/>
    <x v="0"/>
    <n v="2014"/>
  </r>
  <r>
    <x v="3454"/>
    <x v="1653"/>
    <d v="2014-10-12T00:00:00"/>
    <x v="5"/>
    <s v="Bosch Bart"/>
    <s v="Berkenmei 65"/>
    <s v="2350"/>
    <s v="Vosselaar"/>
    <s v="BE"/>
    <s v="bart.bosch@telenet.be"/>
    <s v="0478/328425"/>
    <s v=""/>
    <d v="2014-09-07T14:00:09"/>
    <x v="1"/>
    <s v="Vakantie"/>
    <x v="0"/>
    <m/>
    <n v="100"/>
    <s v="Standaardkamer ()"/>
    <s v="1 nachtprijs"/>
    <x v="0"/>
    <n v="2"/>
    <s v="679692246,6912783"/>
    <x v="0"/>
    <n v="2014"/>
  </r>
  <r>
    <x v="3455"/>
    <x v="1668"/>
    <d v="2014-09-12T00:00:00"/>
    <x v="20"/>
    <s v="Exitss Firma"/>
    <s v="Sinaaistraat, 31"/>
    <s v="9250"/>
    <s v="Waasmunster"/>
    <s v="BE"/>
    <s v="pph.schumacher@gmail.com"/>
    <s v="0471924920"/>
    <s v=""/>
    <d v="2014-09-06T17:19:28"/>
    <x v="2"/>
    <s v="Vakantie"/>
    <x v="0"/>
    <m/>
    <n v="200"/>
    <s v="Standaardkamer ()"/>
    <s v="3 nachtenprijs"/>
    <x v="0"/>
    <n v="1"/>
    <s v="6908555"/>
    <x v="0"/>
    <n v="2014"/>
  </r>
  <r>
    <x v="3456"/>
    <x v="1670"/>
    <d v="2014-09-07T00:00:00"/>
    <x v="20"/>
    <s v="De Rom"/>
    <s v="Plaatsstraat,50"/>
    <s v="1570"/>
    <s v="Tollembeek"/>
    <s v="BE"/>
    <s v="sven.derom@skynet.be"/>
    <s v="04707767448"/>
    <s v=""/>
    <d v="2014-09-05T21:39:11"/>
    <x v="2"/>
    <s v="Vakantie"/>
    <x v="0"/>
    <m/>
    <n v="120"/>
    <s v="Comfort kamer ()"/>
    <s v="1 nachtprijs"/>
    <x v="0"/>
    <n v="2"/>
    <s v="6904532"/>
    <x v="0"/>
    <n v="2014"/>
  </r>
  <r>
    <x v="3457"/>
    <x v="1670"/>
    <d v="2014-09-07T00:00:00"/>
    <x v="5"/>
    <s v="van kets wim"/>
    <s v="liersesteenweg 136"/>
    <s v="3200"/>
    <s v="aarschot"/>
    <s v="BE"/>
    <s v="cvhttl@hotmail.com"/>
    <s v="0496463090"/>
    <s v=""/>
    <d v="2014-09-05T21:33:49"/>
    <x v="1"/>
    <s v="Vakantie"/>
    <x v="0"/>
    <m/>
    <n v="99.2"/>
    <s v="Comfort kamer ()"/>
    <s v="1 nachtprijs"/>
    <x v="0"/>
    <n v="2"/>
    <s v="859219970,6904539"/>
    <x v="0"/>
    <n v="2014"/>
  </r>
  <r>
    <x v="3458"/>
    <x v="1661"/>
    <d v="2014-10-26T00:00:00"/>
    <x v="1"/>
    <s v="Dom-Helsen Pierre"/>
    <s v="Kastanjelaan 6"/>
    <s v="2070"/>
    <s v="Zwijndrecht"/>
    <s v="BE"/>
    <s v="pierre.dom@telenet.be"/>
    <s v="0485 026682"/>
    <s v=""/>
    <d v="2014-09-05T17:41:38"/>
    <x v="2"/>
    <s v="Vakantie"/>
    <x v="0"/>
    <m/>
    <n v="120"/>
    <s v="Comfort kamer ()"/>
    <s v="1 nachtprijs"/>
    <x v="0"/>
    <n v="2"/>
    <s v="6902991"/>
    <x v="0"/>
    <n v="2014"/>
  </r>
  <r>
    <x v="3459"/>
    <x v="1671"/>
    <d v="2014-09-06T00:00:00"/>
    <x v="20"/>
    <s v="Lenaerts Ludo"/>
    <s v="Molenheide,71"/>
    <s v="2242"/>
    <s v="Pulderbos"/>
    <s v="BE"/>
    <s v="ludo.lenearts@skynet.be"/>
    <s v="0477/761732"/>
    <s v=""/>
    <d v="2014-09-03T19:03:28"/>
    <x v="2"/>
    <s v="Vakantie"/>
    <x v="0"/>
    <m/>
    <n v="188.48"/>
    <s v="Comfort kamer ()"/>
    <s v="2 nachtenprijs"/>
    <x v="0"/>
    <n v="2"/>
    <s v="6887295"/>
    <x v="0"/>
    <n v="2014"/>
  </r>
  <r>
    <x v="3460"/>
    <x v="1651"/>
    <d v="2014-10-25T00:00:00"/>
    <x v="19"/>
    <s v="Agnes De Munter"/>
    <s v="Heidelbergstraat,29"/>
    <s v="8210"/>
    <s v="Loppem"/>
    <s v="BE"/>
    <s v="agnes.demunter@ppw.kuleuven.be"/>
    <s v="050822888"/>
    <s v=""/>
    <d v="2014-09-02T18:00:10"/>
    <x v="2"/>
    <s v="Vakantie"/>
    <x v="1"/>
    <d v="2018-02-20T12:33:21"/>
    <n v="0"/>
    <s v=""/>
    <s v="1 nachtprijs"/>
    <x v="2"/>
    <n v="0"/>
    <s v="6877990"/>
    <x v="0"/>
    <n v="2014"/>
  </r>
  <r>
    <x v="3461"/>
    <x v="1661"/>
    <d v="2014-10-26T00:00:00"/>
    <x v="19"/>
    <s v="Coppieters-DeMunter Agnès"/>
    <s v="Heidelbergstraat,29"/>
    <s v="8210"/>
    <s v="Loppem"/>
    <s v="Belgium"/>
    <s v="Agnes.DeMunter@ppw.kuleuven.be"/>
    <s v="050 82 28 88"/>
    <s v=""/>
    <d v="2014-09-02T17:59:48"/>
    <x v="2"/>
    <s v="Vakantie"/>
    <x v="0"/>
    <m/>
    <n v="80"/>
    <s v="Standaardkamer ()"/>
    <s v="1 nachtprijs"/>
    <x v="0"/>
    <n v="1"/>
    <s v="6877952"/>
    <x v="0"/>
    <n v="2014"/>
  </r>
  <r>
    <x v="3462"/>
    <x v="1672"/>
    <d v="2014-09-04T00:00:00"/>
    <x v="20"/>
    <s v="Roussel Gérard"/>
    <s v="N/A"/>
    <s v="N/A"/>
    <s v="N/A"/>
    <s v="N/A"/>
    <s v=""/>
    <s v=""/>
    <s v=""/>
    <d v="2014-09-02T17:54:40"/>
    <x v="2"/>
    <s v="Vakantie"/>
    <x v="0"/>
    <m/>
    <n v="150"/>
    <s v="Comfort kamer ()"/>
    <s v="3 nachtenprijs"/>
    <x v="0"/>
    <n v="1"/>
    <s v="6877910"/>
    <x v="6"/>
    <n v="2014"/>
  </r>
  <r>
    <x v="3463"/>
    <x v="1673"/>
    <d v="2014-09-04T00:00:00"/>
    <x v="10"/>
    <s v="Pinta Nieuwburg W. Kortman"/>
    <s v="Nikkelstraat 5a"/>
    <s v="2984 AM"/>
    <s v="Ridderkerk"/>
    <s v="NL"/>
    <s v="w.kortman@pinta-nieuwburg.nl"/>
    <s v="0031(0)180530530"/>
    <s v=""/>
    <d v="2014-09-02T10:17:25"/>
    <x v="2"/>
    <s v="Vakantie"/>
    <x v="0"/>
    <m/>
    <n v="160"/>
    <s v="Standaardkamer (), Standaardkamer ()"/>
    <s v="1 nachtprijs"/>
    <x v="1"/>
    <n v="2"/>
    <s v="6873823"/>
    <x v="2"/>
    <n v="2014"/>
  </r>
  <r>
    <x v="3464"/>
    <x v="1674"/>
    <d v="2014-09-14T00:00:00"/>
    <x v="5"/>
    <s v="saelens luc"/>
    <s v="Keurvorst Karel Theodoorstr 45"/>
    <s v="8200"/>
    <s v="Sint Andries"/>
    <s v="BE"/>
    <s v="saeluc@hotmail.com"/>
    <s v="0473341248"/>
    <s v=""/>
    <d v="2014-09-02T08:57:42"/>
    <x v="1"/>
    <s v="Vakantie"/>
    <x v="0"/>
    <m/>
    <n v="100"/>
    <s v="Standaardkamer ()"/>
    <s v="1 nachtprijs"/>
    <x v="0"/>
    <n v="2"/>
    <s v="964182898,6873255"/>
    <x v="0"/>
    <n v="2014"/>
  </r>
  <r>
    <x v="3465"/>
    <x v="1675"/>
    <d v="2014-09-02T00:00:00"/>
    <x v="5"/>
    <s v="Ingham-Grant Anna"/>
    <s v=""/>
    <s v=""/>
    <s v="."/>
    <s v="GB"/>
    <s v="hotels@madblue.co.uk"/>
    <s v="07789612274"/>
    <s v=""/>
    <d v="2014-09-01T19:07:11"/>
    <x v="1"/>
    <s v="Vakantie"/>
    <x v="0"/>
    <m/>
    <n v="99.2"/>
    <s v="Comfort kamer ()"/>
    <s v="1 nachtprijs"/>
    <x v="0"/>
    <n v="2"/>
    <s v="734383329,6869610"/>
    <x v="13"/>
    <n v="2014"/>
  </r>
  <r>
    <x v="3466"/>
    <x v="1675"/>
    <d v="2014-09-02T00:00:00"/>
    <x v="5"/>
    <s v="Ingham-Grant Anna"/>
    <s v=""/>
    <s v=""/>
    <s v="."/>
    <s v="GB"/>
    <s v="hotels@madblue.co.uk"/>
    <s v="07789612274"/>
    <s v=""/>
    <d v="2014-09-01T19:04:26"/>
    <x v="1"/>
    <s v="Vakantie"/>
    <x v="0"/>
    <m/>
    <n v="80"/>
    <s v="Standaardkamer ()"/>
    <s v="1 nachtprijs"/>
    <x v="0"/>
    <n v="2"/>
    <s v="266673178,6869532"/>
    <x v="13"/>
    <n v="2014"/>
  </r>
  <r>
    <x v="3467"/>
    <x v="1658"/>
    <d v="2014-10-05T00:00:00"/>
    <x v="5"/>
    <s v="Huige Dominique"/>
    <s v="Vinkenlaan 16"/>
    <s v="2970"/>
    <s v="'s Gravenwezel"/>
    <s v="BE"/>
    <s v="dominique.huige@gmail.com"/>
    <s v="32472508497"/>
    <s v=""/>
    <d v="2014-09-01T14:29:38"/>
    <x v="1"/>
    <s v="Vakantie"/>
    <x v="0"/>
    <m/>
    <n v="124"/>
    <s v="Comfort kamer ()"/>
    <s v="1 nachtprijs"/>
    <x v="0"/>
    <n v="2"/>
    <s v="375996635,6866791"/>
    <x v="0"/>
    <n v="2014"/>
  </r>
  <r>
    <x v="3468"/>
    <x v="1670"/>
    <d v="2014-09-07T00:00:00"/>
    <x v="20"/>
    <s v="De Stoop Olivia"/>
    <s v="avenue des Ombrages, 39"/>
    <s v="1200"/>
    <s v="Bruxelles"/>
    <s v="BE"/>
    <s v="olivia@destoop.org"/>
    <s v="0475 66 98 24"/>
    <s v=""/>
    <d v="2014-09-01T12:01:33"/>
    <x v="2"/>
    <s v="Vakantie"/>
    <x v="0"/>
    <m/>
    <n v="120"/>
    <s v="Comfort kamer ()"/>
    <s v="1 nachtprijs"/>
    <x v="0"/>
    <n v="2"/>
    <s v="6865335"/>
    <x v="0"/>
    <n v="2014"/>
  </r>
  <r>
    <x v="3469"/>
    <x v="1675"/>
    <d v="2014-09-02T00:00:00"/>
    <x v="5"/>
    <s v="van der vaart Huub"/>
    <s v="dalweg 3a"/>
    <s v="3707 be"/>
    <s v="zeist"/>
    <s v="NL"/>
    <s v="h.vandervaart@planet.nl"/>
    <s v="+31651328341"/>
    <s v=""/>
    <d v="2014-08-31T20:45:01"/>
    <x v="1"/>
    <s v="Vakantie"/>
    <x v="0"/>
    <m/>
    <n v="80"/>
    <s v="Standaardkamer ()"/>
    <s v="1 nachtprijs"/>
    <x v="0"/>
    <n v="2"/>
    <s v="734393816,6861543"/>
    <x v="2"/>
    <n v="2014"/>
  </r>
  <r>
    <x v="3470"/>
    <x v="1670"/>
    <d v="2014-09-07T00:00:00"/>
    <x v="5"/>
    <s v="Duwaerts Inés"/>
    <s v="Donksesteenweg 49"/>
    <s v="2930"/>
    <s v="Brasschaat"/>
    <s v="BE"/>
    <s v="ines_duwaerts@hotmail.com"/>
    <s v="0487101910"/>
    <s v=""/>
    <d v="2014-08-30T10:33:49"/>
    <x v="1"/>
    <s v="Vakantie"/>
    <x v="1"/>
    <d v="2018-02-20T12:33:29"/>
    <n v="0"/>
    <s v=""/>
    <s v="1 nachtprijs"/>
    <x v="2"/>
    <n v="0"/>
    <s v="271292225,6851703"/>
    <x v="0"/>
    <n v="2014"/>
  </r>
  <r>
    <x v="3471"/>
    <x v="1676"/>
    <d v="2014-08-29T00:00:00"/>
    <x v="20"/>
    <s v="de Haan/Tweedehands'meubelen G"/>
    <s v="Drogehamsterfeart 1a"/>
    <s v="9289HH"/>
    <s v="Drogeham"/>
    <s v="NL"/>
    <s v=""/>
    <s v=""/>
    <s v=""/>
    <d v="2014-08-29T07:53:47"/>
    <x v="2"/>
    <s v="Vakantie"/>
    <x v="0"/>
    <m/>
    <n v="100"/>
    <s v="Standaardkamer ()"/>
    <s v="1 nachtprijs"/>
    <x v="0"/>
    <n v="2"/>
    <s v="6843491"/>
    <x v="2"/>
    <n v="2014"/>
  </r>
  <r>
    <x v="3472"/>
    <x v="1676"/>
    <d v="2014-08-29T00:00:00"/>
    <x v="5"/>
    <s v="Crauwels Tom"/>
    <s v="Nieuwstraat 82"/>
    <s v="2840"/>
    <s v="Terhagen"/>
    <s v="BE"/>
    <s v="tomcrauwels@hotmail.com"/>
    <s v="32485073230"/>
    <s v=""/>
    <d v="2014-08-28T13:34:23"/>
    <x v="1"/>
    <s v="Vakantie"/>
    <x v="0"/>
    <m/>
    <n v="99.2"/>
    <s v="Comfort kamer ()"/>
    <s v="1 nachtprijs"/>
    <x v="0"/>
    <n v="2"/>
    <s v="721058346,6837700"/>
    <x v="0"/>
    <n v="2014"/>
  </r>
  <r>
    <x v="3473"/>
    <x v="1677"/>
    <d v="2014-08-28T00:00:00"/>
    <x v="20"/>
    <s v="Curial Olivier"/>
    <s v="N/A"/>
    <s v="N/A"/>
    <s v="N/A"/>
    <s v="FR"/>
    <s v=""/>
    <s v=""/>
    <s v=""/>
    <d v="2014-08-27T17:27:12"/>
    <x v="2"/>
    <s v="Vakantie"/>
    <x v="0"/>
    <m/>
    <n v="70"/>
    <s v="Comfort kamer ()"/>
    <s v="1 nachtprijs"/>
    <x v="0"/>
    <n v="1"/>
    <s v="6831498"/>
    <x v="8"/>
    <n v="2014"/>
  </r>
  <r>
    <x v="3474"/>
    <x v="1677"/>
    <d v="2014-08-28T00:00:00"/>
    <x v="5"/>
    <s v="sàrl HARZE JY"/>
    <s v="9, rue des Trois Cantons"/>
    <s v="L-8399"/>
    <s v="Luxembourg"/>
    <s v="LU"/>
    <s v="harzejy@gmail.com"/>
    <s v="+352 621486120"/>
    <s v=""/>
    <d v="2014-08-27T15:03:26"/>
    <x v="1"/>
    <s v="Vakantie"/>
    <x v="0"/>
    <m/>
    <n v="80"/>
    <s v="Standaardkamer ()"/>
    <s v="1 nachtprijs"/>
    <x v="0"/>
    <n v="1"/>
    <s v="467631218,6830340"/>
    <x v="5"/>
    <n v="2014"/>
  </r>
  <r>
    <x v="3475"/>
    <x v="1678"/>
    <d v="2014-08-27T00:00:00"/>
    <x v="20"/>
    <s v="Curial"/>
    <s v="N/A"/>
    <s v="N/A"/>
    <s v="N/A"/>
    <s v="FR"/>
    <s v=""/>
    <s v=""/>
    <s v=""/>
    <d v="2014-08-27T07:06:22"/>
    <x v="2"/>
    <s v="Vakantie"/>
    <x v="0"/>
    <m/>
    <n v="80"/>
    <s v="Comfort kamer ()"/>
    <s v="1 nachtprijs"/>
    <x v="0"/>
    <n v="1"/>
    <s v="6827056"/>
    <x v="8"/>
    <n v="2014"/>
  </r>
  <r>
    <x v="3476"/>
    <x v="1616"/>
    <d v="2015-01-04T00:00:00"/>
    <x v="5"/>
    <s v="CROMBE Linda"/>
    <s v="Driftweg 63 bus 01.01"/>
    <s v="8450"/>
    <s v="Bredene"/>
    <s v="BE"/>
    <s v="linda_crombe@hotmail.com"/>
    <s v="0474/570873"/>
    <s v=""/>
    <d v="2014-08-25T13:36:58"/>
    <x v="1"/>
    <s v="Vakantie"/>
    <x v="0"/>
    <m/>
    <n v="100"/>
    <s v="Standaardkamer ()"/>
    <s v="1 nachtprijs"/>
    <x v="0"/>
    <n v="2"/>
    <s v="382423083,6812212"/>
    <x v="0"/>
    <n v="2014"/>
  </r>
  <r>
    <x v="3477"/>
    <x v="1653"/>
    <d v="2014-10-12T00:00:00"/>
    <x v="5"/>
    <s v="Salah Mathieu"/>
    <s v="2 ld Soulignac Sud"/>
    <s v="33240"/>
    <s v="Peujard"/>
    <s v="FR"/>
    <s v="mat-x@hotmail.fr"/>
    <s v="0650804433"/>
    <s v=""/>
    <d v="2014-08-23T20:01:37"/>
    <x v="1"/>
    <s v="Vakantie"/>
    <x v="1"/>
    <d v="2018-02-20T12:33:34"/>
    <n v="0"/>
    <s v=""/>
    <s v="1 nachtprijs"/>
    <x v="2"/>
    <n v="0"/>
    <s v="198611184,6801992"/>
    <x v="8"/>
    <n v="2014"/>
  </r>
  <r>
    <x v="3478"/>
    <x v="1679"/>
    <d v="2014-08-29T00:00:00"/>
    <x v="20"/>
    <s v="Lamarche"/>
    <s v="N/A"/>
    <s v="N/A"/>
    <s v="N/A"/>
    <s v="N/A"/>
    <s v=""/>
    <s v=""/>
    <s v=""/>
    <d v="2014-08-22T17:27:50"/>
    <x v="2"/>
    <s v="Vakantie"/>
    <x v="0"/>
    <m/>
    <n v="280"/>
    <s v="Comfort kamer ()"/>
    <s v="3 nachtenprijs"/>
    <x v="0"/>
    <n v="1"/>
    <s v="6795531"/>
    <x v="6"/>
    <n v="2014"/>
  </r>
  <r>
    <x v="3479"/>
    <x v="1680"/>
    <d v="2014-08-21T00:00:00"/>
    <x v="20"/>
    <s v="R.P.N."/>
    <s v="Grote Daalstraat, 121"/>
    <s v="1930"/>
    <s v="Zaventem"/>
    <s v="BE"/>
    <s v=""/>
    <s v="02 772 83 69"/>
    <s v=""/>
    <d v="2014-08-21T08:51:24"/>
    <x v="2"/>
    <s v="Vakantie"/>
    <x v="0"/>
    <m/>
    <n v="80"/>
    <s v="Standaardkamer ()"/>
    <s v="1 nachtprijs"/>
    <x v="0"/>
    <n v="1"/>
    <s v="6784223"/>
    <x v="0"/>
    <n v="2014"/>
  </r>
  <r>
    <x v="3480"/>
    <x v="1681"/>
    <d v="2014-10-24T00:00:00"/>
    <x v="20"/>
    <s v="Management Information  S.A."/>
    <s v="Chaussée de Ninove 1078 (boite 1)"/>
    <s v="B 1080"/>
    <s v="Bruxelles"/>
    <s v="Belgium"/>
    <s v="marielejeune@hotmail.com"/>
    <s v=" 02/414 25 00"/>
    <s v=""/>
    <d v="2014-08-21T07:58:17"/>
    <x v="2"/>
    <s v="Vakantie"/>
    <x v="0"/>
    <m/>
    <n v="620"/>
    <s v="Comfort kamer (), Comfort kamer (), Comfort kamer (), Comfort kamer (), Standaardkamer (), Standaardkamer ()"/>
    <s v="1 nachtprijs"/>
    <x v="5"/>
    <n v="12"/>
    <s v="6784058"/>
    <x v="0"/>
    <n v="2014"/>
  </r>
  <r>
    <x v="3481"/>
    <x v="1679"/>
    <d v="2014-08-29T00:00:00"/>
    <x v="20"/>
    <s v="DVM"/>
    <s v="N/A"/>
    <s v="N/A"/>
    <s v="N/A"/>
    <s v="N/A"/>
    <s v=""/>
    <s v=""/>
    <s v=""/>
    <d v="2014-08-21T07:24:43"/>
    <x v="2"/>
    <s v="Vakantie"/>
    <x v="0"/>
    <m/>
    <n v="280"/>
    <s v="Comfort kamer ()"/>
    <s v="3 nachtenprijs"/>
    <x v="0"/>
    <n v="1"/>
    <s v="6783991"/>
    <x v="6"/>
    <n v="2014"/>
  </r>
  <r>
    <x v="3482"/>
    <x v="1682"/>
    <d v="2014-08-31T00:00:00"/>
    <x v="20"/>
    <s v="Nagels"/>
    <s v="N/A"/>
    <s v="N/A"/>
    <s v="N/A"/>
    <s v="N/A"/>
    <s v="stanynagels@hotmail.com"/>
    <s v="0475/479486"/>
    <s v=""/>
    <d v="2014-08-20T19:15:56"/>
    <x v="2"/>
    <s v="Vakantie"/>
    <x v="0"/>
    <m/>
    <n v="120"/>
    <s v="Comfort kamer ()"/>
    <s v="1 nachtprijs"/>
    <x v="0"/>
    <n v="2"/>
    <s v="6781042"/>
    <x v="6"/>
    <n v="2014"/>
  </r>
  <r>
    <x v="3483"/>
    <x v="1658"/>
    <d v="2014-10-05T00:00:00"/>
    <x v="5"/>
    <s v="Vandenbroucke Philippe"/>
    <s v="Sint Antoniusstraat 95"/>
    <s v="8570"/>
    <s v="Anzegem (Ingooigem)"/>
    <s v="BE"/>
    <s v="hondaboy@live.be"/>
    <s v="0472/44.34.90"/>
    <s v=""/>
    <d v="2014-08-17T12:31:57"/>
    <x v="1"/>
    <s v="Vakantie"/>
    <x v="0"/>
    <m/>
    <n v="124"/>
    <s v="Comfort kamer ()"/>
    <s v="1 nachtprijs"/>
    <x v="0"/>
    <n v="2"/>
    <s v="559738636,6753271"/>
    <x v="0"/>
    <n v="2014"/>
  </r>
  <r>
    <x v="3484"/>
    <x v="1670"/>
    <d v="2014-09-07T00:00:00"/>
    <x v="5"/>
    <s v="Slock Katrien"/>
    <s v=""/>
    <s v=""/>
    <s v="."/>
    <s v="BE"/>
    <s v="katrien.slock@scarlet.be"/>
    <s v="0495312237"/>
    <s v=""/>
    <d v="2014-08-15T15:05:28"/>
    <x v="1"/>
    <s v="Vakantie"/>
    <x v="0"/>
    <m/>
    <n v="200"/>
    <s v="Standaardkamer (), Standaardkamer ()"/>
    <s v="1 nachtprijs"/>
    <x v="1"/>
    <n v="4"/>
    <s v="840404399,6743277"/>
    <x v="0"/>
    <n v="2014"/>
  </r>
  <r>
    <x v="3485"/>
    <x v="1683"/>
    <d v="2014-08-22T00:00:00"/>
    <x v="20"/>
    <s v="Pouil"/>
    <s v="N/A"/>
    <s v="N/A"/>
    <s v="N/A"/>
    <s v="FR"/>
    <s v=""/>
    <s v=""/>
    <s v=""/>
    <d v="2014-08-14T15:50:15"/>
    <x v="2"/>
    <s v="Vakantie"/>
    <x v="0"/>
    <m/>
    <n v="280"/>
    <s v="Comfort kamer ()"/>
    <s v="3 nachtenprijs"/>
    <x v="0"/>
    <n v="1"/>
    <s v="6736430"/>
    <x v="8"/>
    <n v="2014"/>
  </r>
  <r>
    <x v="3486"/>
    <x v="1683"/>
    <d v="2014-08-22T00:00:00"/>
    <x v="20"/>
    <s v="Lamarche"/>
    <s v="N/A"/>
    <s v="N/A"/>
    <s v="N/A"/>
    <s v="FR"/>
    <s v=""/>
    <s v=""/>
    <s v=""/>
    <d v="2014-08-14T09:19:44"/>
    <x v="2"/>
    <s v="Vakantie"/>
    <x v="0"/>
    <m/>
    <n v="280"/>
    <s v="Comfort kamer ()"/>
    <s v="3 nachtenprijs"/>
    <x v="0"/>
    <n v="1"/>
    <s v="6733563"/>
    <x v="8"/>
    <n v="2014"/>
  </r>
  <r>
    <x v="3487"/>
    <x v="1683"/>
    <d v="2014-08-22T00:00:00"/>
    <x v="20"/>
    <s v="dvm"/>
    <s v="N/A"/>
    <s v="N/A"/>
    <s v="N/A"/>
    <s v="FR"/>
    <s v=""/>
    <s v=""/>
    <s v=""/>
    <d v="2014-08-14T07:41:45"/>
    <x v="2"/>
    <s v="Vakantie"/>
    <x v="0"/>
    <m/>
    <n v="280"/>
    <s v="Comfort kamer ()"/>
    <s v="3 nachtenprijs"/>
    <x v="0"/>
    <n v="1"/>
    <s v="6733232"/>
    <x v="8"/>
    <n v="2014"/>
  </r>
  <r>
    <x v="3488"/>
    <x v="1684"/>
    <d v="2014-08-13T00:00:00"/>
    <x v="20"/>
    <s v="Agrometius"/>
    <s v="N/A"/>
    <s v="N/A"/>
    <s v="N/A"/>
    <s v="N/A"/>
    <s v=""/>
    <s v=""/>
    <s v=""/>
    <d v="2014-08-12T22:43:37"/>
    <x v="2"/>
    <s v="Vakantie"/>
    <x v="0"/>
    <m/>
    <n v="80"/>
    <s v="Standaardkamer ()"/>
    <s v="1 nachtprijs"/>
    <x v="0"/>
    <n v="1"/>
    <s v="6723865"/>
    <x v="6"/>
    <n v="2014"/>
  </r>
  <r>
    <x v="3489"/>
    <x v="1685"/>
    <d v="2014-08-12T00:00:00"/>
    <x v="20"/>
    <s v="Farstad John"/>
    <s v="N/A"/>
    <s v="N/A"/>
    <s v="Bergen"/>
    <s v="NO"/>
    <s v=""/>
    <s v=""/>
    <s v=""/>
    <d v="2014-08-12T08:39:35"/>
    <x v="2"/>
    <s v="Vakantie"/>
    <x v="0"/>
    <m/>
    <n v="80"/>
    <s v="Standaardkamer ()"/>
    <s v="1 nachtprijs"/>
    <x v="0"/>
    <n v="2"/>
    <s v="6716929"/>
    <x v="40"/>
    <n v="2014"/>
  </r>
  <r>
    <x v="3490"/>
    <x v="1686"/>
    <d v="2014-08-15T00:00:00"/>
    <x v="20"/>
    <s v="Rooman Dirk"/>
    <s v="Lauwershoek;"/>
    <s v="9140"/>
    <s v="Temse"/>
    <s v="BE"/>
    <s v="ria.rooman@gmail.com"/>
    <s v="0497/156635"/>
    <s v=""/>
    <d v="2014-08-11T10:44:10"/>
    <x v="2"/>
    <s v="Vakantie"/>
    <x v="0"/>
    <m/>
    <n v="100"/>
    <s v="Standaardkamer ()"/>
    <s v="1 nachtprijs"/>
    <x v="0"/>
    <n v="2"/>
    <s v="6709037"/>
    <x v="0"/>
    <n v="2014"/>
  </r>
  <r>
    <x v="3491"/>
    <x v="1686"/>
    <d v="2014-08-15T00:00:00"/>
    <x v="20"/>
    <s v="Deman Jan"/>
    <s v="Diestsestraat,59A"/>
    <s v="3400"/>
    <s v="Landen"/>
    <s v="BE"/>
    <s v="demanj@gmail.com"/>
    <s v="0468/228486"/>
    <s v=""/>
    <d v="2014-08-11T10:16:24"/>
    <x v="2"/>
    <s v="Vakantie"/>
    <x v="0"/>
    <m/>
    <n v="360"/>
    <s v="Comfort kamer (), Comfort kamer (), Comfort kamer ()"/>
    <s v="1 nachtprijs"/>
    <x v="3"/>
    <n v="6"/>
    <s v="6708812"/>
    <x v="0"/>
    <n v="2014"/>
  </r>
  <r>
    <x v="3492"/>
    <x v="1687"/>
    <d v="2014-08-14T00:00:00"/>
    <x v="20"/>
    <s v="Maas Ton"/>
    <s v="Blasiusstrat, 45 B"/>
    <s v="N/A"/>
    <s v="Geurne"/>
    <s v="Netherlands"/>
    <s v=" ton.maas66@kpnplanet.nl"/>
    <s v="+31 657 333 081"/>
    <s v=""/>
    <d v="2014-08-10T22:05:05"/>
    <x v="2"/>
    <s v="Vakantie"/>
    <x v="0"/>
    <m/>
    <n v="100"/>
    <s v="Standaardkamer ()"/>
    <s v="1 nachtprijs"/>
    <x v="0"/>
    <n v="2"/>
    <s v="6706729"/>
    <x v="2"/>
    <n v="2014"/>
  </r>
  <r>
    <x v="3493"/>
    <x v="1688"/>
    <d v="2014-08-16T00:00:00"/>
    <x v="5"/>
    <s v="Heylen Walter"/>
    <s v="n/a"/>
    <s v="n/a"/>
    <s v="n/a"/>
    <s v="n/a"/>
    <s v=""/>
    <s v="0000-(0)-014266225"/>
    <s v=""/>
    <d v="2014-08-10T20:49:00"/>
    <x v="3"/>
    <s v="Vakantie"/>
    <x v="0"/>
    <m/>
    <n v="120"/>
    <s v="Comfort kamer ()"/>
    <s v="1 nachtprijs"/>
    <x v="0"/>
    <n v="2"/>
    <s v="447681702,6706044"/>
    <x v="6"/>
    <n v="2014"/>
  </r>
  <r>
    <x v="3494"/>
    <x v="1688"/>
    <d v="2014-08-16T00:00:00"/>
    <x v="5"/>
    <s v="Van Damme Geert"/>
    <s v="Wezepoelstraat 150"/>
    <s v="9240"/>
    <s v="Zele"/>
    <s v="BE"/>
    <s v="vandamme.nies@gmail.com"/>
    <s v="0497/47.56.71"/>
    <s v=""/>
    <d v="2014-08-10T19:01:34"/>
    <x v="1"/>
    <s v="Vakantie"/>
    <x v="0"/>
    <m/>
    <n v="124"/>
    <s v="Comfort kamer ()"/>
    <s v="1 nachtprijs"/>
    <x v="0"/>
    <n v="2"/>
    <s v="234120295,6705210"/>
    <x v="0"/>
    <n v="2014"/>
  </r>
  <r>
    <x v="3495"/>
    <x v="1663"/>
    <d v="2014-11-11T00:00:00"/>
    <x v="5"/>
    <s v="Maes Werner"/>
    <s v=""/>
    <s v=""/>
    <s v="."/>
    <s v="BE"/>
    <s v="wim.m@telenet.be"/>
    <s v="0473401362"/>
    <s v=""/>
    <d v="2014-08-09T18:37:33"/>
    <x v="1"/>
    <s v="Vakantie"/>
    <x v="0"/>
    <m/>
    <n v="654"/>
    <s v="Comfort kamer (), Comfort kamer ()"/>
    <s v="3 nachtenprijs"/>
    <x v="1"/>
    <n v="4"/>
    <s v="202287092,6698738"/>
    <x v="0"/>
    <n v="2014"/>
  </r>
  <r>
    <x v="3496"/>
    <x v="1682"/>
    <d v="2014-08-31T00:00:00"/>
    <x v="5"/>
    <s v="Zouwen Irma van der"/>
    <s v="n/a"/>
    <s v="n/a"/>
    <s v="n/a"/>
    <s v="n/a"/>
    <s v=""/>
    <s v="0031-(018)-0328216"/>
    <s v=""/>
    <d v="2014-08-08T21:57:00"/>
    <x v="3"/>
    <s v="Vakantie"/>
    <x v="0"/>
    <m/>
    <n v="100"/>
    <s v="Standaardkamer ()"/>
    <s v="1 nachtprijs"/>
    <x v="0"/>
    <n v="3"/>
    <s v="447190391,6694090"/>
    <x v="6"/>
    <n v="2014"/>
  </r>
  <r>
    <x v="3497"/>
    <x v="1685"/>
    <d v="2014-08-14T00:00:00"/>
    <x v="20"/>
    <s v="DVM"/>
    <s v="N/A"/>
    <s v="N/A"/>
    <s v="N/A"/>
    <s v="France"/>
    <s v=""/>
    <s v=""/>
    <s v=""/>
    <d v="2014-08-08T07:18:08"/>
    <x v="2"/>
    <s v="Vakantie"/>
    <x v="0"/>
    <m/>
    <n v="210"/>
    <s v="Comfort kamer ()"/>
    <s v="1 nachtprijs"/>
    <x v="0"/>
    <n v="1"/>
    <s v="6688187"/>
    <x v="8"/>
    <n v="2014"/>
  </r>
  <r>
    <x v="3498"/>
    <x v="1685"/>
    <d v="2014-08-12T00:00:00"/>
    <x v="5"/>
    <s v="REMY Laurent"/>
    <s v="n/a"/>
    <s v="n/a"/>
    <s v="n/a"/>
    <s v="n/a"/>
    <s v=""/>
    <s v="0000-(0)-44 1612335561"/>
    <s v=""/>
    <d v="2014-08-07T17:23:00"/>
    <x v="3"/>
    <s v="Vakantie"/>
    <x v="0"/>
    <m/>
    <n v="100"/>
    <s v="Standaardkamer ()"/>
    <s v="1 nachtprijs"/>
    <x v="0"/>
    <n v="1"/>
    <s v="446788241,6684358"/>
    <x v="6"/>
    <n v="2014"/>
  </r>
  <r>
    <x v="3499"/>
    <x v="1688"/>
    <d v="2014-08-16T00:00:00"/>
    <x v="5"/>
    <s v="Hoebeke Dries"/>
    <s v="n/a"/>
    <s v="n/a"/>
    <s v="n/a"/>
    <s v="n/a"/>
    <s v=""/>
    <s v="0032-(0)-486937296"/>
    <s v=""/>
    <d v="2014-08-06T19:09:00"/>
    <x v="3"/>
    <s v="Vakantie"/>
    <x v="0"/>
    <m/>
    <n v="120"/>
    <s v="Comfort kamer ()"/>
    <s v="1 nachtprijs"/>
    <x v="0"/>
    <n v="2"/>
    <s v="446491061,6677010"/>
    <x v="6"/>
    <n v="2014"/>
  </r>
  <r>
    <x v="3500"/>
    <x v="1689"/>
    <d v="2014-08-10T00:00:00"/>
    <x v="5"/>
    <s v="Sierens Elsje"/>
    <s v="Acaciastraat 30"/>
    <s v="9920"/>
    <s v="Lovendegem"/>
    <s v="Belgium"/>
    <s v="elsje.sierens@gmail.com"/>
    <s v="0032479963020"/>
    <s v=""/>
    <d v="2014-08-04T19:44:30"/>
    <x v="1"/>
    <s v="Vakantie"/>
    <x v="0"/>
    <m/>
    <n v="124"/>
    <s v="Comfort kamer ()"/>
    <s v="1 nachtprijs"/>
    <x v="0"/>
    <n v="2"/>
    <s v="631106490,6659954"/>
    <x v="0"/>
    <n v="2014"/>
  </r>
  <r>
    <x v="3501"/>
    <x v="1689"/>
    <d v="2014-08-10T00:00:00"/>
    <x v="5"/>
    <s v="Crampe Johan"/>
    <s v="Korenbloemstraat 34"/>
    <s v="4322  BV"/>
    <s v="Scharendijke"/>
    <s v="NL"/>
    <s v="Jcsourcing@zeelandnet.nl"/>
    <s v="+31681482160"/>
    <s v=""/>
    <d v="2014-08-02T15:00:33"/>
    <x v="2"/>
    <s v="Vakantie"/>
    <x v="0"/>
    <m/>
    <n v="120"/>
    <s v="Comfort kamer ()"/>
    <s v="1 nachtprijs"/>
    <x v="0"/>
    <n v="2"/>
    <s v="6642972"/>
    <x v="2"/>
    <n v="2014"/>
  </r>
  <r>
    <x v="3502"/>
    <x v="1689"/>
    <d v="2014-08-10T00:00:00"/>
    <x v="5"/>
    <s v="Crampe Johan"/>
    <s v="Korenbloemstraat 34"/>
    <s v="4322 BV"/>
    <s v="Scharendijke"/>
    <s v="NL"/>
    <s v="Jcsourcing@me.com"/>
    <s v="+31681482160"/>
    <s v=""/>
    <d v="2014-08-02T15:00:33"/>
    <x v="2"/>
    <s v="Vakantie"/>
    <x v="1"/>
    <d v="2018-02-20T12:33:50"/>
    <n v="0"/>
    <s v=""/>
    <s v="1 nachtprijs"/>
    <x v="2"/>
    <n v="0"/>
    <s v="6642951"/>
    <x v="2"/>
    <n v="2014"/>
  </r>
  <r>
    <x v="3503"/>
    <x v="1690"/>
    <d v="2014-08-07T00:00:00"/>
    <x v="20"/>
    <s v="Verstraete Vicky"/>
    <s v="Zurendriesstraat 10"/>
    <s v="8573"/>
    <s v="Tiegem"/>
    <s v="BE"/>
    <s v="vickytje_2890@hotmail.com"/>
    <s v="0499314013"/>
    <s v=""/>
    <d v="2014-08-01T16:00:17"/>
    <x v="2"/>
    <s v="Vakantie"/>
    <x v="0"/>
    <m/>
    <n v="90"/>
    <s v="Standaardkamer ()"/>
    <s v="1 nachtprijs"/>
    <x v="0"/>
    <n v="2"/>
    <s v="6636755"/>
    <x v="0"/>
    <n v="2014"/>
  </r>
  <r>
    <x v="3504"/>
    <x v="1691"/>
    <d v="2014-08-10T00:00:00"/>
    <x v="16"/>
    <s v="Haenen An"/>
    <s v="Bleekstraat 14"/>
    <s v="2800"/>
    <s v="Mechelen"/>
    <s v="BE"/>
    <s v="aha.haenen@gmail.com"/>
    <s v="0477537855"/>
    <s v=""/>
    <d v="2014-08-01T10:34:16"/>
    <x v="2"/>
    <s v="Vakantie"/>
    <x v="0"/>
    <m/>
    <n v="228"/>
    <s v="Comfort kamer ()"/>
    <s v="2 nachtenprijs"/>
    <x v="0"/>
    <n v="3"/>
    <s v="6634127"/>
    <x v="0"/>
    <n v="2014"/>
  </r>
  <r>
    <x v="3505"/>
    <x v="1692"/>
    <d v="2014-08-08T00:00:00"/>
    <x v="20"/>
    <s v="DVM"/>
    <s v="N/A"/>
    <s v="N/A"/>
    <s v="N/A"/>
    <s v="FR"/>
    <s v=""/>
    <s v=""/>
    <s v=""/>
    <d v="2014-08-01T08:49:47"/>
    <x v="2"/>
    <s v="Vakantie"/>
    <x v="0"/>
    <m/>
    <n v="280"/>
    <s v="Comfort kamer ()"/>
    <s v="3 nachtenprijs"/>
    <x v="0"/>
    <n v="1"/>
    <s v="6633498"/>
    <x v="8"/>
    <n v="2014"/>
  </r>
  <r>
    <x v="3506"/>
    <x v="1692"/>
    <d v="2014-08-08T00:00:00"/>
    <x v="20"/>
    <s v="Lamarche an"/>
    <s v="N/A"/>
    <s v="N/A"/>
    <s v="N/A"/>
    <s v="FR"/>
    <s v=""/>
    <s v=""/>
    <s v=""/>
    <d v="2014-08-01T08:48:08"/>
    <x v="2"/>
    <s v="Vakantie"/>
    <x v="0"/>
    <m/>
    <n v="280"/>
    <s v="Comfort kamer ()"/>
    <s v="3 nachtenprijs"/>
    <x v="0"/>
    <n v="1"/>
    <s v="6633497"/>
    <x v="8"/>
    <n v="2014"/>
  </r>
  <r>
    <x v="3507"/>
    <x v="1693"/>
    <d v="2014-08-03T00:00:00"/>
    <x v="20"/>
    <s v="Buijsse A"/>
    <s v="N/A"/>
    <s v="4530"/>
    <s v="Terneuzen"/>
    <s v="NL"/>
    <s v="a_buijsse@hotmail.com"/>
    <s v="+31115696144"/>
    <s v=""/>
    <d v="2014-07-30T12:42:42"/>
    <x v="2"/>
    <s v="Vakantie"/>
    <x v="0"/>
    <m/>
    <n v="120"/>
    <s v="Comfort kamer ()"/>
    <s v="1 nachtprijs"/>
    <x v="0"/>
    <n v="2"/>
    <s v="6618715"/>
    <x v="2"/>
    <n v="2014"/>
  </r>
  <r>
    <x v="3508"/>
    <x v="1694"/>
    <d v="2014-08-03T00:00:00"/>
    <x v="5"/>
    <s v="Proot Dirk"/>
    <s v=""/>
    <s v=""/>
    <s v=""/>
    <s v="BE"/>
    <s v="martijnproot@hotmail.com"/>
    <s v="0472572795"/>
    <s v=""/>
    <d v="2014-07-29T22:43:32"/>
    <x v="1"/>
    <s v="Vakantie"/>
    <x v="0"/>
    <m/>
    <n v="313.60000000000002"/>
    <s v="Comfort kamer ()"/>
    <s v="3 nachtenprijs"/>
    <x v="0"/>
    <n v="2"/>
    <s v="941961525,6615516"/>
    <x v="0"/>
    <n v="2014"/>
  </r>
  <r>
    <x v="3509"/>
    <x v="1695"/>
    <d v="2014-07-31T00:00:00"/>
    <x v="5"/>
    <s v="Vincke Eveline"/>
    <s v="Moriaanstraat 167"/>
    <s v="9050"/>
    <s v="Ledeberg"/>
    <s v="BE"/>
    <s v="eveline_vincke@hotmail.com"/>
    <s v="0473813598"/>
    <s v=""/>
    <d v="2014-07-28T21:18:06"/>
    <x v="1"/>
    <s v="Vakantie"/>
    <x v="0"/>
    <m/>
    <n v="80"/>
    <s v="Standaardkamer ()"/>
    <s v="1 nachtprijs"/>
    <x v="0"/>
    <n v="2"/>
    <s v="813169695,6605788"/>
    <x v="0"/>
    <n v="2014"/>
  </r>
  <r>
    <x v="3510"/>
    <x v="1695"/>
    <d v="2014-07-31T00:00:00"/>
    <x v="20"/>
    <s v="OEYEN Evi"/>
    <s v="Crriel Buyssestraat 28/a"/>
    <s v="9850"/>
    <s v="Nevele"/>
    <s v="BE"/>
    <s v="da_krulleke@live.be"/>
    <s v="0493/72 16 03"/>
    <s v=""/>
    <d v="2014-07-28T13:04:32"/>
    <x v="2"/>
    <s v="Vakantie"/>
    <x v="0"/>
    <m/>
    <n v="100"/>
    <s v="Standaardkamer ()"/>
    <s v="1 nachtprijs"/>
    <x v="0"/>
    <n v="2"/>
    <s v="6601228"/>
    <x v="0"/>
    <n v="2014"/>
  </r>
  <r>
    <x v="3511"/>
    <x v="1696"/>
    <d v="2014-08-09T00:00:00"/>
    <x v="20"/>
    <s v="Greijmans van Heugten  Piet en Door"/>
    <s v="Smulderslaan 23"/>
    <s v="5712PN"/>
    <s v=" Someren"/>
    <s v="NL"/>
    <s v="fam.greijmans@airxs.nl"/>
    <s v=" 0031(0)493 491827"/>
    <s v=""/>
    <d v="2014-07-27T13:34:20"/>
    <x v="2"/>
    <s v="Vakantie"/>
    <x v="0"/>
    <m/>
    <n v="648"/>
    <s v="Comfort kamer ()"/>
    <s v="3 nachtenprijs"/>
    <x v="0"/>
    <n v="2"/>
    <s v="6593710"/>
    <x v="2"/>
    <n v="2014"/>
  </r>
  <r>
    <x v="3512"/>
    <x v="1696"/>
    <d v="2014-08-09T00:00:00"/>
    <x v="20"/>
    <s v="Greijmans Fam"/>
    <s v="N/A"/>
    <s v="N/A"/>
    <s v="N/A"/>
    <s v="NL"/>
    <s v="fam.greijmans@airxs.nl"/>
    <s v=""/>
    <s v=""/>
    <d v="2014-07-27T12:18:46"/>
    <x v="2"/>
    <s v="Vakantie"/>
    <x v="1"/>
    <d v="2018-02-20T12:33:56"/>
    <n v="0"/>
    <s v=""/>
    <s v="3 nachtenprijs"/>
    <x v="2"/>
    <n v="0"/>
    <s v="6593194"/>
    <x v="2"/>
    <n v="2014"/>
  </r>
  <r>
    <x v="3513"/>
    <x v="1697"/>
    <d v="2014-08-01T00:00:00"/>
    <x v="20"/>
    <s v="Lamarche"/>
    <s v="N/A"/>
    <s v="N/A"/>
    <s v="N/A"/>
    <s v="N/A"/>
    <s v="bernadette@regalys.be"/>
    <s v=""/>
    <s v=""/>
    <d v="2014-07-25T15:07:06"/>
    <x v="2"/>
    <s v="Vakantie"/>
    <x v="0"/>
    <m/>
    <n v="320"/>
    <s v="Comfort kamer ()"/>
    <s v="3 nachtenprijs"/>
    <x v="0"/>
    <n v="2"/>
    <s v="6582660"/>
    <x v="6"/>
    <n v="2014"/>
  </r>
  <r>
    <x v="3514"/>
    <x v="1697"/>
    <d v="2014-08-01T00:00:00"/>
    <x v="20"/>
    <s v="Rippaart"/>
    <s v="N/A"/>
    <s v="N/A"/>
    <s v="N/A"/>
    <s v="FR"/>
    <s v=""/>
    <s v=""/>
    <s v=""/>
    <d v="2014-07-25T10:07:24"/>
    <x v="2"/>
    <s v="Vakantie"/>
    <x v="0"/>
    <m/>
    <n v="280"/>
    <s v="Comfort kamer ()"/>
    <s v="3 nachtenprijs"/>
    <x v="0"/>
    <n v="1"/>
    <s v="6580457"/>
    <x v="8"/>
    <n v="2014"/>
  </r>
  <r>
    <x v="3515"/>
    <x v="1697"/>
    <d v="2014-08-01T00:00:00"/>
    <x v="20"/>
    <s v="Roussel Gérard"/>
    <s v="N/A"/>
    <s v="N/A"/>
    <s v="N/A"/>
    <s v="FR"/>
    <s v=""/>
    <s v=""/>
    <s v=""/>
    <d v="2014-07-25T07:12:21"/>
    <x v="2"/>
    <s v="Vakantie"/>
    <x v="0"/>
    <m/>
    <n v="280"/>
    <s v="Comfort kamer ()"/>
    <s v="3 nachtenprijs"/>
    <x v="0"/>
    <n v="1"/>
    <s v="6579853"/>
    <x v="8"/>
    <n v="2014"/>
  </r>
  <r>
    <x v="3516"/>
    <x v="1698"/>
    <d v="2014-07-25T00:00:00"/>
    <x v="5"/>
    <s v="van den Elsen Peter"/>
    <s v="Esdonk 9"/>
    <s v="5421px"/>
    <s v="Gemert"/>
    <s v="Netherlands"/>
    <s v="elsen325@planet.nl"/>
    <s v="06 40481996"/>
    <s v=""/>
    <d v="2014-07-24T01:27:15"/>
    <x v="1"/>
    <s v="Vakantie"/>
    <x v="0"/>
    <m/>
    <n v="80"/>
    <s v="Standaardkamer ()"/>
    <s v="1 nachtprijs"/>
    <x v="0"/>
    <n v="2"/>
    <s v="289663638,6572332"/>
    <x v="2"/>
    <n v="2014"/>
  </r>
  <r>
    <x v="3517"/>
    <x v="1699"/>
    <d v="2014-07-26T00:00:00"/>
    <x v="5"/>
    <s v="White Nicholas"/>
    <s v="n/a"/>
    <s v="n/a"/>
    <s v="n/a"/>
    <s v="n/a"/>
    <s v=""/>
    <s v="0044-(078)-31758007"/>
    <s v=""/>
    <d v="2014-07-23T21:39:00"/>
    <x v="3"/>
    <s v="Vakantie"/>
    <x v="0"/>
    <m/>
    <n v="100"/>
    <s v="Standaardkamer ()"/>
    <s v="1 nachtprijs"/>
    <x v="0"/>
    <n v="2"/>
    <s v="442286041,6570865"/>
    <x v="6"/>
    <n v="2014"/>
  </r>
  <r>
    <x v="3518"/>
    <x v="1694"/>
    <d v="2014-08-01T00:00:00"/>
    <x v="20"/>
    <s v="KROON Frank"/>
    <s v="Ringerstraat 1-3"/>
    <s v="3364 BA"/>
    <s v="Sliedrecht"/>
    <s v="NL"/>
    <s v="F.Kroon@plastirol.com"/>
    <s v="+31 (0) 184 410 877"/>
    <m/>
    <d v="2014-07-23T20:47:07"/>
    <x v="2"/>
    <s v="Vakantie"/>
    <x v="1"/>
    <d v="2018-02-20T12:34:03"/>
    <n v="0"/>
    <s v=""/>
    <s v="1 nachtprijs"/>
    <x v="2"/>
    <n v="0"/>
    <s v="6570404"/>
    <x v="2"/>
    <n v="2014"/>
  </r>
  <r>
    <x v="3519"/>
    <x v="1700"/>
    <d v="2014-07-24T00:00:00"/>
    <x v="20"/>
    <s v="Pillot Bernard"/>
    <s v="rue Léon Jouhaux, 3"/>
    <s v="71410"/>
    <s v="Sanvignes les Mines"/>
    <s v="France"/>
    <s v="bernard.pillot@savoie.com"/>
    <s v=""/>
    <s v=""/>
    <d v="2014-07-23T11:16:06"/>
    <x v="2"/>
    <s v="Vakantie"/>
    <x v="0"/>
    <m/>
    <n v="80"/>
    <s v="Comfort kamer ()"/>
    <s v="1 nachtprijs"/>
    <x v="0"/>
    <n v="1"/>
    <s v="6566124"/>
    <x v="8"/>
    <n v="2014"/>
  </r>
  <r>
    <x v="3520"/>
    <x v="1634"/>
    <d v="2014-11-23T00:00:00"/>
    <x v="5"/>
    <s v="Kellermann Sabine"/>
    <s v="Tersteegenstraße 30"/>
    <s v="40474"/>
    <s v="Düsseldorf"/>
    <s v="DE"/>
    <s v="sabine.kellermann@rkwmail.de"/>
    <s v="+4917653567998"/>
    <s v=""/>
    <d v="2014-07-23T08:51:24"/>
    <x v="1"/>
    <s v="Vakantie"/>
    <x v="1"/>
    <d v="2018-02-20T12:34:04"/>
    <n v="0"/>
    <s v=""/>
    <s v="3 nachtenprijs"/>
    <x v="2"/>
    <n v="0"/>
    <s v="989553619,6565263"/>
    <x v="3"/>
    <n v="2014"/>
  </r>
  <r>
    <x v="3521"/>
    <x v="1700"/>
    <d v="2014-07-24T00:00:00"/>
    <x v="20"/>
    <s v="van herck"/>
    <s v="c.haasstraat;144"/>
    <s v="3128"/>
    <s v="Tremolo"/>
    <s v="BE"/>
    <s v="jan.vanherck@tremolo.be"/>
    <s v="0473/323770"/>
    <s v=""/>
    <d v="2014-07-22T20:15:43"/>
    <x v="2"/>
    <s v="Vakantie"/>
    <x v="0"/>
    <m/>
    <n v="120"/>
    <s v="Comfort kamer ()"/>
    <s v="1 nachtprijs"/>
    <x v="0"/>
    <n v="2"/>
    <s v="6562189"/>
    <x v="0"/>
    <n v="2014"/>
  </r>
  <r>
    <x v="3522"/>
    <x v="1677"/>
    <d v="2014-08-29T00:00:00"/>
    <x v="20"/>
    <s v="Daems Josephine"/>
    <s v="Sporthalplein 121"/>
    <s v="2610"/>
    <s v="Wilrijk"/>
    <s v="BE"/>
    <s v="kweepeer@skynet.be"/>
    <s v="0475. 33 56 04"/>
    <s v=""/>
    <d v="2014-07-22T08:14:30"/>
    <x v="2"/>
    <s v="Vakantie"/>
    <x v="0"/>
    <m/>
    <n v="190"/>
    <s v="Standaardkamer ()"/>
    <s v="2 nachtenprijs"/>
    <x v="0"/>
    <n v="2"/>
    <s v="6557012"/>
    <x v="0"/>
    <n v="2014"/>
  </r>
  <r>
    <x v="3523"/>
    <x v="1701"/>
    <d v="2014-07-23T00:00:00"/>
    <x v="20"/>
    <s v="Moermaut"/>
    <s v="N/A"/>
    <s v="N/A"/>
    <s v=""/>
    <s v="Belgium"/>
    <s v="deschepper.chris@telenet.be"/>
    <s v="0474300420"/>
    <s v=""/>
    <d v="2014-07-21T21:50:36"/>
    <x v="2"/>
    <s v="Vakantie"/>
    <x v="0"/>
    <m/>
    <n v="200"/>
    <s v="Comfort kamer ()"/>
    <s v="1 nachtprijs"/>
    <x v="0"/>
    <n v="4"/>
    <s v="6555148"/>
    <x v="0"/>
    <n v="2014"/>
  </r>
  <r>
    <x v="3524"/>
    <x v="1702"/>
    <d v="2014-08-02T00:00:00"/>
    <x v="20"/>
    <s v="Van Den Broeck Eric"/>
    <s v="Kleistraat, 32"/>
    <s v="2220"/>
    <s v="Heist-op-den-Berg"/>
    <s v="BE"/>
    <s v="vandenbroeck.eric1@gmail.com"/>
    <s v="0475655765"/>
    <s v=""/>
    <d v="2014-07-21T14:58:03"/>
    <x v="2"/>
    <s v="Vakantie"/>
    <x v="0"/>
    <m/>
    <n v="120"/>
    <s v="Comfort kamer ()"/>
    <s v="1 nachtprijs"/>
    <x v="0"/>
    <n v="2"/>
    <s v="6551294"/>
    <x v="0"/>
    <n v="2014"/>
  </r>
  <r>
    <x v="3525"/>
    <x v="1699"/>
    <d v="2014-07-26T00:00:00"/>
    <x v="9"/>
    <s v="eric van den broeck"/>
    <s v="kleistraat    32"/>
    <s v="2220"/>
    <s v="heist op den berg"/>
    <s v="BE"/>
    <s v="vandenbroeck.eric1@gmail.com"/>
    <s v="0475 65 57 65"/>
    <s v=""/>
    <d v="2014-07-20T21:24:30"/>
    <x v="2"/>
    <s v="Vakantie"/>
    <x v="1"/>
    <d v="2018-02-20T12:35:29"/>
    <n v="0"/>
    <s v=""/>
    <s v="1 nachtprijs"/>
    <x v="2"/>
    <n v="0"/>
    <s v="6546459"/>
    <x v="0"/>
    <n v="2014"/>
  </r>
  <r>
    <x v="3526"/>
    <x v="1703"/>
    <d v="2014-07-27T00:00:00"/>
    <x v="5"/>
    <s v="Bertolacci Mirella"/>
    <s v="Ambachtstraat 29"/>
    <s v="3530"/>
    <s v="Houthalen"/>
    <s v="BE"/>
    <s v="mirella767@hotmail.com"/>
    <s v="0479370306"/>
    <s v=""/>
    <d v="2014-07-18T20:29:21"/>
    <x v="1"/>
    <s v="Vakantie"/>
    <x v="0"/>
    <m/>
    <n v="124"/>
    <s v="Comfort kamer ()"/>
    <s v="1 nachtprijs"/>
    <x v="0"/>
    <n v="2"/>
    <s v="529589639,6534472"/>
    <x v="0"/>
    <n v="2014"/>
  </r>
  <r>
    <x v="3527"/>
    <x v="1704"/>
    <d v="2014-07-17T00:00:00"/>
    <x v="5"/>
    <s v="Desard Matthias"/>
    <s v="Schipstraat 26"/>
    <s v="3440"/>
    <s v="Zoutleeuw"/>
    <s v="BE"/>
    <s v="matthias.de.sater@gmail.com"/>
    <s v="0483523746"/>
    <s v=""/>
    <d v="2014-07-15T19:18:28"/>
    <x v="1"/>
    <s v="Vakantie"/>
    <x v="0"/>
    <m/>
    <n v="80"/>
    <s v="Standaardkamer ()"/>
    <s v="1 nachtprijs"/>
    <x v="0"/>
    <n v="2"/>
    <s v="191264987,6510924"/>
    <x v="0"/>
    <n v="2014"/>
  </r>
  <r>
    <x v="3528"/>
    <x v="1693"/>
    <d v="2014-08-03T00:00:00"/>
    <x v="12"/>
    <s v="Mortier Marc"/>
    <s v="De leege Kouter 29"/>
    <s v="8980"/>
    <s v="Zonnebeke"/>
    <s v="BE"/>
    <s v="marc.mortier1@skynet.be"/>
    <s v="0478/587867"/>
    <s v=""/>
    <d v="2014-07-15T16:40:27"/>
    <x v="2"/>
    <s v="Vakantie"/>
    <x v="0"/>
    <m/>
    <n v="120"/>
    <s v="Comfort kamer ()"/>
    <s v="1 nachtprijs"/>
    <x v="0"/>
    <n v="2"/>
    <s v="6509618"/>
    <x v="0"/>
    <n v="2014"/>
  </r>
  <r>
    <x v="3529"/>
    <x v="1705"/>
    <d v="2014-07-16T00:00:00"/>
    <x v="5"/>
    <s v="van beusichem michel"/>
    <s v="naaldwijkseweg 185"/>
    <s v="2691rg"/>
    <s v="s-Gravenzande"/>
    <s v="NL"/>
    <s v="michel16478@hotmail.com"/>
    <s v="31627447982"/>
    <s v=""/>
    <d v="2014-07-15T13:55:05"/>
    <x v="1"/>
    <s v="Vakantie"/>
    <x v="0"/>
    <m/>
    <n v="80"/>
    <s v="Standaardkamer ()"/>
    <s v="1 nachtprijs"/>
    <x v="0"/>
    <n v="2"/>
    <s v="278747139,6508300"/>
    <x v="2"/>
    <n v="2014"/>
  </r>
  <r>
    <x v="3530"/>
    <x v="1674"/>
    <d v="2014-09-14T00:00:00"/>
    <x v="5"/>
    <s v="Houttekiet Eddy"/>
    <s v="J.V.Eyckstraat n9"/>
    <s v="8560"/>
    <s v="Wevelgem"/>
    <s v="BE"/>
    <s v="houttekieteddy@hotmail.com"/>
    <s v="0485594397"/>
    <s v=""/>
    <d v="2014-07-12T12:21:19"/>
    <x v="1"/>
    <s v="Vakantie"/>
    <x v="0"/>
    <m/>
    <n v="100"/>
    <s v="Standaardkamer ()"/>
    <s v="1 nachtprijs"/>
    <x v="0"/>
    <n v="2"/>
    <s v="934980362,6485604"/>
    <x v="0"/>
    <n v="2014"/>
  </r>
  <r>
    <x v="3531"/>
    <x v="1693"/>
    <d v="2014-08-03T00:00:00"/>
    <x v="5"/>
    <s v="Inslegers Tim"/>
    <s v="n/a"/>
    <s v="n/a"/>
    <s v="n/a"/>
    <s v="n/a"/>
    <s v=""/>
    <s v="0000-(0)-050333676"/>
    <s v=""/>
    <d v="2014-07-11T19:14:00"/>
    <x v="3"/>
    <s v="Vakantie"/>
    <x v="0"/>
    <m/>
    <n v="120"/>
    <s v="Comfort kamer ()"/>
    <s v="1 nachtprijs"/>
    <x v="0"/>
    <n v="2"/>
    <s v="438567774,6482079"/>
    <x v="6"/>
    <n v="2014"/>
  </r>
  <r>
    <x v="3532"/>
    <x v="1706"/>
    <d v="2014-08-30T00:00:00"/>
    <x v="5"/>
    <s v="Beaurain Michel"/>
    <s v="rue du centre 112"/>
    <s v="4261"/>
    <s v="latinne"/>
    <s v="BE"/>
    <s v="goossens.josiane@gmail.com"/>
    <s v="0498462482"/>
    <s v=""/>
    <d v="2014-07-10T13:44:34"/>
    <x v="1"/>
    <s v="Vakantie"/>
    <x v="1"/>
    <d v="2018-02-20T12:35:34"/>
    <n v="0"/>
    <s v=""/>
    <s v="1 nachtprijs"/>
    <x v="2"/>
    <n v="0"/>
    <s v="534688559,6472485"/>
    <x v="0"/>
    <n v="2014"/>
  </r>
  <r>
    <x v="3533"/>
    <x v="1705"/>
    <d v="2014-07-18T00:00:00"/>
    <x v="20"/>
    <s v="Curial Olivier"/>
    <s v="N/A"/>
    <s v="N/A"/>
    <s v="N/A"/>
    <s v="FR"/>
    <s v=""/>
    <s v=""/>
    <s v=""/>
    <d v="2014-07-10T07:27:50"/>
    <x v="2"/>
    <s v="Vakantie"/>
    <x v="0"/>
    <m/>
    <n v="210"/>
    <s v="Comfort kamer ()"/>
    <s v="3 nachtenprijs"/>
    <x v="0"/>
    <n v="1"/>
    <s v="6470380"/>
    <x v="8"/>
    <n v="2014"/>
  </r>
  <r>
    <x v="3534"/>
    <x v="1707"/>
    <d v="2014-07-11T00:00:00"/>
    <x v="5"/>
    <s v="Boumans Marc"/>
    <s v="Westlaan 18"/>
    <s v="8400"/>
    <s v="Oostende"/>
    <s v="BE"/>
    <s v="marc_boumans@hotmail.com"/>
    <s v="32498929103"/>
    <s v=""/>
    <d v="2014-07-09T07:46:14"/>
    <x v="1"/>
    <s v="Vakantie"/>
    <x v="0"/>
    <m/>
    <n v="80"/>
    <s v="Standaardkamer ()"/>
    <s v="1 nachtprijs"/>
    <x v="0"/>
    <n v="2"/>
    <s v="254952628,6462830"/>
    <x v="0"/>
    <n v="2014"/>
  </r>
  <r>
    <x v="3535"/>
    <x v="1699"/>
    <d v="2014-07-26T00:00:00"/>
    <x v="20"/>
    <s v="Angelique"/>
    <s v="N/A"/>
    <s v="N/A"/>
    <s v="N/A"/>
    <s v="N/A"/>
    <s v=""/>
    <s v=""/>
    <s v=""/>
    <d v="2014-07-08T17:40:35"/>
    <x v="2"/>
    <s v="Vakantie"/>
    <x v="0"/>
    <m/>
    <n v="120"/>
    <s v="Comfort kamer ()"/>
    <s v="1 nachtprijs"/>
    <x v="0"/>
    <n v="2"/>
    <s v="6458625"/>
    <x v="6"/>
    <n v="2014"/>
  </r>
  <r>
    <x v="3536"/>
    <x v="1690"/>
    <d v="2014-08-07T00:00:00"/>
    <x v="20"/>
    <s v="Wauters Patrick"/>
    <s v="Pater Renaat De Vosstraat 29"/>
    <s v="2640 "/>
    <s v="Mortsel"/>
    <s v="BE"/>
    <s v="patrick_wauters@hotmail.com"/>
    <s v="0472/636.823"/>
    <s v=""/>
    <d v="2014-07-08T14:26:02"/>
    <x v="2"/>
    <s v="Vakantie"/>
    <x v="0"/>
    <m/>
    <n v="120"/>
    <s v="Comfort kamer ()"/>
    <s v="1 nachtprijs"/>
    <x v="0"/>
    <n v="2"/>
    <s v="6457112"/>
    <x v="0"/>
    <n v="2014"/>
  </r>
  <r>
    <x v="3537"/>
    <x v="1708"/>
    <d v="2014-07-19T00:00:00"/>
    <x v="20"/>
    <s v="Vanderavert Dries"/>
    <s v="Beekstraat 56"/>
    <s v="1980"/>
    <s v="Eppegem"/>
    <s v="BE"/>
    <s v="dries.vanderavert@gmail.com"/>
    <s v="+32486520661"/>
    <s v=""/>
    <d v="2014-07-07T22:08:57"/>
    <x v="2"/>
    <s v="Vakantie"/>
    <x v="0"/>
    <m/>
    <n v="120"/>
    <s v="Comfort kamer ()"/>
    <s v="1 nachtprijs"/>
    <x v="0"/>
    <n v="2"/>
    <s v="6452619"/>
    <x v="0"/>
    <n v="2014"/>
  </r>
  <r>
    <x v="3538"/>
    <x v="1709"/>
    <d v="2014-07-13T00:00:00"/>
    <x v="5"/>
    <s v="desimpelaere kristien"/>
    <s v="wagenbrugstraat 6"/>
    <s v="8800"/>
    <s v="roeselare"/>
    <s v="BE"/>
    <s v="k.desimpelaere63@gmail.com"/>
    <s v="0497243760"/>
    <s v=""/>
    <d v="2014-07-07T21:29:35"/>
    <x v="1"/>
    <s v="Vakantie"/>
    <x v="0"/>
    <m/>
    <n v="100"/>
    <s v="Standaardkamer ()"/>
    <s v="1 nachtprijs"/>
    <x v="0"/>
    <n v="2"/>
    <s v="249532091,6452142"/>
    <x v="0"/>
    <n v="2014"/>
  </r>
  <r>
    <x v="3539"/>
    <x v="1700"/>
    <d v="2014-07-24T00:00:00"/>
    <x v="5"/>
    <s v="Tawaragi Nobuko"/>
    <s v="n/a"/>
    <s v="n/a"/>
    <s v="n/a"/>
    <s v="n/a"/>
    <s v=""/>
    <s v="0081-(090)-26338966"/>
    <s v=""/>
    <d v="2014-07-07T17:09:00"/>
    <x v="3"/>
    <s v="Vakantie"/>
    <x v="0"/>
    <m/>
    <n v="100"/>
    <s v="Standaardkamer ()"/>
    <s v="1 nachtprijs"/>
    <x v="0"/>
    <n v="2"/>
    <s v="437193588,6449747"/>
    <x v="6"/>
    <n v="2014"/>
  </r>
  <r>
    <x v="3540"/>
    <x v="1710"/>
    <d v="2014-07-13T00:00:00"/>
    <x v="6"/>
    <s v="De schryvere Greet"/>
    <s v="Koekelarestraat 20"/>
    <s v="8610"/>
    <s v="Kortemark"/>
    <s v="BE"/>
    <s v="Kiekeboe-37@hotmail.com"/>
    <s v="0474710211"/>
    <s v=""/>
    <d v="2014-07-04T22:15:38"/>
    <x v="2"/>
    <s v="Vakantie"/>
    <x v="0"/>
    <m/>
    <n v="190"/>
    <s v="Standaardkamer ()"/>
    <s v="2 nachtenprijs"/>
    <x v="0"/>
    <n v="2"/>
    <s v="6431593"/>
    <x v="0"/>
    <n v="2014"/>
  </r>
  <r>
    <x v="3541"/>
    <x v="1711"/>
    <d v="2014-07-25T00:00:00"/>
    <x v="20"/>
    <s v="Roussel Gérard"/>
    <s v="N/A"/>
    <s v="N/A"/>
    <s v="N/A"/>
    <s v="FR"/>
    <s v=""/>
    <s v=""/>
    <s v=""/>
    <d v="2014-07-03T07:29:53"/>
    <x v="2"/>
    <s v="Vakantie"/>
    <x v="0"/>
    <m/>
    <n v="280"/>
    <s v="Standaardkamer ()"/>
    <s v="3 nachtenprijs"/>
    <x v="0"/>
    <n v="1"/>
    <s v="6419183"/>
    <x v="8"/>
    <n v="2014"/>
  </r>
  <r>
    <x v="3542"/>
    <x v="1712"/>
    <d v="2014-07-10T00:00:00"/>
    <x v="20"/>
    <s v="Curial Olivier"/>
    <s v="N/A"/>
    <s v="N/A"/>
    <s v="N/A"/>
    <s v="N/A"/>
    <s v=""/>
    <s v=""/>
    <s v=""/>
    <d v="2014-07-03T07:25:08"/>
    <x v="2"/>
    <s v="Vakantie"/>
    <x v="0"/>
    <m/>
    <n v="210"/>
    <s v="Standaardkamer ()"/>
    <s v="3 nachtenprijs"/>
    <x v="0"/>
    <n v="1"/>
    <s v="6419177"/>
    <x v="6"/>
    <n v="2014"/>
  </r>
  <r>
    <x v="3543"/>
    <x v="1713"/>
    <d v="2014-07-05T00:00:00"/>
    <x v="5"/>
    <s v="Smallegange Sabina"/>
    <s v="August Michielsstraat 12"/>
    <s v="2000"/>
    <s v="Antwerpen"/>
    <s v="BE"/>
    <s v="s.smallegange@gmail.com"/>
    <s v="0032477887783"/>
    <s v=""/>
    <d v="2014-07-01T23:15:09"/>
    <x v="1"/>
    <s v="Vakantie"/>
    <x v="0"/>
    <m/>
    <n v="100"/>
    <s v="Standaardkamer ()"/>
    <s v="1 nachtprijs"/>
    <x v="0"/>
    <n v="2"/>
    <s v="650403876,6409552"/>
    <x v="0"/>
    <n v="2014"/>
  </r>
  <r>
    <x v="3544"/>
    <x v="1694"/>
    <d v="2014-08-01T00:00:00"/>
    <x v="5"/>
    <s v="Wagner Susanne"/>
    <s v="Am Lindenberg 20"/>
    <s v="28759"/>
    <s v="Bremen"/>
    <s v="DE"/>
    <s v="susanne@wagnerlanolin.de"/>
    <s v="01724258131"/>
    <s v=""/>
    <d v="2014-07-01T20:29:47"/>
    <x v="1"/>
    <s v="Vakantie"/>
    <x v="0"/>
    <m/>
    <n v="200"/>
    <s v="Standaardkamer (), Standaardkamer ()"/>
    <s v="1 nachtprijs"/>
    <x v="1"/>
    <n v="4"/>
    <s v="949817428,6407900"/>
    <x v="3"/>
    <n v="2014"/>
  </r>
  <r>
    <x v="3545"/>
    <x v="1714"/>
    <d v="2014-07-04T00:00:00"/>
    <x v="20"/>
    <s v="Arkhipoff"/>
    <s v="N/A"/>
    <s v="N/A"/>
    <s v="N/A"/>
    <s v="N/A"/>
    <s v=""/>
    <s v=""/>
    <s v=""/>
    <d v="2014-07-01T16:12:45"/>
    <x v="2"/>
    <s v="Vakantie"/>
    <x v="1"/>
    <d v="2018-02-20T12:35:42"/>
    <n v="0"/>
    <s v=""/>
    <s v="3 nachtenprijs"/>
    <x v="2"/>
    <n v="0"/>
    <s v="6405774"/>
    <x v="6"/>
    <n v="2014"/>
  </r>
  <r>
    <x v="3546"/>
    <x v="1698"/>
    <d v="2014-07-27T00:00:00"/>
    <x v="20"/>
    <s v="Vlieger   Antoinette"/>
    <s v="Zonnelaan 5"/>
    <s v="1217 ND"/>
    <s v=" Hilversum"/>
    <s v="Netherlands"/>
    <s v=" antoinette@vlieger.nl"/>
    <s v="+31636424109 "/>
    <s v=""/>
    <d v="2014-06-30T20:40:28"/>
    <x v="2"/>
    <s v="Vakantie"/>
    <x v="0"/>
    <m/>
    <n v="648"/>
    <s v="Comfort kamer (), Comfort kamer ()"/>
    <s v="3 nachtenprijs"/>
    <x v="1"/>
    <n v="4"/>
    <s v="6399827"/>
    <x v="2"/>
    <n v="2014"/>
  </r>
  <r>
    <x v="3547"/>
    <x v="1709"/>
    <d v="2014-07-13T00:00:00"/>
    <x v="20"/>
    <s v="Lens  Marc"/>
    <s v="Granvellelaan 116"/>
    <s v="2150 "/>
    <s v="Borsbeek "/>
    <s v="BE"/>
    <s v="Lensmarc@skynet.be"/>
    <s v="0475 378265 "/>
    <s v=""/>
    <d v="2014-06-30T08:47:47"/>
    <x v="2"/>
    <s v="Vakantie"/>
    <x v="1"/>
    <d v="2018-02-20T12:35:44"/>
    <n v="0"/>
    <s v=""/>
    <s v="1 nachtprijs"/>
    <x v="2"/>
    <n v="0"/>
    <s v="6394099"/>
    <x v="0"/>
    <n v="2014"/>
  </r>
  <r>
    <x v="3548"/>
    <x v="1708"/>
    <d v="2014-07-19T00:00:00"/>
    <x v="5"/>
    <s v="Depré Fabrice"/>
    <s v="Schoolstraat 49"/>
    <s v="2230"/>
    <s v="Ramsel"/>
    <s v="BE"/>
    <s v="fabricedepre@hotmail.com"/>
    <s v="0497949329"/>
    <s v=""/>
    <d v="2014-06-29T18:56:06"/>
    <x v="2"/>
    <s v="Vakantie"/>
    <x v="1"/>
    <d v="2018-02-20T12:35:44"/>
    <n v="0"/>
    <s v=""/>
    <s v="1 nachtprijs"/>
    <x v="2"/>
    <n v="0"/>
    <s v="6390876"/>
    <x v="0"/>
    <n v="2014"/>
  </r>
  <r>
    <x v="3549"/>
    <x v="1709"/>
    <d v="2014-07-13T00:00:00"/>
    <x v="5"/>
    <s v="Lammertyn - Decapmaker Marc &amp; Martine"/>
    <s v="Nieuwpoortsesteenweg 170"/>
    <s v="8470"/>
    <s v="Gistel"/>
    <s v="BE"/>
    <s v="lammertyncharlotte@hotmail.com"/>
    <s v="0475279699"/>
    <s v=""/>
    <d v="2014-06-28T19:26:33"/>
    <x v="1"/>
    <s v="Vakantie"/>
    <x v="1"/>
    <d v="2018-02-20T12:35:49"/>
    <n v="0"/>
    <s v=""/>
    <s v="1 nachtprijs"/>
    <x v="2"/>
    <n v="0"/>
    <s v="318062938,6385169"/>
    <x v="0"/>
    <n v="2014"/>
  </r>
  <r>
    <x v="3550"/>
    <x v="1715"/>
    <d v="2014-07-01T00:00:00"/>
    <x v="20"/>
    <s v="Mazières Nicolas"/>
    <s v="N/A"/>
    <s v="N/A"/>
    <s v="N/A"/>
    <s v="FR"/>
    <s v="emmanuel.jadin@ardo.be"/>
    <s v=""/>
    <s v=""/>
    <d v="2014-06-27T11:03:33"/>
    <x v="2"/>
    <s v="Vakantie"/>
    <x v="0"/>
    <m/>
    <n v="80"/>
    <s v="Standaardkamer ()"/>
    <s v="1 nachtprijs"/>
    <x v="0"/>
    <n v="1"/>
    <s v="6376538"/>
    <x v="8"/>
    <n v="2014"/>
  </r>
  <r>
    <x v="3551"/>
    <x v="1716"/>
    <d v="2014-07-04T00:00:00"/>
    <x v="20"/>
    <s v="Arkhipoff"/>
    <s v="N/A"/>
    <s v="N/A"/>
    <s v="N/A"/>
    <s v="France"/>
    <s v=""/>
    <s v=""/>
    <s v=""/>
    <d v="2014-06-27T08:00:55"/>
    <x v="2"/>
    <s v="Vakantie"/>
    <x v="0"/>
    <m/>
    <n v="210"/>
    <s v="Comfort kamer ()"/>
    <s v="2 nachtenprijs"/>
    <x v="0"/>
    <n v="1"/>
    <s v="6375551"/>
    <x v="8"/>
    <n v="2014"/>
  </r>
  <r>
    <x v="3552"/>
    <x v="1716"/>
    <d v="2014-07-04T00:00:00"/>
    <x v="20"/>
    <s v="Curial Olivier"/>
    <s v="N/A"/>
    <s v="N/A"/>
    <s v="N/A"/>
    <s v="France"/>
    <s v=""/>
    <s v=""/>
    <s v=""/>
    <d v="2014-06-27T07:59:39"/>
    <x v="2"/>
    <s v="Vakantie"/>
    <x v="0"/>
    <m/>
    <n v="210"/>
    <s v="Comfort kamer ()"/>
    <s v="2 nachtenprijs, 3 nachtenprijs"/>
    <x v="0"/>
    <n v="1"/>
    <s v="6375549"/>
    <x v="8"/>
    <n v="2014"/>
  </r>
  <r>
    <x v="3553"/>
    <x v="1717"/>
    <d v="2014-06-27T00:00:00"/>
    <x v="20"/>
    <s v="Perrin Pascal"/>
    <s v="N/A"/>
    <s v="N/A"/>
    <s v="N/A"/>
    <s v="FR"/>
    <s v="info@aulnenhof.be"/>
    <s v=""/>
    <s v=""/>
    <d v="2014-06-26T06:11:50"/>
    <x v="2"/>
    <s v="Vakantie"/>
    <x v="0"/>
    <m/>
    <n v="100"/>
    <s v="Comfort kamer ()"/>
    <s v="1 nachtprijs"/>
    <x v="0"/>
    <n v="1"/>
    <s v="6369105"/>
    <x v="8"/>
    <n v="2014"/>
  </r>
  <r>
    <x v="3554"/>
    <x v="1717"/>
    <d v="2014-06-27T00:00:00"/>
    <x v="7"/>
    <s v="Vliegen Jelle"/>
    <s v="Stationstraat 50"/>
    <s v="3400"/>
    <s v="Landen"/>
    <s v="Belgium"/>
    <s v="j.vliegen@agrometius.be"/>
    <s v="0471388886"/>
    <s v=""/>
    <d v="2014-06-25T16:33:57"/>
    <x v="2"/>
    <s v="Vakantie"/>
    <x v="0"/>
    <m/>
    <n v="200"/>
    <s v="Comfort kamer (), Comfort kamer ()"/>
    <s v="1 nachtprijs"/>
    <x v="1"/>
    <n v="2"/>
    <s v="6365232"/>
    <x v="0"/>
    <n v="2014"/>
  </r>
  <r>
    <x v="3555"/>
    <x v="1716"/>
    <d v="2014-07-02T00:00:00"/>
    <x v="7"/>
    <s v="Lester Margaret"/>
    <s v="6718 Stoneybrooke Ln"/>
    <s v="22306 "/>
    <s v="Alexandria, VA"/>
    <s v="US"/>
    <s v="peggylestr@aol.com"/>
    <s v="202 631 6360"/>
    <s v=""/>
    <d v="2014-06-25T13:40:12"/>
    <x v="2"/>
    <s v="Vakantie"/>
    <x v="0"/>
    <m/>
    <n v="80"/>
    <s v="Standaardkamer ()"/>
    <s v="1 nachtprijs"/>
    <x v="0"/>
    <n v="1"/>
    <s v="6364078"/>
    <x v="1"/>
    <n v="2014"/>
  </r>
  <r>
    <x v="3556"/>
    <x v="1718"/>
    <d v="2014-06-27T00:00:00"/>
    <x v="5"/>
    <s v="VANDENBUSSCHE ANNE-MIE"/>
    <s v="WILLEM KERRICXSTRAAT 35"/>
    <s v="2650"/>
    <s v="EDEGEM"/>
    <s v="BE"/>
    <s v="HERMAN.PAELEMAN@TELENET.BE"/>
    <s v="0032479475999"/>
    <s v=""/>
    <d v="2014-06-24T00:46:24"/>
    <x v="1"/>
    <s v="Vakantie"/>
    <x v="0"/>
    <m/>
    <n v="216"/>
    <s v="Standaardkamer ()"/>
    <s v="3 nachtenprijs"/>
    <x v="0"/>
    <n v="2"/>
    <s v="320170134,6354143"/>
    <x v="0"/>
    <n v="2014"/>
  </r>
  <r>
    <x v="3557"/>
    <x v="1719"/>
    <d v="2014-07-06T00:00:00"/>
    <x v="5"/>
    <s v="Wozencroft Jane"/>
    <s v="Clematis Cottage"/>
    <s v="ME19 5AZ"/>
    <s v="West Malling"/>
    <s v="GB"/>
    <s v="Jane@jwozy.f9.co.uk"/>
    <s v="07919015405"/>
    <s v=""/>
    <d v="2014-06-23T22:42:58"/>
    <x v="1"/>
    <s v="Vakantie"/>
    <x v="0"/>
    <m/>
    <n v="372"/>
    <s v="Comfort kamer (), Comfort kamer (), Comfort kamer ()"/>
    <s v="1 nachtprijs"/>
    <x v="3"/>
    <n v="6"/>
    <s v="458746548,6353469"/>
    <x v="13"/>
    <n v="2014"/>
  </r>
  <r>
    <x v="3558"/>
    <x v="1720"/>
    <d v="2014-06-23T00:00:00"/>
    <x v="20"/>
    <s v="de Maeyer Jan"/>
    <s v="Stampmolen,8"/>
    <s v="2830"/>
    <s v="willebroek"/>
    <s v="BE"/>
    <s v=""/>
    <s v=""/>
    <s v=""/>
    <d v="2014-06-20T12:00:43"/>
    <x v="2"/>
    <s v="Vakantie"/>
    <x v="0"/>
    <m/>
    <n v="228"/>
    <s v="Comfort kamer ()"/>
    <s v="1 nachtprijs, 2 nachtenprijs"/>
    <x v="0"/>
    <n v="2"/>
    <s v="6331287"/>
    <x v="0"/>
    <n v="2014"/>
  </r>
  <r>
    <x v="3559"/>
    <x v="1705"/>
    <d v="2014-07-18T00:00:00"/>
    <x v="20"/>
    <s v="Roussel Gérard"/>
    <s v="N/A"/>
    <s v="N/A"/>
    <s v="N/A"/>
    <s v="France"/>
    <s v=""/>
    <s v=""/>
    <s v=""/>
    <d v="2014-06-20T07:35:23"/>
    <x v="2"/>
    <s v="Vakantie"/>
    <x v="0"/>
    <m/>
    <n v="210"/>
    <s v="Standaardkamer ()"/>
    <s v="3 nachtenprijs"/>
    <x v="0"/>
    <n v="1"/>
    <s v="6329966"/>
    <x v="8"/>
    <n v="2014"/>
  </r>
  <r>
    <x v="3560"/>
    <x v="1712"/>
    <d v="2014-07-11T00:00:00"/>
    <x v="20"/>
    <s v="Roussel Gérard"/>
    <s v="N/A"/>
    <s v="N/A"/>
    <s v="N/A"/>
    <s v="FR"/>
    <s v=""/>
    <s v=""/>
    <s v=""/>
    <d v="2014-06-20T07:34:12"/>
    <x v="2"/>
    <s v="Vakantie"/>
    <x v="0"/>
    <m/>
    <n v="280"/>
    <s v="Standaardkamer ()"/>
    <s v="3 nachtenprijs"/>
    <x v="0"/>
    <n v="1"/>
    <s v="6329965"/>
    <x v="8"/>
    <n v="2014"/>
  </r>
  <r>
    <x v="3561"/>
    <x v="1721"/>
    <d v="2014-06-21T00:00:00"/>
    <x v="5"/>
    <s v="Wever Renee"/>
    <s v="Nieuwe Rijn 66"/>
    <s v="2312 JJ"/>
    <s v="Leiden"/>
    <s v="NL"/>
    <s v="wever_r@hotmail.com"/>
    <s v="+31651875239"/>
    <s v=""/>
    <d v="2014-06-19T19:48:11"/>
    <x v="1"/>
    <s v="Vakantie"/>
    <x v="0"/>
    <m/>
    <n v="80"/>
    <s v="Standaardkamer ()"/>
    <s v="1 nachtprijs"/>
    <x v="0"/>
    <n v="2"/>
    <s v="521387607,6327594"/>
    <x v="2"/>
    <n v="2014"/>
  </r>
  <r>
    <x v="3562"/>
    <x v="1720"/>
    <d v="2014-06-22T00:00:00"/>
    <x v="5"/>
    <s v="Zaagman Remy"/>
    <s v="Van Leeuwenhoekstraat hoog 23"/>
    <s v="2-14GD"/>
    <s v="Haarlem"/>
    <s v="NL"/>
    <s v="remy.zaagman@gmail.com"/>
    <s v="+31 6 53 799 729"/>
    <s v=""/>
    <d v="2014-06-19T15:01:26"/>
    <x v="1"/>
    <s v="Vakantie"/>
    <x v="0"/>
    <m/>
    <n v="80"/>
    <s v="Standaardkamer ()"/>
    <s v="1 nachtprijs"/>
    <x v="0"/>
    <n v="2"/>
    <s v="824088796,6325687"/>
    <x v="2"/>
    <n v="2014"/>
  </r>
  <r>
    <x v="3563"/>
    <x v="1722"/>
    <d v="2014-06-19T00:00:00"/>
    <x v="20"/>
    <s v="Gallois"/>
    <s v="N/A"/>
    <s v="N/A"/>
    <s v="N/A"/>
    <s v="FR"/>
    <s v=""/>
    <s v=""/>
    <s v=""/>
    <d v="2014-06-18T20:49:57"/>
    <x v="2"/>
    <s v="Vakantie"/>
    <x v="0"/>
    <m/>
    <n v="100"/>
    <s v="Comfort kamer ()"/>
    <s v="1 nachtprijs"/>
    <x v="0"/>
    <n v="1"/>
    <s v="6321211"/>
    <x v="8"/>
    <n v="2014"/>
  </r>
  <r>
    <x v="3564"/>
    <x v="1703"/>
    <d v="2014-07-27T00:00:00"/>
    <x v="3"/>
    <s v="Peene Peter"/>
    <s v="Markt 15"/>
    <s v="8920"/>
    <s v="Langemark"/>
    <s v="BE"/>
    <s v="peene.peter@skynet.be"/>
    <s v="0474689460"/>
    <s v=""/>
    <d v="2014-06-17T17:27:30"/>
    <x v="2"/>
    <s v="Vakantie"/>
    <x v="0"/>
    <m/>
    <n v="220"/>
    <s v="Standaardkamer (), Comfort kamer ()"/>
    <s v="1 nachtprijs"/>
    <x v="1"/>
    <n v="4"/>
    <s v="6312915"/>
    <x v="0"/>
    <n v="2014"/>
  </r>
  <r>
    <x v="3565"/>
    <x v="1719"/>
    <d v="2014-07-06T00:00:00"/>
    <x v="20"/>
    <s v="Matthé Jos"/>
    <s v="Oude Weg 11/11"/>
    <s v="2323"/>
    <s v="Wortel"/>
    <s v="Belgium"/>
    <s v=""/>
    <s v="0476/26 99 70"/>
    <s v=""/>
    <d v="2014-06-16T20:36:44"/>
    <x v="2"/>
    <s v="Vakantie"/>
    <x v="0"/>
    <m/>
    <n v="96"/>
    <s v="Comfort kamer ()"/>
    <s v="1 nachtprijs"/>
    <x v="0"/>
    <n v="2"/>
    <s v="6306820"/>
    <x v="0"/>
    <n v="2014"/>
  </r>
  <r>
    <x v="3566"/>
    <x v="1723"/>
    <d v="2014-06-27T00:00:00"/>
    <x v="20"/>
    <s v="Goustard Flavien"/>
    <s v="rue des Péjoces 84"/>
    <s v="21000"/>
    <s v="Dijon"/>
    <s v="France"/>
    <s v="flavien.goustard@savoye.com"/>
    <s v="-"/>
    <s v=""/>
    <d v="2014-06-16T11:18:01"/>
    <x v="2"/>
    <s v="Vakantie"/>
    <x v="0"/>
    <m/>
    <n v="280"/>
    <s v="Comfort kamer ()"/>
    <s v="3 nachtenprijs"/>
    <x v="0"/>
    <n v="1"/>
    <s v="6302622"/>
    <x v="8"/>
    <n v="2014"/>
  </r>
  <r>
    <x v="3567"/>
    <x v="1724"/>
    <d v="2014-06-29T00:00:00"/>
    <x v="5"/>
    <s v="Van De Ville Gregory"/>
    <s v=""/>
    <s v=""/>
    <s v=""/>
    <s v="BE"/>
    <s v="gregory@vandeville.com"/>
    <s v="0475479976"/>
    <s v=""/>
    <d v="2014-06-15T12:07:30"/>
    <x v="1"/>
    <s v="Vakantie"/>
    <x v="0"/>
    <m/>
    <n v="100"/>
    <s v="Standaardkamer ()"/>
    <s v="1 nachtprijs"/>
    <x v="0"/>
    <n v="2"/>
    <s v="799557150,6296159"/>
    <x v="0"/>
    <n v="2014"/>
  </r>
  <r>
    <x v="3568"/>
    <x v="1709"/>
    <d v="2014-07-13T00:00:00"/>
    <x v="5"/>
    <s v="Palanisamy Sedhupathi Subbarayan"/>
    <s v="n/a"/>
    <s v="n/a"/>
    <s v="n/a"/>
    <s v="n/a"/>
    <s v=""/>
    <s v="0001-(425)-2134543"/>
    <s v=""/>
    <d v="2014-06-15T10:25:00"/>
    <x v="3"/>
    <s v="Vakantie"/>
    <x v="0"/>
    <m/>
    <n v="160"/>
    <s v="Comfort kamer ()"/>
    <s v="1 nachtprijs"/>
    <x v="0"/>
    <n v="3"/>
    <s v="430875659,6295639"/>
    <x v="6"/>
    <n v="2014"/>
  </r>
  <r>
    <x v="3569"/>
    <x v="1709"/>
    <d v="2014-07-13T00:00:00"/>
    <x v="5"/>
    <s v="Murugan Chandrasekaran"/>
    <s v="n/a"/>
    <s v="n/a"/>
    <s v="n/a"/>
    <s v="n/a"/>
    <s v=""/>
    <s v="0001-(425)-2134543"/>
    <s v=""/>
    <d v="2014-06-15T10:25:00"/>
    <x v="3"/>
    <s v="Vakantie"/>
    <x v="0"/>
    <m/>
    <n v="200"/>
    <s v="Comfort kamer ()"/>
    <s v="1 nachtprijs"/>
    <x v="0"/>
    <n v="4"/>
    <s v="430875658,6295640"/>
    <x v="6"/>
    <n v="2014"/>
  </r>
  <r>
    <x v="3570"/>
    <x v="1709"/>
    <d v="2014-07-13T00:00:00"/>
    <x v="5"/>
    <s v="Arumugam Dr. Meganathan"/>
    <s v="n/a"/>
    <s v="n/a"/>
    <s v="n/a"/>
    <s v="n/a"/>
    <s v=""/>
    <s v="0001-(425)-2134543"/>
    <s v=""/>
    <d v="2014-06-15T10:25:00"/>
    <x v="3"/>
    <s v="Vakantie"/>
    <x v="0"/>
    <m/>
    <n v="120"/>
    <s v="Comfort kamer ()"/>
    <s v="1 nachtprijs"/>
    <x v="0"/>
    <n v="2"/>
    <s v="430875660,6295638"/>
    <x v="6"/>
    <n v="2014"/>
  </r>
  <r>
    <x v="3571"/>
    <x v="1709"/>
    <d v="2014-07-13T00:00:00"/>
    <x v="5"/>
    <s v="Palanisamy Sivasubramaniyan Subbrayan"/>
    <s v="n/a"/>
    <s v="n/a"/>
    <s v="n/a"/>
    <s v="n/a"/>
    <s v=""/>
    <s v="0001-(425)-2134543"/>
    <s v=""/>
    <d v="2014-06-15T10:25:00"/>
    <x v="3"/>
    <s v="Vakantie"/>
    <x v="0"/>
    <m/>
    <n v="120"/>
    <s v="Comfort kamer ()"/>
    <s v="1 nachtprijs"/>
    <x v="0"/>
    <n v="2"/>
    <s v="430875661,6295637"/>
    <x v="6"/>
    <n v="2014"/>
  </r>
  <r>
    <x v="3572"/>
    <x v="1585"/>
    <d v="2015-05-17T00:00:00"/>
    <x v="5"/>
    <s v="Talpe Sofie"/>
    <s v="De Sombe 2"/>
    <s v="9250"/>
    <s v="Waasmunster"/>
    <s v="BE"/>
    <s v="sofietalpe@hotmail.com"/>
    <s v="0032495692558"/>
    <s v=""/>
    <d v="2014-06-12T22:00:21"/>
    <x v="1"/>
    <s v="Vakantie"/>
    <x v="0"/>
    <m/>
    <n v="868.8"/>
    <s v="Comfort kamer (), Comfort kamer (), Comfort kamer ()"/>
    <s v="1 nachtprijs"/>
    <x v="3"/>
    <n v="6"/>
    <s v="241262826,6283499"/>
    <x v="0"/>
    <n v="2014"/>
  </r>
  <r>
    <x v="3573"/>
    <x v="1725"/>
    <d v="2014-06-15T00:00:00"/>
    <x v="5"/>
    <s v="Rombaut Steven"/>
    <s v="Ketelboetstraat 65"/>
    <s v="9250"/>
    <s v="waasmunster"/>
    <s v="BE"/>
    <s v="schilderwerkenrombaut@skynet.be"/>
    <s v="0479622793"/>
    <s v=""/>
    <d v="2014-06-11T21:03:59"/>
    <x v="2"/>
    <s v="Vakantie"/>
    <x v="0"/>
    <m/>
    <n v="120"/>
    <s v="Comfort kamer ()"/>
    <s v="1 nachtprijs"/>
    <x v="0"/>
    <n v="2"/>
    <s v="6276214"/>
    <x v="0"/>
    <n v="2014"/>
  </r>
  <r>
    <x v="3574"/>
    <x v="1692"/>
    <d v="2014-08-05T00:00:00"/>
    <x v="20"/>
    <s v="GEVAERT Lieven"/>
    <s v="herlegem,62"/>
    <s v="9700"/>
    <s v="Oudenaarde"/>
    <s v="BE"/>
    <s v="lieven_gevaert@yahoo.com"/>
    <s v="0476/500636"/>
    <s v=""/>
    <d v="2014-06-11T16:30:12"/>
    <x v="2"/>
    <s v="Vakantie"/>
    <x v="1"/>
    <d v="2018-02-20T12:36:06"/>
    <n v="0"/>
    <s v=""/>
    <s v="1 nachtprijs"/>
    <x v="2"/>
    <n v="0"/>
    <s v="6274272"/>
    <x v="0"/>
    <n v="2014"/>
  </r>
  <r>
    <x v="3575"/>
    <x v="1692"/>
    <d v="2014-08-05T00:00:00"/>
    <x v="20"/>
    <s v="Gevaert"/>
    <s v="herlegem,62"/>
    <s v="9700"/>
    <s v="Oudenaarde"/>
    <s v="BE"/>
    <s v="lieven_gevaert@yahoo.com"/>
    <s v="0476/500636"/>
    <s v=""/>
    <d v="2014-06-11T16:17:41"/>
    <x v="2"/>
    <s v="Vakantie"/>
    <x v="1"/>
    <d v="2018-02-20T12:36:07"/>
    <n v="0"/>
    <s v=""/>
    <s v="1 nachtprijs"/>
    <x v="2"/>
    <n v="0"/>
    <s v="6274174"/>
    <x v="0"/>
    <n v="2014"/>
  </r>
  <r>
    <x v="3576"/>
    <x v="1726"/>
    <d v="2014-08-05T00:00:00"/>
    <x v="20"/>
    <s v="gevaert"/>
    <s v="herlegem,62"/>
    <s v="9700"/>
    <s v="Oudenaarde"/>
    <s v="BE"/>
    <s v="lieven_gevaert@yahoo.com"/>
    <s v="0476/500636"/>
    <s v=""/>
    <d v="2014-06-11T16:10:55"/>
    <x v="2"/>
    <s v="Vakantie"/>
    <x v="1"/>
    <d v="2018-02-20T12:36:07"/>
    <n v="0"/>
    <s v=""/>
    <s v="1 nachtprijs"/>
    <x v="2"/>
    <n v="0"/>
    <s v="6274143"/>
    <x v="0"/>
    <n v="2014"/>
  </r>
  <r>
    <x v="3577"/>
    <x v="1727"/>
    <d v="2014-06-11T00:00:00"/>
    <x v="20"/>
    <s v="van der Linde Rijk"/>
    <s v="N/A"/>
    <s v="N/A"/>
    <s v="Amsterdam"/>
    <s v="NL"/>
    <s v=""/>
    <s v=""/>
    <s v=""/>
    <d v="2014-06-11T08:21:23"/>
    <x v="2"/>
    <s v="Vakantie"/>
    <x v="0"/>
    <m/>
    <n v="120"/>
    <s v="Comfort kamer ()"/>
    <s v="1 nachtprijs"/>
    <x v="0"/>
    <n v="2"/>
    <s v="6271018"/>
    <x v="2"/>
    <n v="2014"/>
  </r>
  <r>
    <x v="3578"/>
    <x v="1727"/>
    <d v="2014-06-11T00:00:00"/>
    <x v="20"/>
    <s v="Ruigrok Wilhemimus"/>
    <s v="N/A"/>
    <s v="N/A"/>
    <s v="Pijnacker-Nootdorp"/>
    <s v="NL"/>
    <s v=""/>
    <s v=""/>
    <s v=""/>
    <d v="2014-06-11T08:01:42"/>
    <x v="2"/>
    <s v="Vakantie"/>
    <x v="0"/>
    <m/>
    <n v="200"/>
    <s v="Comfort kamer (), Comfort kamer ()"/>
    <s v="1 nachtprijs"/>
    <x v="1"/>
    <n v="2"/>
    <s v="6270966"/>
    <x v="2"/>
    <n v="2014"/>
  </r>
  <r>
    <x v="3579"/>
    <x v="1721"/>
    <d v="2014-06-21T00:00:00"/>
    <x v="5"/>
    <s v="Moorman Jeroen"/>
    <s v="Abel Tasmanstraat 24"/>
    <s v="3531GV"/>
    <s v="Utrecht"/>
    <s v="NL"/>
    <s v="jeroenmoorman@gmail.com"/>
    <s v="+31614897711"/>
    <s v=""/>
    <d v="2014-06-10T10:20:43"/>
    <x v="1"/>
    <s v="Vakantie"/>
    <x v="0"/>
    <m/>
    <n v="100"/>
    <s v="Standaardkamer ()"/>
    <s v="1 nachtprijs"/>
    <x v="0"/>
    <n v="2"/>
    <s v="688110302,6264201"/>
    <x v="2"/>
    <n v="2014"/>
  </r>
  <r>
    <x v="3580"/>
    <x v="1720"/>
    <d v="2014-06-22T00:00:00"/>
    <x v="1"/>
    <s v="Verhaegen Bart"/>
    <s v="Achterbos 299/3"/>
    <s v="2400"/>
    <s v="Mol"/>
    <s v="BE"/>
    <s v="bartverhaegen@hotmail.com"/>
    <s v="0498813280"/>
    <s v=""/>
    <d v="2014-06-09T21:31:16"/>
    <x v="2"/>
    <s v="Vakantie"/>
    <x v="0"/>
    <m/>
    <n v="120"/>
    <s v="Comfort kamer ()"/>
    <s v="1 nachtprijs"/>
    <x v="0"/>
    <n v="2"/>
    <s v="6261973"/>
    <x v="0"/>
    <n v="2014"/>
  </r>
  <r>
    <x v="3581"/>
    <x v="1724"/>
    <d v="2014-06-29T00:00:00"/>
    <x v="5"/>
    <s v="Bolle Carine"/>
    <s v=""/>
    <s v=""/>
    <s v=""/>
    <s v="BE"/>
    <s v="info@dreamcottage.be"/>
    <s v="0476944210"/>
    <s v=""/>
    <d v="2014-06-09T20:22:34"/>
    <x v="1"/>
    <s v="Vakantie"/>
    <x v="0"/>
    <m/>
    <n v="248"/>
    <s v="Comfort kamer (), Comfort kamer ()"/>
    <s v="1 nachtprijs"/>
    <x v="1"/>
    <n v="3"/>
    <s v="186910075,6261459"/>
    <x v="0"/>
    <n v="2014"/>
  </r>
  <r>
    <x v="3582"/>
    <x v="1728"/>
    <d v="2014-06-08T00:00:00"/>
    <x v="5"/>
    <s v="Simons Maria"/>
    <s v="Boomgaardstraat 41"/>
    <s v="2300"/>
    <s v="Turnhout"/>
    <s v="BE"/>
    <s v="info@truyenslitho.be"/>
    <s v="014 420416"/>
    <s v=""/>
    <d v="2014-06-06T21:20:20"/>
    <x v="1"/>
    <s v="Vakantie"/>
    <x v="0"/>
    <m/>
    <n v="99.2"/>
    <s v="Comfort kamer ()"/>
    <s v="1 nachtprijs"/>
    <x v="0"/>
    <n v="2"/>
    <s v="210017969,6246261"/>
    <x v="0"/>
    <n v="2014"/>
  </r>
  <r>
    <x v="3583"/>
    <x v="1729"/>
    <d v="2014-06-20T00:00:00"/>
    <x v="20"/>
    <s v="Goustard Flavien"/>
    <s v="84  rue des Pejoces"/>
    <s v="21000"/>
    <s v="Dijon"/>
    <s v="FR"/>
    <s v="flavien.goustard@savoye.com"/>
    <s v="0603654252"/>
    <s v=""/>
    <d v="2014-06-06T11:57:20"/>
    <x v="2"/>
    <s v="Vakantie"/>
    <x v="1"/>
    <d v="2018-02-20T12:36:11"/>
    <n v="0"/>
    <s v=""/>
    <s v="3 nachtenprijs"/>
    <x v="2"/>
    <n v="0"/>
    <s v="6242766"/>
    <x v="8"/>
    <n v="2014"/>
  </r>
  <r>
    <x v="3584"/>
    <x v="1728"/>
    <d v="2014-06-08T00:00:00"/>
    <x v="5"/>
    <s v="De Cremer Lynn"/>
    <s v="Seugensveld 26"/>
    <s v="9260"/>
    <s v="Wichelen"/>
    <s v="BE"/>
    <s v="l.decremer@vhti.be"/>
    <s v="0477 59 46 78"/>
    <s v=""/>
    <d v="2014-06-06T11:36:14"/>
    <x v="1"/>
    <s v="Vakantie"/>
    <x v="0"/>
    <m/>
    <n v="99.2"/>
    <s v="Comfort kamer ()"/>
    <s v="1 nachtprijs"/>
    <x v="0"/>
    <n v="2"/>
    <s v="206288618,6242611"/>
    <x v="0"/>
    <n v="2014"/>
  </r>
  <r>
    <x v="3585"/>
    <x v="1728"/>
    <d v="2014-06-08T00:00:00"/>
    <x v="20"/>
    <s v="Moeseke"/>
    <s v="Luipegem 108"/>
    <s v="2880"/>
    <s v="Bornem"/>
    <s v="BE"/>
    <s v="patrick.moeseke@telenet.be"/>
    <s v="0495962963"/>
    <s v=""/>
    <d v="2014-06-05T10:01:39"/>
    <x v="2"/>
    <s v="Vakantie"/>
    <x v="0"/>
    <m/>
    <n v="220"/>
    <s v="Comfort kamer (), Standaardkamer ()"/>
    <s v="1 nachtprijs"/>
    <x v="1"/>
    <n v="4"/>
    <s v="6234558"/>
    <x v="0"/>
    <n v="2014"/>
  </r>
  <r>
    <x v="3586"/>
    <x v="1730"/>
    <d v="2014-06-08T00:00:00"/>
    <x v="20"/>
    <s v="Moeseke"/>
    <s v="Luipegem 108"/>
    <s v="2880"/>
    <s v="Bornem"/>
    <s v="BE"/>
    <s v="patrick.moeseke@telenet.be"/>
    <s v="0495/962963"/>
    <s v=""/>
    <d v="2014-06-05T10:00:24"/>
    <x v="2"/>
    <s v="Vakantie"/>
    <x v="0"/>
    <m/>
    <n v="418"/>
    <s v="Comfort kamer (), Standaardkamer ()"/>
    <s v="2 nachtenprijs"/>
    <x v="1"/>
    <n v="4"/>
    <s v="6234556"/>
    <x v="0"/>
    <n v="2014"/>
  </r>
  <r>
    <x v="3587"/>
    <x v="1718"/>
    <d v="2014-06-25T00:00:00"/>
    <x v="20"/>
    <s v="Strauss Jean-Michel"/>
    <s v="N/A"/>
    <s v="N/A"/>
    <s v="N/A"/>
    <s v="FR"/>
    <s v="olivier.curial@savoye.com"/>
    <s v=""/>
    <s v=""/>
    <d v="2014-06-04T09:28:19"/>
    <x v="2"/>
    <s v="Vakantie"/>
    <x v="0"/>
    <m/>
    <n v="80"/>
    <s v="Comfort kamer ()"/>
    <s v="1 nachtprijs"/>
    <x v="0"/>
    <n v="1"/>
    <s v="6226331"/>
    <x v="8"/>
    <n v="2014"/>
  </r>
  <r>
    <x v="3588"/>
    <x v="1718"/>
    <d v="2014-06-25T00:00:00"/>
    <x v="20"/>
    <s v="Strauss Jean-Michel"/>
    <s v="N/A"/>
    <s v="N/A"/>
    <s v="N/A"/>
    <s v="N/A"/>
    <s v=""/>
    <s v=""/>
    <s v=""/>
    <d v="2014-06-04T09:25:29"/>
    <x v="2"/>
    <s v="Vakantie"/>
    <x v="1"/>
    <d v="2018-02-20T12:36:14"/>
    <n v="0"/>
    <s v=""/>
    <s v="1 nachtprijs"/>
    <x v="2"/>
    <n v="0"/>
    <s v="6226328"/>
    <x v="6"/>
    <n v="2014"/>
  </r>
  <r>
    <x v="3589"/>
    <x v="1723"/>
    <d v="2014-06-27T00:00:00"/>
    <x v="20"/>
    <s v="Curial Olivier"/>
    <s v="N/A"/>
    <s v="N/A"/>
    <s v="N/A"/>
    <s v="France"/>
    <s v="olivier.curial@savoye.com"/>
    <s v=""/>
    <s v=""/>
    <d v="2014-06-04T09:22:07"/>
    <x v="2"/>
    <s v="Vakantie"/>
    <x v="0"/>
    <m/>
    <n v="280"/>
    <s v="Standaardkamer ()"/>
    <s v="3 nachtenprijs"/>
    <x v="0"/>
    <n v="1"/>
    <s v="6226301"/>
    <x v="8"/>
    <n v="2014"/>
  </r>
  <r>
    <x v="3590"/>
    <x v="1722"/>
    <d v="2014-06-20T00:00:00"/>
    <x v="20"/>
    <s v="Curial Olivier"/>
    <s v="N/A"/>
    <s v="N/A"/>
    <s v="N/A"/>
    <s v="France"/>
    <s v="olivier.curial@savoye.com"/>
    <s v=""/>
    <s v=""/>
    <d v="2014-06-04T09:18:01"/>
    <x v="2"/>
    <s v="Vakantie"/>
    <x v="0"/>
    <m/>
    <n v="150"/>
    <s v="Standaardkamer ()"/>
    <s v="3 nachtenprijs"/>
    <x v="0"/>
    <n v="1"/>
    <s v="6226281"/>
    <x v="8"/>
    <n v="2014"/>
  </r>
  <r>
    <x v="3591"/>
    <x v="1727"/>
    <d v="2014-06-13T00:00:00"/>
    <x v="20"/>
    <s v="Goustard Flavien"/>
    <s v="N/A"/>
    <s v="N/A"/>
    <s v="N/A"/>
    <s v="France"/>
    <s v="flavien.goustard@savoye.com"/>
    <s v="-"/>
    <s v=""/>
    <d v="2014-06-04T08:26:17"/>
    <x v="2"/>
    <s v="Vakantie"/>
    <x v="1"/>
    <d v="2018-02-20T12:36:17"/>
    <n v="0"/>
    <s v=""/>
    <s v="3 nachtenprijs"/>
    <x v="2"/>
    <n v="0"/>
    <s v="6226076"/>
    <x v="8"/>
    <n v="2014"/>
  </r>
  <r>
    <x v="3592"/>
    <x v="1689"/>
    <d v="2014-08-10T00:00:00"/>
    <x v="6"/>
    <s v="Schepers Gradus"/>
    <s v="Zuiderdiep 484"/>
    <s v="7876BD"/>
    <s v="Valthermond"/>
    <s v="NL"/>
    <s v="gschepers@ziggo.nl"/>
    <s v="+31599661957/+31622320559"/>
    <s v=""/>
    <d v="2014-06-03T19:08:47"/>
    <x v="2"/>
    <s v="Vakantie"/>
    <x v="0"/>
    <m/>
    <n v="300"/>
    <s v="Standaardkamer (), Standaardkamer (), Comfort kamer ()"/>
    <s v="1 nachtprijs"/>
    <x v="3"/>
    <n v="6"/>
    <s v="6222872"/>
    <x v="2"/>
    <n v="2014"/>
  </r>
  <r>
    <x v="3593"/>
    <x v="1727"/>
    <d v="2014-06-13T00:00:00"/>
    <x v="5"/>
    <s v="GOUSTARD Flavien"/>
    <s v="84A rue des pejoces"/>
    <s v="21000"/>
    <s v="Dijon"/>
    <s v="FR"/>
    <s v="flavien.goustard@savoye.com"/>
    <s v="0603654252"/>
    <s v=""/>
    <d v="2014-06-02T09:43:57"/>
    <x v="1"/>
    <s v="Vakantie"/>
    <x v="1"/>
    <d v="2018-02-20T12:36:18"/>
    <n v="0"/>
    <s v=""/>
    <s v="3 nachtenprijs"/>
    <x v="2"/>
    <n v="0"/>
    <s v="451902115,6210504"/>
    <x v="8"/>
    <n v="2014"/>
  </r>
  <r>
    <x v="3594"/>
    <x v="1719"/>
    <d v="2014-07-06T00:00:00"/>
    <x v="5"/>
    <s v="Bonne Geert"/>
    <s v="Aspergemstraat 39"/>
    <s v="8750"/>
    <s v="Wingene"/>
    <s v="BE"/>
    <s v="geert.bonne@telenet.be"/>
    <s v="0477/620.534"/>
    <s v=""/>
    <d v="2014-06-01T20:28:18"/>
    <x v="1"/>
    <s v="Vakantie"/>
    <x v="0"/>
    <m/>
    <n v="100"/>
    <s v="Standaardkamer ()"/>
    <s v="1 nachtprijs"/>
    <x v="0"/>
    <n v="2"/>
    <s v="715229216,6207901"/>
    <x v="0"/>
    <n v="2014"/>
  </r>
  <r>
    <x v="3595"/>
    <x v="1727"/>
    <d v="2014-06-13T00:00:00"/>
    <x v="5"/>
    <s v="Bendels Peter"/>
    <s v=""/>
    <s v=""/>
    <s v=""/>
    <s v="BE"/>
    <s v="peter.bendels@telenet.be"/>
    <s v="0486887120"/>
    <s v=""/>
    <d v="2014-06-01T19:56:47"/>
    <x v="1"/>
    <s v="Vakantie"/>
    <x v="0"/>
    <m/>
    <n v="270"/>
    <s v="Standaardkamer ()"/>
    <s v="3 nachtenprijs"/>
    <x v="0"/>
    <n v="2"/>
    <s v="844095100,6207661"/>
    <x v="0"/>
    <n v="2014"/>
  </r>
  <r>
    <x v="3596"/>
    <x v="1708"/>
    <d v="2014-07-19T00:00:00"/>
    <x v="1"/>
    <s v="Frank Declercq"/>
    <s v="kerklaan 19"/>
    <s v="8400"/>
    <s v="oostende"/>
    <s v="Belgium"/>
    <s v="dr.declercq.frank@scarlet.be"/>
    <s v="0476550180"/>
    <s v=""/>
    <d v="2014-06-01T15:22:28"/>
    <x v="2"/>
    <s v="Vakantie"/>
    <x v="0"/>
    <m/>
    <n v="120"/>
    <s v="Comfort kamer ()"/>
    <s v="1 nachtprijs"/>
    <x v="0"/>
    <n v="2"/>
    <s v="6205873"/>
    <x v="0"/>
    <n v="2014"/>
  </r>
  <r>
    <x v="3597"/>
    <x v="1708"/>
    <d v="2014-07-19T00:00:00"/>
    <x v="1"/>
    <s v="declercq Frank"/>
    <s v="kerklaan 19"/>
    <s v="8400"/>
    <s v="Oostende"/>
    <s v="BE"/>
    <s v="dr.declercq.frank@scarlet.be"/>
    <s v="0476550180"/>
    <s v=""/>
    <d v="2014-06-01T14:28:35"/>
    <x v="2"/>
    <s v="Vakantie"/>
    <x v="0"/>
    <m/>
    <n v="100"/>
    <s v="Standaardkamer ()"/>
    <s v="1 nachtprijs"/>
    <x v="0"/>
    <n v="2"/>
    <s v="6205628"/>
    <x v="0"/>
    <n v="2014"/>
  </r>
  <r>
    <x v="3598"/>
    <x v="1715"/>
    <d v="2014-07-04T00:00:00"/>
    <x v="20"/>
    <s v="Roussel Gérard"/>
    <s v="N/A"/>
    <s v="N/A"/>
    <s v="N/A"/>
    <s v="FR"/>
    <s v=""/>
    <s v=""/>
    <s v=""/>
    <d v="2014-05-31T08:30:35"/>
    <x v="2"/>
    <s v="Vakantie"/>
    <x v="0"/>
    <m/>
    <n v="280"/>
    <s v="Standaardkamer ()"/>
    <s v="3 nachtenprijs"/>
    <x v="0"/>
    <n v="1"/>
    <s v="6199620"/>
    <x v="8"/>
    <n v="2014"/>
  </r>
  <r>
    <x v="3599"/>
    <x v="1723"/>
    <d v="2014-06-27T00:00:00"/>
    <x v="20"/>
    <s v="Roussel Gérard"/>
    <s v="N/A"/>
    <s v="N/A"/>
    <s v="N/A"/>
    <s v="France"/>
    <s v=""/>
    <s v=""/>
    <s v=""/>
    <d v="2014-05-31T08:27:48"/>
    <x v="2"/>
    <s v="Vakantie"/>
    <x v="1"/>
    <d v="2018-02-20T12:36:23"/>
    <n v="0"/>
    <s v=""/>
    <s v="3 nachtenprijs"/>
    <x v="2"/>
    <n v="0"/>
    <s v="6199615"/>
    <x v="8"/>
    <n v="2014"/>
  </r>
  <r>
    <x v="3600"/>
    <x v="1731"/>
    <d v="2014-06-05T00:00:00"/>
    <x v="20"/>
    <s v="COUDERT MATTHIEU"/>
    <s v="N/A"/>
    <s v="N/A"/>
    <s v="N/A"/>
    <s v="FR"/>
    <s v="fnguyendo@privileges-voyages.com"/>
    <s v="00 33 6 85 89 47 92 "/>
    <s v=""/>
    <d v="2014-05-30T16:54:59"/>
    <x v="2"/>
    <s v="Vakantie"/>
    <x v="0"/>
    <m/>
    <n v="300"/>
    <s v="Comfort kamer ()"/>
    <s v="1 nachtprijs"/>
    <x v="0"/>
    <n v="1"/>
    <s v="6196821"/>
    <x v="8"/>
    <n v="2014"/>
  </r>
  <r>
    <x v="3601"/>
    <x v="1731"/>
    <d v="2014-06-05T00:00:00"/>
    <x v="20"/>
    <s v="COUDERT MATTHIEU"/>
    <s v="N/A"/>
    <s v="N/A"/>
    <s v="N/A"/>
    <s v="FR"/>
    <s v="fnguyendo@privileges-voyages.com"/>
    <s v="00 33 6 85 89 47 92 "/>
    <s v=""/>
    <d v="2014-05-30T16:52:42"/>
    <x v="2"/>
    <s v="Vakantie"/>
    <x v="1"/>
    <d v="2018-02-20T12:36:24"/>
    <n v="0"/>
    <s v=""/>
    <s v="1 nachtprijs"/>
    <x v="2"/>
    <n v="0"/>
    <s v="6196812"/>
    <x v="8"/>
    <n v="2014"/>
  </r>
  <r>
    <x v="3602"/>
    <x v="1731"/>
    <d v="2014-06-06T00:00:00"/>
    <x v="20"/>
    <s v="COUDERT   MATTHIEU"/>
    <s v="N/A"/>
    <s v="N/A"/>
    <s v="N/A"/>
    <s v="N/A"/>
    <s v="fnguyendo@privileges-voyages.com"/>
    <s v="00 33 6 85 89 47 92 "/>
    <s v=""/>
    <d v="2014-05-30T16:46:51"/>
    <x v="2"/>
    <s v="Vakantie"/>
    <x v="1"/>
    <d v="2018-02-20T12:36:25"/>
    <n v="0"/>
    <s v=""/>
    <s v="1 nachtprijs"/>
    <x v="2"/>
    <n v="0"/>
    <s v="6196781"/>
    <x v="6"/>
    <n v="2014"/>
  </r>
  <r>
    <x v="3603"/>
    <x v="1732"/>
    <d v="2014-06-04T00:00:00"/>
    <x v="20"/>
    <s v="Culinnane"/>
    <s v="N/A"/>
    <s v="N/A"/>
    <s v="N/A"/>
    <s v="N/A"/>
    <s v="salima.olivier@hesbayefrost.be"/>
    <s v=""/>
    <s v=""/>
    <d v="2014-05-30T09:58:45"/>
    <x v="2"/>
    <s v="Vakantie"/>
    <x v="0"/>
    <m/>
    <n v="80"/>
    <s v="Standaardkamer ()"/>
    <s v="1 nachtprijs"/>
    <x v="0"/>
    <n v="1"/>
    <s v="6194267"/>
    <x v="6"/>
    <n v="2014"/>
  </r>
  <r>
    <x v="3604"/>
    <x v="1731"/>
    <d v="2014-06-03T00:00:00"/>
    <x v="20"/>
    <s v="Culinnane"/>
    <s v="N/A"/>
    <s v="N/A"/>
    <s v="N/A"/>
    <s v="N/A"/>
    <s v="salima.olivier@hesbayefrost.be"/>
    <s v=""/>
    <s v=""/>
    <d v="2014-05-30T09:26:46"/>
    <x v="2"/>
    <s v="Vakantie"/>
    <x v="1"/>
    <d v="2018-02-20T12:36:25"/>
    <n v="0"/>
    <s v=""/>
    <s v="1 nachtprijs"/>
    <x v="2"/>
    <n v="0"/>
    <s v="6194095"/>
    <x v="6"/>
    <n v="2014"/>
  </r>
  <r>
    <x v="3605"/>
    <x v="1733"/>
    <d v="2014-05-30T00:00:00"/>
    <x v="5"/>
    <s v="Busschots Danny"/>
    <s v="Diamantstraat 16"/>
    <s v="2590"/>
    <s v="Berlaar"/>
    <s v="BE"/>
    <s v="danny.busschots@telenet.be"/>
    <s v="0484591351"/>
    <s v=""/>
    <d v="2014-05-28T22:15:06"/>
    <x v="1"/>
    <s v="Vakantie"/>
    <x v="0"/>
    <m/>
    <n v="80"/>
    <s v="Standaardkamer ()"/>
    <s v="1 nachtprijs"/>
    <x v="0"/>
    <n v="2"/>
    <s v="471232443,6185748"/>
    <x v="0"/>
    <n v="2014"/>
  </r>
  <r>
    <x v="3606"/>
    <x v="1720"/>
    <d v="2014-06-22T00:00:00"/>
    <x v="20"/>
    <s v="Hendricks"/>
    <s v="N/A"/>
    <s v="N/A"/>
    <s v="N/A"/>
    <s v="N/A"/>
    <s v=""/>
    <s v="0479/526374"/>
    <s v=""/>
    <d v="2014-05-28T14:32:54"/>
    <x v="2"/>
    <s v="Vakantie"/>
    <x v="1"/>
    <d v="2018-02-20T12:36:26"/>
    <n v="0"/>
    <s v=""/>
    <s v="1 nachtprijs"/>
    <x v="2"/>
    <n v="0"/>
    <s v="6182196"/>
    <x v="6"/>
    <n v="2014"/>
  </r>
  <r>
    <x v="3607"/>
    <x v="1693"/>
    <d v="2014-08-03T00:00:00"/>
    <x v="5"/>
    <s v="De Vos Jean-Paul"/>
    <s v="Afrikalaan 7"/>
    <s v="3270"/>
    <s v="Scherpenheuvel"/>
    <s v="BE"/>
    <s v="jeanpauldevos@skynet.be"/>
    <s v="3213556346"/>
    <s v=""/>
    <d v="2014-05-28T09:26:34"/>
    <x v="1"/>
    <s v="Vakantie"/>
    <x v="1"/>
    <d v="2018-02-20T12:36:27"/>
    <n v="0"/>
    <s v=""/>
    <s v="1 nachtprijs"/>
    <x v="2"/>
    <n v="0"/>
    <s v="715210132,6179855"/>
    <x v="0"/>
    <n v="2014"/>
  </r>
  <r>
    <x v="3608"/>
    <x v="1734"/>
    <d v="2014-07-20T00:00:00"/>
    <x v="20"/>
    <s v="Valdès Ana"/>
    <s v="Piquer,2"/>
    <s v="28033"/>
    <s v="Madrid"/>
    <s v="ES"/>
    <s v="ana.valdes@b15arq.es"/>
    <s v="0034609178066"/>
    <s v=""/>
    <d v="2014-05-27T13:42:44"/>
    <x v="2"/>
    <s v="Vakantie"/>
    <x v="0"/>
    <m/>
    <n v="324"/>
    <s v="Comfort kamer ()"/>
    <s v="3 nachtenprijs"/>
    <x v="0"/>
    <n v="2"/>
    <s v="6173883"/>
    <x v="25"/>
    <n v="2014"/>
  </r>
  <r>
    <x v="3609"/>
    <x v="1734"/>
    <d v="2014-07-19T00:00:00"/>
    <x v="20"/>
    <s v="Valdès Ana"/>
    <s v="Piquer,2"/>
    <s v="28033"/>
    <s v="Madrid"/>
    <s v="ES"/>
    <s v="ana.valdes@b15arq.es"/>
    <s v="0034609178066"/>
    <s v=""/>
    <d v="2014-05-27T13:40:39"/>
    <x v="2"/>
    <s v="Vakantie"/>
    <x v="0"/>
    <m/>
    <n v="228"/>
    <s v="Comfort kamer ()"/>
    <s v="2 nachtenprijs"/>
    <x v="0"/>
    <n v="2"/>
    <s v="6173861"/>
    <x v="25"/>
    <n v="2014"/>
  </r>
  <r>
    <x v="3610"/>
    <x v="1713"/>
    <d v="2014-07-06T00:00:00"/>
    <x v="20"/>
    <s v="Dendooven Isabella"/>
    <s v="Koornblomme 60"/>
    <s v="8490"/>
    <s v="Jabbeke"/>
    <s v="BE"/>
    <s v="gert.isabella@skynet.be"/>
    <s v=": 0478/33.83.23"/>
    <s v=""/>
    <d v="2014-05-26T21:04:10"/>
    <x v="2"/>
    <s v="Vakantie"/>
    <x v="0"/>
    <m/>
    <n v="190"/>
    <s v="Standaardkamer ()"/>
    <s v="2 nachtenprijs"/>
    <x v="0"/>
    <n v="2"/>
    <s v="6169859"/>
    <x v="0"/>
    <n v="2014"/>
  </r>
  <r>
    <x v="3611"/>
    <x v="1693"/>
    <d v="2014-08-03T00:00:00"/>
    <x v="5"/>
    <s v="De Vos Jean-Paul"/>
    <s v="Afrikalaan 7"/>
    <s v="3270"/>
    <s v="Scherpenheuvel"/>
    <s v="BE"/>
    <s v="jeanpauldevos@skynet.be"/>
    <s v="3213556346"/>
    <s v=""/>
    <d v="2014-05-26T19:03:25"/>
    <x v="1"/>
    <s v="Vakantie"/>
    <x v="1"/>
    <d v="2018-02-20T12:36:29"/>
    <n v="0"/>
    <s v=""/>
    <s v="1 nachtprijs"/>
    <x v="2"/>
    <n v="0"/>
    <s v="290775057,6168842"/>
    <x v="0"/>
    <n v="2014"/>
  </r>
  <r>
    <x v="3612"/>
    <x v="1735"/>
    <d v="2014-06-29T00:00:00"/>
    <x v="20"/>
    <s v="Pannecoucke Peter Jan"/>
    <s v="Leegstraat 95"/>
    <s v="8480"/>
    <s v="Oostrozebeke"/>
    <s v="BE"/>
    <s v="ellentack@hotmail.com"/>
    <s v="-"/>
    <s v=""/>
    <d v="2014-05-24T16:08:27"/>
    <x v="2"/>
    <s v="Vakantie"/>
    <x v="0"/>
    <m/>
    <n v="228"/>
    <s v="Comfort kamer ()"/>
    <s v="2 nachtenprijs"/>
    <x v="0"/>
    <n v="2"/>
    <s v="6155613"/>
    <x v="0"/>
    <n v="2014"/>
  </r>
  <r>
    <x v="3613"/>
    <x v="1736"/>
    <d v="2014-05-25T00:00:00"/>
    <x v="20"/>
    <s v="Delbecque-Decraene Jos en Leentje"/>
    <s v="Stationsplein, 3"/>
    <s v="1700 "/>
    <s v="Sint Martens Bodegem"/>
    <s v="BE"/>
    <s v=""/>
    <s v=""/>
    <s v=""/>
    <d v="2014-05-24T12:00:28"/>
    <x v="2"/>
    <s v="Vakantie"/>
    <x v="0"/>
    <m/>
    <n v="120"/>
    <s v="Comfort kamer ()"/>
    <s v="1 nachtprijs"/>
    <x v="0"/>
    <n v="2"/>
    <s v="6154457"/>
    <x v="0"/>
    <n v="2014"/>
  </r>
  <r>
    <x v="3614"/>
    <x v="1737"/>
    <d v="2014-05-27T00:00:00"/>
    <x v="5"/>
    <s v="Verschueren Julie"/>
    <s v="E. Tinelstraat 5"/>
    <s v="8930"/>
    <s v="Menen"/>
    <s v="BE"/>
    <s v="yves.verschueren@gmail.com"/>
    <s v="0472436239"/>
    <s v=""/>
    <d v="2014-05-24T09:27:45"/>
    <x v="1"/>
    <s v="Vakantie"/>
    <x v="0"/>
    <m/>
    <n v="160"/>
    <s v="Standaardkamer (), Standaardkamer ()"/>
    <s v="1 nachtprijs"/>
    <x v="1"/>
    <n v="4"/>
    <s v="209850067,6153844"/>
    <x v="0"/>
    <n v="2014"/>
  </r>
  <r>
    <x v="3615"/>
    <x v="1736"/>
    <d v="2014-05-25T00:00:00"/>
    <x v="20"/>
    <s v="Delbecque-Decraene Jos en Leentje"/>
    <s v="Stationsplein, 3"/>
    <s v="1700 "/>
    <s v="Sint Martens Bodegem"/>
    <s v="BE"/>
    <s v="jos.leentje@telenet.be"/>
    <s v="0473 / 658 355"/>
    <s v=""/>
    <d v="2014-05-24T09:15:00"/>
    <x v="2"/>
    <s v="Vakantie"/>
    <x v="0"/>
    <m/>
    <n v="200"/>
    <s v="Standaardkamer (), Standaardkamer ()"/>
    <s v="1 nachtprijs"/>
    <x v="1"/>
    <n v="4"/>
    <s v="6153794"/>
    <x v="0"/>
    <n v="2014"/>
  </r>
  <r>
    <x v="3616"/>
    <x v="1733"/>
    <d v="2014-05-30T00:00:00"/>
    <x v="5"/>
    <s v="Proesmans Wiet"/>
    <s v="Forelstraat 93B"/>
    <s v="9000"/>
    <s v="Gent"/>
    <s v="BE"/>
    <s v="wiet.proesmans@telenet.be"/>
    <s v="0476388735"/>
    <s v=""/>
    <d v="2014-05-23T20:21:39"/>
    <x v="2"/>
    <s v="Vakantie"/>
    <x v="0"/>
    <m/>
    <n v="120"/>
    <s v="Comfort kamer ()"/>
    <s v="1 nachtprijs"/>
    <x v="0"/>
    <n v="3"/>
    <s v="6152025"/>
    <x v="0"/>
    <n v="2014"/>
  </r>
  <r>
    <x v="3617"/>
    <x v="1724"/>
    <d v="2014-06-29T00:00:00"/>
    <x v="5"/>
    <s v="Bekaert Conny"/>
    <s v="Olympiadeplein 6"/>
    <s v="8510"/>
    <s v="Marke"/>
    <s v="BE"/>
    <s v="conny.bekaert@hotmail.com"/>
    <s v="0474588770"/>
    <s v=""/>
    <d v="2014-05-22T12:38:41"/>
    <x v="1"/>
    <s v="Vakantie"/>
    <x v="0"/>
    <m/>
    <n v="100"/>
    <s v="Standaardkamer ()"/>
    <s v="1 nachtprijs"/>
    <x v="0"/>
    <n v="2"/>
    <s v="219320091,6142571"/>
    <x v="0"/>
    <n v="2014"/>
  </r>
  <r>
    <x v="3618"/>
    <x v="1738"/>
    <d v="2014-06-20T00:00:00"/>
    <x v="20"/>
    <s v="Roussel Gérard"/>
    <s v="N/A"/>
    <s v="N/A"/>
    <s v="N/A"/>
    <s v="France"/>
    <s v=""/>
    <s v=""/>
    <s v=""/>
    <d v="2014-05-22T07:08:14"/>
    <x v="2"/>
    <s v="Vakantie"/>
    <x v="0"/>
    <m/>
    <n v="210"/>
    <s v="Standaardkamer ()"/>
    <s v="3 nachtenprijs"/>
    <x v="0"/>
    <n v="1"/>
    <s v="6141019"/>
    <x v="8"/>
    <n v="2014"/>
  </r>
  <r>
    <x v="3619"/>
    <x v="1727"/>
    <d v="2014-06-13T00:00:00"/>
    <x v="20"/>
    <s v="Roussel Gérard"/>
    <s v="N/A"/>
    <s v="N/A"/>
    <s v="N/A"/>
    <s v="FR"/>
    <s v=""/>
    <s v=""/>
    <s v=""/>
    <d v="2014-05-22T07:07:00"/>
    <x v="2"/>
    <s v="Vakantie"/>
    <x v="0"/>
    <m/>
    <n v="210"/>
    <s v="Standaardkamer ()"/>
    <s v="3 nachtenprijs"/>
    <x v="0"/>
    <n v="1"/>
    <s v="6141014"/>
    <x v="8"/>
    <n v="2014"/>
  </r>
  <r>
    <x v="3620"/>
    <x v="1739"/>
    <d v="2014-05-24T00:00:00"/>
    <x v="20"/>
    <s v="Aulnenhof"/>
    <s v="N/A"/>
    <s v="N/A"/>
    <s v="N/A"/>
    <s v="N/A"/>
    <s v="info@aulnenhof.be"/>
    <s v=""/>
    <s v=""/>
    <d v="2014-05-22T05:55:11"/>
    <x v="2"/>
    <s v="Vakantie"/>
    <x v="0"/>
    <m/>
    <n v="240"/>
    <s v="Comfort kamer (), Comfort kamer ()"/>
    <s v="1 nachtprijs"/>
    <x v="1"/>
    <n v="4"/>
    <s v="6140947"/>
    <x v="6"/>
    <n v="2014"/>
  </r>
  <r>
    <x v="3621"/>
    <x v="1736"/>
    <d v="2014-05-25T00:00:00"/>
    <x v="32"/>
    <s v="Rutgeerts Caroline"/>
    <s v="Hannekensboslaan 24"/>
    <s v="3090"/>
    <s v="Overijse"/>
    <s v="BE"/>
    <s v="caroline_rutgeerts@hotmail.com"/>
    <s v="0486 105 191"/>
    <s v=""/>
    <d v="2014-05-21T22:08:17"/>
    <x v="2"/>
    <s v="Vakantie"/>
    <x v="0"/>
    <m/>
    <n v="120"/>
    <s v="Comfort kamer ()"/>
    <s v="1 nachtprijs"/>
    <x v="0"/>
    <n v="2"/>
    <s v="6139704"/>
    <x v="0"/>
    <n v="2014"/>
  </r>
  <r>
    <x v="3622"/>
    <x v="1736"/>
    <d v="2014-05-25T00:00:00"/>
    <x v="20"/>
    <s v="Simon"/>
    <s v="14, rue des sablière"/>
    <s v="6200"/>
    <s v="chatelet"/>
    <s v="BE"/>
    <s v="simon.leon@skynet.be"/>
    <s v="071/385039"/>
    <s v=""/>
    <d v="2014-05-21T19:26:46"/>
    <x v="2"/>
    <s v="Vakantie"/>
    <x v="0"/>
    <m/>
    <n v="120"/>
    <s v="Comfort kamer ()"/>
    <s v="1 nachtprijs"/>
    <x v="0"/>
    <n v="2"/>
    <s v="6138438"/>
    <x v="0"/>
    <n v="2014"/>
  </r>
  <r>
    <x v="3623"/>
    <x v="1704"/>
    <d v="2014-07-17T00:00:00"/>
    <x v="5"/>
    <s v="Sainz Jose Maria"/>
    <s v="calle Piquer,2"/>
    <s v="28033"/>
    <s v="Madrid"/>
    <s v="ES"/>
    <s v="jm.sainz@b15arq.es"/>
    <s v="0034609049187"/>
    <s v=""/>
    <d v="2014-05-19T11:54:37"/>
    <x v="1"/>
    <s v="Vakantie"/>
    <x v="1"/>
    <d v="2018-02-20T12:36:40"/>
    <n v="0"/>
    <s v=""/>
    <s v="1 nachtprijs"/>
    <x v="2"/>
    <n v="0"/>
    <s v="572974914,6120463"/>
    <x v="25"/>
    <n v="2014"/>
  </r>
  <r>
    <x v="3624"/>
    <x v="1740"/>
    <d v="2014-05-18T00:00:00"/>
    <x v="20"/>
    <s v="Landrain"/>
    <s v="N/A"/>
    <s v="N/A"/>
    <s v="N/A"/>
    <s v="N/A"/>
    <s v="bernadettetallon@hotmail.com"/>
    <s v="0496/070615"/>
    <s v=""/>
    <d v="2014-05-16T20:18:08"/>
    <x v="2"/>
    <s v="Vakantie"/>
    <x v="0"/>
    <m/>
    <n v="120"/>
    <s v="Comfort kamer ()"/>
    <s v="1 nachtprijs"/>
    <x v="0"/>
    <n v="2"/>
    <s v="6107756"/>
    <x v="6"/>
    <n v="2014"/>
  </r>
  <r>
    <x v="3625"/>
    <x v="1741"/>
    <d v="2014-06-14T00:00:00"/>
    <x v="20"/>
    <s v="Lapicor"/>
    <s v="N/A"/>
    <s v="N/A"/>
    <s v="N/A"/>
    <s v="N/A"/>
    <s v="info@aulnenhof.be"/>
    <s v=""/>
    <s v=""/>
    <d v="2014-05-16T19:35:56"/>
    <x v="2"/>
    <s v="Vakantie"/>
    <x v="1"/>
    <d v="2018-02-20T12:36:40"/>
    <n v="0"/>
    <s v=""/>
    <s v="1 nachtprijs"/>
    <x v="2"/>
    <n v="0"/>
    <s v="6107579"/>
    <x v="6"/>
    <n v="2014"/>
  </r>
  <r>
    <x v="3626"/>
    <x v="1740"/>
    <d v="2014-05-18T00:00:00"/>
    <x v="5"/>
    <s v="Rombaut Steven"/>
    <s v="Ketelboetstraat 65"/>
    <s v="9250"/>
    <s v="Waasmunster"/>
    <s v="BE"/>
    <s v="schilderwerkenrombaut@skynet.be"/>
    <s v="0479622793"/>
    <s v=""/>
    <d v="2014-05-14T18:30:16"/>
    <x v="2"/>
    <s v="Vakantie"/>
    <x v="0"/>
    <m/>
    <n v="120"/>
    <s v="Comfort kamer ()"/>
    <s v="1 nachtprijs"/>
    <x v="0"/>
    <n v="2"/>
    <s v="6093702"/>
    <x v="0"/>
    <n v="2014"/>
  </r>
  <r>
    <x v="3627"/>
    <x v="1742"/>
    <d v="2014-05-16T00:00:00"/>
    <x v="20"/>
    <s v="Gallois"/>
    <s v="N/A"/>
    <s v="N/A"/>
    <s v="N/A"/>
    <s v="N/A"/>
    <s v=""/>
    <s v=""/>
    <s v=""/>
    <d v="2014-05-13T19:15:00"/>
    <x v="2"/>
    <s v="Vakantie"/>
    <x v="0"/>
    <m/>
    <n v="210"/>
    <s v="Comfort kamer ()"/>
    <s v="3 nachtenprijs"/>
    <x v="0"/>
    <n v="1"/>
    <s v="6086476"/>
    <x v="6"/>
    <n v="2014"/>
  </r>
  <r>
    <x v="3628"/>
    <x v="1730"/>
    <d v="2014-06-07T00:00:00"/>
    <x v="20"/>
    <s v="van Velzen Jeroen"/>
    <s v="Steinweg 8"/>
    <s v="6367 GM "/>
    <s v="Voerendaal"/>
    <s v="NL"/>
    <s v="velze317@planet.nl"/>
    <s v="0031-6-52487702"/>
    <s v=""/>
    <d v="2014-05-13T08:05:21"/>
    <x v="2"/>
    <s v="Vakantie"/>
    <x v="0"/>
    <m/>
    <n v="100"/>
    <s v="Standaardkamer ()"/>
    <s v="1 nachtprijs"/>
    <x v="0"/>
    <n v="2"/>
    <s v="6081981"/>
    <x v="2"/>
    <n v="2014"/>
  </r>
  <r>
    <x v="3629"/>
    <x v="1714"/>
    <d v="2014-07-04T00:00:00"/>
    <x v="3"/>
    <s v="van haren Sylvia"/>
    <s v="Bomela 10"/>
    <s v="5301NL"/>
    <s v="zaltbommel"/>
    <s v="NL"/>
    <s v="sylvia.vanharen@upcmail.nl"/>
    <s v="+31639497830"/>
    <s v=""/>
    <d v="2014-05-12T13:22:23"/>
    <x v="2"/>
    <s v="Vakantie"/>
    <x v="1"/>
    <d v="2018-02-20T12:36:43"/>
    <n v="0"/>
    <s v=""/>
    <s v="1 nachtprijs"/>
    <x v="2"/>
    <n v="0"/>
    <s v="6076365"/>
    <x v="2"/>
    <n v="2014"/>
  </r>
  <r>
    <x v="3630"/>
    <x v="1735"/>
    <d v="2014-06-29T00:00:00"/>
    <x v="20"/>
    <s v="Pannecoucke Pieter Jan"/>
    <s v="Leegstraat 95"/>
    <s v="8480"/>
    <s v="Oostrozebeke"/>
    <s v="Belgium"/>
    <s v="elientack@hotmail.com"/>
    <s v=""/>
    <s v=""/>
    <d v="2014-05-12T11:03:06"/>
    <x v="2"/>
    <s v="Vakantie"/>
    <x v="1"/>
    <d v="2018-02-20T12:36:44"/>
    <n v="0"/>
    <s v=""/>
    <s v="2 nachtenprijs"/>
    <x v="2"/>
    <n v="0"/>
    <s v="6075261"/>
    <x v="0"/>
    <n v="2014"/>
  </r>
  <r>
    <x v="3631"/>
    <x v="1740"/>
    <d v="2014-05-18T00:00:00"/>
    <x v="5"/>
    <s v="Barbé Erik"/>
    <s v="Polderken 5"/>
    <s v="2547"/>
    <s v="Lint"/>
    <s v="BE"/>
    <s v="erik.barbe@telenet.be"/>
    <s v="+32475282048"/>
    <s v=""/>
    <d v="2014-05-11T19:46:03"/>
    <x v="1"/>
    <s v="Vakantie"/>
    <x v="1"/>
    <d v="2018-02-20T12:36:45"/>
    <n v="0"/>
    <s v=""/>
    <s v="1 nachtprijs"/>
    <x v="2"/>
    <n v="0"/>
    <s v="235134657,6072065"/>
    <x v="0"/>
    <n v="2014"/>
  </r>
  <r>
    <x v="3632"/>
    <x v="1743"/>
    <d v="2014-05-12T00:00:00"/>
    <x v="20"/>
    <s v="Roussel Gérard"/>
    <s v="N/A"/>
    <s v="N/A"/>
    <s v="N/A"/>
    <s v="France"/>
    <s v=""/>
    <s v=""/>
    <s v=""/>
    <d v="2014-05-11T09:31:58"/>
    <x v="2"/>
    <s v="Vakantie"/>
    <x v="0"/>
    <m/>
    <n v="70"/>
    <s v="Comfort kamer ()"/>
    <s v="3 nachtenprijs"/>
    <x v="0"/>
    <n v="1"/>
    <s v="6068713"/>
    <x v="8"/>
    <n v="2014"/>
  </r>
  <r>
    <x v="3633"/>
    <x v="1744"/>
    <d v="2014-05-15T00:00:00"/>
    <x v="20"/>
    <s v="Strauss"/>
    <s v="N/A"/>
    <s v="N/A"/>
    <s v="N/A"/>
    <s v="N/A"/>
    <s v=""/>
    <s v=""/>
    <s v=""/>
    <d v="2014-05-10T07:57:01"/>
    <x v="2"/>
    <s v="Vakantie"/>
    <x v="0"/>
    <m/>
    <n v="80"/>
    <s v="Standaardkamer ()"/>
    <s v="1 nachtprijs"/>
    <x v="0"/>
    <n v="1"/>
    <s v="6064019"/>
    <x v="6"/>
    <n v="2014"/>
  </r>
  <r>
    <x v="3634"/>
    <x v="1745"/>
    <d v="2014-05-21T00:00:00"/>
    <x v="20"/>
    <s v="Roerinck Thomas"/>
    <s v="N/A"/>
    <s v="N/A"/>
    <s v="N/A"/>
    <s v="N/A"/>
    <s v="info@aulnenhof.be"/>
    <s v=""/>
    <s v=""/>
    <d v="2014-05-09T17:58:02"/>
    <x v="2"/>
    <s v="Vakantie"/>
    <x v="0"/>
    <m/>
    <n v="100"/>
    <s v="Comfort kamer ()"/>
    <s v="1 nachtprijs"/>
    <x v="0"/>
    <n v="1"/>
    <s v="6061715"/>
    <x v="6"/>
    <n v="2014"/>
  </r>
  <r>
    <x v="3635"/>
    <x v="1745"/>
    <d v="2014-05-21T00:00:00"/>
    <x v="20"/>
    <s v="van Zanten Rob"/>
    <s v="N/A"/>
    <s v="N/A"/>
    <s v="N/A"/>
    <s v="N/A"/>
    <s v="info@aulnenhof.be"/>
    <s v=""/>
    <s v=""/>
    <d v="2014-05-09T17:57:16"/>
    <x v="2"/>
    <s v="Vakantie"/>
    <x v="0"/>
    <m/>
    <n v="100"/>
    <s v="Comfort kamer ()"/>
    <s v="1 nachtprijs"/>
    <x v="0"/>
    <n v="1"/>
    <s v="6061694"/>
    <x v="6"/>
    <n v="2014"/>
  </r>
  <r>
    <x v="3636"/>
    <x v="1745"/>
    <d v="2014-05-21T00:00:00"/>
    <x v="20"/>
    <s v="Nijland Dennis"/>
    <s v="N/A"/>
    <s v="N/A"/>
    <s v="N/A"/>
    <s v="N/A"/>
    <s v="info@aulnenhof.be"/>
    <s v=""/>
    <s v=""/>
    <d v="2014-05-09T17:56:23"/>
    <x v="2"/>
    <s v="Vakantie"/>
    <x v="0"/>
    <m/>
    <n v="100"/>
    <s v="Comfort kamer ()"/>
    <s v="1 nachtprijs"/>
    <x v="0"/>
    <n v="1"/>
    <s v="6061690"/>
    <x v="6"/>
    <n v="2014"/>
  </r>
  <r>
    <x v="3637"/>
    <x v="1745"/>
    <d v="2014-05-21T00:00:00"/>
    <x v="20"/>
    <s v="De Meyer Steven"/>
    <s v="N/A"/>
    <s v="N/A"/>
    <s v="N/A"/>
    <s v="N/A"/>
    <s v="info@aulnenhof.be"/>
    <s v=""/>
    <s v=""/>
    <d v="2014-05-09T17:54:07"/>
    <x v="2"/>
    <s v="Vakantie"/>
    <x v="0"/>
    <m/>
    <n v="100"/>
    <s v="Comfort kamer ()"/>
    <s v="1 nachtprijs"/>
    <x v="0"/>
    <n v="1"/>
    <s v="6061689"/>
    <x v="6"/>
    <n v="2014"/>
  </r>
  <r>
    <x v="3638"/>
    <x v="1746"/>
    <d v="2014-05-23T00:00:00"/>
    <x v="20"/>
    <s v="Curial"/>
    <s v="N/A"/>
    <s v="N/A"/>
    <s v="N/A"/>
    <s v="N/A"/>
    <s v=""/>
    <s v=""/>
    <s v=""/>
    <d v="2014-05-09T07:22:56"/>
    <x v="2"/>
    <s v="Vakantie"/>
    <x v="0"/>
    <m/>
    <n v="280"/>
    <s v="Standaardkamer ()"/>
    <s v="3 nachtenprijs"/>
    <x v="0"/>
    <n v="1"/>
    <s v="6057906"/>
    <x v="6"/>
    <n v="2014"/>
  </r>
  <r>
    <x v="3639"/>
    <x v="1746"/>
    <d v="2014-05-23T00:00:00"/>
    <x v="20"/>
    <s v="Roussel"/>
    <s v="N/A"/>
    <s v="N/A"/>
    <s v="N/A"/>
    <s v="N/A"/>
    <s v=""/>
    <s v=""/>
    <s v=""/>
    <d v="2014-05-09T07:21:58"/>
    <x v="2"/>
    <s v="Vakantie"/>
    <x v="0"/>
    <m/>
    <n v="280"/>
    <s v="Standaardkamer ()"/>
    <s v="3 nachtenprijs"/>
    <x v="0"/>
    <n v="1"/>
    <s v="6057902"/>
    <x v="6"/>
    <n v="2014"/>
  </r>
  <r>
    <x v="3640"/>
    <x v="1720"/>
    <d v="2014-06-22T00:00:00"/>
    <x v="5"/>
    <s v="vanslambrouck karen"/>
    <s v="grote thems 58"/>
    <s v="8490"/>
    <s v="varsenare"/>
    <s v="BE"/>
    <s v="karen.vanslambrouck@azbrugge.be"/>
    <s v="050452125"/>
    <s v=""/>
    <d v="2014-05-08T22:19:26"/>
    <x v="1"/>
    <s v="Vakantie"/>
    <x v="0"/>
    <m/>
    <n v="348"/>
    <s v="Standaardkamer (), Comfort kamer (), Comfort kamer ()"/>
    <s v="1 nachtprijs"/>
    <x v="3"/>
    <n v="6"/>
    <s v="834332706,6056769"/>
    <x v="0"/>
    <n v="2014"/>
  </r>
  <r>
    <x v="3641"/>
    <x v="1733"/>
    <d v="2014-05-30T00:00:00"/>
    <x v="5"/>
    <s v="Janssen Jo"/>
    <s v="Weg naar Zwartberg 214"/>
    <s v="3660"/>
    <s v="Opglabbeek"/>
    <s v="BE"/>
    <s v="jo.janssen@gmail.com"/>
    <s v="3289810880"/>
    <s v=""/>
    <d v="2014-05-08T14:56:09"/>
    <x v="2"/>
    <s v="Vakantie"/>
    <x v="0"/>
    <m/>
    <n v="120"/>
    <s v="Comfort kamer ()"/>
    <s v="1 nachtprijs"/>
    <x v="0"/>
    <n v="2"/>
    <s v="6053688"/>
    <x v="0"/>
    <n v="2014"/>
  </r>
  <r>
    <x v="3642"/>
    <x v="1741"/>
    <d v="2014-06-14T00:00:00"/>
    <x v="20"/>
    <s v="Verhofstede"/>
    <s v="N/A"/>
    <s v="N/A"/>
    <s v="N/A"/>
    <s v="N/A"/>
    <s v="bernadettetallon@hotmail.com"/>
    <s v="09/3887385"/>
    <s v=""/>
    <d v="2014-05-07T13:54:59"/>
    <x v="2"/>
    <s v="Vakantie"/>
    <x v="0"/>
    <m/>
    <n v="100"/>
    <s v="Standaardkamer ()"/>
    <s v="2 nachtenprijs"/>
    <x v="0"/>
    <n v="2"/>
    <s v="6046101"/>
    <x v="6"/>
    <n v="2014"/>
  </r>
  <r>
    <x v="3643"/>
    <x v="1742"/>
    <d v="2014-05-16T00:00:00"/>
    <x v="20"/>
    <s v="Dupire"/>
    <s v="N/A"/>
    <s v="N/A"/>
    <s v="N/A"/>
    <s v="FR"/>
    <s v=""/>
    <s v=""/>
    <s v=""/>
    <d v="2014-05-07T07:41:07"/>
    <x v="2"/>
    <s v="Vakantie"/>
    <x v="0"/>
    <m/>
    <n v="210"/>
    <s v="Comfort kamer ()"/>
    <s v="3 nachtenprijs"/>
    <x v="0"/>
    <n v="2"/>
    <s v="6043809"/>
    <x v="8"/>
    <n v="2014"/>
  </r>
  <r>
    <x v="3644"/>
    <x v="1742"/>
    <d v="2014-05-16T00:00:00"/>
    <x v="20"/>
    <s v="Dupire"/>
    <s v="N/A"/>
    <s v="N/A"/>
    <s v="N/A"/>
    <s v="FR"/>
    <s v=""/>
    <s v=""/>
    <s v=""/>
    <d v="2014-05-07T07:38:25"/>
    <x v="2"/>
    <s v="Vakantie"/>
    <x v="1"/>
    <d v="2018-02-20T12:36:53"/>
    <n v="0"/>
    <s v=""/>
    <s v="3 nachtenprijs"/>
    <x v="2"/>
    <n v="0"/>
    <s v="6043804"/>
    <x v="8"/>
    <n v="2014"/>
  </r>
  <r>
    <x v="3645"/>
    <x v="1742"/>
    <d v="2014-05-16T00:00:00"/>
    <x v="20"/>
    <s v="Dupire"/>
    <s v="N/A"/>
    <s v="N/A"/>
    <s v="N/A"/>
    <s v="FR"/>
    <s v=""/>
    <s v=""/>
    <s v=""/>
    <d v="2014-05-07T07:36:00"/>
    <x v="2"/>
    <s v="Vakantie"/>
    <x v="1"/>
    <d v="2018-02-20T12:36:54"/>
    <n v="0"/>
    <s v=""/>
    <s v="3 nachtenprijs"/>
    <x v="2"/>
    <n v="0"/>
    <s v="6043802"/>
    <x v="8"/>
    <n v="2014"/>
  </r>
  <r>
    <x v="3646"/>
    <x v="1742"/>
    <d v="2014-05-16T00:00:00"/>
    <x v="20"/>
    <s v="matthieu"/>
    <s v="N/A"/>
    <s v="N/A"/>
    <s v="N/A"/>
    <s v="FR"/>
    <s v=""/>
    <s v=""/>
    <s v=""/>
    <d v="2014-05-07T07:34:40"/>
    <x v="2"/>
    <s v="Vakantie"/>
    <x v="0"/>
    <m/>
    <n v="210"/>
    <s v="Standaardkamer ()"/>
    <s v="3 nachtenprijs"/>
    <x v="0"/>
    <n v="1"/>
    <s v="6043796"/>
    <x v="8"/>
    <n v="2014"/>
  </r>
  <r>
    <x v="3647"/>
    <x v="1742"/>
    <d v="2014-05-16T00:00:00"/>
    <x v="20"/>
    <s v="Locatelli"/>
    <s v="N/A"/>
    <s v="N/A"/>
    <s v="N/A"/>
    <s v="France"/>
    <s v=""/>
    <s v=""/>
    <s v=""/>
    <d v="2014-05-07T07:28:21"/>
    <x v="2"/>
    <s v="Vakantie"/>
    <x v="0"/>
    <m/>
    <n v="210"/>
    <s v="Comfort kamer ()"/>
    <s v="3 nachtenprijs"/>
    <x v="0"/>
    <n v="1"/>
    <s v="6043790"/>
    <x v="8"/>
    <n v="2014"/>
  </r>
  <r>
    <x v="3648"/>
    <x v="1747"/>
    <d v="2014-05-16T00:00:00"/>
    <x v="20"/>
    <s v="Gallois"/>
    <s v="N/A"/>
    <s v="N/A"/>
    <s v="N/A"/>
    <s v="N/A"/>
    <s v=""/>
    <s v=""/>
    <s v=""/>
    <d v="2014-05-07T07:27:03"/>
    <x v="2"/>
    <s v="Vakantie"/>
    <x v="1"/>
    <d v="2018-02-20T12:37:04"/>
    <n v="0"/>
    <s v=""/>
    <s v="1 nachtprijs"/>
    <x v="2"/>
    <n v="0"/>
    <s v="6043789"/>
    <x v="6"/>
    <n v="2014"/>
  </r>
  <r>
    <x v="3649"/>
    <x v="1742"/>
    <d v="2014-05-14T00:00:00"/>
    <x v="20"/>
    <s v="Gallois"/>
    <s v="N/A"/>
    <s v="N/A"/>
    <s v="N/A"/>
    <s v="N/A"/>
    <s v=""/>
    <s v=""/>
    <s v=""/>
    <d v="2014-05-07T07:26:03"/>
    <x v="2"/>
    <s v="Vakantie"/>
    <x v="1"/>
    <d v="2018-02-20T12:37:05"/>
    <n v="0"/>
    <s v=""/>
    <s v="1 nachtprijs"/>
    <x v="2"/>
    <n v="0"/>
    <s v="6043788"/>
    <x v="6"/>
    <n v="2014"/>
  </r>
  <r>
    <x v="3650"/>
    <x v="1748"/>
    <d v="2014-05-09T00:00:00"/>
    <x v="20"/>
    <s v="Goustard"/>
    <s v="N/A"/>
    <s v="N/A"/>
    <s v="N/A"/>
    <s v="FR"/>
    <s v=""/>
    <s v=""/>
    <s v=""/>
    <d v="2014-05-06T12:54:42"/>
    <x v="2"/>
    <s v="Vakantie"/>
    <x v="0"/>
    <m/>
    <n v="210"/>
    <s v="Standaardkamer ()"/>
    <s v="3 nachtenprijs"/>
    <x v="0"/>
    <n v="1"/>
    <s v="6038248"/>
    <x v="8"/>
    <n v="2014"/>
  </r>
  <r>
    <x v="3651"/>
    <x v="1725"/>
    <d v="2014-06-15T00:00:00"/>
    <x v="5"/>
    <s v="amerijckx maryse"/>
    <s v="roodaarde 13"/>
    <s v="1731"/>
    <s v="zellik"/>
    <s v="BE"/>
    <s v="maryse.amerijckx@telenet.be"/>
    <s v="0479 78 12 79"/>
    <s v=""/>
    <d v="2014-05-06T12:06:14"/>
    <x v="1"/>
    <s v="Vakantie"/>
    <x v="0"/>
    <m/>
    <n v="100"/>
    <s v="Standaardkamer ()"/>
    <s v="1 nachtprijs"/>
    <x v="0"/>
    <n v="2"/>
    <s v="302538892,6037936"/>
    <x v="0"/>
    <n v="2014"/>
  </r>
  <r>
    <x v="3652"/>
    <x v="1749"/>
    <d v="2014-05-09T00:00:00"/>
    <x v="20"/>
    <s v="Curial"/>
    <s v="N/A"/>
    <s v="N/A"/>
    <s v="N/A"/>
    <s v="BE"/>
    <s v=""/>
    <s v=""/>
    <s v=""/>
    <d v="2014-05-05T21:41:31"/>
    <x v="2"/>
    <s v="Vakantie"/>
    <x v="0"/>
    <m/>
    <n v="150"/>
    <s v="Standaardkamer ()"/>
    <s v="2 nachtenprijs"/>
    <x v="0"/>
    <n v="1"/>
    <s v="6034929"/>
    <x v="0"/>
    <n v="2014"/>
  </r>
  <r>
    <x v="3653"/>
    <x v="1750"/>
    <d v="2014-08-06T00:00:00"/>
    <x v="5"/>
    <s v="bout margriet"/>
    <s v="Renoirstraat 50"/>
    <s v="1328PP"/>
    <s v="Almere"/>
    <s v="NL"/>
    <s v="margrietbout@outlook.com"/>
    <s v="0031627656456"/>
    <s v=""/>
    <d v="2014-05-04T18:49:34"/>
    <x v="1"/>
    <s v="Vakantie"/>
    <x v="0"/>
    <m/>
    <n v="100"/>
    <s v="Standaardkamer ()"/>
    <s v="1 nachtprijs"/>
    <x v="0"/>
    <n v="2"/>
    <s v="909881464,6026780"/>
    <x v="2"/>
    <n v="2014"/>
  </r>
  <r>
    <x v="3654"/>
    <x v="1751"/>
    <d v="2014-05-17T00:00:00"/>
    <x v="5"/>
    <s v="Schuil Anjo"/>
    <s v="Koningsspil 19"/>
    <s v="1834 TG"/>
    <s v="Sint Pancras"/>
    <s v="NL"/>
    <s v="anjoschuil@gmail.com"/>
    <s v="003165157052"/>
    <s v=""/>
    <d v="2014-05-03T09:02:26"/>
    <x v="1"/>
    <s v="Vakantie"/>
    <x v="0"/>
    <m/>
    <n v="100"/>
    <s v="Standaardkamer ()"/>
    <s v="1 nachtprijs"/>
    <x v="0"/>
    <n v="2"/>
    <s v="896786003,6019313"/>
    <x v="2"/>
    <n v="2014"/>
  </r>
  <r>
    <x v="3655"/>
    <x v="1674"/>
    <d v="2014-09-14T00:00:00"/>
    <x v="20"/>
    <s v="Van Roy Wim"/>
    <s v="Hoogdtraat 13"/>
    <s v="1820"/>
    <s v="Steenokkerzeel"/>
    <s v="Belgium"/>
    <s v="wim.en.helga@telenet.be"/>
    <s v="0479/69.32.01"/>
    <s v=""/>
    <d v="2014-04-27T19:05:28"/>
    <x v="2"/>
    <s v="Vakantie"/>
    <x v="0"/>
    <m/>
    <n v="600"/>
    <s v="Comfort kamer (), Comfort kamer (), Comfort kamer (), Comfort kamer (), Standaardkamer ()"/>
    <s v="1 nachtprijs"/>
    <x v="6"/>
    <n v="10"/>
    <s v="5981123"/>
    <x v="0"/>
    <n v="2014"/>
  </r>
  <r>
    <x v="3656"/>
    <x v="1752"/>
    <d v="2014-04-26T00:00:00"/>
    <x v="5"/>
    <s v="Huybrechts Sarah"/>
    <s v=""/>
    <s v=""/>
    <s v=""/>
    <s v="BE"/>
    <s v="dierenartshuybrechts@gmail.com"/>
    <s v="0478999677"/>
    <s v=""/>
    <d v="2014-04-25T18:21:05"/>
    <x v="1"/>
    <s v="Vakantie"/>
    <x v="0"/>
    <m/>
    <n v="99.2"/>
    <s v="Comfort kamer ()"/>
    <s v="1 nachtprijs"/>
    <x v="0"/>
    <n v="2"/>
    <s v="254067500,5970461"/>
    <x v="0"/>
    <n v="2014"/>
  </r>
  <r>
    <x v="3657"/>
    <x v="1752"/>
    <d v="2014-04-26T00:00:00"/>
    <x v="5"/>
    <s v="TUYMANS Wim"/>
    <s v="HONDSHOEK 29"/>
    <s v="2820"/>
    <s v="BONHEIDEN"/>
    <s v="BE"/>
    <s v="wilhelm.tuymans@telenet.be"/>
    <s v="0473/170 491"/>
    <s v=""/>
    <d v="2014-04-25T13:48:44"/>
    <x v="2"/>
    <s v="Vakantie"/>
    <x v="1"/>
    <d v="2018-02-20T12:37:10"/>
    <n v="0"/>
    <s v=""/>
    <s v="1 nachtprijs"/>
    <x v="2"/>
    <n v="0"/>
    <s v="5968690"/>
    <x v="0"/>
    <n v="2014"/>
  </r>
  <r>
    <x v="3658"/>
    <x v="1752"/>
    <d v="2014-04-26T00:00:00"/>
    <x v="5"/>
    <s v="Blankesteijn Evert"/>
    <s v="willem kloospad 1"/>
    <s v="2343 DC"/>
    <s v="Oegstgeest"/>
    <s v="NL"/>
    <s v="bureaublankesteijn@gmail.com"/>
    <s v="0640346844"/>
    <s v=""/>
    <d v="2014-04-25T09:38:50"/>
    <x v="1"/>
    <s v="Vakantie"/>
    <x v="0"/>
    <m/>
    <n v="99.2"/>
    <s v="Comfort kamer ()"/>
    <s v="1 nachtprijs"/>
    <x v="0"/>
    <n v="2"/>
    <s v="150134006,5966986"/>
    <x v="2"/>
    <n v="2014"/>
  </r>
  <r>
    <x v="3659"/>
    <x v="1702"/>
    <d v="2014-08-04T00:00:00"/>
    <x v="5"/>
    <s v="elslander danny"/>
    <s v="lenestraat 9"/>
    <s v="8970"/>
    <s v="poperinge"/>
    <s v="BE"/>
    <s v="dannyelslander@gmail.com"/>
    <s v="057/333641"/>
    <s v=""/>
    <d v="2014-04-24T21:27:27"/>
    <x v="2"/>
    <s v="Vakantie"/>
    <x v="0"/>
    <m/>
    <n v="540"/>
    <s v="Standaardkamer (), Standaardkamer ()"/>
    <s v="3 nachtenprijs"/>
    <x v="1"/>
    <n v="4"/>
    <s v="5965015"/>
    <x v="0"/>
    <n v="2014"/>
  </r>
  <r>
    <x v="3660"/>
    <x v="1753"/>
    <d v="2014-04-27T00:00:00"/>
    <x v="5"/>
    <s v="Bonduelle Rik"/>
    <s v="Clos Aglane de Nivelles, 2"/>
    <s v="1400"/>
    <s v="Nivelles"/>
    <s v="BE"/>
    <s v="bonduellerik@hotmail.be"/>
    <s v="067/210776"/>
    <s v=""/>
    <d v="2014-04-24T20:00:43"/>
    <x v="1"/>
    <s v="Vakantie"/>
    <x v="1"/>
    <d v="2018-02-20T12:37:11"/>
    <n v="0"/>
    <s v=""/>
    <s v="1 nachtprijs"/>
    <x v="2"/>
    <n v="0"/>
    <s v="920018720,5964368"/>
    <x v="0"/>
    <n v="2014"/>
  </r>
  <r>
    <x v="3661"/>
    <x v="1754"/>
    <d v="2014-04-28T00:00:00"/>
    <x v="20"/>
    <s v="Van Wynsberge Carine"/>
    <s v="Rijkestraat 41"/>
    <s v="9968"/>
    <s v="Oost-Eeklo"/>
    <s v="BE"/>
    <s v="van.wynsberge.carine1@telenet.be"/>
    <s v="0499/193098"/>
    <s v=""/>
    <d v="2014-04-24T19:51:45"/>
    <x v="2"/>
    <s v="Vakantie"/>
    <x v="0"/>
    <m/>
    <n v="100"/>
    <s v="Standaardkamer ()"/>
    <s v="1 nachtprijs"/>
    <x v="0"/>
    <n v="2"/>
    <s v="5964288"/>
    <x v="0"/>
    <n v="2014"/>
  </r>
  <r>
    <x v="3662"/>
    <x v="1674"/>
    <d v="2014-09-14T00:00:00"/>
    <x v="20"/>
    <s v="Van Roy Wim"/>
    <s v="Hoogstraat 13C"/>
    <s v="1820"/>
    <s v=" Steenokkerzeel"/>
    <s v="BE"/>
    <s v="wim.en.helga@telenet.be"/>
    <s v="0479/69.32.01"/>
    <s v=""/>
    <d v="2014-04-24T12:23:57"/>
    <x v="2"/>
    <s v="Vakantie"/>
    <x v="1"/>
    <d v="2018-02-20T12:37:13"/>
    <n v="0"/>
    <s v=""/>
    <s v="1 nachtprijs"/>
    <x v="2"/>
    <n v="0"/>
    <s v="5961251"/>
    <x v="0"/>
    <n v="2014"/>
  </r>
  <r>
    <x v="3663"/>
    <x v="1755"/>
    <d v="2014-05-11T00:00:00"/>
    <x v="5"/>
    <s v="saverys valerie"/>
    <s v="boombosstraat 5"/>
    <s v="9270"/>
    <s v="kalken"/>
    <s v="BE"/>
    <s v="savval@skynet.be"/>
    <s v="0497063686"/>
    <s v=""/>
    <d v="2014-04-23T22:40:58"/>
    <x v="2"/>
    <s v="Vakantie"/>
    <x v="0"/>
    <m/>
    <n v="240"/>
    <s v="Comfort kamer (), Comfort kamer ()"/>
    <s v="1 nachtprijs"/>
    <x v="1"/>
    <n v="4"/>
    <s v="5958528"/>
    <x v="0"/>
    <n v="2014"/>
  </r>
  <r>
    <x v="3664"/>
    <x v="1756"/>
    <d v="2014-05-02T00:00:00"/>
    <x v="5"/>
    <s v="descan Dirk"/>
    <s v=""/>
    <s v=""/>
    <s v=""/>
    <s v="BE"/>
    <s v="tdefever@pidy.com"/>
    <s v="0476596743"/>
    <s v=""/>
    <d v="2014-04-22T21:13:59"/>
    <x v="1"/>
    <s v="Vakantie"/>
    <x v="0"/>
    <m/>
    <n v="200"/>
    <s v="Standaardkamer (), Standaardkamer ()"/>
    <s v="1 nachtprijs"/>
    <x v="1"/>
    <n v="4"/>
    <s v="259601397,5950425"/>
    <x v="0"/>
    <n v="2014"/>
  </r>
  <r>
    <x v="3665"/>
    <x v="1752"/>
    <d v="2014-04-26T00:00:00"/>
    <x v="5"/>
    <s v="Vanacker Chris"/>
    <s v="waterhoekweg 38"/>
    <s v="8820"/>
    <s v="Torhout"/>
    <s v="Belgium"/>
    <s v="vanackerchris@telenet.be"/>
    <s v="050/22/15/37"/>
    <s v=""/>
    <d v="2014-04-22T17:38:34"/>
    <x v="1"/>
    <s v="Vakantie"/>
    <x v="0"/>
    <m/>
    <n v="164"/>
    <s v="Comfort kamer ()"/>
    <s v="1 nachtprijs"/>
    <x v="0"/>
    <n v="3"/>
    <s v="340561351,5948860"/>
    <x v="0"/>
    <n v="2014"/>
  </r>
  <r>
    <x v="3666"/>
    <x v="1757"/>
    <d v="2014-04-23T00:00:00"/>
    <x v="6"/>
    <s v="Verbinnen"/>
    <s v="N/A"/>
    <s v="N/A"/>
    <s v="N/A"/>
    <s v="N/A"/>
    <s v=""/>
    <s v=""/>
    <s v=""/>
    <d v="2014-04-22T15:09:25"/>
    <x v="2"/>
    <s v="Vakantie"/>
    <x v="1"/>
    <d v="2018-02-20T12:37:15"/>
    <n v="0"/>
    <s v=""/>
    <s v="1 nachtprijs"/>
    <x v="2"/>
    <n v="0"/>
    <s v="5947725"/>
    <x v="6"/>
    <n v="2014"/>
  </r>
  <r>
    <x v="3667"/>
    <x v="1758"/>
    <d v="2014-04-29T00:00:00"/>
    <x v="5"/>
    <s v="Jagusiak Maciej"/>
    <s v="Orzechowa 6"/>
    <s v="95-054"/>
    <s v="Ksawerów"/>
    <s v="PL"/>
    <s v="maciej.jagusiak@sapagroup.com"/>
    <s v="+48 604646008"/>
    <s v=""/>
    <d v="2014-04-22T14:01:49"/>
    <x v="1"/>
    <s v="Vakantie"/>
    <x v="0"/>
    <m/>
    <n v="100"/>
    <s v="Standaardkamer ()"/>
    <s v="1 nachtprijs"/>
    <x v="0"/>
    <n v="1"/>
    <s v="340513331,5947270"/>
    <x v="4"/>
    <n v="2014"/>
  </r>
  <r>
    <x v="3668"/>
    <x v="1753"/>
    <d v="2014-04-27T00:00:00"/>
    <x v="32"/>
    <s v="Valentino Saverio"/>
    <s v="Vicolo dei Modelli 63"/>
    <s v="00187"/>
    <s v="Roma"/>
    <s v="IT"/>
    <s v="svalentino@cgsh.com"/>
    <s v="+393403767191"/>
    <s v=""/>
    <d v="2014-04-22T11:11:00"/>
    <x v="2"/>
    <s v="Vakantie"/>
    <x v="1"/>
    <d v="2018-02-20T12:37:16"/>
    <n v="0"/>
    <s v=""/>
    <s v="1 nachtprijs"/>
    <x v="2"/>
    <n v="0"/>
    <s v="5945916"/>
    <x v="9"/>
    <n v="2014"/>
  </r>
  <r>
    <x v="3669"/>
    <x v="1744"/>
    <d v="2014-05-16T00:00:00"/>
    <x v="5"/>
    <s v="Homan Sacha"/>
    <s v="Polderdijk 63"/>
    <s v="3299 LM"/>
    <s v="Maasdam"/>
    <s v="NL"/>
    <s v="Sacha.homan@hotmail.com"/>
    <s v="0031 6 55191295"/>
    <s v=""/>
    <d v="2014-04-22T06:41:02"/>
    <x v="2"/>
    <s v="Vakantie"/>
    <x v="1"/>
    <d v="2018-02-20T12:37:17"/>
    <n v="0"/>
    <s v=""/>
    <s v="2 nachtenprijs"/>
    <x v="2"/>
    <n v="0"/>
    <s v="5944785"/>
    <x v="2"/>
    <n v="2014"/>
  </r>
  <r>
    <x v="3670"/>
    <x v="1724"/>
    <d v="2014-06-29T00:00:00"/>
    <x v="20"/>
    <s v="Lyen Lutgart"/>
    <s v="Ambroossteenweg 233"/>
    <s v="1981"/>
    <s v="Hofstade"/>
    <s v="Belgium"/>
    <s v="lutgart.lyen@icloud.com"/>
    <s v=" 015 62 02 17"/>
    <s v=""/>
    <d v="2014-04-20T11:21:21"/>
    <x v="2"/>
    <s v="Vakantie"/>
    <x v="0"/>
    <m/>
    <n v="120"/>
    <s v="Comfort kamer ()"/>
    <s v="1 nachtprijs"/>
    <x v="0"/>
    <n v="2"/>
    <s v="5934738"/>
    <x v="0"/>
    <n v="2014"/>
  </r>
  <r>
    <x v="3671"/>
    <x v="1741"/>
    <d v="2014-06-15T00:00:00"/>
    <x v="22"/>
    <s v="Vranckx Rob"/>
    <s v="Louis Van Campenhoutstraat 37"/>
    <s v="2870"/>
    <s v="Liezele"/>
    <s v="BE"/>
    <s v="rob.vranckx@telenet.be"/>
    <s v="0493686500"/>
    <s v=""/>
    <d v="2014-04-18T23:16:40"/>
    <x v="2"/>
    <s v="Vakantie"/>
    <x v="0"/>
    <m/>
    <n v="456"/>
    <s v="Comfort kamer (), Comfort kamer ()"/>
    <s v="2 nachtenprijs"/>
    <x v="1"/>
    <n v="4"/>
    <s v="5929443"/>
    <x v="0"/>
    <n v="2014"/>
  </r>
  <r>
    <x v="3672"/>
    <x v="1759"/>
    <d v="2014-04-25T00:00:00"/>
    <x v="20"/>
    <s v="Curial"/>
    <s v="N/A"/>
    <s v="N/A"/>
    <s v="N/A"/>
    <s v="N/A"/>
    <s v=""/>
    <s v=""/>
    <s v=""/>
    <d v="2014-04-18T22:01:13"/>
    <x v="2"/>
    <s v="Vakantie"/>
    <x v="0"/>
    <m/>
    <n v="150"/>
    <s v="Standaardkamer ()"/>
    <s v="2 nachtenprijs"/>
    <x v="0"/>
    <n v="1"/>
    <s v="5929080"/>
    <x v="6"/>
    <n v="2014"/>
  </r>
  <r>
    <x v="3673"/>
    <x v="1760"/>
    <d v="2014-04-21T00:00:00"/>
    <x v="20"/>
    <s v="Philippe Olivier"/>
    <s v="N/A"/>
    <s v="N/A"/>
    <s v="N/A"/>
    <s v="N/A"/>
    <s v=""/>
    <s v="0499/708172"/>
    <s v=""/>
    <d v="2014-04-18T14:34:00"/>
    <x v="2"/>
    <s v="Vakantie"/>
    <x v="0"/>
    <m/>
    <n v="120"/>
    <s v="Comfort kamer ()"/>
    <s v="1 nachtprijs"/>
    <x v="0"/>
    <n v="2"/>
    <s v="5926363"/>
    <x v="6"/>
    <n v="2014"/>
  </r>
  <r>
    <x v="3674"/>
    <x v="1761"/>
    <d v="2014-05-11T00:00:00"/>
    <x v="20"/>
    <s v="Roussel Gérard"/>
    <s v="N/A"/>
    <s v="N/A"/>
    <s v="N/A"/>
    <s v="France"/>
    <s v=""/>
    <s v=""/>
    <s v=""/>
    <d v="2014-04-18T07:45:08"/>
    <x v="2"/>
    <s v="Vakantie"/>
    <x v="0"/>
    <m/>
    <n v="420"/>
    <s v="Comfort kamer ()"/>
    <s v="3 nachtenprijs"/>
    <x v="0"/>
    <n v="1"/>
    <s v="5924173"/>
    <x v="8"/>
    <n v="2014"/>
  </r>
  <r>
    <x v="3675"/>
    <x v="1762"/>
    <d v="2014-04-18T00:00:00"/>
    <x v="20"/>
    <s v="Curial"/>
    <s v="N/A"/>
    <s v="N/A"/>
    <s v="N/A"/>
    <s v="France"/>
    <s v=""/>
    <s v=""/>
    <s v=""/>
    <d v="2014-04-17T09:04:42"/>
    <x v="2"/>
    <s v="Vakantie"/>
    <x v="0"/>
    <m/>
    <n v="150"/>
    <s v="Comfort kamer ()"/>
    <s v="3 nachtenprijs"/>
    <x v="0"/>
    <n v="1"/>
    <s v="5918093"/>
    <x v="8"/>
    <n v="2014"/>
  </r>
  <r>
    <x v="3676"/>
    <x v="1763"/>
    <d v="2014-07-20T00:00:00"/>
    <x v="1"/>
    <s v="Camps Jeroen"/>
    <s v="Portiersveld 35"/>
    <s v="3980"/>
    <s v="Tessenderlo"/>
    <s v="BE"/>
    <s v="jeroen.camps@pmunitedbrands.be"/>
    <s v="0474748808"/>
    <s v=""/>
    <d v="2014-04-16T22:07:46"/>
    <x v="2"/>
    <s v="Vakantie"/>
    <x v="0"/>
    <m/>
    <n v="560"/>
    <s v="Standaardkamer (), Standaardkamer (), Comfort kamer (), Comfort kamer (), Comfort kamer ()"/>
    <s v="1 nachtprijs"/>
    <x v="6"/>
    <n v="11"/>
    <s v="5916626"/>
    <x v="0"/>
    <n v="2014"/>
  </r>
  <r>
    <x v="3677"/>
    <x v="1760"/>
    <d v="2014-04-21T00:00:00"/>
    <x v="20"/>
    <s v="Colpaert Dirk"/>
    <s v="Zuidstraat 31"/>
    <s v="8980"/>
    <s v=" Passendale"/>
    <s v="Belgium"/>
    <s v="colpaert.dirk@telenet.be "/>
    <s v="0499/21.78.76"/>
    <s v=""/>
    <d v="2014-04-16T21:50:47"/>
    <x v="2"/>
    <s v="Vakantie"/>
    <x v="0"/>
    <m/>
    <n v="200"/>
    <s v="Comfort kamer ()"/>
    <s v="1 nachtprijs"/>
    <x v="0"/>
    <n v="4"/>
    <s v="5916375"/>
    <x v="0"/>
    <n v="2014"/>
  </r>
  <r>
    <x v="3678"/>
    <x v="1764"/>
    <d v="2014-04-16T00:00:00"/>
    <x v="20"/>
    <s v="Brunner GMBH Ulrich"/>
    <s v="Zellhuber Ring 17-18"/>
    <s v="D 84307"/>
    <s v="Eggenfelden"/>
    <s v="DE"/>
    <s v=""/>
    <s v=""/>
    <s v=""/>
    <d v="2014-04-16T07:44:23"/>
    <x v="2"/>
    <s v="Vakantie"/>
    <x v="0"/>
    <m/>
    <n v="80"/>
    <s v="Standaardkamer ()"/>
    <s v="1 nachtprijs"/>
    <x v="0"/>
    <n v="1"/>
    <s v="5910364"/>
    <x v="3"/>
    <n v="2014"/>
  </r>
  <r>
    <x v="3679"/>
    <x v="1765"/>
    <d v="2014-05-30T00:00:00"/>
    <x v="20"/>
    <s v="Van Dooren"/>
    <s v="husarenberg,23"/>
    <s v="2940"/>
    <s v="Stabroek"/>
    <s v="BE"/>
    <s v="natachariga@gmail.com"/>
    <s v="0478/655502"/>
    <s v=""/>
    <d v="2014-04-15T15:22:18"/>
    <x v="2"/>
    <s v="Vakantie"/>
    <x v="0"/>
    <m/>
    <n v="304"/>
    <s v="Comfort kamer ()"/>
    <s v="2 nachtenprijs"/>
    <x v="0"/>
    <n v="3"/>
    <s v="5905748"/>
    <x v="0"/>
    <n v="2014"/>
  </r>
  <r>
    <x v="3680"/>
    <x v="1766"/>
    <d v="2014-04-19T00:00:00"/>
    <x v="5"/>
    <s v="Heyvaert Elke"/>
    <s v="Terlinden 142"/>
    <s v="1785"/>
    <s v="Merchtem"/>
    <s v="BE"/>
    <s v="elke.heyvaert@live.com"/>
    <s v="0476624000"/>
    <s v=""/>
    <d v="2014-04-14T21:19:44"/>
    <x v="2"/>
    <s v="Vakantie"/>
    <x v="0"/>
    <m/>
    <n v="120"/>
    <s v="Comfort kamer ()"/>
    <s v="1 nachtprijs"/>
    <x v="0"/>
    <n v="2"/>
    <s v="5900838"/>
    <x v="0"/>
    <n v="2014"/>
  </r>
  <r>
    <x v="3681"/>
    <x v="1736"/>
    <d v="2014-05-25T00:00:00"/>
    <x v="20"/>
    <s v="Delbecque-Decraene Jos en Leentje"/>
    <s v="Stationsplein, 3"/>
    <s v="1700 "/>
    <s v="Sint Martens Bodegem"/>
    <s v="BE"/>
    <s v="jos.leentje@telenet.be"/>
    <s v="0473 / 658 355"/>
    <s v=""/>
    <d v="2014-04-14T20:47:28"/>
    <x v="2"/>
    <s v="Vakantie"/>
    <x v="1"/>
    <d v="2018-02-20T12:37:33"/>
    <n v="0"/>
    <s v=""/>
    <s v="1 nachtprijs"/>
    <x v="2"/>
    <n v="0"/>
    <s v="5900453"/>
    <x v="0"/>
    <n v="2014"/>
  </r>
  <r>
    <x v="3682"/>
    <x v="1767"/>
    <d v="2014-04-15T00:00:00"/>
    <x v="20"/>
    <s v="Raats Mark"/>
    <s v="Bredabaan,466"/>
    <s v="2990"/>
    <s v="Wuustwezel"/>
    <s v="BE"/>
    <s v="marc.raats@telenet.be"/>
    <s v="0474/693618"/>
    <s v=""/>
    <d v="2014-04-14T15:31:54"/>
    <x v="2"/>
    <s v="Vakantie"/>
    <x v="0"/>
    <m/>
    <n v="140"/>
    <s v="Standaardkamer ()"/>
    <s v="1 nachtprijs"/>
    <x v="0"/>
    <n v="2"/>
    <s v="5897964"/>
    <x v="0"/>
    <n v="2014"/>
  </r>
  <r>
    <x v="3683"/>
    <x v="1767"/>
    <d v="2014-04-16T00:00:00"/>
    <x v="20"/>
    <s v="Bruynooghe Frederik"/>
    <s v="Beekstraatdries 14"/>
    <s v="9030"/>
    <s v="Mariakerke (Gent)"/>
    <s v="BE"/>
    <s v="frederik_bruynooghe@hotmail.com"/>
    <s v=""/>
    <s v=""/>
    <d v="2014-04-14T15:29:38"/>
    <x v="2"/>
    <s v="Vakantie"/>
    <x v="0"/>
    <m/>
    <n v="1026"/>
    <s v="Comfort kamer (), Comfort kamer (), Comfort kamer (), Standaardkamer ()"/>
    <s v="2 nachtenprijs"/>
    <x v="4"/>
    <n v="10"/>
    <s v="5897960"/>
    <x v="0"/>
    <n v="2014"/>
  </r>
  <r>
    <x v="3684"/>
    <x v="1767"/>
    <d v="2014-04-16T00:00:00"/>
    <x v="20"/>
    <s v="Bruynooghe Frederik"/>
    <s v="Beekstraatdries 14"/>
    <s v="9030"/>
    <s v="Mariakerke (Gent)"/>
    <s v="BE"/>
    <s v="frederik_bruynooghe@hotmail.com"/>
    <s v="09/3305892"/>
    <s v=""/>
    <d v="2014-04-14T15:25:14"/>
    <x v="2"/>
    <s v="Vakantie"/>
    <x v="1"/>
    <d v="2018-02-20T12:37:36"/>
    <n v="0"/>
    <s v=""/>
    <s v="2 nachtenprijs, 3 nachtenprijs"/>
    <x v="2"/>
    <n v="0"/>
    <s v="5897919"/>
    <x v="0"/>
    <n v="2014"/>
  </r>
  <r>
    <x v="3685"/>
    <x v="1762"/>
    <d v="2014-04-17T00:00:00"/>
    <x v="5"/>
    <s v="Van den bergh Herman"/>
    <s v=""/>
    <s v=""/>
    <s v=""/>
    <s v="BE"/>
    <s v="evivangils@hotmail.com"/>
    <s v="0477676076"/>
    <s v=""/>
    <d v="2014-04-14T07:48:18"/>
    <x v="1"/>
    <s v="Vakantie"/>
    <x v="0"/>
    <m/>
    <n v="99.2"/>
    <s v="Comfort kamer ()"/>
    <s v="1 nachtprijs"/>
    <x v="0"/>
    <n v="2"/>
    <s v="531705935,5894724"/>
    <x v="0"/>
    <n v="2014"/>
  </r>
  <r>
    <x v="3686"/>
    <x v="1762"/>
    <d v="2014-04-17T00:00:00"/>
    <x v="5"/>
    <s v="ROGIEST Linda"/>
    <s v="Brouwerijstraat 18"/>
    <s v="9920"/>
    <s v="Lovendegem"/>
    <s v="BE"/>
    <s v="linda.rogiest@telenet.be"/>
    <s v="0476790775"/>
    <s v=""/>
    <d v="2014-04-14T00:43:52"/>
    <x v="1"/>
    <s v="Vakantie"/>
    <x v="0"/>
    <m/>
    <n v="80"/>
    <s v="Standaardkamer ()"/>
    <s v="1 nachtprijs"/>
    <x v="0"/>
    <n v="2"/>
    <s v="457015594,5894290"/>
    <x v="0"/>
    <n v="2014"/>
  </r>
  <r>
    <x v="3687"/>
    <x v="1762"/>
    <d v="2014-04-17T00:00:00"/>
    <x v="5"/>
    <s v="Vancoppenolle Xavier"/>
    <s v="Strombeeksesteenweg 7"/>
    <s v="1800"/>
    <s v="Vilvoorde"/>
    <s v="BE"/>
    <s v="xavancop@hotmail.com"/>
    <s v="0478/579400"/>
    <s v=""/>
    <d v="2014-04-13T19:04:44"/>
    <x v="1"/>
    <s v="Vakantie"/>
    <x v="0"/>
    <m/>
    <n v="100"/>
    <s v="Standaardkamer ()"/>
    <s v="1 nachtprijs"/>
    <x v="0"/>
    <n v="2"/>
    <s v="607593744,5892028"/>
    <x v="0"/>
    <n v="2014"/>
  </r>
  <r>
    <x v="3688"/>
    <x v="1708"/>
    <d v="2014-07-19T00:00:00"/>
    <x v="26"/>
    <s v="Jansen Tim"/>
    <s v="Glazemakerstraat 2a"/>
    <s v="3080"/>
    <s v="Duisburg"/>
    <s v="BE"/>
    <s v="Tim.jansen1@telenet.be"/>
    <s v="0495452646"/>
    <s v=""/>
    <d v="2014-04-12T11:10:34"/>
    <x v="2"/>
    <s v="Vakantie"/>
    <x v="0"/>
    <m/>
    <n v="100"/>
    <s v="Standaardkamer ()"/>
    <s v="1 nachtprijs"/>
    <x v="0"/>
    <n v="2"/>
    <s v="5883476"/>
    <x v="0"/>
    <n v="2014"/>
  </r>
  <r>
    <x v="3689"/>
    <x v="1768"/>
    <d v="2014-04-12T00:00:00"/>
    <x v="5"/>
    <s v="D'Heedene Luc"/>
    <s v="rozenlaan 16"/>
    <s v="8540"/>
    <s v="Deerland"/>
    <s v="BE"/>
    <s v="lucdheedene@hotmail.com"/>
    <s v="0497465317"/>
    <s v=""/>
    <d v="2014-04-10T08:57:12"/>
    <x v="1"/>
    <s v="Vakantie"/>
    <x v="0"/>
    <m/>
    <n v="99.2"/>
    <s v="Comfort kamer ()"/>
    <s v="1 nachtprijs"/>
    <x v="0"/>
    <n v="2"/>
    <s v="703117862,5869996"/>
    <x v="0"/>
    <n v="2014"/>
  </r>
  <r>
    <x v="3690"/>
    <x v="1762"/>
    <d v="2014-04-18T00:00:00"/>
    <x v="20"/>
    <s v="Curial Olivier"/>
    <s v="N/A"/>
    <s v="N/A"/>
    <s v="N/A"/>
    <s v="FR"/>
    <s v=""/>
    <s v=""/>
    <s v=""/>
    <d v="2014-04-10T07:36:21"/>
    <x v="2"/>
    <s v="Vakantie"/>
    <x v="1"/>
    <d v="2018-02-20T12:37:40"/>
    <n v="0"/>
    <s v=""/>
    <s v="2 nachtenprijs"/>
    <x v="2"/>
    <n v="0"/>
    <s v="5869770"/>
    <x v="8"/>
    <n v="2014"/>
  </r>
  <r>
    <x v="3691"/>
    <x v="1762"/>
    <d v="2014-04-18T00:00:00"/>
    <x v="20"/>
    <s v="Roussel Gérard"/>
    <s v="N/A"/>
    <s v="N/A"/>
    <s v="N/A"/>
    <s v="FR"/>
    <s v=""/>
    <s v=""/>
    <s v=""/>
    <d v="2014-04-10T07:34:36"/>
    <x v="2"/>
    <s v="Vakantie"/>
    <x v="0"/>
    <m/>
    <n v="150"/>
    <s v="Comfort kamer ()"/>
    <s v="2 nachtenprijs"/>
    <x v="0"/>
    <n v="1"/>
    <s v="5869769"/>
    <x v="8"/>
    <n v="2014"/>
  </r>
  <r>
    <x v="3692"/>
    <x v="1765"/>
    <d v="2014-05-30T00:00:00"/>
    <x v="20"/>
    <s v="Van den Abeel"/>
    <s v="Minister Liebaertlaan,56"/>
    <s v="8500"/>
    <s v="Kortrijk"/>
    <s v="BE"/>
    <s v="sandravda@telenet.be"/>
    <s v="0476/907550"/>
    <s v=""/>
    <d v="2014-04-09T21:26:26"/>
    <x v="2"/>
    <s v="Vakantie"/>
    <x v="0"/>
    <m/>
    <n v="190"/>
    <s v="Standaardkamer ()"/>
    <s v="2 nachtenprijs"/>
    <x v="0"/>
    <n v="2"/>
    <s v="5868099"/>
    <x v="0"/>
    <n v="2014"/>
  </r>
  <r>
    <x v="3693"/>
    <x v="1765"/>
    <d v="2014-05-30T00:00:00"/>
    <x v="20"/>
    <s v="van den abeel"/>
    <s v="minister Liebaertlaan,56"/>
    <s v="8500"/>
    <s v="Kortrijk"/>
    <s v="BE"/>
    <s v="sandravda@telenet.be"/>
    <s v="0476/907550"/>
    <s v=""/>
    <d v="2014-04-09T21:00:26"/>
    <x v="2"/>
    <s v="Vakantie"/>
    <x v="1"/>
    <d v="2018-02-20T12:37:42"/>
    <n v="0"/>
    <s v=""/>
    <s v="1 nachtprijs"/>
    <x v="2"/>
    <n v="0"/>
    <s v="5867881"/>
    <x v="0"/>
    <n v="2014"/>
  </r>
  <r>
    <x v="3694"/>
    <x v="1769"/>
    <d v="2014-04-11T00:00:00"/>
    <x v="5"/>
    <s v="De Moor Daniel"/>
    <s v=""/>
    <s v=""/>
    <s v=""/>
    <s v="BE"/>
    <s v="daniel.de.moor5@telenet.be"/>
    <s v="092580105"/>
    <s v=""/>
    <d v="2014-04-08T23:27:43"/>
    <x v="1"/>
    <s v="Vakantie"/>
    <x v="0"/>
    <m/>
    <n v="99.2"/>
    <s v="Comfort kamer ()"/>
    <s v="1 nachtprijs"/>
    <x v="0"/>
    <n v="2"/>
    <s v="794504254,5862191"/>
    <x v="0"/>
    <n v="2014"/>
  </r>
  <r>
    <x v="3695"/>
    <x v="1768"/>
    <d v="2014-04-12T00:00:00"/>
    <x v="20"/>
    <s v="Vanthillo Kristof"/>
    <s v="Dorpsstraat 39 bus 2"/>
    <s v="2920"/>
    <s v=" Kalmthout"/>
    <s v="BE"/>
    <s v="kristofvanthillo@gmail.com"/>
    <s v="0474439992"/>
    <s v=""/>
    <d v="2014-04-08T14:18:32"/>
    <x v="2"/>
    <s v="Vakantie"/>
    <x v="0"/>
    <m/>
    <n v="120"/>
    <s v="Comfort kamer ()"/>
    <s v="1 nachtprijs"/>
    <x v="0"/>
    <n v="2"/>
    <s v="5857829"/>
    <x v="0"/>
    <n v="2014"/>
  </r>
  <r>
    <x v="3696"/>
    <x v="1770"/>
    <d v="2014-04-10T00:00:00"/>
    <x v="5"/>
    <s v="Bruyninckx johan"/>
    <s v="erpsel ,6"/>
    <s v="2570"/>
    <s v="duffel"/>
    <s v="BE"/>
    <s v="ernabroeckhoven@hotmail.com"/>
    <s v="015318317"/>
    <s v=""/>
    <d v="2014-04-08T08:38:09"/>
    <x v="1"/>
    <s v="Vakantie"/>
    <x v="0"/>
    <m/>
    <n v="99.2"/>
    <s v="Comfort kamer ()"/>
    <s v="1 nachtprijs"/>
    <x v="0"/>
    <n v="2"/>
    <s v="905860906,5855565"/>
    <x v="0"/>
    <n v="2014"/>
  </r>
  <r>
    <x v="3697"/>
    <x v="1682"/>
    <d v="2014-08-31T00:00:00"/>
    <x v="5"/>
    <s v="Van Riel Karolien"/>
    <s v="Heideweg 15"/>
    <s v="2980"/>
    <s v="Zoersel"/>
    <s v="BE"/>
    <s v="karolien_vanriel@hotmail.com"/>
    <s v="0478804599"/>
    <s v=""/>
    <d v="2014-04-07T19:03:09"/>
    <x v="1"/>
    <s v="Vakantie"/>
    <x v="0"/>
    <m/>
    <n v="472"/>
    <s v="Standaardkamer (), Comfort kamer (), Comfort kamer (), Comfort kamer ()"/>
    <s v="1 nachtprijs"/>
    <x v="4"/>
    <n v="8"/>
    <s v="794509247,5852347"/>
    <x v="0"/>
    <n v="2014"/>
  </r>
  <r>
    <x v="3698"/>
    <x v="1770"/>
    <d v="2014-04-10T00:00:00"/>
    <x v="5"/>
    <s v="Van geertruyen Ronald"/>
    <s v="Perrebroekstraat 8"/>
    <s v="9200"/>
    <s v="Dendermonde"/>
    <s v="BE"/>
    <s v="Annelies.ronald@telenet.be"/>
    <s v="052213288"/>
    <s v=""/>
    <d v="2014-04-07T12:26:41"/>
    <x v="2"/>
    <s v="Vakantie"/>
    <x v="0"/>
    <m/>
    <n v="120"/>
    <s v="Comfort kamer ()"/>
    <s v="1 nachtprijs"/>
    <x v="0"/>
    <n v="2"/>
    <s v="5849412"/>
    <x v="0"/>
    <n v="2014"/>
  </r>
  <r>
    <x v="3699"/>
    <x v="1771"/>
    <d v="2014-04-07T00:00:00"/>
    <x v="20"/>
    <s v="Roussel Gérard"/>
    <s v="N/A"/>
    <s v="N/A"/>
    <s v="N/A"/>
    <s v="FR"/>
    <s v=""/>
    <s v=""/>
    <s v=""/>
    <d v="2014-04-07T07:31:11"/>
    <x v="2"/>
    <s v="Vakantie"/>
    <x v="0"/>
    <m/>
    <n v="70"/>
    <s v="Standaardkamer ()"/>
    <s v="3 nachtenprijs"/>
    <x v="0"/>
    <n v="1"/>
    <s v="5847932"/>
    <x v="8"/>
    <n v="2014"/>
  </r>
  <r>
    <x v="3700"/>
    <x v="1772"/>
    <d v="2014-04-06T00:00:00"/>
    <x v="20"/>
    <s v="Roussel g"/>
    <s v="N/A"/>
    <s v="N/A"/>
    <s v="N/A"/>
    <s v="FR"/>
    <s v=""/>
    <s v=""/>
    <s v=""/>
    <d v="2014-04-07T07:29:46"/>
    <x v="2"/>
    <s v="Vakantie"/>
    <x v="0"/>
    <m/>
    <n v="411"/>
    <s v="Standaardkamer ()"/>
    <s v="3 nachtenprijs"/>
    <x v="0"/>
    <n v="1"/>
    <s v="5847930"/>
    <x v="8"/>
    <n v="2014"/>
  </r>
  <r>
    <x v="3701"/>
    <x v="1772"/>
    <d v="2014-04-13T00:00:00"/>
    <x v="20"/>
    <s v="Roussel Gérard"/>
    <s v="N/A"/>
    <s v="N/A"/>
    <s v="N/A"/>
    <s v="FR"/>
    <s v=""/>
    <s v=""/>
    <s v=""/>
    <d v="2014-04-07T07:26:41"/>
    <x v="2"/>
    <s v="Vakantie"/>
    <x v="1"/>
    <d v="2018-02-20T12:37:54"/>
    <n v="0"/>
    <s v=""/>
    <s v="3 nachtenprijs"/>
    <x v="2"/>
    <n v="0"/>
    <s v="5847911"/>
    <x v="8"/>
    <n v="2014"/>
  </r>
  <r>
    <x v="3702"/>
    <x v="1703"/>
    <d v="2014-07-28T00:00:00"/>
    <x v="5"/>
    <s v="Deneckere Gerda"/>
    <s v="Leeuwerikenlaan 5"/>
    <s v="8470"/>
    <s v="Gistel"/>
    <s v="Belgium"/>
    <s v="gerda.deneckere@telenet.be"/>
    <s v="0472-579142"/>
    <s v=""/>
    <d v="2014-04-06T22:30:37"/>
    <x v="1"/>
    <s v="Vakantie"/>
    <x v="0"/>
    <m/>
    <n v="190"/>
    <s v="Standaardkamer ()"/>
    <s v="1 nachtprijs, 2 nachtenprijs"/>
    <x v="0"/>
    <n v="2"/>
    <s v="607508816,5846845"/>
    <x v="0"/>
    <n v="2014"/>
  </r>
  <r>
    <x v="3703"/>
    <x v="1773"/>
    <d v="2014-04-10T00:00:00"/>
    <x v="20"/>
    <s v="Curial"/>
    <s v="N/A"/>
    <s v="N/A"/>
    <s v="N/A"/>
    <s v="FR"/>
    <s v=""/>
    <s v=""/>
    <s v=""/>
    <d v="2014-04-06T10:23:50"/>
    <x v="2"/>
    <s v="Vakantie"/>
    <x v="0"/>
    <m/>
    <n v="150"/>
    <s v="Comfort kamer ()"/>
    <s v="2 nachtenprijs"/>
    <x v="0"/>
    <n v="1"/>
    <s v="5841506"/>
    <x v="8"/>
    <n v="2014"/>
  </r>
  <r>
    <x v="3704"/>
    <x v="1773"/>
    <d v="2014-04-10T00:00:00"/>
    <x v="20"/>
    <s v="Curial"/>
    <s v="N/A"/>
    <s v="N/A"/>
    <s v="N/A"/>
    <s v="FR"/>
    <s v=""/>
    <s v=""/>
    <s v=""/>
    <d v="2014-04-06T10:21:51"/>
    <x v="2"/>
    <s v="Vakantie"/>
    <x v="1"/>
    <d v="2018-02-20T12:37:56"/>
    <n v="0"/>
    <s v=""/>
    <s v="2 nachtenprijs"/>
    <x v="2"/>
    <n v="0"/>
    <s v="5841499"/>
    <x v="8"/>
    <n v="2014"/>
  </r>
  <r>
    <x v="3705"/>
    <x v="1774"/>
    <d v="2014-04-11T00:00:00"/>
    <x v="20"/>
    <s v="Lamarche Antoine"/>
    <s v="N/A"/>
    <s v="N/A"/>
    <s v="N/A"/>
    <s v="FR"/>
    <s v=""/>
    <s v=""/>
    <s v=""/>
    <d v="2014-04-06T10:19:51"/>
    <x v="2"/>
    <s v="Vakantie"/>
    <x v="1"/>
    <d v="2018-02-20T12:37:57"/>
    <n v="0"/>
    <s v=""/>
    <s v="3 nachtenprijs"/>
    <x v="2"/>
    <n v="0"/>
    <s v="5841491"/>
    <x v="8"/>
    <n v="2014"/>
  </r>
  <r>
    <x v="3706"/>
    <x v="1774"/>
    <d v="2014-04-10T00:00:00"/>
    <x v="6"/>
    <s v="Derous Gilbert"/>
    <s v="Alfons Wybolaan 1O"/>
    <s v="8200"/>
    <s v="Brugge St-Andries"/>
    <s v="BE"/>
    <s v="gilbert.derous@telenet.be"/>
    <s v="0495 260 145"/>
    <s v=""/>
    <d v="2014-04-05T08:54:45"/>
    <x v="2"/>
    <s v="Vakantie"/>
    <x v="0"/>
    <m/>
    <n v="324"/>
    <s v="Comfort kamer ()"/>
    <s v="3 nachtenprijs"/>
    <x v="0"/>
    <n v="2"/>
    <s v="5836571"/>
    <x v="0"/>
    <n v="2014"/>
  </r>
  <r>
    <x v="3707"/>
    <x v="1769"/>
    <d v="2014-04-11T00:00:00"/>
    <x v="20"/>
    <s v="Van den bos Mark"/>
    <s v="N/A"/>
    <s v="N/A"/>
    <s v="N/A"/>
    <s v="BE"/>
    <s v="bernadettetallon@hotmail.com"/>
    <s v=""/>
    <s v=""/>
    <d v="2014-04-04T10:27:00"/>
    <x v="2"/>
    <s v="Vakantie"/>
    <x v="0"/>
    <m/>
    <n v="100"/>
    <s v="Comfort kamer ()"/>
    <s v="1 nachtprijs"/>
    <x v="0"/>
    <n v="1"/>
    <s v="5830901"/>
    <x v="0"/>
    <n v="2014"/>
  </r>
  <r>
    <x v="3708"/>
    <x v="1775"/>
    <d v="2014-04-25T00:00:00"/>
    <x v="5"/>
    <s v="Swalens Hubert"/>
    <s v="Molenstraat 155"/>
    <s v="1851"/>
    <s v="Grimbergen"/>
    <s v="BE"/>
    <s v="hubert.swalens@skynet.be"/>
    <s v="022691795"/>
    <s v=""/>
    <d v="2014-04-03T21:27:41"/>
    <x v="1"/>
    <s v="Vakantie"/>
    <x v="1"/>
    <d v="2018-02-20T12:37:58"/>
    <n v="0"/>
    <s v=""/>
    <s v="1 nachtprijs"/>
    <x v="2"/>
    <n v="0"/>
    <s v="810918336,5828674"/>
    <x v="0"/>
    <n v="2014"/>
  </r>
  <r>
    <x v="3709"/>
    <x v="1768"/>
    <d v="2014-04-12T00:00:00"/>
    <x v="5"/>
    <s v="Van der Elst Joris"/>
    <s v="Neerveldstraat 9"/>
    <s v="9420"/>
    <s v="Erpe-mere"/>
    <s v="BE"/>
    <s v="joris.van.der.elst@telenet.be"/>
    <s v="0498051766"/>
    <s v=""/>
    <d v="2014-04-03T20:37:30"/>
    <x v="1"/>
    <s v="Vakantie"/>
    <x v="0"/>
    <m/>
    <n v="124"/>
    <s v="Comfort kamer ()"/>
    <s v="1 nachtprijs"/>
    <x v="0"/>
    <n v="2"/>
    <s v="158740140,5828260"/>
    <x v="0"/>
    <n v="2014"/>
  </r>
  <r>
    <x v="3710"/>
    <x v="1776"/>
    <d v="2014-04-04T00:00:00"/>
    <x v="20"/>
    <s v="Goustard Flavien"/>
    <s v="N/A"/>
    <s v="N/A"/>
    <s v="N/A"/>
    <s v="FR"/>
    <s v=""/>
    <s v=""/>
    <s v=""/>
    <d v="2014-04-03T20:11:28"/>
    <x v="2"/>
    <s v="Vakantie"/>
    <x v="0"/>
    <m/>
    <n v="70"/>
    <s v="Standaardkamer ()"/>
    <s v="3 nachtenprijs"/>
    <x v="0"/>
    <n v="1"/>
    <s v="5828066"/>
    <x v="8"/>
    <n v="2014"/>
  </r>
  <r>
    <x v="3711"/>
    <x v="1766"/>
    <d v="2014-04-19T00:00:00"/>
    <x v="5"/>
    <s v="Van Uytven Kristiaan"/>
    <s v="Wanstraat 59"/>
    <s v="3920"/>
    <s v="Lommel"/>
    <s v="BE"/>
    <s v="kristiaan.van.uytven@telenet.be"/>
    <s v="0475/773458"/>
    <s v=""/>
    <d v="2014-04-03T18:02:00"/>
    <x v="2"/>
    <s v="Vakantie"/>
    <x v="0"/>
    <m/>
    <n v="120"/>
    <s v="Comfort kamer ()"/>
    <s v="1 nachtprijs"/>
    <x v="0"/>
    <n v="2"/>
    <s v="5827324"/>
    <x v="0"/>
    <n v="2014"/>
  </r>
  <r>
    <x v="3712"/>
    <x v="1777"/>
    <d v="2014-05-01T00:00:00"/>
    <x v="20"/>
    <s v="Jenaer Françoise"/>
    <s v="rue du Commandant Lothaire, 35"/>
    <s v="1040"/>
    <s v="Bruxelles"/>
    <s v="BE"/>
    <s v="francoisejenaer@gmail.com"/>
    <s v="03/736 17 17"/>
    <s v=""/>
    <d v="2014-04-03T12:39:15"/>
    <x v="2"/>
    <s v="Vakantie"/>
    <x v="0"/>
    <m/>
    <n v="100"/>
    <s v="Standaardkamer ()"/>
    <s v="1 nachtprijs"/>
    <x v="0"/>
    <n v="2"/>
    <s v="5825193"/>
    <x v="0"/>
    <n v="2014"/>
  </r>
  <r>
    <x v="3713"/>
    <x v="1772"/>
    <d v="2014-04-03T00:00:00"/>
    <x v="20"/>
    <s v="Goustard Flavien"/>
    <s v="rue Charless de Gaule 10a"/>
    <s v=""/>
    <s v="Ouges"/>
    <s v="FR"/>
    <s v=""/>
    <s v=""/>
    <s v=""/>
    <d v="2014-04-03T07:27:01"/>
    <x v="2"/>
    <s v="Vakantie"/>
    <x v="0"/>
    <m/>
    <n v="201"/>
    <s v="Standaardkamer ()"/>
    <s v="3 nachtenprijs"/>
    <x v="0"/>
    <n v="1"/>
    <s v="5823675"/>
    <x v="8"/>
    <n v="2014"/>
  </r>
  <r>
    <x v="3714"/>
    <x v="1778"/>
    <d v="2014-04-03T00:00:00"/>
    <x v="16"/>
    <s v="Demuynck Peter"/>
    <s v="Kampenhoutsevoetweg 1"/>
    <s v="1910"/>
    <s v="Berg"/>
    <s v="BE"/>
    <s v="pascalevanessche@hotmail.com"/>
    <s v="0478/880.119"/>
    <s v=""/>
    <d v="2014-04-01T21:20:23"/>
    <x v="2"/>
    <s v="Vakantie"/>
    <x v="0"/>
    <m/>
    <n v="120"/>
    <s v="Comfort kamer ()"/>
    <s v="1 nachtprijs"/>
    <x v="0"/>
    <n v="2"/>
    <s v="5814957"/>
    <x v="0"/>
    <n v="2014"/>
  </r>
  <r>
    <x v="3715"/>
    <x v="1779"/>
    <d v="2014-05-11T00:00:00"/>
    <x v="20"/>
    <s v="De Ruyck Peter"/>
    <s v="N/A"/>
    <s v="N/A"/>
    <s v="N/A"/>
    <s v="N/A"/>
    <s v=""/>
    <s v=""/>
    <s v=""/>
    <d v="2014-04-01T09:22:31"/>
    <x v="2"/>
    <s v="Vakantie"/>
    <x v="0"/>
    <m/>
    <n v="228"/>
    <s v="Comfort kamer ()"/>
    <s v="1 nachtprijs"/>
    <x v="0"/>
    <n v="2"/>
    <s v="5809789"/>
    <x v="6"/>
    <n v="2014"/>
  </r>
  <r>
    <x v="3716"/>
    <x v="1752"/>
    <d v="2014-04-26T00:00:00"/>
    <x v="22"/>
    <s v="GHYSSENS Cécile"/>
    <s v="Gerardstraat, 57"/>
    <s v="1040"/>
    <s v="Etterbeek"/>
    <s v="BE"/>
    <s v="cecileghyssens@yahoo.fr"/>
    <s v="0473.81.94.88"/>
    <s v=""/>
    <d v="2014-03-30T20:17:55"/>
    <x v="2"/>
    <s v="Vakantie"/>
    <x v="0"/>
    <m/>
    <n v="80"/>
    <s v="Standaardkamer ()"/>
    <s v="1 nachtprijs"/>
    <x v="0"/>
    <n v="1"/>
    <s v="5799978"/>
    <x v="0"/>
    <n v="2014"/>
  </r>
  <r>
    <x v="3717"/>
    <x v="1766"/>
    <d v="2014-04-19T00:00:00"/>
    <x v="20"/>
    <s v="Odvart Xavier"/>
    <s v="Rue Cardinal Mercier 208"/>
    <s v="7711"/>
    <s v="Dottignies"/>
    <s v="BE"/>
    <s v="odvart.xavier@live.be"/>
    <s v=" 0497859950"/>
    <s v=""/>
    <d v="2014-03-30T17:40:05"/>
    <x v="2"/>
    <s v="Vakantie"/>
    <x v="0"/>
    <m/>
    <n v="120"/>
    <s v="Comfort kamer ()"/>
    <s v="1 nachtprijs"/>
    <x v="0"/>
    <n v="2"/>
    <s v="5798805"/>
    <x v="0"/>
    <n v="2014"/>
  </r>
  <r>
    <x v="3718"/>
    <x v="1766"/>
    <d v="2014-04-19T00:00:00"/>
    <x v="5"/>
    <s v="De Craemer Dirk"/>
    <s v="Kortrijksestraat 12/0101"/>
    <s v="8200"/>
    <s v="Brugge"/>
    <s v="BE"/>
    <s v="dirk.de.craemer@telenet.be"/>
    <s v="0478208839"/>
    <s v=""/>
    <d v="2014-03-29T16:23:02"/>
    <x v="1"/>
    <s v="Vakantie"/>
    <x v="0"/>
    <m/>
    <n v="100"/>
    <s v="Standaardkamer ()"/>
    <s v="1 nachtprijs"/>
    <x v="0"/>
    <n v="2"/>
    <s v="853296850,5793920"/>
    <x v="0"/>
    <n v="2014"/>
  </r>
  <r>
    <x v="3719"/>
    <x v="1780"/>
    <d v="2014-03-30T00:00:00"/>
    <x v="5"/>
    <s v="Rutten Els"/>
    <s v="Baal 72"/>
    <s v="3980"/>
    <s v="Tessenderlo"/>
    <s v="BE"/>
    <s v="els.rutten@gmail.com"/>
    <s v="0497/521628"/>
    <s v=""/>
    <d v="2014-03-28T10:07:18"/>
    <x v="1"/>
    <s v="Vakantie"/>
    <x v="0"/>
    <m/>
    <n v="80"/>
    <s v="Standaardkamer ()"/>
    <s v="1 nachtprijs"/>
    <x v="0"/>
    <n v="2"/>
    <s v="625949766,5785994"/>
    <x v="0"/>
    <n v="2014"/>
  </r>
  <r>
    <x v="3720"/>
    <x v="1772"/>
    <d v="2014-04-04T00:00:00"/>
    <x v="20"/>
    <s v="Lamarche Antoine"/>
    <s v="N/A"/>
    <s v="N/A"/>
    <s v="N/A"/>
    <s v="FR"/>
    <s v=""/>
    <s v=""/>
    <s v=""/>
    <d v="2014-03-28T08:05:36"/>
    <x v="2"/>
    <s v="Vakantie"/>
    <x v="0"/>
    <m/>
    <n v="271"/>
    <s v="Comfort kamer ()"/>
    <s v="3 nachtenprijs"/>
    <x v="0"/>
    <n v="1"/>
    <s v="5785401"/>
    <x v="8"/>
    <n v="2014"/>
  </r>
  <r>
    <x v="3721"/>
    <x v="1772"/>
    <d v="2014-04-04T00:00:00"/>
    <x v="20"/>
    <s v="Lamarche Antoine"/>
    <s v="N/A"/>
    <s v="N/A"/>
    <s v="N/A"/>
    <s v="FR"/>
    <s v=""/>
    <s v=""/>
    <s v=""/>
    <d v="2014-03-28T08:02:21"/>
    <x v="2"/>
    <s v="Vakantie"/>
    <x v="1"/>
    <d v="2018-02-20T12:38:06"/>
    <n v="0"/>
    <s v=""/>
    <s v="3 nachtenprijs"/>
    <x v="2"/>
    <n v="0"/>
    <s v="5785399"/>
    <x v="8"/>
    <n v="2014"/>
  </r>
  <r>
    <x v="3722"/>
    <x v="1755"/>
    <d v="2014-05-11T00:00:00"/>
    <x v="5"/>
    <s v="VERCAUTEREN PIERRE"/>
    <s v="POSTHOEVESTRAAT 19"/>
    <s v="2150"/>
    <s v="BORSBEEK"/>
    <s v="BE"/>
    <s v="pvpetros@yahoo.co.uk"/>
    <s v="03 3660989"/>
    <s v=""/>
    <d v="2014-03-27T11:05:10"/>
    <x v="1"/>
    <s v="Vakantie"/>
    <x v="0"/>
    <m/>
    <n v="200"/>
    <s v="Standaardkamer (), Standaardkamer ()"/>
    <s v="1 nachtprijs"/>
    <x v="1"/>
    <n v="4"/>
    <s v="204915935,5779393"/>
    <x v="0"/>
    <n v="2014"/>
  </r>
  <r>
    <x v="3723"/>
    <x v="1780"/>
    <d v="2014-03-30T00:00:00"/>
    <x v="20"/>
    <s v="Vandersteen Catlin"/>
    <s v="Edward Pecherstraat 15"/>
    <s v="2000"/>
    <s v="Antwerpen"/>
    <s v="BE"/>
    <s v="catlin.vandersteen@werkhaven.antwerpen.be"/>
    <s v="0032477822941"/>
    <s v=""/>
    <d v="2014-03-27T09:13:53"/>
    <x v="2"/>
    <s v="Vakantie"/>
    <x v="0"/>
    <m/>
    <n v="100"/>
    <s v="Standaardkamer ()"/>
    <s v="1 nachtprijs"/>
    <x v="0"/>
    <n v="2"/>
    <s v="5778674"/>
    <x v="0"/>
    <n v="2014"/>
  </r>
  <r>
    <x v="3724"/>
    <x v="1781"/>
    <d v="2014-04-07T00:00:00"/>
    <x v="20"/>
    <s v="Roussel Gérard"/>
    <s v="N/A"/>
    <s v="N/A"/>
    <s v="N/A"/>
    <s v="FR"/>
    <s v=""/>
    <s v=""/>
    <s v=""/>
    <d v="2014-03-27T07:32:18"/>
    <x v="2"/>
    <s v="Vakantie"/>
    <x v="1"/>
    <d v="2018-02-20T12:38:15"/>
    <n v="0"/>
    <s v=""/>
    <s v="3 nachtenprijs"/>
    <x v="2"/>
    <n v="0"/>
    <s v="5778329"/>
    <x v="8"/>
    <n v="2014"/>
  </r>
  <r>
    <x v="3725"/>
    <x v="1782"/>
    <d v="2014-03-29T00:00:00"/>
    <x v="5"/>
    <s v="Hofstede Marcel"/>
    <s v="Wenpad 25"/>
    <s v="2685SJ"/>
    <s v="Poeldijk"/>
    <s v="NL"/>
    <s v="info@capitolflowers.nl"/>
    <s v="0653550389"/>
    <s v=""/>
    <d v="2014-03-26T16:05:32"/>
    <x v="1"/>
    <s v="Vakantie"/>
    <x v="0"/>
    <m/>
    <n v="80"/>
    <s v="Standaardkamer ()"/>
    <s v="1 nachtprijs"/>
    <x v="0"/>
    <n v="2"/>
    <s v="516392625,5774108"/>
    <x v="2"/>
    <n v="2014"/>
  </r>
  <r>
    <x v="3726"/>
    <x v="1783"/>
    <d v="2014-04-02T00:00:00"/>
    <x v="20"/>
    <s v="Stolz"/>
    <s v="N/A"/>
    <s v="N/A"/>
    <s v="N/A"/>
    <s v="FR"/>
    <s v=""/>
    <s v=""/>
    <s v=""/>
    <d v="2014-03-24T19:18:43"/>
    <x v="2"/>
    <s v="Vakantie"/>
    <x v="0"/>
    <m/>
    <n v="100"/>
    <s v="Comfort kamer ()"/>
    <s v="1 nachtprijs"/>
    <x v="0"/>
    <n v="1"/>
    <s v="5760553"/>
    <x v="8"/>
    <n v="2014"/>
  </r>
  <r>
    <x v="3727"/>
    <x v="1784"/>
    <d v="2014-04-06T00:00:00"/>
    <x v="5"/>
    <s v="Van der Speeten Anneke"/>
    <s v="Omer de Vidtslaan 34"/>
    <s v="1760"/>
    <s v="Roosdaal"/>
    <s v="BE"/>
    <s v="anneke.vds@telenet.be"/>
    <s v="0476/432462"/>
    <s v=""/>
    <d v="2014-03-24T18:21:38"/>
    <x v="2"/>
    <s v="Vakantie"/>
    <x v="0"/>
    <m/>
    <n v="120"/>
    <s v="Comfort kamer ()"/>
    <s v="1 nachtprijs"/>
    <x v="0"/>
    <n v="2"/>
    <s v="5760117"/>
    <x v="0"/>
    <n v="2014"/>
  </r>
  <r>
    <x v="3728"/>
    <x v="1784"/>
    <d v="2014-04-06T00:00:00"/>
    <x v="5"/>
    <s v="matthys wouter"/>
    <s v="balgerhoeke 59 a"/>
    <s v="9900 "/>
    <s v="eeklo"/>
    <s v="BE"/>
    <s v="matthyswouter@gmail.com"/>
    <s v="0478768636"/>
    <s v=""/>
    <d v="2014-03-24T18:05:22"/>
    <x v="2"/>
    <s v="Vakantie"/>
    <x v="0"/>
    <m/>
    <n v="120"/>
    <s v="Comfort kamer ()"/>
    <s v="1 nachtprijs"/>
    <x v="0"/>
    <n v="2"/>
    <s v="5759967"/>
    <x v="0"/>
    <n v="2014"/>
  </r>
  <r>
    <x v="3729"/>
    <x v="1785"/>
    <d v="2014-03-27T00:00:00"/>
    <x v="6"/>
    <s v="Inge Vandenbussche"/>
    <s v="Roosveld 5"/>
    <s v="3400"/>
    <s v="Landen"/>
    <s v="BE"/>
    <s v="reception@coil.be"/>
    <s v="011/880188"/>
    <s v=""/>
    <d v="2014-03-24T12:59:40"/>
    <x v="2"/>
    <s v="Vakantie"/>
    <x v="0"/>
    <m/>
    <n v="90"/>
    <s v="Comfort kamer ()"/>
    <s v="1 nachtprijs"/>
    <x v="0"/>
    <n v="1"/>
    <s v="5757577"/>
    <x v="0"/>
    <n v="2014"/>
  </r>
  <r>
    <x v="3730"/>
    <x v="1786"/>
    <d v="2014-04-20T00:00:00"/>
    <x v="5"/>
    <s v="verhegge ann"/>
    <s v="leuvestraat 166"/>
    <s v="9320"/>
    <s v="erembodegem"/>
    <s v="BE"/>
    <s v="annverhegge@hotmail.com"/>
    <s v="053/213636"/>
    <s v=""/>
    <d v="2014-03-22T14:15:46"/>
    <x v="2"/>
    <s v="Vakantie"/>
    <x v="0"/>
    <m/>
    <n v="120"/>
    <s v="Comfort kamer ()"/>
    <s v="1 nachtprijs"/>
    <x v="0"/>
    <n v="2"/>
    <s v="5745905"/>
    <x v="0"/>
    <n v="2014"/>
  </r>
  <r>
    <x v="3731"/>
    <x v="1787"/>
    <d v="2014-05-16T00:00:00"/>
    <x v="20"/>
    <s v="Roussel Gérard"/>
    <s v="N/A"/>
    <s v="N/A"/>
    <s v="N/A"/>
    <s v="FR"/>
    <s v=""/>
    <s v=""/>
    <s v=""/>
    <d v="2014-03-21T09:36:03"/>
    <x v="2"/>
    <s v="Vakantie"/>
    <x v="1"/>
    <d v="2018-02-20T12:38:19"/>
    <n v="0"/>
    <s v=""/>
    <s v="3 nachtenprijs"/>
    <x v="2"/>
    <n v="0"/>
    <s v="5738480"/>
    <x v="8"/>
    <n v="2014"/>
  </r>
  <r>
    <x v="3732"/>
    <x v="1761"/>
    <d v="2014-05-10T00:00:00"/>
    <x v="20"/>
    <s v="Roussel Gérard"/>
    <s v="N/A"/>
    <s v="N/A"/>
    <s v="N/A"/>
    <s v="CY"/>
    <s v=""/>
    <s v=""/>
    <s v=""/>
    <d v="2014-03-21T09:34:33"/>
    <x v="2"/>
    <s v="Vakantie"/>
    <x v="1"/>
    <d v="2018-02-20T12:38:20"/>
    <n v="0"/>
    <s v=""/>
    <s v="3 nachtenprijs"/>
    <x v="2"/>
    <n v="0"/>
    <s v="5738459"/>
    <x v="43"/>
    <n v="2014"/>
  </r>
  <r>
    <x v="3733"/>
    <x v="1754"/>
    <d v="2014-04-30T00:00:00"/>
    <x v="20"/>
    <s v="Roussel Gérard"/>
    <s v="N/A"/>
    <s v="N/A"/>
    <s v="N/A"/>
    <s v="N/A"/>
    <s v=""/>
    <s v=""/>
    <s v=""/>
    <d v="2014-03-21T09:31:57"/>
    <x v="2"/>
    <s v="Vakantie"/>
    <x v="0"/>
    <m/>
    <n v="210"/>
    <s v="Standaardkamer ()"/>
    <s v="3 nachtenprijs"/>
    <x v="0"/>
    <n v="1"/>
    <s v="5738454"/>
    <x v="6"/>
    <n v="2014"/>
  </r>
  <r>
    <x v="3734"/>
    <x v="1757"/>
    <d v="2014-04-26T00:00:00"/>
    <x v="20"/>
    <s v="Roussel Gérard"/>
    <s v="N/A"/>
    <s v="N/A"/>
    <s v="N/A"/>
    <s v="N/A"/>
    <s v=""/>
    <s v=""/>
    <s v=""/>
    <d v="2014-03-21T09:30:34"/>
    <x v="2"/>
    <s v="Vakantie"/>
    <x v="0"/>
    <m/>
    <n v="280"/>
    <s v="Standaardkamer ()"/>
    <s v="3 nachtenprijs"/>
    <x v="0"/>
    <n v="1"/>
    <s v="5738446"/>
    <x v="6"/>
    <n v="2014"/>
  </r>
  <r>
    <x v="3735"/>
    <x v="1774"/>
    <d v="2014-04-10T00:00:00"/>
    <x v="20"/>
    <s v="Roussel Gérard"/>
    <s v="N/A"/>
    <s v="N/A"/>
    <s v="N/A"/>
    <s v="France"/>
    <s v=""/>
    <s v=""/>
    <s v=""/>
    <d v="2014-03-21T09:26:27"/>
    <x v="2"/>
    <s v="Vakantie"/>
    <x v="0"/>
    <m/>
    <n v="210"/>
    <s v="Standaardkamer ()"/>
    <s v="3 nachtenprijs"/>
    <x v="0"/>
    <n v="1"/>
    <s v="5738436"/>
    <x v="8"/>
    <n v="2014"/>
  </r>
  <r>
    <x v="3736"/>
    <x v="1788"/>
    <d v="2014-03-28T00:00:00"/>
    <x v="20"/>
    <s v="Lamarche Antoine"/>
    <s v="N/A"/>
    <s v="N/A"/>
    <s v="N/A"/>
    <s v="FR"/>
    <s v=""/>
    <s v=""/>
    <s v=""/>
    <d v="2014-03-21T07:33:57"/>
    <x v="2"/>
    <s v="Vakantie"/>
    <x v="0"/>
    <m/>
    <n v="244"/>
    <s v="Comfort kamer ()"/>
    <s v="3 nachtenprijs"/>
    <x v="0"/>
    <n v="1"/>
    <s v="5738082"/>
    <x v="8"/>
    <n v="2014"/>
  </r>
  <r>
    <x v="3737"/>
    <x v="1739"/>
    <d v="2014-05-24T00:00:00"/>
    <x v="5"/>
    <s v="Abeck Mellani"/>
    <s v="Hoekstraat 36"/>
    <s v="3630"/>
    <s v="Opgrimbie"/>
    <s v="BE"/>
    <s v="abeckmellani@hotmail.com"/>
    <s v="0475987119"/>
    <s v=""/>
    <d v="2014-03-20T19:22:33"/>
    <x v="2"/>
    <s v="Vakantie"/>
    <x v="0"/>
    <m/>
    <n v="100"/>
    <s v="Standaardkamer ()"/>
    <s v="1 nachtprijs"/>
    <x v="0"/>
    <n v="2"/>
    <s v="5735955"/>
    <x v="0"/>
    <n v="2014"/>
  </r>
  <r>
    <x v="3738"/>
    <x v="1789"/>
    <d v="2014-03-23T00:00:00"/>
    <x v="20"/>
    <s v="Natacha Natacha"/>
    <s v="N/A"/>
    <s v="N/A"/>
    <s v="N/A"/>
    <s v="N/A"/>
    <s v="info@legalconsulting.be"/>
    <s v="0474210841-"/>
    <s v=""/>
    <d v="2014-03-20T19:19:35"/>
    <x v="2"/>
    <s v="Vakantie"/>
    <x v="0"/>
    <m/>
    <n v="228"/>
    <s v="Comfort kamer ()"/>
    <s v="2 nachtenprijs"/>
    <x v="0"/>
    <n v="2"/>
    <s v="5735924"/>
    <x v="6"/>
    <n v="2014"/>
  </r>
  <r>
    <x v="3739"/>
    <x v="1784"/>
    <d v="2014-04-06T00:00:00"/>
    <x v="5"/>
    <s v="Vyvey Peter"/>
    <s v="Westmoere 81"/>
    <s v="8490"/>
    <s v="Jabbeke"/>
    <s v="BE"/>
    <s v="peter.vyvey@gmail.com"/>
    <s v="0032475737323"/>
    <s v=""/>
    <d v="2014-03-20T14:44:15"/>
    <x v="1"/>
    <s v="Vakantie"/>
    <x v="0"/>
    <m/>
    <n v="124"/>
    <s v="Comfort kamer ()"/>
    <s v="1 nachtprijs"/>
    <x v="0"/>
    <n v="2"/>
    <s v="360673269,5734221"/>
    <x v="0"/>
    <n v="2014"/>
  </r>
  <r>
    <x v="3740"/>
    <x v="1790"/>
    <d v="2014-03-21T00:00:00"/>
    <x v="20"/>
    <s v="Ignace"/>
    <s v="N/A"/>
    <s v="N/A"/>
    <s v="N/A"/>
    <s v="N/A"/>
    <s v=""/>
    <s v=""/>
    <s v=""/>
    <d v="2014-03-20T09:40:29"/>
    <x v="2"/>
    <s v="Vakantie"/>
    <x v="0"/>
    <m/>
    <n v="110"/>
    <s v="Comfort kamer ()"/>
    <s v="1 nachtprijs"/>
    <x v="0"/>
    <n v="2"/>
    <s v="5732363"/>
    <x v="6"/>
    <n v="2014"/>
  </r>
  <r>
    <x v="3741"/>
    <x v="1762"/>
    <d v="2014-04-19T00:00:00"/>
    <x v="20"/>
    <s v="Vandelanoote Daniël"/>
    <s v="Onze-vrouwedreef, 27"/>
    <s v="8970"/>
    <s v="Poperringe"/>
    <s v="BE"/>
    <s v="daniel.vandelannoote@gmail.com"/>
    <s v="057/3305138"/>
    <s v=""/>
    <d v="2014-03-19T21:06:56"/>
    <x v="2"/>
    <s v="Vakantie"/>
    <x v="0"/>
    <m/>
    <n v="324"/>
    <s v="Comfort kamer ()"/>
    <s v="3 nachtenprijs"/>
    <x v="0"/>
    <n v="2"/>
    <s v="5730294"/>
    <x v="0"/>
    <n v="2014"/>
  </r>
  <r>
    <x v="3742"/>
    <x v="1688"/>
    <d v="2014-08-16T00:00:00"/>
    <x v="5"/>
    <s v="fevery wouter"/>
    <s v="beeweg 21"/>
    <s v="8310"/>
    <s v="brugge"/>
    <s v="BE"/>
    <s v="wfevery@yahoo.com"/>
    <s v="003250812612"/>
    <s v=""/>
    <d v="2014-03-18T20:25:35"/>
    <x v="1"/>
    <s v="Vakantie"/>
    <x v="0"/>
    <m/>
    <n v="100"/>
    <s v="Standaardkamer ()"/>
    <s v="1 nachtprijs"/>
    <x v="0"/>
    <n v="2"/>
    <s v="451861512,5722850"/>
    <x v="0"/>
    <n v="2014"/>
  </r>
  <r>
    <x v="3743"/>
    <x v="1789"/>
    <d v="2014-03-23T00:00:00"/>
    <x v="6"/>
    <s v="Bogaard Brenda"/>
    <s v="Leeuwte 64"/>
    <s v="8326 ad"/>
    <s v="Sint Jansklooster"/>
    <s v="NL"/>
    <s v="b.bogaard@ruigenhof.nl"/>
    <s v="0031(0)613988489"/>
    <s v=""/>
    <d v="2014-03-18T19:12:07"/>
    <x v="2"/>
    <s v="Vakantie"/>
    <x v="0"/>
    <m/>
    <n v="228"/>
    <s v="Comfort kamer ()"/>
    <s v="2 nachtenprijs"/>
    <x v="0"/>
    <n v="2"/>
    <s v="5722281"/>
    <x v="2"/>
    <n v="2014"/>
  </r>
  <r>
    <x v="3744"/>
    <x v="1762"/>
    <d v="2014-04-17T00:00:00"/>
    <x v="20"/>
    <s v="De Geest Odette"/>
    <s v="Heidestraat 3"/>
    <s v="9971"/>
    <s v="Lembeke"/>
    <s v="BE"/>
    <s v="odette.de.geest@pandora.be"/>
    <s v="0498/91 26 51"/>
    <s v=""/>
    <d v="2014-03-18T18:03:25"/>
    <x v="2"/>
    <s v="Vakantie"/>
    <x v="1"/>
    <d v="2018-02-20T12:38:28"/>
    <n v="0"/>
    <s v=""/>
    <s v="1 nachtprijs"/>
    <x v="2"/>
    <n v="0"/>
    <s v="5721800"/>
    <x v="0"/>
    <n v="2014"/>
  </r>
  <r>
    <x v="3745"/>
    <x v="1688"/>
    <d v="2014-08-16T00:00:00"/>
    <x v="5"/>
    <s v="monbaliu johan"/>
    <s v="mesesstraat 22"/>
    <s v="2300"/>
    <s v="turnhout"/>
    <s v="BE"/>
    <s v="a.matthys1@telenet.be"/>
    <s v="0473 900502"/>
    <s v=""/>
    <d v="2014-03-18T00:02:55"/>
    <x v="1"/>
    <s v="Vakantie"/>
    <x v="0"/>
    <m/>
    <n v="124"/>
    <s v="Comfort kamer ()"/>
    <s v="1 nachtprijs"/>
    <x v="0"/>
    <n v="2"/>
    <s v="452351780,5717250"/>
    <x v="0"/>
    <n v="2014"/>
  </r>
  <r>
    <x v="3746"/>
    <x v="1791"/>
    <d v="2014-03-20T00:00:00"/>
    <x v="20"/>
    <s v="Curial"/>
    <s v="N/A"/>
    <s v="N/A"/>
    <s v="N/A"/>
    <s v="N/A"/>
    <s v=""/>
    <s v="+33632224979"/>
    <s v=""/>
    <d v="2014-03-17T20:22:16"/>
    <x v="2"/>
    <s v="Vakantie"/>
    <x v="0"/>
    <m/>
    <n v="160"/>
    <s v="Comfort kamer (), Standaardkamer ()"/>
    <s v="1 nachtprijs"/>
    <x v="1"/>
    <n v="2"/>
    <s v="5715607"/>
    <x v="6"/>
    <n v="2014"/>
  </r>
  <r>
    <x v="3747"/>
    <x v="1792"/>
    <d v="2014-03-23T00:00:00"/>
    <x v="5"/>
    <s v="Delporte Karel"/>
    <s v="'t Kloosterhof 92"/>
    <s v="8200"/>
    <s v="Sint-Michiels"/>
    <s v="BE"/>
    <s v="karel.delporte@telenet.be"/>
    <s v="+32475451569"/>
    <s v=""/>
    <d v="2014-03-16T19:09:43"/>
    <x v="1"/>
    <s v="Vakantie"/>
    <x v="0"/>
    <m/>
    <n v="100"/>
    <s v="Standaardkamer ()"/>
    <s v="1 nachtprijs"/>
    <x v="0"/>
    <n v="2"/>
    <s v="862307736,5708065"/>
    <x v="0"/>
    <n v="2014"/>
  </r>
  <r>
    <x v="3748"/>
    <x v="1793"/>
    <d v="2014-03-19T00:00:00"/>
    <x v="20"/>
    <s v="De Meyer  Steven"/>
    <s v="N/A"/>
    <s v="N/A"/>
    <s v="N/A"/>
    <s v="N/A"/>
    <s v="info@aulnenhof.be"/>
    <s v=""/>
    <s v=""/>
    <d v="2014-03-16T13:23:56"/>
    <x v="2"/>
    <s v="Vakantie"/>
    <x v="0"/>
    <m/>
    <n v="90"/>
    <s v="Comfort kamer ()"/>
    <s v="1 nachtprijs"/>
    <x v="0"/>
    <n v="1"/>
    <s v="5705727"/>
    <x v="6"/>
    <n v="2014"/>
  </r>
  <r>
    <x v="3749"/>
    <x v="1794"/>
    <d v="2014-03-21T00:00:00"/>
    <x v="20"/>
    <s v="Lamarche Antoine"/>
    <s v="N/A"/>
    <s v="N/A"/>
    <s v="N/A"/>
    <s v="FR"/>
    <s v=""/>
    <s v=""/>
    <s v=""/>
    <d v="2014-03-14T07:51:57"/>
    <x v="2"/>
    <s v="Vakantie"/>
    <x v="0"/>
    <m/>
    <n v="244"/>
    <s v="Comfort kamer ()"/>
    <s v="3 nachtenprijs"/>
    <x v="0"/>
    <n v="1"/>
    <s v="5693439"/>
    <x v="8"/>
    <n v="2014"/>
  </r>
  <r>
    <x v="3750"/>
    <x v="1792"/>
    <d v="2014-03-23T00:00:00"/>
    <x v="22"/>
    <s v="CHAPELLE ANNE"/>
    <s v="KARDINAAL MERCIERLEI 14A"/>
    <s v="2600"/>
    <s v="BERCHEM"/>
    <s v="BE"/>
    <s v="aa@32.be"/>
    <s v="0472511044"/>
    <s v=""/>
    <d v="2014-03-13T09:06:53"/>
    <x v="2"/>
    <s v="Vakantie"/>
    <x v="0"/>
    <m/>
    <n v="240"/>
    <s v="Comfort kamer (), Comfort kamer ()"/>
    <s v="1 nachtprijs"/>
    <x v="1"/>
    <n v="4"/>
    <s v="5687151"/>
    <x v="0"/>
    <n v="2014"/>
  </r>
  <r>
    <x v="3751"/>
    <x v="1795"/>
    <d v="2014-03-13T00:00:00"/>
    <x v="5"/>
    <s v="Koster Niels"/>
    <s v="Saskerstraat 92"/>
    <s v="1831CS"/>
    <s v="Koedijk"/>
    <s v="NL"/>
    <s v="nielskoster14@gmail.com"/>
    <s v="0624131404"/>
    <s v=""/>
    <d v="2014-03-11T20:21:26"/>
    <x v="1"/>
    <s v="Vakantie"/>
    <x v="0"/>
    <m/>
    <n v="72"/>
    <s v="Standaardkamer ()"/>
    <s v="1 nachtprijs"/>
    <x v="0"/>
    <n v="2"/>
    <s v="203548668,5677690"/>
    <x v="2"/>
    <n v="2014"/>
  </r>
  <r>
    <x v="3752"/>
    <x v="1796"/>
    <d v="2014-03-14T00:00:00"/>
    <x v="20"/>
    <s v="Lamarche Antoine"/>
    <s v="N/A"/>
    <s v="N/A"/>
    <s v="N/A"/>
    <s v="FR"/>
    <s v=""/>
    <s v=""/>
    <s v=""/>
    <d v="2014-03-10T20:29:40"/>
    <x v="2"/>
    <s v="Vakantie"/>
    <x v="0"/>
    <m/>
    <n v="244"/>
    <s v="Standaardkamer ()"/>
    <s v="3 nachtenprijs"/>
    <x v="0"/>
    <n v="1"/>
    <s v="5670367"/>
    <x v="8"/>
    <n v="2014"/>
  </r>
  <r>
    <x v="3753"/>
    <x v="1796"/>
    <d v="2014-03-14T00:00:00"/>
    <x v="20"/>
    <s v="Lamarche Antoine"/>
    <s v="N/A"/>
    <s v="N/A"/>
    <s v="N/A"/>
    <s v="N/A"/>
    <s v="bernadettetallon@hotmail.com"/>
    <s v=""/>
    <s v=""/>
    <d v="2014-03-10T15:22:57"/>
    <x v="2"/>
    <s v="Vakantie"/>
    <x v="1"/>
    <d v="2018-02-20T12:38:42"/>
    <n v="0"/>
    <s v=""/>
    <s v="1 nachtprijs"/>
    <x v="2"/>
    <n v="0"/>
    <s v="5668043"/>
    <x v="6"/>
    <n v="2014"/>
  </r>
  <r>
    <x v="3754"/>
    <x v="1797"/>
    <d v="2014-03-16T00:00:00"/>
    <x v="20"/>
    <s v="Florence"/>
    <s v="N/A"/>
    <s v="N/A"/>
    <s v="N/A"/>
    <s v="N/A"/>
    <s v="aurelie.vanheyghen@gmail.com "/>
    <s v="-"/>
    <s v=""/>
    <d v="2014-03-10T08:55:51"/>
    <x v="2"/>
    <s v="Vakantie"/>
    <x v="0"/>
    <m/>
    <n v="100"/>
    <s v="Standaardkamer ()"/>
    <s v="1 nachtprijs"/>
    <x v="0"/>
    <n v="2"/>
    <s v="5665198"/>
    <x v="6"/>
    <n v="2014"/>
  </r>
  <r>
    <x v="3755"/>
    <x v="1797"/>
    <d v="2014-03-16T00:00:00"/>
    <x v="20"/>
    <s v="Florence"/>
    <s v="N/A"/>
    <s v="N/A"/>
    <s v="N/A"/>
    <s v="Belgium"/>
    <s v="aurelie.vanheyghen@gmail.com "/>
    <s v="-"/>
    <s v=""/>
    <d v="2014-03-10T08:55:07"/>
    <x v="2"/>
    <s v="Vakantie"/>
    <x v="0"/>
    <m/>
    <n v="100"/>
    <s v="Comfort kamer ()"/>
    <s v="1 nachtprijs"/>
    <x v="0"/>
    <n v="1"/>
    <s v="5665195"/>
    <x v="0"/>
    <n v="2014"/>
  </r>
  <r>
    <x v="3756"/>
    <x v="1797"/>
    <d v="2014-03-16T00:00:00"/>
    <x v="20"/>
    <s v="Florence"/>
    <s v="N/A"/>
    <s v="N/A"/>
    <s v="N/A"/>
    <s v="N/A"/>
    <s v=""/>
    <s v=""/>
    <s v=""/>
    <d v="2014-03-10T08:52:34"/>
    <x v="2"/>
    <s v="Vakantie"/>
    <x v="1"/>
    <d v="2018-02-20T12:38:44"/>
    <n v="0"/>
    <s v=""/>
    <s v="1 nachtprijs"/>
    <x v="2"/>
    <n v="0"/>
    <s v="5665191"/>
    <x v="6"/>
    <n v="2014"/>
  </r>
  <r>
    <x v="3757"/>
    <x v="1786"/>
    <d v="2014-04-20T00:00:00"/>
    <x v="20"/>
    <s v="Robinne Mark"/>
    <s v="rue de la Brasserie,18"/>
    <s v="1350"/>
    <s v="Orp-Jauche"/>
    <s v="Belgium"/>
    <s v="mark.robinne@gmail.com"/>
    <s v="0477 28 09 00"/>
    <s v=""/>
    <d v="2014-03-08T09:43:58"/>
    <x v="2"/>
    <s v="Vakantie"/>
    <x v="0"/>
    <m/>
    <n v="200"/>
    <s v="Comfort kamer (), Comfort kamer ()"/>
    <s v="1 nachtprijs"/>
    <x v="1"/>
    <n v="4"/>
    <s v="5655447"/>
    <x v="0"/>
    <n v="2014"/>
  </r>
  <r>
    <x v="3758"/>
    <x v="1798"/>
    <d v="2014-04-18T00:00:00"/>
    <x v="20"/>
    <s v="Goustard Flavien"/>
    <s v=""/>
    <s v="N/A"/>
    <s v="N/A"/>
    <s v="FR"/>
    <s v="info@aulnenhof.be"/>
    <s v=""/>
    <s v=""/>
    <d v="2014-03-07T13:28:46"/>
    <x v="2"/>
    <s v="Vakantie"/>
    <x v="1"/>
    <d v="2018-02-20T12:38:45"/>
    <n v="0"/>
    <s v=""/>
    <s v="1 nachtprijs"/>
    <x v="2"/>
    <n v="0"/>
    <s v="5650819"/>
    <x v="8"/>
    <n v="2014"/>
  </r>
  <r>
    <x v="3759"/>
    <x v="1794"/>
    <d v="2014-03-20T00:00:00"/>
    <x v="20"/>
    <s v="Martens  Stefan"/>
    <s v="Claude-Breda-Straße 1"/>
    <s v="06406"/>
    <s v="Bernburg"/>
    <s v="Germany"/>
    <s v="benedikt.schlatt-masuth@coil.be"/>
    <s v="03471/3002314"/>
    <s v=""/>
    <d v="2014-03-07T13:21:26"/>
    <x v="2"/>
    <s v="Vakantie"/>
    <x v="0"/>
    <m/>
    <n v="243"/>
    <s v="Comfort kamer ()"/>
    <s v="3 nachtenprijs"/>
    <x v="0"/>
    <n v="1"/>
    <s v="5650748"/>
    <x v="3"/>
    <n v="2014"/>
  </r>
  <r>
    <x v="3760"/>
    <x v="1768"/>
    <d v="2014-04-12T00:00:00"/>
    <x v="5"/>
    <s v="Van der Elst"/>
    <s v="Neerveldstraat 9"/>
    <s v="9420"/>
    <s v="Erpe-mere"/>
    <s v="BE"/>
    <s v="joris.van.der.elst@euroclear.com"/>
    <s v="0498051766"/>
    <s v=""/>
    <d v="2014-03-07T08:18:15"/>
    <x v="1"/>
    <s v="Vakantie"/>
    <x v="1"/>
    <d v="2018-02-20T12:38:46"/>
    <n v="0"/>
    <s v=""/>
    <s v="1 nachtprijs"/>
    <x v="2"/>
    <n v="0"/>
    <s v="973806077,5648759"/>
    <x v="0"/>
    <n v="2014"/>
  </r>
  <r>
    <x v="3761"/>
    <x v="1799"/>
    <d v="2014-03-07T00:00:00"/>
    <x v="20"/>
    <s v="LPI"/>
    <s v="Roosberg"/>
    <s v="3400"/>
    <s v="Landen"/>
    <s v="BE"/>
    <s v="carine@lpi.be"/>
    <s v=""/>
    <s v=""/>
    <d v="2014-03-06T21:03:43"/>
    <x v="2"/>
    <s v="Vakantie"/>
    <x v="0"/>
    <m/>
    <n v="90"/>
    <s v="Standaardkamer ()"/>
    <s v="1 nachtprijs"/>
    <x v="0"/>
    <n v="2"/>
    <s v="5646916"/>
    <x v="0"/>
    <n v="2014"/>
  </r>
  <r>
    <x v="3762"/>
    <x v="1772"/>
    <d v="2014-04-04T00:00:00"/>
    <x v="20"/>
    <s v="Goustard Flavien"/>
    <s v="N/A"/>
    <s v="N/A"/>
    <s v="N/A"/>
    <s v="FR"/>
    <s v="info@aulnenhof.be"/>
    <s v=""/>
    <s v=""/>
    <d v="2014-03-06T13:04:03"/>
    <x v="2"/>
    <s v="Vakantie"/>
    <x v="1"/>
    <d v="2018-02-20T12:38:48"/>
    <n v="0"/>
    <s v=""/>
    <s v="3 nachtenprijs"/>
    <x v="2"/>
    <n v="0"/>
    <s v="5643150"/>
    <x v="8"/>
    <n v="2014"/>
  </r>
  <r>
    <x v="3763"/>
    <x v="1772"/>
    <d v="2014-04-04T00:00:00"/>
    <x v="20"/>
    <s v="Roussel Gérard"/>
    <s v="N/A"/>
    <s v="N/A"/>
    <s v="N/A"/>
    <s v="FR"/>
    <s v="info@aulnenhof.be"/>
    <s v=""/>
    <s v=""/>
    <d v="2014-03-06T13:01:15"/>
    <x v="2"/>
    <s v="Vakantie"/>
    <x v="1"/>
    <d v="2018-02-20T12:38:49"/>
    <n v="0"/>
    <s v=""/>
    <s v="3 nachtenprijs"/>
    <x v="2"/>
    <n v="0"/>
    <s v="5643112"/>
    <x v="8"/>
    <n v="2014"/>
  </r>
  <r>
    <x v="3764"/>
    <x v="1788"/>
    <d v="2014-03-28T00:00:00"/>
    <x v="20"/>
    <s v="Roussel Gérard"/>
    <s v="N/A"/>
    <s v="N/A"/>
    <s v="N/A"/>
    <s v="FR"/>
    <s v="info@aulnenhof.be"/>
    <s v=""/>
    <s v=""/>
    <d v="2014-03-06T13:00:02"/>
    <x v="2"/>
    <s v="Vakantie"/>
    <x v="0"/>
    <m/>
    <n v="244"/>
    <s v="Standaardkamer ()"/>
    <s v="3 nachtenprijs"/>
    <x v="0"/>
    <n v="1"/>
    <s v="5643105"/>
    <x v="8"/>
    <n v="2014"/>
  </r>
  <r>
    <x v="3765"/>
    <x v="1794"/>
    <d v="2014-03-21T00:00:00"/>
    <x v="20"/>
    <s v="Roussel Gérard"/>
    <s v="N/A"/>
    <s v="N/A"/>
    <s v="N/A"/>
    <s v="FR"/>
    <s v="info@aulnenhof.be"/>
    <s v=""/>
    <s v=""/>
    <d v="2014-03-06T12:58:28"/>
    <x v="2"/>
    <s v="Vakantie"/>
    <x v="0"/>
    <m/>
    <n v="244"/>
    <s v="Standaardkamer ()"/>
    <s v="3 nachtenprijs"/>
    <x v="0"/>
    <n v="1"/>
    <s v="5643098"/>
    <x v="8"/>
    <n v="2014"/>
  </r>
  <r>
    <x v="3766"/>
    <x v="1789"/>
    <d v="2014-03-22T00:00:00"/>
    <x v="20"/>
    <s v="Roussel Gérard"/>
    <s v="N/A"/>
    <s v="N/A"/>
    <s v="N/A"/>
    <s v="FR"/>
    <s v="info@aulnenhof.be"/>
    <s v=""/>
    <s v=""/>
    <d v="2014-03-06T12:55:52"/>
    <x v="2"/>
    <s v="Vakantie"/>
    <x v="1"/>
    <d v="2018-02-20T12:38:50"/>
    <n v="0"/>
    <s v=""/>
    <s v="3 nachtenprijs"/>
    <x v="2"/>
    <n v="0"/>
    <s v="5643073"/>
    <x v="8"/>
    <n v="2014"/>
  </r>
  <r>
    <x v="3767"/>
    <x v="1796"/>
    <d v="2014-03-14T00:00:00"/>
    <x v="20"/>
    <s v="Lamarche Antoine"/>
    <s v="N/A"/>
    <s v="N/A"/>
    <s v="N/A"/>
    <s v="FR"/>
    <s v="info@kamerijck.be"/>
    <s v=""/>
    <s v=""/>
    <d v="2014-03-06T12:53:41"/>
    <x v="2"/>
    <s v="Vakantie"/>
    <x v="1"/>
    <d v="2018-02-20T12:38:51"/>
    <n v="0"/>
    <s v=""/>
    <s v="3 nachtenprijs"/>
    <x v="2"/>
    <n v="0"/>
    <s v="5643067"/>
    <x v="8"/>
    <n v="2014"/>
  </r>
  <r>
    <x v="3768"/>
    <x v="1798"/>
    <d v="2014-04-18T00:00:00"/>
    <x v="20"/>
    <s v="Dhorne Yvon"/>
    <s v="N/A"/>
    <s v="N/A"/>
    <s v="N/A"/>
    <s v="FR"/>
    <s v="info@aulnenhof.be"/>
    <s v=""/>
    <s v=""/>
    <d v="2014-03-06T12:50:40"/>
    <x v="2"/>
    <s v="Vakantie"/>
    <x v="1"/>
    <d v="2018-02-20T12:38:51"/>
    <n v="0"/>
    <s v=""/>
    <s v="1 nachtprijs"/>
    <x v="2"/>
    <n v="0"/>
    <s v="5643028"/>
    <x v="8"/>
    <n v="2014"/>
  </r>
  <r>
    <x v="3769"/>
    <x v="1799"/>
    <d v="2014-03-07T00:00:00"/>
    <x v="5"/>
    <s v="Loeys Peter"/>
    <s v="Oostendestraat 358"/>
    <s v="8820"/>
    <s v="Torhout"/>
    <s v="BE"/>
    <s v="ploeys@groepvereenooghe.be"/>
    <s v="0479/540831"/>
    <s v=""/>
    <d v="2014-03-04T20:25:04"/>
    <x v="1"/>
    <s v="Vakantie"/>
    <x v="0"/>
    <m/>
    <n v="91.2"/>
    <s v="Comfort kamer ()"/>
    <s v="1 nachtprijs"/>
    <x v="0"/>
    <n v="2"/>
    <s v="697975833,5631372"/>
    <x v="0"/>
    <n v="2014"/>
  </r>
  <r>
    <x v="3770"/>
    <x v="1756"/>
    <d v="2014-05-02T00:00:00"/>
    <x v="5"/>
    <s v="Morrens Jan"/>
    <s v="Hoogstaat 15"/>
    <s v="9160"/>
    <s v="Lokeren"/>
    <s v="BE"/>
    <s v="jan.morrens@hotmail.com"/>
    <s v="0494 34 81 08"/>
    <s v=""/>
    <d v="2014-03-03T20:43:29"/>
    <x v="1"/>
    <s v="Vakantie"/>
    <x v="0"/>
    <m/>
    <n v="124"/>
    <s v="Comfort kamer ()"/>
    <s v="1 nachtprijs"/>
    <x v="0"/>
    <n v="2"/>
    <s v="745448763,5624205"/>
    <x v="0"/>
    <n v="2014"/>
  </r>
  <r>
    <x v="3771"/>
    <x v="1773"/>
    <d v="2014-04-11T00:00:00"/>
    <x v="5"/>
    <s v="Gastens Georgeq"/>
    <s v="Pallieterweidestraat"/>
    <s v="1501"/>
    <s v="Buizingen"/>
    <s v="BE"/>
    <s v="frida.de.doncker@telenet.be"/>
    <s v="02 3569519"/>
    <s v=""/>
    <d v="2014-03-03T15:02:13"/>
    <x v="1"/>
    <s v="Vakantie"/>
    <x v="0"/>
    <m/>
    <n v="270"/>
    <s v="Standaardkamer ()"/>
    <s v="3 nachtenprijs"/>
    <x v="0"/>
    <n v="2"/>
    <s v="582425982,5621306"/>
    <x v="0"/>
    <n v="2014"/>
  </r>
  <r>
    <x v="3772"/>
    <x v="1800"/>
    <d v="2014-03-10T00:00:00"/>
    <x v="20"/>
    <s v="Van Heyghen"/>
    <s v="21, rue des américains"/>
    <s v="68000"/>
    <s v="Colmar"/>
    <s v="FR"/>
    <s v="heyghend@orange.fr"/>
    <s v="+33 3 89 233461"/>
    <s v=""/>
    <d v="2014-03-02T18:45:53"/>
    <x v="2"/>
    <s v="Vakantie"/>
    <x v="0"/>
    <m/>
    <n v="200"/>
    <s v="Standaardkamer ()"/>
    <s v="1 nachtprijs"/>
    <x v="0"/>
    <n v="2"/>
    <s v="5615586"/>
    <x v="8"/>
    <n v="2014"/>
  </r>
  <r>
    <x v="3773"/>
    <x v="1801"/>
    <d v="2014-03-02T00:00:00"/>
    <x v="5"/>
    <s v="Vanroy Ilse"/>
    <s v="heide 71"/>
    <s v="2870"/>
    <s v="Puurs"/>
    <s v="BE"/>
    <s v="ilse_vanroy@hotmail.com"/>
    <s v="0472/649218"/>
    <s v=""/>
    <d v="2014-02-28T23:16:20"/>
    <x v="1"/>
    <s v="Vakantie"/>
    <x v="0"/>
    <m/>
    <n v="80"/>
    <s v="Standaardkamer ()"/>
    <s v="1 nachtprijs"/>
    <x v="0"/>
    <n v="2"/>
    <s v="438455293,5606536"/>
    <x v="0"/>
    <n v="2014"/>
  </r>
  <r>
    <x v="3774"/>
    <x v="1800"/>
    <d v="2014-03-09T00:00:00"/>
    <x v="17"/>
    <s v="Loncke Evy"/>
    <s v="Ten Hove 25"/>
    <s v="3510"/>
    <s v="Hasselt"/>
    <s v="BE"/>
    <s v="evyloncke@gmail.com"/>
    <s v="0494583251"/>
    <s v=""/>
    <d v="2014-02-28T19:27:02"/>
    <x v="2"/>
    <s v="Vakantie"/>
    <x v="0"/>
    <m/>
    <n v="100"/>
    <s v="Standaardkamer ()"/>
    <s v="1 nachtprijs"/>
    <x v="0"/>
    <n v="2"/>
    <s v="5605271"/>
    <x v="0"/>
    <n v="2014"/>
  </r>
  <r>
    <x v="3775"/>
    <x v="1802"/>
    <d v="2014-03-07T00:00:00"/>
    <x v="20"/>
    <s v="Roussel"/>
    <s v="N/A"/>
    <s v="N/A"/>
    <s v="N/A"/>
    <s v="FR"/>
    <s v=""/>
    <s v=""/>
    <s v=""/>
    <d v="2014-02-28T09:45:28"/>
    <x v="2"/>
    <s v="Vakantie"/>
    <x v="0"/>
    <m/>
    <n v="243"/>
    <s v="Standaardkamer ()"/>
    <s v="3 nachtenprijs"/>
    <x v="0"/>
    <n v="2"/>
    <s v="5601277"/>
    <x v="8"/>
    <n v="2014"/>
  </r>
  <r>
    <x v="3776"/>
    <x v="1794"/>
    <d v="2014-03-20T00:00:00"/>
    <x v="20"/>
    <s v="Coil"/>
    <s v="N/A"/>
    <s v="N/A"/>
    <s v="N/A"/>
    <s v="Belgium"/>
    <s v="info@aulnenhof.be"/>
    <s v="-"/>
    <s v=""/>
    <d v="2014-02-28T09:40:44"/>
    <x v="2"/>
    <s v="Vakantie"/>
    <x v="1"/>
    <d v="2018-02-20T12:39:03"/>
    <n v="0"/>
    <s v=""/>
    <s v="3 nachtenprijs"/>
    <x v="2"/>
    <n v="0"/>
    <s v="5601237"/>
    <x v="0"/>
    <n v="2014"/>
  </r>
  <r>
    <x v="3777"/>
    <x v="1765"/>
    <d v="2014-05-29T00:00:00"/>
    <x v="20"/>
    <s v="Gouin"/>
    <s v="N/A"/>
    <s v="N/A"/>
    <s v="N/A"/>
    <s v="France"/>
    <s v="info@aulnenhof.be"/>
    <s v="-"/>
    <s v=""/>
    <d v="2014-02-28T09:37:18"/>
    <x v="2"/>
    <s v="Vakantie"/>
    <x v="1"/>
    <d v="2018-02-20T12:39:03"/>
    <n v="0"/>
    <s v=""/>
    <s v="1 nachtprijs"/>
    <x v="2"/>
    <n v="0"/>
    <s v="5601231"/>
    <x v="8"/>
    <n v="2014"/>
  </r>
  <r>
    <x v="3778"/>
    <x v="1777"/>
    <d v="2014-05-01T00:00:00"/>
    <x v="20"/>
    <s v="Browaeys Jean"/>
    <s v="N/A"/>
    <s v="N/A"/>
    <s v="N/A"/>
    <s v="France"/>
    <s v="info@aulnenhof.be"/>
    <s v="-"/>
    <s v=""/>
    <d v="2014-02-28T09:35:55"/>
    <x v="2"/>
    <s v="Vakantie"/>
    <x v="1"/>
    <d v="2018-02-20T12:39:04"/>
    <n v="0"/>
    <s v=""/>
    <s v="1 nachtprijs"/>
    <x v="2"/>
    <n v="0"/>
    <s v="5601205"/>
    <x v="8"/>
    <n v="2014"/>
  </r>
  <r>
    <x v="3779"/>
    <x v="1777"/>
    <d v="2014-05-01T00:00:00"/>
    <x v="20"/>
    <s v="Perrin Pascal"/>
    <s v="N/A"/>
    <s v="N/A"/>
    <s v="N/A"/>
    <s v="France"/>
    <s v="info@aulnenhof.be"/>
    <s v="-"/>
    <s v=""/>
    <d v="2014-02-28T09:34:46"/>
    <x v="2"/>
    <s v="Vakantie"/>
    <x v="1"/>
    <d v="2018-02-20T12:39:04"/>
    <n v="0"/>
    <s v=""/>
    <s v="1 nachtprijs"/>
    <x v="2"/>
    <n v="0"/>
    <s v="5601201"/>
    <x v="8"/>
    <n v="2014"/>
  </r>
  <r>
    <x v="3780"/>
    <x v="1798"/>
    <d v="2014-04-18T00:00:00"/>
    <x v="20"/>
    <s v="Perrin Pascal"/>
    <s v="N/A"/>
    <s v="N/A"/>
    <s v="N/A"/>
    <s v="France"/>
    <s v="info@aulnenhof.be"/>
    <s v="-"/>
    <s v=""/>
    <d v="2014-02-28T09:32:55"/>
    <x v="2"/>
    <s v="Vakantie"/>
    <x v="0"/>
    <m/>
    <n v="80"/>
    <s v="Standaardkamer ()"/>
    <s v="1 nachtprijs"/>
    <x v="0"/>
    <n v="1"/>
    <s v="5601197"/>
    <x v="8"/>
    <n v="2014"/>
  </r>
  <r>
    <x v="3781"/>
    <x v="1803"/>
    <d v="2014-03-28T00:00:00"/>
    <x v="20"/>
    <s v="Touil Basma"/>
    <s v="N/A"/>
    <s v="N/A"/>
    <s v="N/A"/>
    <s v="N/A"/>
    <s v="info@aulnenhof.be"/>
    <s v="-"/>
    <s v=""/>
    <d v="2014-02-28T09:31:28"/>
    <x v="2"/>
    <s v="Vakantie"/>
    <x v="1"/>
    <d v="2018-02-20T12:39:05"/>
    <n v="0"/>
    <s v=""/>
    <s v="1 nachtprijs"/>
    <x v="2"/>
    <n v="0"/>
    <s v="5601193"/>
    <x v="6"/>
    <n v="2014"/>
  </r>
  <r>
    <x v="3782"/>
    <x v="1796"/>
    <d v="2014-03-11T00:00:00"/>
    <x v="20"/>
    <s v="Kempnich Olivier"/>
    <s v="N/A"/>
    <s v="N/A"/>
    <s v="N/A"/>
    <s v="N/A"/>
    <s v="info@aulnenhof.be"/>
    <s v=""/>
    <s v=""/>
    <d v="2014-02-28T09:29:10"/>
    <x v="2"/>
    <s v="Vakantie"/>
    <x v="1"/>
    <d v="2018-02-20T12:40:16"/>
    <n v="0"/>
    <s v=""/>
    <s v="1 nachtprijs"/>
    <x v="2"/>
    <n v="0"/>
    <s v="5601181"/>
    <x v="6"/>
    <n v="2014"/>
  </r>
  <r>
    <x v="3783"/>
    <x v="1796"/>
    <d v="2014-03-11T00:00:00"/>
    <x v="20"/>
    <s v="Touil Basma"/>
    <s v="N/A"/>
    <s v="N/A"/>
    <s v="N/A"/>
    <s v="N/A"/>
    <s v="info@aulnenhof.be"/>
    <s v=""/>
    <s v=""/>
    <d v="2014-02-28T09:28:08"/>
    <x v="2"/>
    <s v="Vakantie"/>
    <x v="1"/>
    <d v="2018-02-20T12:40:17"/>
    <n v="0"/>
    <s v=""/>
    <s v="1 nachtprijs"/>
    <x v="2"/>
    <n v="0"/>
    <s v="5601180"/>
    <x v="6"/>
    <n v="2014"/>
  </r>
  <r>
    <x v="3784"/>
    <x v="1800"/>
    <d v="2014-03-09T00:00:00"/>
    <x v="20"/>
    <s v="De Buck Hildegard"/>
    <s v="Van Heetveldelei 160"/>
    <s v="2100"/>
    <s v="Deurne"/>
    <s v="BE"/>
    <s v="hildegarddebuck@gmail.com"/>
    <s v="03/324 44 11 - 0497/66 25 03"/>
    <s v=""/>
    <d v="2014-02-28T09:24:24"/>
    <x v="2"/>
    <s v="Vakantie"/>
    <x v="0"/>
    <m/>
    <n v="240"/>
    <s v="Comfort kamer (), Comfort kamer ()"/>
    <s v="1 nachtprijs"/>
    <x v="1"/>
    <n v="4"/>
    <s v="5601161"/>
    <x v="0"/>
    <n v="2014"/>
  </r>
  <r>
    <x v="3785"/>
    <x v="1768"/>
    <d v="2014-04-12T00:00:00"/>
    <x v="20"/>
    <s v="elbacha"/>
    <s v="schoytestraat,34"/>
    <s v="2000"/>
    <s v="Antwerpen"/>
    <s v="BE"/>
    <s v="gladys201@hotmail.com"/>
    <s v="0473403468"/>
    <s v=""/>
    <d v="2014-02-27T16:15:29"/>
    <x v="2"/>
    <s v="Vakantie"/>
    <x v="0"/>
    <m/>
    <n v="100"/>
    <s v="Standaardkamer ()"/>
    <s v="1 nachtprijs"/>
    <x v="0"/>
    <n v="2"/>
    <s v="5597381"/>
    <x v="0"/>
    <n v="2014"/>
  </r>
  <r>
    <x v="3786"/>
    <x v="1804"/>
    <d v="2014-02-28T00:00:00"/>
    <x v="20"/>
    <s v="agromesius"/>
    <s v="N/A"/>
    <s v="N/A"/>
    <s v="N/A"/>
    <s v="N/A"/>
    <s v="bernadettetallon@hotmail.com"/>
    <s v=""/>
    <s v=""/>
    <d v="2014-02-26T14:48:29"/>
    <x v="2"/>
    <s v="Vakantie"/>
    <x v="0"/>
    <m/>
    <n v="140"/>
    <s v="Comfort kamer ()"/>
    <s v="1 nachtprijs"/>
    <x v="0"/>
    <n v="1"/>
    <s v="5589592"/>
    <x v="6"/>
    <n v="2014"/>
  </r>
  <r>
    <x v="3787"/>
    <x v="1804"/>
    <d v="2014-02-28T00:00:00"/>
    <x v="20"/>
    <s v="Aulnenhof Savoie"/>
    <s v="N/A"/>
    <s v="N/A"/>
    <s v="N/A"/>
    <s v="N/A"/>
    <s v="info@aulnenhof.be"/>
    <s v=""/>
    <s v=""/>
    <d v="2014-02-26T13:15:17"/>
    <x v="2"/>
    <s v="Vakantie"/>
    <x v="0"/>
    <m/>
    <n v="132"/>
    <s v="Standaardkamer ()"/>
    <s v="2 nachtenprijs"/>
    <x v="0"/>
    <n v="1"/>
    <s v="5588955"/>
    <x v="6"/>
    <n v="2014"/>
  </r>
  <r>
    <x v="3788"/>
    <x v="1799"/>
    <d v="2014-03-07T00:00:00"/>
    <x v="20"/>
    <s v="LPI"/>
    <s v="Roosberg"/>
    <s v="3400"/>
    <s v="Landen"/>
    <s v="BE"/>
    <s v="carine@lpi.be"/>
    <s v=""/>
    <s v=""/>
    <d v="2014-02-25T16:04:47"/>
    <x v="2"/>
    <s v="Vakantie"/>
    <x v="1"/>
    <d v="2018-02-20T12:40:20"/>
    <n v="0"/>
    <s v=""/>
    <s v="1 nachtprijs"/>
    <x v="2"/>
    <n v="0"/>
    <s v="5582744"/>
    <x v="0"/>
    <n v="2014"/>
  </r>
  <r>
    <x v="3789"/>
    <x v="1736"/>
    <d v="2014-05-25T00:00:00"/>
    <x v="5"/>
    <s v="Goossens Tamara"/>
    <s v="Leliestraat 30"/>
    <s v="3200"/>
    <s v="Aarschot"/>
    <s v="BE"/>
    <s v="goossenstamara@msn.com"/>
    <s v="0494842454"/>
    <s v=""/>
    <d v="2014-02-23T00:06:05"/>
    <x v="1"/>
    <s v="Vakantie"/>
    <x v="1"/>
    <d v="2018-02-20T12:40:20"/>
    <n v="0"/>
    <s v=""/>
    <s v="1 nachtprijs"/>
    <x v="2"/>
    <n v="0"/>
    <s v="392498004,5565629"/>
    <x v="0"/>
    <n v="2014"/>
  </r>
  <r>
    <x v="3790"/>
    <x v="1805"/>
    <d v="2014-02-22T00:00:00"/>
    <x v="20"/>
    <s v="Pynebrouck"/>
    <s v="N/A"/>
    <s v="N/A"/>
    <s v="N/A"/>
    <s v="N/A"/>
    <s v="kurt_nancy@hotmail.com "/>
    <s v="-"/>
    <s v=""/>
    <d v="2014-02-20T21:31:13"/>
    <x v="2"/>
    <s v="Vakantie"/>
    <x v="0"/>
    <m/>
    <n v="100"/>
    <s v="Comfort kamer ()"/>
    <s v="1 nachtprijs"/>
    <x v="0"/>
    <n v="1"/>
    <s v="5554254"/>
    <x v="6"/>
    <n v="2014"/>
  </r>
  <r>
    <x v="3791"/>
    <x v="1768"/>
    <d v="2014-04-12T00:00:00"/>
    <x v="6"/>
    <s v="De Coster Els"/>
    <s v="Buisstraat 57"/>
    <s v="2890"/>
    <s v="Sint-Amands"/>
    <s v="BE"/>
    <s v="elsdc@hotmail.com"/>
    <s v="0495999716"/>
    <s v=""/>
    <d v="2014-02-18T14:16:22"/>
    <x v="2"/>
    <s v="Vakantie"/>
    <x v="0"/>
    <m/>
    <n v="120"/>
    <s v="Comfort kamer ()"/>
    <s v="1 nachtprijs"/>
    <x v="0"/>
    <n v="2"/>
    <s v="5537887"/>
    <x v="0"/>
    <n v="2014"/>
  </r>
  <r>
    <x v="3792"/>
    <x v="1806"/>
    <d v="2014-02-23T00:00:00"/>
    <x v="5"/>
    <s v="De Schorlemer Hubert"/>
    <s v="9, route de Beaufort"/>
    <s v="6360"/>
    <s v="Grundhof"/>
    <s v="LU"/>
    <s v="hdes@pt.lu"/>
    <s v="00352621140804"/>
    <s v=""/>
    <d v="2014-02-16T20:22:00"/>
    <x v="1"/>
    <s v="Vakantie"/>
    <x v="0"/>
    <m/>
    <n v="100"/>
    <s v="Standaardkamer ()"/>
    <s v="1 nachtprijs"/>
    <x v="0"/>
    <n v="2"/>
    <s v="550535970,5526299"/>
    <x v="5"/>
    <n v="2014"/>
  </r>
  <r>
    <x v="3793"/>
    <x v="1786"/>
    <d v="2014-04-20T00:00:00"/>
    <x v="20"/>
    <s v="Robinne Mark"/>
    <s v="rue de la Brasserie, 18"/>
    <s v="1350"/>
    <s v="Orp-Jauche"/>
    <s v="BE"/>
    <s v="mark.robinne@gmail.com"/>
    <s v="0477 28 09 00"/>
    <s v=""/>
    <d v="2014-02-16T17:10:18"/>
    <x v="2"/>
    <s v="Vakantie"/>
    <x v="1"/>
    <d v="2018-02-20T12:40:23"/>
    <n v="0"/>
    <s v=""/>
    <s v="1 nachtprijs"/>
    <x v="2"/>
    <n v="0"/>
    <s v="5524819"/>
    <x v="0"/>
    <n v="2014"/>
  </r>
  <r>
    <x v="3794"/>
    <x v="1786"/>
    <d v="2014-04-20T00:00:00"/>
    <x v="20"/>
    <s v="Oger Jean-Marie"/>
    <s v="rue de Falisolle,184"/>
    <s v="5060"/>
    <s v="Sambreville"/>
    <s v="BE"/>
    <s v="maggy.jaumotte@hotmail.com"/>
    <s v="0495/443055"/>
    <s v=""/>
    <d v="2014-02-16T17:01:38"/>
    <x v="2"/>
    <s v="Vakantie"/>
    <x v="0"/>
    <m/>
    <n v="100"/>
    <s v="Comfort kamer ()"/>
    <s v="1 nachtprijs"/>
    <x v="0"/>
    <n v="2"/>
    <s v="5524763"/>
    <x v="0"/>
    <n v="2014"/>
  </r>
  <r>
    <x v="3795"/>
    <x v="1805"/>
    <d v="2014-02-22T00:00:00"/>
    <x v="20"/>
    <s v="Bd Rallyteam"/>
    <s v="Leiestraat 131"/>
    <s v="8792 "/>
    <s v="8792 Desselgem"/>
    <s v="BE"/>
    <s v="gino.derock@gmail.com"/>
    <s v="BE 0893909537"/>
    <s v=""/>
    <d v="2014-02-16T12:21:47"/>
    <x v="2"/>
    <s v="Vakantie"/>
    <x v="0"/>
    <m/>
    <n v="160"/>
    <s v="Comfort kamer ()"/>
    <s v="1 nachtprijs"/>
    <x v="0"/>
    <n v="3"/>
    <s v="5522943"/>
    <x v="0"/>
    <n v="2014"/>
  </r>
  <r>
    <x v="3796"/>
    <x v="1807"/>
    <d v="2014-02-16T00:00:00"/>
    <x v="5"/>
    <s v="Schodts Bert"/>
    <s v="Uilstraat 30"/>
    <s v="3470"/>
    <s v="Kortenaken"/>
    <s v="BE"/>
    <s v="bschodts@me.com"/>
    <s v="+32475782706"/>
    <s v=""/>
    <d v="2014-02-15T19:04:57"/>
    <x v="1"/>
    <s v="Vakantie"/>
    <x v="0"/>
    <m/>
    <n v="80"/>
    <s v="Standaardkamer ()"/>
    <s v="1 nachtprijs"/>
    <x v="0"/>
    <n v="2"/>
    <s v="646866087,5520131"/>
    <x v="0"/>
    <n v="2014"/>
  </r>
  <r>
    <x v="3797"/>
    <x v="1786"/>
    <d v="2014-04-20T00:00:00"/>
    <x v="1"/>
    <s v="Oger Jean-Marie"/>
    <s v="rue de Falisolle 184"/>
    <s v="5060"/>
    <s v="Sambreville"/>
    <s v="Belgium"/>
    <s v="maggy.jaumotte@hotmail.com"/>
    <s v="0495 443055"/>
    <s v=""/>
    <d v="2014-02-15T14:34:57"/>
    <x v="2"/>
    <s v="Vakantie"/>
    <x v="1"/>
    <d v="2018-02-20T12:40:26"/>
    <n v="0"/>
    <s v=""/>
    <s v="1 nachtprijs"/>
    <x v="2"/>
    <n v="0"/>
    <s v="5518635"/>
    <x v="0"/>
    <n v="2014"/>
  </r>
  <r>
    <x v="3798"/>
    <x v="1805"/>
    <d v="2014-02-22T00:00:00"/>
    <x v="20"/>
    <s v="Nitzsche Jens"/>
    <s v="Wirtsgasse,11"/>
    <s v="99846"/>
    <s v="Seebach"/>
    <s v="DE"/>
    <s v="nitzsche.jens@web.de"/>
    <s v="017655946562"/>
    <s v=""/>
    <d v="2014-02-14T13:03:45"/>
    <x v="2"/>
    <s v="Vakantie"/>
    <x v="0"/>
    <m/>
    <n v="120"/>
    <s v="Comfort kamer ()"/>
    <s v="1 nachtprijs"/>
    <x v="0"/>
    <n v="2"/>
    <s v="5513114"/>
    <x v="3"/>
    <n v="2014"/>
  </r>
  <r>
    <x v="3799"/>
    <x v="1797"/>
    <d v="2014-03-16T00:00:00"/>
    <x v="5"/>
    <s v="soens joris"/>
    <s v="hondelee 29"/>
    <s v="9052"/>
    <s v="zwijnaarde"/>
    <s v="BE"/>
    <s v="joris.soens@telenet.be"/>
    <s v="0475 53 29 83"/>
    <s v=""/>
    <d v="2014-02-09T18:13:37"/>
    <x v="2"/>
    <s v="Vakantie"/>
    <x v="0"/>
    <m/>
    <n v="100"/>
    <s v="Standaardkamer ()"/>
    <s v="1 nachtprijs"/>
    <x v="0"/>
    <n v="2"/>
    <s v="5480352"/>
    <x v="0"/>
    <n v="2014"/>
  </r>
  <r>
    <x v="3800"/>
    <x v="1808"/>
    <d v="2014-05-05T00:00:00"/>
    <x v="20"/>
    <s v="Vannesche Sylvia"/>
    <s v="N/A"/>
    <s v="N/A"/>
    <s v="N/A"/>
    <s v="BE"/>
    <s v="sylvia.va@skynet.be"/>
    <s v=""/>
    <s v=""/>
    <d v="2014-02-08T09:07:53"/>
    <x v="2"/>
    <s v="Vakantie"/>
    <x v="0"/>
    <m/>
    <n v="100"/>
    <s v="Standaardkamer ()"/>
    <s v="1 nachtprijs"/>
    <x v="0"/>
    <n v="2"/>
    <s v="5472054"/>
    <x v="0"/>
    <n v="2014"/>
  </r>
  <r>
    <x v="3801"/>
    <x v="1809"/>
    <d v="2014-02-06T00:00:00"/>
    <x v="20"/>
    <s v="Koning Stijn en Wessel"/>
    <s v="N/A"/>
    <s v="N/A"/>
    <s v="N/A"/>
    <s v="N/A"/>
    <s v=""/>
    <s v=""/>
    <s v=""/>
    <d v="2014-02-06T09:12:53"/>
    <x v="2"/>
    <s v="Vakantie"/>
    <x v="0"/>
    <m/>
    <n v="91.2"/>
    <s v="Comfort kamer ()"/>
    <s v="1 nachtprijs"/>
    <x v="0"/>
    <n v="2"/>
    <s v="5459719"/>
    <x v="6"/>
    <n v="2014"/>
  </r>
  <r>
    <x v="3802"/>
    <x v="1810"/>
    <d v="2014-02-09T00:00:00"/>
    <x v="5"/>
    <s v="Theylaert Arne"/>
    <s v="Van hembysebolwerk 2/202"/>
    <s v="9000"/>
    <s v="Gent"/>
    <s v="BE"/>
    <s v="arne.theylaert@icloud.com"/>
    <s v="+32494300877"/>
    <s v=""/>
    <d v="2014-02-06T00:10:59"/>
    <x v="1"/>
    <s v="Vakantie"/>
    <x v="0"/>
    <m/>
    <n v="208.8"/>
    <s v="Standaardkamer ()"/>
    <s v="3 nachtenprijs"/>
    <x v="0"/>
    <n v="2"/>
    <s v="624764632,5459036"/>
    <x v="0"/>
    <n v="2014"/>
  </r>
  <r>
    <x v="3803"/>
    <x v="1810"/>
    <d v="2014-02-07T00:00:00"/>
    <x v="5"/>
    <s v="Desard Matthias"/>
    <s v="Schipstraat 26"/>
    <s v="3440"/>
    <s v="Zoutleeuw"/>
    <s v="BE"/>
    <s v="matthias.de.sater@gmail.com"/>
    <s v="0483523746"/>
    <s v=""/>
    <d v="2014-02-05T22:04:16"/>
    <x v="1"/>
    <s v="Vakantie"/>
    <x v="0"/>
    <m/>
    <n v="72"/>
    <s v="Standaardkamer ()"/>
    <s v="1 nachtprijs"/>
    <x v="0"/>
    <n v="1"/>
    <s v="670034148,5458236"/>
    <x v="0"/>
    <n v="2014"/>
  </r>
  <r>
    <x v="3804"/>
    <x v="1804"/>
    <d v="2014-02-28T00:00:00"/>
    <x v="22"/>
    <s v="Josephine DAEMS  Josephine"/>
    <s v="sporthalplein 121"/>
    <s v="2610"/>
    <s v="WILRIJK"/>
    <s v="BE"/>
    <s v="kweepeer@skynet.be"/>
    <s v="0475/ 33 56 04"/>
    <s v=""/>
    <d v="2014-02-05T15:44:53"/>
    <x v="2"/>
    <s v="Vakantie"/>
    <x v="0"/>
    <m/>
    <n v="172"/>
    <s v="Standaardkamer ()"/>
    <s v="2 nachtenprijs"/>
    <x v="0"/>
    <n v="2"/>
    <s v="5455208"/>
    <x v="0"/>
    <n v="2014"/>
  </r>
  <r>
    <x v="3805"/>
    <x v="1811"/>
    <d v="2014-02-09T00:00:00"/>
    <x v="32"/>
    <s v="beutels Christel"/>
    <s v="Groenstraat 247"/>
    <s v="1800"/>
    <s v="Vilvoorde"/>
    <s v="BE"/>
    <s v="beutels.christel@telenet.be"/>
    <s v="0479/89.40.42"/>
    <s v=""/>
    <d v="2014-02-05T11:43:29"/>
    <x v="2"/>
    <s v="Vakantie"/>
    <x v="0"/>
    <m/>
    <n v="220"/>
    <s v="Standaardkamer (), Comfort kamer ()"/>
    <s v="1 nachtprijs"/>
    <x v="1"/>
    <n v="4"/>
    <s v="5453515"/>
    <x v="0"/>
    <n v="2014"/>
  </r>
  <r>
    <x v="3806"/>
    <x v="1809"/>
    <d v="2014-02-06T00:00:00"/>
    <x v="5"/>
    <s v="Koster Hans"/>
    <s v="Tartu Mnt. 2"/>
    <s v="60201"/>
    <s v="Alatskivi"/>
    <s v="EE"/>
    <s v="info@ninakordon.ee"/>
    <s v="0031653944684"/>
    <s v=""/>
    <d v="2014-02-05T09:10:48"/>
    <x v="1"/>
    <s v="Vakantie"/>
    <x v="0"/>
    <m/>
    <n v="72"/>
    <s v="Standaardkamer ()"/>
    <s v="1 nachtprijs"/>
    <x v="0"/>
    <n v="2"/>
    <s v="387773230,5452500"/>
    <x v="45"/>
    <n v="2014"/>
  </r>
  <r>
    <x v="3807"/>
    <x v="1805"/>
    <d v="2014-02-22T00:00:00"/>
    <x v="20"/>
    <s v="Pynebrouck Kurt en nancy"/>
    <s v="Lekedorpstraat 45"/>
    <s v="8600"/>
    <s v="Diksmuide"/>
    <s v="Belgium"/>
    <s v="kurt_nancy@hotmail.com"/>
    <s v=" 0497863631"/>
    <s v=""/>
    <d v="2014-02-04T13:20:20"/>
    <x v="2"/>
    <s v="Vakantie"/>
    <x v="0"/>
    <m/>
    <n v="200"/>
    <s v="Standaardkamer (), Comfort kamer ()"/>
    <s v="1 nachtprijs"/>
    <x v="1"/>
    <n v="4"/>
    <s v="5446923"/>
    <x v="0"/>
    <n v="2014"/>
  </r>
  <r>
    <x v="3808"/>
    <x v="1812"/>
    <d v="2014-02-02T00:00:00"/>
    <x v="20"/>
    <s v="Loosen Richard"/>
    <s v="N/A"/>
    <s v="N/A"/>
    <s v="N/A"/>
    <s v="GB"/>
    <s v=""/>
    <s v=""/>
    <s v=""/>
    <d v="2014-02-03T21:03:01"/>
    <x v="2"/>
    <s v="Vakantie"/>
    <x v="0"/>
    <m/>
    <n v="80"/>
    <s v="Standaardkamer ()"/>
    <s v="1 nachtprijs"/>
    <x v="0"/>
    <n v="2"/>
    <s v="5443121"/>
    <x v="13"/>
    <n v="2014"/>
  </r>
  <r>
    <x v="3809"/>
    <x v="1813"/>
    <d v="2014-02-05T00:00:00"/>
    <x v="52"/>
    <s v="Plaspilo"/>
    <s v="N/A"/>
    <s v="N/A"/>
    <s v="N/A"/>
    <s v="N/A"/>
    <s v="bernadettetallon@hotmail.com"/>
    <s v=""/>
    <s v=""/>
    <d v="2014-02-03T15:41:19"/>
    <x v="2"/>
    <s v="Vakantie"/>
    <x v="0"/>
    <m/>
    <n v="140"/>
    <s v="Standaardkamer (), Standaardkamer ()"/>
    <s v="1 nachtprijs"/>
    <x v="1"/>
    <n v="2"/>
    <s v="5440479"/>
    <x v="6"/>
    <n v="2014"/>
  </r>
  <r>
    <x v="3810"/>
    <x v="1805"/>
    <d v="2014-02-22T00:00:00"/>
    <x v="20"/>
    <s v="Depuydt Jean Jacques"/>
    <s v="Oude Veurnestraat 67"/>
    <s v="8900"/>
    <s v="Ieper"/>
    <s v="Belgium"/>
    <s v="jake-1967@hotmail.com"/>
    <s v="0474/485028"/>
    <s v=""/>
    <d v="2014-02-01T12:37:03"/>
    <x v="2"/>
    <s v="Vakantie"/>
    <x v="0"/>
    <m/>
    <n v="100"/>
    <s v="Standaardkamer ()"/>
    <s v="1 nachtprijs"/>
    <x v="0"/>
    <n v="2"/>
    <s v="5427320"/>
    <x v="0"/>
    <n v="2014"/>
  </r>
  <r>
    <x v="3811"/>
    <x v="1814"/>
    <d v="2014-01-31T00:00:00"/>
    <x v="41"/>
    <s v="Coil Belgium"/>
    <s v="Roosveld 7"/>
    <s v="3400"/>
    <s v="Landen"/>
    <s v="BE"/>
    <s v=""/>
    <s v=""/>
    <s v=""/>
    <d v="2014-01-31T07:50:10"/>
    <x v="2"/>
    <s v="Vakantie"/>
    <x v="0"/>
    <m/>
    <n v="72"/>
    <s v="Standaardkamer ()"/>
    <s v="1 nachtprijs"/>
    <x v="0"/>
    <n v="1"/>
    <s v="5420376"/>
    <x v="0"/>
    <n v="2014"/>
  </r>
  <r>
    <x v="3812"/>
    <x v="1752"/>
    <d v="2014-04-27T00:00:00"/>
    <x v="9"/>
    <s v="Asselberghs Jan"/>
    <s v="Berthoutstraat 78"/>
    <s v="2531"/>
    <s v="Vremde"/>
    <s v="BE"/>
    <s v="jasselberghs@hotmail.com"/>
    <s v="03/4559889"/>
    <s v=""/>
    <d v="2014-01-27T21:50:43"/>
    <x v="2"/>
    <s v="Vakantie"/>
    <x v="0"/>
    <m/>
    <n v="228"/>
    <s v="Comfort kamer ()"/>
    <s v="2 nachtenprijs"/>
    <x v="0"/>
    <n v="2"/>
    <s v="5398661"/>
    <x v="0"/>
    <n v="2014"/>
  </r>
  <r>
    <x v="3813"/>
    <x v="1786"/>
    <d v="2014-04-21T00:00:00"/>
    <x v="5"/>
    <s v="Van Bockstael Hans"/>
    <s v="Neerhof 29"/>
    <s v="8980"/>
    <s v="Beselare"/>
    <s v="BE"/>
    <s v="hans.vanbockstael@skynet.be"/>
    <s v="057466019  of 0476691366"/>
    <s v=""/>
    <d v="2014-01-27T14:26:03"/>
    <x v="2"/>
    <s v="Vakantie"/>
    <x v="0"/>
    <m/>
    <n v="190"/>
    <s v="Standaardkamer ()"/>
    <s v="2 nachtenprijs"/>
    <x v="0"/>
    <n v="2"/>
    <s v="5395223"/>
    <x v="0"/>
    <n v="2014"/>
  </r>
  <r>
    <x v="3814"/>
    <x v="1815"/>
    <d v="2014-08-17T00:00:00"/>
    <x v="20"/>
    <s v="Smolders Rob"/>
    <s v="Burgemeester VanGaalstraat, 7/7"/>
    <s v="3900"/>
    <s v="Overpelt"/>
    <s v="Belgium"/>
    <s v="smolders.rob@hotmail.com"/>
    <s v="0498/35 62 83"/>
    <s v=""/>
    <d v="2014-01-24T17:46:59"/>
    <x v="2"/>
    <s v="Vakantie"/>
    <x v="0"/>
    <m/>
    <n v="560"/>
    <s v="Comfort kamer (), Comfort kamer (), Comfort kamer (), Comfort kamer (), Standaardkamer ()"/>
    <s v="1 nachtprijs"/>
    <x v="6"/>
    <n v="9"/>
    <s v="5379736"/>
    <x v="0"/>
    <n v="2014"/>
  </r>
  <r>
    <x v="3815"/>
    <x v="1815"/>
    <d v="2014-08-17T00:00:00"/>
    <x v="20"/>
    <s v="Smolders Rob"/>
    <s v="Burgemeester VanGaalstraat, 7/7"/>
    <s v="3900"/>
    <s v="Overpelt"/>
    <s v="BE"/>
    <s v="smolders.rob@hotmail.com"/>
    <s v="04198 35 62 83"/>
    <s v=""/>
    <d v="2014-01-24T17:29:05"/>
    <x v="2"/>
    <s v="Vakantie"/>
    <x v="1"/>
    <d v="2018-02-20T12:40:42"/>
    <n v="0"/>
    <s v=""/>
    <s v="1 nachtprijs"/>
    <x v="2"/>
    <n v="0"/>
    <s v="5379606"/>
    <x v="0"/>
    <n v="2014"/>
  </r>
  <r>
    <x v="3816"/>
    <x v="1816"/>
    <d v="2014-02-17T00:00:00"/>
    <x v="20"/>
    <s v="Smolders Rob"/>
    <s v="Burgemeester VanGaalstraat, 7/7"/>
    <s v="3900"/>
    <s v="Overpelt"/>
    <s v="BE"/>
    <s v="smolders.rob@hotmail.com"/>
    <s v="0498/35 62 83"/>
    <s v=""/>
    <d v="2014-01-24T17:23:18"/>
    <x v="2"/>
    <s v="Vakantie"/>
    <x v="1"/>
    <d v="2018-02-20T12:40:43"/>
    <n v="0"/>
    <s v=""/>
    <s v="1 nachtprijs"/>
    <x v="2"/>
    <n v="0"/>
    <s v="5379566"/>
    <x v="0"/>
    <n v="2014"/>
  </r>
  <r>
    <x v="3817"/>
    <x v="1817"/>
    <d v="2014-02-15T00:00:00"/>
    <x v="20"/>
    <s v="Galloix Mr"/>
    <s v="N/A"/>
    <s v="N/A"/>
    <s v="N/A"/>
    <s v="BE"/>
    <s v="info@aulnenhof.be"/>
    <s v=""/>
    <s v=""/>
    <d v="2014-01-24T13:28:02"/>
    <x v="2"/>
    <s v="Vakantie"/>
    <x v="0"/>
    <m/>
    <n v="80"/>
    <s v="Standaardkamer ()"/>
    <s v="1 nachtprijs"/>
    <x v="0"/>
    <n v="1"/>
    <s v="5377975"/>
    <x v="0"/>
    <n v="2014"/>
  </r>
  <r>
    <x v="3818"/>
    <x v="1817"/>
    <d v="2014-02-15T00:00:00"/>
    <x v="20"/>
    <s v="D'Horne Mr"/>
    <s v="N/A"/>
    <s v="N/A"/>
    <s v="N/A"/>
    <s v="BE"/>
    <s v="info@aulnenhof.be"/>
    <s v=""/>
    <s v=""/>
    <d v="2014-01-24T13:26:42"/>
    <x v="2"/>
    <s v="Vakantie"/>
    <x v="1"/>
    <d v="2018-02-20T12:40:44"/>
    <n v="0"/>
    <s v=""/>
    <s v="1 nachtprijs"/>
    <x v="2"/>
    <n v="0"/>
    <s v="5377957"/>
    <x v="0"/>
    <n v="2014"/>
  </r>
  <r>
    <x v="3819"/>
    <x v="1818"/>
    <d v="2014-02-02T00:00:00"/>
    <x v="20"/>
    <s v="D'Horne Mr"/>
    <s v="N/A"/>
    <s v="N/A"/>
    <s v="N/A"/>
    <s v="N/A"/>
    <s v="info@aulnenhof.be"/>
    <s v=""/>
    <s v=""/>
    <d v="2014-01-24T13:24:53"/>
    <x v="2"/>
    <s v="Vakantie"/>
    <x v="0"/>
    <m/>
    <n v="150"/>
    <s v="Standaardkamer ()"/>
    <s v="2 nachtenprijs"/>
    <x v="0"/>
    <n v="1"/>
    <s v="5377932"/>
    <x v="6"/>
    <n v="2014"/>
  </r>
  <r>
    <x v="3820"/>
    <x v="1817"/>
    <d v="2014-02-15T00:00:00"/>
    <x v="20"/>
    <s v="Browaeys Jean"/>
    <s v="N/A"/>
    <s v="N/A"/>
    <s v="N/A"/>
    <s v="N/A"/>
    <s v="info@aulnenhof.be"/>
    <s v=""/>
    <s v=""/>
    <d v="2014-01-23T13:20:02"/>
    <x v="2"/>
    <s v="Vakantie"/>
    <x v="0"/>
    <m/>
    <n v="90"/>
    <s v="Comfort kamer ()"/>
    <s v="1 nachtprijs"/>
    <x v="0"/>
    <n v="1"/>
    <s v="5371401"/>
    <x v="6"/>
    <n v="2014"/>
  </r>
  <r>
    <x v="3821"/>
    <x v="1817"/>
    <d v="2014-02-15T00:00:00"/>
    <x v="20"/>
    <s v="Cornu Mr"/>
    <s v="N/A"/>
    <s v="N/A"/>
    <s v="N/A"/>
    <s v="N/A"/>
    <s v="info@aulnenhof.be"/>
    <s v=""/>
    <s v=""/>
    <d v="2014-01-23T13:18:58"/>
    <x v="2"/>
    <s v="Vakantie"/>
    <x v="0"/>
    <m/>
    <n v="90"/>
    <s v="Comfort kamer ()"/>
    <s v="1 nachtprijs"/>
    <x v="0"/>
    <n v="1"/>
    <s v="5371394"/>
    <x v="6"/>
    <n v="2014"/>
  </r>
  <r>
    <x v="3822"/>
    <x v="1817"/>
    <d v="2014-02-15T00:00:00"/>
    <x v="20"/>
    <s v="Gouin Nicolas"/>
    <s v="N/A"/>
    <s v="N/A"/>
    <s v="N/A"/>
    <s v="N/A"/>
    <s v="info@aulnenhof.be"/>
    <s v=""/>
    <s v=""/>
    <d v="2014-01-23T13:17:46"/>
    <x v="2"/>
    <s v="Vakantie"/>
    <x v="0"/>
    <m/>
    <n v="90"/>
    <s v="Comfort kamer ()"/>
    <s v="1 nachtprijs"/>
    <x v="0"/>
    <n v="1"/>
    <s v="5371384"/>
    <x v="6"/>
    <n v="2014"/>
  </r>
  <r>
    <x v="3823"/>
    <x v="1817"/>
    <d v="2014-02-15T00:00:00"/>
    <x v="20"/>
    <s v="Perrin Pascal"/>
    <s v="N/A"/>
    <s v="N/A"/>
    <s v="N/A"/>
    <s v="N/A"/>
    <s v="info@aulnenhof.be"/>
    <s v=""/>
    <s v=""/>
    <d v="2014-01-23T13:16:47"/>
    <x v="2"/>
    <s v="Vakantie"/>
    <x v="0"/>
    <m/>
    <n v="90"/>
    <s v="Comfort kamer ()"/>
    <s v="1 nachtprijs"/>
    <x v="0"/>
    <n v="1"/>
    <s v="5371357"/>
    <x v="6"/>
    <n v="2014"/>
  </r>
  <r>
    <x v="3824"/>
    <x v="1818"/>
    <d v="2014-02-02T00:00:00"/>
    <x v="20"/>
    <s v="Browaeys Jean"/>
    <s v="N/A"/>
    <s v="N/A"/>
    <s v="N/A"/>
    <s v="N/A"/>
    <s v="info@aulnenhof.be"/>
    <s v=""/>
    <s v=""/>
    <d v="2014-01-23T13:14:00"/>
    <x v="2"/>
    <s v="Vakantie"/>
    <x v="0"/>
    <m/>
    <n v="180"/>
    <s v="Comfort kamer ()"/>
    <s v="2 nachtenprijs"/>
    <x v="0"/>
    <n v="1"/>
    <s v="5371344"/>
    <x v="6"/>
    <n v="2014"/>
  </r>
  <r>
    <x v="3825"/>
    <x v="1818"/>
    <d v="2014-02-02T00:00:00"/>
    <x v="20"/>
    <s v="Cornu Mr"/>
    <s v="N/A"/>
    <s v="N/A"/>
    <s v="N/A"/>
    <s v="N/A"/>
    <s v="info@aulnenhof.be"/>
    <s v=""/>
    <s v=""/>
    <d v="2014-01-23T13:11:58"/>
    <x v="2"/>
    <s v="Vakantie"/>
    <x v="0"/>
    <m/>
    <n v="180"/>
    <s v="Comfort kamer ()"/>
    <s v="2 nachtenprijs"/>
    <x v="0"/>
    <n v="1"/>
    <s v="5371339"/>
    <x v="6"/>
    <n v="2014"/>
  </r>
  <r>
    <x v="3826"/>
    <x v="1818"/>
    <d v="2014-02-02T00:00:00"/>
    <x v="20"/>
    <s v="Gouin Niucolas"/>
    <s v="N/A"/>
    <s v="N/A"/>
    <s v="N/A"/>
    <s v="N/A"/>
    <s v="info@aulnenhof.be"/>
    <s v=""/>
    <s v=""/>
    <d v="2014-01-23T13:10:49"/>
    <x v="2"/>
    <s v="Vakantie"/>
    <x v="0"/>
    <m/>
    <n v="180"/>
    <s v="Comfort kamer ()"/>
    <s v="2 nachtenprijs"/>
    <x v="0"/>
    <n v="1"/>
    <s v="5371315"/>
    <x v="6"/>
    <n v="2014"/>
  </r>
  <r>
    <x v="3827"/>
    <x v="1818"/>
    <d v="2014-02-02T00:00:00"/>
    <x v="20"/>
    <s v="Perrin Pascal"/>
    <s v="N/A"/>
    <s v="N/A"/>
    <s v="N/A"/>
    <s v="N/A"/>
    <s v="info@aulnenhof.be"/>
    <s v=""/>
    <s v=""/>
    <d v="2014-01-23T13:09:23"/>
    <x v="2"/>
    <s v="Vakantie"/>
    <x v="0"/>
    <m/>
    <n v="180"/>
    <s v="Comfort kamer ()"/>
    <s v="2 nachtenprijs"/>
    <x v="0"/>
    <n v="1"/>
    <s v="5371306"/>
    <x v="6"/>
    <n v="2014"/>
  </r>
  <r>
    <x v="3828"/>
    <x v="1819"/>
    <d v="2014-01-22T00:00:00"/>
    <x v="20"/>
    <s v="Agrometius"/>
    <s v="Stationstraat 50"/>
    <s v="3400"/>
    <s v="Landen"/>
    <s v="BE"/>
    <s v=""/>
    <s v=""/>
    <s v=""/>
    <d v="2014-01-22T08:09:19"/>
    <x v="2"/>
    <s v="Vakantie"/>
    <x v="0"/>
    <m/>
    <n v="90"/>
    <s v="Comfort kamer ()"/>
    <s v="1 nachtprijs"/>
    <x v="0"/>
    <n v="1"/>
    <s v="5362637"/>
    <x v="0"/>
    <n v="2014"/>
  </r>
  <r>
    <x v="3829"/>
    <x v="1805"/>
    <d v="2014-02-22T00:00:00"/>
    <x v="5"/>
    <s v="Hulzebos Annemieke"/>
    <s v="De Blauwververij 39"/>
    <s v="7471RE"/>
    <s v="Goor"/>
    <s v="NL"/>
    <s v="annemieke.hulzebos@gmail.com"/>
    <s v="31626032636"/>
    <s v=""/>
    <d v="2014-01-21T22:27:52"/>
    <x v="1"/>
    <s v="Vakantie"/>
    <x v="1"/>
    <d v="2018-02-20T12:40:50"/>
    <n v="0"/>
    <s v=""/>
    <s v="1 nachtprijs"/>
    <x v="2"/>
    <n v="0"/>
    <s v="353239593,5361586"/>
    <x v="2"/>
    <n v="2014"/>
  </r>
  <r>
    <x v="3830"/>
    <x v="1820"/>
    <d v="2014-02-23T00:00:00"/>
    <x v="5"/>
    <s v="Hulzebos Annemieke"/>
    <s v="De Blauwververij 39"/>
    <s v="7471RE"/>
    <s v="Goor"/>
    <s v="NL"/>
    <s v="annemieke.hulzebos@gmail.com"/>
    <s v="31626032636"/>
    <s v=""/>
    <d v="2014-01-21T22:20:51"/>
    <x v="1"/>
    <s v="Vakantie"/>
    <x v="1"/>
    <d v="2018-02-20T12:40:51"/>
    <n v="0"/>
    <s v=""/>
    <s v="3 nachtenprijs"/>
    <x v="2"/>
    <n v="0"/>
    <s v="241679331,5361533"/>
    <x v="2"/>
    <n v="2014"/>
  </r>
  <r>
    <x v="3831"/>
    <x v="1820"/>
    <d v="2014-02-23T00:00:00"/>
    <x v="5"/>
    <s v="Hulzebos Annemieke"/>
    <s v="De Blauwververij 39"/>
    <s v="7471RE"/>
    <s v="Goor"/>
    <s v="NL"/>
    <s v="annemieke.hulzebos@gmail.com"/>
    <s v="31626032636"/>
    <s v=""/>
    <d v="2014-01-21T22:01:50"/>
    <x v="1"/>
    <s v="Vakantie"/>
    <x v="1"/>
    <d v="2018-02-20T12:40:52"/>
    <n v="0"/>
    <s v=""/>
    <s v="3 nachtenprijs, 1 nachtprijs"/>
    <x v="2"/>
    <n v="0"/>
    <s v="353280645,5361329"/>
    <x v="2"/>
    <n v="2014"/>
  </r>
  <r>
    <x v="3832"/>
    <x v="1792"/>
    <d v="2014-03-23T00:00:00"/>
    <x v="20"/>
    <s v="Langenus Mr"/>
    <s v="Zilverlinde 4"/>
    <s v="9940"/>
    <s v="Sleidinge"/>
    <s v="BE"/>
    <s v="langenus.tony@oultook.com"/>
    <s v="0474/72 30 69"/>
    <s v=""/>
    <d v="2014-01-21T20:50:00"/>
    <x v="2"/>
    <s v="Vakantie"/>
    <x v="0"/>
    <m/>
    <n v="100"/>
    <s v="Standaardkamer ()"/>
    <s v="1 nachtprijs"/>
    <x v="0"/>
    <n v="2"/>
    <s v="5360708"/>
    <x v="0"/>
    <n v="2014"/>
  </r>
  <r>
    <x v="3833"/>
    <x v="1819"/>
    <d v="2014-01-22T00:00:00"/>
    <x v="20"/>
    <s v="Reynaert Steven"/>
    <s v="N/A"/>
    <s v="N/A"/>
    <s v="N/A"/>
    <s v="BE"/>
    <s v="streynaert@gmail.com"/>
    <s v="0474802882"/>
    <s v=""/>
    <d v="2014-01-21T16:13:32"/>
    <x v="2"/>
    <s v="Vakantie"/>
    <x v="0"/>
    <m/>
    <n v="90"/>
    <s v="Comfort kamer ()"/>
    <s v="1 nachtprijs"/>
    <x v="0"/>
    <n v="1"/>
    <s v="5358566"/>
    <x v="0"/>
    <n v="2014"/>
  </r>
  <r>
    <x v="3834"/>
    <x v="1819"/>
    <d v="2014-01-24T00:00:00"/>
    <x v="5"/>
    <s v="Rogers Vanessa"/>
    <s v="Berliner Strasse 12"/>
    <s v="16766"/>
    <s v="Kremmen"/>
    <s v="DE"/>
    <s v="Vanessa.Rogers@tischlerei-hoeft.de"/>
    <s v="0049-1738980833"/>
    <s v=""/>
    <d v="2014-01-20T14:48:18"/>
    <x v="1"/>
    <s v="Vakantie"/>
    <x v="0"/>
    <m/>
    <n v="421.2"/>
    <s v="Standaardkamer (), Standaardkamer ()"/>
    <s v="3 nachtenprijs"/>
    <x v="1"/>
    <n v="4"/>
    <s v="904671176,5350371"/>
    <x v="3"/>
    <n v="2014"/>
  </r>
  <r>
    <x v="3835"/>
    <x v="1686"/>
    <d v="2014-08-17T00:00:00"/>
    <x v="5"/>
    <s v="baeten martin"/>
    <s v="Nieuwpoortsesteenweeg 19"/>
    <s v="8470"/>
    <s v="Gistel"/>
    <s v="BE"/>
    <s v="martin.baeten@gmail.com"/>
    <s v="31474969421"/>
    <s v=""/>
    <d v="2014-01-19T20:27:12"/>
    <x v="1"/>
    <s v="Vakantie"/>
    <x v="0"/>
    <m/>
    <n v="261"/>
    <s v="Standaardkamer ()"/>
    <s v="3 nachtenprijs"/>
    <x v="0"/>
    <n v="2"/>
    <s v="404449513,5345695"/>
    <x v="0"/>
    <n v="2014"/>
  </r>
  <r>
    <x v="3836"/>
    <x v="1821"/>
    <d v="2014-07-03T00:00:00"/>
    <x v="5"/>
    <s v="Wieser Erich"/>
    <s v="Hartmannsberg 2"/>
    <s v="83093"/>
    <s v="Bad Endorf"/>
    <s v="DE"/>
    <s v="steinmetz_wieser@yahoo.de"/>
    <s v="004901719022624"/>
    <s v=""/>
    <d v="2014-01-18T16:53:10"/>
    <x v="1"/>
    <s v="Vakantie"/>
    <x v="0"/>
    <m/>
    <n v="90"/>
    <s v="Standaardkamer ()"/>
    <s v="1 nachtprijs"/>
    <x v="0"/>
    <n v="2"/>
    <s v="795124512,5338835"/>
    <x v="3"/>
    <n v="2014"/>
  </r>
  <r>
    <x v="3837"/>
    <x v="1753"/>
    <d v="2014-04-27T00:00:00"/>
    <x v="9"/>
    <s v="Beeckman Marc"/>
    <s v="Mosten"/>
    <s v="9255"/>
    <s v="Buggenhout"/>
    <s v="BE"/>
    <s v="marcbeeckman123@hotmail.com"/>
    <s v="0478/886315"/>
    <s v=""/>
    <d v="2014-01-17T18:37:28"/>
    <x v="2"/>
    <s v="Vakantie"/>
    <x v="0"/>
    <m/>
    <n v="120"/>
    <s v="Comfort kamer ()"/>
    <s v="1 nachtprijs"/>
    <x v="0"/>
    <n v="2"/>
    <s v="5334532"/>
    <x v="0"/>
    <n v="2014"/>
  </r>
  <r>
    <x v="3838"/>
    <x v="1822"/>
    <d v="2014-04-13T00:00:00"/>
    <x v="20"/>
    <s v="Laenen Roos"/>
    <s v="Slekkestraat 16"/>
    <s v="2460"/>
    <s v="Lichtaart"/>
    <s v="Belgium"/>
    <s v="roos.laen@maria-middelares.be"/>
    <s v="014561149"/>
    <s v=""/>
    <d v="2014-01-16T22:30:44"/>
    <x v="2"/>
    <s v="Vakantie"/>
    <x v="0"/>
    <m/>
    <n v="600"/>
    <s v="Comfort kamer (), Comfort kamer (), Comfort kamer (), Standaardkamer (), Standaardkamer ()"/>
    <s v="1 nachtprijs"/>
    <x v="6"/>
    <n v="11"/>
    <s v="5329452"/>
    <x v="0"/>
    <n v="2014"/>
  </r>
  <r>
    <x v="3839"/>
    <x v="1822"/>
    <d v="2014-04-13T00:00:00"/>
    <x v="20"/>
    <s v="Laenen Roos"/>
    <s v="Slekkestraat 16"/>
    <s v="2460"/>
    <s v="Lichtaart"/>
    <s v="BE"/>
    <s v="roos.laen@maria-middelares.be"/>
    <s v="014551149"/>
    <s v=""/>
    <d v="2014-01-16T22:23:49"/>
    <x v="2"/>
    <s v="Vakantie"/>
    <x v="1"/>
    <d v="2018-02-20T12:41:07"/>
    <n v="0"/>
    <s v=""/>
    <s v="1 nachtprijs"/>
    <x v="2"/>
    <n v="0"/>
    <s v="5329411"/>
    <x v="0"/>
    <n v="2014"/>
  </r>
  <r>
    <x v="3840"/>
    <x v="1822"/>
    <d v="2014-04-13T00:00:00"/>
    <x v="20"/>
    <s v="Laenen Roos"/>
    <s v="Slekkestraat 16"/>
    <s v="2460"/>
    <s v="Lichtaart"/>
    <s v="BE"/>
    <s v="roos.laenen@maria-middelares.be"/>
    <s v="014 55 11 49"/>
    <s v=""/>
    <d v="2014-01-16T21:16:08"/>
    <x v="2"/>
    <s v="Vakantie"/>
    <x v="1"/>
    <d v="2018-02-20T12:41:08"/>
    <n v="0"/>
    <s v=""/>
    <s v="1 nachtprijs"/>
    <x v="2"/>
    <n v="0"/>
    <s v="5328871"/>
    <x v="0"/>
    <n v="2014"/>
  </r>
  <r>
    <x v="3841"/>
    <x v="1823"/>
    <d v="2014-01-26T00:00:00"/>
    <x v="5"/>
    <s v="De Baene Nancy"/>
    <s v="Vijverstraat 3"/>
    <s v="8730"/>
    <s v="Sint-Joris (Beernem)"/>
    <s v="BE"/>
    <s v="nancy.de.baene@gmail.com"/>
    <s v="0476/539.324"/>
    <s v=""/>
    <d v="2014-01-16T13:50:15"/>
    <x v="1"/>
    <s v="Vakantie"/>
    <x v="0"/>
    <m/>
    <n v="100"/>
    <s v="Standaardkamer ()"/>
    <s v="1 nachtprijs"/>
    <x v="0"/>
    <n v="2"/>
    <s v="488971269,5325770"/>
    <x v="0"/>
    <n v="2014"/>
  </r>
  <r>
    <x v="3842"/>
    <x v="1824"/>
    <d v="2014-01-17T00:00:00"/>
    <x v="5"/>
    <s v="rost michael"/>
    <s v="am sättel 16"/>
    <s v="98553"/>
    <s v="schleusingen"/>
    <s v="DE"/>
    <s v="disposition@dobberkau.com"/>
    <s v="01718571861"/>
    <s v=""/>
    <d v="2014-01-16T10:58:46"/>
    <x v="1"/>
    <s v="Vakantie"/>
    <x v="0"/>
    <m/>
    <n v="72"/>
    <s v="Standaardkamer ()"/>
    <s v="1 nachtprijs"/>
    <x v="0"/>
    <n v="2"/>
    <s v="279482837,5324574"/>
    <x v="3"/>
    <n v="2014"/>
  </r>
  <r>
    <x v="3843"/>
    <x v="1825"/>
    <d v="2014-01-16T00:00:00"/>
    <x v="5"/>
    <s v="Rost Michael"/>
    <s v="am sättel 16"/>
    <s v="98553"/>
    <s v="schleusingen"/>
    <s v="DE"/>
    <s v="disposition@dobberkau.com"/>
    <s v="00491718571861"/>
    <s v=""/>
    <d v="2014-01-14T07:48:34"/>
    <x v="1"/>
    <s v="Vakantie"/>
    <x v="1"/>
    <d v="2018-02-20T12:41:10"/>
    <n v="0"/>
    <s v=""/>
    <s v="1 nachtprijs"/>
    <x v="2"/>
    <n v="0"/>
    <s v="796059390,5309225"/>
    <x v="3"/>
    <n v="2014"/>
  </r>
  <r>
    <x v="3844"/>
    <x v="1826"/>
    <d v="2014-01-14T00:00:00"/>
    <x v="53"/>
    <s v="cccc ccc"/>
    <s v="N/A"/>
    <s v="N/A"/>
    <s v="N/A"/>
    <s v="N/A"/>
    <s v=""/>
    <s v=""/>
    <s v=""/>
    <d v="2014-01-13T21:21:20"/>
    <x v="2"/>
    <s v="Vakantie"/>
    <x v="0"/>
    <m/>
    <n v="140"/>
    <s v="Standaardkamer (), Standaardkamer ()"/>
    <s v="1 nachtprijs"/>
    <x v="1"/>
    <n v="2"/>
    <s v="5307392"/>
    <x v="6"/>
    <n v="2014"/>
  </r>
  <r>
    <x v="3845"/>
    <x v="1753"/>
    <d v="2014-04-27T00:00:00"/>
    <x v="3"/>
    <s v="Van Impe Hans Bart"/>
    <s v="Elsbosstraat 11/2"/>
    <s v="9200"/>
    <s v="Dendermonde"/>
    <s v="BE"/>
    <s v="els.tibau@belgacom.net"/>
    <s v="0475702950"/>
    <s v=""/>
    <d v="2014-01-13T13:17:23"/>
    <x v="2"/>
    <s v="Vakantie"/>
    <x v="0"/>
    <m/>
    <n v="160"/>
    <s v="Comfort kamer ()"/>
    <s v="1 nachtprijs"/>
    <x v="0"/>
    <n v="3"/>
    <s v="5303295"/>
    <x v="0"/>
    <n v="2014"/>
  </r>
  <r>
    <x v="3846"/>
    <x v="1827"/>
    <d v="2014-01-15T00:00:00"/>
    <x v="7"/>
    <s v="Lebon Alexandra"/>
    <s v="Le Chateau"/>
    <s v="14590"/>
    <s v="Ouilly du Houley"/>
    <s v="FR"/>
    <s v="lebon.alex@wanadoo.fr"/>
    <s v="0033672743112"/>
    <s v=""/>
    <d v="2014-01-11T22:30:28"/>
    <x v="2"/>
    <s v="Vakantie"/>
    <x v="0"/>
    <m/>
    <n v="140"/>
    <s v="Standaardkamer (), Standaardkamer ()"/>
    <s v="1 nachtprijs"/>
    <x v="1"/>
    <n v="2"/>
    <s v="5293888"/>
    <x v="8"/>
    <n v="2014"/>
  </r>
  <r>
    <x v="3847"/>
    <x v="1828"/>
    <d v="2014-01-19T00:00:00"/>
    <x v="6"/>
    <s v="Cafmeyer Karin"/>
    <s v="Sint oedenrodelaan 4"/>
    <s v="3500"/>
    <s v="Hasselt"/>
    <s v="BE"/>
    <s v="karin.cafmeyer@telenet.be"/>
    <s v="0474586081"/>
    <s v=""/>
    <d v="2014-01-09T19:37:56"/>
    <x v="2"/>
    <s v="Vakantie"/>
    <x v="0"/>
    <m/>
    <n v="120"/>
    <s v="Comfort kamer ()"/>
    <s v="1 nachtprijs"/>
    <x v="0"/>
    <n v="2"/>
    <s v="5281169"/>
    <x v="0"/>
    <n v="2014"/>
  </r>
  <r>
    <x v="3848"/>
    <x v="1829"/>
    <d v="2014-01-11T00:00:00"/>
    <x v="16"/>
    <s v="Voissier  Mr"/>
    <s v="N/A"/>
    <s v="N/A"/>
    <s v="N/A"/>
    <s v="BE"/>
    <s v=""/>
    <s v="0475.246708"/>
    <s v=""/>
    <d v="2014-01-08T13:00:38"/>
    <x v="2"/>
    <s v="Vakantie"/>
    <x v="1"/>
    <d v="2018-02-20T12:41:13"/>
    <n v="0"/>
    <s v=""/>
    <s v="1 nachtprijs"/>
    <x v="2"/>
    <n v="0"/>
    <s v="5271503"/>
    <x v="0"/>
    <n v="2014"/>
  </r>
  <r>
    <x v="3849"/>
    <x v="1829"/>
    <d v="2014-01-11T00:00:00"/>
    <x v="16"/>
    <s v="Vlaeminck Isabelle"/>
    <s v="Engelbamp 27"/>
    <s v="3800"/>
    <s v="Sint Truiden"/>
    <s v="Belgium"/>
    <s v="secretariaat@mecanicimport.com"/>
    <s v="0475.246708"/>
    <s v=""/>
    <d v="2014-01-08T10:43:58"/>
    <x v="2"/>
    <s v="Vakantie"/>
    <x v="0"/>
    <m/>
    <n v="80"/>
    <s v="Standaardkamer ()"/>
    <s v="1 nachtprijs"/>
    <x v="0"/>
    <n v="1"/>
    <s v="5270671"/>
    <x v="0"/>
    <n v="2014"/>
  </r>
  <r>
    <x v="3850"/>
    <x v="1828"/>
    <d v="2014-01-19T00:00:00"/>
    <x v="7"/>
    <s v="Magda en Ludo Blokken"/>
    <s v="Alkenstraat 172"/>
    <s v="3512"/>
    <s v="Stevoort"/>
    <s v="BE"/>
    <s v="info@allgarden.be"/>
    <s v="0479550339"/>
    <s v=""/>
    <d v="2014-01-07T11:51:51"/>
    <x v="2"/>
    <s v="Vakantie"/>
    <x v="0"/>
    <m/>
    <n v="240"/>
    <s v="Comfort kamer (), Comfort kamer ()"/>
    <s v="1 nachtprijs"/>
    <x v="1"/>
    <n v="4"/>
    <s v="5264349"/>
    <x v="0"/>
    <n v="2014"/>
  </r>
  <r>
    <x v="3851"/>
    <x v="1758"/>
    <d v="2014-05-01T00:00:00"/>
    <x v="5"/>
    <s v="vandelannoote daniël"/>
    <s v="onze-vrouwedreef 27"/>
    <s v="8970"/>
    <s v="poperinge"/>
    <s v="Belgium"/>
    <s v="daniel.vandelannoote@gmail.com"/>
    <s v="057 335138"/>
    <s v=""/>
    <d v="2014-01-05T19:48:22"/>
    <x v="1"/>
    <s v="Vakantie"/>
    <x v="1"/>
    <d v="2018-02-20T12:41:15"/>
    <n v="0"/>
    <s v=""/>
    <s v="3 nachtenprijs"/>
    <x v="2"/>
    <n v="0"/>
    <s v="694005092,5254844"/>
    <x v="0"/>
    <n v="2014"/>
  </r>
  <r>
    <x v="3852"/>
    <x v="1830"/>
    <d v="2014-01-09T00:00:00"/>
    <x v="20"/>
    <s v="THAVIXAY  DIDIER"/>
    <s v="41 RUE DE VERDUN"/>
    <s v="54110"/>
    <s v=" DOMBASLE SUR MEURTHE"/>
    <s v="FR"/>
    <s v="d.thavixay@free.fr"/>
    <s v="+33 06 76 23 93 87 "/>
    <s v=""/>
    <d v="2014-01-04T23:33:44"/>
    <x v="2"/>
    <s v="Vakantie"/>
    <x v="0"/>
    <m/>
    <n v="183"/>
    <s v="Standaardkamer ()"/>
    <s v="3 nachtenprijs"/>
    <x v="0"/>
    <n v="1"/>
    <s v="5251247"/>
    <x v="8"/>
    <n v="2014"/>
  </r>
  <r>
    <x v="3853"/>
    <x v="1831"/>
    <d v="2014-01-05T00:00:00"/>
    <x v="20"/>
    <s v="Van Doorne Willy"/>
    <s v="krisantenlaan, 52"/>
    <s v="1840"/>
    <s v="Londerzeele"/>
    <s v="BE"/>
    <s v="willy.heny@skynet.be"/>
    <s v="0473/561890"/>
    <s v=""/>
    <d v="2014-01-02T17:18:20"/>
    <x v="2"/>
    <s v="Vakantie"/>
    <x v="0"/>
    <m/>
    <n v="100"/>
    <s v="Standaardkamer ()"/>
    <s v="1 nachtprijs"/>
    <x v="0"/>
    <n v="2"/>
    <s v="5239943"/>
    <x v="0"/>
    <n v="2014"/>
  </r>
  <r>
    <x v="3854"/>
    <x v="1831"/>
    <d v="2014-01-05T00:00:00"/>
    <x v="54"/>
    <s v="Van Doorne Willy"/>
    <s v="krisantenlaan, 52"/>
    <s v="1840"/>
    <s v="Londerzeele"/>
    <s v="BE"/>
    <s v="willy.heny@skynet.be"/>
    <s v="0473/561890"/>
    <s v=""/>
    <d v="2014-01-02T17:15:44"/>
    <x v="2"/>
    <s v="Vakantie"/>
    <x v="1"/>
    <d v="2018-02-20T12:41:17"/>
    <n v="0"/>
    <s v=""/>
    <s v="1 nachtprijs"/>
    <x v="2"/>
    <n v="0"/>
    <s v="5239933"/>
    <x v="0"/>
    <n v="2014"/>
  </r>
  <r>
    <x v="3855"/>
    <x v="1832"/>
    <d v="2014-01-03T00:00:00"/>
    <x v="54"/>
    <s v="Van Doorne Willy"/>
    <s v="krisantenlaan, 52"/>
    <s v="1840"/>
    <s v="Londerzeele"/>
    <s v="BE"/>
    <s v=""/>
    <s v="0473/561890"/>
    <s v=""/>
    <d v="2014-01-02T17:12:22"/>
    <x v="2"/>
    <s v="Vakantie"/>
    <x v="1"/>
    <d v="2018-02-20T12:41:17"/>
    <n v="0"/>
    <s v=""/>
    <s v="1 nachtprijs"/>
    <x v="2"/>
    <n v="0"/>
    <s v="5239895"/>
    <x v="0"/>
    <n v="2014"/>
  </r>
  <r>
    <x v="3856"/>
    <x v="1832"/>
    <d v="2014-01-03T00:00:00"/>
    <x v="20"/>
    <s v="Van Doorne Willy"/>
    <s v="krisantenlaan, 52"/>
    <s v="1840"/>
    <s v="Londerzeele"/>
    <s v="BE"/>
    <s v="willy.heny@skynet.be"/>
    <s v="0473/561890"/>
    <s v=""/>
    <d v="2014-01-02T17:07:16"/>
    <x v="2"/>
    <s v="Vakantie"/>
    <x v="1"/>
    <d v="2018-02-20T12:41:18"/>
    <n v="0"/>
    <s v=""/>
    <s v="1 nachtprijs"/>
    <x v="2"/>
    <n v="0"/>
    <s v="5239858"/>
    <x v="0"/>
    <n v="2014"/>
  </r>
  <r>
    <x v="3857"/>
    <x v="1766"/>
    <d v="2014-04-21T00:00:00"/>
    <x v="9"/>
    <s v="Stausens Tim"/>
    <s v="Zandweg 17/1"/>
    <s v="2040"/>
    <s v="Berendrecht"/>
    <s v="BE"/>
    <s v="tim.stausens@telenet.be"/>
    <s v="0486568229"/>
    <s v=""/>
    <d v="2013-12-31T17:07:04"/>
    <x v="2"/>
    <s v="Vakantie"/>
    <x v="0"/>
    <m/>
    <n v="270"/>
    <s v="Standaardkamer ()"/>
    <s v="3 nachtenprijs"/>
    <x v="0"/>
    <n v="2"/>
    <s v="5232541"/>
    <x v="0"/>
    <n v="2013"/>
  </r>
  <r>
    <x v="3858"/>
    <x v="1740"/>
    <d v="2014-05-18T00:00:00"/>
    <x v="5"/>
    <s v="Maes Jelle"/>
    <s v="Amerikalei 15 1VA"/>
    <s v="2000"/>
    <s v="Antwerpen"/>
    <s v="BE"/>
    <s v="maesjelle@hotmail.com"/>
    <s v="0473717066"/>
    <s v=""/>
    <d v="2013-12-28T15:31:30"/>
    <x v="2"/>
    <s v="Vakantie"/>
    <x v="0"/>
    <m/>
    <n v="320"/>
    <s v="Standaardkamer (), Standaardkamer (), Comfort kamer ()"/>
    <s v="1 nachtprijs"/>
    <x v="3"/>
    <n v="6"/>
    <s v="5220004"/>
    <x v="0"/>
    <n v="2013"/>
  </r>
  <r>
    <x v="3859"/>
    <x v="1833"/>
    <d v="2013-12-22T00:00:00"/>
    <x v="20"/>
    <s v="Lejeune Pierre"/>
    <s v="N/A"/>
    <s v="N/A"/>
    <s v="N/A"/>
    <s v="N/A"/>
    <s v=""/>
    <s v=""/>
    <s v=""/>
    <d v="2013-12-23T09:20:29"/>
    <x v="2"/>
    <s v="Vakantie"/>
    <x v="0"/>
    <m/>
    <n v="80"/>
    <s v="Comfort kamer ()"/>
    <s v="1 nachtprijs"/>
    <x v="0"/>
    <n v="2"/>
    <s v="5199961"/>
    <x v="6"/>
    <n v="2013"/>
  </r>
  <r>
    <x v="3860"/>
    <x v="1833"/>
    <d v="2013-12-22T00:00:00"/>
    <x v="20"/>
    <s v="Coulon Thierry"/>
    <s v="N/A"/>
    <s v="N/A"/>
    <s v="N/A"/>
    <s v="N/A"/>
    <s v=""/>
    <s v=""/>
    <s v=""/>
    <d v="2013-12-23T09:15:45"/>
    <x v="2"/>
    <s v="Vakantie"/>
    <x v="0"/>
    <m/>
    <n v="80"/>
    <s v="Comfort kamer ()"/>
    <s v="1 nachtprijs"/>
    <x v="0"/>
    <n v="2"/>
    <s v="5199948"/>
    <x v="6"/>
    <n v="2013"/>
  </r>
  <r>
    <x v="3861"/>
    <x v="1833"/>
    <d v="2013-12-22T00:00:00"/>
    <x v="20"/>
    <s v="Coulon Thierry"/>
    <s v="N/A"/>
    <s v="N/A"/>
    <s v="N/A"/>
    <s v="N/A"/>
    <s v=""/>
    <s v=""/>
    <s v=""/>
    <d v="2013-12-23T08:58:46"/>
    <x v="2"/>
    <s v="Vakantie"/>
    <x v="1"/>
    <d v="2018-02-20T12:41:26"/>
    <n v="0"/>
    <s v=""/>
    <s v="1 nachtprijs"/>
    <x v="2"/>
    <n v="0"/>
    <s v="5199900"/>
    <x v="6"/>
    <n v="2013"/>
  </r>
  <r>
    <x v="3862"/>
    <x v="1833"/>
    <d v="2013-12-22T00:00:00"/>
    <x v="20"/>
    <s v="van der Eecken Jean"/>
    <s v="N/A"/>
    <s v="N/A"/>
    <s v="N/A"/>
    <s v="N/A"/>
    <s v=""/>
    <s v=""/>
    <s v=""/>
    <d v="2013-12-23T08:57:56"/>
    <x v="2"/>
    <s v="Vakantie"/>
    <x v="0"/>
    <m/>
    <n v="80"/>
    <s v="Comfort kamer ()"/>
    <s v="1 nachtprijs"/>
    <x v="0"/>
    <n v="2"/>
    <s v="5199899"/>
    <x v="6"/>
    <n v="2013"/>
  </r>
  <r>
    <x v="3863"/>
    <x v="1834"/>
    <d v="2013-12-23T00:00:00"/>
    <x v="20"/>
    <s v="Lejeune Pierre"/>
    <s v="N/A"/>
    <s v="N/A"/>
    <s v="N/A"/>
    <s v="BE"/>
    <s v=""/>
    <s v=""/>
    <s v=""/>
    <d v="2013-12-23T08:56:29"/>
    <x v="2"/>
    <s v="Vakantie"/>
    <x v="1"/>
    <d v="2018-02-20T12:41:27"/>
    <n v="0"/>
    <s v=""/>
    <s v="1 nachtprijs"/>
    <x v="2"/>
    <n v="0"/>
    <s v="5199898"/>
    <x v="0"/>
    <n v="2013"/>
  </r>
  <r>
    <x v="3864"/>
    <x v="1797"/>
    <d v="2014-03-16T00:00:00"/>
    <x v="3"/>
    <s v="Anneleen Brebels"/>
    <s v="Groenstraat 25"/>
    <s v="2290"/>
    <s v="Vorselaar"/>
    <s v="BE"/>
    <s v="anneleenbrebels@hotmail.com"/>
    <s v="0479747783"/>
    <s v=""/>
    <d v="2013-12-22T20:29:32"/>
    <x v="2"/>
    <s v="Vakantie"/>
    <x v="0"/>
    <m/>
    <n v="360"/>
    <s v="Comfort kamer (), Comfort kamer (), Comfort kamer ()"/>
    <s v="1 nachtprijs"/>
    <x v="3"/>
    <n v="6"/>
    <s v="5198466"/>
    <x v="0"/>
    <n v="2013"/>
  </r>
  <r>
    <x v="3865"/>
    <x v="1831"/>
    <d v="2014-01-07T00:00:00"/>
    <x v="20"/>
    <s v="Shahrzad Maleki"/>
    <s v="Cooperslane 26"/>
    <s v="N/A"/>
    <s v="LONDON"/>
    <s v="GB"/>
    <s v="shahzad.maleki@yahoo.com"/>
    <s v=""/>
    <s v=""/>
    <d v="2013-12-22T19:58:22"/>
    <x v="2"/>
    <s v="Vakantie"/>
    <x v="1"/>
    <d v="2018-02-20T12:41:32"/>
    <n v="0"/>
    <s v=""/>
    <s v="3 nachtenprijs"/>
    <x v="2"/>
    <n v="0"/>
    <s v="5198339"/>
    <x v="13"/>
    <n v="2013"/>
  </r>
  <r>
    <x v="3866"/>
    <x v="1661"/>
    <d v="2014-10-26T00:00:00"/>
    <x v="5"/>
    <s v="Verbraken Hans"/>
    <s v="Tiensesteenweg 163"/>
    <s v="3010"/>
    <s v="Leuven"/>
    <s v="BE"/>
    <s v="hansverbraken@gmail.com"/>
    <s v="32486783937"/>
    <s v=""/>
    <d v="2013-12-20T21:34:14"/>
    <x v="1"/>
    <s v="Vakantie"/>
    <x v="1"/>
    <d v="2018-02-20T12:41:32"/>
    <n v="0"/>
    <s v=""/>
    <s v="1 nachtprijs"/>
    <x v="2"/>
    <n v="0"/>
    <s v="711477645,5191796"/>
    <x v="0"/>
    <n v="2013"/>
  </r>
  <r>
    <x v="3867"/>
    <x v="1835"/>
    <d v="2014-01-02T00:00:00"/>
    <x v="7"/>
    <s v="Thijs  Ilse"/>
    <s v="Schützenweg 243"/>
    <s v="3550"/>
    <s v="Langnau"/>
    <s v="CH"/>
    <s v="ilse@zapp.ch"/>
    <s v="0041 78 8069681"/>
    <s v=""/>
    <d v="2013-12-20T18:03:29"/>
    <x v="2"/>
    <s v="Vakantie"/>
    <x v="0"/>
    <m/>
    <n v="90"/>
    <s v="Standaardkamer ()"/>
    <s v="1 nachtprijs"/>
    <x v="0"/>
    <n v="2"/>
    <s v="5190974"/>
    <x v="10"/>
    <n v="2013"/>
  </r>
  <r>
    <x v="3868"/>
    <x v="1836"/>
    <d v="2013-12-20T00:00:00"/>
    <x v="20"/>
    <s v="NICOLAÏ René"/>
    <s v="Lindestraat 22"/>
    <s v="B 3570"/>
    <s v="Alken"/>
    <s v="BE"/>
    <s v=""/>
    <s v="+32 11 31 21 25 "/>
    <s v=""/>
    <d v="2013-12-14T13:50:09"/>
    <x v="2"/>
    <s v="Vakantie"/>
    <x v="0"/>
    <m/>
    <n v="320"/>
    <s v="Standaardkamer ()"/>
    <s v="1 nachtprijs"/>
    <x v="0"/>
    <n v="1"/>
    <s v="5163068"/>
    <x v="0"/>
    <n v="2013"/>
  </r>
  <r>
    <x v="3869"/>
    <x v="1836"/>
    <d v="2013-12-20T00:00:00"/>
    <x v="20"/>
    <s v="NICOLAï René"/>
    <s v="Lindestraat 22"/>
    <s v="B 3570"/>
    <s v="Alken"/>
    <s v="BE"/>
    <s v="info@renenicolai.be"/>
    <s v=" (+32) 11 31 21 25 "/>
    <s v=""/>
    <d v="2013-12-14T13:34:46"/>
    <x v="2"/>
    <s v="Vakantie"/>
    <x v="1"/>
    <d v="2018-02-20T12:41:35"/>
    <n v="0"/>
    <s v=""/>
    <s v="1 nachtprijs"/>
    <x v="2"/>
    <n v="0"/>
    <s v="5163004"/>
    <x v="0"/>
    <n v="2013"/>
  </r>
  <r>
    <x v="3870"/>
    <x v="1837"/>
    <d v="2013-12-15T00:00:00"/>
    <x v="5"/>
    <s v="verstraete Olivier"/>
    <s v="charles de costerstraat 8"/>
    <s v="9050"/>
    <s v="gentbrugge"/>
    <s v="BE"/>
    <s v="olivier.verstraete@skynet.be"/>
    <s v="0477790041"/>
    <s v=""/>
    <d v="2013-12-12T23:23:52"/>
    <x v="1"/>
    <s v="Vakantie"/>
    <x v="0"/>
    <m/>
    <n v="99.2"/>
    <s v="Comfort kamer ()"/>
    <s v="1 nachtprijs"/>
    <x v="0"/>
    <n v="2"/>
    <s v="376790231,5157582"/>
    <x v="0"/>
    <n v="2013"/>
  </r>
  <r>
    <x v="3871"/>
    <x v="1838"/>
    <d v="2013-12-13T00:00:00"/>
    <x v="20"/>
    <s v="Pauwels"/>
    <s v="N/A"/>
    <s v="N/A"/>
    <s v="N/A"/>
    <s v="BE"/>
    <s v=""/>
    <s v=""/>
    <s v=""/>
    <d v="2013-12-12T22:50:54"/>
    <x v="2"/>
    <s v="Vakantie"/>
    <x v="0"/>
    <m/>
    <n v="80"/>
    <s v="Comfort kamer ()"/>
    <s v="1 nachtprijs"/>
    <x v="0"/>
    <n v="1"/>
    <s v="5157440"/>
    <x v="0"/>
    <n v="2013"/>
  </r>
  <r>
    <x v="3872"/>
    <x v="1838"/>
    <d v="2013-12-13T00:00:00"/>
    <x v="20"/>
    <s v="Pauwels"/>
    <s v="N/A"/>
    <s v="N/A"/>
    <s v="N/A"/>
    <s v="BE"/>
    <s v=""/>
    <s v=""/>
    <s v=""/>
    <d v="2013-12-12T22:48:18"/>
    <x v="2"/>
    <s v="Vakantie"/>
    <x v="1"/>
    <d v="2018-02-20T12:41:37"/>
    <n v="0"/>
    <s v=""/>
    <s v="1 nachtprijs"/>
    <x v="2"/>
    <n v="0"/>
    <s v="5157421"/>
    <x v="0"/>
    <n v="2013"/>
  </r>
  <r>
    <x v="3873"/>
    <x v="1838"/>
    <d v="2013-12-13T00:00:00"/>
    <x v="20"/>
    <s v="van Beek Hein"/>
    <s v="Oosterlaan 1a"/>
    <s v="8011 GA "/>
    <s v="Zwolle"/>
    <s v="NL"/>
    <s v="directie@boubeek.nl"/>
    <s v="+31 (0)38 425 76 40"/>
    <s v=""/>
    <d v="2013-12-12T22:45:37"/>
    <x v="2"/>
    <s v="Vakantie"/>
    <x v="0"/>
    <m/>
    <n v="80"/>
    <s v="Comfort kamer ()"/>
    <s v="1 nachtprijs"/>
    <x v="0"/>
    <n v="1"/>
    <s v="5157415"/>
    <x v="2"/>
    <n v="2013"/>
  </r>
  <r>
    <x v="3874"/>
    <x v="1839"/>
    <d v="2013-12-12T00:00:00"/>
    <x v="43"/>
    <s v="Da Costa"/>
    <s v="N/A"/>
    <s v="N/A"/>
    <s v="N/A"/>
    <s v="PT"/>
    <s v=""/>
    <s v=""/>
    <s v=""/>
    <d v="2013-12-11T21:59:58"/>
    <x v="2"/>
    <s v="Vakantie"/>
    <x v="0"/>
    <m/>
    <n v="70"/>
    <s v="Standaardkamer ()"/>
    <s v="1 nachtprijs"/>
    <x v="0"/>
    <n v="1"/>
    <s v="5152663"/>
    <x v="29"/>
    <n v="2013"/>
  </r>
  <r>
    <x v="3875"/>
    <x v="1839"/>
    <d v="2013-12-12T00:00:00"/>
    <x v="5"/>
    <s v="Van den Bossche Frank"/>
    <s v="Harelbekestraat 26"/>
    <s v="9000"/>
    <s v="Gent"/>
    <s v="BE"/>
    <s v="checktwice@hotmail.be"/>
    <s v="0478480570"/>
    <s v=""/>
    <d v="2013-12-10T17:45:13"/>
    <x v="1"/>
    <s v="Vakantie"/>
    <x v="0"/>
    <m/>
    <n v="72"/>
    <s v="Standaardkamer ()"/>
    <s v="1 nachtprijs"/>
    <x v="0"/>
    <n v="2"/>
    <s v="852334514,5146183"/>
    <x v="0"/>
    <n v="2013"/>
  </r>
  <r>
    <x v="3876"/>
    <x v="1840"/>
    <d v="2013-12-11T00:00:00"/>
    <x v="20"/>
    <s v="Boulangerie"/>
    <s v="N/A"/>
    <s v="N/A"/>
    <s v="N/A"/>
    <s v="LU"/>
    <s v=""/>
    <s v=""/>
    <s v=""/>
    <d v="2013-12-09T21:16:39"/>
    <x v="2"/>
    <s v="Vakantie"/>
    <x v="0"/>
    <m/>
    <n v="288"/>
    <s v="Standaardkamer (), Standaardkamer ()"/>
    <s v="1 nachtprijs"/>
    <x v="1"/>
    <n v="2"/>
    <s v="5142311"/>
    <x v="5"/>
    <n v="2013"/>
  </r>
  <r>
    <x v="3877"/>
    <x v="1840"/>
    <d v="2013-12-10T00:00:00"/>
    <x v="20"/>
    <s v="Bakkerij"/>
    <s v="N/A"/>
    <s v="N/A"/>
    <s v="N/A"/>
    <s v="FR"/>
    <s v=""/>
    <s v=""/>
    <s v=""/>
    <d v="2013-12-09T16:58:59"/>
    <x v="2"/>
    <s v="Vakantie"/>
    <x v="1"/>
    <d v="2018-02-20T12:41:49"/>
    <n v="0"/>
    <s v=""/>
    <s v="1 nachtprijs"/>
    <x v="2"/>
    <n v="0"/>
    <s v="5140765"/>
    <x v="8"/>
    <n v="2013"/>
  </r>
  <r>
    <x v="3878"/>
    <x v="1840"/>
    <d v="2013-12-10T00:00:00"/>
    <x v="20"/>
    <s v="NIP PL 851-302-76-17 PROST SC"/>
    <s v="WOJSKA POLSKIEGO 80E, 72-010 Police - PolandN/A"/>
    <s v="72-010 "/>
    <s v="Police"/>
    <s v="PL"/>
    <s v="D.OBOLEWICZ@PROST.COM.PL"/>
    <s v="48508397556"/>
    <s v=""/>
    <d v="2013-12-09T15:56:41"/>
    <x v="2"/>
    <s v="Vakantie"/>
    <x v="0"/>
    <m/>
    <n v="72"/>
    <s v="Comfort kamer ()"/>
    <s v="1 nachtprijs"/>
    <x v="0"/>
    <n v="2"/>
    <s v="5140431"/>
    <x v="4"/>
    <n v="2013"/>
  </r>
  <r>
    <x v="3879"/>
    <x v="1840"/>
    <d v="2013-12-10T00:00:00"/>
    <x v="5"/>
    <s v="NIP PL 851-302-76-17 PROST SC"/>
    <s v="WOJSKA POLSKIEGO 80E"/>
    <s v="72-010"/>
    <s v="Police"/>
    <s v="PL"/>
    <s v="D.OBOLEWICZ@PROST.COM.PL"/>
    <s v="48508397556"/>
    <s v=""/>
    <d v="2013-12-09T14:53:36"/>
    <x v="1"/>
    <s v="Vakantie"/>
    <x v="0"/>
    <m/>
    <n v="72"/>
    <s v="Standaardkamer ()"/>
    <s v="1 nachtprijs"/>
    <x v="0"/>
    <n v="2"/>
    <s v="535206508,5140091"/>
    <x v="4"/>
    <n v="2013"/>
  </r>
  <r>
    <x v="3880"/>
    <x v="1753"/>
    <d v="2014-04-27T00:00:00"/>
    <x v="5"/>
    <s v="Huybrechts Sarah"/>
    <s v="Rechtstraat 364"/>
    <s v="9160"/>
    <s v="Lokeren"/>
    <s v="BE"/>
    <s v="dierenartshuybrechts@gmail.com"/>
    <s v="0478999677"/>
    <s v=""/>
    <d v="2013-12-08T20:15:46"/>
    <x v="2"/>
    <s v="Vakantie"/>
    <x v="0"/>
    <m/>
    <n v="120"/>
    <s v="Comfort kamer ()"/>
    <s v="1 nachtprijs"/>
    <x v="0"/>
    <n v="2"/>
    <s v="5136634"/>
    <x v="0"/>
    <n v="2013"/>
  </r>
  <r>
    <x v="3881"/>
    <x v="1753"/>
    <d v="2014-04-27T00:00:00"/>
    <x v="20"/>
    <s v="bekaert"/>
    <s v="N/A"/>
    <s v="8500"/>
    <s v="Kortrijk"/>
    <s v="BE"/>
    <s v="peagockmaes@skynet.be"/>
    <s v="Kortrijk"/>
    <s v=""/>
    <d v="2013-12-08T10:16:34"/>
    <x v="2"/>
    <s v="Vakantie"/>
    <x v="0"/>
    <m/>
    <n v="160"/>
    <s v="Standaardkamer (), Standaardkamer ()"/>
    <s v="1 nachtprijs"/>
    <x v="1"/>
    <n v="2"/>
    <s v="5133822"/>
    <x v="0"/>
    <n v="2013"/>
  </r>
  <r>
    <x v="3882"/>
    <x v="1784"/>
    <d v="2014-04-06T00:00:00"/>
    <x v="5"/>
    <s v="D'Herde Stefanie"/>
    <s v="Molenstraat"/>
    <s v="2018"/>
    <s v="Antwerpen"/>
    <s v="BE"/>
    <s v="stefanie.dherde@gmail.com"/>
    <s v="0476960883"/>
    <s v=""/>
    <d v="2013-11-30T00:09:34"/>
    <x v="1"/>
    <s v="Vakantie"/>
    <x v="0"/>
    <m/>
    <n v="100"/>
    <s v="Standaardkamer ()"/>
    <s v="1 nachtprijs"/>
    <x v="0"/>
    <n v="2"/>
    <s v="424662629,5096470"/>
    <x v="0"/>
    <n v="2013"/>
  </r>
  <r>
    <x v="3883"/>
    <x v="1756"/>
    <d v="2014-05-02T00:00:00"/>
    <x v="20"/>
    <s v="Van Doorne Rik"/>
    <s v="Brieversweg 23"/>
    <s v="8340"/>
    <s v="Moerkerke"/>
    <s v="BE"/>
    <s v="rik.vandoorne@skynet.be"/>
    <s v="0476/63 89 51"/>
    <s v=""/>
    <d v="2013-11-27T22:04:39"/>
    <x v="2"/>
    <s v="Vakantie"/>
    <x v="0"/>
    <m/>
    <n v="360"/>
    <s v="Comfort kamer (), Comfort kamer (), Comfort kamer ()"/>
    <s v="1 nachtprijs"/>
    <x v="3"/>
    <n v="6"/>
    <s v="5085785"/>
    <x v="0"/>
    <n v="2013"/>
  </r>
  <r>
    <x v="3884"/>
    <x v="1841"/>
    <d v="2013-11-24T00:00:00"/>
    <x v="16"/>
    <s v="Van Roy Kristiaan"/>
    <s v="Hoefijzerlaan 81"/>
    <s v="8420"/>
    <s v="De Haan"/>
    <s v="BE"/>
    <s v="kris.vanroy@telenet.be"/>
    <s v="00 32 470 250 129"/>
    <s v=""/>
    <d v="2013-11-22T14:35:00"/>
    <x v="2"/>
    <s v="Vakantie"/>
    <x v="0"/>
    <m/>
    <n v="80"/>
    <s v="Standaardkamer ()"/>
    <s v="1 nachtprijs"/>
    <x v="0"/>
    <n v="1"/>
    <s v="5058491"/>
    <x v="0"/>
    <n v="2013"/>
  </r>
  <r>
    <x v="3885"/>
    <x v="1842"/>
    <d v="2013-12-09T00:00:00"/>
    <x v="10"/>
    <s v="Hukema Inge"/>
    <s v="Leo Hordijkstraat 12"/>
    <s v="1141SL"/>
    <s v="Monnickendam"/>
    <s v="NL"/>
    <s v="ingehukema@ziggo.nl"/>
    <s v="0653258360"/>
    <s v=""/>
    <d v="2013-11-20T17:53:04"/>
    <x v="2"/>
    <s v="Vakantie"/>
    <x v="0"/>
    <m/>
    <n v="228"/>
    <s v="Comfort kamer ()"/>
    <s v="2 nachtenprijs"/>
    <x v="0"/>
    <n v="2"/>
    <s v="5048653"/>
    <x v="2"/>
    <n v="2013"/>
  </r>
  <r>
    <x v="3886"/>
    <x v="1843"/>
    <d v="2013-11-23T00:00:00"/>
    <x v="9"/>
    <s v="darte luc"/>
    <s v="clos de la gibeciere 2"/>
    <s v="1410"/>
    <s v="waterloo"/>
    <s v="BE"/>
    <s v="luc.darte@artexis.com"/>
    <s v="0475/890789"/>
    <s v=""/>
    <d v="2013-11-20T12:00:18"/>
    <x v="2"/>
    <s v="Vakantie"/>
    <x v="0"/>
    <m/>
    <n v="100"/>
    <s v="Standaardkamer ()"/>
    <s v="1 nachtprijs"/>
    <x v="0"/>
    <n v="2"/>
    <s v="5046518"/>
    <x v="0"/>
    <n v="2013"/>
  </r>
  <r>
    <x v="3887"/>
    <x v="1844"/>
    <d v="2013-11-21T00:00:00"/>
    <x v="5"/>
    <s v="Van Hoof Rik"/>
    <s v="Rue Lambermont 5/5"/>
    <s v="6820"/>
    <s v="Muno"/>
    <s v="BE"/>
    <s v="rikvanhoof@hotmail.com"/>
    <s v="0477/205527"/>
    <s v=""/>
    <d v="2013-11-19T21:17:47"/>
    <x v="1"/>
    <s v="Vakantie"/>
    <x v="0"/>
    <m/>
    <n v="72"/>
    <s v="Standaardkamer ()"/>
    <s v="1 nachtprijs"/>
    <x v="0"/>
    <n v="2"/>
    <s v="693058601,5044216"/>
    <x v="0"/>
    <n v="2013"/>
  </r>
  <r>
    <x v="3888"/>
    <x v="1812"/>
    <d v="2014-02-02T00:00:00"/>
    <x v="20"/>
    <s v="Vannesche Sylvia"/>
    <s v="34 rue de l'Oratoire"/>
    <s v="7700"/>
    <s v=" Mouscron "/>
    <s v="BE"/>
    <s v="sylvia.va@skynet.be"/>
    <s v="0477/362212"/>
    <s v=""/>
    <d v="2013-11-14T10:49:43"/>
    <x v="2"/>
    <s v="Vakantie"/>
    <x v="1"/>
    <d v="2018-02-20T12:41:55"/>
    <n v="0"/>
    <s v=""/>
    <s v="1 nachtprijs"/>
    <x v="2"/>
    <n v="0"/>
    <s v="5015095"/>
    <x v="0"/>
    <n v="2013"/>
  </r>
  <r>
    <x v="3889"/>
    <x v="1845"/>
    <d v="2013-11-14T00:00:00"/>
    <x v="5"/>
    <s v="Boks Robert"/>
    <s v="DELO-Allee 1"/>
    <s v="86949"/>
    <s v="Windach"/>
    <s v="DE"/>
    <s v="robert.boks@delo.de"/>
    <s v="+31534316968"/>
    <s v=""/>
    <d v="2013-11-09T18:56:24"/>
    <x v="1"/>
    <s v="Vakantie"/>
    <x v="0"/>
    <m/>
    <n v="180"/>
    <s v="Standaardkamer (), Standaardkamer ()"/>
    <s v="1 nachtprijs"/>
    <x v="1"/>
    <n v="2"/>
    <s v="601474676,4989957"/>
    <x v="3"/>
    <n v="2013"/>
  </r>
  <r>
    <x v="3890"/>
    <x v="1842"/>
    <d v="2013-12-08T00:00:00"/>
    <x v="20"/>
    <s v="Logghe catherine"/>
    <s v="Mariakerkenlaan,292bus2"/>
    <s v="8400"/>
    <s v="Ostende"/>
    <s v="BE"/>
    <s v="peagockmaes@skynet.be"/>
    <s v="0476/566273"/>
    <s v=""/>
    <d v="2013-11-09T12:33:37"/>
    <x v="2"/>
    <s v="Vakantie"/>
    <x v="0"/>
    <m/>
    <n v="160"/>
    <s v="Standaardkamer (), Standaardkamer ()"/>
    <s v="1 nachtprijs"/>
    <x v="1"/>
    <n v="2"/>
    <s v="4988316"/>
    <x v="0"/>
    <n v="2013"/>
  </r>
  <r>
    <x v="3891"/>
    <x v="1846"/>
    <d v="2013-11-10T00:00:00"/>
    <x v="5"/>
    <s v="Gathany William"/>
    <s v="1430 whispering woods trl"/>
    <s v="78132"/>
    <s v="new braunfels"/>
    <s v="US"/>
    <s v="rgathany@hotmail.com"/>
    <s v="04915227437692"/>
    <s v=""/>
    <d v="2013-11-09T09:07:47"/>
    <x v="1"/>
    <s v="Vakantie"/>
    <x v="0"/>
    <m/>
    <n v="80"/>
    <s v="Standaardkamer ()"/>
    <s v="1 nachtprijs"/>
    <x v="0"/>
    <n v="2"/>
    <s v="369247667,4987572"/>
    <x v="1"/>
    <n v="2013"/>
  </r>
  <r>
    <x v="3892"/>
    <x v="1847"/>
    <d v="2014-01-28T00:00:00"/>
    <x v="5"/>
    <s v="Ver Kempinck Elsje"/>
    <s v="Willemijnendreef, 10A"/>
    <s v="8000"/>
    <s v="Brugge"/>
    <s v="BE"/>
    <s v="els.verkempinck@skynet.be"/>
    <s v="0032486389186"/>
    <s v=""/>
    <d v="2013-11-06T09:34:49"/>
    <x v="1"/>
    <s v="Vakantie"/>
    <x v="1"/>
    <d v="2018-02-20T12:41:56"/>
    <n v="0"/>
    <s v=""/>
    <s v="1 nachtprijs"/>
    <x v="2"/>
    <n v="0"/>
    <s v="773438389,4970421"/>
    <x v="0"/>
    <n v="2013"/>
  </r>
  <r>
    <x v="3893"/>
    <x v="1848"/>
    <d v="2013-11-08T00:00:00"/>
    <x v="6"/>
    <s v="De Vleeschauwer Peter"/>
    <s v="Grotstraat 78A"/>
    <s v="2990 "/>
    <s v="Wuustwezel"/>
    <s v="BE"/>
    <s v="linda.peter@telenet.be"/>
    <s v="+32 485 56 82 16"/>
    <s v=""/>
    <d v="2013-11-02T16:40:09"/>
    <x v="2"/>
    <s v="Vakantie"/>
    <x v="1"/>
    <d v="2018-02-20T12:41:58"/>
    <n v="0"/>
    <s v=""/>
    <s v="1 nachtprijs"/>
    <x v="2"/>
    <n v="0"/>
    <s v="4950012"/>
    <x v="0"/>
    <n v="2013"/>
  </r>
  <r>
    <x v="3894"/>
    <x v="1849"/>
    <d v="2013-11-03T00:00:00"/>
    <x v="20"/>
    <s v="Hourmon"/>
    <s v="N/A"/>
    <s v="N/A"/>
    <s v="N/A"/>
    <s v="N/A"/>
    <s v="hourmon@gmail.com"/>
    <s v=""/>
    <s v=""/>
    <d v="2013-11-01T22:24:11"/>
    <x v="2"/>
    <s v="Vakantie"/>
    <x v="0"/>
    <m/>
    <n v="100"/>
    <s v="Standaardkamer ()"/>
    <s v="1 nachtprijs"/>
    <x v="0"/>
    <n v="2"/>
    <s v="4947385"/>
    <x v="6"/>
    <n v="2013"/>
  </r>
  <r>
    <x v="3895"/>
    <x v="1849"/>
    <d v="2013-11-03T00:00:00"/>
    <x v="5"/>
    <s v="Crabbé Jean-Michel"/>
    <s v="KATTEBROEKSTRAAT 51"/>
    <s v="1700"/>
    <s v="DILBEEK"/>
    <s v="BE"/>
    <s v="jmcrabbe@hotmail.com"/>
    <s v="32475941683"/>
    <s v=""/>
    <d v="2013-11-01T17:57:43"/>
    <x v="1"/>
    <s v="Vakantie"/>
    <x v="0"/>
    <m/>
    <n v="80"/>
    <s v="Standaardkamer ()"/>
    <s v="1 nachtprijs"/>
    <x v="0"/>
    <n v="2"/>
    <s v="342690999,4946247"/>
    <x v="0"/>
    <n v="2013"/>
  </r>
  <r>
    <x v="3896"/>
    <x v="1850"/>
    <d v="2013-11-17T00:00:00"/>
    <x v="20"/>
    <s v="Aerts Francis"/>
    <s v="N/A"/>
    <s v="N/A"/>
    <s v="N/A"/>
    <s v="N/A"/>
    <s v="cis.aerts@telenet.be"/>
    <s v="011/584377"/>
    <s v=""/>
    <d v="2013-11-01T12:26:29"/>
    <x v="2"/>
    <s v="Vakantie"/>
    <x v="0"/>
    <m/>
    <n v="120"/>
    <s v="Comfort kamer ()"/>
    <s v="1 nachtprijs"/>
    <x v="0"/>
    <n v="2"/>
    <s v="4944371"/>
    <x v="6"/>
    <n v="2013"/>
  </r>
  <r>
    <x v="3897"/>
    <x v="1851"/>
    <d v="2013-12-20T00:00:00"/>
    <x v="20"/>
    <s v="van den boch"/>
    <s v="N/A"/>
    <s v="N/A"/>
    <s v="N/A"/>
    <s v="N/A"/>
    <s v="bernadettetallon@hotmail.com"/>
    <s v=""/>
    <s v=""/>
    <d v="2013-10-30T17:12:00"/>
    <x v="2"/>
    <s v="Vakantie"/>
    <x v="1"/>
    <d v="2018-02-20T12:42:02"/>
    <n v="0"/>
    <s v=""/>
    <s v="1 nachtprijs"/>
    <x v="2"/>
    <n v="0"/>
    <s v="4934937"/>
    <x v="6"/>
    <n v="2013"/>
  </r>
  <r>
    <x v="3898"/>
    <x v="1852"/>
    <d v="2013-12-06T00:00:00"/>
    <x v="20"/>
    <s v="van den boch"/>
    <s v="N/A"/>
    <s v="N/A"/>
    <s v="N/A"/>
    <s v="N/A"/>
    <s v="bernadettetallon@hotmail.com"/>
    <s v=""/>
    <s v=""/>
    <d v="2013-10-30T17:09:52"/>
    <x v="2"/>
    <s v="Vakantie"/>
    <x v="1"/>
    <d v="2018-02-20T12:42:08"/>
    <n v="0"/>
    <s v=""/>
    <s v="1 nachtprijs"/>
    <x v="2"/>
    <n v="0"/>
    <s v="4934900"/>
    <x v="6"/>
    <n v="2013"/>
  </r>
  <r>
    <x v="3899"/>
    <x v="1850"/>
    <d v="2013-11-17T00:00:00"/>
    <x v="20"/>
    <s v="De Petter"/>
    <s v="N/A"/>
    <s v="N/A"/>
    <s v="N/A"/>
    <s v="N/A"/>
    <s v="bernadettetallon@hotmail.com"/>
    <s v=""/>
    <s v=""/>
    <d v="2013-10-30T17:01:35"/>
    <x v="2"/>
    <s v="Vakantie"/>
    <x v="0"/>
    <m/>
    <n v="220"/>
    <s v="Comfort kamer (), Standaardkamer ()"/>
    <s v="1 nachtprijs"/>
    <x v="1"/>
    <n v="4"/>
    <s v="4934851"/>
    <x v="6"/>
    <n v="2013"/>
  </r>
  <r>
    <x v="3900"/>
    <x v="1853"/>
    <d v="2013-11-02T00:00:00"/>
    <x v="5"/>
    <s v="Sterkx Steven"/>
    <s v="Tommeltlaan 11"/>
    <s v="2640"/>
    <s v="2640 Mortsel"/>
    <s v="BE"/>
    <s v="pgb_steven@hotmail.com"/>
    <s v="0474407673"/>
    <s v=""/>
    <d v="2013-10-30T14:55:51"/>
    <x v="1"/>
    <s v="Vakantie"/>
    <x v="0"/>
    <m/>
    <n v="99.2"/>
    <s v="Comfort kamer ()"/>
    <s v="1 nachtprijs"/>
    <x v="0"/>
    <n v="2"/>
    <s v="342677363,4934020"/>
    <x v="0"/>
    <n v="2013"/>
  </r>
  <r>
    <x v="3901"/>
    <x v="1853"/>
    <d v="2013-11-02T00:00:00"/>
    <x v="5"/>
    <s v="Vanneste Quentin"/>
    <s v="brugsesteenweg 60"/>
    <s v="8500"/>
    <s v="Kortrijk"/>
    <s v="BE"/>
    <s v="quentin.vanneste@skynet.be"/>
    <s v="0032477171937"/>
    <s v=""/>
    <d v="2013-10-30T10:14:29"/>
    <x v="1"/>
    <s v="Vakantie"/>
    <x v="0"/>
    <m/>
    <n v="198.4"/>
    <s v="Comfort kamer (), Comfort kamer ()"/>
    <s v="1 nachtprijs"/>
    <x v="1"/>
    <n v="4"/>
    <s v="589756000,4932057"/>
    <x v="0"/>
    <n v="2013"/>
  </r>
  <r>
    <x v="3902"/>
    <x v="1854"/>
    <d v="2013-10-31T00:00:00"/>
    <x v="5"/>
    <s v="evens katja"/>
    <s v="keerstraat"/>
    <s v="1500"/>
    <s v="halle"/>
    <s v="BE"/>
    <s v="katja_evens@hotmail.com"/>
    <s v="+32 484 667 077"/>
    <s v=""/>
    <d v="2013-10-29T16:18:44"/>
    <x v="1"/>
    <s v="Vakantie"/>
    <x v="0"/>
    <m/>
    <n v="72"/>
    <s v="Standaardkamer ()"/>
    <s v="1 nachtprijs"/>
    <x v="0"/>
    <n v="2"/>
    <s v="553384799,4928382"/>
    <x v="0"/>
    <n v="2013"/>
  </r>
  <r>
    <x v="3903"/>
    <x v="1850"/>
    <d v="2013-11-17T00:00:00"/>
    <x v="20"/>
    <s v="de petter"/>
    <s v="N/A"/>
    <s v="N/A"/>
    <s v="N/A"/>
    <s v="N/A"/>
    <s v=""/>
    <s v=""/>
    <s v=""/>
    <d v="2013-10-29T14:46:56"/>
    <x v="2"/>
    <s v="Vakantie"/>
    <x v="0"/>
    <m/>
    <n v="120"/>
    <s v="Comfort kamer ()"/>
    <s v="1 nachtprijs"/>
    <x v="0"/>
    <n v="2"/>
    <s v="4927741"/>
    <x v="6"/>
    <n v="2013"/>
  </r>
  <r>
    <x v="3904"/>
    <x v="1854"/>
    <d v="2013-10-31T00:00:00"/>
    <x v="20"/>
    <s v="Castelijne"/>
    <s v="N/A"/>
    <s v="N/A"/>
    <s v="N/A"/>
    <s v="N/A"/>
    <s v=""/>
    <s v=""/>
    <s v=""/>
    <d v="2013-10-29T14:45:25"/>
    <x v="2"/>
    <s v="Vakantie"/>
    <x v="0"/>
    <m/>
    <n v="72"/>
    <s v="Standaardkamer ()"/>
    <s v="1 nachtprijs"/>
    <x v="0"/>
    <n v="2"/>
    <s v="4927686"/>
    <x v="6"/>
    <n v="2013"/>
  </r>
  <r>
    <x v="3905"/>
    <x v="1855"/>
    <d v="2013-10-29T00:00:00"/>
    <x v="20"/>
    <s v="csteleyn"/>
    <s v="N/A"/>
    <s v="N/A"/>
    <s v="N/A"/>
    <s v="N/A"/>
    <s v=""/>
    <s v=""/>
    <s v=""/>
    <d v="2013-10-28T21:05:53"/>
    <x v="2"/>
    <s v="Vakantie"/>
    <x v="0"/>
    <m/>
    <n v="72"/>
    <s v="Standaardkamer ()"/>
    <s v="1 nachtprijs"/>
    <x v="0"/>
    <n v="2"/>
    <s v="4923834"/>
    <x v="6"/>
    <n v="2013"/>
  </r>
  <r>
    <x v="3906"/>
    <x v="1855"/>
    <d v="2013-10-29T00:00:00"/>
    <x v="20"/>
    <s v="csteleyn"/>
    <s v="N/A"/>
    <s v="N/A"/>
    <s v="N/A"/>
    <s v="N/A"/>
    <s v=""/>
    <s v=""/>
    <s v=""/>
    <d v="2013-10-28T21:05:43"/>
    <x v="2"/>
    <s v="Vakantie"/>
    <x v="1"/>
    <d v="2018-02-20T12:42:15"/>
    <n v="0"/>
    <s v=""/>
    <s v="1 nachtprijs"/>
    <x v="2"/>
    <n v="0"/>
    <s v="4923832"/>
    <x v="6"/>
    <n v="2013"/>
  </r>
  <r>
    <x v="3907"/>
    <x v="1855"/>
    <d v="2013-10-29T00:00:00"/>
    <x v="20"/>
    <s v="casteleyn"/>
    <s v="N/A"/>
    <s v="N/A"/>
    <s v="N/A"/>
    <s v="N/A"/>
    <s v=""/>
    <s v=""/>
    <s v=""/>
    <d v="2013-10-28T20:55:55"/>
    <x v="2"/>
    <s v="Vakantie"/>
    <x v="1"/>
    <d v="2018-02-20T12:42:16"/>
    <n v="0"/>
    <s v=""/>
    <s v="1 nachtprijs"/>
    <x v="2"/>
    <n v="0"/>
    <s v="4923774"/>
    <x v="6"/>
    <n v="2013"/>
  </r>
  <r>
    <x v="3908"/>
    <x v="1853"/>
    <d v="2013-11-03T00:00:00"/>
    <x v="6"/>
    <s v="Fagard Alex"/>
    <s v="Paardenstraat 78"/>
    <s v="2880"/>
    <s v="Bornem"/>
    <s v="BE"/>
    <s v="alex.fagard@skynet.be"/>
    <s v="0475/240495"/>
    <s v=""/>
    <d v="2013-10-26T16:12:32"/>
    <x v="2"/>
    <s v="Vakantie"/>
    <x v="0"/>
    <m/>
    <n v="228"/>
    <s v="Comfort kamer ()"/>
    <s v="2 nachtenprijs"/>
    <x v="0"/>
    <n v="2"/>
    <s v="4911319"/>
    <x v="0"/>
    <n v="2013"/>
  </r>
  <r>
    <x v="3909"/>
    <x v="1817"/>
    <d v="2014-02-15T00:00:00"/>
    <x v="20"/>
    <s v="beullens-Rollier"/>
    <s v="N/A"/>
    <s v="N/A"/>
    <s v="N/A"/>
    <s v="N/A"/>
    <s v=""/>
    <s v="0471/262707"/>
    <s v=""/>
    <d v="2013-10-26T09:52:05"/>
    <x v="2"/>
    <s v="Vakantie"/>
    <x v="1"/>
    <d v="2018-02-20T12:42:19"/>
    <n v="0"/>
    <s v=""/>
    <s v="1 nachtprijs"/>
    <x v="2"/>
    <n v="0"/>
    <s v="4909724"/>
    <x v="6"/>
    <n v="2013"/>
  </r>
  <r>
    <x v="3910"/>
    <x v="1853"/>
    <d v="2013-11-02T00:00:00"/>
    <x v="5"/>
    <s v="van der Plas Anke"/>
    <s v="Vijfheerenlanden 15"/>
    <s v="2548NJ"/>
    <s v="Den Haag"/>
    <s v="NL"/>
    <s v="ankevdplas@xs4all.nl"/>
    <s v="0031627086384"/>
    <s v=""/>
    <d v="2013-10-25T18:56:01"/>
    <x v="1"/>
    <s v="Vakantie"/>
    <x v="0"/>
    <m/>
    <n v="100"/>
    <s v="Standaardkamer ()"/>
    <s v="1 nachtprijs"/>
    <x v="0"/>
    <n v="2"/>
    <s v="186275446,4907790"/>
    <x v="2"/>
    <n v="2013"/>
  </r>
  <r>
    <x v="3911"/>
    <x v="1817"/>
    <d v="2014-02-15T00:00:00"/>
    <x v="20"/>
    <s v="beullens"/>
    <s v="N/A"/>
    <s v="N/A"/>
    <s v="N/A"/>
    <s v="N/A"/>
    <s v=""/>
    <s v=""/>
    <s v=""/>
    <d v="2013-10-25T12:27:14"/>
    <x v="2"/>
    <s v="Vakantie"/>
    <x v="1"/>
    <d v="2018-02-20T12:42:21"/>
    <n v="0"/>
    <s v=""/>
    <s v="1 nachtprijs"/>
    <x v="2"/>
    <n v="0"/>
    <s v="4905413"/>
    <x v="6"/>
    <n v="2013"/>
  </r>
  <r>
    <x v="3912"/>
    <x v="1856"/>
    <d v="2014-02-15T00:00:00"/>
    <x v="20"/>
    <s v="eullens-Rollier"/>
    <s v="N/A"/>
    <s v="N/A"/>
    <s v="N/A"/>
    <s v="N/A"/>
    <s v=""/>
    <s v="0471/262707"/>
    <s v=""/>
    <d v="2013-10-25T12:26:21"/>
    <x v="2"/>
    <s v="Vakantie"/>
    <x v="1"/>
    <d v="2018-02-20T12:42:23"/>
    <n v="0"/>
    <s v=""/>
    <s v="1 nachtprijs"/>
    <x v="2"/>
    <n v="0"/>
    <s v="4905407"/>
    <x v="6"/>
    <n v="2013"/>
  </r>
  <r>
    <x v="3913"/>
    <x v="1856"/>
    <d v="2013-10-26T00:00:00"/>
    <x v="5"/>
    <s v="Smallegange Sabina"/>
    <s v="Groene Jagerslaan 3a"/>
    <s v="1180"/>
    <s v="Brussel"/>
    <s v="BE"/>
    <s v="s.smallegange@gmail.com"/>
    <s v="0032477887783"/>
    <s v=""/>
    <d v="2013-10-24T23:36:20"/>
    <x v="1"/>
    <s v="Vakantie"/>
    <x v="0"/>
    <m/>
    <n v="80"/>
    <s v="Standaardkamer ()"/>
    <s v="1 nachtprijs"/>
    <x v="0"/>
    <n v="2"/>
    <s v="679279562,4903626"/>
    <x v="0"/>
    <n v="2013"/>
  </r>
  <r>
    <x v="3914"/>
    <x v="1857"/>
    <d v="2013-10-22T00:00:00"/>
    <x v="20"/>
    <s v="Kathrlijne"/>
    <s v="N/A"/>
    <s v="N/A"/>
    <s v="N/A"/>
    <s v="N/A"/>
    <s v="bernadettetallon@hotmail.com"/>
    <s v=""/>
    <s v=""/>
    <d v="2013-10-21T10:23:04"/>
    <x v="2"/>
    <s v="Vakantie"/>
    <x v="0"/>
    <m/>
    <n v="72"/>
    <s v="Standaardkamer ()"/>
    <s v="1 nachtprijs"/>
    <x v="0"/>
    <n v="2"/>
    <s v="4878735"/>
    <x v="6"/>
    <n v="2013"/>
  </r>
  <r>
    <x v="3915"/>
    <x v="1858"/>
    <d v="2014-05-04T00:00:00"/>
    <x v="20"/>
    <s v="Steurbaut Terka"/>
    <s v="Dammekensstraat 2"/>
    <s v="9600"/>
    <s v="Ronse"/>
    <s v="BE"/>
    <s v="Terka@telenet.be"/>
    <s v="0494/12/49/91"/>
    <s v=""/>
    <d v="2013-10-21T09:43:41"/>
    <x v="2"/>
    <s v="Vakantie"/>
    <x v="0"/>
    <m/>
    <n v="1520"/>
    <s v="Standaardkamer (), Standaardkamer (), Comfort kamer (), Comfort kamer (), Comfort kamer (), Comfort kamer ()"/>
    <s v="2 nachtenprijs"/>
    <x v="5"/>
    <n v="15"/>
    <s v="4878494"/>
    <x v="0"/>
    <n v="2013"/>
  </r>
  <r>
    <x v="3916"/>
    <x v="1859"/>
    <d v="2014-12-05T00:00:00"/>
    <x v="20"/>
    <s v="van den boch"/>
    <s v="N/A"/>
    <s v="N/A"/>
    <s v="N/A"/>
    <s v="N/A"/>
    <s v=""/>
    <s v=""/>
    <s v=""/>
    <d v="2013-10-20T15:02:40"/>
    <x v="2"/>
    <s v="Vakantie"/>
    <x v="1"/>
    <d v="2018-02-20T12:42:25"/>
    <n v="0"/>
    <s v=""/>
    <s v="1 nachtprijs"/>
    <x v="2"/>
    <n v="0"/>
    <s v="4874299"/>
    <x v="6"/>
    <n v="2013"/>
  </r>
  <r>
    <x v="3917"/>
    <x v="1860"/>
    <d v="2014-11-28T00:00:00"/>
    <x v="20"/>
    <s v="van den boch"/>
    <s v="N/A"/>
    <s v="N/A"/>
    <s v="N/A"/>
    <s v="N/A"/>
    <s v=""/>
    <s v=""/>
    <s v=""/>
    <d v="2013-10-20T15:01:17"/>
    <x v="2"/>
    <s v="Vakantie"/>
    <x v="1"/>
    <d v="2018-02-20T12:42:25"/>
    <n v="0"/>
    <s v=""/>
    <s v="1 nachtprijs"/>
    <x v="2"/>
    <n v="0"/>
    <s v="4874292"/>
    <x v="6"/>
    <n v="2013"/>
  </r>
  <r>
    <x v="3918"/>
    <x v="1861"/>
    <d v="2014-11-21T00:00:00"/>
    <x v="20"/>
    <s v="van den boch"/>
    <s v="N/A"/>
    <s v="N/A"/>
    <s v="N/A"/>
    <s v="N/A"/>
    <s v=""/>
    <s v=""/>
    <s v=""/>
    <d v="2013-10-20T15:00:14"/>
    <x v="2"/>
    <s v="Vakantie"/>
    <x v="1"/>
    <d v="2018-02-20T12:42:26"/>
    <n v="0"/>
    <s v=""/>
    <s v="1 nachtprijs"/>
    <x v="2"/>
    <n v="0"/>
    <s v="4874278"/>
    <x v="6"/>
    <n v="2013"/>
  </r>
  <r>
    <x v="3919"/>
    <x v="1862"/>
    <d v="2014-11-14T00:00:00"/>
    <x v="20"/>
    <s v="van den boch"/>
    <s v="N/A"/>
    <s v="N/A"/>
    <s v="N/A"/>
    <s v="N/A"/>
    <s v=""/>
    <s v=""/>
    <s v=""/>
    <d v="2013-10-20T14:59:06"/>
    <x v="2"/>
    <s v="Vakantie"/>
    <x v="1"/>
    <d v="2018-02-20T12:42:27"/>
    <n v="0"/>
    <s v=""/>
    <s v="1 nachtprijs"/>
    <x v="2"/>
    <n v="0"/>
    <s v="4874277"/>
    <x v="6"/>
    <n v="2013"/>
  </r>
  <r>
    <x v="3920"/>
    <x v="1863"/>
    <d v="2014-11-07T00:00:00"/>
    <x v="20"/>
    <s v="van den boch"/>
    <s v="N/A"/>
    <s v="N/A"/>
    <s v="N/A"/>
    <s v="N/A"/>
    <s v=""/>
    <s v=""/>
    <s v=""/>
    <d v="2013-10-20T14:57:56"/>
    <x v="2"/>
    <s v="Vakantie"/>
    <x v="1"/>
    <d v="2018-02-20T12:42:30"/>
    <n v="0"/>
    <s v=""/>
    <s v="1 nachtprijs"/>
    <x v="2"/>
    <n v="0"/>
    <s v="4874276"/>
    <x v="6"/>
    <n v="2013"/>
  </r>
  <r>
    <x v="3921"/>
    <x v="1864"/>
    <d v="2014-10-31T00:00:00"/>
    <x v="20"/>
    <s v="van den boch"/>
    <s v="N/A"/>
    <s v="N/A"/>
    <s v="N/A"/>
    <s v="N/A"/>
    <s v=""/>
    <s v=""/>
    <s v=""/>
    <d v="2013-10-20T14:56:47"/>
    <x v="2"/>
    <s v="Vakantie"/>
    <x v="1"/>
    <d v="2018-02-20T12:42:30"/>
    <n v="0"/>
    <s v=""/>
    <s v="1 nachtprijs"/>
    <x v="2"/>
    <n v="0"/>
    <s v="4874263"/>
    <x v="6"/>
    <n v="2013"/>
  </r>
  <r>
    <x v="3922"/>
    <x v="1865"/>
    <d v="2014-10-24T00:00:00"/>
    <x v="20"/>
    <s v="van den boch"/>
    <s v="N/A"/>
    <s v="N/A"/>
    <s v="N/A"/>
    <s v="N/A"/>
    <s v=""/>
    <s v=""/>
    <s v=""/>
    <d v="2013-10-20T14:55:20"/>
    <x v="2"/>
    <s v="Vakantie"/>
    <x v="1"/>
    <d v="2018-02-20T12:42:30"/>
    <n v="0"/>
    <s v=""/>
    <s v="1 nachtprijs"/>
    <x v="2"/>
    <n v="0"/>
    <s v="4874243"/>
    <x v="6"/>
    <n v="2013"/>
  </r>
  <r>
    <x v="3923"/>
    <x v="1866"/>
    <d v="2014-10-17T00:00:00"/>
    <x v="20"/>
    <s v="van den boch"/>
    <s v="N/A"/>
    <s v="N/A"/>
    <s v="N/A"/>
    <s v="N/A"/>
    <s v=""/>
    <s v=""/>
    <s v=""/>
    <d v="2013-10-20T14:53:40"/>
    <x v="2"/>
    <s v="Vakantie"/>
    <x v="1"/>
    <d v="2018-02-20T12:42:31"/>
    <n v="0"/>
    <s v=""/>
    <s v="1 nachtprijs"/>
    <x v="2"/>
    <n v="0"/>
    <s v="4874240"/>
    <x v="6"/>
    <n v="2013"/>
  </r>
  <r>
    <x v="3924"/>
    <x v="1867"/>
    <d v="2014-10-10T00:00:00"/>
    <x v="20"/>
    <s v="van den boch"/>
    <s v="N/A"/>
    <s v="N/A"/>
    <s v="N/A"/>
    <s v="N/A"/>
    <s v=""/>
    <s v=""/>
    <s v=""/>
    <d v="2013-10-20T14:51:20"/>
    <x v="2"/>
    <s v="Vakantie"/>
    <x v="1"/>
    <d v="2018-02-20T12:42:31"/>
    <n v="0"/>
    <s v=""/>
    <s v="1 nachtprijs"/>
    <x v="2"/>
    <n v="0"/>
    <s v="4874233"/>
    <x v="6"/>
    <n v="2013"/>
  </r>
  <r>
    <x v="3925"/>
    <x v="1868"/>
    <d v="2014-10-03T00:00:00"/>
    <x v="20"/>
    <s v="van den boch"/>
    <s v="N/A"/>
    <s v="N/A"/>
    <s v="N/A"/>
    <s v="N/A"/>
    <s v=""/>
    <s v=""/>
    <s v=""/>
    <d v="2013-10-20T12:43:34"/>
    <x v="2"/>
    <s v="Vakantie"/>
    <x v="1"/>
    <d v="2018-02-20T12:42:32"/>
    <n v="0"/>
    <s v=""/>
    <s v="1 nachtprijs"/>
    <x v="2"/>
    <n v="0"/>
    <s v="4873511"/>
    <x v="6"/>
    <n v="2013"/>
  </r>
  <r>
    <x v="3926"/>
    <x v="1869"/>
    <d v="2014-09-26T00:00:00"/>
    <x v="20"/>
    <s v="van den boch"/>
    <s v="N/A"/>
    <s v="N/A"/>
    <s v="N/A"/>
    <s v="N/A"/>
    <s v=""/>
    <s v=""/>
    <s v=""/>
    <d v="2013-10-20T12:42:42"/>
    <x v="2"/>
    <s v="Vakantie"/>
    <x v="1"/>
    <d v="2018-02-20T12:42:32"/>
    <n v="0"/>
    <s v=""/>
    <s v="1 nachtprijs"/>
    <x v="2"/>
    <n v="0"/>
    <s v="4873510"/>
    <x v="6"/>
    <n v="2013"/>
  </r>
  <r>
    <x v="3927"/>
    <x v="1870"/>
    <d v="2014-09-19T00:00:00"/>
    <x v="20"/>
    <s v="van den boch"/>
    <s v="N/A"/>
    <s v="N/A"/>
    <s v="N/A"/>
    <s v="N/A"/>
    <s v=""/>
    <s v=""/>
    <s v=""/>
    <d v="2013-10-20T12:41:18"/>
    <x v="2"/>
    <s v="Vakantie"/>
    <x v="1"/>
    <d v="2018-02-20T12:42:32"/>
    <n v="0"/>
    <s v=""/>
    <s v="1 nachtprijs"/>
    <x v="2"/>
    <n v="0"/>
    <s v="4873495"/>
    <x v="6"/>
    <n v="2013"/>
  </r>
  <r>
    <x v="3928"/>
    <x v="1867"/>
    <d v="2014-10-10T00:00:00"/>
    <x v="20"/>
    <s v="van den boch"/>
    <s v="N/A"/>
    <s v="N/A"/>
    <s v="N/A"/>
    <s v="N/A"/>
    <s v=""/>
    <s v=""/>
    <s v=""/>
    <d v="2013-10-20T12:40:13"/>
    <x v="2"/>
    <s v="Vakantie"/>
    <x v="1"/>
    <d v="2018-02-20T12:42:33"/>
    <n v="0"/>
    <s v=""/>
    <s v="1 nachtprijs"/>
    <x v="2"/>
    <n v="0"/>
    <s v="4873484"/>
    <x v="6"/>
    <n v="2013"/>
  </r>
  <r>
    <x v="3929"/>
    <x v="1871"/>
    <d v="2014-09-05T00:00:00"/>
    <x v="20"/>
    <s v="van den boch"/>
    <s v="N/A"/>
    <s v="N/A"/>
    <s v="N/A"/>
    <s v="N/A"/>
    <s v=""/>
    <s v=""/>
    <s v=""/>
    <d v="2013-10-20T12:38:58"/>
    <x v="2"/>
    <s v="Vakantie"/>
    <x v="1"/>
    <d v="2018-02-20T12:42:33"/>
    <n v="0"/>
    <s v=""/>
    <s v="1 nachtprijs"/>
    <x v="2"/>
    <n v="0"/>
    <s v="4873482"/>
    <x v="6"/>
    <n v="2013"/>
  </r>
  <r>
    <x v="3930"/>
    <x v="1872"/>
    <d v="2014-07-18T00:00:00"/>
    <x v="20"/>
    <s v="van den boch"/>
    <s v="N/A"/>
    <s v="N/A"/>
    <s v="N/A"/>
    <s v="N/A"/>
    <s v=""/>
    <s v=""/>
    <s v=""/>
    <d v="2013-10-20T12:37:57"/>
    <x v="2"/>
    <s v="Vakantie"/>
    <x v="1"/>
    <d v="2018-02-20T12:42:34"/>
    <n v="0"/>
    <s v=""/>
    <s v="1 nachtprijs"/>
    <x v="2"/>
    <n v="0"/>
    <s v="4873481"/>
    <x v="6"/>
    <n v="2013"/>
  </r>
  <r>
    <x v="3931"/>
    <x v="1873"/>
    <d v="2014-08-29T00:00:00"/>
    <x v="20"/>
    <s v="van den boch"/>
    <s v="N/A"/>
    <s v="N/A"/>
    <s v="N/A"/>
    <s v="N/A"/>
    <s v=""/>
    <s v=""/>
    <s v=""/>
    <d v="2013-10-20T12:30:15"/>
    <x v="2"/>
    <s v="Vakantie"/>
    <x v="1"/>
    <d v="2018-02-20T12:42:34"/>
    <n v="0"/>
    <s v=""/>
    <s v="1 nachtprijs"/>
    <x v="2"/>
    <n v="0"/>
    <s v="4873430"/>
    <x v="6"/>
    <n v="2013"/>
  </r>
  <r>
    <x v="3932"/>
    <x v="1874"/>
    <d v="2014-08-22T00:00:00"/>
    <x v="20"/>
    <s v="van den boch"/>
    <s v="N/A"/>
    <s v="N/A"/>
    <s v="N/A"/>
    <s v="N/A"/>
    <s v=""/>
    <s v=""/>
    <s v=""/>
    <d v="2013-10-20T12:28:35"/>
    <x v="2"/>
    <s v="Vakantie"/>
    <x v="1"/>
    <d v="2018-02-20T12:42:35"/>
    <n v="0"/>
    <s v=""/>
    <s v="1 nachtprijs"/>
    <x v="2"/>
    <n v="0"/>
    <s v="4873428"/>
    <x v="6"/>
    <n v="2013"/>
  </r>
  <r>
    <x v="3933"/>
    <x v="1696"/>
    <d v="2014-08-08T00:00:00"/>
    <x v="20"/>
    <s v="van den boch"/>
    <s v="N/A"/>
    <s v="N/A"/>
    <s v="N/A"/>
    <s v="N/A"/>
    <s v=""/>
    <s v=""/>
    <s v=""/>
    <d v="2013-10-20T12:26:21"/>
    <x v="2"/>
    <s v="Vakantie"/>
    <x v="1"/>
    <d v="2018-02-20T12:42:35"/>
    <n v="0"/>
    <s v=""/>
    <s v="1 nachtprijs"/>
    <x v="2"/>
    <n v="0"/>
    <s v="4873419"/>
    <x v="6"/>
    <n v="2013"/>
  </r>
  <r>
    <x v="3934"/>
    <x v="1875"/>
    <d v="2014-08-01T00:00:00"/>
    <x v="20"/>
    <s v="van den boch"/>
    <s v="N/A"/>
    <s v="N/A"/>
    <s v="N/A"/>
    <s v="N/A"/>
    <s v=""/>
    <s v=""/>
    <s v=""/>
    <d v="2013-10-20T12:25:26"/>
    <x v="2"/>
    <s v="Vakantie"/>
    <x v="1"/>
    <d v="2018-02-20T12:42:36"/>
    <n v="0"/>
    <s v=""/>
    <s v="1 nachtprijs"/>
    <x v="2"/>
    <n v="0"/>
    <s v="4873406"/>
    <x v="6"/>
    <n v="2013"/>
  </r>
  <r>
    <x v="3935"/>
    <x v="1876"/>
    <d v="2014-07-25T00:00:00"/>
    <x v="20"/>
    <s v="van den boch"/>
    <s v="N/A"/>
    <s v="N/A"/>
    <s v="N/A"/>
    <s v="N/A"/>
    <s v=""/>
    <s v=""/>
    <s v=""/>
    <d v="2013-10-20T12:24:32"/>
    <x v="2"/>
    <s v="Vakantie"/>
    <x v="1"/>
    <d v="2018-02-20T12:42:36"/>
    <n v="0"/>
    <s v=""/>
    <s v="1 nachtprijs"/>
    <x v="2"/>
    <n v="0"/>
    <s v="4873404"/>
    <x v="6"/>
    <n v="2013"/>
  </r>
  <r>
    <x v="3936"/>
    <x v="1877"/>
    <d v="2014-07-11T00:00:00"/>
    <x v="20"/>
    <s v="van den boch"/>
    <s v="N/A"/>
    <s v="N/A"/>
    <s v="N/A"/>
    <s v="N/A"/>
    <s v=""/>
    <s v=""/>
    <s v=""/>
    <d v="2013-10-20T12:20:22"/>
    <x v="2"/>
    <s v="Vakantie"/>
    <x v="1"/>
    <d v="2018-02-20T12:42:37"/>
    <n v="0"/>
    <s v=""/>
    <s v="1 nachtprijs"/>
    <x v="2"/>
    <n v="0"/>
    <s v="4873373"/>
    <x v="6"/>
    <n v="2013"/>
  </r>
  <r>
    <x v="3937"/>
    <x v="1878"/>
    <d v="2014-07-04T00:00:00"/>
    <x v="20"/>
    <s v="van den boch"/>
    <s v="N/A"/>
    <s v="N/A"/>
    <s v="N/A"/>
    <s v="N/A"/>
    <s v=""/>
    <s v=""/>
    <s v=""/>
    <d v="2013-10-20T12:19:26"/>
    <x v="2"/>
    <s v="Vakantie"/>
    <x v="1"/>
    <d v="2018-02-20T12:42:38"/>
    <n v="0"/>
    <s v=""/>
    <s v="1 nachtprijs"/>
    <x v="2"/>
    <n v="0"/>
    <s v="4873372"/>
    <x v="6"/>
    <n v="2013"/>
  </r>
  <r>
    <x v="3938"/>
    <x v="1879"/>
    <d v="2014-06-27T00:00:00"/>
    <x v="20"/>
    <s v="van den boch"/>
    <s v="N/A"/>
    <s v="N/A"/>
    <s v="N/A"/>
    <s v="N/A"/>
    <s v=""/>
    <s v=""/>
    <s v=""/>
    <d v="2013-10-20T12:18:24"/>
    <x v="2"/>
    <s v="Vakantie"/>
    <x v="1"/>
    <d v="2018-02-20T12:42:38"/>
    <n v="0"/>
    <s v=""/>
    <s v="1 nachtprijs"/>
    <x v="2"/>
    <n v="0"/>
    <s v="4873369"/>
    <x v="6"/>
    <n v="2013"/>
  </r>
  <r>
    <x v="3939"/>
    <x v="1880"/>
    <d v="2014-06-20T00:00:00"/>
    <x v="20"/>
    <s v="van den boch"/>
    <s v="N/A"/>
    <s v="N/A"/>
    <s v="N/A"/>
    <s v="N/A"/>
    <s v=""/>
    <s v=""/>
    <s v=""/>
    <d v="2013-10-20T12:17:33"/>
    <x v="2"/>
    <s v="Vakantie"/>
    <x v="1"/>
    <d v="2018-02-20T12:42:38"/>
    <n v="0"/>
    <s v=""/>
    <s v="1 nachtprijs"/>
    <x v="2"/>
    <n v="0"/>
    <s v="4873367"/>
    <x v="6"/>
    <n v="2013"/>
  </r>
  <r>
    <x v="3940"/>
    <x v="1880"/>
    <d v="2014-06-20T00:00:00"/>
    <x v="20"/>
    <s v="van den boch"/>
    <s v="N/A"/>
    <s v="N/A"/>
    <s v="N/A"/>
    <s v="N/A"/>
    <s v=""/>
    <s v=""/>
    <s v=""/>
    <d v="2013-10-20T12:15:36"/>
    <x v="2"/>
    <s v="Vakantie"/>
    <x v="1"/>
    <d v="2018-02-20T12:42:39"/>
    <n v="0"/>
    <s v=""/>
    <s v="1 nachtprijs"/>
    <x v="2"/>
    <n v="0"/>
    <s v="4873356"/>
    <x v="6"/>
    <n v="2013"/>
  </r>
  <r>
    <x v="3941"/>
    <x v="1881"/>
    <d v="2014-06-13T00:00:00"/>
    <x v="20"/>
    <s v="van den boch"/>
    <s v="N/A"/>
    <s v="N/A"/>
    <s v="N/A"/>
    <s v="N/A"/>
    <s v=""/>
    <s v=""/>
    <s v=""/>
    <d v="2013-10-20T12:14:38"/>
    <x v="2"/>
    <s v="Vakantie"/>
    <x v="1"/>
    <d v="2018-02-20T12:42:39"/>
    <n v="0"/>
    <s v=""/>
    <s v="1 nachtprijs"/>
    <x v="2"/>
    <n v="0"/>
    <s v="4873354"/>
    <x v="6"/>
    <n v="2013"/>
  </r>
  <r>
    <x v="3942"/>
    <x v="1882"/>
    <d v="2014-06-06T00:00:00"/>
    <x v="20"/>
    <s v="van den boch"/>
    <s v="N/A"/>
    <s v="N/A"/>
    <s v="N/A"/>
    <s v="N/A"/>
    <s v=""/>
    <s v=""/>
    <s v=""/>
    <d v="2013-10-20T12:13:51"/>
    <x v="2"/>
    <s v="Vakantie"/>
    <x v="1"/>
    <d v="2018-02-20T12:42:40"/>
    <n v="0"/>
    <s v=""/>
    <s v="1 nachtprijs"/>
    <x v="2"/>
    <n v="0"/>
    <s v="4873353"/>
    <x v="6"/>
    <n v="2013"/>
  </r>
  <r>
    <x v="3943"/>
    <x v="1883"/>
    <d v="2014-05-30T00:00:00"/>
    <x v="20"/>
    <s v="van den boch"/>
    <s v="N/A"/>
    <s v="N/A"/>
    <s v="N/A"/>
    <s v="N/A"/>
    <s v=""/>
    <s v=""/>
    <s v=""/>
    <d v="2013-10-20T12:12:43"/>
    <x v="2"/>
    <s v="Vakantie"/>
    <x v="1"/>
    <d v="2018-02-20T12:42:40"/>
    <n v="0"/>
    <s v=""/>
    <s v="1 nachtprijs"/>
    <x v="2"/>
    <n v="0"/>
    <s v="4873352"/>
    <x v="6"/>
    <n v="2013"/>
  </r>
  <r>
    <x v="3944"/>
    <x v="1884"/>
    <d v="2014-05-23T00:00:00"/>
    <x v="20"/>
    <s v="van den boch"/>
    <s v="N/A"/>
    <s v="N/A"/>
    <s v="N/A"/>
    <s v="N/A"/>
    <s v=""/>
    <s v=""/>
    <s v=""/>
    <d v="2013-10-20T12:10:59"/>
    <x v="2"/>
    <s v="Vakantie"/>
    <x v="1"/>
    <d v="2018-02-20T12:42:41"/>
    <n v="0"/>
    <s v=""/>
    <s v="1 nachtprijs"/>
    <x v="2"/>
    <n v="0"/>
    <s v="4873329"/>
    <x v="6"/>
    <n v="2013"/>
  </r>
  <r>
    <x v="3945"/>
    <x v="1743"/>
    <d v="2014-05-16T00:00:00"/>
    <x v="20"/>
    <s v="van den boch"/>
    <s v="N/A"/>
    <s v="N/A"/>
    <s v="N/A"/>
    <s v="N/A"/>
    <s v=""/>
    <s v=""/>
    <s v=""/>
    <d v="2013-10-20T12:10:15"/>
    <x v="2"/>
    <s v="Vakantie"/>
    <x v="1"/>
    <d v="2018-02-20T12:42:44"/>
    <n v="0"/>
    <s v=""/>
    <s v="1 nachtprijs"/>
    <x v="2"/>
    <n v="0"/>
    <s v="4873318"/>
    <x v="6"/>
    <n v="2013"/>
  </r>
  <r>
    <x v="3946"/>
    <x v="1808"/>
    <d v="2014-05-09T00:00:00"/>
    <x v="20"/>
    <s v="van den boch"/>
    <s v="N/A"/>
    <s v="N/A"/>
    <s v="N/A"/>
    <s v="N/A"/>
    <s v=""/>
    <s v=""/>
    <s v=""/>
    <d v="2013-10-20T12:09:14"/>
    <x v="2"/>
    <s v="Vakantie"/>
    <x v="1"/>
    <d v="2018-02-20T12:42:45"/>
    <n v="0"/>
    <s v=""/>
    <s v="1 nachtprijs"/>
    <x v="2"/>
    <n v="0"/>
    <s v="4873316"/>
    <x v="6"/>
    <n v="2013"/>
  </r>
  <r>
    <x v="3947"/>
    <x v="1754"/>
    <d v="2014-05-02T00:00:00"/>
    <x v="20"/>
    <s v="van den boch"/>
    <s v="N/A"/>
    <s v="N/A"/>
    <s v="N/A"/>
    <s v="N/A"/>
    <s v=""/>
    <s v=""/>
    <s v=""/>
    <d v="2013-10-20T12:07:41"/>
    <x v="2"/>
    <s v="Vakantie"/>
    <x v="1"/>
    <d v="2018-02-20T12:42:45"/>
    <n v="0"/>
    <s v=""/>
    <s v="1 nachtprijs"/>
    <x v="2"/>
    <n v="0"/>
    <s v="4873313"/>
    <x v="6"/>
    <n v="2013"/>
  </r>
  <r>
    <x v="3948"/>
    <x v="1760"/>
    <d v="2014-04-25T00:00:00"/>
    <x v="20"/>
    <s v="van den boch"/>
    <s v="N/A"/>
    <s v="N/A"/>
    <s v="N/A"/>
    <s v="N/A"/>
    <s v=""/>
    <s v=""/>
    <s v=""/>
    <d v="2013-10-20T12:05:15"/>
    <x v="2"/>
    <s v="Vakantie"/>
    <x v="1"/>
    <d v="2018-02-20T12:42:45"/>
    <n v="0"/>
    <s v=""/>
    <s v="1 nachtprijs"/>
    <x v="2"/>
    <n v="0"/>
    <s v="4873282"/>
    <x v="6"/>
    <n v="2013"/>
  </r>
  <r>
    <x v="3949"/>
    <x v="1885"/>
    <d v="2014-04-18T00:00:00"/>
    <x v="20"/>
    <s v="van den boch"/>
    <s v="N/A"/>
    <s v="N/A"/>
    <s v="N/A"/>
    <s v="N/A"/>
    <s v=""/>
    <s v=""/>
    <s v=""/>
    <d v="2013-10-20T12:04:17"/>
    <x v="2"/>
    <s v="Vakantie"/>
    <x v="1"/>
    <d v="2018-02-20T12:42:46"/>
    <n v="0"/>
    <s v=""/>
    <s v="1 nachtprijs"/>
    <x v="2"/>
    <n v="0"/>
    <s v="4873280"/>
    <x v="6"/>
    <n v="2013"/>
  </r>
  <r>
    <x v="3950"/>
    <x v="1771"/>
    <d v="2014-04-11T00:00:00"/>
    <x v="20"/>
    <s v="van den boch"/>
    <s v="N/A"/>
    <s v="N/A"/>
    <s v="N/A"/>
    <s v="N/A"/>
    <s v=""/>
    <s v=""/>
    <s v=""/>
    <d v="2013-10-20T12:02:52"/>
    <x v="2"/>
    <s v="Vakantie"/>
    <x v="1"/>
    <d v="2018-02-20T12:42:46"/>
    <n v="0"/>
    <s v=""/>
    <s v="1 nachtprijs"/>
    <x v="2"/>
    <n v="0"/>
    <s v="4873279"/>
    <x v="6"/>
    <n v="2013"/>
  </r>
  <r>
    <x v="3951"/>
    <x v="1886"/>
    <d v="2014-04-04T00:00:00"/>
    <x v="20"/>
    <s v="van den boch"/>
    <s v="N/A"/>
    <s v="N/A"/>
    <s v="N/A"/>
    <s v="N/A"/>
    <s v=""/>
    <s v=""/>
    <s v=""/>
    <d v="2013-10-20T12:02:04"/>
    <x v="2"/>
    <s v="Vakantie"/>
    <x v="1"/>
    <d v="2018-02-20T12:42:47"/>
    <n v="0"/>
    <s v=""/>
    <s v="1 nachtprijs"/>
    <x v="2"/>
    <n v="0"/>
    <s v="4873277"/>
    <x v="6"/>
    <n v="2013"/>
  </r>
  <r>
    <x v="3952"/>
    <x v="1887"/>
    <d v="2014-03-28T00:00:00"/>
    <x v="20"/>
    <s v="van den boch"/>
    <s v="N/A"/>
    <s v="N/A"/>
    <s v="N/A"/>
    <s v="N/A"/>
    <s v=""/>
    <s v=""/>
    <s v=""/>
    <d v="2013-10-20T12:00:39"/>
    <x v="2"/>
    <s v="Vakantie"/>
    <x v="1"/>
    <d v="2018-02-20T12:42:47"/>
    <n v="0"/>
    <s v=""/>
    <s v="1 nachtprijs"/>
    <x v="2"/>
    <n v="0"/>
    <s v="4873254"/>
    <x v="6"/>
    <n v="2013"/>
  </r>
  <r>
    <x v="3953"/>
    <x v="1888"/>
    <d v="2014-03-21T00:00:00"/>
    <x v="20"/>
    <s v="van den boch"/>
    <s v="N/A"/>
    <s v="N/A"/>
    <s v="N/A"/>
    <s v="N/A"/>
    <s v=""/>
    <s v=""/>
    <s v=""/>
    <d v="2013-10-20T11:59:41"/>
    <x v="2"/>
    <s v="Vakantie"/>
    <x v="1"/>
    <d v="2018-02-20T12:42:48"/>
    <n v="0"/>
    <s v=""/>
    <s v="1 nachtprijs"/>
    <x v="2"/>
    <n v="0"/>
    <s v="4873251"/>
    <x v="6"/>
    <n v="2013"/>
  </r>
  <r>
    <x v="3954"/>
    <x v="1889"/>
    <d v="2014-03-14T00:00:00"/>
    <x v="20"/>
    <s v="van den boch"/>
    <s v="N/A"/>
    <s v="N/A"/>
    <s v="N/A"/>
    <s v="N/A"/>
    <s v=""/>
    <s v=""/>
    <s v=""/>
    <d v="2013-10-20T11:58:49"/>
    <x v="2"/>
    <s v="Vakantie"/>
    <x v="1"/>
    <d v="2018-02-20T12:42:49"/>
    <n v="0"/>
    <s v=""/>
    <s v="1 nachtprijs"/>
    <x v="2"/>
    <n v="0"/>
    <s v="4873248"/>
    <x v="6"/>
    <n v="2013"/>
  </r>
  <r>
    <x v="3955"/>
    <x v="1890"/>
    <d v="2014-03-07T00:00:00"/>
    <x v="20"/>
    <s v="van den boch"/>
    <s v="N/A"/>
    <s v="N/A"/>
    <s v="N/A"/>
    <s v="N/A"/>
    <s v=""/>
    <s v=""/>
    <s v=""/>
    <d v="2013-10-20T11:57:37"/>
    <x v="2"/>
    <s v="Vakantie"/>
    <x v="1"/>
    <d v="2018-02-20T12:42:49"/>
    <n v="0"/>
    <s v=""/>
    <s v="1 nachtprijs"/>
    <x v="2"/>
    <n v="0"/>
    <s v="4873246"/>
    <x v="6"/>
    <n v="2013"/>
  </r>
  <r>
    <x v="3956"/>
    <x v="1891"/>
    <d v="2014-02-28T00:00:00"/>
    <x v="20"/>
    <s v="van den boch"/>
    <s v="N/A"/>
    <s v="N/A"/>
    <s v="N/A"/>
    <s v="N/A"/>
    <s v=""/>
    <s v=""/>
    <s v=""/>
    <d v="2013-10-20T11:56:21"/>
    <x v="2"/>
    <s v="Vakantie"/>
    <x v="1"/>
    <d v="2018-02-20T12:42:49"/>
    <n v="0"/>
    <s v=""/>
    <s v="1 nachtprijs"/>
    <x v="2"/>
    <n v="0"/>
    <s v="4873223"/>
    <x v="6"/>
    <n v="2013"/>
  </r>
  <r>
    <x v="3957"/>
    <x v="1816"/>
    <d v="2014-02-21T00:00:00"/>
    <x v="20"/>
    <s v="van den boch"/>
    <s v="N/A"/>
    <s v="N/A"/>
    <s v="N/A"/>
    <s v="N/A"/>
    <s v=""/>
    <s v=""/>
    <s v=""/>
    <d v="2013-10-20T11:55:28"/>
    <x v="2"/>
    <s v="Vakantie"/>
    <x v="1"/>
    <d v="2018-02-20T12:42:50"/>
    <n v="0"/>
    <s v=""/>
    <s v="1 nachtprijs"/>
    <x v="2"/>
    <n v="0"/>
    <s v="4873214"/>
    <x v="6"/>
    <n v="2013"/>
  </r>
  <r>
    <x v="3958"/>
    <x v="1892"/>
    <d v="2014-02-14T00:00:00"/>
    <x v="20"/>
    <s v="van den boch"/>
    <s v="N/A"/>
    <s v="N/A"/>
    <s v="N/A"/>
    <s v="N/A"/>
    <s v=""/>
    <s v=""/>
    <s v=""/>
    <d v="2013-10-20T11:54:28"/>
    <x v="2"/>
    <s v="Vakantie"/>
    <x v="1"/>
    <d v="2018-02-20T12:42:50"/>
    <n v="0"/>
    <s v=""/>
    <s v="1 nachtprijs"/>
    <x v="2"/>
    <n v="0"/>
    <s v="4873211"/>
    <x v="6"/>
    <n v="2013"/>
  </r>
  <r>
    <x v="3959"/>
    <x v="1893"/>
    <d v="2014-02-07T00:00:00"/>
    <x v="20"/>
    <s v="van den boch"/>
    <s v="N/A"/>
    <s v="N/A"/>
    <s v="N/A"/>
    <s v="N/A"/>
    <s v=""/>
    <s v=""/>
    <s v=""/>
    <d v="2013-10-20T11:53:36"/>
    <x v="2"/>
    <s v="Vakantie"/>
    <x v="1"/>
    <d v="2018-02-20T12:42:51"/>
    <n v="0"/>
    <s v=""/>
    <s v="1 nachtprijs"/>
    <x v="2"/>
    <n v="0"/>
    <s v="4873209"/>
    <x v="6"/>
    <n v="2013"/>
  </r>
  <r>
    <x v="3960"/>
    <x v="1894"/>
    <d v="2014-01-31T00:00:00"/>
    <x v="20"/>
    <s v="van den boch"/>
    <s v="N/A"/>
    <s v="N/A"/>
    <s v="N/A"/>
    <s v="N/A"/>
    <s v=""/>
    <s v=""/>
    <s v=""/>
    <d v="2013-10-20T11:52:45"/>
    <x v="2"/>
    <s v="Vakantie"/>
    <x v="1"/>
    <d v="2018-02-20T12:42:51"/>
    <n v="0"/>
    <s v=""/>
    <s v="1 nachtprijs"/>
    <x v="2"/>
    <n v="0"/>
    <s v="4873207"/>
    <x v="6"/>
    <n v="2013"/>
  </r>
  <r>
    <x v="3961"/>
    <x v="1895"/>
    <d v="2014-01-24T00:00:00"/>
    <x v="20"/>
    <s v="van den boch"/>
    <s v="N/A"/>
    <s v="N/A"/>
    <s v="N/A"/>
    <s v="N/A"/>
    <s v=""/>
    <s v=""/>
    <s v=""/>
    <d v="2013-10-20T11:51:53"/>
    <x v="2"/>
    <s v="Vakantie"/>
    <x v="1"/>
    <d v="2018-02-20T12:42:52"/>
    <n v="0"/>
    <s v=""/>
    <s v="1 nachtprijs"/>
    <x v="2"/>
    <n v="0"/>
    <s v="4873204"/>
    <x v="6"/>
    <n v="2013"/>
  </r>
  <r>
    <x v="3962"/>
    <x v="1896"/>
    <d v="2014-01-17T00:00:00"/>
    <x v="20"/>
    <s v="van den boch"/>
    <s v="N/A"/>
    <s v="N/A"/>
    <s v="N/A"/>
    <s v="N/A"/>
    <s v=""/>
    <s v=""/>
    <s v=""/>
    <d v="2013-10-20T11:50:33"/>
    <x v="2"/>
    <s v="Vakantie"/>
    <x v="1"/>
    <d v="2018-02-20T12:42:52"/>
    <n v="0"/>
    <s v=""/>
    <s v="1 nachtprijs"/>
    <x v="2"/>
    <n v="0"/>
    <s v="4873174"/>
    <x v="6"/>
    <n v="2013"/>
  </r>
  <r>
    <x v="3963"/>
    <x v="1897"/>
    <d v="2014-01-10T00:00:00"/>
    <x v="20"/>
    <s v="van den boch"/>
    <s v="N/A"/>
    <s v="N/A"/>
    <s v="N/A"/>
    <s v="N/A"/>
    <s v=""/>
    <s v=""/>
    <s v=""/>
    <d v="2013-10-20T11:48:23"/>
    <x v="2"/>
    <s v="Vakantie"/>
    <x v="1"/>
    <d v="2018-02-20T12:42:53"/>
    <n v="0"/>
    <s v=""/>
    <s v="1 nachtprijs"/>
    <x v="2"/>
    <n v="0"/>
    <s v="4873168"/>
    <x v="6"/>
    <n v="2013"/>
  </r>
  <r>
    <x v="3964"/>
    <x v="1898"/>
    <d v="2014-01-03T00:00:00"/>
    <x v="20"/>
    <s v="van den boch"/>
    <s v="N/A"/>
    <s v="N/A"/>
    <s v="N/A"/>
    <s v="N/A"/>
    <s v=""/>
    <s v=""/>
    <s v=""/>
    <d v="2013-10-20T11:47:25"/>
    <x v="2"/>
    <s v="Vakantie"/>
    <x v="1"/>
    <d v="2018-02-20T12:42:53"/>
    <n v="0"/>
    <s v=""/>
    <s v="1 nachtprijs"/>
    <x v="2"/>
    <n v="0"/>
    <s v="4873166"/>
    <x v="6"/>
    <n v="2013"/>
  </r>
  <r>
    <x v="3965"/>
    <x v="1834"/>
    <d v="2013-12-27T00:00:00"/>
    <x v="20"/>
    <s v="van den boch"/>
    <s v="N/A"/>
    <s v="N/A"/>
    <s v="N/A"/>
    <s v="N/A"/>
    <s v=""/>
    <s v=""/>
    <s v=""/>
    <d v="2013-10-20T11:46:19"/>
    <x v="2"/>
    <s v="Vakantie"/>
    <x v="1"/>
    <d v="2018-02-20T12:42:54"/>
    <n v="0"/>
    <s v=""/>
    <s v="1 nachtprijs"/>
    <x v="2"/>
    <n v="0"/>
    <s v="4873146"/>
    <x v="6"/>
    <n v="2013"/>
  </r>
  <r>
    <x v="3966"/>
    <x v="1851"/>
    <d v="2013-12-20T00:00:00"/>
    <x v="20"/>
    <s v="van den boch"/>
    <s v="N/A"/>
    <s v="N/A"/>
    <s v="N/A"/>
    <s v="N/A"/>
    <s v=""/>
    <s v=""/>
    <s v=""/>
    <d v="2013-10-20T11:44:30"/>
    <x v="2"/>
    <s v="Vakantie"/>
    <x v="1"/>
    <d v="2018-02-20T12:42:54"/>
    <n v="0"/>
    <s v=""/>
    <s v="1 nachtprijs"/>
    <x v="2"/>
    <n v="0"/>
    <s v="4873141"/>
    <x v="6"/>
    <n v="2013"/>
  </r>
  <r>
    <x v="3967"/>
    <x v="1899"/>
    <d v="2013-12-06T00:00:00"/>
    <x v="20"/>
    <s v="van dn Bsoch Marc"/>
    <s v="N/A"/>
    <s v="N/A"/>
    <s v="N/A"/>
    <s v="N/A"/>
    <s v=""/>
    <s v="011/784795"/>
    <s v=""/>
    <d v="2013-10-20T11:43:07"/>
    <x v="2"/>
    <s v="Vakantie"/>
    <x v="1"/>
    <d v="2018-02-20T12:42:55"/>
    <n v="0"/>
    <s v=""/>
    <s v="1 nachtprijs"/>
    <x v="2"/>
    <n v="0"/>
    <s v="4873139"/>
    <x v="6"/>
    <n v="2013"/>
  </r>
  <r>
    <x v="3968"/>
    <x v="1900"/>
    <d v="2013-10-25T00:00:00"/>
    <x v="5"/>
    <s v="Couderé Michel"/>
    <s v="n/a"/>
    <s v="n/a"/>
    <s v=""/>
    <s v="Belgium"/>
    <s v="michel@coudere.be"/>
    <s v="+32-0475616338"/>
    <s v=""/>
    <d v="2013-10-20T11:00:00"/>
    <x v="6"/>
    <s v="Vakantie"/>
    <x v="0"/>
    <m/>
    <n v="90"/>
    <s v="Standaardkamer ()"/>
    <s v="1 nachtprijs"/>
    <x v="0"/>
    <n v="2"/>
    <s v="19615449,4872919"/>
    <x v="0"/>
    <n v="2013"/>
  </r>
  <r>
    <x v="3969"/>
    <x v="1841"/>
    <d v="2013-11-25T00:00:00"/>
    <x v="20"/>
    <s v="Rambonnet Oscar"/>
    <s v="Zwarteberg 32"/>
    <s v="6991 ej"/>
    <s v="Rheden"/>
    <s v="NL"/>
    <s v="oscarrambonnet@gmail.com"/>
    <s v=""/>
    <s v=""/>
    <d v="2013-10-20T09:56:08"/>
    <x v="2"/>
    <s v="Vakantie"/>
    <x v="0"/>
    <m/>
    <n v="228"/>
    <s v="Comfort kamer ()"/>
    <s v="2 nachtenprijs"/>
    <x v="0"/>
    <n v="2"/>
    <s v="4872680"/>
    <x v="2"/>
    <n v="2013"/>
  </r>
  <r>
    <x v="3970"/>
    <x v="1725"/>
    <d v="2014-06-15T00:00:00"/>
    <x v="5"/>
    <s v="Miolato Natalja"/>
    <s v="Rue Jean D'Ardenne 75"/>
    <s v="1050"/>
    <s v="Ixelles"/>
    <s v="BE"/>
    <s v="natalja.miolato@gmail.com"/>
    <s v="+32 478 93 42 80"/>
    <s v=""/>
    <d v="2013-10-16T23:16:55"/>
    <x v="1"/>
    <s v="Vakantie"/>
    <x v="1"/>
    <d v="2018-02-20T12:43:04"/>
    <n v="0"/>
    <s v=""/>
    <s v="1 nachtprijs"/>
    <x v="2"/>
    <n v="0"/>
    <s v="405820267,4856086"/>
    <x v="0"/>
    <n v="2013"/>
  </r>
  <r>
    <x v="3971"/>
    <x v="1901"/>
    <d v="2013-10-17T00:00:00"/>
    <x v="20"/>
    <s v="Vermeulen signature"/>
    <s v="Gentstraat 52"/>
    <s v="8760"/>
    <s v="Meulebeke"/>
    <s v="BE"/>
    <s v="Kathleen.Vermeulen@signaturevermeulen.be"/>
    <s v="0496 27 93 70"/>
    <s v=""/>
    <d v="2013-10-16T17:21:59"/>
    <x v="2"/>
    <s v="Vakantie"/>
    <x v="0"/>
    <m/>
    <n v="72"/>
    <s v="Standaardkamer ()"/>
    <s v="1 nachtprijs"/>
    <x v="0"/>
    <n v="2"/>
    <s v="4853680"/>
    <x v="0"/>
    <n v="2013"/>
  </r>
  <r>
    <x v="3972"/>
    <x v="1902"/>
    <d v="2013-10-16T00:00:00"/>
    <x v="25"/>
    <s v="Vermeulen signature"/>
    <s v="Gentstraat 52"/>
    <s v="8760"/>
    <s v="Meulebeke"/>
    <s v="Belgium"/>
    <s v="kathleen.vermeulen@signaturevermeulen.be"/>
    <s v="0496/279370"/>
    <s v=""/>
    <d v="2013-10-15T18:54:55"/>
    <x v="2"/>
    <s v="Vakantie"/>
    <x v="0"/>
    <m/>
    <n v="72"/>
    <s v="Standaardkamer ()"/>
    <s v="1 nachtprijs"/>
    <x v="0"/>
    <n v="2"/>
    <s v="4847821"/>
    <x v="0"/>
    <n v="2013"/>
  </r>
  <r>
    <x v="3973"/>
    <x v="1903"/>
    <d v="2013-11-17T00:00:00"/>
    <x v="20"/>
    <s v="Reynaert Luc"/>
    <s v="Lange Akkerstraat 26"/>
    <s v="9900"/>
    <s v="Deinze"/>
    <s v="BE"/>
    <s v="luc.reynaert@minfin.fed.be"/>
    <s v="0494/291986"/>
    <s v=""/>
    <d v="2013-10-10T10:56:34"/>
    <x v="2"/>
    <s v="Vakantie"/>
    <x v="0"/>
    <m/>
    <n v="190"/>
    <s v="Standaardkamer ()"/>
    <s v="2 nachtenprijs"/>
    <x v="0"/>
    <n v="2"/>
    <s v="4815983"/>
    <x v="0"/>
    <n v="2013"/>
  </r>
  <r>
    <x v="3974"/>
    <x v="1853"/>
    <d v="2013-11-03T00:00:00"/>
    <x v="20"/>
    <s v="Reynaert Luc"/>
    <s v="Lange Akkerstraat 26"/>
    <s v="9800"/>
    <s v="Deinze"/>
    <s v="BE"/>
    <s v="luc.reynaert@minfin.fed.be"/>
    <s v="0494/291986"/>
    <s v=""/>
    <d v="2013-10-09T17:30:06"/>
    <x v="2"/>
    <s v="Vakantie"/>
    <x v="1"/>
    <d v="2018-02-20T12:43:05"/>
    <n v="0"/>
    <s v=""/>
    <s v="2 nachtenprijs"/>
    <x v="2"/>
    <n v="0"/>
    <s v="4811837"/>
    <x v="0"/>
    <n v="2013"/>
  </r>
  <r>
    <x v="3975"/>
    <x v="1904"/>
    <d v="2013-10-12T00:00:00"/>
    <x v="20"/>
    <s v="Duchesne Justine"/>
    <s v="rue de Huy, 91"/>
    <s v="4530"/>
    <s v=" Villers-le-Bouillet "/>
    <s v="BE"/>
    <s v="justine.duchesne@student.ulg.ac.be"/>
    <s v="0495/34.88.80"/>
    <s v=""/>
    <d v="2013-10-07T17:10:23"/>
    <x v="2"/>
    <s v="Vakantie"/>
    <x v="0"/>
    <m/>
    <n v="90"/>
    <s v="Comfort kamer ()"/>
    <s v="1 nachtprijs"/>
    <x v="0"/>
    <n v="2"/>
    <s v="4797980"/>
    <x v="0"/>
    <n v="2013"/>
  </r>
  <r>
    <x v="3976"/>
    <x v="1904"/>
    <d v="2013-10-12T00:00:00"/>
    <x v="20"/>
    <s v="Van Horenbeek Kevin"/>
    <s v="Malendriesstraat 33"/>
    <s v="3370"/>
    <s v="Boutersem"/>
    <s v="BE"/>
    <s v="keviniovh@hotmail.com"/>
    <s v="0496/90.73.11"/>
    <s v=""/>
    <d v="2013-10-06T18:44:18"/>
    <x v="2"/>
    <s v="Vakantie"/>
    <x v="0"/>
    <m/>
    <n v="90"/>
    <s v="Comfort kamer ()"/>
    <s v="1 nachtprijs"/>
    <x v="0"/>
    <n v="2"/>
    <s v="4791745"/>
    <x v="0"/>
    <n v="2013"/>
  </r>
  <r>
    <x v="3977"/>
    <x v="1849"/>
    <d v="2013-11-03T00:00:00"/>
    <x v="5"/>
    <s v="Deturck Pol"/>
    <s v="Aubettestraat 35"/>
    <s v="8510"/>
    <s v="Bellegem"/>
    <s v="BE"/>
    <s v="pol.deturck@yahoo.com"/>
    <s v="0476480525"/>
    <s v=""/>
    <d v="2013-10-06T11:31:42"/>
    <x v="2"/>
    <s v="Vakantie"/>
    <x v="0"/>
    <m/>
    <n v="360"/>
    <s v="Comfort kamer (), Comfort kamer (), Comfort kamer ()"/>
    <s v="1 nachtprijs"/>
    <x v="3"/>
    <n v="6"/>
    <s v="4789318"/>
    <x v="0"/>
    <n v="2013"/>
  </r>
  <r>
    <x v="3978"/>
    <x v="1853"/>
    <d v="2013-11-02T00:00:00"/>
    <x v="20"/>
    <s v="Hournon Carine &amp; JC"/>
    <s v="N/A"/>
    <s v="N/A"/>
    <s v="N/A"/>
    <s v="France"/>
    <s v="hournon@gmail.com"/>
    <s v="-"/>
    <s v=""/>
    <d v="2013-10-04T19:09:27"/>
    <x v="2"/>
    <s v="Vakantie"/>
    <x v="1"/>
    <d v="2018-02-20T12:43:08"/>
    <n v="0"/>
    <s v=""/>
    <s v="1 nachtprijs"/>
    <x v="2"/>
    <n v="0"/>
    <s v="4782801"/>
    <x v="8"/>
    <n v="2013"/>
  </r>
  <r>
    <x v="3979"/>
    <x v="1905"/>
    <d v="2013-10-06T00:00:00"/>
    <x v="5"/>
    <s v="Deleu Dieter"/>
    <s v="guido gezellestraat 30"/>
    <s v="8560"/>
    <s v="Wevelgem"/>
    <s v="BE"/>
    <s v="dieter.deleu@telenet.be"/>
    <s v="0486111841"/>
    <s v=""/>
    <d v="2013-10-04T18:10:17"/>
    <x v="1"/>
    <s v="Vakantie"/>
    <x v="0"/>
    <m/>
    <n v="99.2"/>
    <s v="Comfort kamer ()"/>
    <s v="1 nachtprijs"/>
    <x v="0"/>
    <n v="2"/>
    <s v="356586445,4782461"/>
    <x v="0"/>
    <n v="2013"/>
  </r>
  <r>
    <x v="3980"/>
    <x v="1905"/>
    <d v="2013-10-06T00:00:00"/>
    <x v="5"/>
    <s v="haezaert guy"/>
    <s v="ledebaan 73 a"/>
    <s v="9300"/>
    <s v="aalst"/>
    <s v="BE"/>
    <s v="guy.haezaert@telenet.be"/>
    <s v="0485638281"/>
    <s v=""/>
    <d v="2013-10-04T13:18:59"/>
    <x v="1"/>
    <s v="Vakantie"/>
    <x v="0"/>
    <m/>
    <n v="99.2"/>
    <s v="Comfort kamer ()"/>
    <s v="1 nachtprijs"/>
    <x v="0"/>
    <n v="2"/>
    <s v="356533776,4780464"/>
    <x v="0"/>
    <n v="2013"/>
  </r>
  <r>
    <x v="3981"/>
    <x v="1905"/>
    <d v="2013-10-06T00:00:00"/>
    <x v="5"/>
    <s v="Speyser Stephane"/>
    <s v="2 rue de l'école"/>
    <s v="67250"/>
    <s v="Preuschdorf"/>
    <s v="FR"/>
    <s v="s.speyser@orange.fr"/>
    <s v="0684692429"/>
    <s v=""/>
    <d v="2013-10-03T18:03:00"/>
    <x v="1"/>
    <s v="Vakantie"/>
    <x v="0"/>
    <m/>
    <n v="99.2"/>
    <s v="Comfort kamer ()"/>
    <s v="1 nachtprijs"/>
    <x v="0"/>
    <n v="2"/>
    <s v="670421334,4776005"/>
    <x v="8"/>
    <n v="2013"/>
  </r>
  <r>
    <x v="3982"/>
    <x v="1906"/>
    <d v="2013-10-04T00:00:00"/>
    <x v="5"/>
    <s v="BORGHINI MATTEO"/>
    <s v="via don carlo villa 1"/>
    <s v="20015"/>
    <s v="PARABIAGO (MILANO)"/>
    <s v="IT"/>
    <s v="matteoborghini@msn.com"/>
    <s v="3479648681"/>
    <s v=""/>
    <d v="2013-10-03T02:17:15"/>
    <x v="1"/>
    <s v="Vakantie"/>
    <x v="0"/>
    <m/>
    <n v="72"/>
    <s v="Standaardkamer ()"/>
    <s v="1 nachtprijs"/>
    <x v="0"/>
    <n v="2"/>
    <s v="908826282,4772250"/>
    <x v="9"/>
    <n v="2013"/>
  </r>
  <r>
    <x v="3983"/>
    <x v="1907"/>
    <d v="2013-10-27T00:00:00"/>
    <x v="20"/>
    <s v="Frissaer Ellen"/>
    <s v="N/A"/>
    <s v="N/A"/>
    <s v="N/A"/>
    <s v="N/A"/>
    <s v=""/>
    <s v=""/>
    <s v=""/>
    <d v="2013-10-02T17:18:25"/>
    <x v="2"/>
    <s v="Vakantie"/>
    <x v="0"/>
    <m/>
    <n v="120"/>
    <s v="Comfort kamer (), Comfort kamer ()"/>
    <s v="1 nachtprijs"/>
    <x v="1"/>
    <n v="4"/>
    <s v="4769221"/>
    <x v="6"/>
    <n v="2013"/>
  </r>
  <r>
    <x v="3984"/>
    <x v="1907"/>
    <d v="2013-10-27T00:00:00"/>
    <x v="20"/>
    <s v="Lambrichts – Frissaer Nico en Ellen"/>
    <s v="Kortenbosstraat 173"/>
    <s v="3800"/>
    <s v="Sint-Truiden"/>
    <s v="BE"/>
    <s v="ellen.frissaer@gmail.com"/>
    <s v="0486/83.21.86"/>
    <s v=""/>
    <d v="2013-10-02T14:50:24"/>
    <x v="2"/>
    <s v="Vakantie"/>
    <x v="0"/>
    <m/>
    <n v="520"/>
    <s v="Standaardkamer (), Standaardkamer (), Comfort kamer (), Comfort kamer ()"/>
    <s v="1 nachtprijs"/>
    <x v="4"/>
    <n v="10"/>
    <s v="4768129"/>
    <x v="0"/>
    <n v="2013"/>
  </r>
  <r>
    <x v="3985"/>
    <x v="1906"/>
    <d v="2013-10-04T00:00:00"/>
    <x v="5"/>
    <s v="vandewoude dirk"/>
    <s v="pylyserlaan 75"/>
    <s v="8670"/>
    <s v="koksijde"/>
    <s v="BE"/>
    <s v="dirk.vandewoude@telenet.be"/>
    <s v="0494/532851"/>
    <s v=""/>
    <d v="2013-10-01T22:29:51"/>
    <x v="1"/>
    <s v="Vakantie"/>
    <x v="0"/>
    <m/>
    <n v="72"/>
    <s v="Standaardkamer ()"/>
    <s v="1 nachtprijs"/>
    <x v="0"/>
    <n v="2"/>
    <s v="725113090,4764707"/>
    <x v="0"/>
    <n v="2013"/>
  </r>
  <r>
    <x v="3986"/>
    <x v="1905"/>
    <d v="2013-10-06T00:00:00"/>
    <x v="5"/>
    <s v="Demeyere Frank"/>
    <s v="Anzegemseweg 68"/>
    <s v="8790"/>
    <s v="Waregem"/>
    <s v="BE"/>
    <s v="katleen.deleu@pandora.be"/>
    <s v="056615981"/>
    <s v=""/>
    <d v="2013-10-01T16:18:12"/>
    <x v="1"/>
    <s v="Vakantie"/>
    <x v="0"/>
    <m/>
    <n v="100"/>
    <s v="Standaardkamer ()"/>
    <s v="1 nachtprijs"/>
    <x v="0"/>
    <n v="2"/>
    <s v="905010981,4761822"/>
    <x v="0"/>
    <n v="2013"/>
  </r>
  <r>
    <x v="3987"/>
    <x v="1907"/>
    <d v="2013-10-27T00:00:00"/>
    <x v="20"/>
    <s v="Frissaer"/>
    <s v="N/A"/>
    <s v="N/A"/>
    <s v="N/A"/>
    <s v="N/A"/>
    <s v="bernadettetallon@hotmail.com"/>
    <s v=""/>
    <s v=""/>
    <d v="2013-10-01T13:59:18"/>
    <x v="2"/>
    <s v="Vakantie"/>
    <x v="1"/>
    <d v="2018-02-20T12:43:13"/>
    <n v="0"/>
    <s v=""/>
    <s v="1 nachtprijs"/>
    <x v="2"/>
    <n v="0"/>
    <s v="4760814"/>
    <x v="6"/>
    <n v="2013"/>
  </r>
  <r>
    <x v="3988"/>
    <x v="1908"/>
    <d v="2013-10-19T00:00:00"/>
    <x v="20"/>
    <s v="Deburchgraeve-Holemans  Ricky &amp;  Anna"/>
    <s v="Assebroeklaan 84"/>
    <s v="9310"/>
    <s v="Brugge"/>
    <s v="BE"/>
    <s v="ricky.deburchgraeve@skynet.be"/>
    <s v="0478/23.49.56"/>
    <s v=""/>
    <d v="2013-09-30T22:39:43"/>
    <x v="2"/>
    <s v="Vakantie"/>
    <x v="0"/>
    <m/>
    <n v="90"/>
    <s v="Comfort kamer ()"/>
    <s v="1 nachtprijs"/>
    <x v="0"/>
    <n v="2"/>
    <s v="4757853"/>
    <x v="0"/>
    <n v="2013"/>
  </r>
  <r>
    <x v="3989"/>
    <x v="1907"/>
    <d v="2013-10-27T00:00:00"/>
    <x v="20"/>
    <s v="Frissaer Ellen"/>
    <s v="Kortenbosstraat 173"/>
    <s v="3800"/>
    <s v=""/>
    <s v="BE"/>
    <s v="ellen.frissaer@gmail.com"/>
    <s v="-0486/83.21.86"/>
    <s v=""/>
    <d v="2013-09-27T14:23:24"/>
    <x v="2"/>
    <s v="Vakantie"/>
    <x v="1"/>
    <d v="2018-02-20T12:43:16"/>
    <n v="0"/>
    <s v=""/>
    <s v="1 nachtprijs"/>
    <x v="2"/>
    <n v="0"/>
    <s v="4738958"/>
    <x v="0"/>
    <n v="2013"/>
  </r>
  <r>
    <x v="3990"/>
    <x v="1767"/>
    <d v="2014-04-16T00:00:00"/>
    <x v="20"/>
    <s v="Bruynooghe Frederik"/>
    <s v="Beekstraatdries 14"/>
    <s v="9030"/>
    <s v="Mariakerke (Gent)"/>
    <s v="Belgium"/>
    <s v="frederik_bruynooghe@hotmail.com"/>
    <s v="093305892"/>
    <s v=""/>
    <d v="2013-09-27T10:06:28"/>
    <x v="2"/>
    <s v="Vakantie"/>
    <x v="1"/>
    <d v="2018-02-20T12:43:18"/>
    <n v="0"/>
    <s v=""/>
    <s v="2 nachtenprijs"/>
    <x v="2"/>
    <n v="0"/>
    <s v="4737298"/>
    <x v="0"/>
    <n v="2013"/>
  </r>
  <r>
    <x v="3991"/>
    <x v="1822"/>
    <d v="2014-04-16T00:00:00"/>
    <x v="20"/>
    <s v="Bruynooghe Frederik"/>
    <s v="Beekstraatdries 14"/>
    <s v="9030"/>
    <s v="Mariakerke (Gent)"/>
    <s v="BE"/>
    <s v="frederik_bruynooghe@hotmail.com"/>
    <s v="093305892"/>
    <s v=""/>
    <d v="2013-09-27T09:59:53"/>
    <x v="2"/>
    <s v="Vakantie"/>
    <x v="0"/>
    <m/>
    <n v="432"/>
    <s v="Comfort kamer ()"/>
    <s v="3 nachtenprijs"/>
    <x v="0"/>
    <n v="2"/>
    <s v="4737271"/>
    <x v="0"/>
    <n v="2013"/>
  </r>
  <r>
    <x v="3992"/>
    <x v="1909"/>
    <d v="2013-10-09T00:00:00"/>
    <x v="20"/>
    <s v="Loyd Richardson Loyd"/>
    <s v="N/A"/>
    <s v="N/A"/>
    <s v="N/A"/>
    <s v="N/A"/>
    <s v="Emmanuel.Jadin@ardo.be"/>
    <s v=""/>
    <s v=""/>
    <d v="2013-09-27T09:41:01"/>
    <x v="2"/>
    <s v="Vakantie"/>
    <x v="0"/>
    <m/>
    <n v="90"/>
    <s v="Comfort kamer ()"/>
    <s v="1 nachtprijs"/>
    <x v="0"/>
    <n v="1"/>
    <s v="4737180"/>
    <x v="6"/>
    <n v="2013"/>
  </r>
  <r>
    <x v="3993"/>
    <x v="1909"/>
    <d v="2013-10-09T00:00:00"/>
    <x v="7"/>
    <s v="Sund  Kevin"/>
    <s v="N/A"/>
    <s v="N/A"/>
    <s v="N/A"/>
    <s v="N/A"/>
    <s v="Emmanuel.Jadin@ardo.be"/>
    <s v=""/>
    <s v=""/>
    <d v="2013-09-27T09:39:30"/>
    <x v="2"/>
    <s v="Vakantie"/>
    <x v="0"/>
    <m/>
    <n v="90"/>
    <s v="Comfort kamer ()"/>
    <s v="1 nachtprijs"/>
    <x v="0"/>
    <n v="1"/>
    <s v="4737177"/>
    <x v="6"/>
    <n v="2013"/>
  </r>
  <r>
    <x v="3994"/>
    <x v="1910"/>
    <d v="2013-09-29T00:00:00"/>
    <x v="20"/>
    <s v="cuyvers dayvis"/>
    <s v="sluizerstrat"/>
    <s v="2900"/>
    <s v="schooten"/>
    <s v="BE"/>
    <s v="davysis.cuyvers@live.be"/>
    <s v="0498/570703"/>
    <s v=""/>
    <d v="2013-09-27T09:18:28"/>
    <x v="2"/>
    <s v="Vakantie"/>
    <x v="0"/>
    <m/>
    <n v="120"/>
    <s v="Comfort kamer ()"/>
    <s v="1 nachtprijs"/>
    <x v="0"/>
    <n v="2"/>
    <s v="4737094"/>
    <x v="0"/>
    <n v="2013"/>
  </r>
  <r>
    <x v="3995"/>
    <x v="1856"/>
    <d v="2013-10-26T00:00:00"/>
    <x v="20"/>
    <s v="Aulnenhof Ignace"/>
    <s v="N/A"/>
    <s v="N/A"/>
    <s v="N/A"/>
    <s v="N/A"/>
    <s v="ignaceaulnenhof@me.com"/>
    <s v=""/>
    <s v=""/>
    <d v="2013-09-26T11:42:30"/>
    <x v="2"/>
    <s v="Vakantie"/>
    <x v="1"/>
    <d v="2018-02-20T12:43:30"/>
    <n v="0"/>
    <s v=""/>
    <s v="1 nachtprijs"/>
    <x v="2"/>
    <n v="0"/>
    <s v="4731980"/>
    <x v="6"/>
    <n v="2013"/>
  </r>
  <r>
    <x v="3996"/>
    <x v="1911"/>
    <d v="2013-09-29T00:00:00"/>
    <x v="20"/>
    <s v="DEVIES Stefaan"/>
    <s v="Kerkstraat 161 / 0101"/>
    <s v="B-8540"/>
    <s v=" DEERLIJK"/>
    <s v="BE"/>
    <s v="info@promarex.be"/>
    <s v="+32 (0)56 25 51 56"/>
    <s v=""/>
    <d v="2013-09-25T20:48:50"/>
    <x v="2"/>
    <s v="Vakantie"/>
    <x v="1"/>
    <d v="2018-02-20T12:43:31"/>
    <n v="0"/>
    <s v=""/>
    <s v="2 nachtenprijs"/>
    <x v="2"/>
    <n v="0"/>
    <s v="4729161"/>
    <x v="0"/>
    <n v="2013"/>
  </r>
  <r>
    <x v="3997"/>
    <x v="1912"/>
    <d v="2013-09-26T00:00:00"/>
    <x v="5"/>
    <s v="vermeulen signature"/>
    <s v="gentstraat 52"/>
    <s v="8760"/>
    <s v="meulebeke"/>
    <s v="BE"/>
    <s v="kathleen.vermeulen@signaturevermeulen.be"/>
    <s v="0496/279370"/>
    <s v=""/>
    <d v="2013-09-25T16:39:13"/>
    <x v="1"/>
    <s v="Vakantie"/>
    <x v="0"/>
    <m/>
    <n v="91.2"/>
    <s v="Comfort kamer ()"/>
    <s v="1 nachtprijs"/>
    <x v="0"/>
    <n v="2"/>
    <s v="571559831,4727558"/>
    <x v="0"/>
    <n v="2013"/>
  </r>
  <r>
    <x v="3998"/>
    <x v="1754"/>
    <d v="2014-05-01T00:00:00"/>
    <x v="20"/>
    <s v="GEERTS Patrick"/>
    <s v="Hoge Akker 21"/>
    <s v="8490"/>
    <s v="Jabeke"/>
    <s v="BE"/>
    <s v="p.geerts@belgacom.net"/>
    <s v="0474/94 00 09"/>
    <s v=""/>
    <d v="2013-09-25T15:26:59"/>
    <x v="2"/>
    <s v="Vakantie"/>
    <x v="0"/>
    <m/>
    <n v="432"/>
    <s v="Comfort kamer ()"/>
    <s v="3 nachtenprijs"/>
    <x v="0"/>
    <n v="2"/>
    <s v="4727064"/>
    <x v="0"/>
    <n v="2013"/>
  </r>
  <r>
    <x v="3999"/>
    <x v="1910"/>
    <d v="2013-09-29T00:00:00"/>
    <x v="25"/>
    <s v="Vereecken Tom"/>
    <s v="Stationstraat 11"/>
    <s v="1910"/>
    <s v="Kampenhout"/>
    <s v="BE"/>
    <s v="tom.vereecken@telenet.be"/>
    <s v="0497/42.22.66"/>
    <s v=""/>
    <d v="2013-09-25T13:39:06"/>
    <x v="2"/>
    <s v="Vakantie"/>
    <x v="0"/>
    <m/>
    <n v="120"/>
    <s v="Comfort kamer ()"/>
    <s v="1 nachtprijs"/>
    <x v="0"/>
    <n v="2"/>
    <s v="4726319"/>
    <x v="0"/>
    <n v="2013"/>
  </r>
  <r>
    <x v="4000"/>
    <x v="1913"/>
    <d v="2013-10-10T00:00:00"/>
    <x v="5"/>
    <s v="Ayala Julian"/>
    <s v="robles 9"/>
    <s v="47130"/>
    <s v="Simancas"/>
    <s v="ES"/>
    <s v="j.ayala@aimcra.com"/>
    <s v="34 626 472500"/>
    <s v=""/>
    <d v="2013-09-25T10:20:44"/>
    <x v="1"/>
    <s v="Vakantie"/>
    <x v="0"/>
    <m/>
    <n v="90"/>
    <s v="Standaardkamer ()"/>
    <s v="1 nachtprijs"/>
    <x v="0"/>
    <n v="2"/>
    <s v="832112615,4724895"/>
    <x v="25"/>
    <n v="2013"/>
  </r>
  <r>
    <x v="4001"/>
    <x v="1910"/>
    <d v="2013-09-29T00:00:00"/>
    <x v="20"/>
    <s v="Vereken Tom"/>
    <s v="N/A"/>
    <s v="N/A"/>
    <s v="N/A"/>
    <s v="N/A"/>
    <s v=""/>
    <s v=""/>
    <s v=""/>
    <d v="2013-09-25T08:52:02"/>
    <x v="2"/>
    <s v="Vakantie"/>
    <x v="1"/>
    <d v="2018-02-20T12:43:34"/>
    <n v="0"/>
    <s v=""/>
    <s v="1 nachtprijs"/>
    <x v="2"/>
    <n v="0"/>
    <s v="4724463"/>
    <x v="6"/>
    <n v="2013"/>
  </r>
  <r>
    <x v="4002"/>
    <x v="1912"/>
    <d v="2013-09-26T00:00:00"/>
    <x v="20"/>
    <s v="Kasteleyn Ilse"/>
    <s v="molenstraat 76"/>
    <s v="9550"/>
    <s v="Herzele"/>
    <s v="BE"/>
    <s v="ilsekast@hotmail.com"/>
    <s v="0495/94 18 29"/>
    <s v=""/>
    <d v="2013-09-24T20:32:37"/>
    <x v="2"/>
    <s v="Vakantie"/>
    <x v="0"/>
    <m/>
    <n v="72"/>
    <s v="Standaardkamer ()"/>
    <s v="1 nachtprijs"/>
    <x v="0"/>
    <n v="2"/>
    <s v="4722485"/>
    <x v="0"/>
    <n v="2013"/>
  </r>
  <r>
    <x v="4003"/>
    <x v="1914"/>
    <d v="2013-10-03T00:00:00"/>
    <x v="5"/>
    <s v="Van Dingenen Denise"/>
    <s v="Limberg 69"/>
    <s v="2230"/>
    <s v="HERSELT"/>
    <s v="BE"/>
    <s v="denise.van.dingenen@skynet.be"/>
    <s v="0475/773511"/>
    <s v=""/>
    <d v="2013-09-20T20:51:19"/>
    <x v="1"/>
    <s v="Vakantie"/>
    <x v="0"/>
    <m/>
    <n v="243"/>
    <s v="Standaardkamer ()"/>
    <s v="3 nachtenprijs"/>
    <x v="0"/>
    <n v="2"/>
    <s v="989647731,4700695"/>
    <x v="0"/>
    <n v="2013"/>
  </r>
  <r>
    <x v="4004"/>
    <x v="1910"/>
    <d v="2013-09-29T00:00:00"/>
    <x v="5"/>
    <s v="Eeckhout Wim"/>
    <s v="Molendreef   38"/>
    <s v="9300"/>
    <s v="Aalst"/>
    <s v="BE"/>
    <s v="chris.schouppe@telenet.be"/>
    <s v="053/781301"/>
    <s v=""/>
    <d v="2013-09-20T19:52:25"/>
    <x v="1"/>
    <s v="Vakantie"/>
    <x v="0"/>
    <m/>
    <n v="200"/>
    <s v="Standaardkamer (), Standaardkamer ()"/>
    <s v="1 nachtprijs"/>
    <x v="1"/>
    <n v="4"/>
    <s v="155862677,4700376"/>
    <x v="0"/>
    <n v="2013"/>
  </r>
  <r>
    <x v="4005"/>
    <x v="1846"/>
    <d v="2013-11-11T00:00:00"/>
    <x v="5"/>
    <s v="Machtelinckx Peter"/>
    <s v="Binneneindries 3 3"/>
    <s v="9700"/>
    <s v="Oudenaarde"/>
    <s v="België"/>
    <s v="machtelinckx-en-co@skynet.be"/>
    <s v="0470573189"/>
    <s v=""/>
    <d v="2013-09-14T09:49:03"/>
    <x v="5"/>
    <s v="Vakantie"/>
    <x v="0"/>
    <m/>
    <n v="240"/>
    <s v="Comfort kamer ()"/>
    <s v="1 nachtprijs"/>
    <x v="0"/>
    <n v="2"/>
    <s v="ZG3519GQ7214,4661004"/>
    <x v="0"/>
    <n v="2013"/>
  </r>
  <r>
    <x v="4006"/>
    <x v="1915"/>
    <d v="2014-06-01T00:00:00"/>
    <x v="20"/>
    <s v="Vermeulen Eva"/>
    <s v="Wallekouter 13"/>
    <s v="9660"/>
    <s v="Opbrakel"/>
    <s v="BE"/>
    <s v="eva-vermeulen@telenet.be"/>
    <s v="0478/257832"/>
    <s v=""/>
    <d v="2013-09-10T15:53:52"/>
    <x v="2"/>
    <s v="Vakantie"/>
    <x v="0"/>
    <m/>
    <n v="1292"/>
    <s v="Comfort kamer (), Comfort kamer (), Comfort kamer (), Comfort kamer (), Standaardkamer (), Standaardkamer ()"/>
    <s v="2 nachtenprijs"/>
    <x v="5"/>
    <n v="12"/>
    <s v="4638942"/>
    <x v="0"/>
    <n v="2013"/>
  </r>
  <r>
    <x v="4007"/>
    <x v="1916"/>
    <d v="2013-09-11T00:00:00"/>
    <x v="5"/>
    <s v="TAILLEZ PHILIPPE"/>
    <s v="SVM 2 PLACE DU POIDS DU ROI"/>
    <s v="35400"/>
    <s v="ST MALO"/>
    <s v="FR"/>
    <s v="KARINE.SVM@SELECTOUR.COM"/>
    <s v="0299200326"/>
    <s v=""/>
    <d v="2013-09-09T16:39:39"/>
    <x v="1"/>
    <s v="Vakantie"/>
    <x v="0"/>
    <m/>
    <n v="144"/>
    <s v="Standaardkamer (), Standaardkamer ()"/>
    <s v="1 nachtprijs"/>
    <x v="1"/>
    <n v="2"/>
    <s v="584578737,4632588"/>
    <x v="8"/>
    <n v="2013"/>
  </r>
  <r>
    <x v="4008"/>
    <x v="1917"/>
    <d v="2013-09-07T00:00:00"/>
    <x v="5"/>
    <s v="Michiels Mathias"/>
    <s v="'t Vlietje"/>
    <s v="2800"/>
    <s v="Mechelen"/>
    <s v="BE"/>
    <s v="mathias_michiels@hotmail.com"/>
    <s v="+32478679024"/>
    <s v=""/>
    <d v="2013-09-04T18:06:14"/>
    <x v="1"/>
    <s v="Vakantie"/>
    <x v="0"/>
    <m/>
    <n v="80"/>
    <s v="Standaardkamer ()"/>
    <s v="1 nachtprijs"/>
    <x v="0"/>
    <n v="2"/>
    <s v="884257467,4605703"/>
    <x v="0"/>
    <n v="2013"/>
  </r>
  <r>
    <x v="4009"/>
    <x v="1918"/>
    <d v="2013-09-05T00:00:00"/>
    <x v="5"/>
    <s v="Solleveld George"/>
    <s v="Ravensdonk 7"/>
    <s v="5653kr"/>
    <s v="Eindhoven"/>
    <s v="NL"/>
    <s v=""/>
    <s v="0402521048"/>
    <s v=""/>
    <d v="2013-09-04T10:20:38"/>
    <x v="1"/>
    <s v="Vakantie"/>
    <x v="0"/>
    <m/>
    <n v="72"/>
    <s v="Standaardkamer ()"/>
    <s v="1 nachtprijs"/>
    <x v="0"/>
    <n v="2"/>
    <s v="448350353,4602535"/>
    <x v="2"/>
    <n v="2013"/>
  </r>
  <r>
    <x v="4010"/>
    <x v="1918"/>
    <d v="2013-09-05T00:00:00"/>
    <x v="1"/>
    <s v="Wijffels Win"/>
    <s v="de Rest 7"/>
    <s v="2970"/>
    <s v="Schilde"/>
    <s v="BE"/>
    <s v="rudi.van.wolvelaer1@telenet.be"/>
    <s v="03 384 33 70"/>
    <s v=""/>
    <d v="2013-09-03T14:00:10"/>
    <x v="2"/>
    <s v="Vakantie"/>
    <x v="0"/>
    <m/>
    <n v="90"/>
    <s v="Standaardkamer ()"/>
    <s v="1 nachtprijs"/>
    <x v="0"/>
    <n v="2"/>
    <s v="4597242"/>
    <x v="0"/>
    <n v="2013"/>
  </r>
  <r>
    <x v="4011"/>
    <x v="1919"/>
    <d v="2013-09-04T00:00:00"/>
    <x v="5"/>
    <s v="Belmans Dirk"/>
    <s v="Jan Davidtsstraat 43"/>
    <s v="3010"/>
    <s v="LEUVEN"/>
    <s v="BE"/>
    <s v=""/>
    <s v="+32 475 384167"/>
    <s v=""/>
    <d v="2013-09-03T10:14:01"/>
    <x v="1"/>
    <s v="Vakantie"/>
    <x v="0"/>
    <m/>
    <n v="91.2"/>
    <s v="Comfort kamer ()"/>
    <s v="1 nachtprijs"/>
    <x v="0"/>
    <n v="2"/>
    <s v="194833922,4595557"/>
    <x v="0"/>
    <n v="2013"/>
  </r>
  <r>
    <x v="4012"/>
    <x v="1784"/>
    <d v="2014-04-06T00:00:00"/>
    <x v="5"/>
    <s v="De Becker Michael"/>
    <s v="Guido Gezellelaan 30"/>
    <s v="8210"/>
    <s v="Loppem"/>
    <s v="Belgium"/>
    <s v=""/>
    <s v="0478961258"/>
    <s v=""/>
    <d v="2013-09-01T10:25:48"/>
    <x v="1"/>
    <s v="Vakantie"/>
    <x v="0"/>
    <m/>
    <n v="100"/>
    <s v="Standaardkamer ()"/>
    <s v="1 nachtprijs"/>
    <x v="0"/>
    <n v="2"/>
    <s v="609851813,4582844"/>
    <x v="0"/>
    <n v="2013"/>
  </r>
  <r>
    <x v="4013"/>
    <x v="1910"/>
    <d v="2013-09-29T00:00:00"/>
    <x v="20"/>
    <s v="Goosens Anja"/>
    <s v="Wolstraat 4"/>
    <s v="9900"/>
    <s v=" Eeklo"/>
    <s v="BE"/>
    <s v="an.jo@pandora.be"/>
    <s v="0486/12 39 22"/>
    <s v=""/>
    <d v="2013-09-01T07:41:27"/>
    <x v="2"/>
    <s v="Vakantie"/>
    <x v="0"/>
    <m/>
    <n v="90"/>
    <s v="Comfort kamer ()"/>
    <s v="1 nachtprijs"/>
    <x v="0"/>
    <n v="2"/>
    <s v="4582517"/>
    <x v="0"/>
    <n v="2013"/>
  </r>
  <r>
    <x v="4014"/>
    <x v="1920"/>
    <d v="2013-09-01T00:00:00"/>
    <x v="5"/>
    <s v="boes marnix"/>
    <s v="overbroekstraat 10"/>
    <s v="3830"/>
    <s v="wellen"/>
    <s v="BE"/>
    <s v=""/>
    <s v="0475362781"/>
    <s v=""/>
    <d v="2013-08-31T12:50:00"/>
    <x v="1"/>
    <s v="Vakantie"/>
    <x v="0"/>
    <m/>
    <n v="99.2"/>
    <s v="Comfort kamer ()"/>
    <s v="1 nachtprijs"/>
    <x v="0"/>
    <n v="2"/>
    <s v="140616755,4579402"/>
    <x v="0"/>
    <n v="2013"/>
  </r>
  <r>
    <x v="4015"/>
    <x v="1921"/>
    <d v="2013-08-30T00:00:00"/>
    <x v="20"/>
    <s v="de seny Gaetan"/>
    <s v="N/A"/>
    <s v="N/A"/>
    <s v="N/A"/>
    <s v="N/A"/>
    <s v=""/>
    <s v=""/>
    <s v=""/>
    <d v="2013-08-31T07:01:05"/>
    <x v="2"/>
    <s v="Vakantie"/>
    <x v="0"/>
    <m/>
    <n v="630"/>
    <s v="Standaardkamer ()"/>
    <s v="3 nachtenprijs"/>
    <x v="0"/>
    <n v="1"/>
    <s v="4578415"/>
    <x v="6"/>
    <n v="2013"/>
  </r>
  <r>
    <x v="4016"/>
    <x v="1920"/>
    <d v="2013-09-01T00:00:00"/>
    <x v="20"/>
    <s v="Posseur"/>
    <s v="N/A"/>
    <s v="N/A"/>
    <s v="N/A"/>
    <s v="N/A"/>
    <s v=""/>
    <s v="0494/057396"/>
    <s v=""/>
    <d v="2013-08-30T20:16:53"/>
    <x v="2"/>
    <s v="Vakantie"/>
    <x v="0"/>
    <m/>
    <n v="90"/>
    <s v="Comfort kamer ()"/>
    <s v="1 nachtprijs"/>
    <x v="0"/>
    <n v="2"/>
    <s v="4577086"/>
    <x v="6"/>
    <n v="2013"/>
  </r>
  <r>
    <x v="4017"/>
    <x v="1919"/>
    <d v="2013-09-06T00:00:00"/>
    <x v="5"/>
    <s v="declerck willy"/>
    <s v="hemmestraat  23"/>
    <s v="8620"/>
    <s v="nieuwpoort"/>
    <s v="BE"/>
    <s v=""/>
    <s v="0486484486"/>
    <s v=""/>
    <d v="2013-08-30T15:59:42"/>
    <x v="1"/>
    <s v="Vakantie"/>
    <x v="1"/>
    <d v="2018-02-20T12:43:45"/>
    <n v="0"/>
    <s v=""/>
    <s v="3 nachtenprijs"/>
    <x v="2"/>
    <n v="0"/>
    <s v="588008102,4575647"/>
    <x v="0"/>
    <n v="2013"/>
  </r>
  <r>
    <x v="4018"/>
    <x v="1922"/>
    <d v="2013-08-30T00:00:00"/>
    <x v="20"/>
    <s v="Markland"/>
    <s v="N/A"/>
    <s v="N/A"/>
    <s v="N/A"/>
    <s v="SE"/>
    <s v=""/>
    <s v="033629485256"/>
    <s v=""/>
    <d v="2013-08-28T15:57:11"/>
    <x v="2"/>
    <s v="Vakantie"/>
    <x v="0"/>
    <m/>
    <n v="70"/>
    <s v="Standaardkamer ()"/>
    <s v="1 nachtprijs"/>
    <x v="0"/>
    <n v="1"/>
    <s v="4563228"/>
    <x v="36"/>
    <n v="2013"/>
  </r>
  <r>
    <x v="4019"/>
    <x v="1905"/>
    <d v="2013-10-06T00:00:00"/>
    <x v="3"/>
    <s v="Van de Wal Dirk"/>
    <s v="Eksterlaar 172/2"/>
    <s v="2150"/>
    <s v="Borsbeek"/>
    <s v="BE"/>
    <s v="dirk.van.de.wal@telenet.be"/>
    <s v="0499/165058"/>
    <s v=""/>
    <d v="2013-08-27T14:05:36"/>
    <x v="2"/>
    <s v="Vakantie"/>
    <x v="0"/>
    <m/>
    <n v="100"/>
    <s v="Standaardkamer ()"/>
    <s v="1 nachtprijs"/>
    <x v="0"/>
    <n v="2"/>
    <s v="4556341"/>
    <x v="0"/>
    <n v="2013"/>
  </r>
  <r>
    <x v="4020"/>
    <x v="1923"/>
    <d v="2013-08-28T00:00:00"/>
    <x v="5"/>
    <s v="De Meutter Chantal"/>
    <s v="peerdsbossraat 15"/>
    <s v="2200"/>
    <s v="Herentals"/>
    <s v="BE"/>
    <s v=""/>
    <s v="0476489211"/>
    <s v=""/>
    <d v="2013-08-26T20:47:34"/>
    <x v="1"/>
    <s v="Vakantie"/>
    <x v="0"/>
    <m/>
    <n v="72"/>
    <s v="Standaardkamer ()"/>
    <s v="1 nachtprijs"/>
    <x v="0"/>
    <n v="2"/>
    <s v="440380004,4552552"/>
    <x v="0"/>
    <n v="2013"/>
  </r>
  <r>
    <x v="4021"/>
    <x v="1924"/>
    <d v="2013-08-27T00:00:00"/>
    <x v="5"/>
    <s v="beullens andre beullens"/>
    <s v="heirstraat 44"/>
    <s v=""/>
    <s v="2801 heffen"/>
    <s v="BE"/>
    <s v=""/>
    <s v="0477588840"/>
    <s v=""/>
    <d v="2013-08-25T20:37:05"/>
    <x v="1"/>
    <s v="Vakantie"/>
    <x v="0"/>
    <m/>
    <n v="72"/>
    <s v="Standaardkamer ()"/>
    <s v="1 nachtprijs"/>
    <x v="0"/>
    <n v="2"/>
    <s v="185413588,4546058"/>
    <x v="0"/>
    <n v="2013"/>
  </r>
  <r>
    <x v="4022"/>
    <x v="1920"/>
    <d v="2013-09-01T00:00:00"/>
    <x v="20"/>
    <s v="Hofmans Betty"/>
    <s v="Heldergemstraat, 9"/>
    <s v="9450"/>
    <s v="Heldergem"/>
    <s v="BE"/>
    <s v="koen.elaut@belgacom.be"/>
    <s v="053/63 15 78"/>
    <s v=""/>
    <d v="2013-08-25T15:26:35"/>
    <x v="2"/>
    <s v="Vakantie"/>
    <x v="0"/>
    <m/>
    <n v="90"/>
    <s v="Comfort kamer ()"/>
    <s v="1 nachtprijs"/>
    <x v="0"/>
    <n v="2"/>
    <s v="4544341"/>
    <x v="0"/>
    <n v="2013"/>
  </r>
  <r>
    <x v="4023"/>
    <x v="1920"/>
    <d v="2013-09-01T00:00:00"/>
    <x v="20"/>
    <s v="Hofmans Betty"/>
    <s v="Heldergemstraat,"/>
    <s v="N/A"/>
    <s v="Heldergem"/>
    <s v="BE"/>
    <s v="koen.elaut@belgacom.be"/>
    <s v="053/631578"/>
    <s v=""/>
    <d v="2013-08-25T14:21:04"/>
    <x v="2"/>
    <s v="Vakantie"/>
    <x v="1"/>
    <d v="2018-02-20T12:43:54"/>
    <n v="0"/>
    <s v=""/>
    <s v="1 nachtprijs"/>
    <x v="2"/>
    <n v="0"/>
    <s v="4544037"/>
    <x v="0"/>
    <n v="2013"/>
  </r>
  <r>
    <x v="4024"/>
    <x v="1925"/>
    <d v="2013-08-24T00:00:00"/>
    <x v="5"/>
    <s v="MESITI LAURA"/>
    <s v="5 THE GAZINGS, GAZING LANE"/>
    <s v="SO51 6BS"/>
    <s v="ROMSEY"/>
    <s v="GB"/>
    <s v=""/>
    <s v="447824774588"/>
    <s v=""/>
    <d v="2013-08-23T19:25:20"/>
    <x v="1"/>
    <s v="Vakantie"/>
    <x v="0"/>
    <m/>
    <n v="80"/>
    <s v="Standaardkamer ()"/>
    <s v="1 nachtprijs"/>
    <x v="0"/>
    <n v="2"/>
    <s v="441667980,4537196"/>
    <x v="13"/>
    <n v="2013"/>
  </r>
  <r>
    <x v="4025"/>
    <x v="1926"/>
    <d v="2013-09-25T00:00:00"/>
    <x v="20"/>
    <s v="Vacances"/>
    <s v="N/A"/>
    <s v="N/A"/>
    <s v="N/A"/>
    <s v="N/A"/>
    <s v=""/>
    <s v=""/>
    <s v=""/>
    <d v="2013-08-23T10:50:48"/>
    <x v="2"/>
    <s v="Vakantie"/>
    <x v="0"/>
    <m/>
    <n v="330"/>
    <s v="Comfort kamer (), Comfort kamer (), Comfort kamer ()"/>
    <s v="1 nachtprijs"/>
    <x v="3"/>
    <n v="6"/>
    <s v="4534381"/>
    <x v="6"/>
    <n v="2013"/>
  </r>
  <r>
    <x v="4026"/>
    <x v="1926"/>
    <d v="2013-09-25T00:00:00"/>
    <x v="20"/>
    <s v="Vacances Jean"/>
    <s v="N/A"/>
    <s v="N/A"/>
    <s v="N/A"/>
    <s v="N/A"/>
    <s v=""/>
    <s v=""/>
    <s v=""/>
    <d v="2013-08-23T10:43:00"/>
    <x v="2"/>
    <s v="Vakantie"/>
    <x v="1"/>
    <d v="2018-02-20T12:43:57"/>
    <n v="0"/>
    <s v=""/>
    <s v="1 nachtprijs"/>
    <x v="2"/>
    <n v="0"/>
    <s v="4534338"/>
    <x v="6"/>
    <n v="2013"/>
  </r>
  <r>
    <x v="4027"/>
    <x v="1927"/>
    <d v="2013-09-15T00:00:00"/>
    <x v="6"/>
    <s v="Steyaert Sophie"/>
    <s v="Graaf van Hoornestraat 1B"/>
    <s v="9850"/>
    <s v="Nevele"/>
    <s v="BE"/>
    <s v="sophiesteyaert@gmail.com"/>
    <s v="0786/77.09.88"/>
    <s v=""/>
    <d v="2013-08-23T09:50:38"/>
    <x v="2"/>
    <s v="Vakantie"/>
    <x v="1"/>
    <d v="2018-02-20T12:43:58"/>
    <n v="0"/>
    <s v=""/>
    <s v="2 nachtenprijs"/>
    <x v="2"/>
    <n v="0"/>
    <s v="4534063"/>
    <x v="0"/>
    <n v="2013"/>
  </r>
  <r>
    <x v="4028"/>
    <x v="1910"/>
    <d v="2013-09-29T00:00:00"/>
    <x v="20"/>
    <s v="Van Loocke -  Bernaert Dirk &amp;  Petra"/>
    <s v="Hoog Einde 27"/>
    <s v="8860 "/>
    <s v=" Lendelede"/>
    <s v="BE"/>
    <s v="p.bernaert@telenet.be"/>
    <s v="051/316617; 0496/359877"/>
    <s v=""/>
    <d v="2013-08-22T22:03:53"/>
    <x v="2"/>
    <s v="Vakantie"/>
    <x v="0"/>
    <m/>
    <n v="90"/>
    <s v="Comfort kamer ()"/>
    <s v="1 nachtprijs"/>
    <x v="0"/>
    <n v="2"/>
    <s v="4532637"/>
    <x v="0"/>
    <n v="2013"/>
  </r>
  <r>
    <x v="4029"/>
    <x v="1925"/>
    <d v="2013-08-24T00:00:00"/>
    <x v="20"/>
    <s v="Deridder Hilde"/>
    <s v="babelomstrat;129"/>
    <s v="3320"/>
    <s v="hoegaarde"/>
    <s v="BE"/>
    <s v="danny@winso.be"/>
    <s v="0473/588148"/>
    <s v=""/>
    <d v="2013-08-22T18:22:16"/>
    <x v="2"/>
    <s v="Vakantie"/>
    <x v="0"/>
    <m/>
    <n v="90"/>
    <s v="Standaardkamer ()"/>
    <s v="1 nachtprijs"/>
    <x v="0"/>
    <n v="2"/>
    <s v="4531373"/>
    <x v="0"/>
    <n v="2013"/>
  </r>
  <r>
    <x v="4030"/>
    <x v="1922"/>
    <d v="2013-08-30T00:00:00"/>
    <x v="20"/>
    <s v="Bouwmeister  Helma"/>
    <s v="Industriezone Roosveld 2"/>
    <s v="3400"/>
    <s v="Landen"/>
    <s v="BE"/>
    <s v="Myriam.Derwael@lapicor.com"/>
    <s v="0032-(0)11/880286 "/>
    <s v=""/>
    <d v="2013-08-22T17:31:29"/>
    <x v="2"/>
    <s v="Vakantie"/>
    <x v="1"/>
    <d v="2018-02-20T12:43:59"/>
    <n v="0"/>
    <s v=""/>
    <s v="1 nachtprijs"/>
    <x v="2"/>
    <n v="0"/>
    <s v="4531102"/>
    <x v="0"/>
    <n v="2013"/>
  </r>
  <r>
    <x v="4031"/>
    <x v="1905"/>
    <d v="2013-10-06T00:00:00"/>
    <x v="20"/>
    <s v="Ooms"/>
    <s v="Kasterleesteenweg,70"/>
    <s v="2460"/>
    <s v="Lichtaart"/>
    <s v="BE"/>
    <s v="luc.ooms57@telenet.be"/>
    <s v="0485/007365"/>
    <s v=""/>
    <d v="2013-08-22T12:11:11"/>
    <x v="2"/>
    <s v="Vakantie"/>
    <x v="0"/>
    <m/>
    <n v="90"/>
    <s v="Comfort kamer ()"/>
    <s v="1 nachtprijs"/>
    <x v="0"/>
    <n v="2"/>
    <s v="4529161"/>
    <x v="0"/>
    <n v="2013"/>
  </r>
  <r>
    <x v="4032"/>
    <x v="1920"/>
    <d v="2013-09-01T00:00:00"/>
    <x v="20"/>
    <s v="de Seny"/>
    <s v="N/A"/>
    <s v="N/A"/>
    <s v="N/A"/>
    <s v="N/A"/>
    <s v="bernadettetallon@hotmail.com"/>
    <s v=""/>
    <s v=""/>
    <d v="2013-08-21T20:40:34"/>
    <x v="2"/>
    <s v="Vakantie"/>
    <x v="1"/>
    <d v="2018-02-20T12:44:00"/>
    <n v="0"/>
    <s v=""/>
    <s v="1 nachtprijs"/>
    <x v="2"/>
    <n v="0"/>
    <s v="4526166"/>
    <x v="6"/>
    <n v="2013"/>
  </r>
  <r>
    <x v="4033"/>
    <x v="1922"/>
    <d v="2013-08-30T00:00:00"/>
    <x v="20"/>
    <s v="Verhaert Lore &amp; Laurent"/>
    <s v="Nieuwstraat, 93"/>
    <s v="2290"/>
    <s v="Vorselaar"/>
    <s v="BE"/>
    <s v="lorev932@hotmail.com"/>
    <s v="014/50.02.68"/>
    <s v=""/>
    <d v="2013-08-21T13:04:23"/>
    <x v="2"/>
    <s v="Vakantie"/>
    <x v="0"/>
    <m/>
    <n v="90"/>
    <s v="Comfort kamer ()"/>
    <s v="1 nachtprijs"/>
    <x v="0"/>
    <n v="2"/>
    <s v="4523320"/>
    <x v="0"/>
    <n v="2013"/>
  </r>
  <r>
    <x v="4034"/>
    <x v="1922"/>
    <d v="2013-08-30T00:00:00"/>
    <x v="20"/>
    <s v="Geudens Bierten Yasmine sven"/>
    <s v="Valvekenstraat 26"/>
    <s v="2275"/>
    <s v=" Lille"/>
    <s v="BE"/>
    <s v="yasmine.geudens@hotmail.com"/>
    <s v="014/88.11.67"/>
    <s v=""/>
    <d v="2013-08-21T13:00:27"/>
    <x v="2"/>
    <s v="Vakantie"/>
    <x v="0"/>
    <m/>
    <n v="90"/>
    <s v="Comfort kamer ()"/>
    <s v="1 nachtprijs"/>
    <x v="0"/>
    <n v="2"/>
    <s v="4523297"/>
    <x v="0"/>
    <n v="2013"/>
  </r>
  <r>
    <x v="4035"/>
    <x v="1922"/>
    <d v="2013-08-30T00:00:00"/>
    <x v="20"/>
    <s v="Verhaert Lore &amp; Laurent"/>
    <s v="Nieuwstraat, 93"/>
    <s v="2290"/>
    <s v=" Vorselaer"/>
    <s v="BE"/>
    <s v="lorev932@hotmail.com"/>
    <s v="014/50.02.68"/>
    <s v=""/>
    <d v="2013-08-21T12:56:45"/>
    <x v="2"/>
    <s v="Vakantie"/>
    <x v="1"/>
    <d v="2018-02-20T12:44:02"/>
    <n v="0"/>
    <s v=""/>
    <s v="1 nachtprijs"/>
    <x v="2"/>
    <n v="0"/>
    <s v="4523270"/>
    <x v="0"/>
    <n v="2013"/>
  </r>
  <r>
    <x v="4036"/>
    <x v="1920"/>
    <d v="2013-09-01T00:00:00"/>
    <x v="20"/>
    <s v="de laat wjj"/>
    <s v="baronielaan 244"/>
    <s v="4837bg"/>
    <s v="Breda"/>
    <s v="NL"/>
    <s v="lijda@psinvestments.eu"/>
    <s v="0032473813148"/>
    <s v=""/>
    <d v="2013-08-20T20:22:03"/>
    <x v="2"/>
    <s v="Vakantie"/>
    <x v="1"/>
    <d v="2018-02-20T12:44:02"/>
    <n v="0"/>
    <s v=""/>
    <s v="1 nachtprijs"/>
    <x v="2"/>
    <n v="0"/>
    <s v="4519701"/>
    <x v="2"/>
    <n v="2013"/>
  </r>
  <r>
    <x v="4037"/>
    <x v="1921"/>
    <d v="2013-08-31T00:00:00"/>
    <x v="20"/>
    <s v="de Seny Gaëtan"/>
    <s v="N/A"/>
    <s v="N/A"/>
    <s v="N/A"/>
    <s v="N/A"/>
    <s v=""/>
    <s v=""/>
    <s v=""/>
    <d v="2013-08-20T11:04:41"/>
    <x v="2"/>
    <s v="Vakantie"/>
    <x v="1"/>
    <d v="2018-02-20T12:44:03"/>
    <n v="0"/>
    <s v=""/>
    <s v="1 nachtprijs"/>
    <x v="2"/>
    <n v="0"/>
    <s v="4516080"/>
    <x v="6"/>
    <n v="2013"/>
  </r>
  <r>
    <x v="4038"/>
    <x v="1928"/>
    <d v="2013-08-25T00:00:00"/>
    <x v="5"/>
    <s v="van iseghem peter-jan"/>
    <s v="buizenbergstraat 15"/>
    <s v="9830"/>
    <s v="sint martens latem"/>
    <s v="BE"/>
    <s v=""/>
    <s v="0032473360733"/>
    <s v=""/>
    <d v="2013-08-20T10:39:46"/>
    <x v="1"/>
    <s v="Vakantie"/>
    <x v="0"/>
    <m/>
    <n v="248"/>
    <s v="Comfort kamer (), Comfort kamer ()"/>
    <s v="1 nachtprijs"/>
    <x v="1"/>
    <n v="4"/>
    <s v="147678307,4515890"/>
    <x v="0"/>
    <n v="2013"/>
  </r>
  <r>
    <x v="4039"/>
    <x v="1929"/>
    <d v="2013-08-21T00:00:00"/>
    <x v="20"/>
    <s v="Renier"/>
    <s v="N/A"/>
    <s v="N/A"/>
    <s v="N/A"/>
    <s v="N/A"/>
    <s v=""/>
    <s v=""/>
    <s v=""/>
    <d v="2013-08-20T07:05:29"/>
    <x v="2"/>
    <s v="Vakantie"/>
    <x v="0"/>
    <m/>
    <n v="172"/>
    <s v="Standaardkamer ()"/>
    <s v="2 nachtenprijs"/>
    <x v="0"/>
    <n v="2"/>
    <s v="4515151"/>
    <x v="6"/>
    <n v="2013"/>
  </r>
  <r>
    <x v="4040"/>
    <x v="1923"/>
    <d v="2013-08-28T00:00:00"/>
    <x v="7"/>
    <s v="regheere Isabelle"/>
    <s v="populierenlaan 1"/>
    <s v="8630"/>
    <s v="veurne"/>
    <s v="BE"/>
    <s v="belle.bo@hotmail.com"/>
    <s v="0472421737"/>
    <s v=""/>
    <d v="2013-08-19T04:48:39"/>
    <x v="2"/>
    <s v="Vakantie"/>
    <x v="0"/>
    <m/>
    <n v="90"/>
    <s v="Standaardkamer ()"/>
    <s v="1 nachtprijs"/>
    <x v="0"/>
    <n v="2"/>
    <s v="4507866"/>
    <x v="0"/>
    <n v="2013"/>
  </r>
  <r>
    <x v="4041"/>
    <x v="1929"/>
    <d v="2013-08-20T00:00:00"/>
    <x v="5"/>
    <s v="Rigaumont Marc"/>
    <s v="N/A"/>
    <s v="N/A"/>
    <s v="N/A"/>
    <s v="N/A"/>
    <s v="marc.rigaumont@telenet.be"/>
    <s v="-04888155811"/>
    <s v=""/>
    <d v="2013-08-18T20:55:26"/>
    <x v="2"/>
    <s v="Vakantie"/>
    <x v="0"/>
    <m/>
    <n v="110"/>
    <s v="Comfort kamer ()"/>
    <s v="1 nachtprijs"/>
    <x v="0"/>
    <n v="2"/>
    <s v="4506532"/>
    <x v="6"/>
    <n v="2013"/>
  </r>
  <r>
    <x v="4042"/>
    <x v="1921"/>
    <d v="2013-08-21T00:00:00"/>
    <x v="5"/>
    <s v="Cools William"/>
    <s v="Wilderstraat 25"/>
    <s v="1570"/>
    <s v="1570 Galmaarden"/>
    <s v="BE"/>
    <s v=""/>
    <s v="054/580264 en 0473/285815"/>
    <s v=""/>
    <d v="2013-08-17T21:16:01"/>
    <x v="1"/>
    <s v="Vakantie"/>
    <x v="0"/>
    <m/>
    <n v="90"/>
    <s v="Standaardkamer ()"/>
    <s v="1 nachtprijs"/>
    <x v="0"/>
    <n v="2"/>
    <s v="661147354,4501949"/>
    <x v="0"/>
    <n v="2013"/>
  </r>
  <r>
    <x v="4043"/>
    <x v="1920"/>
    <d v="2013-09-01T00:00:00"/>
    <x v="5"/>
    <s v="Paul- Christine Wyckmans-Dioos"/>
    <s v="Mertensstraat 11"/>
    <s v="2150"/>
    <s v="Borsbeek"/>
    <s v="BE"/>
    <s v="wyckmans.dioos@skynet.be"/>
    <s v="0478/528 560"/>
    <s v=""/>
    <d v="2013-08-16T10:07:46"/>
    <x v="2"/>
    <s v="Vakantie"/>
    <x v="0"/>
    <m/>
    <n v="120"/>
    <s v="Comfort kamer ()"/>
    <s v="1 nachtprijs"/>
    <x v="0"/>
    <n v="2"/>
    <s v="4494187"/>
    <x v="0"/>
    <n v="2013"/>
  </r>
  <r>
    <x v="4044"/>
    <x v="1928"/>
    <d v="2013-08-25T00:00:00"/>
    <x v="5"/>
    <s v="KRIZNIC BORIS"/>
    <s v="Allée de la Cense Rouge, 14"/>
    <s v="4031"/>
    <s v="ANGLEUR"/>
    <s v="BE"/>
    <s v=""/>
    <s v="0497/31.57.46"/>
    <s v=""/>
    <d v="2013-08-15T17:59:36"/>
    <x v="1"/>
    <s v="Vakantie"/>
    <x v="0"/>
    <m/>
    <n v="124"/>
    <s v="Comfort kamer ()"/>
    <s v="1 nachtprijs"/>
    <x v="0"/>
    <n v="2"/>
    <s v="306461130,4491511"/>
    <x v="0"/>
    <n v="2013"/>
  </r>
  <r>
    <x v="4045"/>
    <x v="1928"/>
    <d v="2013-08-25T00:00:00"/>
    <x v="5"/>
    <s v="LOUPE Jean-François"/>
    <s v="Rue alvaux 37a"/>
    <s v="Meux"/>
    <s v="5081"/>
    <s v="BE"/>
    <s v=""/>
    <s v="0473430008"/>
    <s v=""/>
    <d v="2013-08-15T09:18:31"/>
    <x v="1"/>
    <s v="Vakantie"/>
    <x v="0"/>
    <m/>
    <n v="124"/>
    <s v="Comfort kamer ()"/>
    <s v="1 nachtprijs"/>
    <x v="0"/>
    <n v="2"/>
    <s v="417732443,4488692"/>
    <x v="0"/>
    <n v="2013"/>
  </r>
  <r>
    <x v="4046"/>
    <x v="1930"/>
    <d v="2013-09-08T00:00:00"/>
    <x v="5"/>
    <s v="De Maeyer Anne"/>
    <s v="Begijnenhei 20"/>
    <s v="2330"/>
    <s v="Merksplas"/>
    <s v="BE"/>
    <s v=""/>
    <s v="0472053212"/>
    <s v=""/>
    <d v="2013-08-14T11:49:59"/>
    <x v="1"/>
    <s v="Vakantie"/>
    <x v="0"/>
    <m/>
    <n v="248"/>
    <s v="Comfort kamer (), Comfort kamer ()"/>
    <s v="1 nachtprijs"/>
    <x v="1"/>
    <n v="4"/>
    <s v="889617848,4483601"/>
    <x v="0"/>
    <n v="2013"/>
  </r>
  <r>
    <x v="4047"/>
    <x v="1930"/>
    <d v="2013-09-08T00:00:00"/>
    <x v="2"/>
    <s v="Peeters Nelly"/>
    <s v="Koeisteerthofdreef 73"/>
    <s v="2640"/>
    <s v="Mortsel"/>
    <s v="Belgium"/>
    <s v="nelly.peeters1@pandra.be"/>
    <s v="0494/300079"/>
    <s v=""/>
    <d v="2013-08-14T11:45:38"/>
    <x v="2"/>
    <s v="Vakantie"/>
    <x v="0"/>
    <m/>
    <n v="130"/>
    <s v="Comfort kamer ()"/>
    <s v="1 nachtprijs"/>
    <x v="0"/>
    <n v="2"/>
    <s v="4483549"/>
    <x v="0"/>
    <n v="2013"/>
  </r>
  <r>
    <x v="4048"/>
    <x v="1929"/>
    <d v="2013-08-22T00:00:00"/>
    <x v="20"/>
    <s v="Renier"/>
    <s v="N/A"/>
    <s v="N/A"/>
    <s v="N/A"/>
    <s v="N/A"/>
    <s v=""/>
    <s v=""/>
    <s v=""/>
    <d v="2013-08-14T10:38:19"/>
    <x v="2"/>
    <s v="Vakantie"/>
    <x v="1"/>
    <d v="2018-02-20T12:45:22"/>
    <n v="0"/>
    <s v=""/>
    <s v="3 nachtenprijs"/>
    <x v="2"/>
    <n v="0"/>
    <s v="4483124"/>
    <x v="6"/>
    <n v="2013"/>
  </r>
  <r>
    <x v="4049"/>
    <x v="1931"/>
    <d v="2013-08-13T00:00:00"/>
    <x v="20"/>
    <s v="Fidelio"/>
    <s v="N/A"/>
    <s v="N/A"/>
    <s v="N/A"/>
    <s v="N/A"/>
    <s v=""/>
    <s v=""/>
    <s v=""/>
    <d v="2013-08-13T06:33:14"/>
    <x v="2"/>
    <s v="Vakantie"/>
    <x v="0"/>
    <m/>
    <n v="176"/>
    <s v="Comfort kamer (), Comfort kamer ()"/>
    <s v="1 nachtprijs"/>
    <x v="1"/>
    <n v="4"/>
    <s v="4475707"/>
    <x v="6"/>
    <n v="2013"/>
  </r>
  <r>
    <x v="4050"/>
    <x v="1932"/>
    <d v="2013-08-14T00:00:00"/>
    <x v="5"/>
    <s v="Dejonghe Caroline"/>
    <s v="Kerkendam 10/5"/>
    <s v="9120"/>
    <s v="Melsele"/>
    <s v="BE"/>
    <s v=""/>
    <s v="0473472317"/>
    <s v=""/>
    <d v="2013-08-12T15:29:55"/>
    <x v="1"/>
    <s v="Vakantie"/>
    <x v="0"/>
    <m/>
    <n v="72"/>
    <s v="Standaardkamer ()"/>
    <s v="1 nachtprijs"/>
    <x v="0"/>
    <n v="2"/>
    <s v="490175564,4471707"/>
    <x v="0"/>
    <n v="2013"/>
  </r>
  <r>
    <x v="4051"/>
    <x v="1931"/>
    <d v="2013-08-13T00:00:00"/>
    <x v="5"/>
    <s v="abolaffio daniele"/>
    <s v="via di pratignone 52"/>
    <s v="50041"/>
    <s v="Calenzano"/>
    <s v="IT"/>
    <s v=""/>
    <s v="+39335229512"/>
    <s v=""/>
    <d v="2013-08-11T22:39:16"/>
    <x v="1"/>
    <s v="Vakantie"/>
    <x v="1"/>
    <d v="2018-02-20T12:45:24"/>
    <n v="0"/>
    <s v=""/>
    <s v="1 nachtprijs"/>
    <x v="2"/>
    <n v="0"/>
    <s v="302056561,4468104"/>
    <x v="9"/>
    <n v="2013"/>
  </r>
  <r>
    <x v="4052"/>
    <x v="1931"/>
    <d v="2013-08-13T00:00:00"/>
    <x v="20"/>
    <s v="Debacker Aulnenhof"/>
    <s v="N/A"/>
    <s v="N/A"/>
    <s v="N/A"/>
    <s v="N/A"/>
    <s v="info@aulnenhof.be"/>
    <s v=""/>
    <s v=""/>
    <d v="2013-08-11T15:04:55"/>
    <x v="2"/>
    <s v="Vakantie"/>
    <x v="1"/>
    <d v="2018-02-20T12:45:24"/>
    <n v="0"/>
    <s v=""/>
    <s v="1 nachtprijs"/>
    <x v="2"/>
    <n v="0"/>
    <s v="4465414"/>
    <x v="6"/>
    <n v="2013"/>
  </r>
  <r>
    <x v="4053"/>
    <x v="1933"/>
    <d v="2013-08-17T00:00:00"/>
    <x v="20"/>
    <s v="theuwessen"/>
    <s v="hasseltstraat,27"/>
    <s v="3900"/>
    <s v="overpelt"/>
    <s v="BE"/>
    <s v="linda.theuwessen@hotmail.com"/>
    <s v="0496/973388"/>
    <s v=""/>
    <d v="2013-08-11T13:54:33"/>
    <x v="2"/>
    <s v="Vakantie"/>
    <x v="0"/>
    <m/>
    <n v="90"/>
    <s v="Comfort kamer ()"/>
    <s v="1 nachtprijs"/>
    <x v="0"/>
    <n v="2"/>
    <s v="4465020"/>
    <x v="0"/>
    <n v="2013"/>
  </r>
  <r>
    <x v="4054"/>
    <x v="1934"/>
    <d v="2013-08-16T00:00:00"/>
    <x v="20"/>
    <s v="Verlinden"/>
    <s v="Karmenbergh,20"/>
    <s v="3000"/>
    <s v="Leuven"/>
    <s v="BE"/>
    <s v=""/>
    <s v="016/234016"/>
    <s v=""/>
    <d v="2013-08-11T10:39:20"/>
    <x v="2"/>
    <s v="Vakantie"/>
    <x v="0"/>
    <m/>
    <n v="110"/>
    <s v="Comfort kamer ()"/>
    <s v="1 nachtprijs"/>
    <x v="0"/>
    <n v="3"/>
    <s v="4464021"/>
    <x v="0"/>
    <n v="2013"/>
  </r>
  <r>
    <x v="4055"/>
    <x v="1934"/>
    <d v="2013-08-16T00:00:00"/>
    <x v="5"/>
    <s v="de backer benjamin"/>
    <s v="rechtstraat 364"/>
    <s v="9160"/>
    <s v="lokeren"/>
    <s v="BE"/>
    <s v=""/>
    <s v="0478999677"/>
    <s v=""/>
    <d v="2013-08-10T21:12:37"/>
    <x v="1"/>
    <s v="Vakantie"/>
    <x v="0"/>
    <m/>
    <n v="114"/>
    <s v="Comfort kamer ()"/>
    <s v="1 nachtprijs"/>
    <x v="0"/>
    <n v="2"/>
    <s v="504374021,4462678"/>
    <x v="0"/>
    <n v="2013"/>
  </r>
  <r>
    <x v="4056"/>
    <x v="1928"/>
    <d v="2013-08-25T00:00:00"/>
    <x v="5"/>
    <s v="Ceuppens Olivier"/>
    <s v="Lange Nieuwstraat 12"/>
    <s v="2000"/>
    <s v="Antwerpen"/>
    <s v="BE"/>
    <s v="olivier.ceuppens@creyliti.com"/>
    <s v="0475979724"/>
    <s v=""/>
    <d v="2013-08-10T20:04:39"/>
    <x v="2"/>
    <s v="Vakantie"/>
    <x v="0"/>
    <m/>
    <n v="80"/>
    <s v="Standaardkamer ()"/>
    <s v="1 nachtprijs"/>
    <x v="0"/>
    <n v="1"/>
    <s v="4462391"/>
    <x v="0"/>
    <n v="2013"/>
  </r>
  <r>
    <x v="4057"/>
    <x v="1935"/>
    <d v="2013-08-16T00:00:00"/>
    <x v="20"/>
    <s v="Oosterlynck - Saverwyns  Patrick &amp; Annick"/>
    <s v="N/A"/>
    <s v="N/A"/>
    <s v="N/A"/>
    <s v="N/A"/>
    <s v="poosterlynck@scarlet.be"/>
    <s v="093729526"/>
    <s v=""/>
    <d v="2013-08-08T20:42:46"/>
    <x v="2"/>
    <s v="Vakantie"/>
    <x v="0"/>
    <m/>
    <n v="210"/>
    <s v="Comfort kamer ()"/>
    <s v="2 nachtenprijs"/>
    <x v="0"/>
    <n v="2"/>
    <s v="4452367"/>
    <x v="6"/>
    <n v="2013"/>
  </r>
  <r>
    <x v="4058"/>
    <x v="1936"/>
    <d v="2013-08-10T00:00:00"/>
    <x v="20"/>
    <s v="Reynaerts Emile"/>
    <s v="grootveldstraat,90 02.02"/>
    <s v="3400"/>
    <s v="Landen"/>
    <s v="BE"/>
    <s v=""/>
    <s v="0478/798154"/>
    <s v=""/>
    <d v="2013-08-08T18:14:08"/>
    <x v="2"/>
    <s v="Vakantie"/>
    <x v="0"/>
    <m/>
    <n v="120"/>
    <s v="Comfort kamer ()"/>
    <s v="1 nachtprijs"/>
    <x v="0"/>
    <n v="2"/>
    <s v="4451435"/>
    <x v="0"/>
    <n v="2013"/>
  </r>
  <r>
    <x v="4059"/>
    <x v="1931"/>
    <d v="2013-08-16T00:00:00"/>
    <x v="20"/>
    <s v="Renier Jan"/>
    <s v="N/A"/>
    <s v="N/A"/>
    <s v="N/A"/>
    <s v="N/A"/>
    <s v="bernadettetallon@hotmail.com"/>
    <s v=""/>
    <s v=""/>
    <d v="2013-08-08T08:46:12"/>
    <x v="2"/>
    <s v="Vakantie"/>
    <x v="0"/>
    <m/>
    <n v="360"/>
    <s v="Standaardkamer ()"/>
    <s v="1 nachtprijs"/>
    <x v="0"/>
    <n v="2"/>
    <s v="4448167"/>
    <x v="6"/>
    <n v="2013"/>
  </r>
  <r>
    <x v="4060"/>
    <x v="1936"/>
    <d v="2013-08-10T00:00:00"/>
    <x v="5"/>
    <s v="Lauwers Bart"/>
    <s v="Neerpoortenstraat 58"/>
    <s v="3040"/>
    <s v="Ottenburg"/>
    <s v="Belgium"/>
    <s v=""/>
    <s v="0478301283"/>
    <s v=""/>
    <d v="2013-08-07T19:08:40"/>
    <x v="1"/>
    <s v="Vakantie"/>
    <x v="0"/>
    <m/>
    <n v="150"/>
    <s v="Standaardkamer ()"/>
    <s v="1 nachtprijs"/>
    <x v="0"/>
    <n v="2"/>
    <s v="255140897,4445539"/>
    <x v="0"/>
    <n v="2013"/>
  </r>
  <r>
    <x v="4061"/>
    <x v="1937"/>
    <d v="2013-08-08T00:00:00"/>
    <x v="5"/>
    <s v="IAKUSHEV ALEKSEI"/>
    <s v="KRASNOLESYA, 30-81"/>
    <s v="620016"/>
    <s v="EKATERINBURG"/>
    <s v="RU"/>
    <s v=""/>
    <s v="(343) 9028794014"/>
    <s v=""/>
    <d v="2013-08-07T02:17:53"/>
    <x v="1"/>
    <s v="Vakantie"/>
    <x v="0"/>
    <m/>
    <n v="72"/>
    <s v="Standaardkamer ()"/>
    <s v="1 nachtprijs"/>
    <x v="0"/>
    <n v="2"/>
    <s v="904773496,4441154"/>
    <x v="34"/>
    <n v="2013"/>
  </r>
  <r>
    <x v="4062"/>
    <x v="1938"/>
    <d v="2013-08-07T00:00:00"/>
    <x v="20"/>
    <s v="Verschraegen Jean-Pierre"/>
    <s v="N/A"/>
    <s v="N/A"/>
    <s v="N/A"/>
    <s v="N/A"/>
    <s v=""/>
    <s v="0476/55 86 70"/>
    <s v=""/>
    <d v="2013-08-05T21:32:50"/>
    <x v="2"/>
    <s v="Vakantie"/>
    <x v="0"/>
    <m/>
    <n v="90"/>
    <s v="Comfort kamer ()"/>
    <s v="1 nachtprijs"/>
    <x v="0"/>
    <n v="1"/>
    <s v="4432707"/>
    <x v="6"/>
    <n v="2013"/>
  </r>
  <r>
    <x v="4063"/>
    <x v="1939"/>
    <d v="2013-08-06T00:00:00"/>
    <x v="20"/>
    <s v="Verschraegen Jean-Pierre"/>
    <s v="N/A"/>
    <s v="N/A"/>
    <s v="N/A"/>
    <s v="BE"/>
    <s v=""/>
    <s v="0476/55 86 70"/>
    <s v=""/>
    <d v="2013-08-05T21:29:48"/>
    <x v="2"/>
    <s v="Vakantie"/>
    <x v="1"/>
    <d v="2018-02-20T12:45:46"/>
    <n v="0"/>
    <s v=""/>
    <s v="1 nachtprijs"/>
    <x v="2"/>
    <n v="0"/>
    <s v="4432675"/>
    <x v="0"/>
    <n v="2013"/>
  </r>
  <r>
    <x v="4064"/>
    <x v="1933"/>
    <d v="2013-08-17T00:00:00"/>
    <x v="20"/>
    <s v="Millet Patrick"/>
    <s v="N/A"/>
    <s v="N/A"/>
    <s v="N/A"/>
    <s v="N/A"/>
    <s v="patiricks_paint@hotmail.com"/>
    <s v="-0473/357567"/>
    <s v=""/>
    <d v="2013-08-05T16:06:06"/>
    <x v="2"/>
    <s v="Vakantie"/>
    <x v="1"/>
    <d v="2018-02-20T12:45:50"/>
    <n v="0"/>
    <s v=""/>
    <s v="1 nachtprijs"/>
    <x v="2"/>
    <n v="0"/>
    <s v="4430471"/>
    <x v="6"/>
    <n v="2013"/>
  </r>
  <r>
    <x v="4065"/>
    <x v="1940"/>
    <d v="2013-08-11T00:00:00"/>
    <x v="5"/>
    <s v="Meukens Raf"/>
    <s v="Konijntjesberg43/1"/>
    <s v="3200"/>
    <s v="Aarschot"/>
    <s v="BE"/>
    <s v="hellraisert@hotmail.com"/>
    <s v="0485148834"/>
    <s v=""/>
    <d v="2013-08-04T18:14:20"/>
    <x v="2"/>
    <s v="Vakantie"/>
    <x v="0"/>
    <m/>
    <n v="100"/>
    <s v="Standaardkamer ()"/>
    <s v="1 nachtprijs"/>
    <x v="0"/>
    <n v="2"/>
    <s v="4425366"/>
    <x v="0"/>
    <n v="2013"/>
  </r>
  <r>
    <x v="4066"/>
    <x v="1939"/>
    <d v="2013-08-06T00:00:00"/>
    <x v="20"/>
    <s v="De Myer Steven"/>
    <s v="N/A"/>
    <s v="N/A"/>
    <s v="N/A"/>
    <s v="N/A"/>
    <s v=""/>
    <s v=""/>
    <s v=""/>
    <d v="2013-08-03T11:14:29"/>
    <x v="2"/>
    <s v="Vakantie"/>
    <x v="0"/>
    <m/>
    <n v="90"/>
    <s v="Comfort kamer ()"/>
    <s v="1 nachtprijs"/>
    <x v="0"/>
    <n v="1"/>
    <s v="4419029"/>
    <x v="6"/>
    <n v="2013"/>
  </r>
  <r>
    <x v="4067"/>
    <x v="1938"/>
    <d v="2013-08-07T00:00:00"/>
    <x v="6"/>
    <s v="Morgan Jeremy"/>
    <s v="16 Denny Street"/>
    <s v="SE11 4UX"/>
    <s v="London"/>
    <s v="GB"/>
    <s v="jeremymorganit@gmail.com"/>
    <s v="00393888714943"/>
    <s v=""/>
    <d v="2013-08-02T18:01:38"/>
    <x v="2"/>
    <s v="Vakantie"/>
    <x v="0"/>
    <m/>
    <n v="90"/>
    <s v="Standaardkamer ()"/>
    <s v="1 nachtprijs"/>
    <x v="0"/>
    <n v="2"/>
    <s v="4416359"/>
    <x v="13"/>
    <n v="2013"/>
  </r>
  <r>
    <x v="4068"/>
    <x v="1939"/>
    <d v="2013-08-07T00:00:00"/>
    <x v="5"/>
    <s v="Rombaut Evelien"/>
    <s v="Berchemstraat 72 bus 4"/>
    <s v="1700"/>
    <s v="Dilbeek"/>
    <s v="Belgium"/>
    <s v="evelienrombaut@hotmail.com"/>
    <s v="0498/43.33.79"/>
    <s v=""/>
    <d v="2013-08-02T13:48:57"/>
    <x v="2"/>
    <s v="Vakantie"/>
    <x v="0"/>
    <m/>
    <n v="180"/>
    <s v="Comfort kamer ()"/>
    <s v="2 nachtenprijs"/>
    <x v="0"/>
    <n v="2"/>
    <s v="4414932"/>
    <x v="0"/>
    <n v="2013"/>
  </r>
  <r>
    <x v="4069"/>
    <x v="1941"/>
    <d v="2013-08-02T00:00:00"/>
    <x v="20"/>
    <s v="Gingelom Hollander"/>
    <s v="N/A"/>
    <s v="N/A"/>
    <s v="N/A"/>
    <s v="N/A"/>
    <s v=""/>
    <s v=""/>
    <s v=""/>
    <d v="2013-08-01T17:41:09"/>
    <x v="2"/>
    <s v="Vakantie"/>
    <x v="0"/>
    <m/>
    <n v="70"/>
    <s v="Comfort kamer ()"/>
    <s v="1 nachtprijs"/>
    <x v="0"/>
    <n v="1"/>
    <s v="4410331"/>
    <x v="6"/>
    <n v="2013"/>
  </r>
  <r>
    <x v="4070"/>
    <x v="1942"/>
    <d v="2013-08-09T00:00:00"/>
    <x v="5"/>
    <s v="Szatter Stephen"/>
    <s v="90 Percival Road"/>
    <s v="NG5 2EX"/>
    <s v="Nottingham"/>
    <s v="GB"/>
    <s v=""/>
    <s v="447905329902"/>
    <s v=""/>
    <d v="2013-07-31T23:13:59"/>
    <x v="1"/>
    <s v="Vakantie"/>
    <x v="0"/>
    <m/>
    <n v="90"/>
    <s v="Standaardkamer ()"/>
    <s v="1 nachtprijs"/>
    <x v="0"/>
    <n v="2"/>
    <s v="843945044,4406448"/>
    <x v="13"/>
    <n v="2013"/>
  </r>
  <r>
    <x v="4071"/>
    <x v="1921"/>
    <d v="2013-08-22T00:00:00"/>
    <x v="5"/>
    <s v="Hagemann Katrin"/>
    <s v="Baeckerstrasse 6"/>
    <s v="40213"/>
    <s v="Duesseldorf"/>
    <s v="DE"/>
    <s v="hagemann@sinneswandelweb.de"/>
    <s v="00491722655006"/>
    <s v=""/>
    <d v="2013-07-31T19:14:38"/>
    <x v="2"/>
    <s v="Vakantie"/>
    <x v="0"/>
    <m/>
    <n v="210"/>
    <s v="Comfort kamer ()"/>
    <s v="2 nachtenprijs"/>
    <x v="0"/>
    <n v="2"/>
    <s v="4404723"/>
    <x v="3"/>
    <n v="2013"/>
  </r>
  <r>
    <x v="4072"/>
    <x v="1943"/>
    <d v="2013-08-30T00:00:00"/>
    <x v="20"/>
    <s v="Daems Josephine"/>
    <s v="N/A"/>
    <s v="N/A"/>
    <s v="N/A"/>
    <s v="N/A"/>
    <s v="kweepeer@ skynet.be"/>
    <s v="0475. 33 56 04"/>
    <s v=""/>
    <d v="2013-07-31T17:50:46"/>
    <x v="2"/>
    <s v="Vakantie"/>
    <x v="0"/>
    <m/>
    <n v="180"/>
    <s v="Standaardkamer ()"/>
    <s v="1 nachtprijs"/>
    <x v="0"/>
    <n v="2"/>
    <s v="4404107"/>
    <x v="6"/>
    <n v="2013"/>
  </r>
  <r>
    <x v="4073"/>
    <x v="1944"/>
    <d v="2013-08-01T00:00:00"/>
    <x v="20"/>
    <s v="G Hollander"/>
    <s v="N/A"/>
    <s v="N/A"/>
    <s v="N/A"/>
    <s v="N/A"/>
    <s v=""/>
    <s v=""/>
    <s v=""/>
    <d v="2013-07-31T12:09:21"/>
    <x v="2"/>
    <s v="Vakantie"/>
    <x v="0"/>
    <m/>
    <n v="70"/>
    <s v="Comfort kamer ()"/>
    <s v="1 nachtprijs"/>
    <x v="0"/>
    <n v="1"/>
    <s v="4401938"/>
    <x v="6"/>
    <n v="2013"/>
  </r>
  <r>
    <x v="4074"/>
    <x v="1939"/>
    <d v="2013-08-06T00:00:00"/>
    <x v="2"/>
    <s v="Muller"/>
    <s v="Kouter 133A"/>
    <s v="9800"/>
    <s v="Deinze"/>
    <s v="BE"/>
    <s v="pierre.muller@telenet.be"/>
    <s v="0477/511470"/>
    <s v=""/>
    <d v="2013-07-31T12:08:16"/>
    <x v="2"/>
    <s v="Vakantie"/>
    <x v="0"/>
    <m/>
    <n v="90"/>
    <s v="Standaardkamer ()"/>
    <s v="1 nachtprijs"/>
    <x v="0"/>
    <n v="2"/>
    <s v="4401936"/>
    <x v="0"/>
    <n v="2013"/>
  </r>
  <r>
    <x v="4075"/>
    <x v="1944"/>
    <d v="2013-08-01T00:00:00"/>
    <x v="20"/>
    <s v="Gingelom Hollander"/>
    <s v="N/A"/>
    <s v="N/A"/>
    <s v="N/A"/>
    <s v="N/A"/>
    <s v=""/>
    <s v=""/>
    <s v=""/>
    <d v="2013-07-31T12:07:17"/>
    <x v="2"/>
    <s v="Vakantie"/>
    <x v="1"/>
    <d v="2018-02-20T12:45:56"/>
    <n v="0"/>
    <s v=""/>
    <s v="1 nachtprijs"/>
    <x v="2"/>
    <n v="0"/>
    <s v="4401930"/>
    <x v="6"/>
    <n v="2013"/>
  </r>
  <r>
    <x v="4076"/>
    <x v="1944"/>
    <d v="2013-08-01T00:00:00"/>
    <x v="5"/>
    <s v="Remijn Stefan"/>
    <s v="Vrouwenpolderseweg 17"/>
    <s v="4353 BB"/>
    <s v="Serooskerke"/>
    <s v="NL"/>
    <s v=""/>
    <s v="06-51246577"/>
    <s v=""/>
    <d v="2013-07-30T14:03:47"/>
    <x v="1"/>
    <s v="Vakantie"/>
    <x v="0"/>
    <m/>
    <n v="91.2"/>
    <s v="Comfort kamer ()"/>
    <s v="1 nachtprijs"/>
    <x v="0"/>
    <n v="2"/>
    <s v="961205020,4395975"/>
    <x v="2"/>
    <n v="2013"/>
  </r>
  <r>
    <x v="4077"/>
    <x v="1940"/>
    <d v="2013-08-11T00:00:00"/>
    <x v="1"/>
    <s v="Vanwalleghem-Devreese Caroline"/>
    <s v="Zuidstraat 26"/>
    <s v="8980"/>
    <s v="Passendaele"/>
    <s v="BE"/>
    <s v="frederik.vanwalleghem@telenet.be"/>
    <s v="0495/242931"/>
    <s v=""/>
    <d v="2013-07-30T13:07:59"/>
    <x v="2"/>
    <s v="Vakantie"/>
    <x v="0"/>
    <m/>
    <n v="170"/>
    <s v="Comfort kamer ()"/>
    <s v="1 nachtprijs"/>
    <x v="0"/>
    <n v="2"/>
    <s v="4395536"/>
    <x v="0"/>
    <n v="2013"/>
  </r>
  <r>
    <x v="4078"/>
    <x v="1945"/>
    <d v="2013-07-31T00:00:00"/>
    <x v="20"/>
    <s v="Piccavet Maaike"/>
    <s v="N/A"/>
    <s v="N/A"/>
    <s v="N/A"/>
    <s v="N/A"/>
    <s v=""/>
    <s v=""/>
    <s v=""/>
    <d v="2013-07-29T13:07:58"/>
    <x v="2"/>
    <s v="Vakantie"/>
    <x v="0"/>
    <m/>
    <n v="180"/>
    <s v="Comfort kamer ()"/>
    <s v="1 nachtprijs"/>
    <x v="0"/>
    <n v="2"/>
    <s v="4388105"/>
    <x v="6"/>
    <n v="2013"/>
  </r>
  <r>
    <x v="4079"/>
    <x v="1945"/>
    <d v="2013-07-31T00:00:00"/>
    <x v="20"/>
    <s v="Piccavet maaike"/>
    <s v="N/A"/>
    <s v="N/A"/>
    <s v="N/A"/>
    <s v="N/A"/>
    <s v=""/>
    <s v=""/>
    <s v=""/>
    <d v="2013-07-29T13:04:49"/>
    <x v="2"/>
    <s v="Vakantie"/>
    <x v="1"/>
    <d v="2018-02-20T12:45:58"/>
    <n v="0"/>
    <s v=""/>
    <s v="1 nachtprijs"/>
    <x v="2"/>
    <n v="0"/>
    <s v="4388077"/>
    <x v="6"/>
    <n v="2013"/>
  </r>
  <r>
    <x v="4080"/>
    <x v="1910"/>
    <d v="2013-09-29T00:00:00"/>
    <x v="20"/>
    <s v="Belmans Sven"/>
    <s v="Gentsesteenweg 8"/>
    <s v="9900"/>
    <s v="Eekloo"/>
    <s v="BE"/>
    <s v="sven.belmans@me.com"/>
    <s v=""/>
    <s v=""/>
    <d v="2013-07-29T11:32:55"/>
    <x v="2"/>
    <s v="Vakantie"/>
    <x v="1"/>
    <d v="2018-02-20T12:45:58"/>
    <n v="0"/>
    <s v=""/>
    <s v="1 nachtprijs"/>
    <x v="2"/>
    <n v="0"/>
    <s v="4387416"/>
    <x v="0"/>
    <n v="2013"/>
  </r>
  <r>
    <x v="4081"/>
    <x v="1910"/>
    <d v="2013-09-29T00:00:00"/>
    <x v="20"/>
    <s v="Belmans Sven"/>
    <s v="Gentsesteenweg 8"/>
    <s v="9900"/>
    <s v="Eekloo"/>
    <s v="Belgium"/>
    <s v="sven.belmans1@me.com"/>
    <s v="0472/065947"/>
    <s v=""/>
    <d v="2013-07-29T11:26:39"/>
    <x v="2"/>
    <s v="Vakantie"/>
    <x v="1"/>
    <d v="2018-02-20T12:45:59"/>
    <n v="0"/>
    <s v=""/>
    <s v="1 nachtprijs"/>
    <x v="2"/>
    <n v="0"/>
    <s v="4387372"/>
    <x v="0"/>
    <n v="2013"/>
  </r>
  <r>
    <x v="4082"/>
    <x v="1946"/>
    <d v="2013-07-31T00:00:00"/>
    <x v="5"/>
    <s v="vermeulen y"/>
    <s v="hamerstraat 95"/>
    <s v="1402PS"/>
    <s v="BUSSUM"/>
    <s v="NL"/>
    <s v=""/>
    <s v="0356912632"/>
    <s v=""/>
    <d v="2013-07-28T14:00:36"/>
    <x v="1"/>
    <s v="Vakantie"/>
    <x v="0"/>
    <m/>
    <n v="72"/>
    <s v="Standaardkamer ()"/>
    <s v="1 nachtprijs"/>
    <x v="0"/>
    <n v="2"/>
    <s v="513449606,4382024"/>
    <x v="2"/>
    <n v="2013"/>
  </r>
  <r>
    <x v="4083"/>
    <x v="1947"/>
    <d v="2013-07-28T00:00:00"/>
    <x v="20"/>
    <s v="Fischer Matthias"/>
    <s v="N/A"/>
    <s v="N/A"/>
    <s v="N/A"/>
    <s v="N/A"/>
    <s v=""/>
    <s v="001637202075"/>
    <s v=""/>
    <d v="2013-07-26T20:05:31"/>
    <x v="2"/>
    <s v="Vakantie"/>
    <x v="1"/>
    <d v="2018-02-20T12:46:00"/>
    <n v="0"/>
    <s v=""/>
    <s v="1 nachtprijs"/>
    <x v="2"/>
    <n v="0"/>
    <s v="4374801"/>
    <x v="6"/>
    <n v="2013"/>
  </r>
  <r>
    <x v="4084"/>
    <x v="1947"/>
    <d v="2013-07-28T00:00:00"/>
    <x v="5"/>
    <s v="Van Lancker Camille"/>
    <s v="Pelgrilstraat 36"/>
    <s v="2820"/>
    <s v="Bonheiden"/>
    <s v="BE"/>
    <s v=""/>
    <s v="32473317630"/>
    <s v=""/>
    <d v="2013-07-26T18:52:50"/>
    <x v="1"/>
    <s v="Vakantie"/>
    <x v="0"/>
    <m/>
    <n v="99.2"/>
    <s v="Comfort kamer ()"/>
    <s v="1 nachtprijs"/>
    <x v="0"/>
    <n v="2"/>
    <s v="146353220,4374473"/>
    <x v="0"/>
    <n v="2013"/>
  </r>
  <r>
    <x v="4085"/>
    <x v="1948"/>
    <d v="2013-07-27T00:00:00"/>
    <x v="5"/>
    <s v="korte bob"/>
    <s v="driehuizen"/>
    <s v="9200"/>
    <s v="dendermonde"/>
    <s v="BE"/>
    <s v=""/>
    <s v="0475576142"/>
    <s v=""/>
    <d v="2013-07-26T16:22:53"/>
    <x v="1"/>
    <s v="Vakantie"/>
    <x v="0"/>
    <m/>
    <n v="80"/>
    <s v="Standaardkamer ()"/>
    <s v="1 nachtprijs"/>
    <x v="0"/>
    <n v="2"/>
    <s v="657960337,4373619"/>
    <x v="0"/>
    <n v="2013"/>
  </r>
  <r>
    <x v="4086"/>
    <x v="1947"/>
    <d v="2013-07-28T00:00:00"/>
    <x v="6"/>
    <s v="Vervaeke Chantal"/>
    <s v="Langeveld 25"/>
    <s v="3220"/>
    <s v="Holsbeek"/>
    <s v="BE"/>
    <s v="hermans.vervaeke@gmail.com"/>
    <s v="0485/250792"/>
    <s v=""/>
    <d v="2013-07-26T13:11:03"/>
    <x v="2"/>
    <s v="Vakantie"/>
    <x v="0"/>
    <m/>
    <n v="120"/>
    <s v="Comfort kamer ()"/>
    <s v="1 nachtprijs"/>
    <x v="0"/>
    <n v="2"/>
    <s v="4372451"/>
    <x v="0"/>
    <n v="2013"/>
  </r>
  <r>
    <x v="4087"/>
    <x v="1939"/>
    <d v="2013-08-09T00:00:00"/>
    <x v="20"/>
    <s v="Renier Jan"/>
    <s v="N/A"/>
    <s v="N/A"/>
    <s v="Kalmthout"/>
    <s v="BE"/>
    <s v="janrenier@yahoo.com"/>
    <s v="0476 28 16 31"/>
    <s v=""/>
    <d v="2013-07-26T12:49:53"/>
    <x v="2"/>
    <s v="Vakantie"/>
    <x v="0"/>
    <m/>
    <n v="324"/>
    <s v="Standaardkamer ()"/>
    <s v="3 nachtenprijs"/>
    <x v="0"/>
    <n v="2"/>
    <s v="4372309"/>
    <x v="0"/>
    <n v="2013"/>
  </r>
  <r>
    <x v="4088"/>
    <x v="1947"/>
    <d v="2013-07-28T00:00:00"/>
    <x v="5"/>
    <s v="jaak fockaert"/>
    <s v="leest 65/2"/>
    <s v="2330"/>
    <s v="Merksplas"/>
    <s v="BE"/>
    <s v=""/>
    <s v="014421116"/>
    <s v=""/>
    <d v="2013-07-26T09:41:13"/>
    <x v="1"/>
    <s v="Vakantie"/>
    <x v="0"/>
    <m/>
    <n v="80"/>
    <s v="Standaardkamer ()"/>
    <s v="1 nachtprijs"/>
    <x v="0"/>
    <n v="2"/>
    <s v="743063587,4371202"/>
    <x v="0"/>
    <n v="2013"/>
  </r>
  <r>
    <x v="4089"/>
    <x v="1949"/>
    <d v="2013-07-25T00:00:00"/>
    <x v="20"/>
    <s v="Acke Rozemarijn"/>
    <s v="N/A"/>
    <s v="N/A"/>
    <s v="N/A"/>
    <s v="N/A"/>
    <s v=""/>
    <s v=""/>
    <s v=""/>
    <d v="2013-07-24T11:55:50"/>
    <x v="2"/>
    <s v="Vakantie"/>
    <x v="0"/>
    <m/>
    <n v="72"/>
    <s v="Standaardkamer ()"/>
    <s v="1 nachtprijs"/>
    <x v="0"/>
    <n v="2"/>
    <s v="4359852"/>
    <x v="6"/>
    <n v="2013"/>
  </r>
  <r>
    <x v="4090"/>
    <x v="1950"/>
    <d v="2013-07-24T00:00:00"/>
    <x v="5"/>
    <s v="Acke Rozemarijn"/>
    <s v="Heifortstraat 50"/>
    <s v="9940"/>
    <s v="Ertvelde"/>
    <s v="BE"/>
    <s v=""/>
    <s v="0032499175959"/>
    <s v=""/>
    <d v="2013-07-23T17:14:34"/>
    <x v="1"/>
    <s v="Vakantie"/>
    <x v="0"/>
    <m/>
    <n v="72"/>
    <s v="Standaardkamer ()"/>
    <s v="1 nachtprijs"/>
    <x v="0"/>
    <n v="2"/>
    <s v="533621930,4355752"/>
    <x v="0"/>
    <n v="2013"/>
  </r>
  <r>
    <x v="4091"/>
    <x v="1945"/>
    <d v="2013-07-31T00:00:00"/>
    <x v="20"/>
    <s v="Piccavet Maaike"/>
    <s v=""/>
    <s v="N/A"/>
    <s v="N/A"/>
    <s v="N/A"/>
    <s v="maaikepiccavet@hotmail.Com"/>
    <s v="0495/722.362"/>
    <s v=""/>
    <d v="2013-07-23T13:14:48"/>
    <x v="2"/>
    <s v="Vakantie"/>
    <x v="0"/>
    <m/>
    <n v="180"/>
    <s v="Comfort kamer ()"/>
    <s v="1 nachtprijs"/>
    <x v="0"/>
    <n v="2"/>
    <s v="4354293"/>
    <x v="6"/>
    <n v="2013"/>
  </r>
  <r>
    <x v="4092"/>
    <x v="1948"/>
    <d v="2013-07-29T00:00:00"/>
    <x v="5"/>
    <s v="Thomaere Dirk"/>
    <s v="Neumunsterstrasse"/>
    <s v="8008"/>
    <s v="Zurich"/>
    <s v="CH"/>
    <s v=""/>
    <s v="+41799148376"/>
    <s v=""/>
    <d v="2013-07-22T18:21:40"/>
    <x v="1"/>
    <s v="Vakantie"/>
    <x v="0"/>
    <m/>
    <n v="336"/>
    <s v="Comfort kamer ()"/>
    <s v="3 nachtenprijs"/>
    <x v="0"/>
    <n v="2"/>
    <s v="163471349,4350186"/>
    <x v="10"/>
    <n v="2013"/>
  </r>
  <r>
    <x v="4093"/>
    <x v="1944"/>
    <d v="2013-08-03T00:00:00"/>
    <x v="5"/>
    <s v="Buijs Cees"/>
    <s v="Stadrijk 120"/>
    <s v="5403NJ"/>
    <s v="Uden"/>
    <s v="NL"/>
    <s v=""/>
    <s v="+31413266194"/>
    <s v=""/>
    <d v="2013-07-22T15:35:22"/>
    <x v="1"/>
    <s v="Vakantie"/>
    <x v="0"/>
    <m/>
    <n v="504"/>
    <s v="Standaardkamer (), Standaardkamer ()"/>
    <s v="3 nachtenprijs"/>
    <x v="1"/>
    <n v="4"/>
    <s v="163478900,4349079"/>
    <x v="2"/>
    <n v="2013"/>
  </r>
  <r>
    <x v="4094"/>
    <x v="1947"/>
    <d v="2013-07-28T00:00:00"/>
    <x v="20"/>
    <s v="Baeten"/>
    <s v="Brandenberg, 12"/>
    <s v="2288"/>
    <s v="Bouwel"/>
    <s v="BE"/>
    <s v="cooms@skynet.be"/>
    <s v="014/50 16 09  0473/42 71 60"/>
    <s v=""/>
    <d v="2013-07-22T15:31:48"/>
    <x v="2"/>
    <s v="Vakantie"/>
    <x v="0"/>
    <m/>
    <n v="90"/>
    <s v="Comfort kamer ()"/>
    <s v="1 nachtprijs"/>
    <x v="0"/>
    <n v="2"/>
    <s v="4349071"/>
    <x v="0"/>
    <n v="2013"/>
  </r>
  <r>
    <x v="4095"/>
    <x v="1951"/>
    <d v="2013-07-23T00:00:00"/>
    <x v="5"/>
    <s v="Baeten"/>
    <s v="Brandenberg, 12"/>
    <s v="2288"/>
    <s v="Bouwel"/>
    <s v="BE"/>
    <s v=""/>
    <s v="014/50 16 09  0478/42 71 60"/>
    <s v=""/>
    <d v="2013-07-22T15:26:44"/>
    <x v="2"/>
    <s v="Vakantie"/>
    <x v="1"/>
    <d v="2018-02-20T12:46:17"/>
    <n v="0"/>
    <s v=""/>
    <s v="1 nachtprijs"/>
    <x v="2"/>
    <n v="0"/>
    <s v="4349025"/>
    <x v="0"/>
    <n v="2013"/>
  </r>
  <r>
    <x v="4096"/>
    <x v="1948"/>
    <d v="2013-07-27T00:00:00"/>
    <x v="5"/>
    <s v="Mertens Geert"/>
    <s v="Coppietersstraat, 24 - 28"/>
    <s v="8420"/>
    <s v="De Haan"/>
    <s v="BE"/>
    <s v="geert-mertens@pandora.be"/>
    <s v="0475640906"/>
    <s v=""/>
    <d v="2013-07-20T11:26:22"/>
    <x v="2"/>
    <s v="Vakantie"/>
    <x v="0"/>
    <m/>
    <n v="120"/>
    <s v="Comfort kamer ()"/>
    <s v="1 nachtprijs"/>
    <x v="0"/>
    <n v="2"/>
    <s v="4338449"/>
    <x v="0"/>
    <n v="2013"/>
  </r>
  <r>
    <x v="4097"/>
    <x v="1948"/>
    <d v="2013-07-27T00:00:00"/>
    <x v="3"/>
    <s v="Van Lancker Geert"/>
    <s v="Rozenhof 116"/>
    <s v="9790"/>
    <s v="Wortegem-Petegem"/>
    <s v="BE"/>
    <s v="geertvanlancker@hotmail.com"/>
    <s v="0472/69 87 34 "/>
    <s v=""/>
    <d v="2013-07-20T10:46:31"/>
    <x v="2"/>
    <s v="Vakantie"/>
    <x v="0"/>
    <m/>
    <n v="90"/>
    <s v="Comfort kamer ()"/>
    <s v="1 nachtprijs"/>
    <x v="0"/>
    <n v="2"/>
    <s v="4338259"/>
    <x v="0"/>
    <n v="2013"/>
  </r>
  <r>
    <x v="4098"/>
    <x v="1952"/>
    <d v="2013-07-21T00:00:00"/>
    <x v="20"/>
    <s v="De Bie Lore"/>
    <s v="Lavandelstraat"/>
    <s v="2200"/>
    <s v="Herenthals"/>
    <s v="BE"/>
    <s v="loredebie@hotmail.com"/>
    <s v="0478/41.20.41"/>
    <s v=""/>
    <d v="2013-07-19T16:38:40"/>
    <x v="2"/>
    <s v="Vakantie"/>
    <x v="0"/>
    <m/>
    <n v="90"/>
    <s v="Comfort kamer ()"/>
    <s v="1 nachtprijs"/>
    <x v="0"/>
    <n v="2"/>
    <s v="4335194"/>
    <x v="0"/>
    <n v="2013"/>
  </r>
  <r>
    <x v="4099"/>
    <x v="1953"/>
    <d v="2013-07-20T00:00:00"/>
    <x v="20"/>
    <s v="De Bie Lore"/>
    <s v="Lavendelweg 29"/>
    <s v="2200"/>
    <s v="Herenthals"/>
    <s v="BE"/>
    <s v="loredebie@hotmail.com"/>
    <s v="0478/41.20.41"/>
    <s v=""/>
    <d v="2013-07-19T16:31:15"/>
    <x v="2"/>
    <s v="Vakantie"/>
    <x v="1"/>
    <d v="2018-02-20T12:46:20"/>
    <n v="0"/>
    <s v=""/>
    <s v="1 nachtprijs"/>
    <x v="2"/>
    <n v="0"/>
    <s v="4335158"/>
    <x v="0"/>
    <n v="2013"/>
  </r>
  <r>
    <x v="4100"/>
    <x v="1952"/>
    <d v="2013-07-22T00:00:00"/>
    <x v="20"/>
    <s v="flair"/>
    <s v="N/A"/>
    <s v="N/A"/>
    <s v="N/A"/>
    <s v="N/A"/>
    <s v="bernadettetallon@hotmail.com"/>
    <s v=""/>
    <s v=""/>
    <d v="2013-07-17T11:06:38"/>
    <x v="2"/>
    <s v="Vakantie"/>
    <x v="0"/>
    <m/>
    <n v="240"/>
    <s v="Comfort kamer ()"/>
    <s v="1 nachtprijs"/>
    <x v="0"/>
    <n v="2"/>
    <s v="4320781"/>
    <x v="6"/>
    <n v="2013"/>
  </r>
  <r>
    <x v="4101"/>
    <x v="1930"/>
    <d v="2013-09-08T00:00:00"/>
    <x v="5"/>
    <s v="Demeestere Katrien"/>
    <s v="Jachthoornstraat 19"/>
    <s v="8800"/>
    <s v="Roeselare"/>
    <s v="BE"/>
    <s v=""/>
    <s v="0496 498 276"/>
    <s v=""/>
    <d v="2013-07-17T10:37:22"/>
    <x v="1"/>
    <s v="Vakantie"/>
    <x v="0"/>
    <m/>
    <n v="200"/>
    <s v="Standaardkamer (), Standaardkamer ()"/>
    <s v="1 nachtprijs"/>
    <x v="1"/>
    <n v="4"/>
    <s v="558112300,4320617"/>
    <x v="0"/>
    <n v="2013"/>
  </r>
  <r>
    <x v="4102"/>
    <x v="1954"/>
    <d v="2013-07-17T00:00:00"/>
    <x v="20"/>
    <s v="xyz xyz"/>
    <s v="N/A"/>
    <s v="N/A"/>
    <s v="N/A"/>
    <s v="N/A"/>
    <s v=""/>
    <s v=""/>
    <s v=""/>
    <d v="2013-07-17T06:59:14"/>
    <x v="2"/>
    <s v="Vakantie"/>
    <x v="0"/>
    <m/>
    <n v="130"/>
    <s v="Standaardkamer ()"/>
    <s v="1 nachtprijs"/>
    <x v="0"/>
    <n v="3"/>
    <s v="4319910"/>
    <x v="6"/>
    <n v="2013"/>
  </r>
  <r>
    <x v="4103"/>
    <x v="1952"/>
    <d v="2013-07-21T00:00:00"/>
    <x v="5"/>
    <s v="vanherpe andré"/>
    <s v="zevekotestraat  16"/>
    <s v="8511"/>
    <s v="aalbeke"/>
    <s v="BE"/>
    <s v=""/>
    <s v="0032475770389"/>
    <s v=""/>
    <d v="2013-07-16T17:33:20"/>
    <x v="1"/>
    <s v="Vakantie"/>
    <x v="0"/>
    <m/>
    <n v="124"/>
    <s v="Comfort kamer ()"/>
    <s v="1 nachtprijs"/>
    <x v="0"/>
    <n v="2"/>
    <s v="660421327,4316754"/>
    <x v="0"/>
    <n v="2013"/>
  </r>
  <r>
    <x v="4104"/>
    <x v="1952"/>
    <d v="2013-07-21T00:00:00"/>
    <x v="20"/>
    <s v="Rottiers Mieke"/>
    <s v="N/A"/>
    <s v="N/A"/>
    <s v="N/A"/>
    <s v="BE"/>
    <s v=""/>
    <s v="0478286499"/>
    <s v=""/>
    <d v="2013-07-16T06:11:47"/>
    <x v="2"/>
    <s v="Vakantie"/>
    <x v="1"/>
    <d v="2018-02-20T12:46:23"/>
    <n v="0"/>
    <s v=""/>
    <s v="1 nachtprijs"/>
    <x v="2"/>
    <n v="0"/>
    <s v="4313421"/>
    <x v="0"/>
    <n v="2013"/>
  </r>
  <r>
    <x v="4105"/>
    <x v="1955"/>
    <d v="2013-07-18T00:00:00"/>
    <x v="5"/>
    <s v="Moens Rony"/>
    <s v="Kerlemeers 19a"/>
    <s v="1790"/>
    <s v="Essene"/>
    <s v="BE"/>
    <s v=""/>
    <s v="0478678612"/>
    <s v=""/>
    <d v="2013-07-15T20:57:04"/>
    <x v="1"/>
    <s v="Vakantie"/>
    <x v="0"/>
    <m/>
    <n v="163.19999999999999"/>
    <s v="Standaardkamer (), Comfort kamer ()"/>
    <s v="1 nachtprijs"/>
    <x v="1"/>
    <n v="4"/>
    <s v="556221247,4311590"/>
    <x v="0"/>
    <n v="2013"/>
  </r>
  <r>
    <x v="4106"/>
    <x v="1956"/>
    <d v="2013-10-20T00:00:00"/>
    <x v="5"/>
    <s v="Van Audenaerde Lut"/>
    <s v="Karel de Brichylaan 9"/>
    <s v="9230"/>
    <s v="Wetteren"/>
    <s v="Belgium"/>
    <s v="lut.van-audenaerde@sanofi.com"/>
    <s v="0479/45.82.90"/>
    <s v=""/>
    <d v="2013-07-14T15:37:39"/>
    <x v="2"/>
    <s v="Vakantie"/>
    <x v="0"/>
    <m/>
    <n v="680"/>
    <s v="Standaardkamer (), Standaardkamer (), Comfort kamer (), Comfort kamer (), Comfort kamer (), Comfort kamer ()"/>
    <s v="1 nachtprijs"/>
    <x v="5"/>
    <n v="12"/>
    <s v="4303361"/>
    <x v="0"/>
    <n v="2013"/>
  </r>
  <r>
    <x v="4107"/>
    <x v="1957"/>
    <d v="2013-09-12T00:00:00"/>
    <x v="20"/>
    <s v="Greijmans P."/>
    <s v="N/A"/>
    <s v="N/A"/>
    <s v="N/A"/>
    <s v="NL"/>
    <s v="fam.greijmans@airxs.nl"/>
    <s v=""/>
    <s v=""/>
    <d v="2013-07-14T10:53:53"/>
    <x v="2"/>
    <s v="Vakantie"/>
    <x v="0"/>
    <m/>
    <n v="900"/>
    <s v="Comfort kamer ()"/>
    <s v="1 nachtprijs"/>
    <x v="0"/>
    <n v="2"/>
    <s v="4301668"/>
    <x v="2"/>
    <n v="2013"/>
  </r>
  <r>
    <x v="4108"/>
    <x v="1958"/>
    <d v="2013-07-16T00:00:00"/>
    <x v="5"/>
    <s v="de Veth Karin"/>
    <s v="transvaalstraat 13"/>
    <s v="2600"/>
    <s v="Berchem"/>
    <s v="BE"/>
    <s v=""/>
    <s v="0497-470399"/>
    <s v=""/>
    <d v="2013-07-13T21:03:40"/>
    <x v="1"/>
    <s v="Vakantie"/>
    <x v="0"/>
    <m/>
    <n v="72"/>
    <s v="Standaardkamer ()"/>
    <s v="1 nachtprijs"/>
    <x v="0"/>
    <n v="2"/>
    <s v="546879517,4300196"/>
    <x v="0"/>
    <n v="2013"/>
  </r>
  <r>
    <x v="4109"/>
    <x v="1959"/>
    <d v="2013-07-14T00:00:00"/>
    <x v="16"/>
    <s v="Van Hoecke Gijs"/>
    <s v="Rechtstraat 151"/>
    <s v="9080"/>
    <s v="Lochristi"/>
    <s v="BE"/>
    <s v="gijsvanhoecke@hotmail.com"/>
    <s v="0497732670"/>
    <s v=""/>
    <d v="2013-07-13T16:15:46"/>
    <x v="2"/>
    <s v="Vakantie"/>
    <x v="0"/>
    <m/>
    <n v="100"/>
    <s v="Comfort kamer ()"/>
    <s v="1 nachtprijs"/>
    <x v="0"/>
    <n v="1"/>
    <s v="4299007"/>
    <x v="0"/>
    <n v="2013"/>
  </r>
  <r>
    <x v="4110"/>
    <x v="1959"/>
    <d v="2013-07-14T00:00:00"/>
    <x v="20"/>
    <s v="Beyls Jan"/>
    <s v="N/A"/>
    <s v="N/A"/>
    <s v="N/A"/>
    <s v="N/A"/>
    <s v="biebeyls@hotmail.com"/>
    <s v="0475/247483"/>
    <s v=""/>
    <d v="2013-07-12T17:06:38"/>
    <x v="2"/>
    <s v="Vakantie"/>
    <x v="0"/>
    <m/>
    <n v="120"/>
    <s v="Comfort kamer ()"/>
    <s v="1 nachtprijs"/>
    <x v="0"/>
    <n v="2"/>
    <s v="4294403"/>
    <x v="6"/>
    <n v="2013"/>
  </r>
  <r>
    <x v="4111"/>
    <x v="1960"/>
    <d v="2013-07-13T00:00:00"/>
    <x v="5"/>
    <s v="De Moor Georges"/>
    <s v="Zomerstraat 25"/>
    <s v="9270"/>
    <s v="Laarne Kalken"/>
    <s v="BE"/>
    <s v=""/>
    <s v="0476 206866"/>
    <s v=""/>
    <d v="2013-07-11T11:03:13"/>
    <x v="1"/>
    <s v="Vakantie"/>
    <x v="0"/>
    <m/>
    <n v="99.2"/>
    <s v="Comfort kamer ()"/>
    <s v="1 nachtprijs"/>
    <x v="0"/>
    <n v="2"/>
    <s v="294289542,4285802"/>
    <x v="0"/>
    <n v="2013"/>
  </r>
  <r>
    <x v="4112"/>
    <x v="1959"/>
    <d v="2013-07-14T00:00:00"/>
    <x v="20"/>
    <s v="wallays jelle"/>
    <s v="N/A"/>
    <s v="N/A"/>
    <s v="N/A"/>
    <s v="N/A"/>
    <s v="wallaysjelle@hotmail.com"/>
    <s v="0494657623"/>
    <s v=""/>
    <d v="2013-07-10T20:10:43"/>
    <x v="2"/>
    <s v="Vakantie"/>
    <x v="0"/>
    <m/>
    <n v="80"/>
    <s v="Standaardkamer ()"/>
    <s v="1 nachtprijs"/>
    <x v="0"/>
    <n v="1"/>
    <s v="4282819"/>
    <x v="6"/>
    <n v="2013"/>
  </r>
  <r>
    <x v="4113"/>
    <x v="1958"/>
    <d v="2013-07-18T00:00:00"/>
    <x v="5"/>
    <s v="desmet veerle"/>
    <s v="sint godelievestraat 27"/>
    <s v="8501"/>
    <s v="heule"/>
    <s v="BE"/>
    <s v="desmet.veerle1@gmail.com"/>
    <s v="0495301516"/>
    <s v=""/>
    <d v="2013-07-10T00:40:27"/>
    <x v="2"/>
    <s v="Vakantie"/>
    <x v="0"/>
    <m/>
    <n v="243"/>
    <s v="Standaardkamer ()"/>
    <s v="3 nachtenprijs"/>
    <x v="0"/>
    <n v="2"/>
    <s v="4278408"/>
    <x v="0"/>
    <n v="2013"/>
  </r>
  <r>
    <x v="4114"/>
    <x v="1961"/>
    <d v="2013-07-11T00:00:00"/>
    <x v="20"/>
    <s v="Caliauw"/>
    <s v="N/A"/>
    <s v="N/A"/>
    <s v="N/A"/>
    <s v="N/A"/>
    <s v=""/>
    <s v="0477/912905"/>
    <s v=""/>
    <d v="2013-07-09T17:41:13"/>
    <x v="2"/>
    <s v="Vakantie"/>
    <x v="0"/>
    <m/>
    <n v="110"/>
    <s v="Comfort kamer ()"/>
    <s v="1 nachtprijs"/>
    <x v="0"/>
    <n v="2"/>
    <s v="4275625"/>
    <x v="6"/>
    <n v="2013"/>
  </r>
  <r>
    <x v="4115"/>
    <x v="1961"/>
    <d v="2013-07-12T00:00:00"/>
    <x v="20"/>
    <s v="vandenberghe"/>
    <s v="N/A"/>
    <s v="N/A"/>
    <s v="N/A"/>
    <s v="N/A"/>
    <s v=""/>
    <s v=""/>
    <s v=""/>
    <d v="2013-07-09T17:37:09"/>
    <x v="2"/>
    <s v="Vakantie"/>
    <x v="0"/>
    <m/>
    <n v="180"/>
    <s v="Standaardkamer ()"/>
    <s v="1 nachtprijs"/>
    <x v="0"/>
    <n v="2"/>
    <s v="4275607"/>
    <x v="6"/>
    <n v="2013"/>
  </r>
  <r>
    <x v="4116"/>
    <x v="1959"/>
    <d v="2013-07-14T00:00:00"/>
    <x v="20"/>
    <s v="De Vos  Vicky"/>
    <s v="postwegel 1"/>
    <s v="8730"/>
    <s v="Beernem"/>
    <s v="BE"/>
    <s v="arne.vanhee@gmail.com"/>
    <s v="0497641804"/>
    <s v=""/>
    <d v="2013-07-09T16:26:51"/>
    <x v="2"/>
    <s v="Vakantie"/>
    <x v="0"/>
    <m/>
    <n v="80"/>
    <s v="Standaardkamer ()"/>
    <s v="1 nachtprijs"/>
    <x v="0"/>
    <n v="1"/>
    <s v="4275231"/>
    <x v="0"/>
    <n v="2013"/>
  </r>
  <r>
    <x v="4117"/>
    <x v="1961"/>
    <d v="2013-07-11T00:00:00"/>
    <x v="20"/>
    <s v="couvreur Philippe"/>
    <s v="N/A"/>
    <s v="N/A"/>
    <s v="N/A"/>
    <s v="N/A"/>
    <s v=""/>
    <s v=""/>
    <s v=""/>
    <d v="2013-07-08T21:22:16"/>
    <x v="2"/>
    <s v="Vakantie"/>
    <x v="0"/>
    <m/>
    <n v="90"/>
    <s v="Standaardkamer ()"/>
    <s v="1 nachtprijs"/>
    <x v="0"/>
    <n v="2"/>
    <s v="4270770"/>
    <x v="6"/>
    <n v="2013"/>
  </r>
  <r>
    <x v="4118"/>
    <x v="1961"/>
    <d v="2013-07-11T00:00:00"/>
    <x v="20"/>
    <s v="Caliauw"/>
    <s v="N/A"/>
    <s v="N/A"/>
    <s v="N/A"/>
    <s v="N/A"/>
    <s v="bernadettetallon@hotmail.com"/>
    <s v="0477/912905"/>
    <s v=""/>
    <d v="2013-07-08T21:18:09"/>
    <x v="2"/>
    <s v="Vakantie"/>
    <x v="1"/>
    <d v="2018-02-20T12:46:44"/>
    <n v="0"/>
    <s v=""/>
    <s v="1 nachtprijs"/>
    <x v="2"/>
    <n v="0"/>
    <s v="4270737"/>
    <x v="6"/>
    <n v="2013"/>
  </r>
  <r>
    <x v="4119"/>
    <x v="1962"/>
    <d v="2013-07-10T00:00:00"/>
    <x v="5"/>
    <s v="Rott Manuelle"/>
    <s v="RAGT Benelux BV"/>
    <s v="5995 ZG"/>
    <s v="Kessel"/>
    <s v="NL"/>
    <s v=""/>
    <s v="0031610616417"/>
    <s v=""/>
    <d v="2013-07-08T16:10:02"/>
    <x v="1"/>
    <s v="Vakantie"/>
    <x v="0"/>
    <m/>
    <n v="72"/>
    <s v="Standaardkamer ()"/>
    <s v="1 nachtprijs"/>
    <x v="0"/>
    <n v="1"/>
    <s v="239168415,4268665"/>
    <x v="2"/>
    <n v="2013"/>
  </r>
  <r>
    <x v="4120"/>
    <x v="1962"/>
    <d v="2013-07-10T00:00:00"/>
    <x v="20"/>
    <s v="ven den berghe"/>
    <s v="N/A"/>
    <s v="N/A"/>
    <s v="N/A"/>
    <s v="N/A"/>
    <s v="bernadettetallon@hotmail.com"/>
    <s v=""/>
    <s v=""/>
    <d v="2013-07-08T12:29:24"/>
    <x v="2"/>
    <s v="Vakantie"/>
    <x v="0"/>
    <m/>
    <n v="90"/>
    <s v="Standaardkamer ()"/>
    <s v="1 nachtprijs"/>
    <x v="0"/>
    <n v="2"/>
    <s v="4267286"/>
    <x v="6"/>
    <n v="2013"/>
  </r>
  <r>
    <x v="4121"/>
    <x v="1952"/>
    <d v="2013-07-22T00:00:00"/>
    <x v="5"/>
    <s v="Van Ryckeghem Luc"/>
    <s v="Donsegemstraat 4"/>
    <s v="8700"/>
    <s v="AARSELE"/>
    <s v="BE"/>
    <s v="info@lvr-groenonderneming.be"/>
    <s v="0475 64 44 56"/>
    <s v=""/>
    <d v="2013-07-08T12:07:02"/>
    <x v="2"/>
    <s v="Vakantie"/>
    <x v="0"/>
    <m/>
    <n v="228"/>
    <s v="Comfort kamer ()"/>
    <s v="2 nachtenprijs"/>
    <x v="0"/>
    <n v="2"/>
    <s v="4267167"/>
    <x v="0"/>
    <n v="2013"/>
  </r>
  <r>
    <x v="4122"/>
    <x v="1945"/>
    <d v="2013-07-30T00:00:00"/>
    <x v="5"/>
    <s v="Krüger Karsten"/>
    <s v="Zähringerstraße 29"/>
    <s v="10707"/>
    <s v="Berlin"/>
    <s v="DE"/>
    <s v=""/>
    <s v="+49 151 12702874"/>
    <s v=""/>
    <d v="2013-07-06T13:28:07"/>
    <x v="1"/>
    <s v="Vakantie"/>
    <x v="0"/>
    <m/>
    <n v="90"/>
    <s v="Standaardkamer ()"/>
    <s v="1 nachtprijs"/>
    <x v="0"/>
    <n v="2"/>
    <s v="229764829,4258308"/>
    <x v="3"/>
    <n v="2013"/>
  </r>
  <r>
    <x v="4123"/>
    <x v="1947"/>
    <d v="2013-07-28T00:00:00"/>
    <x v="32"/>
    <s v="Clinckers Hans"/>
    <s v="Antwerpsesteenweg 349 bus 3"/>
    <s v="2390"/>
    <s v="Westmalle"/>
    <s v="BE"/>
    <s v="hans_clinckers@hotmail.com"/>
    <s v="0498644085"/>
    <s v=""/>
    <d v="2013-07-06T11:01:13"/>
    <x v="2"/>
    <s v="Vakantie"/>
    <x v="0"/>
    <m/>
    <n v="100"/>
    <s v="Standaardkamer ()"/>
    <s v="1 nachtprijs"/>
    <x v="0"/>
    <n v="2"/>
    <s v="4257705"/>
    <x v="0"/>
    <n v="2013"/>
  </r>
  <r>
    <x v="4124"/>
    <x v="1947"/>
    <d v="2013-07-28T00:00:00"/>
    <x v="32"/>
    <s v="Kerckhofs Freya"/>
    <s v="Herentalsesteenweg 47"/>
    <s v="2230"/>
    <s v="Herselt"/>
    <s v="BE"/>
    <s v="freya_kerckhofs@hotmail.com"/>
    <s v="0479.17.02.76"/>
    <s v=""/>
    <d v="2013-07-06T10:57:40"/>
    <x v="2"/>
    <s v="Vakantie"/>
    <x v="1"/>
    <d v="2018-02-20T12:46:48"/>
    <n v="0"/>
    <s v=""/>
    <s v="1 nachtprijs"/>
    <x v="2"/>
    <n v="0"/>
    <s v="4257674"/>
    <x v="0"/>
    <n v="2013"/>
  </r>
  <r>
    <x v="4125"/>
    <x v="1963"/>
    <d v="2013-07-07T00:00:00"/>
    <x v="20"/>
    <s v="simons"/>
    <s v="N/A"/>
    <s v="N/A"/>
    <s v="N/A"/>
    <s v="N/A"/>
    <s v=""/>
    <s v=""/>
    <s v=""/>
    <d v="2013-07-04T18:50:39"/>
    <x v="2"/>
    <s v="Vakantie"/>
    <x v="0"/>
    <m/>
    <n v="120"/>
    <s v="Comfort kamer ()"/>
    <s v="1 nachtprijs"/>
    <x v="0"/>
    <n v="2"/>
    <s v="4249315"/>
    <x v="6"/>
    <n v="2013"/>
  </r>
  <r>
    <x v="4126"/>
    <x v="1964"/>
    <d v="2013-07-08T00:00:00"/>
    <x v="20"/>
    <s v="Van Reijen Simone"/>
    <s v="N/A"/>
    <s v="N/A"/>
    <s v="N/A"/>
    <s v="N/A"/>
    <s v="bernadettetallon@hotmail.com"/>
    <s v=""/>
    <s v=""/>
    <d v="2013-07-04T11:05:21"/>
    <x v="2"/>
    <s v="Vakantie"/>
    <x v="0"/>
    <m/>
    <n v="360"/>
    <s v="Comfort kamer ()"/>
    <s v="1 nachtprijs"/>
    <x v="0"/>
    <n v="2"/>
    <s v="4246518"/>
    <x v="6"/>
    <n v="2013"/>
  </r>
  <r>
    <x v="4127"/>
    <x v="1965"/>
    <d v="2013-08-18T00:00:00"/>
    <x v="5"/>
    <s v="De Visscher Noelle"/>
    <s v="rue africaine,22"/>
    <s v="1060"/>
    <s v="bruxelles"/>
    <s v="BE"/>
    <s v=""/>
    <s v="0477/300619"/>
    <s v=""/>
    <d v="2013-07-03T19:50:51"/>
    <x v="1"/>
    <s v="Vakantie"/>
    <x v="0"/>
    <m/>
    <n v="124"/>
    <s v="Comfort kamer ()"/>
    <s v="1 nachtprijs"/>
    <x v="0"/>
    <n v="2"/>
    <s v="229726484,4243304"/>
    <x v="0"/>
    <n v="2013"/>
  </r>
  <r>
    <x v="4128"/>
    <x v="1966"/>
    <d v="2013-07-05T00:00:00"/>
    <x v="5"/>
    <s v="Wingels Hans"/>
    <s v="Brusselsesteenweg 351"/>
    <s v="1730"/>
    <s v="Asse"/>
    <s v="BE"/>
    <s v=""/>
    <s v="0475244197"/>
    <s v=""/>
    <d v="2013-07-03T16:16:31"/>
    <x v="1"/>
    <s v="Vakantie"/>
    <x v="0"/>
    <m/>
    <n v="91.2"/>
    <s v="Comfort kamer ()"/>
    <s v="1 nachtprijs"/>
    <x v="0"/>
    <n v="2"/>
    <s v="888907266,4241998"/>
    <x v="0"/>
    <n v="2013"/>
  </r>
  <r>
    <x v="4129"/>
    <x v="1964"/>
    <d v="2013-07-06T00:00:00"/>
    <x v="16"/>
    <s v="Goethals Britta"/>
    <s v="Oude Tieltstraat"/>
    <s v="8755"/>
    <s v="Ruiselede"/>
    <s v="BE"/>
    <s v="britta_goethals@hotmail.com"/>
    <s v="0494296193"/>
    <s v=""/>
    <d v="2013-07-02T12:38:09"/>
    <x v="2"/>
    <s v="Vakantie"/>
    <x v="0"/>
    <m/>
    <n v="120"/>
    <s v="Comfort kamer ()"/>
    <s v="1 nachtprijs"/>
    <x v="0"/>
    <n v="2"/>
    <s v="4233864"/>
    <x v="0"/>
    <n v="2013"/>
  </r>
  <r>
    <x v="4130"/>
    <x v="1966"/>
    <d v="2013-07-05T00:00:00"/>
    <x v="20"/>
    <s v="Van Renterghem  Catherine"/>
    <s v="Lostraat 19"/>
    <s v="9920"/>
    <s v="Lovendegem"/>
    <s v="BE"/>
    <s v="catherine.vanrenterghem@telenet.be"/>
    <s v="0472/ 283.101"/>
    <s v=""/>
    <d v="2013-07-01T10:41:41"/>
    <x v="2"/>
    <s v="Vakantie"/>
    <x v="0"/>
    <m/>
    <n v="110"/>
    <s v="Comfort kamer ()"/>
    <s v="1 nachtprijs"/>
    <x v="0"/>
    <n v="2"/>
    <s v="4226097"/>
    <x v="0"/>
    <n v="2013"/>
  </r>
  <r>
    <x v="4131"/>
    <x v="1967"/>
    <d v="2013-07-02T00:00:00"/>
    <x v="20"/>
    <s v="Hannema Peter"/>
    <s v=""/>
    <s v="21745"/>
    <s v=" Hemmoor"/>
    <s v="DE"/>
    <s v="waterman321953@yahoo.de"/>
    <s v=""/>
    <s v=""/>
    <d v="2013-07-01T10:12:44"/>
    <x v="2"/>
    <s v="Vakantie"/>
    <x v="1"/>
    <d v="2018-02-20T12:46:51"/>
    <n v="0"/>
    <s v=""/>
    <s v="1 nachtprijs"/>
    <x v="2"/>
    <n v="0"/>
    <s v="4225926"/>
    <x v="3"/>
    <n v="2013"/>
  </r>
  <r>
    <x v="4132"/>
    <x v="1964"/>
    <d v="2013-07-08T00:00:00"/>
    <x v="5"/>
    <s v="Pettitt Keith"/>
    <s v="Meadow View, Baxters Green, Wickhambrook"/>
    <s v="CB8 8UY"/>
    <s v="Newmarket"/>
    <s v="GB"/>
    <s v=""/>
    <s v="+447887506106"/>
    <s v=""/>
    <d v="2013-06-30T18:16:35"/>
    <x v="1"/>
    <s v="Vakantie"/>
    <x v="0"/>
    <m/>
    <n v="672"/>
    <s v="Comfort kamer (), Comfort kamer ()"/>
    <s v="3 nachtenprijs"/>
    <x v="1"/>
    <n v="4"/>
    <s v="311296999,4222885"/>
    <x v="13"/>
    <n v="2013"/>
  </r>
  <r>
    <x v="4133"/>
    <x v="1962"/>
    <d v="2013-07-12T00:00:00"/>
    <x v="20"/>
    <s v="Verheul"/>
    <s v="Rozenwerf 212"/>
    <s v="AV 1355"/>
    <s v="Almere"/>
    <s v="NL"/>
    <s v="hari.verheul@chello.nl"/>
    <s v="+31630607395"/>
    <s v=""/>
    <d v="2013-06-30T18:12:21"/>
    <x v="2"/>
    <s v="Vakantie"/>
    <x v="0"/>
    <m/>
    <n v="270"/>
    <s v="Comfort kamer ()"/>
    <s v="3 nachtenprijs"/>
    <x v="0"/>
    <n v="2"/>
    <s v="4222851"/>
    <x v="2"/>
    <n v="2013"/>
  </r>
  <r>
    <x v="4134"/>
    <x v="1968"/>
    <d v="2013-07-01T00:00:00"/>
    <x v="20"/>
    <s v="Verheul"/>
    <s v="Rozenwerf 212"/>
    <s v="1355 AV "/>
    <s v="Almere"/>
    <s v="NL"/>
    <s v=""/>
    <s v="+31630607395"/>
    <s v=""/>
    <d v="2013-06-30T17:31:51"/>
    <x v="2"/>
    <s v="Vakantie"/>
    <x v="1"/>
    <d v="2018-02-20T12:47:05"/>
    <n v="0"/>
    <s v=""/>
    <s v="3 nachtenprijs"/>
    <x v="2"/>
    <n v="0"/>
    <s v="4222651"/>
    <x v="2"/>
    <n v="2013"/>
  </r>
  <r>
    <x v="4135"/>
    <x v="1966"/>
    <d v="2013-07-07T00:00:00"/>
    <x v="5"/>
    <s v="Tixier Noëlle-Aude"/>
    <s v="7 rue Raphaël"/>
    <s v="43000"/>
    <s v="le puy en velay"/>
    <s v="FR"/>
    <s v=""/>
    <s v="0663825692"/>
    <s v=""/>
    <d v="2013-06-30T14:15:00"/>
    <x v="1"/>
    <s v="Vakantie"/>
    <x v="0"/>
    <m/>
    <n v="261"/>
    <s v="Standaardkamer ()"/>
    <s v="3 nachtenprijs"/>
    <x v="0"/>
    <n v="1"/>
    <s v="331377889,4221710"/>
    <x v="8"/>
    <n v="2013"/>
  </r>
  <r>
    <x v="4136"/>
    <x v="1966"/>
    <d v="2013-07-07T00:00:00"/>
    <x v="5"/>
    <s v="Vercruysse Georgine"/>
    <s v="Oudstrijderlaan 2"/>
    <s v="8610"/>
    <s v="Kortemark"/>
    <s v="BE"/>
    <s v="georgiane.vercruysse@telenet.be"/>
    <s v="0476559306"/>
    <s v=""/>
    <d v="2013-06-29T09:45:30"/>
    <x v="2"/>
    <s v="Vakantie"/>
    <x v="0"/>
    <m/>
    <n v="261"/>
    <s v="Standaardkamer ()"/>
    <s v="3 nachtenprijs"/>
    <x v="0"/>
    <n v="2"/>
    <s v="4216672"/>
    <x v="0"/>
    <n v="2013"/>
  </r>
  <r>
    <x v="4137"/>
    <x v="1969"/>
    <d v="2013-07-19T00:00:00"/>
    <x v="5"/>
    <s v="El-Bacha Gladyss"/>
    <s v="Schoytestraat 34"/>
    <s v="2000"/>
    <s v="Antwerpen"/>
    <s v="België"/>
    <s v="gladys201@hotmail.com"/>
    <s v="0473403468"/>
    <s v=""/>
    <d v="2013-06-28T16:42:31"/>
    <x v="5"/>
    <s v="Vakantie"/>
    <x v="1"/>
    <m/>
    <n v="0"/>
    <s v=""/>
    <s v="1 nachtprijs"/>
    <x v="2"/>
    <n v="0"/>
    <s v="QH0373BK0021,4214028"/>
    <x v="0"/>
    <n v="2013"/>
  </r>
  <r>
    <x v="4138"/>
    <x v="1912"/>
    <d v="2013-09-28T00:00:00"/>
    <x v="20"/>
    <s v="Hannema Peter"/>
    <s v="N/A"/>
    <s v="N/A"/>
    <s v="N/A"/>
    <s v="N/A"/>
    <s v="waterman321953@yahoo.de"/>
    <s v="04917621706430"/>
    <s v=""/>
    <d v="2013-06-28T08:27:26"/>
    <x v="2"/>
    <s v="Vakantie"/>
    <x v="0"/>
    <m/>
    <n v="280"/>
    <s v="Standaardkamer ()"/>
    <s v="1 nachtprijs"/>
    <x v="0"/>
    <n v="2"/>
    <s v="4211394"/>
    <x v="6"/>
    <n v="2013"/>
  </r>
  <r>
    <x v="4139"/>
    <x v="1970"/>
    <d v="2013-06-22T00:00:00"/>
    <x v="5"/>
    <s v="Wustenberghs Hilde"/>
    <s v="Eekhout 62"/>
    <s v="9000"/>
    <s v="Gent"/>
    <s v="BE"/>
    <s v=""/>
    <s v="0484969280"/>
    <s v=""/>
    <d v="2013-06-20T23:39:27"/>
    <x v="1"/>
    <s v="Vakantie"/>
    <x v="0"/>
    <m/>
    <n v="80"/>
    <s v="Standaardkamer ()"/>
    <s v="1 nachtprijs"/>
    <x v="0"/>
    <n v="2"/>
    <s v="520811769,4172759"/>
    <x v="0"/>
    <n v="2013"/>
  </r>
  <r>
    <x v="4140"/>
    <x v="1971"/>
    <d v="2013-06-23T00:00:00"/>
    <x v="20"/>
    <s v="De Nys Thomas"/>
    <s v="avenue du Gui 59"/>
    <s v="1180"/>
    <s v="Uccle"/>
    <s v="BE"/>
    <s v="thomas.denys@skynet.be"/>
    <s v="0485506932"/>
    <s v=""/>
    <d v="2013-06-20T16:58:32"/>
    <x v="2"/>
    <s v="Vakantie"/>
    <x v="0"/>
    <m/>
    <n v="120"/>
    <s v="Comfort kamer ()"/>
    <s v="1 nachtprijs"/>
    <x v="0"/>
    <n v="2"/>
    <s v="4170575"/>
    <x v="0"/>
    <n v="2013"/>
  </r>
  <r>
    <x v="4141"/>
    <x v="1972"/>
    <d v="2013-06-23T00:00:00"/>
    <x v="5"/>
    <s v="Virgili Luca"/>
    <s v="stabilimento n4"/>
    <s v="61020"/>
    <s v="Gallo di petriano"/>
    <s v="IT"/>
    <s v=""/>
    <s v="+393403333337"/>
    <s v=""/>
    <d v="2013-06-20T02:05:23"/>
    <x v="1"/>
    <s v="Vakantie"/>
    <x v="0"/>
    <m/>
    <n v="537.6"/>
    <s v="Comfort kamer (), Comfort kamer ()"/>
    <s v="3 nachtenprijs"/>
    <x v="1"/>
    <n v="4"/>
    <s v="569474367,4167837"/>
    <x v="9"/>
    <n v="2013"/>
  </r>
  <r>
    <x v="4142"/>
    <x v="1973"/>
    <d v="2013-06-28T00:00:00"/>
    <x v="20"/>
    <s v="Aulnenhof"/>
    <s v="N/A"/>
    <s v="N/A"/>
    <s v="N/A"/>
    <s v="N/A"/>
    <s v="bernadettetallon@hotmail.com"/>
    <s v=""/>
    <s v=""/>
    <d v="2013-06-19T16:46:56"/>
    <x v="2"/>
    <s v="Vakantie"/>
    <x v="0"/>
    <m/>
    <n v="160"/>
    <s v="Standaardkamer ()"/>
    <s v="1 nachtprijs"/>
    <x v="0"/>
    <n v="1"/>
    <s v="4165260"/>
    <x v="6"/>
    <n v="2013"/>
  </r>
  <r>
    <x v="4143"/>
    <x v="1940"/>
    <d v="2013-08-11T00:00:00"/>
    <x v="5"/>
    <s v="couvreur filip"/>
    <s v="n/a"/>
    <s v="n/a"/>
    <s v=""/>
    <s v="Belgium"/>
    <s v="kathleen.neirinck@hotmail.com"/>
    <s v="+32-0496342542"/>
    <s v=""/>
    <d v="2013-06-18T21:38:00"/>
    <x v="6"/>
    <s v="Vakantie"/>
    <x v="0"/>
    <m/>
    <n v="100"/>
    <s v="Standaardkamer ()"/>
    <s v="1 nachtprijs"/>
    <x v="0"/>
    <n v="2"/>
    <s v="18211458,4161440"/>
    <x v="0"/>
    <n v="2013"/>
  </r>
  <r>
    <x v="4144"/>
    <x v="1971"/>
    <d v="2013-06-23T00:00:00"/>
    <x v="16"/>
    <s v="Declerck Joylin"/>
    <s v="N/A"/>
    <s v="N/A"/>
    <s v="N/A"/>
    <s v="N/A"/>
    <s v="joilyn_declerck@hotmail.com"/>
    <s v=" 0474848651"/>
    <s v=""/>
    <d v="2013-06-18T06:21:28"/>
    <x v="2"/>
    <s v="Vakantie"/>
    <x v="0"/>
    <m/>
    <n v="100"/>
    <s v="Standaardkamer ()"/>
    <s v="1 nachtprijs"/>
    <x v="0"/>
    <n v="2"/>
    <s v="4157217"/>
    <x v="6"/>
    <n v="2013"/>
  </r>
  <r>
    <x v="4145"/>
    <x v="1974"/>
    <d v="2013-06-19T00:00:00"/>
    <x v="5"/>
    <s v="verwimp dirk"/>
    <s v="roosveld 5"/>
    <s v="3400"/>
    <s v="landen"/>
    <s v="NL"/>
    <s v=""/>
    <s v="0032486740178"/>
    <s v=""/>
    <d v="2013-06-17T14:33:24"/>
    <x v="1"/>
    <s v="Vakantie"/>
    <x v="0"/>
    <m/>
    <n v="297.60000000000002"/>
    <s v="Comfort kamer (), Comfort kamer (), Comfort kamer ()"/>
    <s v="1 nachtprijs"/>
    <x v="3"/>
    <n v="3"/>
    <s v="965193183,4153243"/>
    <x v="2"/>
    <n v="2013"/>
  </r>
  <r>
    <x v="4146"/>
    <x v="1964"/>
    <d v="2013-07-08T00:00:00"/>
    <x v="5"/>
    <s v="vercruysse georgiane"/>
    <s v="oudstrijderslaan 2"/>
    <s v="8610"/>
    <s v="kortemark"/>
    <s v="BE"/>
    <s v=""/>
    <s v="0476559306"/>
    <s v=""/>
    <d v="2013-06-17T13:26:45"/>
    <x v="1"/>
    <s v="Vakantie"/>
    <x v="1"/>
    <d v="2018-02-20T12:47:17"/>
    <n v="0"/>
    <s v=""/>
    <s v="3 nachtenprijs"/>
    <x v="2"/>
    <n v="0"/>
    <s v="820689405,4152857"/>
    <x v="0"/>
    <n v="2013"/>
  </r>
  <r>
    <x v="4147"/>
    <x v="1971"/>
    <d v="2013-06-23T00:00:00"/>
    <x v="7"/>
    <s v="baeckelandt kris"/>
    <s v="c.meysmanstraat 11"/>
    <s v="8820"/>
    <s v="torhout"/>
    <s v="BE"/>
    <s v="baeckelandtkris@telenet.be"/>
    <s v="050221618"/>
    <s v=""/>
    <d v="2013-06-16T21:45:46"/>
    <x v="2"/>
    <s v="Vakantie"/>
    <x v="0"/>
    <m/>
    <n v="100"/>
    <s v="Standaardkamer ()"/>
    <s v="1 nachtprijs"/>
    <x v="0"/>
    <n v="2"/>
    <s v="4149968"/>
    <x v="0"/>
    <n v="2013"/>
  </r>
  <r>
    <x v="4148"/>
    <x v="1975"/>
    <d v="2013-10-13T00:00:00"/>
    <x v="20"/>
    <s v="Goetry Tom"/>
    <s v="Oudenaardseweg 111"/>
    <s v="9790"/>
    <s v="Moregem"/>
    <s v="BE"/>
    <s v="goetryt@hotmail.com"/>
    <s v="0476/387394"/>
    <s v=""/>
    <d v="2013-06-13T19:25:24"/>
    <x v="2"/>
    <s v="Vakantie"/>
    <x v="0"/>
    <m/>
    <n v="360"/>
    <s v="Comfort kamer (), Comfort kamer (), Comfort kamer ()"/>
    <s v="1 nachtprijs"/>
    <x v="3"/>
    <n v="6"/>
    <s v="4135546"/>
    <x v="0"/>
    <n v="2013"/>
  </r>
  <r>
    <x v="4149"/>
    <x v="1904"/>
    <d v="2013-10-13T00:00:00"/>
    <x v="20"/>
    <s v="Goetry Tom"/>
    <s v="Oudenaardseweg 111"/>
    <s v="9790"/>
    <s v="Moregem"/>
    <s v="BE"/>
    <s v="goetryt@hotmail.com"/>
    <s v=""/>
    <s v=""/>
    <d v="2013-06-13T19:22:59"/>
    <x v="2"/>
    <s v="Vakantie"/>
    <x v="0"/>
    <m/>
    <n v="640"/>
    <s v="Comfort kamer (), Standaardkamer (), Standaardkamer ()"/>
    <s v="1 nachtprijs"/>
    <x v="3"/>
    <n v="6"/>
    <s v="4135540"/>
    <x v="0"/>
    <n v="2013"/>
  </r>
  <r>
    <x v="4150"/>
    <x v="1975"/>
    <d v="2013-10-13T00:00:00"/>
    <x v="20"/>
    <s v="Goetry Tom"/>
    <s v="Oudenaardseweg 111"/>
    <s v="9790"/>
    <s v="Moregem"/>
    <s v="BE"/>
    <s v="goetryt@hotmail.com"/>
    <s v="0476/387394 "/>
    <s v=""/>
    <d v="2013-06-13T19:06:56"/>
    <x v="2"/>
    <s v="Vakantie"/>
    <x v="1"/>
    <d v="2018-02-20T12:47:19"/>
    <n v="0"/>
    <s v=""/>
    <s v="1 nachtprijs"/>
    <x v="2"/>
    <n v="0"/>
    <s v="4135441"/>
    <x v="0"/>
    <n v="2013"/>
  </r>
  <r>
    <x v="4151"/>
    <x v="1904"/>
    <d v="2013-10-12T00:00:00"/>
    <x v="20"/>
    <s v="Goetry Tom"/>
    <s v="Oudenaardseweg 111"/>
    <s v="9790"/>
    <s v="Moregem "/>
    <s v="BE"/>
    <s v="goetryt@hotmail.com"/>
    <s v="0476/387394 "/>
    <s v=""/>
    <d v="2013-06-13T19:02:37"/>
    <x v="2"/>
    <s v="Vakantie"/>
    <x v="1"/>
    <d v="2018-02-20T12:47:20"/>
    <n v="0"/>
    <s v=""/>
    <s v="1 nachtprijs"/>
    <x v="2"/>
    <n v="0"/>
    <s v="4135416"/>
    <x v="0"/>
    <n v="2013"/>
  </r>
  <r>
    <x v="4152"/>
    <x v="1971"/>
    <d v="2013-06-23T00:00:00"/>
    <x v="20"/>
    <s v="Callebaut Erwin"/>
    <s v="Kalverbosstraat 42"/>
    <s v="9070"/>
    <s v="Destelbergen"/>
    <s v="BE"/>
    <s v="erwin@ecob.be"/>
    <s v="0498/977364"/>
    <s v=""/>
    <d v="2013-06-13T17:07:28"/>
    <x v="2"/>
    <s v="Vakantie"/>
    <x v="0"/>
    <m/>
    <n v="120"/>
    <s v="Comfort kamer ()"/>
    <s v="1 nachtprijs"/>
    <x v="0"/>
    <n v="2"/>
    <s v="4134759"/>
    <x v="0"/>
    <n v="2013"/>
  </r>
  <r>
    <x v="4153"/>
    <x v="1971"/>
    <d v="2013-06-23T00:00:00"/>
    <x v="20"/>
    <s v="Callebaut"/>
    <s v="N/A"/>
    <s v="N/A"/>
    <s v="N/A"/>
    <s v="N/A"/>
    <s v="erwin@ecob.be"/>
    <s v="0498/977364"/>
    <s v=""/>
    <d v="2013-06-13T16:50:37"/>
    <x v="2"/>
    <s v="Vakantie"/>
    <x v="1"/>
    <d v="2018-02-20T12:47:34"/>
    <n v="0"/>
    <s v=""/>
    <s v="1 nachtprijs"/>
    <x v="2"/>
    <n v="0"/>
    <s v="4134657"/>
    <x v="6"/>
    <n v="2013"/>
  </r>
  <r>
    <x v="4154"/>
    <x v="1928"/>
    <d v="2013-08-25T00:00:00"/>
    <x v="20"/>
    <s v="Devis- Van Houtven Yves"/>
    <s v="De Roskam,43"/>
    <s v="2970"/>
    <s v="Schilde"/>
    <s v="BE"/>
    <s v="cathy.vanhoutven@telenet.be"/>
    <s v="0474227013"/>
    <s v=""/>
    <d v="2013-06-13T16:15:22"/>
    <x v="2"/>
    <s v="Vakantie"/>
    <x v="0"/>
    <m/>
    <n v="100"/>
    <s v="Standaardkamer ()"/>
    <s v="1 nachtprijs"/>
    <x v="0"/>
    <n v="2"/>
    <s v="4134439"/>
    <x v="0"/>
    <n v="2013"/>
  </r>
  <r>
    <x v="4155"/>
    <x v="1976"/>
    <d v="2013-06-14T00:00:00"/>
    <x v="5"/>
    <s v="Huddlestone Phil"/>
    <s v="2 woodland ave"/>
    <s v="LE13 1DZ"/>
    <s v="Melton Mowbray"/>
    <s v="GB"/>
    <s v=""/>
    <s v="01664 851747"/>
    <s v=""/>
    <d v="2013-06-11T00:43:27"/>
    <x v="1"/>
    <s v="Vakantie"/>
    <x v="0"/>
    <m/>
    <n v="80"/>
    <s v="Standaardkamer ()"/>
    <s v="1 nachtprijs"/>
    <x v="0"/>
    <n v="1"/>
    <s v="574861509,4119580"/>
    <x v="13"/>
    <n v="2013"/>
  </r>
  <r>
    <x v="4156"/>
    <x v="1977"/>
    <d v="2013-06-12T00:00:00"/>
    <x v="7"/>
    <s v="Barbara Gutmann"/>
    <s v="Sudentenstraße 10"/>
    <s v="97772"/>
    <s v="Wildflecken"/>
    <s v="DE"/>
    <s v="barbara.gutmann@paulundco.de"/>
    <s v="09745/371513"/>
    <s v=""/>
    <d v="2013-06-10T10:36:24"/>
    <x v="2"/>
    <s v="Vakantie"/>
    <x v="0"/>
    <m/>
    <n v="80"/>
    <s v="Standaardkamer ()"/>
    <s v="1 nachtprijs"/>
    <x v="0"/>
    <n v="1"/>
    <s v="4114105"/>
    <x v="3"/>
    <n v="2013"/>
  </r>
  <r>
    <x v="4157"/>
    <x v="1730"/>
    <d v="2014-06-09T00:00:00"/>
    <x v="20"/>
    <s v="Moeseke"/>
    <s v="Luipegem 108"/>
    <s v="2880"/>
    <s v="Bornem"/>
    <s v="Belgium"/>
    <s v="patrick.moeseke@telenet.be"/>
    <s v="0495962963"/>
    <s v=""/>
    <d v="2013-06-09T22:18:00"/>
    <x v="2"/>
    <s v="Vakantie"/>
    <x v="1"/>
    <d v="2018-02-20T12:47:38"/>
    <n v="0"/>
    <s v=""/>
    <s v="2 nachtenprijs, 1 nachtprijs"/>
    <x v="2"/>
    <n v="0"/>
    <s v="4112449"/>
    <x v="0"/>
    <n v="2013"/>
  </r>
  <r>
    <x v="4158"/>
    <x v="1978"/>
    <d v="2013-08-31T00:00:00"/>
    <x v="5"/>
    <s v="Aelbrecht Francois"/>
    <s v="Ravensveld 42"/>
    <s v="1745"/>
    <s v="Opwijk"/>
    <s v="BE"/>
    <s v="martienengunther@hotmail.com"/>
    <s v="0472774232"/>
    <s v=""/>
    <d v="2013-06-08T14:46:39"/>
    <x v="2"/>
    <s v="Vakantie"/>
    <x v="0"/>
    <m/>
    <n v="120"/>
    <s v="Comfort kamer ()"/>
    <s v="1 nachtprijs"/>
    <x v="0"/>
    <n v="2"/>
    <s v="4106283"/>
    <x v="0"/>
    <n v="2013"/>
  </r>
  <r>
    <x v="4159"/>
    <x v="1979"/>
    <d v="2013-06-09T00:00:00"/>
    <x v="20"/>
    <s v="Verhofstede Marc"/>
    <s v="N/A"/>
    <s v="N/A"/>
    <s v="N/A"/>
    <s v="N/A"/>
    <s v=""/>
    <s v="0472970277"/>
    <s v=""/>
    <d v="2013-06-08T08:59:08"/>
    <x v="2"/>
    <s v="Vakantie"/>
    <x v="0"/>
    <m/>
    <n v="100"/>
    <s v="Standaardkamer ()"/>
    <s v="1 nachtprijs"/>
    <x v="0"/>
    <n v="2"/>
    <s v="4105100"/>
    <x v="6"/>
    <n v="2013"/>
  </r>
  <r>
    <x v="4160"/>
    <x v="1980"/>
    <d v="2013-06-11T00:00:00"/>
    <x v="20"/>
    <s v="firme"/>
    <s v="N/A"/>
    <s v="N/A"/>
    <s v="N/A"/>
    <s v="N/A"/>
    <s v=""/>
    <s v=""/>
    <s v=""/>
    <d v="2013-06-07T14:50:42"/>
    <x v="2"/>
    <s v="Vakantie"/>
    <x v="0"/>
    <m/>
    <n v="160"/>
    <s v="Standaardkamer (), Standaardkamer ()"/>
    <s v="1 nachtprijs"/>
    <x v="1"/>
    <n v="2"/>
    <s v="4102280"/>
    <x v="6"/>
    <n v="2013"/>
  </r>
  <r>
    <x v="4161"/>
    <x v="1981"/>
    <d v="2013-06-09T00:00:00"/>
    <x v="20"/>
    <s v="vandenbergh"/>
    <s v="N/A"/>
    <s v="N/A"/>
    <s v="N/A"/>
    <s v="N/A"/>
    <s v=""/>
    <s v=""/>
    <s v=""/>
    <d v="2013-06-07T14:43:53"/>
    <x v="2"/>
    <s v="Vakantie"/>
    <x v="0"/>
    <m/>
    <n v="240"/>
    <s v="Comfort kamer ()"/>
    <s v="1 nachtprijs"/>
    <x v="0"/>
    <n v="2"/>
    <s v="4102221"/>
    <x v="6"/>
    <n v="2013"/>
  </r>
  <r>
    <x v="4162"/>
    <x v="1981"/>
    <d v="2013-06-08T00:00:00"/>
    <x v="20"/>
    <s v="Egemont"/>
    <s v="N/A"/>
    <s v="N/A"/>
    <s v="N/A"/>
    <s v="N/A"/>
    <s v="bernadettetallon@hotmail.com"/>
    <s v=""/>
    <s v=""/>
    <d v="2013-06-07T14:34:18"/>
    <x v="2"/>
    <s v="Vakantie"/>
    <x v="0"/>
    <m/>
    <n v="120"/>
    <s v="Comfort kamer ()"/>
    <s v="1 nachtprijs"/>
    <x v="0"/>
    <n v="2"/>
    <s v="4102163"/>
    <x v="6"/>
    <n v="2013"/>
  </r>
  <r>
    <x v="4163"/>
    <x v="1979"/>
    <d v="2013-06-09T00:00:00"/>
    <x v="5"/>
    <s v="duyck lutgarde"/>
    <s v="lenniksesteenweg 520/01"/>
    <s v="1500"/>
    <s v="halle"/>
    <s v="BE"/>
    <s v=""/>
    <s v="0475440168"/>
    <s v=""/>
    <d v="2013-06-07T14:05:57"/>
    <x v="1"/>
    <s v="Vakantie"/>
    <x v="0"/>
    <m/>
    <n v="99.2"/>
    <s v="Comfort kamer ()"/>
    <s v="1 nachtprijs"/>
    <x v="0"/>
    <n v="2"/>
    <s v="334694656,4102030"/>
    <x v="0"/>
    <n v="2013"/>
  </r>
  <r>
    <x v="4164"/>
    <x v="1981"/>
    <d v="2013-06-08T00:00:00"/>
    <x v="20"/>
    <s v="Gesquiere"/>
    <s v="N/A"/>
    <s v="N/A"/>
    <s v="N/A"/>
    <s v="N/A"/>
    <s v=""/>
    <s v=""/>
    <s v=""/>
    <d v="2013-06-06T10:43:43"/>
    <x v="2"/>
    <s v="Vakantie"/>
    <x v="0"/>
    <m/>
    <n v="100"/>
    <s v="Standaardkamer ()"/>
    <s v="1 nachtprijs"/>
    <x v="0"/>
    <n v="2"/>
    <s v="4095435"/>
    <x v="6"/>
    <n v="2013"/>
  </r>
  <r>
    <x v="4165"/>
    <x v="1982"/>
    <d v="2013-06-16T00:00:00"/>
    <x v="5"/>
    <s v="berghmans alfred"/>
    <s v="nieuwe stationsstraat  82"/>
    <s v="2381"/>
    <s v="weelde"/>
    <s v="België"/>
    <s v="alfred.berghmans@telenet.be"/>
    <s v="014657028"/>
    <s v=""/>
    <d v="2013-06-04T14:53:54"/>
    <x v="5"/>
    <s v="Vakantie"/>
    <x v="0"/>
    <m/>
    <n v="100"/>
    <s v="Standaardkamer ()"/>
    <s v="1 nachtprijs"/>
    <x v="0"/>
    <n v="2"/>
    <s v="FF5338LG7892,4085082"/>
    <x v="0"/>
    <n v="2013"/>
  </r>
  <r>
    <x v="4166"/>
    <x v="1981"/>
    <d v="2013-06-08T00:00:00"/>
    <x v="5"/>
    <s v="Eggermont Jashua"/>
    <s v="n/a"/>
    <s v="n/a"/>
    <s v=""/>
    <s v="Belgium"/>
    <s v="jashua.eggermont@hotmail.com"/>
    <s v=""/>
    <s v=""/>
    <d v="2013-06-03T18:40:00"/>
    <x v="6"/>
    <s v="Vakantie"/>
    <x v="0"/>
    <m/>
    <n v="100"/>
    <s v="Standaardkamer ()"/>
    <s v="1 nachtprijs"/>
    <x v="0"/>
    <n v="2"/>
    <s v="18038315,4080181"/>
    <x v="0"/>
    <n v="2013"/>
  </r>
  <r>
    <x v="4167"/>
    <x v="1934"/>
    <d v="2013-08-17T00:00:00"/>
    <x v="20"/>
    <s v="De Veene Kloode"/>
    <s v="Oude Heirweg 21"/>
    <s v="9800"/>
    <s v="Astene"/>
    <s v="BE"/>
    <s v=""/>
    <s v="0472/45.87.68"/>
    <s v=""/>
    <d v="2013-06-03T14:09:45"/>
    <x v="2"/>
    <s v="Vakantie"/>
    <x v="0"/>
    <m/>
    <n v="190"/>
    <s v="Standaardkamer ()"/>
    <s v="1 nachtprijs"/>
    <x v="0"/>
    <n v="2"/>
    <s v="4078453"/>
    <x v="0"/>
    <n v="2013"/>
  </r>
  <r>
    <x v="4168"/>
    <x v="1952"/>
    <d v="2013-07-21T00:00:00"/>
    <x v="9"/>
    <s v="Schildermans Jan"/>
    <s v="Henlook 8"/>
    <s v="3920"/>
    <s v="Lommel"/>
    <s v="BE"/>
    <s v="jan.schildermans@live.com"/>
    <s v="011543646"/>
    <s v=""/>
    <d v="2013-05-31T19:41:01"/>
    <x v="2"/>
    <s v="Vakantie"/>
    <x v="0"/>
    <m/>
    <n v="200"/>
    <s v="Standaardkamer (), Standaardkamer ()"/>
    <s v="1 nachtprijs"/>
    <x v="1"/>
    <n v="4"/>
    <s v="4066425"/>
    <x v="0"/>
    <n v="2013"/>
  </r>
  <r>
    <x v="4169"/>
    <x v="1982"/>
    <d v="2013-06-16T00:00:00"/>
    <x v="5"/>
    <s v="Stefan Dr. Krings"/>
    <s v="Ölbergstr. 50"/>
    <s v="50939"/>
    <s v="Köln"/>
    <s v="DE"/>
    <s v="stefankrings@t-online.de"/>
    <s v="00 49 172 26 99 080"/>
    <s v=""/>
    <d v="2013-05-31T15:17:32"/>
    <x v="2"/>
    <s v="Vakantie"/>
    <x v="0"/>
    <m/>
    <n v="120"/>
    <s v="Comfort kamer ()"/>
    <s v="1 nachtprijs"/>
    <x v="0"/>
    <n v="2"/>
    <s v="4064978"/>
    <x v="3"/>
    <n v="2013"/>
  </r>
  <r>
    <x v="4170"/>
    <x v="1983"/>
    <d v="2013-06-02T00:00:00"/>
    <x v="20"/>
    <s v="Jaenen Marc"/>
    <s v="Dendermondsesteenweg 204"/>
    <s v="2830"/>
    <s v="Willebroek"/>
    <s v="BE"/>
    <s v="smartinus@telenet.be"/>
    <s v="0473 40 10 12"/>
    <s v=""/>
    <d v="2013-05-30T17:07:13"/>
    <x v="2"/>
    <s v="Vakantie"/>
    <x v="0"/>
    <m/>
    <n v="120"/>
    <s v="Comfort kamer ()"/>
    <s v="1 nachtprijs"/>
    <x v="0"/>
    <n v="2"/>
    <s v="4060024"/>
    <x v="0"/>
    <n v="2013"/>
  </r>
  <r>
    <x v="4171"/>
    <x v="1983"/>
    <d v="2013-06-02T00:00:00"/>
    <x v="5"/>
    <s v="Debecker Filip"/>
    <s v="Klaverheide 86"/>
    <s v="2930"/>
    <s v="Brasschaat"/>
    <s v="BE"/>
    <s v=""/>
    <s v="0475 78 84 21"/>
    <s v=""/>
    <d v="2013-05-30T14:25:07"/>
    <x v="1"/>
    <s v="Vakantie"/>
    <x v="0"/>
    <m/>
    <n v="80"/>
    <s v="Standaardkamer ()"/>
    <s v="1 nachtprijs"/>
    <x v="0"/>
    <n v="2"/>
    <s v="997223874,4059170"/>
    <x v="0"/>
    <n v="2013"/>
  </r>
  <r>
    <x v="4172"/>
    <x v="1984"/>
    <d v="2013-06-07T00:00:00"/>
    <x v="20"/>
    <s v="Aulnenhof Aulnenhof"/>
    <s v="N/A"/>
    <s v="N/A"/>
    <s v="N/A"/>
    <s v="N/A"/>
    <s v=""/>
    <s v=""/>
    <s v=""/>
    <d v="2013-05-30T11:28:43"/>
    <x v="2"/>
    <s v="Vakantie"/>
    <x v="0"/>
    <m/>
    <n v="100"/>
    <s v="Standaardkamer ()"/>
    <s v="1 nachtprijs"/>
    <x v="0"/>
    <n v="2"/>
    <s v="4058196"/>
    <x v="6"/>
    <n v="2013"/>
  </r>
  <r>
    <x v="4173"/>
    <x v="1985"/>
    <d v="2013-05-29T00:00:00"/>
    <x v="20"/>
    <s v="firma agrometius t"/>
    <s v="Ambachtslaan  3246"/>
    <s v="3800"/>
    <s v="Sint-Truiden"/>
    <s v="BE"/>
    <m/>
    <s v="+3211599566"/>
    <m/>
    <d v="2013-05-23T16:14:46"/>
    <x v="2"/>
    <s v="Vakantie"/>
    <x v="0"/>
    <m/>
    <n v="120"/>
    <s v="Comfort kamer ()"/>
    <s v="1 nachtprijs"/>
    <x v="0"/>
    <n v="2"/>
    <s v="4022794"/>
    <x v="0"/>
    <n v="2013"/>
  </r>
  <r>
    <x v="4174"/>
    <x v="1986"/>
    <d v="2013-05-31T00:00:00"/>
    <x v="20"/>
    <s v="aulnenhof"/>
    <s v="N/A"/>
    <s v="N/A"/>
    <s v="N/A"/>
    <s v="N/A"/>
    <s v="bernadettetallon@hotmail.com"/>
    <s v=""/>
    <s v=""/>
    <d v="2013-05-22T22:10:02"/>
    <x v="2"/>
    <s v="Vakantie"/>
    <x v="0"/>
    <m/>
    <n v="800"/>
    <s v="Standaardkamer (), Standaardkamer ()"/>
    <s v="1 nachtprijs"/>
    <x v="1"/>
    <n v="4"/>
    <s v="4019131"/>
    <x v="6"/>
    <n v="2013"/>
  </r>
  <r>
    <x v="4175"/>
    <x v="1934"/>
    <d v="2013-08-18T00:00:00"/>
    <x v="20"/>
    <s v="Nagels"/>
    <s v="enier Sniedersstaat,34"/>
    <s v="2340"/>
    <s v="Beerse"/>
    <s v="BE"/>
    <s v="bernadettetallon@hotmail.com"/>
    <s v=""/>
    <s v=""/>
    <d v="2013-05-22T12:05:45"/>
    <x v="2"/>
    <s v="Vakantie"/>
    <x v="0"/>
    <m/>
    <n v="350"/>
    <s v="Comfort kamer ()"/>
    <s v="1 nachtprijs"/>
    <x v="0"/>
    <n v="2"/>
    <s v="4015692"/>
    <x v="0"/>
    <n v="2013"/>
  </r>
  <r>
    <x v="4176"/>
    <x v="1965"/>
    <d v="2013-08-18T00:00:00"/>
    <x v="5"/>
    <s v="Raeymaekers Dirk"/>
    <s v="Bronstraat 74"/>
    <s v="2400"/>
    <s v="Mol"/>
    <s v="BE"/>
    <s v=""/>
    <s v="014 317051"/>
    <s v=""/>
    <d v="2013-05-20T21:44:19"/>
    <x v="1"/>
    <s v="Vakantie"/>
    <x v="0"/>
    <m/>
    <n v="448"/>
    <s v="Comfort kamer (), Comfort kamer (), Standaardkamer (), Standaardkamer ()"/>
    <s v="1 nachtprijs"/>
    <x v="4"/>
    <n v="8"/>
    <s v="979673947,4007766"/>
    <x v="0"/>
    <n v="2013"/>
  </r>
  <r>
    <x v="4177"/>
    <x v="1953"/>
    <d v="2013-07-20T00:00:00"/>
    <x v="5"/>
    <s v="guns rita"/>
    <s v="Salvialaan 1"/>
    <s v="2240"/>
    <s v="Zandhoven"/>
    <s v="BE"/>
    <s v=""/>
    <s v="0495/306193"/>
    <s v=""/>
    <d v="2013-05-20T13:22:14"/>
    <x v="1"/>
    <s v="Vakantie"/>
    <x v="0"/>
    <m/>
    <n v="100"/>
    <s v="Standaardkamer ()"/>
    <s v="1 nachtprijs"/>
    <x v="0"/>
    <n v="2"/>
    <s v="394704945,4004702"/>
    <x v="0"/>
    <n v="2013"/>
  </r>
  <r>
    <x v="4178"/>
    <x v="1983"/>
    <d v="2013-06-02T00:00:00"/>
    <x v="20"/>
    <s v="Davoodi Pouria"/>
    <s v="Joseph Cuylitsstraat 23"/>
    <s v="1180"/>
    <s v="Ukkel"/>
    <s v="BE"/>
    <s v="pouria.davoodi@gmail.com"/>
    <s v=": 0483 11 80 79"/>
    <s v=""/>
    <d v="2013-05-16T21:30:04"/>
    <x v="2"/>
    <s v="Vakantie"/>
    <x v="1"/>
    <d v="2018-02-20T12:47:59"/>
    <n v="0"/>
    <s v=""/>
    <s v="1 nachtprijs"/>
    <x v="2"/>
    <n v="0"/>
    <s v="3989747"/>
    <x v="0"/>
    <n v="2013"/>
  </r>
  <r>
    <x v="4179"/>
    <x v="1987"/>
    <d v="2013-08-04T00:00:00"/>
    <x v="20"/>
    <s v="Aulnenhof"/>
    <s v="N/A"/>
    <s v="N/A"/>
    <s v="N/A"/>
    <s v="N/A"/>
    <s v=""/>
    <s v=""/>
    <s v=""/>
    <d v="2013-05-16T08:34:30"/>
    <x v="2"/>
    <s v="Vakantie"/>
    <x v="0"/>
    <m/>
    <n v="530"/>
    <s v="Comfort kamer (), Comfort kamer (), Comfort kamer (), Comfort kamer (), Standaardkamer (), Standaardkamer ()"/>
    <s v="1 nachtprijs"/>
    <x v="5"/>
    <n v="11"/>
    <s v="3985622"/>
    <x v="6"/>
    <n v="2013"/>
  </r>
  <r>
    <x v="4180"/>
    <x v="1988"/>
    <d v="2013-05-20T00:00:00"/>
    <x v="20"/>
    <s v="Gans-Bruijn"/>
    <s v="Huntum 27"/>
    <s v="1102 JB"/>
    <s v="Amsterdam"/>
    <s v="NL"/>
    <s v=""/>
    <s v="+3120 6962122"/>
    <s v=""/>
    <d v="2013-05-15T20:23:46"/>
    <x v="2"/>
    <s v="Vakantie"/>
    <x v="0"/>
    <m/>
    <n v="594"/>
    <s v="Comfort kamer (), Standaardkamer ()"/>
    <s v="3 nachtenprijs"/>
    <x v="1"/>
    <n v="4"/>
    <s v="3983712"/>
    <x v="2"/>
    <n v="2013"/>
  </r>
  <r>
    <x v="4181"/>
    <x v="1989"/>
    <d v="2013-05-23T00:00:00"/>
    <x v="20"/>
    <s v="Crosnier Mathieu"/>
    <s v="N/A"/>
    <s v="N/A"/>
    <s v="N/A"/>
    <s v="N/A"/>
    <s v=""/>
    <s v=""/>
    <s v=""/>
    <d v="2013-05-15T18:50:25"/>
    <x v="2"/>
    <s v="Vakantie"/>
    <x v="0"/>
    <m/>
    <n v="80"/>
    <s v="Standaardkamer ()"/>
    <s v="1 nachtprijs"/>
    <x v="0"/>
    <n v="1"/>
    <s v="3983204"/>
    <x v="6"/>
    <n v="2013"/>
  </r>
  <r>
    <x v="4182"/>
    <x v="1989"/>
    <d v="2013-05-23T00:00:00"/>
    <x v="20"/>
    <s v="Depont Laurent"/>
    <s v="N/A"/>
    <s v="N/A"/>
    <s v="N/A"/>
    <s v="N/A"/>
    <s v="maryline.faudet@basystemes.fr"/>
    <s v=""/>
    <s v=""/>
    <d v="2013-05-15T18:49:28"/>
    <x v="2"/>
    <s v="Vakantie"/>
    <x v="0"/>
    <m/>
    <n v="80"/>
    <s v="Standaardkamer ()"/>
    <s v="1 nachtprijs"/>
    <x v="0"/>
    <n v="1"/>
    <s v="3983202"/>
    <x v="6"/>
    <n v="2013"/>
  </r>
  <r>
    <x v="4183"/>
    <x v="1990"/>
    <d v="2013-05-23T00:00:00"/>
    <x v="20"/>
    <s v="Thepaut Frédéric"/>
    <s v="N/A"/>
    <s v="N/A"/>
    <s v="N/A"/>
    <s v="N/A"/>
    <s v="maryline.faudet@basystemes.fr"/>
    <s v=""/>
    <s v=""/>
    <d v="2013-05-15T18:47:46"/>
    <x v="2"/>
    <s v="Vakantie"/>
    <x v="0"/>
    <m/>
    <n v="160"/>
    <s v="Standaardkamer ()"/>
    <s v="1 nachtprijs"/>
    <x v="0"/>
    <n v="1"/>
    <s v="3983199"/>
    <x v="6"/>
    <n v="2013"/>
  </r>
  <r>
    <x v="4184"/>
    <x v="1991"/>
    <d v="2013-05-16T00:00:00"/>
    <x v="20"/>
    <s v="Crosnier Mathieu"/>
    <s v="N/A"/>
    <s v="N/A"/>
    <s v="N/A"/>
    <s v="N/A"/>
    <s v=""/>
    <s v=""/>
    <s v=""/>
    <d v="2013-05-15T18:43:24"/>
    <x v="2"/>
    <s v="Vakantie"/>
    <x v="1"/>
    <d v="2018-02-20T12:48:04"/>
    <n v="0"/>
    <s v=""/>
    <s v="1 nachtprijs"/>
    <x v="2"/>
    <n v="0"/>
    <s v="3983169"/>
    <x v="6"/>
    <n v="2013"/>
  </r>
  <r>
    <x v="4185"/>
    <x v="1991"/>
    <d v="2013-05-16T00:00:00"/>
    <x v="20"/>
    <s v="Depont Laurent"/>
    <s v="N/A"/>
    <s v="N/A"/>
    <s v="N/A"/>
    <s v="N/A"/>
    <s v=""/>
    <s v=""/>
    <s v=""/>
    <d v="2013-05-15T18:42:21"/>
    <x v="2"/>
    <s v="Vakantie"/>
    <x v="1"/>
    <d v="2018-02-20T12:48:05"/>
    <n v="0"/>
    <s v=""/>
    <s v="1 nachtprijs"/>
    <x v="2"/>
    <n v="0"/>
    <s v="3983168"/>
    <x v="6"/>
    <n v="2013"/>
  </r>
  <r>
    <x v="4186"/>
    <x v="1990"/>
    <d v="2013-05-23T00:00:00"/>
    <x v="20"/>
    <s v="Thepaut Frédéric"/>
    <s v="N/A"/>
    <s v="N/A"/>
    <s v="N/A"/>
    <s v="N/A"/>
    <s v="maryline.faudet@basystemes.fr"/>
    <s v=""/>
    <s v=""/>
    <d v="2013-05-15T18:40:51"/>
    <x v="2"/>
    <s v="Vakantie"/>
    <x v="1"/>
    <d v="2018-02-20T12:48:05"/>
    <n v="0"/>
    <s v=""/>
    <s v="1 nachtprijs"/>
    <x v="2"/>
    <n v="0"/>
    <s v="3983144"/>
    <x v="6"/>
    <n v="2013"/>
  </r>
  <r>
    <x v="4187"/>
    <x v="1992"/>
    <d v="2013-05-26T00:00:00"/>
    <x v="5"/>
    <s v="Depovere Jos"/>
    <s v="Paswerkerij 9"/>
    <s v="3010"/>
    <s v="Kessel-lo"/>
    <s v="BE"/>
    <s v="Jos@Depovere.com"/>
    <s v="0495/567.176"/>
    <s v=""/>
    <d v="2013-05-13T15:37:57"/>
    <x v="2"/>
    <s v="Vakantie"/>
    <x v="0"/>
    <m/>
    <n v="120"/>
    <s v="Comfort kamer ()"/>
    <s v="1 nachtprijs"/>
    <x v="0"/>
    <n v="2"/>
    <s v="3969622"/>
    <x v="0"/>
    <n v="2013"/>
  </r>
  <r>
    <x v="4188"/>
    <x v="1992"/>
    <d v="2013-05-26T00:00:00"/>
    <x v="20"/>
    <s v="Antoine-Guérin Marianne"/>
    <s v="N/A"/>
    <s v="N/A"/>
    <s v="N/A"/>
    <s v="N/A"/>
    <s v=""/>
    <s v=""/>
    <s v=""/>
    <d v="2013-05-11T18:10:00"/>
    <x v="2"/>
    <s v="Vakantie"/>
    <x v="0"/>
    <m/>
    <n v="100"/>
    <s v="Standaardkamer ()"/>
    <s v="1 nachtprijs"/>
    <x v="0"/>
    <n v="2"/>
    <s v="3960866"/>
    <x v="6"/>
    <n v="2013"/>
  </r>
  <r>
    <x v="4189"/>
    <x v="1993"/>
    <d v="2013-05-12T00:00:00"/>
    <x v="20"/>
    <s v="Guérin-Antoine Marianne"/>
    <s v="N/A"/>
    <s v="N/A"/>
    <s v="N/A"/>
    <s v="N/A"/>
    <s v=""/>
    <s v=""/>
    <s v=""/>
    <d v="2013-05-11T18:06:29"/>
    <x v="2"/>
    <s v="Vakantie"/>
    <x v="1"/>
    <d v="2018-02-20T12:48:06"/>
    <n v="0"/>
    <s v=""/>
    <s v="1 nachtprijs"/>
    <x v="2"/>
    <n v="0"/>
    <s v="3960853"/>
    <x v="6"/>
    <n v="2013"/>
  </r>
  <r>
    <x v="4190"/>
    <x v="1940"/>
    <d v="2013-08-11T00:00:00"/>
    <x v="20"/>
    <s v="Pouls Emmeline Emmeline"/>
    <s v="Lemmensstraat 27"/>
    <s v="3640"/>
    <s v="Kinrooi"/>
    <s v="BE"/>
    <s v="emmelineroel@hotmail.com"/>
    <s v="048126671"/>
    <s v=""/>
    <d v="2013-05-10T20:46:59"/>
    <x v="2"/>
    <s v="Vakantie"/>
    <x v="0"/>
    <m/>
    <n v="120"/>
    <s v="Comfort kamer ()"/>
    <s v="1 nachtprijs"/>
    <x v="0"/>
    <n v="2"/>
    <s v="3957821"/>
    <x v="0"/>
    <n v="2013"/>
  </r>
  <r>
    <x v="4191"/>
    <x v="1994"/>
    <d v="2013-05-12T00:00:00"/>
    <x v="20"/>
    <s v="Ingels"/>
    <s v="N/A"/>
    <s v="N/A"/>
    <s v="N/A"/>
    <s v="N/A"/>
    <s v=""/>
    <s v=""/>
    <s v=""/>
    <d v="2013-05-10T20:28:53"/>
    <x v="2"/>
    <s v="Vakantie"/>
    <x v="0"/>
    <m/>
    <n v="240"/>
    <s v="Comfort kamer ()"/>
    <s v="1 nachtprijs"/>
    <x v="0"/>
    <n v="2"/>
    <s v="3957735"/>
    <x v="6"/>
    <n v="2013"/>
  </r>
  <r>
    <x v="4192"/>
    <x v="1994"/>
    <d v="2013-05-11T00:00:00"/>
    <x v="20"/>
    <s v="Ingels Sylvie"/>
    <s v="N/A"/>
    <s v="N/A"/>
    <s v="N/A"/>
    <s v="N/A"/>
    <s v=""/>
    <s v=""/>
    <s v=""/>
    <d v="2013-05-10T10:39:16"/>
    <x v="2"/>
    <s v="Vakantie"/>
    <x v="1"/>
    <d v="2018-02-20T12:48:08"/>
    <n v="0"/>
    <s v=""/>
    <s v="1 nachtprijs"/>
    <x v="2"/>
    <n v="0"/>
    <s v="3954630"/>
    <x v="6"/>
    <n v="2013"/>
  </r>
  <r>
    <x v="4193"/>
    <x v="1987"/>
    <d v="2013-08-04T00:00:00"/>
    <x v="20"/>
    <s v="aulnenhof"/>
    <s v="N/A"/>
    <s v="N/A"/>
    <s v="N/A"/>
    <s v="N/A"/>
    <s v=""/>
    <s v=""/>
    <s v=""/>
    <d v="2013-05-08T11:55:20"/>
    <x v="2"/>
    <s v="Vakantie"/>
    <x v="1"/>
    <d v="2018-02-20T12:48:09"/>
    <n v="0"/>
    <s v=""/>
    <s v="1 nachtprijs"/>
    <x v="2"/>
    <n v="0"/>
    <s v="3944555"/>
    <x v="6"/>
    <n v="2013"/>
  </r>
  <r>
    <x v="4194"/>
    <x v="1995"/>
    <d v="2013-05-07T00:00:00"/>
    <x v="20"/>
    <s v="Aerts- Pemen Ronald  en Liselotte"/>
    <s v="Slagmolenstraat 18"/>
    <s v="2330"/>
    <s v="Merksplas"/>
    <s v="BE"/>
    <s v="pemenliselotte@hotmail.com"/>
    <s v="0476 63 11 51"/>
    <s v=""/>
    <d v="2013-05-05T18:42:40"/>
    <x v="2"/>
    <s v="Vakantie"/>
    <x v="0"/>
    <m/>
    <n v="100"/>
    <s v="Standaardkamer ()"/>
    <s v="1 nachtprijs"/>
    <x v="0"/>
    <n v="2"/>
    <s v="3928507"/>
    <x v="0"/>
    <n v="2013"/>
  </r>
  <r>
    <x v="4195"/>
    <x v="1995"/>
    <d v="2013-05-07T00:00:00"/>
    <x v="5"/>
    <s v="Dejaeghere Bernard"/>
    <s v="Sint-Omaarsstraat"/>
    <s v="8691"/>
    <s v="Beveren-aan-den-Ijzer"/>
    <s v="BE"/>
    <s v=""/>
    <s v="057/333875"/>
    <s v=""/>
    <d v="2013-05-04T21:45:55"/>
    <x v="1"/>
    <s v="Vakantie"/>
    <x v="0"/>
    <m/>
    <n v="80"/>
    <s v="Standaardkamer ()"/>
    <s v="1 nachtprijs"/>
    <x v="0"/>
    <n v="2"/>
    <s v="313350075,3857876"/>
    <x v="0"/>
    <n v="2013"/>
  </r>
  <r>
    <x v="4196"/>
    <x v="1979"/>
    <d v="2013-06-09T00:00:00"/>
    <x v="1"/>
    <s v="De Roover Jonas"/>
    <s v="Achilles Musschestraat 123A"/>
    <s v="9000"/>
    <s v="Gent"/>
    <s v="BE"/>
    <s v="jonas@blindman.be"/>
    <s v="0485309801"/>
    <s v=""/>
    <d v="2013-05-03T10:30:54"/>
    <x v="2"/>
    <s v="Vakantie"/>
    <x v="1"/>
    <d v="2018-02-20T12:48:11"/>
    <n v="0"/>
    <s v=""/>
    <s v="1 nachtprijs"/>
    <x v="2"/>
    <n v="0"/>
    <s v="3811985"/>
    <x v="0"/>
    <n v="2013"/>
  </r>
  <r>
    <x v="4197"/>
    <x v="1993"/>
    <d v="2013-05-13T00:00:00"/>
    <x v="20"/>
    <s v="De Schepper Ivo"/>
    <s v="Wildernis 5"/>
    <s v="9190"/>
    <s v="Stekene"/>
    <s v="BE"/>
    <s v="deschepperi@hotmail.com"/>
    <s v="0473524908"/>
    <s v=""/>
    <d v="2013-05-02T22:58:31"/>
    <x v="2"/>
    <s v="Vakantie"/>
    <x v="0"/>
    <m/>
    <n v="228"/>
    <s v="Comfort kamer ()"/>
    <s v="2 nachtenprijs"/>
    <x v="0"/>
    <n v="2"/>
    <s v="3810060"/>
    <x v="0"/>
    <n v="2013"/>
  </r>
  <r>
    <x v="4198"/>
    <x v="1996"/>
    <d v="2013-06-02T00:00:00"/>
    <x v="20"/>
    <s v="Melchior"/>
    <s v="N/A"/>
    <s v="N/A"/>
    <s v="N/A"/>
    <s v="N/A"/>
    <s v="bernadettetallon@hotmail.com"/>
    <s v=""/>
    <s v=""/>
    <d v="2013-05-02T15:08:06"/>
    <x v="2"/>
    <s v="Vakantie"/>
    <x v="0"/>
    <m/>
    <n v="240"/>
    <s v="Comfort kamer ()"/>
    <s v="1 nachtprijs"/>
    <x v="0"/>
    <n v="2"/>
    <s v="3806959"/>
    <x v="6"/>
    <n v="2013"/>
  </r>
  <r>
    <x v="4199"/>
    <x v="1997"/>
    <d v="2013-05-10T00:00:00"/>
    <x v="5"/>
    <s v="Hermans Elisabeth"/>
    <s v="Lodewijk Gerrits laan 28"/>
    <s v="2600"/>
    <s v="Berchem"/>
    <s v="BE"/>
    <s v="elisabehhermans@hotmail.com"/>
    <s v="0487338655"/>
    <s v=""/>
    <d v="2013-04-30T20:28:32"/>
    <x v="2"/>
    <s v="Vakantie"/>
    <x v="0"/>
    <m/>
    <n v="120"/>
    <s v="Comfort kamer ()"/>
    <s v="1 nachtprijs"/>
    <x v="0"/>
    <n v="2"/>
    <s v="3797784"/>
    <x v="0"/>
    <n v="2013"/>
  </r>
  <r>
    <x v="4200"/>
    <x v="1998"/>
    <d v="2013-05-03T00:00:00"/>
    <x v="5"/>
    <s v="waerenburghl leo"/>
    <s v="molenstraat 52"/>
    <s v="8820"/>
    <s v="torhout"/>
    <s v="BE"/>
    <s v=""/>
    <s v="+8615962165380"/>
    <s v=""/>
    <d v="2013-04-30T17:10:40"/>
    <x v="1"/>
    <s v="Vakantie"/>
    <x v="0"/>
    <m/>
    <n v="179.2"/>
    <s v="Standaardkamer (), Comfort kamer ()"/>
    <s v="1 nachtprijs"/>
    <x v="1"/>
    <n v="4"/>
    <s v="271406227,3796727"/>
    <x v="0"/>
    <n v="2013"/>
  </r>
  <r>
    <x v="4201"/>
    <x v="1999"/>
    <d v="2013-05-01T00:00:00"/>
    <x v="15"/>
    <s v="Van Cauwenberghe"/>
    <s v="N/A"/>
    <s v="N/A"/>
    <s v="N/A"/>
    <s v="N/A"/>
    <s v=""/>
    <s v="0476749642"/>
    <s v=""/>
    <d v="2013-04-30T10:13:43"/>
    <x v="2"/>
    <s v="Vakantie"/>
    <x v="0"/>
    <m/>
    <n v="120"/>
    <s v="Comfort kamer ()"/>
    <s v="1 nachtprijs"/>
    <x v="0"/>
    <n v="2"/>
    <s v="3794480"/>
    <x v="6"/>
    <n v="2013"/>
  </r>
  <r>
    <x v="4202"/>
    <x v="2000"/>
    <d v="2013-09-04T00:00:00"/>
    <x v="20"/>
    <s v="Gesquière-Debeuf Rita en Herman"/>
    <s v="N/A"/>
    <s v="N/A"/>
    <s v="Wervik"/>
    <s v="BE"/>
    <s v="herman.gesquiere@gmail.com"/>
    <s v="056/515369"/>
    <s v=""/>
    <d v="2013-04-29T18:03:52"/>
    <x v="2"/>
    <s v="Vakantie"/>
    <x v="0"/>
    <m/>
    <n v="252"/>
    <s v="Standaardkamer ()"/>
    <s v="3 nachtenprijs"/>
    <x v="0"/>
    <n v="2"/>
    <s v="3791176"/>
    <x v="0"/>
    <n v="2013"/>
  </r>
  <r>
    <x v="4203"/>
    <x v="2001"/>
    <d v="2013-06-05T00:00:00"/>
    <x v="20"/>
    <s v="Gesquière-Debeuf Rita en Herman"/>
    <s v="N/A"/>
    <s v="N/A"/>
    <s v="Wervik"/>
    <s v="N/A"/>
    <s v=""/>
    <s v=""/>
    <s v=""/>
    <d v="2013-04-29T18:00:45"/>
    <x v="2"/>
    <s v="Vakantie"/>
    <x v="0"/>
    <m/>
    <n v="270"/>
    <s v="Standaardkamer ()"/>
    <s v="3 nachtenprijs"/>
    <x v="0"/>
    <n v="2"/>
    <s v="3791152"/>
    <x v="6"/>
    <n v="2013"/>
  </r>
  <r>
    <x v="4204"/>
    <x v="1999"/>
    <d v="2013-05-01T00:00:00"/>
    <x v="5"/>
    <s v="Van den Abeele Sofie"/>
    <s v="Bohemen 31"/>
    <s v="9260"/>
    <s v="Wichelen"/>
    <s v="BE"/>
    <s v=""/>
    <s v="0486 17 69 11"/>
    <s v=""/>
    <d v="2013-04-29T14:20:38"/>
    <x v="1"/>
    <s v="Vakantie"/>
    <x v="0"/>
    <m/>
    <n v="80"/>
    <s v="Standaardkamer ()"/>
    <s v="1 nachtprijs"/>
    <x v="0"/>
    <n v="2"/>
    <s v="985123191,3789798"/>
    <x v="0"/>
    <n v="2013"/>
  </r>
  <r>
    <x v="4205"/>
    <x v="2002"/>
    <d v="2013-05-03T00:00:00"/>
    <x v="20"/>
    <s v="De Coeyer Karin"/>
    <s v="Pacificatielaan 19"/>
    <s v="9000"/>
    <s v="Gent"/>
    <s v="BE"/>
    <s v="karin.decoeyer@telenet.be"/>
    <s v=""/>
    <s v=""/>
    <d v="2013-04-28T20:36:40"/>
    <x v="2"/>
    <s v="Vakantie"/>
    <x v="0"/>
    <m/>
    <n v="190"/>
    <s v="Standaardkamer ()"/>
    <s v="2 nachtenprijs"/>
    <x v="0"/>
    <n v="2"/>
    <s v="3785955"/>
    <x v="0"/>
    <n v="2013"/>
  </r>
  <r>
    <x v="4206"/>
    <x v="1999"/>
    <d v="2013-05-01T00:00:00"/>
    <x v="5"/>
    <s v="hoet raf"/>
    <s v="zandheuvel 1 bus 54"/>
    <s v="8450"/>
    <s v="bredene"/>
    <s v="BE"/>
    <s v=""/>
    <s v="0496506182"/>
    <s v=""/>
    <d v="2013-04-28T12:51:46"/>
    <x v="1"/>
    <s v="Vakantie"/>
    <x v="0"/>
    <m/>
    <n v="80"/>
    <s v="Standaardkamer ()"/>
    <s v="1 nachtprijs"/>
    <x v="0"/>
    <n v="2"/>
    <s v="260103327,3783439"/>
    <x v="0"/>
    <n v="2013"/>
  </r>
  <r>
    <x v="4207"/>
    <x v="2002"/>
    <d v="2013-05-03T00:00:00"/>
    <x v="9"/>
    <s v="VAN DAMME Dominique"/>
    <s v="Kuitenberg 23"/>
    <s v="9920"/>
    <s v="Lovendegem"/>
    <s v="BE"/>
    <s v="dominique.van.damme@telenet.be"/>
    <s v="0478 33 06 15"/>
    <s v=""/>
    <d v="2013-04-27T14:15:30"/>
    <x v="2"/>
    <s v="Vakantie"/>
    <x v="0"/>
    <m/>
    <n v="228"/>
    <s v="Comfort kamer ()"/>
    <s v="2 nachtenprijs"/>
    <x v="0"/>
    <n v="2"/>
    <s v="3779672"/>
    <x v="0"/>
    <n v="2013"/>
  </r>
  <r>
    <x v="4208"/>
    <x v="1994"/>
    <d v="2013-05-12T00:00:00"/>
    <x v="16"/>
    <s v="vannieuwenhuyse kris"/>
    <s v="simon stevinstraat 43"/>
    <s v="8500"/>
    <s v="kortrijk"/>
    <s v="BE"/>
    <s v="kris.vannieuwenhuyse@hotmail.be"/>
    <s v="0495/28.66.46"/>
    <s v=""/>
    <d v="2013-04-26T17:46:15"/>
    <x v="2"/>
    <s v="Vakantie"/>
    <x v="1"/>
    <d v="2018-02-20T12:48:27"/>
    <n v="0"/>
    <s v=""/>
    <s v="2 nachtenprijs"/>
    <x v="2"/>
    <n v="0"/>
    <s v="3776295"/>
    <x v="0"/>
    <n v="2013"/>
  </r>
  <r>
    <x v="4209"/>
    <x v="2003"/>
    <d v="2013-04-29T00:00:00"/>
    <x v="20"/>
    <s v="Zagers"/>
    <s v="N/A"/>
    <s v="N/A"/>
    <s v="N/A"/>
    <s v="N/A"/>
    <s v=""/>
    <s v="0475588477"/>
    <s v=""/>
    <d v="2013-04-26T08:41:09"/>
    <x v="2"/>
    <s v="Vakantie"/>
    <x v="0"/>
    <m/>
    <n v="120"/>
    <s v="Comfort kamer ()"/>
    <s v="1 nachtprijs"/>
    <x v="0"/>
    <n v="2"/>
    <s v="3773130"/>
    <x v="6"/>
    <n v="2013"/>
  </r>
  <r>
    <x v="4210"/>
    <x v="2004"/>
    <d v="2013-04-27T00:00:00"/>
    <x v="5"/>
    <s v="mahieu marc"/>
    <s v="calvariestraat 20"/>
    <s v="8940"/>
    <s v="wervik"/>
    <s v="BE"/>
    <s v=""/>
    <s v="0479312348"/>
    <s v=""/>
    <d v="2013-04-25T22:09:47"/>
    <x v="1"/>
    <s v="Vakantie"/>
    <x v="0"/>
    <m/>
    <n v="80"/>
    <s v="Standaardkamer ()"/>
    <s v="1 nachtprijs"/>
    <x v="0"/>
    <n v="2"/>
    <s v="832518114,3771973"/>
    <x v="0"/>
    <n v="2013"/>
  </r>
  <r>
    <x v="4211"/>
    <x v="2005"/>
    <d v="2013-05-14T00:00:00"/>
    <x v="20"/>
    <s v="VIG Caroline"/>
    <s v="Neerwindenstraat 51"/>
    <s v="3400"/>
    <s v="Landen"/>
    <s v="BE"/>
    <s v=""/>
    <s v="44 7545 401 647"/>
    <s v=""/>
    <d v="2013-04-25T20:58:59"/>
    <x v="2"/>
    <s v="Vakantie"/>
    <x v="0"/>
    <m/>
    <n v="150"/>
    <s v="Standaardkamer ()"/>
    <s v="2 nachtenprijs"/>
    <x v="0"/>
    <n v="1"/>
    <s v="3771493"/>
    <x v="0"/>
    <n v="2013"/>
  </r>
  <r>
    <x v="4212"/>
    <x v="2006"/>
    <d v="2013-05-14T00:00:00"/>
    <x v="20"/>
    <s v="VIG Caroline"/>
    <s v="Neerwindenstraat 51"/>
    <s v="3400"/>
    <s v="Landen"/>
    <s v="BE"/>
    <s v="rigaux.decleves@telenet.be"/>
    <s v="+44 7545 401 647"/>
    <s v=""/>
    <d v="2013-04-25T20:50:18"/>
    <x v="2"/>
    <s v="Vakantie"/>
    <x v="1"/>
    <d v="2018-02-20T12:48:29"/>
    <n v="0"/>
    <s v=""/>
    <s v="1 nachtprijs, 2 nachtenprijs"/>
    <x v="2"/>
    <n v="0"/>
    <s v="3771453"/>
    <x v="0"/>
    <n v="2013"/>
  </r>
  <r>
    <x v="4213"/>
    <x v="2005"/>
    <d v="2013-05-15T00:00:00"/>
    <x v="20"/>
    <s v="VIG Caroline"/>
    <s v="Neerwindenstraat 51"/>
    <s v="3400"/>
    <s v="Landen"/>
    <s v="BE"/>
    <s v="rigaux.decleves@telenet.be"/>
    <s v="+44 7545 401 647"/>
    <s v=""/>
    <d v="2013-04-25T18:40:17"/>
    <x v="2"/>
    <s v="Vakantie"/>
    <x v="1"/>
    <d v="2018-02-20T12:48:30"/>
    <n v="0"/>
    <s v=""/>
    <s v="2 nachtenprijs"/>
    <x v="2"/>
    <n v="0"/>
    <s v="3770899"/>
    <x v="0"/>
    <n v="2013"/>
  </r>
  <r>
    <x v="4214"/>
    <x v="2007"/>
    <d v="2013-04-28T00:00:00"/>
    <x v="5"/>
    <s v="joanny pierre"/>
    <s v="33 rue louis faure"/>
    <s v="59000"/>
    <s v="lille"/>
    <s v="FR"/>
    <s v=""/>
    <s v="00 336 84 09 92 72"/>
    <s v=""/>
    <d v="2013-04-24T19:58:58"/>
    <x v="1"/>
    <s v="Vakantie"/>
    <x v="0"/>
    <m/>
    <n v="124"/>
    <s v="Comfort kamer ()"/>
    <s v="1 nachtprijs"/>
    <x v="0"/>
    <n v="2"/>
    <s v="933710778,3766065"/>
    <x v="8"/>
    <n v="2013"/>
  </r>
  <r>
    <x v="4215"/>
    <x v="1997"/>
    <d v="2013-05-10T00:00:00"/>
    <x v="5"/>
    <s v="Bellemans Wouter"/>
    <s v="Oud-Strijdersstraat 9"/>
    <s v="9620"/>
    <s v="Zottegem"/>
    <s v="BE"/>
    <s v="wo_be@hotmail.com"/>
    <s v="0474259529"/>
    <s v=""/>
    <d v="2013-04-23T22:07:30"/>
    <x v="2"/>
    <s v="Vakantie"/>
    <x v="0"/>
    <m/>
    <n v="120"/>
    <s v="Comfort kamer ()"/>
    <s v="1 nachtprijs"/>
    <x v="0"/>
    <n v="2"/>
    <s v="3761342"/>
    <x v="0"/>
    <n v="2013"/>
  </r>
  <r>
    <x v="4216"/>
    <x v="1997"/>
    <d v="2013-05-12T00:00:00"/>
    <x v="20"/>
    <s v="Verbeek-Jansens Paul en Hilde"/>
    <s v="Deenakkers 6N/A"/>
    <s v="2381"/>
    <s v=" Weelde "/>
    <s v="BE"/>
    <s v="hilde.jansens@skynet.be"/>
    <s v="014/65 66 22 0474/55 50 10"/>
    <s v=""/>
    <d v="2013-04-23T21:19:06"/>
    <x v="2"/>
    <s v="Vakantie"/>
    <x v="0"/>
    <m/>
    <n v="270"/>
    <s v="Standaardkamer ()"/>
    <s v="3 nachtenprijs"/>
    <x v="0"/>
    <n v="2"/>
    <s v="3761001"/>
    <x v="0"/>
    <n v="2013"/>
  </r>
  <r>
    <x v="4217"/>
    <x v="1979"/>
    <d v="2013-06-09T00:00:00"/>
    <x v="9"/>
    <s v="Uytterhoeven Peter"/>
    <s v="Grote Bollostraat 100"/>
    <s v="3120"/>
    <s v="Tremelo"/>
    <s v="BE"/>
    <s v="peter.uytterhoeven@scarlet.be"/>
    <s v="0473726603"/>
    <s v=""/>
    <d v="2013-04-21T13:03:38"/>
    <x v="2"/>
    <s v="Vakantie"/>
    <x v="0"/>
    <m/>
    <n v="100"/>
    <s v="Standaardkamer ()"/>
    <s v="1 nachtprijs"/>
    <x v="0"/>
    <n v="2"/>
    <s v="3746579"/>
    <x v="0"/>
    <n v="2013"/>
  </r>
  <r>
    <x v="4218"/>
    <x v="1993"/>
    <d v="2013-05-12T00:00:00"/>
    <x v="5"/>
    <s v="Ploegmakers Roel"/>
    <s v="Tolstraat 4C"/>
    <s v="1073SB"/>
    <s v="Amsterdam"/>
    <s v="NL"/>
    <s v=""/>
    <s v="+31621113625"/>
    <s v=""/>
    <d v="2013-04-20T19:48:39"/>
    <x v="1"/>
    <s v="Vakantie"/>
    <x v="0"/>
    <m/>
    <n v="100"/>
    <s v="Standaardkamer ()"/>
    <s v="1 nachtprijs"/>
    <x v="0"/>
    <n v="2"/>
    <s v="251712906,3744379"/>
    <x v="2"/>
    <n v="2013"/>
  </r>
  <r>
    <x v="4219"/>
    <x v="1992"/>
    <d v="2013-05-26T00:00:00"/>
    <x v="5"/>
    <s v="Lagae Xavier"/>
    <s v="Rue de Frasnes, 15"/>
    <s v="7890"/>
    <s v="Ellezelles"/>
    <s v="BE"/>
    <s v=""/>
    <s v="068/57.26.96"/>
    <s v=""/>
    <d v="2013-04-20T15:22:47"/>
    <x v="1"/>
    <s v="Vakantie"/>
    <x v="0"/>
    <m/>
    <n v="100"/>
    <s v="Standaardkamer ()"/>
    <s v="1 nachtprijs"/>
    <x v="0"/>
    <n v="2"/>
    <s v="382992620,3743326"/>
    <x v="0"/>
    <n v="2013"/>
  </r>
  <r>
    <x v="4220"/>
    <x v="1970"/>
    <d v="2013-06-22T00:00:00"/>
    <x v="27"/>
    <s v="Lefevre Björn"/>
    <s v="Zultseweg 187"/>
    <s v="8790"/>
    <s v="WAREGEM"/>
    <s v="BE"/>
    <s v="bjornlefevre@gmail.com"/>
    <s v="0498939886"/>
    <s v=""/>
    <d v="2013-04-20T12:03:56"/>
    <x v="2"/>
    <s v="Vakantie"/>
    <x v="0"/>
    <m/>
    <n v="120"/>
    <s v="Comfort kamer ()"/>
    <s v="1 nachtprijs"/>
    <x v="0"/>
    <n v="2"/>
    <s v="3742645"/>
    <x v="0"/>
    <n v="2013"/>
  </r>
  <r>
    <x v="4221"/>
    <x v="1997"/>
    <d v="2013-05-11T00:00:00"/>
    <x v="5"/>
    <s v="Claes Roland"/>
    <s v="Ericastraat 6"/>
    <s v="3583"/>
    <s v="Beringen"/>
    <s v="BE"/>
    <s v="rolandclaes@skynet.be"/>
    <s v="0486/794642"/>
    <s v=""/>
    <d v="2013-04-19T11:51:18"/>
    <x v="2"/>
    <s v="Vakantie"/>
    <x v="0"/>
    <m/>
    <n v="228"/>
    <s v="Comfort kamer ()"/>
    <s v="2 nachtenprijs"/>
    <x v="0"/>
    <n v="2"/>
    <s v="3738144"/>
    <x v="0"/>
    <n v="2013"/>
  </r>
  <r>
    <x v="4222"/>
    <x v="2008"/>
    <d v="2013-04-21T00:00:00"/>
    <x v="20"/>
    <s v="armentiers Dirk"/>
    <s v="N/A"/>
    <s v="N/A"/>
    <s v="N/A"/>
    <s v="N/A"/>
    <s v=""/>
    <s v="0497/694563"/>
    <s v=""/>
    <d v="2013-04-18T14:53:28"/>
    <x v="2"/>
    <s v="Vakantie"/>
    <x v="0"/>
    <m/>
    <n v="120"/>
    <s v="Comfort kamer ()"/>
    <s v="1 nachtprijs"/>
    <x v="0"/>
    <n v="2"/>
    <s v="3733789"/>
    <x v="6"/>
    <n v="2013"/>
  </r>
  <r>
    <x v="4223"/>
    <x v="1981"/>
    <d v="2013-06-10T00:00:00"/>
    <x v="9"/>
    <s v="Ernst Guy"/>
    <s v="Rue Martin Pfeiffer, 22 - bte 5"/>
    <s v="1080"/>
    <s v="Bruxelles"/>
    <s v="BE"/>
    <s v="Guy.Ernst@scarlet.be"/>
    <s v="02.414.40.70"/>
    <s v=""/>
    <d v="2013-04-18T14:42:43"/>
    <x v="2"/>
    <s v="Vakantie"/>
    <x v="0"/>
    <m/>
    <n v="324"/>
    <s v="Comfort kamer ()"/>
    <s v="3 nachtenprijs"/>
    <x v="0"/>
    <n v="2"/>
    <s v="3733730"/>
    <x v="0"/>
    <n v="2013"/>
  </r>
  <r>
    <x v="4224"/>
    <x v="2009"/>
    <d v="2013-05-26T00:00:00"/>
    <x v="1"/>
    <s v="Nuyttens Tonny"/>
    <s v="Nachtegaalstraat 2"/>
    <s v="8550"/>
    <s v="Zwevegem"/>
    <s v="BE"/>
    <s v="tonny.nuyttens@skynet.be"/>
    <s v="0475/620219"/>
    <s v=""/>
    <d v="2013-04-17T16:32:29"/>
    <x v="2"/>
    <s v="Vakantie"/>
    <x v="0"/>
    <m/>
    <n v="298"/>
    <s v="Comfort kamer ()"/>
    <s v="1 nachtprijs"/>
    <x v="0"/>
    <n v="2"/>
    <s v="3728882"/>
    <x v="0"/>
    <n v="2013"/>
  </r>
  <r>
    <x v="4225"/>
    <x v="2004"/>
    <d v="2013-04-27T00:00:00"/>
    <x v="5"/>
    <s v="Smit Albert"/>
    <s v="Tulpappel 6"/>
    <s v="1731 WP"/>
    <s v="Winkel"/>
    <s v="NL"/>
    <s v=""/>
    <s v="06-14231832"/>
    <s v=""/>
    <d v="2013-04-16T22:37:53"/>
    <x v="1"/>
    <s v="Vakantie"/>
    <x v="0"/>
    <m/>
    <n v="100"/>
    <s v="Standaardkamer ()"/>
    <s v="1 nachtprijs"/>
    <x v="0"/>
    <n v="2"/>
    <s v="416687547,3725543"/>
    <x v="2"/>
    <n v="2013"/>
  </r>
  <r>
    <x v="4226"/>
    <x v="2010"/>
    <d v="2013-04-26T00:00:00"/>
    <x v="20"/>
    <s v="De Smedt-Lannoo Dirk"/>
    <s v="N/A"/>
    <s v="N/A"/>
    <s v="N/A"/>
    <s v="BE"/>
    <s v=""/>
    <s v=""/>
    <s v=""/>
    <d v="2013-04-16T16:15:28"/>
    <x v="2"/>
    <s v="Vakantie"/>
    <x v="0"/>
    <m/>
    <n v="300"/>
    <s v="Standaardkamer ()"/>
    <s v="1 nachtprijs"/>
    <x v="0"/>
    <n v="2"/>
    <s v="3723137"/>
    <x v="0"/>
    <n v="2013"/>
  </r>
  <r>
    <x v="4227"/>
    <x v="1994"/>
    <d v="2013-05-12T00:00:00"/>
    <x v="9"/>
    <s v="bovyn nadine"/>
    <s v="meerheideweg 44"/>
    <s v="2980"/>
    <s v="zoersel"/>
    <s v="BE"/>
    <s v="bovynnadine@gmail.com"/>
    <s v="033115628"/>
    <s v=""/>
    <d v="2013-04-12T17:08:51"/>
    <x v="2"/>
    <s v="Vakantie"/>
    <x v="1"/>
    <d v="2018-02-20T12:48:49"/>
    <n v="0"/>
    <s v=""/>
    <s v="1 nachtprijs"/>
    <x v="2"/>
    <n v="0"/>
    <s v="3704093"/>
    <x v="0"/>
    <n v="2013"/>
  </r>
  <r>
    <x v="4228"/>
    <x v="2011"/>
    <d v="2013-04-10T00:00:00"/>
    <x v="5"/>
    <s v="Van Ryckeghem Gerda"/>
    <s v="Kempstraat 22 a"/>
    <s v="8790"/>
    <s v="Waregem"/>
    <s v="BE"/>
    <s v=""/>
    <s v="0476340071"/>
    <s v=""/>
    <d v="2013-04-07T18:27:24"/>
    <x v="1"/>
    <s v="Vakantie"/>
    <x v="0"/>
    <m/>
    <n v="80"/>
    <s v="Standaardkamer ()"/>
    <s v="1 nachtprijs"/>
    <x v="0"/>
    <n v="2"/>
    <s v="733571884,3675434"/>
    <x v="0"/>
    <n v="2013"/>
  </r>
  <r>
    <x v="4229"/>
    <x v="2012"/>
    <d v="2013-05-20T00:00:00"/>
    <x v="6"/>
    <s v="Maertens Jan"/>
    <s v="Reperstraat 61"/>
    <s v="8870"/>
    <s v="Emelgem"/>
    <s v="BE"/>
    <s v="jan.maertens@hotmail.com"/>
    <s v="0473 23 33 67"/>
    <s v=""/>
    <d v="2013-04-07T12:01:48"/>
    <x v="2"/>
    <s v="Vakantie"/>
    <x v="0"/>
    <m/>
    <n v="190"/>
    <s v="Standaardkamer ()"/>
    <s v="2 nachtenprijs"/>
    <x v="0"/>
    <n v="2"/>
    <s v="3673575"/>
    <x v="0"/>
    <n v="2013"/>
  </r>
  <r>
    <x v="4230"/>
    <x v="2013"/>
    <d v="2013-04-26T00:00:00"/>
    <x v="20"/>
    <s v="Rommens"/>
    <s v=", Pontstraat 24"/>
    <s v="8551"/>
    <s v="Heestert"/>
    <s v="BE"/>
    <s v=""/>
    <s v=""/>
    <s v=""/>
    <d v="2013-04-05T20:51:06"/>
    <x v="2"/>
    <s v="Vakantie"/>
    <x v="0"/>
    <m/>
    <n v="240"/>
    <s v="Comfort kamer ()"/>
    <s v="1 nachtprijs"/>
    <x v="0"/>
    <n v="2"/>
    <s v="3668097"/>
    <x v="0"/>
    <n v="2013"/>
  </r>
  <r>
    <x v="4231"/>
    <x v="2011"/>
    <d v="2013-04-10T00:00:00"/>
    <x v="20"/>
    <s v="De Nuyt Gert"/>
    <s v="N/A"/>
    <s v="N/A"/>
    <s v="N/A"/>
    <s v="N/A"/>
    <s v=""/>
    <s v="050/360085"/>
    <s v=""/>
    <d v="2013-04-05T11:31:13"/>
    <x v="2"/>
    <s v="Vakantie"/>
    <x v="0"/>
    <m/>
    <n v="100"/>
    <s v="Standaardkamer ()"/>
    <s v="1 nachtprijs"/>
    <x v="0"/>
    <n v="2"/>
    <s v="3665132"/>
    <x v="6"/>
    <n v="2013"/>
  </r>
  <r>
    <x v="4232"/>
    <x v="1993"/>
    <d v="2013-05-12T00:00:00"/>
    <x v="5"/>
    <s v="Van Linden Eddy"/>
    <s v="James Ensorlaan 24"/>
    <s v="2840"/>
    <s v="Reet"/>
    <s v="BE"/>
    <s v="eddyvanlinden@gmail.com"/>
    <s v="0473825737"/>
    <s v=""/>
    <d v="2013-04-04T20:41:26"/>
    <x v="2"/>
    <s v="Vakantie"/>
    <x v="0"/>
    <m/>
    <n v="100"/>
    <s v="Standaardkamer ()"/>
    <s v="1 nachtprijs"/>
    <x v="0"/>
    <n v="2"/>
    <s v="3662763"/>
    <x v="0"/>
    <n v="2013"/>
  </r>
  <r>
    <x v="4233"/>
    <x v="1988"/>
    <d v="2013-05-20T00:00:00"/>
    <x v="20"/>
    <s v="Gans-Bruijn"/>
    <s v="Huntum 27"/>
    <s v="1102 "/>
    <s v="JB Amsterdam"/>
    <s v="NL"/>
    <s v=""/>
    <s v="0031 20 6962122"/>
    <s v=""/>
    <d v="2013-04-04T16:27:30"/>
    <x v="2"/>
    <s v="Vakantie"/>
    <x v="1"/>
    <d v="2018-02-20T12:48:52"/>
    <n v="0"/>
    <s v=""/>
    <s v="1 nachtprijs"/>
    <x v="2"/>
    <n v="0"/>
    <s v="3661287"/>
    <x v="2"/>
    <n v="2013"/>
  </r>
  <r>
    <x v="4234"/>
    <x v="1997"/>
    <d v="2013-05-11T00:00:00"/>
    <x v="20"/>
    <s v="Van Keer Jan"/>
    <s v="Breendonkstraat, 124"/>
    <s v="1840"/>
    <s v="Londerzeel"/>
    <s v="BE"/>
    <s v="van.keer.jan@telenet.be"/>
    <s v="0472-306.948"/>
    <s v=""/>
    <d v="2013-04-04T15:29:41"/>
    <x v="2"/>
    <s v="Vakantie"/>
    <x v="0"/>
    <m/>
    <n v="240"/>
    <s v="Comfort kamer ()"/>
    <s v="1 nachtprijs"/>
    <x v="0"/>
    <n v="2"/>
    <s v="3660962"/>
    <x v="0"/>
    <n v="2013"/>
  </r>
  <r>
    <x v="4235"/>
    <x v="1997"/>
    <d v="2013-05-11T00:00:00"/>
    <x v="20"/>
    <s v="Van eer Jan"/>
    <s v="Breendonkstraat, 124"/>
    <s v="1840"/>
    <s v="Londerzeel"/>
    <s v="BE"/>
    <s v="van.keer.jan@telenet.be"/>
    <s v="0472-306.948"/>
    <s v=""/>
    <d v="2013-04-04T13:12:54"/>
    <x v="2"/>
    <s v="Vakantie"/>
    <x v="0"/>
    <m/>
    <n v="200"/>
    <s v="Standaardkamer ()"/>
    <s v="1 nachtprijs"/>
    <x v="0"/>
    <n v="2"/>
    <s v="3660196"/>
    <x v="0"/>
    <n v="2013"/>
  </r>
  <r>
    <x v="4236"/>
    <x v="2014"/>
    <d v="2013-04-07T00:00:00"/>
    <x v="5"/>
    <s v="bourdon michel"/>
    <s v="10 route de paincourt"/>
    <s v="78120"/>
    <s v="Clairefontaine"/>
    <s v="FR"/>
    <s v=""/>
    <s v="0486183976"/>
    <s v=""/>
    <d v="2013-04-04T09:59:05"/>
    <x v="1"/>
    <s v="Vakantie"/>
    <x v="0"/>
    <m/>
    <n v="80"/>
    <s v="Standaardkamer ()"/>
    <s v="1 nachtprijs"/>
    <x v="0"/>
    <n v="2"/>
    <s v="508471667,3659121"/>
    <x v="8"/>
    <n v="2013"/>
  </r>
  <r>
    <x v="4237"/>
    <x v="2015"/>
    <d v="2013-04-13T00:00:00"/>
    <x v="5"/>
    <s v="Reweghs Jozef"/>
    <s v="Visserskaai 5/0102"/>
    <s v="8400"/>
    <s v="Oostende"/>
    <s v="BE"/>
    <s v=""/>
    <s v="0475/460390"/>
    <s v=""/>
    <d v="2013-03-31T20:08:52"/>
    <x v="1"/>
    <s v="Vakantie"/>
    <x v="0"/>
    <m/>
    <n v="120"/>
    <s v="Comfort kamer ()"/>
    <s v="1 nachtprijs"/>
    <x v="0"/>
    <n v="2"/>
    <s v="182066476,3641484"/>
    <x v="0"/>
    <n v="2013"/>
  </r>
  <r>
    <x v="4238"/>
    <x v="2016"/>
    <d v="2013-04-04T00:00:00"/>
    <x v="9"/>
    <s v="de paepe claude"/>
    <s v="antwerpsestraat nr 168"/>
    <s v="2850"/>
    <s v="boom"/>
    <s v="BE"/>
    <s v="claude.de.paepe@hotmail.be"/>
    <s v="0485553720"/>
    <s v=""/>
    <d v="2013-03-30T14:18:48"/>
    <x v="2"/>
    <s v="Vakantie"/>
    <x v="0"/>
    <m/>
    <n v="228"/>
    <s v="Comfort kamer ()"/>
    <s v="2 nachtenprijs"/>
    <x v="0"/>
    <n v="2"/>
    <s v="3636969"/>
    <x v="0"/>
    <n v="2013"/>
  </r>
  <r>
    <x v="4239"/>
    <x v="2017"/>
    <d v="2013-03-31T00:00:00"/>
    <x v="5"/>
    <s v="Piret Gérard Ghislain"/>
    <s v="rue des Masnuy 300"/>
    <s v="7050"/>
    <s v="Jurbise"/>
    <s v="BE"/>
    <s v=""/>
    <s v="0472 27 58 61"/>
    <s v=""/>
    <d v="2013-03-30T13:23:12"/>
    <x v="1"/>
    <s v="Vakantie"/>
    <x v="0"/>
    <m/>
    <n v="80"/>
    <s v="Standaardkamer ()"/>
    <s v="1 nachtprijs"/>
    <x v="0"/>
    <n v="2"/>
    <s v="990219984,3636743"/>
    <x v="0"/>
    <n v="2013"/>
  </r>
  <r>
    <x v="4240"/>
    <x v="2017"/>
    <d v="2013-04-01T00:00:00"/>
    <x v="5"/>
    <s v="karel pien karel"/>
    <s v="begijnhoflaan 62"/>
    <s v="9200"/>
    <s v="dendermonde"/>
    <s v="BE"/>
    <s v="karel.pien@euphonynet.be"/>
    <s v="0496/23 38 69"/>
    <s v=""/>
    <d v="2013-03-29T22:49:03"/>
    <x v="2"/>
    <s v="Vakantie"/>
    <x v="0"/>
    <m/>
    <n v="228"/>
    <s v="Comfort kamer ()"/>
    <s v="2 nachtenprijs"/>
    <x v="0"/>
    <n v="2"/>
    <s v="3635258"/>
    <x v="0"/>
    <n v="2013"/>
  </r>
  <r>
    <x v="4241"/>
    <x v="2008"/>
    <d v="2013-04-25T00:00:00"/>
    <x v="5"/>
    <s v="Vancoillie Guido"/>
    <s v="n/a"/>
    <s v="n/a"/>
    <s v=""/>
    <s v="Belgium"/>
    <s v="guido.vancoillie@telenet.be"/>
    <s v="+32-051229360"/>
    <s v=""/>
    <d v="2013-03-28T14:35:00"/>
    <x v="6"/>
    <s v="Vakantie"/>
    <x v="0"/>
    <m/>
    <n v="600"/>
    <s v="Comfort kamer ()"/>
    <s v="1 nachtprijs"/>
    <x v="0"/>
    <n v="2"/>
    <s v="17343510,3627705"/>
    <x v="0"/>
    <n v="2013"/>
  </r>
  <r>
    <x v="4242"/>
    <x v="1999"/>
    <d v="2013-05-01T00:00:00"/>
    <x v="9"/>
    <s v="Groffils Ivo"/>
    <s v="Oudenaardsesteenweg 120"/>
    <s v="9800"/>
    <s v="Deinze"/>
    <s v="BE"/>
    <s v="ivo.groffils@skynet.be"/>
    <s v="0495 236223 /0494487696"/>
    <s v=""/>
    <d v="2013-03-26T15:56:42"/>
    <x v="2"/>
    <s v="Vakantie"/>
    <x v="0"/>
    <m/>
    <n v="240"/>
    <s v="Comfort kamer (), Comfort kamer ()"/>
    <s v="1 nachtprijs"/>
    <x v="1"/>
    <n v="4"/>
    <s v="3616860"/>
    <x v="0"/>
    <n v="2013"/>
  </r>
  <r>
    <x v="4243"/>
    <x v="2018"/>
    <d v="2013-04-01T00:00:00"/>
    <x v="20"/>
    <s v="Doms Hugo"/>
    <s v="hugodoms@hotmail.com"/>
    <s v="3071"/>
    <s v="Erps-Kwerps"/>
    <s v="BE"/>
    <s v="hugodoms@hotmail.com"/>
    <s v="0476/268111"/>
    <s v=""/>
    <d v="2013-03-25T18:54:56"/>
    <x v="2"/>
    <s v="Vakantie"/>
    <x v="0"/>
    <m/>
    <n v="100"/>
    <s v="Standaardkamer ()"/>
    <s v="1 nachtprijs"/>
    <x v="0"/>
    <n v="2"/>
    <s v="3611854"/>
    <x v="0"/>
    <n v="2013"/>
  </r>
  <r>
    <x v="4244"/>
    <x v="2012"/>
    <d v="2013-05-19T00:00:00"/>
    <x v="20"/>
    <s v="ROMPA Hugo"/>
    <s v="Pythagorestraat, 68"/>
    <s v="1098GD"/>
    <s v="Amsterdam"/>
    <s v="NL"/>
    <s v="hugorompa@upcmail.nl"/>
    <s v="+316245771"/>
    <s v=""/>
    <d v="2013-03-25T14:08:20"/>
    <x v="2"/>
    <s v="Vakantie"/>
    <x v="0"/>
    <m/>
    <n v="120"/>
    <s v="Comfort kamer ()"/>
    <s v="1 nachtprijs"/>
    <x v="0"/>
    <n v="2"/>
    <s v="3610029"/>
    <x v="2"/>
    <n v="2013"/>
  </r>
  <r>
    <x v="4245"/>
    <x v="2008"/>
    <d v="2013-04-21T00:00:00"/>
    <x v="1"/>
    <s v="Rompa Hugo"/>
    <s v="Pythagorasstraat 66"/>
    <s v="1098 GD"/>
    <s v="Amsterdam"/>
    <s v="NL"/>
    <s v="hugorompa@upcmail.nl"/>
    <s v="+3162425771"/>
    <s v=""/>
    <d v="2013-03-25T12:29:19"/>
    <x v="2"/>
    <s v="Vakantie"/>
    <x v="1"/>
    <d v="2018-02-20T12:49:00"/>
    <n v="0"/>
    <s v=""/>
    <s v="1 nachtprijs"/>
    <x v="2"/>
    <n v="0"/>
    <s v="3609630"/>
    <x v="2"/>
    <n v="2013"/>
  </r>
  <r>
    <x v="4246"/>
    <x v="1960"/>
    <d v="2013-07-14T00:00:00"/>
    <x v="20"/>
    <s v="Debeerst Greta"/>
    <s v="Fazantenlaan 4"/>
    <s v="8210"/>
    <s v="Zedelgem"/>
    <s v="BE"/>
    <s v="recour.debeerst@belgacom.net"/>
    <s v=""/>
    <s v=""/>
    <d v="2013-03-24T10:57:29"/>
    <x v="2"/>
    <s v="Vakantie"/>
    <x v="0"/>
    <m/>
    <n v="240"/>
    <s v="Comfort kamer ()"/>
    <s v="1 nachtprijs"/>
    <x v="0"/>
    <n v="2"/>
    <s v="3603226"/>
    <x v="0"/>
    <n v="2013"/>
  </r>
  <r>
    <x v="4247"/>
    <x v="2007"/>
    <d v="2013-04-28T00:00:00"/>
    <x v="5"/>
    <s v="Arons Bert"/>
    <s v="molenstraat 29"/>
    <s v="2940"/>
    <s v="Hoevenen"/>
    <s v="België"/>
    <s v="bertarons1@gmail.com"/>
    <s v="0473/91.40.59"/>
    <s v=""/>
    <d v="2013-03-19T19:51:33"/>
    <x v="5"/>
    <s v="Vakantie"/>
    <x v="1"/>
    <d v="2018-02-20T12:49:02"/>
    <n v="0"/>
    <s v=""/>
    <s v="1 nachtprijs"/>
    <x v="2"/>
    <n v="0"/>
    <s v="XP9980XV2031,3589159"/>
    <x v="0"/>
    <n v="2013"/>
  </r>
  <r>
    <x v="4248"/>
    <x v="2019"/>
    <d v="2013-03-20T00:00:00"/>
    <x v="5"/>
    <s v="Compernolle Alma"/>
    <s v="Keuvelhoekstraat 74"/>
    <s v="8300"/>
    <s v="Knokke-Heist"/>
    <s v="BE"/>
    <s v=""/>
    <s v="050/612011"/>
    <s v=""/>
    <d v="2013-03-19T14:21:24"/>
    <x v="1"/>
    <s v="Vakantie"/>
    <x v="0"/>
    <m/>
    <n v="72"/>
    <s v="Standaardkamer ()"/>
    <s v="1 nachtprijs"/>
    <x v="0"/>
    <n v="2"/>
    <s v="585433430,3579558"/>
    <x v="0"/>
    <n v="2013"/>
  </r>
  <r>
    <x v="4249"/>
    <x v="2020"/>
    <d v="2013-03-28T00:00:00"/>
    <x v="5"/>
    <s v="verwimp dirk"/>
    <s v="roosveld 5"/>
    <s v="3400"/>
    <s v="landen"/>
    <s v="NL"/>
    <s v=""/>
    <s v="0032486740178"/>
    <s v=""/>
    <d v="2013-03-18T22:40:13"/>
    <x v="1"/>
    <s v="Vakantie"/>
    <x v="0"/>
    <m/>
    <n v="90"/>
    <s v="Standaardkamer ()"/>
    <s v="1 nachtprijs"/>
    <x v="0"/>
    <n v="1"/>
    <s v="437601248,3577002"/>
    <x v="2"/>
    <n v="2013"/>
  </r>
  <r>
    <x v="4250"/>
    <x v="2002"/>
    <d v="2013-05-02T00:00:00"/>
    <x v="20"/>
    <s v="smet Sonia"/>
    <s v="N/A"/>
    <s v="N/A"/>
    <s v="N/A"/>
    <s v="N/A"/>
    <s v="g.verhoeven@hotmail.com"/>
    <s v="0472377106"/>
    <s v=""/>
    <d v="2013-03-18T08:15:33"/>
    <x v="2"/>
    <s v="Vakantie"/>
    <x v="0"/>
    <m/>
    <n v="100"/>
    <s v="Standaardkamer ()"/>
    <s v="1 nachtprijs"/>
    <x v="0"/>
    <n v="2"/>
    <s v="3571763"/>
    <x v="6"/>
    <n v="2013"/>
  </r>
  <r>
    <x v="4251"/>
    <x v="2008"/>
    <d v="2013-04-22T00:00:00"/>
    <x v="5"/>
    <s v="de Jong J"/>
    <s v="Orchidee 1"/>
    <s v="2631SW"/>
    <s v="Nootdorp"/>
    <s v="NL"/>
    <s v=""/>
    <s v="+31655140963"/>
    <s v=""/>
    <d v="2013-03-15T13:19:33"/>
    <x v="1"/>
    <s v="Vakantie"/>
    <x v="1"/>
    <d v="2018-02-20T12:50:15"/>
    <n v="0"/>
    <s v=""/>
    <s v="1 nachtprijs"/>
    <x v="2"/>
    <n v="0"/>
    <s v="875816104,3559393"/>
    <x v="2"/>
    <n v="2013"/>
  </r>
  <r>
    <x v="4252"/>
    <x v="2021"/>
    <d v="2013-03-17T00:00:00"/>
    <x v="5"/>
    <s v="van heesvelde philippe"/>
    <s v="nieuwbeekstraar 14"/>
    <s v="9300"/>
    <s v="aalst"/>
    <s v="België"/>
    <s v="philippe.van.heesvelde@gmail.com"/>
    <s v="0483/ 36 27 03"/>
    <s v=""/>
    <d v="2013-03-13T09:02:34"/>
    <x v="5"/>
    <s v="Vakantie"/>
    <x v="0"/>
    <m/>
    <n v="240"/>
    <s v="Comfort kamer ()"/>
    <s v="1 nachtprijs"/>
    <x v="0"/>
    <n v="2"/>
    <s v="AS4061CA2771,3547311"/>
    <x v="0"/>
    <n v="2013"/>
  </r>
  <r>
    <x v="4253"/>
    <x v="2022"/>
    <d v="2013-04-14T00:00:00"/>
    <x v="5"/>
    <s v="Ryckx Gabriel"/>
    <s v="Roeselaarsestraat 3"/>
    <s v="8850"/>
    <s v="Ardooie"/>
    <s v="BE"/>
    <s v=""/>
    <s v="0032477558101"/>
    <s v=""/>
    <d v="2013-03-10T11:37:32"/>
    <x v="1"/>
    <s v="Vakantie"/>
    <x v="0"/>
    <m/>
    <n v="240"/>
    <s v="Comfort kamer (), Comfort kamer ()"/>
    <s v="1 nachtprijs"/>
    <x v="1"/>
    <n v="4"/>
    <s v="963397469,3531041"/>
    <x v="0"/>
    <n v="2013"/>
  </r>
  <r>
    <x v="4254"/>
    <x v="2013"/>
    <d v="2013-04-26T00:00:00"/>
    <x v="5"/>
    <s v="van Esch Henk"/>
    <s v="Bastion Wilelm 18"/>
    <s v="3445 DH"/>
    <s v="Woerden"/>
    <s v="NL"/>
    <s v=""/>
    <s v="06-47 98 25 85"/>
    <s v=""/>
    <d v="2013-03-06T18:32:29"/>
    <x v="1"/>
    <s v="Vakantie"/>
    <x v="0"/>
    <m/>
    <n v="480"/>
    <s v="Comfort kamer (), Comfort kamer ()"/>
    <s v="1 nachtprijs"/>
    <x v="1"/>
    <n v="4"/>
    <s v="272000192,3514198"/>
    <x v="2"/>
    <n v="2013"/>
  </r>
  <r>
    <x v="4255"/>
    <x v="2023"/>
    <d v="2013-03-02T00:00:00"/>
    <x v="5"/>
    <s v="Fath Rüdiger"/>
    <s v="Dieselstrasse 1"/>
    <s v="64347"/>
    <s v="Griesheim"/>
    <s v="DE"/>
    <s v=""/>
    <s v="+49 6155 825480"/>
    <s v=""/>
    <d v="2013-02-27T23:26:19"/>
    <x v="1"/>
    <s v="Vakantie"/>
    <x v="0"/>
    <m/>
    <n v="80"/>
    <s v="Standaardkamer ()"/>
    <s v="1 nachtprijs"/>
    <x v="0"/>
    <n v="2"/>
    <s v="349154552,3479630"/>
    <x v="3"/>
    <n v="2013"/>
  </r>
  <r>
    <x v="4256"/>
    <x v="2024"/>
    <d v="2013-03-10T00:00:00"/>
    <x v="20"/>
    <s v="Isiyo Peniel"/>
    <s v="Waasmontstraat 121"/>
    <s v="3400"/>
    <s v="Landen"/>
    <s v="BE"/>
    <s v=""/>
    <s v="484 63 78 77"/>
    <s v=""/>
    <d v="2013-02-27T17:22:22"/>
    <x v="2"/>
    <s v="Vakantie"/>
    <x v="0"/>
    <m/>
    <n v="320"/>
    <s v="Standaardkamer (), Standaardkamer ()"/>
    <s v="1 nachtprijs"/>
    <x v="1"/>
    <n v="2"/>
    <s v="3477502"/>
    <x v="0"/>
    <n v="2013"/>
  </r>
  <r>
    <x v="4257"/>
    <x v="2025"/>
    <d v="2013-04-21T00:00:00"/>
    <x v="16"/>
    <s v="Van den Dorpe Simon"/>
    <s v="Anzegemseweg 9"/>
    <s v="9790"/>
    <s v="Wortegem-Petegem"/>
    <s v="BE"/>
    <s v="els@vddlinde.be"/>
    <s v="0478/830185"/>
    <s v=""/>
    <d v="2013-02-27T11:20:26"/>
    <x v="2"/>
    <s v="Vakantie"/>
    <x v="1"/>
    <d v="2018-02-20T12:50:17"/>
    <n v="0"/>
    <s v=""/>
    <s v="1 nachtprijs"/>
    <x v="2"/>
    <n v="0"/>
    <s v="3475380"/>
    <x v="0"/>
    <n v="2013"/>
  </r>
  <r>
    <x v="4258"/>
    <x v="2015"/>
    <d v="2013-04-14T00:00:00"/>
    <x v="5"/>
    <s v="Roels Christiaan"/>
    <s v="Kleine Warmestraat 11a"/>
    <s v="9990"/>
    <s v="Maldegem"/>
    <s v="BE"/>
    <s v=""/>
    <s v="0472/56.50.42"/>
    <s v=""/>
    <d v="2013-02-27T08:44:07"/>
    <x v="1"/>
    <s v="Vakantie"/>
    <x v="0"/>
    <m/>
    <n v="240"/>
    <s v="Comfort kamer ()"/>
    <s v="1 nachtprijs"/>
    <x v="0"/>
    <n v="2"/>
    <s v="972158405,3474620"/>
    <x v="0"/>
    <n v="2013"/>
  </r>
  <r>
    <x v="4259"/>
    <x v="2022"/>
    <d v="2013-04-14T00:00:00"/>
    <x v="20"/>
    <s v="Kathy Sandra"/>
    <s v="Dorsestraat, 12 a"/>
    <s v="8870"/>
    <s v="Ingelmunster"/>
    <s v="BE"/>
    <s v="sandrakathy@hitmail.com"/>
    <s v="0478/77 21 21"/>
    <s v=""/>
    <d v="2013-02-26T16:13:54"/>
    <x v="2"/>
    <s v="Vakantie"/>
    <x v="0"/>
    <m/>
    <n v="120"/>
    <s v="Comfort kamer ()"/>
    <s v="1 nachtprijs"/>
    <x v="0"/>
    <n v="2"/>
    <s v="3471434"/>
    <x v="0"/>
    <n v="2013"/>
  </r>
  <r>
    <x v="4260"/>
    <x v="2025"/>
    <d v="2013-04-21T00:00:00"/>
    <x v="3"/>
    <s v="Gastens Georges"/>
    <s v="Pallieterweidestraat 35"/>
    <s v="1501"/>
    <s v="Buizingen"/>
    <s v="BE"/>
    <s v="frida.de.doncker@telenet.be"/>
    <s v="02 3569519"/>
    <s v=""/>
    <d v="2013-02-26T15:44:37"/>
    <x v="2"/>
    <s v="Vakantie"/>
    <x v="0"/>
    <m/>
    <n v="240"/>
    <s v="Comfort kamer ()"/>
    <s v="1 nachtprijs"/>
    <x v="0"/>
    <n v="2"/>
    <s v="3471256"/>
    <x v="0"/>
    <n v="2013"/>
  </r>
  <r>
    <x v="4261"/>
    <x v="2026"/>
    <d v="2013-03-24T00:00:00"/>
    <x v="5"/>
    <s v="Meuris Jan"/>
    <s v="Kapelaan Francklaan 80 80"/>
    <s v="2221"/>
    <s v="Booischot"/>
    <s v="België"/>
    <s v="jan.meuris@honeywell.com"/>
    <s v="0476425409"/>
    <s v=""/>
    <d v="2013-02-23T18:13:18"/>
    <x v="5"/>
    <s v="Vakantie"/>
    <x v="0"/>
    <m/>
    <n v="100"/>
    <s v="Standaardkamer ()"/>
    <s v="1 nachtprijs"/>
    <x v="0"/>
    <n v="2"/>
    <s v="HM9940QL6686,3457037"/>
    <x v="0"/>
    <n v="2013"/>
  </r>
  <r>
    <x v="4262"/>
    <x v="2015"/>
    <d v="2013-04-14T00:00:00"/>
    <x v="20"/>
    <s v="Van Gucht Jos"/>
    <s v="Galgenstraat 53"/>
    <s v="1785"/>
    <s v="Merchtem"/>
    <s v="BE"/>
    <s v=""/>
    <s v=""/>
    <s v=""/>
    <d v="2013-02-22T10:09:15"/>
    <x v="2"/>
    <s v="Vakantie"/>
    <x v="0"/>
    <m/>
    <n v="200"/>
    <s v="Standaardkamer ()"/>
    <s v="1 nachtprijs"/>
    <x v="0"/>
    <n v="2"/>
    <s v="3450865"/>
    <x v="0"/>
    <n v="2013"/>
  </r>
  <r>
    <x v="4263"/>
    <x v="2025"/>
    <d v="2013-04-21T00:00:00"/>
    <x v="17"/>
    <s v="Van Mulders Rudi"/>
    <s v="Broekbosstraat 147"/>
    <s v="2550"/>
    <s v="Kontich"/>
    <s v="BE"/>
    <s v="rudivanmulders@hotmail.com"/>
    <s v="0477 279 277"/>
    <s v=""/>
    <d v="2013-02-20T22:24:30"/>
    <x v="2"/>
    <s v="Vakantie"/>
    <x v="0"/>
    <m/>
    <n v="228"/>
    <s v="Comfort kamer ()"/>
    <s v="2 nachtenprijs"/>
    <x v="0"/>
    <n v="2"/>
    <s v="3444792"/>
    <x v="0"/>
    <n v="2013"/>
  </r>
  <r>
    <x v="4264"/>
    <x v="2027"/>
    <d v="2013-05-24T00:00:00"/>
    <x v="5"/>
    <s v="Veldeman Katrien"/>
    <s v="Aartstraat 4"/>
    <s v="9310"/>
    <s v="Herdersem"/>
    <s v="BE"/>
    <s v="katrien.veldeman@telenet.be"/>
    <s v="0473293314"/>
    <s v=""/>
    <d v="2013-02-20T19:42:03"/>
    <x v="2"/>
    <s v="Vakantie"/>
    <x v="0"/>
    <m/>
    <n v="120"/>
    <s v="Comfort kamer ()"/>
    <s v="1 nachtprijs"/>
    <x v="0"/>
    <n v="2"/>
    <s v="3443723"/>
    <x v="0"/>
    <n v="2013"/>
  </r>
  <r>
    <x v="4265"/>
    <x v="2028"/>
    <d v="2013-05-05T00:00:00"/>
    <x v="20"/>
    <s v="Guy van puyvelde"/>
    <s v="N/A"/>
    <s v="N/A"/>
    <s v="N/A"/>
    <s v="N/A"/>
    <s v=""/>
    <s v=""/>
    <s v=""/>
    <d v="2013-02-19T10:56:34"/>
    <x v="2"/>
    <s v="Vakantie"/>
    <x v="0"/>
    <m/>
    <n v="200"/>
    <s v="Standaardkamer ()"/>
    <s v="1 nachtprijs"/>
    <x v="0"/>
    <n v="2"/>
    <s v="3435230"/>
    <x v="6"/>
    <n v="2013"/>
  </r>
  <r>
    <x v="4266"/>
    <x v="2029"/>
    <d v="2013-02-23T00:00:00"/>
    <x v="5"/>
    <s v="VERLINDE Norbert"/>
    <s v="Leeglandstraat 19"/>
    <s v="8377"/>
    <s v="Zuienkerke"/>
    <s v="België"/>
    <s v="norbert.verlinde@telenet.be"/>
    <s v="050320954"/>
    <s v=""/>
    <d v="2013-02-18T17:58:15"/>
    <x v="5"/>
    <s v="Vakantie"/>
    <x v="0"/>
    <m/>
    <n v="180"/>
    <s v="Standaardkamer ()"/>
    <s v="1 nachtprijs"/>
    <x v="0"/>
    <n v="2"/>
    <s v="UC2650BB5436,3431941"/>
    <x v="0"/>
    <n v="2013"/>
  </r>
  <r>
    <x v="4267"/>
    <x v="2007"/>
    <d v="2013-04-28T00:00:00"/>
    <x v="20"/>
    <s v="Van Houtte"/>
    <s v="Nassaustraat 20"/>
    <s v="N/A"/>
    <s v="Antwerpen"/>
    <s v="BE"/>
    <s v=""/>
    <s v=""/>
    <s v=""/>
    <d v="2013-02-15T12:54:31"/>
    <x v="2"/>
    <s v="Vakantie"/>
    <x v="0"/>
    <m/>
    <n v="220"/>
    <s v="Comfort kamer (), Comfort kamer ()"/>
    <s v="1 nachtprijs"/>
    <x v="1"/>
    <n v="3"/>
    <s v="3416760"/>
    <x v="0"/>
    <n v="2013"/>
  </r>
  <r>
    <x v="4268"/>
    <x v="2007"/>
    <d v="2013-04-28T00:00:00"/>
    <x v="20"/>
    <s v="Van Houtte"/>
    <s v="Nassaustraat 20"/>
    <s v="N/A"/>
    <s v="Antwerpen"/>
    <s v="BE"/>
    <s v="Jean@regalys.be"/>
    <s v="0498420834"/>
    <s v=""/>
    <d v="2013-02-15T12:51:54"/>
    <x v="2"/>
    <s v="Vakantie"/>
    <x v="0"/>
    <m/>
    <n v="200"/>
    <s v="Standaardkamer (), Standaardkamer ()"/>
    <s v="1 nachtprijs"/>
    <x v="1"/>
    <n v="4"/>
    <s v="3416755"/>
    <x v="0"/>
    <n v="2013"/>
  </r>
  <r>
    <x v="4269"/>
    <x v="2023"/>
    <d v="2013-03-03T00:00:00"/>
    <x v="5"/>
    <s v="Górecki Michał"/>
    <s v="ul. Jedynaka 26"/>
    <s v="32-020"/>
    <s v="Wieliczka"/>
    <s v="PL"/>
    <s v=""/>
    <s v="666348843"/>
    <s v=""/>
    <d v="2013-02-14T15:25:24"/>
    <x v="1"/>
    <s v="Vakantie"/>
    <x v="0"/>
    <m/>
    <n v="200"/>
    <s v="Standaardkamer ()"/>
    <s v="1 nachtprijs"/>
    <x v="0"/>
    <n v="2"/>
    <s v="229006196,3412786"/>
    <x v="4"/>
    <n v="2013"/>
  </r>
  <r>
    <x v="4270"/>
    <x v="2003"/>
    <d v="2013-04-29T00:00:00"/>
    <x v="20"/>
    <s v="Pattyn Lieve"/>
    <s v="N/A"/>
    <s v="N/A"/>
    <s v="N/A"/>
    <s v="N/A"/>
    <s v="lievepattyn@telenet.be"/>
    <s v=""/>
    <s v=""/>
    <d v="2013-02-11T18:02:58"/>
    <x v="2"/>
    <s v="Vakantie"/>
    <x v="0"/>
    <m/>
    <n v="100"/>
    <s v="Standaardkamer ()"/>
    <s v="1 nachtprijs"/>
    <x v="0"/>
    <n v="2"/>
    <s v="3397832"/>
    <x v="6"/>
    <n v="2013"/>
  </r>
  <r>
    <x v="4271"/>
    <x v="2015"/>
    <d v="2013-04-14T00:00:00"/>
    <x v="5"/>
    <s v="Manza- Geerts Ann"/>
    <s v="Korenarenstraat 90"/>
    <s v="3090"/>
    <s v="Overijse"/>
    <s v="BE"/>
    <s v=""/>
    <s v="+32 474 31 31 53"/>
    <s v=""/>
    <d v="2013-02-11T11:50:31"/>
    <x v="1"/>
    <s v="Vakantie"/>
    <x v="0"/>
    <m/>
    <n v="200"/>
    <s v="Standaardkamer ()"/>
    <s v="1 nachtprijs"/>
    <x v="0"/>
    <n v="2"/>
    <s v="154527198,3395580"/>
    <x v="0"/>
    <n v="2013"/>
  </r>
  <r>
    <x v="4272"/>
    <x v="2003"/>
    <d v="2013-04-29T00:00:00"/>
    <x v="20"/>
    <s v="Vercauteren Johan"/>
    <s v="ockhuizerweg 24"/>
    <s v="N/A"/>
    <s v="3455RW haarzuilens Utrecht - NL "/>
    <s v="NL"/>
    <s v=""/>
    <s v="030 6773673"/>
    <s v=""/>
    <d v="2013-02-08T18:18:44"/>
    <x v="2"/>
    <s v="Vakantie"/>
    <x v="0"/>
    <m/>
    <n v="100"/>
    <s v="Standaardkamer ()"/>
    <s v="1 nachtprijs"/>
    <x v="0"/>
    <n v="2"/>
    <s v="3384732"/>
    <x v="2"/>
    <n v="2013"/>
  </r>
  <r>
    <x v="4273"/>
    <x v="2030"/>
    <d v="2013-05-05T00:00:00"/>
    <x v="5"/>
    <s v="vercauteren johan"/>
    <s v="ockhuizerweg 24"/>
    <s v="3455RW"/>
    <s v="haarzuilens Utrecht"/>
    <s v="NL"/>
    <s v=""/>
    <s v="030 6773673(ned)"/>
    <s v=""/>
    <d v="2013-02-08T10:00:53"/>
    <x v="1"/>
    <s v="Vakantie"/>
    <x v="1"/>
    <d v="2018-02-20T12:50:25"/>
    <n v="0"/>
    <s v=""/>
    <s v="1 nachtprijs"/>
    <x v="2"/>
    <n v="0"/>
    <s v="663729344,3382180"/>
    <x v="2"/>
    <n v="2013"/>
  </r>
  <r>
    <x v="4274"/>
    <x v="2031"/>
    <d v="2013-02-08T00:00:00"/>
    <x v="9"/>
    <s v="jelekam jelekam"/>
    <s v="Kamerijckstr 11"/>
    <s v="3890"/>
    <s v="Gingelom"/>
    <s v="BE"/>
    <s v="info@regalys.com"/>
    <s v="011881064"/>
    <s v=""/>
    <d v="2013-02-07T15:43:32"/>
    <x v="2"/>
    <s v="Vakantie"/>
    <x v="1"/>
    <d v="2018-02-20T12:50:28"/>
    <n v="0"/>
    <s v=""/>
    <s v="1 nachtprijs"/>
    <x v="2"/>
    <n v="0"/>
    <s v="3378816"/>
    <x v="0"/>
    <n v="2013"/>
  </r>
  <r>
    <x v="4275"/>
    <x v="1981"/>
    <d v="2013-06-09T00:00:00"/>
    <x v="20"/>
    <s v="vandenbergh Chantal"/>
    <s v="N/A"/>
    <s v="N/A"/>
    <s v="N/A"/>
    <s v="N/A"/>
    <s v=""/>
    <s v="016/564648"/>
    <s v=""/>
    <d v="2013-02-05T17:45:29"/>
    <x v="2"/>
    <s v="Vakantie"/>
    <x v="1"/>
    <d v="2018-02-20T12:50:30"/>
    <n v="0"/>
    <s v=""/>
    <s v="1 nachtprijs"/>
    <x v="2"/>
    <n v="0"/>
    <s v="3368457"/>
    <x v="6"/>
    <n v="2013"/>
  </r>
  <r>
    <x v="4276"/>
    <x v="1920"/>
    <d v="2013-09-01T00:00:00"/>
    <x v="5"/>
    <s v="Mullier Patriek"/>
    <s v="n/a"/>
    <s v="n/a"/>
    <s v=""/>
    <s v="Belgium"/>
    <s v="patriek.mullier@telenet.be"/>
    <s v="+32-051779508"/>
    <s v=""/>
    <d v="2013-01-31T21:04:00"/>
    <x v="6"/>
    <s v="Vakantie"/>
    <x v="0"/>
    <m/>
    <n v="100"/>
    <s v="Standaardkamer ()"/>
    <s v="1 nachtprijs"/>
    <x v="0"/>
    <n v="2"/>
    <s v="16809234,3343625"/>
    <x v="0"/>
    <n v="2013"/>
  </r>
  <r>
    <x v="4277"/>
    <x v="2032"/>
    <d v="2013-02-10T00:00:00"/>
    <x v="6"/>
    <s v="Werrebroeck Stefaan"/>
    <s v="Maanstraat 53"/>
    <s v="2500"/>
    <s v="Lier"/>
    <s v="BE"/>
    <s v="stefaan.werrebroeck@telenet.be"/>
    <s v="32474777389"/>
    <s v=""/>
    <d v="2013-01-31T19:53:16"/>
    <x v="2"/>
    <s v="Vakantie"/>
    <x v="0"/>
    <m/>
    <n v="120"/>
    <s v="Comfort kamer ()"/>
    <s v="1 nachtprijs"/>
    <x v="0"/>
    <n v="2"/>
    <s v="3343270"/>
    <x v="0"/>
    <n v="2013"/>
  </r>
  <r>
    <x v="4278"/>
    <x v="2033"/>
    <d v="2013-02-03T00:00:00"/>
    <x v="20"/>
    <s v="Dupont"/>
    <s v="N/A"/>
    <s v="N/A"/>
    <s v="N/A"/>
    <s v="N/A"/>
    <s v=""/>
    <s v="0478294128"/>
    <s v=""/>
    <d v="2013-01-31T11:39:31"/>
    <x v="2"/>
    <s v="Vakantie"/>
    <x v="0"/>
    <m/>
    <n v="120"/>
    <s v="Comfort kamer ()"/>
    <s v="1 nachtprijs"/>
    <x v="0"/>
    <n v="2"/>
    <s v="3340488"/>
    <x v="6"/>
    <n v="2013"/>
  </r>
  <r>
    <x v="4279"/>
    <x v="2004"/>
    <d v="2013-04-28T00:00:00"/>
    <x v="5"/>
    <s v="Lundqvist Ann-Christin"/>
    <s v="n/a"/>
    <s v="n/a"/>
    <s v=".."/>
    <s v="UK"/>
    <s v="annlun22@yahoo.se"/>
    <s v="0046706992878"/>
    <s v=""/>
    <d v="2013-01-28T21:18:00"/>
    <x v="6"/>
    <s v="Vakantie"/>
    <x v="0"/>
    <m/>
    <n v="240"/>
    <s v="Comfort kamer ()"/>
    <s v="1 nachtprijs"/>
    <x v="0"/>
    <n v="2"/>
    <s v="16782156,3327209"/>
    <x v="37"/>
    <n v="2013"/>
  </r>
  <r>
    <x v="4280"/>
    <x v="2034"/>
    <d v="2013-04-25T00:00:00"/>
    <x v="20"/>
    <s v="Gesquiere Herman"/>
    <s v="N/A"/>
    <s v="N/A"/>
    <s v="N/A"/>
    <s v="N/A"/>
    <s v="herman.gesquiere@gmail.com"/>
    <s v="056/515369"/>
    <s v=""/>
    <d v="2013-01-24T22:29:00"/>
    <x v="2"/>
    <s v="Vakantie"/>
    <x v="0"/>
    <m/>
    <n v="300"/>
    <s v="Standaardkamer ()"/>
    <s v="1 nachtprijs"/>
    <x v="0"/>
    <n v="1"/>
    <s v="3309513"/>
    <x v="6"/>
    <n v="2013"/>
  </r>
  <r>
    <x v="4281"/>
    <x v="2035"/>
    <d v="2013-01-23T00:00:00"/>
    <x v="5"/>
    <s v="speleers sylvie"/>
    <s v="kouter 61"/>
    <s v="9800"/>
    <s v="deinze"/>
    <s v="BE"/>
    <s v=""/>
    <s v="0478214703"/>
    <s v=""/>
    <d v="2013-01-22T13:59:43"/>
    <x v="1"/>
    <s v="Vakantie"/>
    <x v="0"/>
    <m/>
    <n v="96"/>
    <s v="Comfort kamer ()"/>
    <s v="1 nachtprijs"/>
    <x v="0"/>
    <n v="2"/>
    <s v="772831182,3296835"/>
    <x v="0"/>
    <n v="2013"/>
  </r>
  <r>
    <x v="4282"/>
    <x v="2012"/>
    <d v="2013-05-20T00:00:00"/>
    <x v="5"/>
    <s v="Robert ELSEN"/>
    <s v="Robijnlaan 17"/>
    <s v="3090"/>
    <s v="Overijse"/>
    <s v="BE"/>
    <s v="marleen.elsen@bwk-cbm.be"/>
    <s v="0475/35 49 33"/>
    <s v=""/>
    <d v="2013-01-14T09:57:06"/>
    <x v="2"/>
    <s v="Vakantie"/>
    <x v="0"/>
    <m/>
    <n v="480"/>
    <s v="Comfort kamer (), Comfort kamer ()"/>
    <s v="1 nachtprijs"/>
    <x v="1"/>
    <n v="4"/>
    <s v="3257619"/>
    <x v="0"/>
    <n v="2013"/>
  </r>
  <r>
    <x v="4283"/>
    <x v="2029"/>
    <d v="2013-02-22T00:00:00"/>
    <x v="5"/>
    <s v="daems Josephine"/>
    <s v="sporthalplein 121"/>
    <s v="2610"/>
    <s v="wilrijk"/>
    <s v="BE"/>
    <s v=""/>
    <s v="0475/33 56 04"/>
    <s v=""/>
    <d v="2013-01-09T10:24:12"/>
    <x v="1"/>
    <s v="Vakantie"/>
    <x v="0"/>
    <m/>
    <n v="200"/>
    <s v="Standaardkamer ()"/>
    <s v="1 nachtprijs"/>
    <x v="0"/>
    <n v="2"/>
    <s v="728525637,3234501"/>
    <x v="0"/>
    <n v="2013"/>
  </r>
  <r>
    <x v="4284"/>
    <x v="2036"/>
    <d v="2012-12-21T00:00:00"/>
    <x v="20"/>
    <s v="Nicolaî"/>
    <s v="N/A"/>
    <s v="N/A"/>
    <s v="N/A"/>
    <s v="N/A"/>
    <s v="bernadettetallon@hotmail.com"/>
    <s v=""/>
    <s v=""/>
    <d v="2012-12-04T08:09:42"/>
    <x v="2"/>
    <s v="Vakantie"/>
    <x v="0"/>
    <m/>
    <n v="400"/>
    <s v="Standaardkamer ()"/>
    <s v="1 nachtprijs"/>
    <x v="0"/>
    <n v="2"/>
    <s v="3107761"/>
    <x v="6"/>
    <n v="2012"/>
  </r>
  <r>
    <x v="4285"/>
    <x v="2037"/>
    <d v="2012-12-23T00:00:00"/>
    <x v="1"/>
    <s v="De Nil Dirk"/>
    <s v="Bunderstraat 70"/>
    <s v="1745"/>
    <s v="OPWIJK"/>
    <s v="BE"/>
    <s v="ddn@skynet.be"/>
    <s v="31476294595"/>
    <s v=""/>
    <d v="2012-11-27T22:12:08"/>
    <x v="2"/>
    <s v="Vakantie"/>
    <x v="0"/>
    <m/>
    <n v="220"/>
    <s v="Standaardkamer (), Comfort kamer ()"/>
    <s v="1 nachtprijs"/>
    <x v="1"/>
    <n v="4"/>
    <s v="3084828"/>
    <x v="0"/>
    <n v="2012"/>
  </r>
  <r>
    <x v="4286"/>
    <x v="2038"/>
    <d v="2012-12-02T00:00:00"/>
    <x v="20"/>
    <s v="Boonen Alphonse"/>
    <s v="N/A"/>
    <s v="N/A"/>
    <s v="N/A"/>
    <s v="N/A"/>
    <s v="bernadettetallon@hotmail.com"/>
    <s v=""/>
    <s v=""/>
    <d v="2012-11-23T17:56:42"/>
    <x v="2"/>
    <s v="Vakantie"/>
    <x v="0"/>
    <m/>
    <n v="220"/>
    <s v="Standaardkamer (), Comfort kamer ()"/>
    <s v="1 nachtprijs"/>
    <x v="1"/>
    <n v="4"/>
    <s v="3068568"/>
    <x v="6"/>
    <n v="2012"/>
  </r>
  <r>
    <x v="4287"/>
    <x v="2038"/>
    <d v="2012-12-02T00:00:00"/>
    <x v="20"/>
    <s v="Galland"/>
    <s v="N/A"/>
    <s v="N/A"/>
    <s v="N/A"/>
    <s v="N/A"/>
    <s v="bernadettetallon@hotmail.com"/>
    <s v=""/>
    <s v=""/>
    <d v="2012-11-23T17:54:26"/>
    <x v="2"/>
    <s v="Vakantie"/>
    <x v="0"/>
    <m/>
    <n v="240"/>
    <s v="Comfort kamer (), Comfort kamer ()"/>
    <s v="1 nachtprijs"/>
    <x v="1"/>
    <n v="4"/>
    <s v="3068556"/>
    <x v="6"/>
    <n v="2012"/>
  </r>
  <r>
    <x v="4288"/>
    <x v="2039"/>
    <d v="2012-11-29T00:00:00"/>
    <x v="5"/>
    <s v="VANDERSCHUEREN JEAN PIERRE"/>
    <s v="VANLANDEGHEMSTRAAT 70B"/>
    <s v="9100"/>
    <s v="SINT NIKLAAS"/>
    <s v="BE"/>
    <s v="jp.vanderschueren@koreanair.com"/>
    <s v="0475619256"/>
    <s v=""/>
    <d v="2012-11-19T14:58:21"/>
    <x v="2"/>
    <s v="Vakantie"/>
    <x v="1"/>
    <d v="2018-02-20T12:50:36"/>
    <n v="0"/>
    <s v=""/>
    <s v="1 nachtprijs"/>
    <x v="2"/>
    <n v="0"/>
    <s v="3051048"/>
    <x v="0"/>
    <n v="2012"/>
  </r>
  <r>
    <x v="4289"/>
    <x v="2038"/>
    <d v="2012-12-02T00:00:00"/>
    <x v="20"/>
    <s v="Boonen Alphonse"/>
    <s v="N/A"/>
    <s v="N/A"/>
    <s v="N/A"/>
    <s v="N/A"/>
    <s v="bernadettetallon@hotmail.com"/>
    <s v=""/>
    <s v=""/>
    <d v="2012-11-17T13:28:28"/>
    <x v="2"/>
    <s v="Vakantie"/>
    <x v="1"/>
    <d v="2018-02-20T12:50:37"/>
    <n v="0"/>
    <s v=""/>
    <s v="1 nachtprijs"/>
    <x v="2"/>
    <n v="0"/>
    <s v="3043715"/>
    <x v="6"/>
    <n v="2012"/>
  </r>
  <r>
    <x v="4290"/>
    <x v="2040"/>
    <d v="2012-11-18T00:00:00"/>
    <x v="20"/>
    <s v="hollebeke"/>
    <s v="N/A"/>
    <s v="N/A"/>
    <s v="N/A"/>
    <s v="N/A"/>
    <s v="bernadettetallon@hotmail.com"/>
    <s v="0473/672304"/>
    <s v=""/>
    <d v="2012-11-15T17:28:45"/>
    <x v="2"/>
    <s v="Vakantie"/>
    <x v="0"/>
    <m/>
    <n v="120"/>
    <s v="Comfort kamer ()"/>
    <s v="1 nachtprijs"/>
    <x v="0"/>
    <n v="2"/>
    <s v="3037290"/>
    <x v="6"/>
    <n v="2012"/>
  </r>
  <r>
    <x v="4291"/>
    <x v="2041"/>
    <d v="2012-11-18T00:00:00"/>
    <x v="5"/>
    <s v="Bouchez Willy"/>
    <s v="Schierveldestraat 76"/>
    <s v="8800"/>
    <s v="Roeselare"/>
    <s v="BE"/>
    <s v=""/>
    <s v="0496 784 586"/>
    <s v=""/>
    <d v="2012-11-12T18:28:39"/>
    <x v="1"/>
    <s v="Vakantie"/>
    <x v="0"/>
    <m/>
    <n v="240"/>
    <s v="Comfort kamer ()"/>
    <s v="1 nachtprijs"/>
    <x v="0"/>
    <n v="2"/>
    <s v="613376928,3024253"/>
    <x v="0"/>
    <n v="2012"/>
  </r>
  <r>
    <x v="4292"/>
    <x v="2040"/>
    <d v="2012-11-18T00:00:00"/>
    <x v="20"/>
    <s v="van cauwenbergh Saar"/>
    <s v="N/A"/>
    <s v="N/A"/>
    <s v="N/A"/>
    <s v="N/A"/>
    <s v="saar.van.cauwenbergh@hotmail.com"/>
    <s v=""/>
    <s v=""/>
    <d v="2012-11-10T18:37:52"/>
    <x v="2"/>
    <s v="Vakantie"/>
    <x v="0"/>
    <m/>
    <n v="100"/>
    <s v="Standaardkamer ()"/>
    <s v="1 nachtprijs"/>
    <x v="0"/>
    <n v="2"/>
    <s v="3016777"/>
    <x v="6"/>
    <n v="2012"/>
  </r>
  <r>
    <x v="4293"/>
    <x v="2042"/>
    <d v="2012-11-11T00:00:00"/>
    <x v="5"/>
    <s v="Van Lerberghe Muriel"/>
    <s v="Rue aux Thiers, 19"/>
    <s v="4260"/>
    <s v="Braives"/>
    <s v="BE"/>
    <s v=""/>
    <s v="0479945271"/>
    <s v=""/>
    <d v="2012-11-10T13:22:28"/>
    <x v="1"/>
    <s v="Vakantie"/>
    <x v="0"/>
    <m/>
    <n v="96"/>
    <s v="Comfort kamer ()"/>
    <s v="1 nachtprijs"/>
    <x v="0"/>
    <n v="2"/>
    <s v="857197242,3015817"/>
    <x v="0"/>
    <n v="2012"/>
  </r>
  <r>
    <x v="4294"/>
    <x v="2043"/>
    <d v="2013-02-23T00:00:00"/>
    <x v="5"/>
    <s v="moyaert frank"/>
    <s v="hundelgemsesteenweg,62"/>
    <s v="9890"/>
    <s v="baaigem"/>
    <s v="BE"/>
    <s v=""/>
    <s v="0475435167"/>
    <s v=""/>
    <d v="2012-11-08T22:36:19"/>
    <x v="1"/>
    <s v="Vakantie"/>
    <x v="0"/>
    <m/>
    <n v="220"/>
    <s v="Comfort kamer (), Standaardkamer ()"/>
    <s v="1 nachtprijs"/>
    <x v="1"/>
    <n v="4"/>
    <s v="659856352,3010678"/>
    <x v="0"/>
    <n v="2012"/>
  </r>
  <r>
    <x v="4295"/>
    <x v="2044"/>
    <d v="2012-11-04T00:00:00"/>
    <x v="3"/>
    <s v="Taecke Noel"/>
    <s v="Onderwijsstraat 57"/>
    <s v="8301"/>
    <s v="KNOKKE-HEIST"/>
    <s v="BE"/>
    <s v="noel.taecke@hotmail.com"/>
    <s v="0486/274017"/>
    <s v=""/>
    <d v="2012-10-19T08:37:43"/>
    <x v="2"/>
    <s v="Vakantie"/>
    <x v="0"/>
    <m/>
    <n v="200"/>
    <s v="Standaardkamer ()"/>
    <s v="1 nachtprijs"/>
    <x v="0"/>
    <n v="2"/>
    <s v="2925872"/>
    <x v="0"/>
    <n v="2012"/>
  </r>
  <r>
    <x v="4296"/>
    <x v="2045"/>
    <d v="2012-10-21T00:00:00"/>
    <x v="20"/>
    <s v="Ruyssthaert Patrick"/>
    <s v="N/A"/>
    <s v="N/A"/>
    <s v="N/A"/>
    <s v="N/A"/>
    <s v="bernadettetallon@hotmail.com"/>
    <s v="0497/262455"/>
    <s v=""/>
    <d v="2012-10-15T21:16:26"/>
    <x v="2"/>
    <s v="Vakantie"/>
    <x v="0"/>
    <m/>
    <n v="120"/>
    <s v="Comfort kamer ()"/>
    <s v="1 nachtprijs"/>
    <x v="0"/>
    <n v="2"/>
    <s v="2909661"/>
    <x v="6"/>
    <n v="2012"/>
  </r>
  <r>
    <x v="4297"/>
    <x v="2025"/>
    <d v="2013-04-21T00:00:00"/>
    <x v="20"/>
    <s v="vandelanote Daniel"/>
    <s v="N/A"/>
    <s v="N/A"/>
    <s v="N/A"/>
    <s v="N/A"/>
    <s v="daniel.vandelannoote@skynet.be"/>
    <s v="057/335138"/>
    <s v=""/>
    <d v="2012-10-10T08:26:10"/>
    <x v="2"/>
    <s v="Vakantie"/>
    <x v="0"/>
    <m/>
    <n v="400"/>
    <s v="Standaardkamer (), Standaardkamer ()"/>
    <s v="1 nachtprijs"/>
    <x v="1"/>
    <n v="3"/>
    <s v="2885295"/>
    <x v="6"/>
    <n v="2012"/>
  </r>
  <r>
    <x v="4298"/>
    <x v="2046"/>
    <d v="2012-11-27T00:00:00"/>
    <x v="20"/>
    <s v="adbibendom ellen"/>
    <s v="N/A"/>
    <s v="N/A"/>
    <s v="N/A"/>
    <s v="N/A"/>
    <s v="ellen@adbibendum.be"/>
    <s v="011/262700"/>
    <s v=""/>
    <d v="2012-10-03T17:17:30"/>
    <x v="2"/>
    <s v="Vakantie"/>
    <x v="0"/>
    <m/>
    <n v="2040"/>
    <s v="Standaardkamer (), Standaardkamer (), Comfort kamer (), Comfort kamer (), Comfort kamer (), Comfort kamer ()"/>
    <s v="1 nachtprijs"/>
    <x v="5"/>
    <n v="11"/>
    <s v="2857066"/>
    <x v="6"/>
    <n v="2012"/>
  </r>
  <r>
    <x v="4299"/>
    <x v="2047"/>
    <d v="2012-09-30T00:00:00"/>
    <x v="20"/>
    <s v="Peltzer"/>
    <s v="N/A"/>
    <s v="N/A"/>
    <s v="N/A"/>
    <s v="N/A"/>
    <s v="bernadettetallon@hotmail.com"/>
    <s v=""/>
    <s v=""/>
    <d v="2012-09-26T18:13:28"/>
    <x v="2"/>
    <s v="Vakantie"/>
    <x v="0"/>
    <m/>
    <n v="120"/>
    <s v="Comfort kamer ()"/>
    <s v="1 nachtprijs"/>
    <x v="0"/>
    <n v="2"/>
    <s v="2827434"/>
    <x v="6"/>
    <n v="2012"/>
  </r>
  <r>
    <x v="4300"/>
    <x v="2047"/>
    <d v="2012-09-30T00:00:00"/>
    <x v="20"/>
    <s v="Bergen"/>
    <s v="N/A"/>
    <s v="N/A"/>
    <s v="N/A"/>
    <s v="N/A"/>
    <s v="bergen.andre@skynet.be"/>
    <s v=""/>
    <s v=""/>
    <d v="2012-09-24T22:03:08"/>
    <x v="2"/>
    <s v="Vakantie"/>
    <x v="0"/>
    <m/>
    <n v="120"/>
    <s v="Comfort kamer ()"/>
    <s v="1 nachtprijs"/>
    <x v="0"/>
    <n v="2"/>
    <s v="2819095"/>
    <x v="6"/>
    <n v="2012"/>
  </r>
  <r>
    <x v="4301"/>
    <x v="2048"/>
    <d v="2012-11-04T00:00:00"/>
    <x v="1"/>
    <s v="Van Mol jens"/>
    <s v="lippenshofweg 1"/>
    <s v="9320"/>
    <s v="aalst"/>
    <s v="BE"/>
    <s v="Jens@skillbuilders.be"/>
    <s v="0478/232.233"/>
    <s v=""/>
    <d v="2012-09-23T13:57:49"/>
    <x v="1"/>
    <s v="Vakantie"/>
    <x v="0"/>
    <m/>
    <n v="120"/>
    <s v="Comfort kamer ()"/>
    <s v="1 nachtprijs"/>
    <x v="0"/>
    <n v="2"/>
    <s v="958504483,2812421"/>
    <x v="0"/>
    <n v="2012"/>
  </r>
  <r>
    <x v="4302"/>
    <x v="2049"/>
    <d v="2012-09-26T00:00:00"/>
    <x v="20"/>
    <s v="Oselaer Christine"/>
    <s v="Toekomststraat 25"/>
    <s v="8000"/>
    <s v="Brugge"/>
    <s v="BE"/>
    <s v="Mcosselaer@gmail.com"/>
    <s v="0479700715"/>
    <s v=""/>
    <d v="2012-09-22T13:18:50"/>
    <x v="2"/>
    <s v="Vakantie"/>
    <x v="0"/>
    <m/>
    <n v="200"/>
    <s v="Standaardkamer ()"/>
    <s v="1 nachtprijs"/>
    <x v="0"/>
    <n v="2"/>
    <s v="2809524"/>
    <x v="0"/>
    <n v="2012"/>
  </r>
  <r>
    <x v="4303"/>
    <x v="2050"/>
    <d v="2012-09-22T00:00:00"/>
    <x v="20"/>
    <s v="Demynck Maarten"/>
    <s v="Frans-halslaan 1"/>
    <s v="9940"/>
    <s v="ertvelde"/>
    <s v="BE"/>
    <s v="maarten.demuynck@arcelormittal.com"/>
    <s v="0477840328"/>
    <s v=""/>
    <d v="2012-09-14T08:23:44"/>
    <x v="2"/>
    <s v="Vakantie"/>
    <x v="0"/>
    <m/>
    <n v="100"/>
    <s v="Standaardkamer ()"/>
    <s v="1 nachtprijs"/>
    <x v="0"/>
    <n v="2"/>
    <s v="2775889"/>
    <x v="0"/>
    <n v="2012"/>
  </r>
  <r>
    <x v="4304"/>
    <x v="2047"/>
    <d v="2012-09-30T00:00:00"/>
    <x v="20"/>
    <s v="Vandersloten Goedele"/>
    <s v="N/A"/>
    <s v="N/A"/>
    <s v="N/A"/>
    <s v="N/A"/>
    <s v="goedelevandersloten@hotmail.com"/>
    <s v="0479796625"/>
    <s v=""/>
    <d v="2012-09-11T16:45:49"/>
    <x v="2"/>
    <s v="Vakantie"/>
    <x v="0"/>
    <m/>
    <n v="120"/>
    <s v="Comfort kamer ()"/>
    <s v="1 nachtprijs"/>
    <x v="0"/>
    <n v="2"/>
    <s v="2763704"/>
    <x v="6"/>
    <n v="2012"/>
  </r>
  <r>
    <x v="4305"/>
    <x v="2047"/>
    <d v="2012-09-30T00:00:00"/>
    <x v="20"/>
    <s v="Aerts Manu"/>
    <s v="N/A"/>
    <s v="N/A"/>
    <s v="N/A"/>
    <s v="N/A"/>
    <s v="manuaerts@hotmail.com"/>
    <s v="0496128121"/>
    <s v=""/>
    <d v="2012-09-08T21:39:35"/>
    <x v="2"/>
    <s v="Vakantie"/>
    <x v="0"/>
    <m/>
    <n v="120"/>
    <s v="Comfort kamer ()"/>
    <s v="1 nachtprijs"/>
    <x v="0"/>
    <n v="2"/>
    <s v="2752217"/>
    <x v="6"/>
    <n v="2012"/>
  </r>
  <r>
    <x v="4306"/>
    <x v="2047"/>
    <d v="2012-09-30T00:00:00"/>
    <x v="20"/>
    <s v="Peeters"/>
    <s v="N/A"/>
    <s v="N/A"/>
    <s v="N/A"/>
    <s v="N/A"/>
    <s v="bernadettetallon@hotmail.com"/>
    <s v=""/>
    <s v=""/>
    <d v="2012-09-08T14:06:43"/>
    <x v="2"/>
    <s v="Vakantie"/>
    <x v="0"/>
    <m/>
    <n v="100"/>
    <s v="Standaardkamer ()"/>
    <s v="1 nachtprijs"/>
    <x v="0"/>
    <n v="2"/>
    <s v="2751043"/>
    <x v="6"/>
    <n v="2012"/>
  </r>
  <r>
    <x v="4307"/>
    <x v="2051"/>
    <d v="2012-10-14T00:00:00"/>
    <x v="20"/>
    <s v="Wellemans Hilde"/>
    <s v="N/A"/>
    <s v="N/A"/>
    <s v="N/A"/>
    <s v="N/A"/>
    <s v="bernadettetallon@hotmail.com"/>
    <s v="050/683172"/>
    <s v=""/>
    <d v="2012-09-08T14:01:34"/>
    <x v="2"/>
    <s v="Vakantie"/>
    <x v="0"/>
    <m/>
    <n v="100"/>
    <s v="Standaardkamer ()"/>
    <s v="1 nachtprijs"/>
    <x v="0"/>
    <n v="2"/>
    <s v="2751030"/>
    <x v="6"/>
    <n v="2012"/>
  </r>
  <r>
    <x v="4308"/>
    <x v="2052"/>
    <d v="2012-08-26T00:00:00"/>
    <x v="20"/>
    <s v="Maus Mieke"/>
    <s v="Oostmeers 50"/>
    <s v="8000"/>
    <s v="Brugge"/>
    <s v="BE"/>
    <s v="mieke.maus@telenet.be"/>
    <s v="0497/640 157"/>
    <s v=""/>
    <d v="2012-08-23T18:47:58"/>
    <x v="2"/>
    <s v="Vakantie"/>
    <x v="0"/>
    <m/>
    <n v="120"/>
    <s v="Comfort kamer ()"/>
    <s v="1 nachtprijs"/>
    <x v="0"/>
    <n v="2"/>
    <s v="2684510"/>
    <x v="0"/>
    <n v="2012"/>
  </r>
  <r>
    <x v="4309"/>
    <x v="2053"/>
    <d v="2012-10-07T00:00:00"/>
    <x v="20"/>
    <s v="Vervenne Hendrik"/>
    <s v="hoogstraat 5b"/>
    <s v="9860"/>
    <s v="Gijzenzele"/>
    <s v="BE"/>
    <s v="hendrik.vervenne@skynet.be"/>
    <s v="0497512425"/>
    <s v=""/>
    <d v="2012-08-19T18:37:42"/>
    <x v="2"/>
    <s v="Vakantie"/>
    <x v="0"/>
    <m/>
    <n v="240"/>
    <s v="Comfort kamer ()"/>
    <s v="1 nachtprijs"/>
    <x v="0"/>
    <n v="2"/>
    <s v="2666517"/>
    <x v="0"/>
    <n v="2012"/>
  </r>
  <r>
    <x v="4310"/>
    <x v="2054"/>
    <d v="2012-08-24T00:00:00"/>
    <x v="20"/>
    <s v="Dukuesne"/>
    <s v="N/A"/>
    <s v="N/A"/>
    <s v="N/A"/>
    <s v="N/A"/>
    <s v="bernadettetallon@hotmail.com"/>
    <s v="0493/245956"/>
    <s v=""/>
    <d v="2012-08-16T21:17:41"/>
    <x v="2"/>
    <s v="Vakantie"/>
    <x v="0"/>
    <m/>
    <n v="100"/>
    <s v="Standaardkamer ()"/>
    <s v="1 nachtprijs"/>
    <x v="0"/>
    <n v="2"/>
    <s v="2657091"/>
    <x v="6"/>
    <n v="2012"/>
  </r>
  <r>
    <x v="4311"/>
    <x v="2055"/>
    <d v="2012-08-18T00:00:00"/>
    <x v="1"/>
    <s v="Schramme Werner"/>
    <s v="Het  Prieel   31"/>
    <s v="2640"/>
    <s v="Mortsel"/>
    <s v="BE"/>
    <s v="werner.schramme@gmail.com"/>
    <s v="0495/28.22.28"/>
    <s v=""/>
    <d v="2012-08-14T00:07:03"/>
    <x v="1"/>
    <s v="Vakantie"/>
    <x v="0"/>
    <m/>
    <n v="240"/>
    <s v="Comfort kamer ()"/>
    <s v="1 nachtprijs"/>
    <x v="0"/>
    <n v="2"/>
    <s v="890938264,2643758"/>
    <x v="0"/>
    <n v="2012"/>
  </r>
  <r>
    <x v="4312"/>
    <x v="2056"/>
    <d v="2012-08-12T00:00:00"/>
    <x v="1"/>
    <s v="Laumen Hildegard"/>
    <s v="Heinrichsallee 6"/>
    <s v="52062"/>
    <s v="Aachen"/>
    <s v="DE"/>
    <s v="Hilde.Laumen@t-online.de"/>
    <s v="004915787463706"/>
    <s v=""/>
    <d v="2012-08-10T18:08:40"/>
    <x v="1"/>
    <s v="Vakantie"/>
    <x v="0"/>
    <m/>
    <n v="120"/>
    <s v="Comfort kamer ()"/>
    <s v="1 nachtprijs"/>
    <x v="0"/>
    <n v="2"/>
    <s v="810375620,2631359"/>
    <x v="3"/>
    <n v="2012"/>
  </r>
  <r>
    <x v="4313"/>
    <x v="2057"/>
    <d v="2012-08-19T00:00:00"/>
    <x v="20"/>
    <s v="Meeus-Debecker"/>
    <s v="N/A"/>
    <s v="N/A"/>
    <s v="N/A"/>
    <s v="N/A"/>
    <s v="bernadettetallon@hotmail.com"/>
    <s v="016620284"/>
    <s v=""/>
    <d v="2012-08-06T16:47:37"/>
    <x v="2"/>
    <s v="Vakantie"/>
    <x v="0"/>
    <m/>
    <n v="120"/>
    <s v="Comfort kamer ()"/>
    <s v="1 nachtprijs"/>
    <x v="0"/>
    <n v="2"/>
    <s v="2611585"/>
    <x v="6"/>
    <n v="2012"/>
  </r>
  <r>
    <x v="4314"/>
    <x v="2058"/>
    <d v="2012-08-10T00:00:00"/>
    <x v="20"/>
    <s v="Provost Bernard"/>
    <s v="Paradijsstraat 25"/>
    <s v="8930"/>
    <s v="Rekkem"/>
    <s v="BE"/>
    <s v="bernard.provost@telenet.be"/>
    <s v="0474 07 33 90"/>
    <s v=""/>
    <d v="2012-08-06T15:17:56"/>
    <x v="2"/>
    <s v="Vakantie"/>
    <x v="0"/>
    <m/>
    <n v="100"/>
    <s v="Standaardkamer ()"/>
    <s v="1 nachtprijs"/>
    <x v="0"/>
    <n v="2"/>
    <s v="2611069"/>
    <x v="0"/>
    <n v="2012"/>
  </r>
  <r>
    <x v="4315"/>
    <x v="2059"/>
    <d v="2012-08-15T00:00:00"/>
    <x v="20"/>
    <s v="Vandepitte Dirk"/>
    <s v="N/A"/>
    <s v="N/A"/>
    <s v="N/A"/>
    <s v="N/A"/>
    <s v="dirk.vandepitte@pittmanseafoods.com"/>
    <s v="0475 24.94.83"/>
    <s v=""/>
    <d v="2012-08-05T18:40:45"/>
    <x v="2"/>
    <s v="Vakantie"/>
    <x v="0"/>
    <m/>
    <n v="120"/>
    <s v="Comfort kamer ()"/>
    <s v="1 nachtprijs"/>
    <x v="0"/>
    <n v="2"/>
    <s v="2607264"/>
    <x v="6"/>
    <n v="2012"/>
  </r>
  <r>
    <x v="4316"/>
    <x v="2056"/>
    <d v="2012-08-12T00:00:00"/>
    <x v="20"/>
    <s v="De Wever Ellen"/>
    <s v="Nieuwburgstraat 6"/>
    <s v="9960"/>
    <s v="Assende"/>
    <s v="BE"/>
    <s v="ellendewever@gmail.com"/>
    <s v="0486558059"/>
    <s v=""/>
    <d v="2012-08-05T17:51:31"/>
    <x v="2"/>
    <s v="Vakantie"/>
    <x v="0"/>
    <m/>
    <n v="100"/>
    <s v="Standaardkamer ()"/>
    <s v="1 nachtprijs"/>
    <x v="0"/>
    <n v="2"/>
    <s v="2607056"/>
    <x v="0"/>
    <n v="2012"/>
  </r>
  <r>
    <x v="4317"/>
    <x v="2060"/>
    <d v="2012-07-29T00:00:00"/>
    <x v="20"/>
    <s v="vab den Bosche Bart"/>
    <s v="N/A"/>
    <s v="N/A"/>
    <s v="N/A"/>
    <s v="N/A"/>
    <s v="Bart.vdb@skynet.be"/>
    <s v="051403072"/>
    <s v=""/>
    <d v="2012-07-27T17:11:24"/>
    <x v="2"/>
    <s v="Vakantie"/>
    <x v="0"/>
    <m/>
    <n v="120"/>
    <s v="Comfort kamer ()"/>
    <s v="1 nachtprijs"/>
    <x v="0"/>
    <n v="2"/>
    <s v="2552500"/>
    <x v="6"/>
    <n v="2012"/>
  </r>
  <r>
    <x v="4318"/>
    <x v="2061"/>
    <d v="2012-07-22T00:00:00"/>
    <x v="20"/>
    <s v="Capteville Parricia"/>
    <s v="N/A"/>
    <s v="N/A"/>
    <s v="N/A"/>
    <s v="N/A"/>
    <s v="p.capdevilleberlin@gmail.com"/>
    <s v="0031655699786"/>
    <s v=""/>
    <d v="2012-07-19T21:00:02"/>
    <x v="2"/>
    <s v="Vakantie"/>
    <x v="0"/>
    <m/>
    <n v="240"/>
    <s v="Comfort kamer ()"/>
    <s v="1 nachtprijs"/>
    <x v="0"/>
    <n v="2"/>
    <s v="2523231"/>
    <x v="6"/>
    <n v="2012"/>
  </r>
  <r>
    <x v="4319"/>
    <x v="2062"/>
    <d v="2012-09-23T00:00:00"/>
    <x v="20"/>
    <s v="de Pimodan"/>
    <s v="N/A"/>
    <s v="N/A"/>
    <s v="N/A"/>
    <s v="N/A"/>
    <s v="depimodan.olivier@neuf.fr"/>
    <s v="33 6 75 48 34 68"/>
    <s v=""/>
    <d v="2012-07-19T16:28:55"/>
    <x v="2"/>
    <s v="Vakantie"/>
    <x v="0"/>
    <m/>
    <n v="100"/>
    <s v="Standaardkamer ()"/>
    <s v="1 nachtprijs"/>
    <x v="0"/>
    <n v="1"/>
    <s v="2521941"/>
    <x v="6"/>
    <n v="2012"/>
  </r>
  <r>
    <x v="4320"/>
    <x v="2063"/>
    <d v="2012-07-24T00:00:00"/>
    <x v="20"/>
    <s v="Herman Lea"/>
    <s v="N/A"/>
    <s v="N/A"/>
    <s v="N/A"/>
    <s v="N/A"/>
    <s v="leahermans@hotmail.com"/>
    <s v="0494 903796"/>
    <s v=""/>
    <d v="2012-07-19T16:25:28"/>
    <x v="2"/>
    <s v="Vakantie"/>
    <x v="1"/>
    <d v="2018-02-20T12:50:58"/>
    <n v="0"/>
    <s v=""/>
    <s v="1 nachtprijs"/>
    <x v="2"/>
    <n v="0"/>
    <s v="2521935"/>
    <x v="6"/>
    <n v="2012"/>
  </r>
  <r>
    <x v="4321"/>
    <x v="2062"/>
    <d v="2012-09-23T00:00:00"/>
    <x v="20"/>
    <s v="rimodan"/>
    <s v="N/A"/>
    <s v="N/A"/>
    <s v="N/A"/>
    <s v="N/A"/>
    <s v="bernadettetallon@hotmail.com"/>
    <s v=""/>
    <s v=""/>
    <d v="2012-07-19T12:36:36"/>
    <x v="2"/>
    <s v="Vakantie"/>
    <x v="1"/>
    <d v="2018-02-20T12:50:59"/>
    <n v="0"/>
    <s v=""/>
    <s v="1 nachtprijs"/>
    <x v="2"/>
    <n v="0"/>
    <s v="2520981"/>
    <x v="6"/>
    <n v="2012"/>
  </r>
  <r>
    <x v="4322"/>
    <x v="2063"/>
    <d v="2012-07-24T00:00:00"/>
    <x v="20"/>
    <s v="Darge"/>
    <s v="N/A"/>
    <s v="N/A"/>
    <s v="N/A"/>
    <s v="N/A"/>
    <s v="bernadettetallon@hotmail.com"/>
    <s v="0475240722"/>
    <s v=""/>
    <d v="2012-07-14T14:21:33"/>
    <x v="2"/>
    <s v="Vakantie"/>
    <x v="0"/>
    <m/>
    <n v="100"/>
    <s v="Comfort kamer ()"/>
    <s v="1 nachtprijs"/>
    <x v="0"/>
    <n v="1"/>
    <s v="2497676"/>
    <x v="6"/>
    <n v="2012"/>
  </r>
  <r>
    <x v="4323"/>
    <x v="2064"/>
    <d v="2012-08-26T00:00:00"/>
    <x v="20"/>
    <s v="François Denis"/>
    <s v="N/A"/>
    <s v="N/A"/>
    <s v="N/A"/>
    <s v="N/A"/>
    <s v="docteur.francois@wanadoo.fr"/>
    <s v="0603030007"/>
    <s v=""/>
    <d v="2012-07-12T20:48:20"/>
    <x v="2"/>
    <s v="Vakantie"/>
    <x v="0"/>
    <m/>
    <n v="200"/>
    <s v="Comfort kamer ()"/>
    <s v="1 nachtprijs"/>
    <x v="0"/>
    <n v="1"/>
    <s v="2491419"/>
    <x v="6"/>
    <n v="2012"/>
  </r>
  <r>
    <x v="4324"/>
    <x v="2065"/>
    <d v="2012-07-13T00:00:00"/>
    <x v="20"/>
    <s v="Danois"/>
    <s v="N/A"/>
    <s v="N/A"/>
    <s v="N/A"/>
    <s v="N/A"/>
    <s v="bernadettetallon@hotmail.com"/>
    <s v=""/>
    <s v=""/>
    <d v="2012-07-12T20:32:35"/>
    <x v="2"/>
    <s v="Vakantie"/>
    <x v="0"/>
    <m/>
    <n v="100"/>
    <s v="Standaardkamer ()"/>
    <s v="1 nachtprijs"/>
    <x v="0"/>
    <n v="2"/>
    <s v="2491342"/>
    <x v="6"/>
    <n v="2012"/>
  </r>
  <r>
    <x v="4325"/>
    <x v="2066"/>
    <d v="2012-08-19T00:00:00"/>
    <x v="20"/>
    <s v="Verschoren Dirk"/>
    <s v="Hollandstraat 106"/>
    <s v="2220"/>
    <s v="Heist-op-den-Berg"/>
    <s v="BE"/>
    <s v="diederik.verschoren@telenet.be"/>
    <s v="0473/98.50.70"/>
    <s v=""/>
    <d v="2012-07-11T21:52:49"/>
    <x v="2"/>
    <s v="Vakantie"/>
    <x v="0"/>
    <m/>
    <n v="440"/>
    <s v="Standaardkamer (), Comfort kamer ()"/>
    <s v="1 nachtprijs"/>
    <x v="1"/>
    <n v="4"/>
    <s v="2487552"/>
    <x v="0"/>
    <n v="2012"/>
  </r>
  <r>
    <x v="4326"/>
    <x v="2060"/>
    <d v="2012-07-29T00:00:00"/>
    <x v="20"/>
    <s v="Gauguin Philippe"/>
    <s v="N/A"/>
    <s v="N/A"/>
    <s v="N/A"/>
    <s v="N/A"/>
    <s v="bernadettetallon@hotmail.com"/>
    <s v=""/>
    <s v=""/>
    <d v="2012-07-11T13:10:56"/>
    <x v="2"/>
    <s v="Vakantie"/>
    <x v="0"/>
    <m/>
    <n v="120"/>
    <s v="Comfort kamer ()"/>
    <s v="1 nachtprijs"/>
    <x v="0"/>
    <n v="2"/>
    <s v="2484061"/>
    <x v="6"/>
    <n v="2012"/>
  </r>
  <r>
    <x v="4327"/>
    <x v="2062"/>
    <d v="2012-09-23T00:00:00"/>
    <x v="1"/>
    <s v="Eelen Edith"/>
    <s v="Kattespoelstraat  38"/>
    <s v="2340"/>
    <s v="Beerse"/>
    <s v="BE"/>
    <s v="peeters.eelen@telenet.be"/>
    <s v="0475863621"/>
    <s v=""/>
    <d v="2012-07-10T17:13:29"/>
    <x v="1"/>
    <s v="Vakantie"/>
    <x v="0"/>
    <m/>
    <n v="120"/>
    <s v="Comfort kamer ()"/>
    <s v="1 nachtprijs"/>
    <x v="0"/>
    <n v="2"/>
    <s v="731663959,2480778"/>
    <x v="0"/>
    <n v="2012"/>
  </r>
  <r>
    <x v="4328"/>
    <x v="2057"/>
    <d v="2012-08-19T00:00:00"/>
    <x v="20"/>
    <s v="Weynen Albert"/>
    <s v="N/A"/>
    <s v="N/A"/>
    <s v="N/A"/>
    <s v="N/A"/>
    <s v="albert.weynen@telenet.be"/>
    <s v=""/>
    <s v=""/>
    <d v="2012-07-10T10:43:53"/>
    <x v="2"/>
    <s v="Vakantie"/>
    <x v="0"/>
    <m/>
    <n v="120"/>
    <s v="Comfort kamer ()"/>
    <s v="1 nachtprijs"/>
    <x v="0"/>
    <n v="2"/>
    <s v="2479222"/>
    <x v="6"/>
    <n v="2012"/>
  </r>
  <r>
    <x v="4329"/>
    <x v="2067"/>
    <d v="2012-07-10T00:00:00"/>
    <x v="1"/>
    <s v="Krug von Nidda Michael"/>
    <s v="Ludwigstr. 12b"/>
    <s v="61348"/>
    <s v="Bad Homburg"/>
    <s v="DE"/>
    <s v="automobile.krug@web.de"/>
    <s v="0175-1601696"/>
    <s v=""/>
    <d v="2012-07-09T14:00:03"/>
    <x v="1"/>
    <s v="Vakantie"/>
    <x v="0"/>
    <m/>
    <n v="120"/>
    <s v="Comfort kamer ()"/>
    <s v="1 nachtprijs"/>
    <x v="0"/>
    <n v="2"/>
    <s v="946649902,2475549"/>
    <x v="3"/>
    <n v="2012"/>
  </r>
  <r>
    <x v="4330"/>
    <x v="2068"/>
    <d v="2012-07-08T00:00:00"/>
    <x v="1"/>
    <s v="Willy Van Parys"/>
    <s v="Kloosterlaan 14"/>
    <s v="9850"/>
    <s v="Nevele"/>
    <s v="BE"/>
    <s v="willyvanparys@gmail.com"/>
    <s v="0474 387922"/>
    <s v=""/>
    <d v="2012-06-28T23:44:03"/>
    <x v="1"/>
    <s v="Vakantie"/>
    <x v="0"/>
    <m/>
    <n v="100"/>
    <s v="Standaardkamer ()"/>
    <s v="1 nachtprijs"/>
    <x v="0"/>
    <n v="2"/>
    <s v="837401119,2434211"/>
    <x v="0"/>
    <n v="2012"/>
  </r>
  <r>
    <x v="4331"/>
    <x v="2052"/>
    <d v="2012-08-26T00:00:00"/>
    <x v="1"/>
    <s v="Majeres Tania"/>
    <s v="2 cité Schmitz"/>
    <s v="9913"/>
    <s v="troisvierges"/>
    <s v="LU"/>
    <s v="tania@orion.lu"/>
    <s v="00352691710955"/>
    <s v=""/>
    <d v="2012-06-28T20:27:47"/>
    <x v="1"/>
    <s v="Vakantie"/>
    <x v="0"/>
    <m/>
    <n v="100"/>
    <s v="Standaardkamer ()"/>
    <s v="1 nachtprijs"/>
    <x v="0"/>
    <n v="2"/>
    <s v="800209547,2433478"/>
    <x v="5"/>
    <n v="2012"/>
  </r>
  <r>
    <x v="4332"/>
    <x v="2057"/>
    <d v="2012-08-19T00:00:00"/>
    <x v="20"/>
    <s v="Coosemans"/>
    <s v="N/A"/>
    <s v="N/A"/>
    <s v="N/A"/>
    <s v="N/A"/>
    <s v="bernadettetallon@hotmail.com"/>
    <s v=""/>
    <s v=""/>
    <d v="2012-06-22T12:19:32"/>
    <x v="2"/>
    <s v="Vakantie"/>
    <x v="0"/>
    <m/>
    <n v="120"/>
    <s v="Comfort kamer ()"/>
    <s v="1 nachtprijs"/>
    <x v="0"/>
    <n v="2"/>
    <s v="2406766"/>
    <x v="6"/>
    <n v="2012"/>
  </r>
  <r>
    <x v="4333"/>
    <x v="2069"/>
    <d v="2012-06-23T00:00:00"/>
    <x v="20"/>
    <s v="makart"/>
    <s v="N/A"/>
    <s v="N/A"/>
    <s v="N/A"/>
    <s v="N/A"/>
    <s v="bernadettetallon@hotmail.com"/>
    <s v=""/>
    <s v=""/>
    <d v="2012-06-15T14:38:13"/>
    <x v="2"/>
    <s v="Vakantie"/>
    <x v="0"/>
    <m/>
    <n v="240"/>
    <s v="Comfort kamer ()"/>
    <s v="1 nachtprijs"/>
    <x v="0"/>
    <n v="2"/>
    <s v="2382995"/>
    <x v="6"/>
    <n v="2012"/>
  </r>
  <r>
    <x v="4334"/>
    <x v="2069"/>
    <d v="2012-06-23T00:00:00"/>
    <x v="20"/>
    <s v="makart"/>
    <s v="N/A"/>
    <s v="N/A"/>
    <s v="N/A"/>
    <s v="N/A"/>
    <s v="bernadettetallon@hotmail.com"/>
    <s v=""/>
    <s v=""/>
    <d v="2012-06-15T14:36:08"/>
    <x v="2"/>
    <s v="Vakantie"/>
    <x v="0"/>
    <m/>
    <n v="240"/>
    <s v="Comfort kamer ()"/>
    <s v="1 nachtprijs"/>
    <x v="0"/>
    <n v="2"/>
    <s v="2382991"/>
    <x v="6"/>
    <n v="2012"/>
  </r>
  <r>
    <x v="4335"/>
    <x v="2069"/>
    <d v="2012-06-23T00:00:00"/>
    <x v="20"/>
    <s v="makart"/>
    <s v="N/A"/>
    <s v="N/A"/>
    <s v="N/A"/>
    <s v="N/A"/>
    <s v="bernadettetallon@hotmail.com"/>
    <s v=""/>
    <s v=""/>
    <d v="2012-06-15T14:34:01"/>
    <x v="2"/>
    <s v="Vakantie"/>
    <x v="1"/>
    <d v="2018-02-20T12:51:12"/>
    <n v="0"/>
    <s v=""/>
    <s v="1 nachtprijs"/>
    <x v="2"/>
    <n v="0"/>
    <s v="2382984"/>
    <x v="6"/>
    <n v="2012"/>
  </r>
  <r>
    <x v="4336"/>
    <x v="2070"/>
    <d v="2012-06-24T00:00:00"/>
    <x v="20"/>
    <s v="Borghgraef"/>
    <s v="N/A"/>
    <s v="N/A"/>
    <s v="N/A"/>
    <s v="N/A"/>
    <s v="rob_borghgraef@hotmail.com"/>
    <s v="0497/416052"/>
    <s v=""/>
    <d v="2012-06-13T13:38:25"/>
    <x v="2"/>
    <s v="Vakantie"/>
    <x v="0"/>
    <m/>
    <n v="120"/>
    <s v="Comfort kamer ()"/>
    <s v="1 nachtprijs"/>
    <x v="0"/>
    <n v="2"/>
    <s v="2375722"/>
    <x v="6"/>
    <n v="2012"/>
  </r>
  <r>
    <x v="4337"/>
    <x v="2070"/>
    <d v="2012-06-24T00:00:00"/>
    <x v="20"/>
    <s v="Vermeerch Tony"/>
    <s v="N/A"/>
    <s v="N/A"/>
    <s v="N/A"/>
    <s v="N/A"/>
    <s v="Tony.miek@skynet.be"/>
    <s v="0485 86 35 31"/>
    <s v=""/>
    <d v="2012-06-13T10:35:39"/>
    <x v="2"/>
    <s v="Vakantie"/>
    <x v="0"/>
    <m/>
    <n v="120"/>
    <s v="Comfort kamer ()"/>
    <s v="1 nachtprijs"/>
    <x v="0"/>
    <n v="2"/>
    <s v="2374770"/>
    <x v="6"/>
    <n v="2012"/>
  </r>
  <r>
    <x v="4338"/>
    <x v="2004"/>
    <d v="2013-04-28T00:00:00"/>
    <x v="20"/>
    <s v="Vandelannoote Daniël"/>
    <s v="N/A"/>
    <s v="N/A"/>
    <s v="N/A"/>
    <s v="N/A"/>
    <s v="daniel.vandelannoote@skynet.be"/>
    <s v="057 335138"/>
    <s v=""/>
    <d v="2012-06-12T08:03:26"/>
    <x v="2"/>
    <s v="Vakantie"/>
    <x v="1"/>
    <d v="2018-02-20T12:51:14"/>
    <n v="0"/>
    <s v=""/>
    <s v="1 nachtprijs"/>
    <x v="2"/>
    <n v="0"/>
    <s v="2370515"/>
    <x v="6"/>
    <n v="2012"/>
  </r>
  <r>
    <x v="4339"/>
    <x v="2070"/>
    <d v="2012-06-24T00:00:00"/>
    <x v="20"/>
    <s v="verhaegen"/>
    <s v="N/A"/>
    <s v="N/A"/>
    <s v="N/A"/>
    <s v="N/A"/>
    <s v="bernadettetallon@hotmail.com"/>
    <s v="0497/492176"/>
    <s v=""/>
    <d v="2012-06-10T19:02:34"/>
    <x v="2"/>
    <s v="Vakantie"/>
    <x v="1"/>
    <d v="2018-02-20T12:51:14"/>
    <n v="0"/>
    <s v=""/>
    <s v="1 nachtprijs"/>
    <x v="2"/>
    <n v="0"/>
    <s v="2364941"/>
    <x v="6"/>
    <n v="2012"/>
  </r>
  <r>
    <x v="4340"/>
    <x v="2028"/>
    <d v="2013-05-05T00:00:00"/>
    <x v="20"/>
    <s v="Van Puyvelde Guy"/>
    <s v="N/A"/>
    <s v="N/A"/>
    <s v="N/A"/>
    <s v="N/A"/>
    <s v="guy@quetzal.be"/>
    <s v=""/>
    <s v=""/>
    <d v="2012-06-07T14:58:48"/>
    <x v="2"/>
    <s v="Vakantie"/>
    <x v="0"/>
    <m/>
    <n v="1160"/>
    <s v="Standaardkamer (), Comfort kamer (), Comfort kamer (), Comfort kamer (), Comfort kamer ()"/>
    <s v="1 nachtprijs"/>
    <x v="6"/>
    <n v="10"/>
    <s v="2355554"/>
    <x v="6"/>
    <n v="2012"/>
  </r>
  <r>
    <x v="4341"/>
    <x v="2068"/>
    <d v="2012-07-09T00:00:00"/>
    <x v="1"/>
    <s v="Vandenkerckhove May"/>
    <s v="Westhinderstraat 27"/>
    <s v="8380"/>
    <s v="Zeebrugge"/>
    <s v="BE"/>
    <s v="vandenkerckhovemay@hotmail.com"/>
    <s v="0485951926"/>
    <s v=""/>
    <d v="2012-06-06T10:13:36"/>
    <x v="1"/>
    <s v="Vakantie"/>
    <x v="0"/>
    <m/>
    <n v="240"/>
    <s v="Comfort kamer ()"/>
    <s v="1 nachtprijs"/>
    <x v="0"/>
    <n v="2"/>
    <s v="684375044,2350584"/>
    <x v="0"/>
    <n v="2012"/>
  </r>
  <r>
    <x v="4342"/>
    <x v="2071"/>
    <d v="2012-06-10T00:00:00"/>
    <x v="20"/>
    <s v="Verhofstede"/>
    <s v="N/A"/>
    <s v="N/A"/>
    <s v="N/A"/>
    <s v="N/A"/>
    <s v="marc.verhofstede@scarlet.be"/>
    <s v=""/>
    <s v=""/>
    <d v="2012-06-05T18:07:09"/>
    <x v="2"/>
    <s v="Vakantie"/>
    <x v="0"/>
    <m/>
    <n v="240"/>
    <s v="Comfort kamer ()"/>
    <s v="1 nachtprijs"/>
    <x v="0"/>
    <n v="2"/>
    <s v="2348567"/>
    <x v="6"/>
    <n v="2012"/>
  </r>
  <r>
    <x v="4343"/>
    <x v="2004"/>
    <d v="2013-04-28T00:00:00"/>
    <x v="20"/>
    <s v="Vantuhvelde Guy"/>
    <s v="Kempelaan,28"/>
    <s v="3120"/>
    <s v="Tremelo"/>
    <s v="BE"/>
    <s v="guy@quetzal.be"/>
    <s v="0499/229788"/>
    <s v=""/>
    <d v="2012-06-04T18:34:53"/>
    <x v="2"/>
    <s v="Vakantie"/>
    <x v="1"/>
    <d v="2018-02-20T12:51:17"/>
    <n v="0"/>
    <s v=""/>
    <s v="1 nachtprijs"/>
    <x v="2"/>
    <n v="0"/>
    <s v="2344381"/>
    <x v="0"/>
    <n v="2012"/>
  </r>
  <r>
    <x v="4344"/>
    <x v="2004"/>
    <d v="2013-04-27T00:00:00"/>
    <x v="20"/>
    <s v="Vantuhvelde Guy"/>
    <s v="Kempenlaan,28"/>
    <s v="3120"/>
    <s v="Tremelo"/>
    <s v="BE"/>
    <s v="guy@quetzal.be"/>
    <s v="0499/229788"/>
    <s v=""/>
    <d v="2012-06-04T18:31:09"/>
    <x v="2"/>
    <s v="Vakantie"/>
    <x v="1"/>
    <d v="2018-02-20T12:51:18"/>
    <n v="0"/>
    <s v=""/>
    <s v="1 nachtprijs"/>
    <x v="2"/>
    <n v="0"/>
    <s v="2344367"/>
    <x v="0"/>
    <n v="2012"/>
  </r>
  <r>
    <x v="4345"/>
    <x v="2069"/>
    <d v="2012-06-22T00:00:00"/>
    <x v="20"/>
    <s v="aulnenhof"/>
    <s v="N/A"/>
    <s v="N/A"/>
    <s v="N/A"/>
    <s v="N/A"/>
    <s v="bernadettetallon@hotmail.com"/>
    <s v=""/>
    <s v=""/>
    <d v="2012-06-04T15:59:40"/>
    <x v="2"/>
    <s v="Vakantie"/>
    <x v="0"/>
    <m/>
    <n v="100"/>
    <s v="Comfort kamer ()"/>
    <s v="1 nachtprijs"/>
    <x v="0"/>
    <n v="1"/>
    <s v="2343721"/>
    <x v="6"/>
    <n v="2012"/>
  </r>
  <r>
    <x v="4346"/>
    <x v="2069"/>
    <d v="2012-06-22T00:00:00"/>
    <x v="20"/>
    <s v="aulnenhof"/>
    <s v="N/A"/>
    <s v="N/A"/>
    <s v="N/A"/>
    <s v="N/A"/>
    <s v="bernadettetallon@hotmail.com"/>
    <s v=""/>
    <s v=""/>
    <d v="2012-05-31T13:05:22"/>
    <x v="2"/>
    <s v="Vakantie"/>
    <x v="0"/>
    <m/>
    <n v="320"/>
    <s v="Standaardkamer (), Standaardkamer (), Comfort kamer ()"/>
    <s v="1 nachtprijs"/>
    <x v="3"/>
    <n v="5"/>
    <s v="2328666"/>
    <x v="6"/>
    <n v="2012"/>
  </r>
  <r>
    <x v="4347"/>
    <x v="2072"/>
    <d v="2012-07-22T00:00:00"/>
    <x v="20"/>
    <s v="Verlinden"/>
    <s v="N/A"/>
    <s v="N/A"/>
    <s v="N/A"/>
    <s v="N/A"/>
    <s v="karelverlinden@live.be"/>
    <s v="0496110457"/>
    <s v=""/>
    <d v="2012-05-21T12:47:28"/>
    <x v="2"/>
    <s v="Vakantie"/>
    <x v="1"/>
    <d v="2018-02-20T12:51:22"/>
    <n v="0"/>
    <s v=""/>
    <s v="1 nachtprijs"/>
    <x v="2"/>
    <n v="0"/>
    <s v="2278057"/>
    <x v="6"/>
    <n v="2012"/>
  </r>
  <r>
    <x v="4348"/>
    <x v="2073"/>
    <d v="2012-06-10T00:00:00"/>
    <x v="1"/>
    <s v="Vangorp Ils"/>
    <s v="Elsum 123A"/>
    <s v="2440"/>
    <s v="Geel"/>
    <s v="BE"/>
    <s v="ilsvangorp@hotmail.com"/>
    <s v="0496243349"/>
    <s v=""/>
    <d v="2012-05-20T20:35:46"/>
    <x v="1"/>
    <s v="Vakantie"/>
    <x v="0"/>
    <m/>
    <n v="120"/>
    <s v="Comfort kamer ()"/>
    <s v="1 nachtprijs"/>
    <x v="0"/>
    <n v="2"/>
    <s v="908253973,2274541"/>
    <x v="0"/>
    <n v="2012"/>
  </r>
  <r>
    <x v="4349"/>
    <x v="2074"/>
    <d v="2012-05-24T00:00:00"/>
    <x v="20"/>
    <s v="de Wijs Paula"/>
    <s v="N/A"/>
    <s v="N/A"/>
    <s v="N/A"/>
    <s v="N/A"/>
    <s v="pauladewys@cs.com"/>
    <s v="00 31 655 813 803 "/>
    <s v=""/>
    <d v="2012-05-19T14:17:29"/>
    <x v="2"/>
    <s v="Vakantie"/>
    <x v="0"/>
    <m/>
    <n v="200"/>
    <s v="Standaardkamer (), Comfort kamer ()"/>
    <s v="1 nachtprijs"/>
    <x v="1"/>
    <n v="3"/>
    <s v="2268265"/>
    <x v="6"/>
    <n v="2012"/>
  </r>
  <r>
    <x v="4350"/>
    <x v="2075"/>
    <d v="2012-05-28T00:00:00"/>
    <x v="20"/>
    <s v="Sleigh"/>
    <s v="N/A"/>
    <s v="N/A"/>
    <s v="N/A"/>
    <s v="N/A"/>
    <s v="bernadettetallon@hotmail.com"/>
    <s v=""/>
    <s v=""/>
    <d v="2012-05-18T13:14:42"/>
    <x v="2"/>
    <s v="Vakantie"/>
    <x v="0"/>
    <m/>
    <n v="120"/>
    <s v="Comfort kamer ()"/>
    <s v="1 nachtprijs"/>
    <x v="0"/>
    <n v="3"/>
    <s v="2262909"/>
    <x v="6"/>
    <n v="2012"/>
  </r>
  <r>
    <x v="4351"/>
    <x v="2076"/>
    <d v="2012-05-25T00:00:00"/>
    <x v="20"/>
    <s v="aulnenhof"/>
    <s v="N/A"/>
    <s v="N/A"/>
    <s v="N/A"/>
    <s v="N/A"/>
    <s v="bernadettetallon@hotmail.com"/>
    <s v=""/>
    <s v=""/>
    <d v="2012-05-18T13:13:15"/>
    <x v="2"/>
    <s v="Vakantie"/>
    <x v="0"/>
    <m/>
    <n v="200"/>
    <s v="Comfort kamer (), Comfort kamer ()"/>
    <s v="1 nachtprijs"/>
    <x v="1"/>
    <n v="2"/>
    <s v="2262905"/>
    <x v="6"/>
    <n v="2012"/>
  </r>
  <r>
    <x v="4352"/>
    <x v="2077"/>
    <d v="2012-05-13T00:00:00"/>
    <x v="20"/>
    <s v="de meter Thierry"/>
    <s v="N/A"/>
    <s v="N/A"/>
    <s v="N/A"/>
    <s v="N/A"/>
    <s v="t.b.o@telenet.be"/>
    <s v="0477 43 87 77"/>
    <s v=""/>
    <d v="2012-05-09T18:23:21"/>
    <x v="2"/>
    <s v="Vakantie"/>
    <x v="0"/>
    <m/>
    <n v="360"/>
    <s v="Comfort kamer (), Comfort kamer (), Comfort kamer ()"/>
    <s v="1 nachtprijs"/>
    <x v="3"/>
    <n v="6"/>
    <s v="2219519"/>
    <x v="6"/>
    <n v="2012"/>
  </r>
  <r>
    <x v="4353"/>
    <x v="2078"/>
    <d v="2012-06-05T00:00:00"/>
    <x v="20"/>
    <s v="Nishaikawara Kim"/>
    <s v="N/A"/>
    <s v="N/A"/>
    <s v="N/A"/>
    <s v="N/A"/>
    <s v="knishsax@gmail.com"/>
    <s v="441614319447"/>
    <s v=""/>
    <d v="2012-05-08T13:19:47"/>
    <x v="2"/>
    <s v="Vakantie"/>
    <x v="0"/>
    <m/>
    <n v="240"/>
    <s v="Comfort kamer ()"/>
    <s v="1 nachtprijs"/>
    <x v="0"/>
    <n v="2"/>
    <s v="2211087"/>
    <x v="6"/>
    <n v="2012"/>
  </r>
  <r>
    <x v="4354"/>
    <x v="2079"/>
    <d v="2012-05-20T00:00:00"/>
    <x v="20"/>
    <s v="Devos Liselotte"/>
    <s v="N/A"/>
    <s v="N/A"/>
    <s v="N/A"/>
    <s v="N/A"/>
    <s v="bernadettetallon@hotmail.com"/>
    <s v=""/>
    <s v=""/>
    <d v="2012-05-04T11:33:30"/>
    <x v="2"/>
    <s v="Vakantie"/>
    <x v="0"/>
    <m/>
    <n v="100"/>
    <s v="Standaardkamer ()"/>
    <s v="1 nachtprijs"/>
    <x v="0"/>
    <n v="2"/>
    <s v="2192835"/>
    <x v="6"/>
    <n v="2012"/>
  </r>
  <r>
    <x v="4355"/>
    <x v="2080"/>
    <d v="2012-05-06T00:00:00"/>
    <x v="20"/>
    <s v="Schuddinck"/>
    <s v="N/A"/>
    <s v="N/A"/>
    <s v="N/A"/>
    <s v="N/A"/>
    <s v="bernadettetallon@hotmail.com"/>
    <s v=""/>
    <s v=""/>
    <d v="2012-04-30T08:28:13"/>
    <x v="2"/>
    <s v="Vakantie"/>
    <x v="0"/>
    <m/>
    <n v="100"/>
    <s v="Standaardkamer ()"/>
    <s v="1 nachtprijs"/>
    <x v="0"/>
    <n v="2"/>
    <s v="2173526"/>
    <x v="6"/>
    <n v="2012"/>
  </r>
  <r>
    <x v="4356"/>
    <x v="2080"/>
    <d v="2012-05-06T00:00:00"/>
    <x v="20"/>
    <s v="Drecher Jacqueline"/>
    <s v="N/A"/>
    <s v="N/A"/>
    <s v="N/A"/>
    <s v="N/A"/>
    <s v="jn.drescher@t-online.de"/>
    <s v=""/>
    <s v=""/>
    <d v="2012-04-30T08:26:53"/>
    <x v="2"/>
    <s v="Vakantie"/>
    <x v="0"/>
    <m/>
    <n v="120"/>
    <s v="Comfort kamer ()"/>
    <s v="1 nachtprijs"/>
    <x v="0"/>
    <n v="2"/>
    <s v="2173525"/>
    <x v="6"/>
    <n v="2012"/>
  </r>
  <r>
    <x v="4357"/>
    <x v="2081"/>
    <d v="2012-04-28T00:00:00"/>
    <x v="20"/>
    <s v="Katona Agnes"/>
    <s v="N/A"/>
    <s v="N/A"/>
    <s v="N/A"/>
    <s v="N/A"/>
    <s v="bernadettetallon@hotmail.com"/>
    <s v=""/>
    <s v=""/>
    <d v="2012-04-25T14:58:14"/>
    <x v="2"/>
    <s v="Vakantie"/>
    <x v="0"/>
    <m/>
    <n v="120"/>
    <s v="Comfort kamer ()"/>
    <s v="1 nachtprijs"/>
    <x v="0"/>
    <n v="2"/>
    <s v="2154922"/>
    <x v="6"/>
    <n v="2012"/>
  </r>
  <r>
    <x v="4358"/>
    <x v="2081"/>
    <d v="2012-04-28T00:00:00"/>
    <x v="1"/>
    <s v="Katona Agnes"/>
    <s v="Boxgraben 56"/>
    <s v="52064"/>
    <s v="Aachen"/>
    <s v="DE"/>
    <s v="mestiagi@yahoo.com"/>
    <s v="0032 489569136"/>
    <s v=""/>
    <d v="2012-04-25T12:15:39"/>
    <x v="1"/>
    <s v="Vakantie"/>
    <x v="0"/>
    <m/>
    <n v="240"/>
    <s v="Comfort kamer (), Comfort kamer ()"/>
    <s v="1 nachtprijs, 3 nachtenprijs"/>
    <x v="1"/>
    <n v="4"/>
    <s v="799332535,2154272"/>
    <x v="3"/>
    <n v="2012"/>
  </r>
  <r>
    <x v="4359"/>
    <x v="2082"/>
    <d v="2012-04-26T00:00:00"/>
    <x v="20"/>
    <s v="Watteyn"/>
    <s v="N/A"/>
    <s v="N/A"/>
    <s v="N/A"/>
    <s v="N/A"/>
    <s v="bernadettetallon@hotmail.com"/>
    <s v=""/>
    <s v=""/>
    <d v="2012-04-24T20:22:09"/>
    <x v="2"/>
    <s v="Vakantie"/>
    <x v="0"/>
    <m/>
    <n v="120"/>
    <s v="Comfort kamer ()"/>
    <s v="1 nachtprijs"/>
    <x v="0"/>
    <n v="2"/>
    <s v="2152122"/>
    <x v="6"/>
    <n v="2012"/>
  </r>
  <r>
    <x v="4360"/>
    <x v="2082"/>
    <d v="2012-04-27T00:00:00"/>
    <x v="20"/>
    <s v="van schoonbeek"/>
    <s v="N/A"/>
    <s v="N/A"/>
    <s v="N/A"/>
    <s v="N/A"/>
    <s v="bernadettetallon@hotmail.com"/>
    <s v=""/>
    <s v=""/>
    <d v="2012-04-24T20:19:46"/>
    <x v="2"/>
    <s v="Vakantie"/>
    <x v="0"/>
    <m/>
    <n v="240"/>
    <s v="Comfort kamer ()"/>
    <s v="1 nachtprijs"/>
    <x v="0"/>
    <n v="2"/>
    <s v="2152088"/>
    <x v="6"/>
    <n v="2012"/>
  </r>
  <r>
    <x v="4361"/>
    <x v="2083"/>
    <d v="2012-04-25T00:00:00"/>
    <x v="1"/>
    <s v="Kaneko Minoru"/>
    <s v="n/a"/>
    <s v="n/a"/>
    <s v="Leuven"/>
    <s v="Belgium"/>
    <s v="myriam.vanbrabant@terumo-europe.com"/>
    <s v="3216381303"/>
    <s v=""/>
    <d v="2012-04-23T11:30:00"/>
    <x v="6"/>
    <s v="Vakantie"/>
    <x v="0"/>
    <m/>
    <n v="100"/>
    <s v="Standaardkamer ()"/>
    <s v="1 nachtprijs"/>
    <x v="0"/>
    <n v="2"/>
    <s v="14137877,2145781"/>
    <x v="0"/>
    <n v="2012"/>
  </r>
  <r>
    <x v="4362"/>
    <x v="2079"/>
    <d v="2012-05-20T00:00:00"/>
    <x v="1"/>
    <s v="tuts greetje"/>
    <s v="koning leopold2laan 25"/>
    <s v="9000"/>
    <s v="Gent"/>
    <s v="BE"/>
    <s v="greet.tuts1@pandora.be"/>
    <s v="0032475680610"/>
    <s v=""/>
    <d v="2012-04-20T14:00:25"/>
    <x v="1"/>
    <s v="Vakantie"/>
    <x v="0"/>
    <m/>
    <n v="340"/>
    <s v="Standaardkamer (), Comfort kamer (), Comfort kamer ()"/>
    <s v="1 nachtprijs, 3 nachtenprijs"/>
    <x v="3"/>
    <n v="6"/>
    <s v="374619672,2136277"/>
    <x v="0"/>
    <n v="2012"/>
  </r>
  <r>
    <x v="4363"/>
    <x v="2084"/>
    <d v="2012-04-27T00:00:00"/>
    <x v="20"/>
    <s v="oret"/>
    <s v="Groningenhaven 30"/>
    <s v="NL-3433 PE Nieuwegein"/>
    <s v="Nieuwegein"/>
    <s v="NL"/>
    <s v="geert.braeckman@jensen-group.com"/>
    <s v=""/>
    <s v=""/>
    <d v="2012-04-20T12:01:38"/>
    <x v="2"/>
    <s v="Vakantie"/>
    <x v="0"/>
    <m/>
    <n v="400"/>
    <s v="Standaardkamer ()"/>
    <s v="1 nachtprijs"/>
    <x v="0"/>
    <n v="1"/>
    <s v="2135798"/>
    <x v="2"/>
    <n v="2012"/>
  </r>
  <r>
    <x v="4364"/>
    <x v="2084"/>
    <d v="2012-04-24T00:00:00"/>
    <x v="20"/>
    <s v="Braeckman Geert"/>
    <s v="Groningenhaven 30"/>
    <s v="NL-3433 PE Nieuwegein "/>
    <s v="Nieuwegein"/>
    <s v="NL"/>
    <s v="geert.braeckman@jensen-group.com"/>
    <s v=""/>
    <s v=""/>
    <d v="2012-04-20T11:58:13"/>
    <x v="2"/>
    <s v="Vakantie"/>
    <x v="1"/>
    <d v="2018-02-20T12:51:32"/>
    <n v="0"/>
    <s v=""/>
    <s v="1 nachtprijs"/>
    <x v="2"/>
    <n v="0"/>
    <s v="2135790"/>
    <x v="2"/>
    <n v="2012"/>
  </r>
  <r>
    <x v="4365"/>
    <x v="2085"/>
    <d v="2012-05-04T00:00:00"/>
    <x v="20"/>
    <s v="Lobelle Jean-Pierre"/>
    <s v="Boereweg,11"/>
    <s v=" jeanpierre.lobelle@skynet.be"/>
    <s v=" Beernem"/>
    <s v="BE"/>
    <s v="jeanpierre.lobelle@skynet.be"/>
    <s v="050 789135"/>
    <s v=""/>
    <d v="2012-04-17T16:14:51"/>
    <x v="2"/>
    <s v="Vakantie"/>
    <x v="0"/>
    <m/>
    <n v="240"/>
    <s v="Comfort kamer (), Comfort kamer ()"/>
    <s v="1 nachtprijs"/>
    <x v="1"/>
    <n v="4"/>
    <s v="2124815"/>
    <x v="0"/>
    <n v="2012"/>
  </r>
  <r>
    <x v="4366"/>
    <x v="2086"/>
    <d v="2012-04-27T00:00:00"/>
    <x v="1"/>
    <s v="Laekeman Eric"/>
    <s v="Franchommelaan 134 bus 71"/>
    <s v="8070"/>
    <s v="Blankenberge"/>
    <s v="BE"/>
    <s v="eric.laekeman@telenet.be"/>
    <s v="050/41.44.97"/>
    <s v=""/>
    <d v="2012-04-16T22:40:22"/>
    <x v="1"/>
    <s v="Vakantie"/>
    <x v="0"/>
    <m/>
    <n v="220"/>
    <s v="Standaardkamer (), Comfort kamer ()"/>
    <s v="1 nachtprijs"/>
    <x v="1"/>
    <n v="4"/>
    <s v="531641099,2122399"/>
    <x v="0"/>
    <n v="2012"/>
  </r>
  <r>
    <x v="4367"/>
    <x v="2083"/>
    <d v="2012-04-25T00:00:00"/>
    <x v="20"/>
    <s v="Anglais"/>
    <s v="N/A"/>
    <s v="N/A"/>
    <s v="N/A"/>
    <s v="N/A"/>
    <s v="bernadettetallon@hotmail.com"/>
    <s v=""/>
    <s v=""/>
    <d v="2012-04-16T15:30:50"/>
    <x v="2"/>
    <s v="Vakantie"/>
    <x v="0"/>
    <m/>
    <n v="200"/>
    <s v="Comfort kamer (), Comfort kamer ()"/>
    <s v="1 nachtprijs"/>
    <x v="1"/>
    <n v="2"/>
    <s v="2120423"/>
    <x v="6"/>
    <n v="2012"/>
  </r>
  <r>
    <x v="4368"/>
    <x v="2084"/>
    <d v="2012-04-25T00:00:00"/>
    <x v="20"/>
    <s v="Watteyn Bernard"/>
    <s v="Leiestraat 105"/>
    <s v="8930"/>
    <s v="N/A"/>
    <s v="N/A"/>
    <s v="bernadettetallon@hotmail.com"/>
    <s v="8930"/>
    <s v=""/>
    <d v="2012-04-16T15:28:01"/>
    <x v="2"/>
    <s v="Vakantie"/>
    <x v="0"/>
    <m/>
    <n v="480"/>
    <s v="Comfort kamer (), Comfort kamer ()"/>
    <s v="1 nachtprijs"/>
    <x v="1"/>
    <n v="4"/>
    <s v="2120414"/>
    <x v="6"/>
    <n v="2012"/>
  </r>
  <r>
    <x v="4369"/>
    <x v="2087"/>
    <d v="2012-05-27T00:00:00"/>
    <x v="20"/>
    <s v="de Hollander Helma"/>
    <s v="Dorpsstraat 19"/>
    <s v="3433 CH"/>
    <s v="Nieuwegein"/>
    <s v="NL"/>
    <s v="info@helmadehollander.nl"/>
    <s v="+31 6 13 652 762"/>
    <s v=""/>
    <d v="2012-04-16T08:13:31"/>
    <x v="2"/>
    <s v="Vakantie"/>
    <x v="0"/>
    <m/>
    <n v="120"/>
    <s v="Comfort kamer ()"/>
    <s v="1 nachtprijs"/>
    <x v="0"/>
    <n v="2"/>
    <s v="2117874"/>
    <x v="2"/>
    <n v="2012"/>
  </r>
  <r>
    <x v="4370"/>
    <x v="2088"/>
    <d v="2012-05-13T00:00:00"/>
    <x v="20"/>
    <s v="De Pauw"/>
    <s v="N/A"/>
    <s v="N/A"/>
    <s v="N/A"/>
    <s v="N/A"/>
    <s v="bernadettetallon@hotmail.com"/>
    <s v=""/>
    <s v=""/>
    <d v="2012-04-15T17:27:08"/>
    <x v="2"/>
    <s v="Vakantie"/>
    <x v="0"/>
    <m/>
    <n v="200"/>
    <s v="Standaardkamer ()"/>
    <s v="1 nachtprijs"/>
    <x v="0"/>
    <n v="2"/>
    <s v="2116021"/>
    <x v="6"/>
    <n v="2012"/>
  </r>
  <r>
    <x v="4371"/>
    <x v="2087"/>
    <d v="2012-05-28T00:00:00"/>
    <x v="20"/>
    <s v="Michieslsen Inge"/>
    <s v="De Wijngaardstraat 75"/>
    <s v="2110"/>
    <s v="Wijngem"/>
    <s v="BE"/>
    <s v="inge@flyer.be"/>
    <s v="0486/90 02 38"/>
    <s v=""/>
    <d v="2012-04-11T13:21:23"/>
    <x v="2"/>
    <s v="Vakantie"/>
    <x v="0"/>
    <m/>
    <n v="200"/>
    <s v="Standaardkamer ()"/>
    <s v="1 nachtprijs"/>
    <x v="0"/>
    <n v="2"/>
    <s v="2101732"/>
    <x v="0"/>
    <n v="2012"/>
  </r>
  <r>
    <x v="4372"/>
    <x v="2089"/>
    <d v="2012-04-15T00:00:00"/>
    <x v="20"/>
    <s v="berkers"/>
    <s v="N/A"/>
    <s v="N/A"/>
    <s v="N/A"/>
    <s v="N/A"/>
    <s v="bernadettetallon@hotmail.com"/>
    <s v=""/>
    <s v=""/>
    <d v="2012-04-11T13:17:17"/>
    <x v="2"/>
    <s v="Vakantie"/>
    <x v="0"/>
    <m/>
    <n v="100"/>
    <s v="Standaardkamer ()"/>
    <s v="1 nachtprijs"/>
    <x v="0"/>
    <n v="1"/>
    <s v="2101714"/>
    <x v="6"/>
    <n v="2012"/>
  </r>
  <r>
    <x v="4373"/>
    <x v="2090"/>
    <d v="2012-04-21T00:00:00"/>
    <x v="1"/>
    <s v="vandemenschbrugge chris"/>
    <s v="berkenlaan 33"/>
    <s v="8400"/>
    <s v="oostende"/>
    <s v="BE"/>
    <s v="golfenzee@skynet.be"/>
    <s v="0498 065 068"/>
    <s v=""/>
    <d v="2012-04-07T17:15:53"/>
    <x v="1"/>
    <s v="Vakantie"/>
    <x v="1"/>
    <d v="2018-02-20T12:51:40"/>
    <n v="0"/>
    <s v=""/>
    <s v="1 nachtprijs"/>
    <x v="2"/>
    <n v="0"/>
    <s v="526643202,2089285"/>
    <x v="0"/>
    <n v="2012"/>
  </r>
  <r>
    <x v="4374"/>
    <x v="2081"/>
    <d v="2012-04-28T00:00:00"/>
    <x v="20"/>
    <s v="Symoens Liesbeth"/>
    <s v="N/A"/>
    <s v="N/A"/>
    <s v="N/A"/>
    <s v="N/A"/>
    <s v="liesbeth.symoens@telenet.be"/>
    <s v="0478 271 299"/>
    <s v=""/>
    <d v="2012-04-03T18:00:31"/>
    <x v="2"/>
    <s v="Vakantie"/>
    <x v="0"/>
    <m/>
    <n v="100"/>
    <s v="Standaardkamer ()"/>
    <s v="1 nachtprijs"/>
    <x v="0"/>
    <n v="1"/>
    <s v="2075067"/>
    <x v="6"/>
    <n v="2012"/>
  </r>
  <r>
    <x v="4375"/>
    <x v="2091"/>
    <d v="2012-04-08T00:00:00"/>
    <x v="20"/>
    <s v="Erauw"/>
    <s v="N/A"/>
    <s v="N/A"/>
    <s v="N/A"/>
    <s v="N/A"/>
    <s v="Anne.leen.erauw@telenet.be"/>
    <s v="0486 398089"/>
    <s v=""/>
    <d v="2012-04-02T13:09:08"/>
    <x v="2"/>
    <s v="Vakantie"/>
    <x v="0"/>
    <m/>
    <n v="120"/>
    <s v="Comfort kamer ()"/>
    <s v="1 nachtprijs"/>
    <x v="0"/>
    <n v="2"/>
    <s v="2069091"/>
    <x v="6"/>
    <n v="2012"/>
  </r>
  <r>
    <x v="4376"/>
    <x v="2092"/>
    <d v="2012-07-14T00:00:00"/>
    <x v="1"/>
    <s v="Ghys Kristof"/>
    <s v="Vlaanderenlaan 5"/>
    <s v="3400"/>
    <s v="Landen"/>
    <s v="BE"/>
    <s v="kristof.ghys@gmail.com"/>
    <s v="0475855233"/>
    <s v=""/>
    <d v="2012-04-01T18:04:46"/>
    <x v="1"/>
    <s v="Vakantie"/>
    <x v="0"/>
    <m/>
    <n v="200"/>
    <s v="Standaardkamer (), Standaardkamer ()"/>
    <s v="1 nachtprijs, 3 nachtenprijs"/>
    <x v="1"/>
    <n v="4"/>
    <s v="842960789,2064092"/>
    <x v="0"/>
    <n v="2012"/>
  </r>
  <r>
    <x v="4377"/>
    <x v="2091"/>
    <d v="2012-04-09T00:00:00"/>
    <x v="20"/>
    <s v="Vanheucke Geert"/>
    <s v="N/A"/>
    <s v="N/A"/>
    <s v="N/A"/>
    <s v="N/A"/>
    <s v="geert.vanheucke@skynet.be"/>
    <s v="0496/404592"/>
    <s v=""/>
    <d v="2012-03-31T13:42:01"/>
    <x v="2"/>
    <s v="Vakantie"/>
    <x v="1"/>
    <d v="2018-02-20T12:51:44"/>
    <n v="0"/>
    <s v=""/>
    <s v="1 nachtprijs"/>
    <x v="2"/>
    <n v="0"/>
    <s v="2056174"/>
    <x v="6"/>
    <n v="2012"/>
  </r>
  <r>
    <x v="4378"/>
    <x v="2093"/>
    <d v="2012-05-03T00:00:00"/>
    <x v="20"/>
    <s v="Vaese"/>
    <s v="N/A"/>
    <s v="N/A"/>
    <s v="N/A"/>
    <s v="N/A"/>
    <s v="bernadettetallon@hotmail.com"/>
    <s v="011/735235"/>
    <s v=""/>
    <d v="2012-03-31T13:37:16"/>
    <x v="2"/>
    <s v="Vakantie"/>
    <x v="0"/>
    <m/>
    <n v="100"/>
    <s v="Standaardkamer ()"/>
    <s v="1 nachtprijs"/>
    <x v="0"/>
    <n v="2"/>
    <s v="2056138"/>
    <x v="6"/>
    <n v="2012"/>
  </r>
  <r>
    <x v="4379"/>
    <x v="2094"/>
    <d v="2012-07-01T00:00:00"/>
    <x v="20"/>
    <s v="kerhove"/>
    <s v="N/A"/>
    <s v="N/A"/>
    <s v="N/A"/>
    <s v="N/A"/>
    <s v="bernadettetallon@hotmail.com"/>
    <s v=""/>
    <s v=""/>
    <d v="2012-03-27T17:43:01"/>
    <x v="2"/>
    <s v="Vakantie"/>
    <x v="0"/>
    <m/>
    <n v="680"/>
    <s v="Standaardkamer (), Standaardkamer (), Comfort kamer (), Comfort kamer (), Comfort kamer (), Comfort kamer ()"/>
    <s v="1 nachtprijs"/>
    <x v="5"/>
    <n v="11"/>
    <s v="2030279"/>
    <x v="6"/>
    <n v="2012"/>
  </r>
  <r>
    <x v="4380"/>
    <x v="2095"/>
    <d v="2012-05-01T00:00:00"/>
    <x v="9"/>
    <s v="Graux Bart"/>
    <s v="marktplein,18"/>
    <s v="9940"/>
    <s v=" ERTVELDE"/>
    <s v="BE"/>
    <s v="bart.graux@hotmail.com"/>
    <s v=" 0486841032"/>
    <s v=""/>
    <d v="2012-03-27T07:56:27"/>
    <x v="2"/>
    <s v="Vakantie"/>
    <x v="0"/>
    <m/>
    <n v="200"/>
    <s v="Standaardkamer ()"/>
    <s v="1 nachtprijs"/>
    <x v="0"/>
    <n v="2"/>
    <s v="2027479"/>
    <x v="0"/>
    <n v="2012"/>
  </r>
  <r>
    <x v="4381"/>
    <x v="2081"/>
    <d v="2012-05-01T00:00:00"/>
    <x v="20"/>
    <s v="Werner Stefan"/>
    <s v="kerkstraat,45"/>
    <s v="8670"/>
    <s v="Koksijde"/>
    <s v="BE"/>
    <s v="stefan.werner@telenet.be"/>
    <s v="0477/643236"/>
    <s v=""/>
    <d v="2012-03-27T07:52:18"/>
    <x v="2"/>
    <s v="Vakantie"/>
    <x v="0"/>
    <m/>
    <n v="480"/>
    <s v="Comfort kamer ()"/>
    <s v="1 nachtprijs"/>
    <x v="0"/>
    <n v="2"/>
    <s v="2027462"/>
    <x v="0"/>
    <n v="2012"/>
  </r>
  <r>
    <x v="4382"/>
    <x v="2096"/>
    <d v="2012-04-21T00:00:00"/>
    <x v="20"/>
    <s v="Delvaux Daniell"/>
    <s v="Tinklaan, 10"/>
    <s v="1160"/>
    <s v="Oudergem"/>
    <s v="BE"/>
    <s v="drldelvaux@gmail.com"/>
    <s v="04 95 512 962"/>
    <s v=""/>
    <d v="2012-03-25T22:04:47"/>
    <x v="2"/>
    <s v="Vakantie"/>
    <x v="0"/>
    <m/>
    <n v="120"/>
    <s v="Comfort kamer ()"/>
    <s v="1 nachtprijs"/>
    <x v="0"/>
    <n v="2"/>
    <s v="2019570"/>
    <x v="0"/>
    <n v="2012"/>
  </r>
  <r>
    <x v="4383"/>
    <x v="2087"/>
    <d v="2012-05-27T00:00:00"/>
    <x v="20"/>
    <s v="Maes Mark"/>
    <s v="Dorpsstraat 28"/>
    <s v="9080"/>
    <s v="Lochristi"/>
    <s v="BE"/>
    <s v="mark.maes1@pandora.be"/>
    <s v="09/356.92.40"/>
    <s v=""/>
    <d v="2012-03-25T21:42:27"/>
    <x v="2"/>
    <s v="Vakantie"/>
    <x v="0"/>
    <m/>
    <n v="240"/>
    <s v="Comfort kamer (), Comfort kamer ()"/>
    <s v="1 nachtprijs"/>
    <x v="1"/>
    <n v="4"/>
    <s v="2019452"/>
    <x v="0"/>
    <n v="2012"/>
  </r>
  <r>
    <x v="4384"/>
    <x v="2097"/>
    <d v="2012-04-06T00:00:00"/>
    <x v="20"/>
    <s v="Morgan Jeremy"/>
    <s v="N/A"/>
    <s v="N/A"/>
    <s v="N/A"/>
    <s v="N/A"/>
    <s v="jeremy.morgan@39essex.com"/>
    <s v=""/>
    <s v=""/>
    <d v="2012-03-20T11:42:32"/>
    <x v="2"/>
    <s v="Vakantie"/>
    <x v="0"/>
    <m/>
    <n v="120"/>
    <s v="Comfort kamer ()"/>
    <s v="1 nachtprijs"/>
    <x v="0"/>
    <n v="2"/>
    <s v="1988330"/>
    <x v="6"/>
    <n v="2012"/>
  </r>
  <r>
    <x v="4385"/>
    <x v="2098"/>
    <d v="2012-04-22T00:00:00"/>
    <x v="20"/>
    <s v="Vermeerch Tom"/>
    <s v="N/A"/>
    <s v="N/A"/>
    <s v="N/A"/>
    <s v="N/A"/>
    <s v="tom.vermeersch1@telenet.be"/>
    <s v=""/>
    <s v=""/>
    <d v="2012-03-20T08:58:08"/>
    <x v="2"/>
    <s v="Vakantie"/>
    <x v="0"/>
    <m/>
    <n v="120"/>
    <s v="Comfort kamer ()"/>
    <s v="1 nachtprijs"/>
    <x v="0"/>
    <n v="2"/>
    <s v="1987492"/>
    <x v="6"/>
    <n v="2012"/>
  </r>
  <r>
    <x v="4386"/>
    <x v="2099"/>
    <d v="2012-04-12T00:00:00"/>
    <x v="20"/>
    <s v="Missoule"/>
    <s v="N/A"/>
    <s v="N/A"/>
    <s v="N/A"/>
    <s v="N/A"/>
    <s v="bernadettetallon@hotmail.com"/>
    <s v=""/>
    <s v=""/>
    <d v="2012-03-20T08:53:40"/>
    <x v="2"/>
    <s v="Vakantie"/>
    <x v="0"/>
    <m/>
    <n v="120"/>
    <s v="Comfort kamer ()"/>
    <s v="1 nachtprijs"/>
    <x v="0"/>
    <n v="2"/>
    <s v="1987481"/>
    <x v="6"/>
    <n v="2012"/>
  </r>
  <r>
    <x v="4387"/>
    <x v="2100"/>
    <d v="2012-04-09T00:00:00"/>
    <x v="1"/>
    <s v="PYFFEROEN GEERT"/>
    <s v="Vrijgeweidestraat 60"/>
    <s v="8020"/>
    <s v="Ruddervoorde"/>
    <s v="BE"/>
    <s v="fam.pyfferoen@telenet.be"/>
    <s v="0476476929"/>
    <s v=""/>
    <d v="2012-03-19T20:16:41"/>
    <x v="1"/>
    <s v="Vakantie"/>
    <x v="1"/>
    <d v="2018-02-20T12:51:51"/>
    <n v="0"/>
    <s v=""/>
    <s v="1 nachtprijs, 3 nachtenprijs"/>
    <x v="2"/>
    <n v="0"/>
    <s v="442481998,1984897"/>
    <x v="0"/>
    <n v="2012"/>
  </r>
  <r>
    <x v="4388"/>
    <x v="2099"/>
    <d v="2012-04-14T00:00:00"/>
    <x v="1"/>
    <s v="crombez christine"/>
    <s v="mimosalaan 24"/>
    <s v="8400"/>
    <s v="oostende"/>
    <s v="BE"/>
    <s v="tina.crombez@oostende.net"/>
    <s v="0479540933"/>
    <s v=""/>
    <d v="2012-03-19T14:40:57"/>
    <x v="1"/>
    <s v="Vakantie"/>
    <x v="0"/>
    <m/>
    <n v="290"/>
    <s v="Standaardkamer ()"/>
    <s v="3 nachtenprijs"/>
    <x v="0"/>
    <n v="2"/>
    <s v="280589373,1983072"/>
    <x v="0"/>
    <n v="2012"/>
  </r>
  <r>
    <x v="4389"/>
    <x v="2101"/>
    <d v="2012-04-06T00:00:00"/>
    <x v="1"/>
    <s v="Suykerbuyk ellen"/>
    <s v="Velperweg 34A"/>
    <s v="6824BJ"/>
    <s v="Arnhem"/>
    <s v="NL"/>
    <s v="ellen.suykerbuyk@planet.nl"/>
    <s v="0651831770"/>
    <s v=""/>
    <d v="2012-03-18T22:19:32"/>
    <x v="1"/>
    <s v="Vakantie"/>
    <x v="1"/>
    <d v="2018-02-20T12:51:53"/>
    <n v="0"/>
    <s v=""/>
    <s v="3 nachtenprijs"/>
    <x v="2"/>
    <n v="0"/>
    <s v="750513590,1979658"/>
    <x v="2"/>
    <n v="2012"/>
  </r>
  <r>
    <x v="4390"/>
    <x v="2073"/>
    <d v="2012-06-10T00:00:00"/>
    <x v="1"/>
    <s v="Meynendonckx Jan"/>
    <s v="Graatakker 77 bus1"/>
    <s v="2300"/>
    <s v="Turnhout"/>
    <s v="BE"/>
    <s v="meynendonckxjan@skynet.be"/>
    <s v="014-431509"/>
    <s v=""/>
    <d v="2012-03-18T12:14:01"/>
    <x v="1"/>
    <s v="Vakantie"/>
    <x v="0"/>
    <m/>
    <n v="100"/>
    <s v="Standaardkamer ()"/>
    <s v="1 nachtprijs"/>
    <x v="0"/>
    <n v="2"/>
    <s v="684530417,1976254"/>
    <x v="0"/>
    <n v="2012"/>
  </r>
  <r>
    <x v="4391"/>
    <x v="2102"/>
    <d v="2012-04-01T00:00:00"/>
    <x v="1"/>
    <s v="Van Raemdonck Magda"/>
    <s v="Kleine Kouterstraat 8"/>
    <s v="9120"/>
    <s v="Vrasene"/>
    <s v="BE"/>
    <s v="magda.vanraemdonck@gmail.com"/>
    <s v="03/775 15 30"/>
    <s v=""/>
    <d v="2012-03-14T08:52:27"/>
    <x v="1"/>
    <s v="Vakantie"/>
    <x v="0"/>
    <m/>
    <n v="100"/>
    <s v="Standaardkamer ()"/>
    <s v="1 nachtprijs"/>
    <x v="0"/>
    <n v="2"/>
    <s v="725720392,1953662"/>
    <x v="0"/>
    <n v="2012"/>
  </r>
  <r>
    <x v="4392"/>
    <x v="2091"/>
    <d v="2012-04-08T00:00:00"/>
    <x v="20"/>
    <s v="Boelaert Linda"/>
    <s v="N/A"/>
    <s v="N/A"/>
    <s v="N/A"/>
    <s v="N/A"/>
    <s v="info@hazegoed.be"/>
    <s v="0478/976920"/>
    <s v=""/>
    <d v="2012-03-12T17:14:46"/>
    <x v="2"/>
    <s v="Vakantie"/>
    <x v="0"/>
    <m/>
    <n v="340"/>
    <s v="Standaardkamer (), Comfort kamer (), Comfort kamer ()"/>
    <s v="1 nachtprijs"/>
    <x v="3"/>
    <n v="5"/>
    <s v="1943499"/>
    <x v="6"/>
    <n v="2012"/>
  </r>
  <r>
    <x v="4393"/>
    <x v="2103"/>
    <d v="2012-05-28T00:00:00"/>
    <x v="1"/>
    <s v="Vansina Antoon"/>
    <s v="Hessenstraatje 19-33"/>
    <s v="2000"/>
    <s v="Antwerpen"/>
    <s v="BE"/>
    <s v="antoon.vansina@telenet.be"/>
    <s v="0493241829"/>
    <s v=""/>
    <d v="2012-03-12T17:10:53"/>
    <x v="1"/>
    <s v="Vakantie"/>
    <x v="0"/>
    <m/>
    <n v="300"/>
    <s v="Standaardkamer ()"/>
    <s v="1 nachtprijs"/>
    <x v="0"/>
    <n v="2"/>
    <s v="188131137,1943503"/>
    <x v="0"/>
    <n v="2012"/>
  </r>
  <r>
    <x v="4394"/>
    <x v="2104"/>
    <d v="2012-04-30T00:00:00"/>
    <x v="20"/>
    <s v="Timmers Petra"/>
    <s v="N/A"/>
    <s v="N/A"/>
    <s v="N/A"/>
    <s v="N/A"/>
    <s v="petra.timmers@hetnet.nl"/>
    <s v=""/>
    <s v=""/>
    <d v="2012-03-11T11:28:02"/>
    <x v="2"/>
    <s v="Vakantie"/>
    <x v="1"/>
    <d v="2018-02-20T12:51:56"/>
    <n v="0"/>
    <s v=""/>
    <s v="1 nachtprijs"/>
    <x v="2"/>
    <n v="0"/>
    <s v="1935399"/>
    <x v="6"/>
    <n v="2012"/>
  </r>
  <r>
    <x v="4395"/>
    <x v="2105"/>
    <d v="2012-04-01T00:00:00"/>
    <x v="20"/>
    <s v="Vna Melderen Geert"/>
    <s v="N/A"/>
    <s v="N/A"/>
    <s v="N/A"/>
    <s v="N/A"/>
    <s v="gert.van.malderen@danfoss.be"/>
    <s v="0475 95 59 51"/>
    <s v=""/>
    <d v="2012-03-09T16:41:25"/>
    <x v="2"/>
    <s v="Vakantie"/>
    <x v="0"/>
    <m/>
    <n v="240"/>
    <s v="Comfort kamer ()"/>
    <s v="1 nachtprijs"/>
    <x v="0"/>
    <n v="2"/>
    <s v="1926721"/>
    <x v="6"/>
    <n v="2012"/>
  </r>
  <r>
    <x v="4396"/>
    <x v="2104"/>
    <d v="2012-04-29T00:00:00"/>
    <x v="20"/>
    <s v="ROELANTS ELLEN"/>
    <s v="N/A"/>
    <s v="N/A"/>
    <s v="N/A"/>
    <s v="N/A"/>
    <s v="ellen.roelands@hotmail.be"/>
    <s v=": 0485306999"/>
    <s v=""/>
    <d v="2012-03-08T11:33:35"/>
    <x v="2"/>
    <s v="Vakantie"/>
    <x v="0"/>
    <m/>
    <n v="120"/>
    <s v="Comfort kamer ()"/>
    <s v="1 nachtprijs"/>
    <x v="0"/>
    <n v="2"/>
    <s v="1919186"/>
    <x v="6"/>
    <n v="2012"/>
  </r>
  <r>
    <x v="4397"/>
    <x v="2101"/>
    <d v="2012-04-05T00:00:00"/>
    <x v="20"/>
    <s v="Vleeschouwers Katrin"/>
    <s v="N/A"/>
    <s v="N/A"/>
    <s v="N/A"/>
    <s v="N/A"/>
    <s v="katrin.vleeschouwers@telenet.be"/>
    <s v="0495235078"/>
    <s v=""/>
    <d v="2012-03-08T08:06:23"/>
    <x v="2"/>
    <s v="Vakantie"/>
    <x v="1"/>
    <d v="2018-02-20T12:52:00"/>
    <n v="0"/>
    <s v=""/>
    <s v="1 nachtprijs"/>
    <x v="2"/>
    <n v="0"/>
    <s v="1918264"/>
    <x v="6"/>
    <n v="2012"/>
  </r>
  <r>
    <x v="4398"/>
    <x v="2106"/>
    <d v="2012-06-03T00:00:00"/>
    <x v="10"/>
    <s v="KUMPS KARIN"/>
    <s v="REUTENBEEK 80"/>
    <s v="3090"/>
    <s v="OVERIJSE"/>
    <s v="BE"/>
    <s v="kumpske62@hotmail.com"/>
    <s v="0479054611"/>
    <s v=""/>
    <d v="2012-03-07T20:31:43"/>
    <x v="2"/>
    <s v="Vakantie"/>
    <x v="0"/>
    <m/>
    <n v="200"/>
    <s v="Standaardkamer ()"/>
    <s v="1 nachtprijs"/>
    <x v="0"/>
    <n v="2"/>
    <s v="1916111"/>
    <x v="0"/>
    <n v="2012"/>
  </r>
  <r>
    <x v="4399"/>
    <x v="2090"/>
    <d v="2012-04-17T00:00:00"/>
    <x v="20"/>
    <s v="Bekaert Patrick"/>
    <s v="N/A"/>
    <s v="N/A"/>
    <s v="N/A"/>
    <s v="N/A"/>
    <s v="bekaert.patrick@telenet.be"/>
    <s v="0479/87.46.58"/>
    <s v=""/>
    <d v="2012-03-02T16:00:11"/>
    <x v="2"/>
    <s v="Vakantie"/>
    <x v="0"/>
    <m/>
    <n v="240"/>
    <s v="Comfort kamer (), Comfort kamer ()"/>
    <s v="1 nachtprijs"/>
    <x v="1"/>
    <n v="4"/>
    <s v="1885434"/>
    <x v="6"/>
    <n v="2012"/>
  </r>
  <r>
    <x v="4400"/>
    <x v="2107"/>
    <d v="2012-04-14T00:00:00"/>
    <x v="20"/>
    <s v="Frank Debeukelaar"/>
    <s v="N/A"/>
    <s v="N/A"/>
    <s v="N/A"/>
    <s v="N/A"/>
    <s v="frank.debeukelaar@skynet.be"/>
    <s v="014/617603"/>
    <s v=""/>
    <d v="2012-02-29T08:24:38"/>
    <x v="2"/>
    <s v="Vakantie"/>
    <x v="0"/>
    <m/>
    <n v="240"/>
    <s v="Comfort kamer ()"/>
    <s v="1 nachtprijs"/>
    <x v="0"/>
    <n v="2"/>
    <s v="1871063"/>
    <x v="6"/>
    <n v="2012"/>
  </r>
  <r>
    <x v="4401"/>
    <x v="2089"/>
    <d v="2012-04-15T00:00:00"/>
    <x v="20"/>
    <s v="Aertsen Anne"/>
    <s v="N/A"/>
    <s v="N/A"/>
    <s v="N/A"/>
    <s v="N/A"/>
    <s v="anne.aertsen@telenet.be"/>
    <s v="02/687.33.57"/>
    <s v=""/>
    <d v="2012-02-24T15:05:30"/>
    <x v="2"/>
    <s v="Vakantie"/>
    <x v="0"/>
    <m/>
    <n v="480"/>
    <s v="Comfort kamer (), Comfort kamer (), Comfort kamer (), Comfort kamer ()"/>
    <s v="1 nachtprijs"/>
    <x v="4"/>
    <n v="8"/>
    <s v="1844637"/>
    <x v="6"/>
    <n v="2012"/>
  </r>
  <r>
    <x v="4402"/>
    <x v="2108"/>
    <d v="2012-03-04T00:00:00"/>
    <x v="20"/>
    <s v="Declercq Olivier"/>
    <s v="N/A"/>
    <s v="N/A"/>
    <s v="N/A"/>
    <s v="N/A"/>
    <s v="Olivier.Declercq@ab-inbev.com"/>
    <s v="0475922851"/>
    <s v=""/>
    <d v="2012-02-24T09:59:15"/>
    <x v="2"/>
    <s v="Vakantie"/>
    <x v="0"/>
    <m/>
    <n v="120"/>
    <s v="Comfort kamer ()"/>
    <s v="1 nachtprijs"/>
    <x v="0"/>
    <n v="2"/>
    <s v="1843010"/>
    <x v="6"/>
    <n v="2012"/>
  </r>
  <r>
    <x v="4403"/>
    <x v="2087"/>
    <d v="2012-05-27T00:00:00"/>
    <x v="20"/>
    <s v="Delcloo Heidi"/>
    <s v="N/A"/>
    <s v="N/A"/>
    <s v="N/A"/>
    <s v="N/A"/>
    <s v="heidi.delcloo@gmail.com"/>
    <s v="0486956776"/>
    <s v=""/>
    <d v="2012-02-24T08:44:40"/>
    <x v="2"/>
    <s v="Vakantie"/>
    <x v="0"/>
    <m/>
    <n v="120"/>
    <s v="Comfort kamer ()"/>
    <s v="1 nachtprijs"/>
    <x v="0"/>
    <n v="2"/>
    <s v="1842701"/>
    <x v="6"/>
    <n v="2012"/>
  </r>
  <r>
    <x v="4404"/>
    <x v="2109"/>
    <d v="2012-06-17T00:00:00"/>
    <x v="20"/>
    <s v="Fontaine Myrèse"/>
    <s v="N/A"/>
    <s v="N/A"/>
    <s v="N/A"/>
    <s v="N/A"/>
    <s v="bernadettetallon@hotmail.com"/>
    <s v=""/>
    <s v=""/>
    <d v="2012-02-22T13:53:16"/>
    <x v="2"/>
    <s v="Vakantie"/>
    <x v="0"/>
    <m/>
    <n v="680"/>
    <s v="Standaardkamer (), Standaardkamer (), Comfort kamer (), Comfort kamer (), Comfort kamer (), Comfort kamer ()"/>
    <s v="1 nachtprijs"/>
    <x v="5"/>
    <n v="11"/>
    <s v="1832368"/>
    <x v="6"/>
    <n v="2012"/>
  </r>
  <r>
    <x v="4405"/>
    <x v="2089"/>
    <d v="2012-04-16T00:00:00"/>
    <x v="1"/>
    <s v="de Jong J."/>
    <s v="Orchidee 1"/>
    <s v="2631 SW"/>
    <s v="Nootdorp"/>
    <s v="NL"/>
    <s v="hansdejo@casema.nl"/>
    <s v="+31655140963"/>
    <s v=""/>
    <d v="2012-02-13T20:02:33"/>
    <x v="1"/>
    <s v="Vakantie"/>
    <x v="1"/>
    <d v="2018-02-20T12:52:05"/>
    <n v="0"/>
    <s v=""/>
    <s v="1 nachtprijs"/>
    <x v="2"/>
    <n v="0"/>
    <s v="415275090,1787057"/>
    <x v="2"/>
    <n v="2012"/>
  </r>
  <r>
    <x v="4406"/>
    <x v="2110"/>
    <d v="2012-05-01T00:00:00"/>
    <x v="1"/>
    <s v="krisje putmans"/>
    <s v="keizershoevestraat 25"/>
    <s v="2610"/>
    <s v="wilrijk"/>
    <s v="BE"/>
    <s v="krisje.putmans@telenet.be"/>
    <s v="0486.63.02.73"/>
    <s v=""/>
    <d v="2012-02-11T21:31:19"/>
    <x v="1"/>
    <s v="Vakantie"/>
    <x v="0"/>
    <m/>
    <n v="100"/>
    <s v="Standaardkamer ()"/>
    <s v="1 nachtprijs"/>
    <x v="0"/>
    <n v="2"/>
    <s v="383584935,1781241"/>
    <x v="0"/>
    <n v="2012"/>
  </r>
  <r>
    <x v="4407"/>
    <x v="2111"/>
    <d v="2012-02-12T00:00:00"/>
    <x v="1"/>
    <s v="Han Andy"/>
    <s v="Andy Han"/>
    <s v="3077MH"/>
    <s v="Rotterdam"/>
    <s v="NL"/>
    <s v="andyhan@me.com"/>
    <s v="003164536447"/>
    <s v=""/>
    <d v="2012-02-11T09:35:20"/>
    <x v="1"/>
    <s v="Vakantie"/>
    <x v="0"/>
    <m/>
    <n v="200"/>
    <s v="Standaardkamer (), Standaardkamer ()"/>
    <s v="1 nachtprijs, 3 nachtenprijs"/>
    <x v="1"/>
    <n v="4"/>
    <s v="736827806,1779512"/>
    <x v="2"/>
    <n v="2012"/>
  </r>
  <r>
    <x v="4408"/>
    <x v="2112"/>
    <d v="2012-07-15T00:00:00"/>
    <x v="20"/>
    <s v="Hendrikx"/>
    <s v="N/A"/>
    <s v="N/A"/>
    <s v="N/A"/>
    <s v="N/A"/>
    <s v="hhendrikx@concentra.be"/>
    <s v=""/>
    <s v=""/>
    <d v="2012-02-08T15:01:49"/>
    <x v="2"/>
    <s v="Vakantie"/>
    <x v="0"/>
    <m/>
    <n v="120"/>
    <s v="Comfort kamer ()"/>
    <s v="1 nachtprijs"/>
    <x v="0"/>
    <n v="2"/>
    <s v="1771326"/>
    <x v="6"/>
    <n v="2012"/>
  </r>
  <r>
    <x v="4409"/>
    <x v="2111"/>
    <d v="2012-02-12T00:00:00"/>
    <x v="1"/>
    <s v="snoek manon"/>
    <s v="A. van Bleijenburgstraat 42"/>
    <s v="3311 LB"/>
    <s v="Dordrecht"/>
    <s v="NL"/>
    <s v="manonsnoek@zonnet.nl"/>
    <s v="0623933664"/>
    <s v=""/>
    <d v="2012-02-06T14:04:54"/>
    <x v="1"/>
    <s v="Vakantie"/>
    <x v="1"/>
    <d v="2018-02-20T12:52:08"/>
    <n v="0"/>
    <s v=""/>
    <s v="1 nachtprijs"/>
    <x v="2"/>
    <n v="0"/>
    <s v="787545563,1764308"/>
    <x v="2"/>
    <n v="2012"/>
  </r>
  <r>
    <x v="4410"/>
    <x v="2113"/>
    <d v="2012-04-10T00:00:00"/>
    <x v="20"/>
    <s v="Van Eeckhout"/>
    <s v="N/A"/>
    <s v="N/A"/>
    <s v="N/A"/>
    <s v="N/A"/>
    <s v="vek@hotmail.be"/>
    <s v="+32 496 22 08 "/>
    <s v=""/>
    <d v="2012-02-03T08:55:40"/>
    <x v="2"/>
    <s v="Vakantie"/>
    <x v="0"/>
    <m/>
    <n v="600"/>
    <s v="Standaardkamer ()"/>
    <s v="1 nachtprijs"/>
    <x v="0"/>
    <n v="2"/>
    <s v="1753439"/>
    <x v="6"/>
    <n v="2012"/>
  </r>
  <r>
    <x v="4411"/>
    <x v="2114"/>
    <d v="2012-02-25T00:00:00"/>
    <x v="1"/>
    <s v="Mayeux Francois"/>
    <s v="Rue des pieds d&amp;amp;#39;alouettes 37"/>
    <s v="5100"/>
    <s v="Naninne"/>
    <s v="be"/>
    <s v="luc.manset@kronosracing.com"/>
    <s v="+32477425351"/>
    <s v=""/>
    <d v="2012-02-02T12:20:31"/>
    <x v="1"/>
    <s v="Vakantie"/>
    <x v="0"/>
    <m/>
    <n v="100"/>
    <s v="Standaardkamer ()"/>
    <s v="1 nachtprijs"/>
    <x v="0"/>
    <n v="2"/>
    <s v="647704731,1750979"/>
    <x v="0"/>
    <n v="2012"/>
  </r>
  <r>
    <x v="4412"/>
    <x v="2104"/>
    <d v="2012-04-29T00:00:00"/>
    <x v="20"/>
    <s v="Dronck"/>
    <s v="N/A"/>
    <s v="N/A"/>
    <s v="N/A"/>
    <s v="N/A"/>
    <s v="bernadettetallon@hotmail.com"/>
    <s v="0478/361616"/>
    <s v=""/>
    <d v="2012-02-01T20:08:33"/>
    <x v="2"/>
    <s v="Vakantie"/>
    <x v="0"/>
    <m/>
    <n v="120"/>
    <s v="Comfort kamer ()"/>
    <s v="1 nachtprijs"/>
    <x v="0"/>
    <n v="2"/>
    <s v="1749322"/>
    <x v="6"/>
    <n v="2012"/>
  </r>
  <r>
    <x v="4413"/>
    <x v="2115"/>
    <d v="2012-02-01T00:00:00"/>
    <x v="1"/>
    <s v="vanhoonacker michel"/>
    <s v="105 ferriby rd"/>
    <s v="hu13 0hx"/>
    <s v="hessle"/>
    <s v="gb"/>
    <s v="info@blcc.co.uk"/>
    <s v="0474282133"/>
    <s v=""/>
    <d v="2012-01-31T18:44:35"/>
    <x v="1"/>
    <s v="Vakantie"/>
    <x v="0"/>
    <m/>
    <n v="100"/>
    <s v="Standaardkamer ()"/>
    <s v="1 nachtprijs"/>
    <x v="0"/>
    <n v="2"/>
    <s v="140378897,1745626"/>
    <x v="13"/>
    <n v="2012"/>
  </r>
  <r>
    <x v="4414"/>
    <x v="2116"/>
    <d v="2012-04-10T00:00:00"/>
    <x v="20"/>
    <s v="Gobeyn Karine"/>
    <s v="N/A"/>
    <s v="N/A"/>
    <s v="N/A"/>
    <s v="N/A"/>
    <s v="bernadettetallon@hotmail.com"/>
    <s v=""/>
    <s v=""/>
    <d v="2012-01-28T09:39:50"/>
    <x v="2"/>
    <s v="Vakantie"/>
    <x v="0"/>
    <m/>
    <n v="240"/>
    <s v="Comfort kamer (), Comfort kamer ()"/>
    <s v="1 nachtprijs"/>
    <x v="1"/>
    <n v="4"/>
    <s v="1734561"/>
    <x v="6"/>
    <n v="2012"/>
  </r>
  <r>
    <x v="4415"/>
    <x v="2117"/>
    <d v="2012-05-18T00:00:00"/>
    <x v="20"/>
    <s v="Guerin Marianne"/>
    <s v="N/A"/>
    <s v="N/A"/>
    <s v="N/A"/>
    <s v="N/A"/>
    <s v="marianne.guerin@hotmail.com"/>
    <s v="063/412176"/>
    <s v=""/>
    <d v="2012-01-23T15:20:55"/>
    <x v="2"/>
    <s v="Vakantie"/>
    <x v="0"/>
    <m/>
    <n v="100"/>
    <s v="Standaardkamer ()"/>
    <s v="1 nachtprijs"/>
    <x v="0"/>
    <n v="2"/>
    <s v="1718984"/>
    <x v="6"/>
    <n v="2012"/>
  </r>
  <r>
    <x v="4416"/>
    <x v="2112"/>
    <d v="2012-07-15T00:00:00"/>
    <x v="20"/>
    <s v="Hendrikx Hanne"/>
    <s v="N/A"/>
    <s v="N/A"/>
    <s v="N/A"/>
    <s v="N/A"/>
    <s v="hhendrikx@concentra.be"/>
    <s v="0475841337"/>
    <s v=""/>
    <d v="2012-01-19T17:41:39"/>
    <x v="2"/>
    <s v="Vakantie"/>
    <x v="0"/>
    <m/>
    <n v="120"/>
    <s v="Comfort kamer ()"/>
    <s v="1 nachtprijs"/>
    <x v="0"/>
    <n v="2"/>
    <s v="1706930"/>
    <x v="6"/>
    <n v="2012"/>
  </r>
  <r>
    <x v="4417"/>
    <x v="2118"/>
    <d v="2012-03-25T00:00:00"/>
    <x v="20"/>
    <s v="Van Rompaey Rolf"/>
    <s v="N/A"/>
    <s v="N/A"/>
    <s v="N/A"/>
    <s v="BE"/>
    <s v="rolfvr@hotmail.com"/>
    <s v="0472 29 08 95"/>
    <s v=""/>
    <d v="2012-01-18T08:30:44"/>
    <x v="2"/>
    <s v="Vakantie"/>
    <x v="0"/>
    <m/>
    <n v="120"/>
    <s v="Comfort kamer ()"/>
    <s v="1 nachtprijs"/>
    <x v="0"/>
    <n v="2"/>
    <s v="1701766"/>
    <x v="0"/>
    <n v="2012"/>
  </r>
  <r>
    <x v="4418"/>
    <x v="2111"/>
    <d v="2012-02-12T00:00:00"/>
    <x v="20"/>
    <s v="Engels Ben"/>
    <s v="N/A"/>
    <s v="N/A"/>
    <s v="N/A"/>
    <s v="N/A"/>
    <s v="ben.engels@telenet.be"/>
    <s v="+32 15 55 66 23"/>
    <s v=""/>
    <d v="2012-01-12T09:06:33"/>
    <x v="2"/>
    <s v="Vakantie"/>
    <x v="0"/>
    <m/>
    <n v="120"/>
    <s v="Comfort kamer ()"/>
    <s v="1 nachtprijs"/>
    <x v="0"/>
    <n v="2"/>
    <s v="1679953"/>
    <x v="6"/>
    <n v="2012"/>
  </r>
  <r>
    <x v="4419"/>
    <x v="2119"/>
    <d v="2012-03-14T00:00:00"/>
    <x v="20"/>
    <s v="Ven Eeckhout Edmond"/>
    <s v="N/A"/>
    <s v="N/A"/>
    <s v="N/A"/>
    <s v="N/A"/>
    <s v="vek@hotmail.be"/>
    <s v="0496 22 08 22"/>
    <s v=""/>
    <d v="2012-01-11T18:07:17"/>
    <x v="2"/>
    <s v="Vakantie"/>
    <x v="0"/>
    <m/>
    <n v="200"/>
    <s v="Standaardkamer ()"/>
    <s v="1 nachtprijs"/>
    <x v="0"/>
    <n v="2"/>
    <s v="1678454"/>
    <x v="6"/>
    <n v="2012"/>
  </r>
  <r>
    <x v="4420"/>
    <x v="2120"/>
    <d v="2012-01-30T00:00:00"/>
    <x v="20"/>
    <s v="Poupard"/>
    <s v="N/A"/>
    <s v="N/A"/>
    <s v="N/A"/>
    <s v="N/A"/>
    <s v="bernadettetallon@hotmail.com"/>
    <s v=""/>
    <s v=""/>
    <d v="2012-01-09T19:12:05"/>
    <x v="2"/>
    <s v="Vakantie"/>
    <x v="0"/>
    <m/>
    <n v="480"/>
    <s v="Comfort kamer (), Comfort kamer ()"/>
    <s v="1 nachtprijs"/>
    <x v="1"/>
    <n v="4"/>
    <s v="1671764"/>
    <x v="6"/>
    <n v="2012"/>
  </r>
  <r>
    <x v="4421"/>
    <x v="2121"/>
    <d v="2012-01-08T00:00:00"/>
    <x v="20"/>
    <s v="van dessel Anne"/>
    <s v="N/A"/>
    <s v="N/A"/>
    <s v="N/A"/>
    <s v="N/A"/>
    <s v="annvandessel@hotmail.com"/>
    <s v="0475598328"/>
    <s v=""/>
    <d v="2012-01-04T10:05:51"/>
    <x v="2"/>
    <s v="Vakantie"/>
    <x v="0"/>
    <m/>
    <n v="100"/>
    <s v="Standaardkamer ()"/>
    <s v="1 nachtprijs"/>
    <x v="0"/>
    <n v="2"/>
    <s v="1653680"/>
    <x v="6"/>
    <n v="2012"/>
  </r>
  <r>
    <x v="4422"/>
    <x v="2122"/>
    <d v="2012-01-20T00:00:00"/>
    <x v="20"/>
    <s v="Vendeborne Koenrad"/>
    <s v="N/A"/>
    <s v="N/A"/>
    <s v="N/A"/>
    <s v="N/A"/>
    <s v="koenraad.vandeborne@kbc.be"/>
    <s v="+86 13788905037"/>
    <s v=""/>
    <d v="2012-01-04T09:21:42"/>
    <x v="2"/>
    <s v="Vakantie"/>
    <x v="0"/>
    <m/>
    <n v="100"/>
    <s v="Standaardkamer ()"/>
    <s v="1 nachtprijs"/>
    <x v="0"/>
    <n v="1"/>
    <s v="1653575"/>
    <x v="6"/>
    <n v="2012"/>
  </r>
  <r>
    <x v="4423"/>
    <x v="2098"/>
    <d v="2012-04-23T00:00:00"/>
    <x v="20"/>
    <s v="Vanquickenborne Guy"/>
    <s v="N/A"/>
    <s v="N/A"/>
    <s v="N/A"/>
    <s v="N/A"/>
    <s v="gvq@retail-worx.be"/>
    <s v=""/>
    <s v=""/>
    <d v="2012-01-03T14:33:05"/>
    <x v="2"/>
    <s v="Vakantie"/>
    <x v="0"/>
    <m/>
    <n v="480"/>
    <s v="Comfort kamer (), Comfort kamer ()"/>
    <s v="1 nachtprijs"/>
    <x v="1"/>
    <n v="4"/>
    <s v="1651000"/>
    <x v="6"/>
    <n v="2012"/>
  </r>
  <r>
    <x v="4424"/>
    <x v="2123"/>
    <d v="2012-01-06T00:00:00"/>
    <x v="20"/>
    <s v="De Jonghe Cynthia"/>
    <s v="N/A"/>
    <s v="N/A"/>
    <s v="N/A"/>
    <s v="N/A"/>
    <s v="stefaan-cynthia@telenet.be"/>
    <s v="0496 559 529"/>
    <s v=""/>
    <d v="2011-12-31T14:31:54"/>
    <x v="2"/>
    <s v="Vakantie"/>
    <x v="0"/>
    <m/>
    <n v="120"/>
    <s v="Comfort kamer ()"/>
    <s v="1 nachtprijs"/>
    <x v="0"/>
    <n v="2"/>
    <s v="1643301"/>
    <x v="6"/>
    <n v="2011"/>
  </r>
  <r>
    <x v="4425"/>
    <x v="2124"/>
    <d v="2012-01-16T00:00:00"/>
    <x v="20"/>
    <s v="De Brabanter Eric"/>
    <s v="N/A"/>
    <s v="N/A"/>
    <s v="N/A"/>
    <s v="N/A"/>
    <s v="eric.debrabanter@skynet.be"/>
    <s v="025829287"/>
    <s v=""/>
    <d v="2011-12-28T10:02:13"/>
    <x v="2"/>
    <s v="Vakantie"/>
    <x v="0"/>
    <m/>
    <n v="100"/>
    <s v="Standaardkamer ()"/>
    <s v="1 nachtprijs"/>
    <x v="0"/>
    <n v="2"/>
    <s v="1634313"/>
    <x v="6"/>
    <n v="2011"/>
  </r>
  <r>
    <x v="4426"/>
    <x v="2098"/>
    <d v="2012-04-22T00:00:00"/>
    <x v="20"/>
    <s v="Marssael Rebbeca"/>
    <s v="N/A"/>
    <s v="N/A"/>
    <s v="N/A"/>
    <s v="N/A"/>
    <s v="rmarissael@groepkvlv.be"/>
    <s v="0486/78.47.61"/>
    <s v=""/>
    <d v="2011-12-22T09:52:36"/>
    <x v="2"/>
    <s v="Vakantie"/>
    <x v="0"/>
    <m/>
    <n v="320"/>
    <s v="Standaardkamer (), Standaardkamer (), Comfort kamer ()"/>
    <s v="1 nachtprijs"/>
    <x v="3"/>
    <n v="5"/>
    <s v="1622363"/>
    <x v="6"/>
    <n v="2011"/>
  </r>
  <r>
    <x v="4427"/>
    <x v="2125"/>
    <d v="2012-01-01T00:00:00"/>
    <x v="20"/>
    <s v="van der Eecken Jean"/>
    <s v="N/A"/>
    <s v="N/A"/>
    <s v="N/A"/>
    <s v="N/A"/>
    <s v="bernadettetallon@hotmail.com"/>
    <s v=""/>
    <s v=""/>
    <d v="2011-12-19T08:17:41"/>
    <x v="2"/>
    <s v="Vakantie"/>
    <x v="0"/>
    <m/>
    <n v="120"/>
    <s v="Comfort kamer ()"/>
    <s v="1 nachtprijs"/>
    <x v="0"/>
    <n v="2"/>
    <s v="1612033"/>
    <x v="6"/>
    <n v="2011"/>
  </r>
  <r>
    <x v="4428"/>
    <x v="2120"/>
    <d v="2012-01-29T00:00:00"/>
    <x v="1"/>
    <s v="dulait vincent"/>
    <s v="rue ferme bordeau 8"/>
    <s v="1470"/>
    <s v="bousval"/>
    <s v="be"/>
    <s v="inthemix303@hotmail.com"/>
    <s v="0477614670"/>
    <s v=""/>
    <d v="2011-12-16T19:29:29"/>
    <x v="1"/>
    <s v="Vakantie"/>
    <x v="0"/>
    <m/>
    <n v="100"/>
    <s v="Standaardkamer ()"/>
    <s v="1 nachtprijs"/>
    <x v="0"/>
    <n v="2"/>
    <s v="612485750,1608028"/>
    <x v="0"/>
    <n v="2011"/>
  </r>
  <r>
    <x v="4429"/>
    <x v="2126"/>
    <d v="2011-12-30T00:00:00"/>
    <x v="20"/>
    <s v="Piron Christophe"/>
    <s v="N/A"/>
    <s v="N/A"/>
    <s v="N/A"/>
    <s v="N/A"/>
    <s v="christofpiron@gmail.com"/>
    <s v="0495846429"/>
    <s v=""/>
    <d v="2011-12-14T10:35:01"/>
    <x v="2"/>
    <s v="Vakantie"/>
    <x v="0"/>
    <m/>
    <n v="100"/>
    <s v="Standaardkamer ()"/>
    <s v="1 nachtprijs"/>
    <x v="0"/>
    <n v="1"/>
    <s v="1602163"/>
    <x v="6"/>
    <n v="2011"/>
  </r>
  <r>
    <x v="4430"/>
    <x v="2127"/>
    <d v="2011-12-11T00:00:00"/>
    <x v="1"/>
    <s v="DE JONGE MARLEEN"/>
    <s v="geraardsbergsesteenweg 557"/>
    <s v="9400"/>
    <s v="voorde"/>
    <s v="be"/>
    <s v="MARLEEN@vaneesbeke.be"/>
    <s v="054/502333"/>
    <s v=""/>
    <d v="2011-12-06T18:46:49"/>
    <x v="1"/>
    <s v="Vakantie"/>
    <x v="0"/>
    <m/>
    <n v="120"/>
    <s v="Comfort kamer ()"/>
    <s v="1 nachtprijs"/>
    <x v="0"/>
    <n v="2"/>
    <s v="905502410,1584325"/>
    <x v="0"/>
    <n v="2011"/>
  </r>
  <r>
    <x v="4431"/>
    <x v="2128"/>
    <d v="2011-12-09T00:00:00"/>
    <x v="1"/>
    <s v="Leinders Geert"/>
    <s v="Kortrijksesteenweg 756"/>
    <s v="9000"/>
    <s v="Gent"/>
    <s v="be"/>
    <s v="geert.leinders@gmail.com"/>
    <s v="093630133"/>
    <s v=""/>
    <d v="2011-12-03T10:58:56"/>
    <x v="1"/>
    <s v="Vakantie"/>
    <x v="0"/>
    <m/>
    <n v="100"/>
    <s v="Standaardkamer ()"/>
    <s v="1 nachtprijs"/>
    <x v="0"/>
    <n v="2"/>
    <s v="256536209,1576601"/>
    <x v="0"/>
    <n v="2011"/>
  </r>
  <r>
    <x v="4432"/>
    <x v="2129"/>
    <d v="2012-05-19T00:00:00"/>
    <x v="20"/>
    <s v="Jacobs Tom"/>
    <s v="N/A"/>
    <s v="N/A"/>
    <s v="N/A"/>
    <s v="N/A"/>
    <s v="tomjacobs20@gmail.com"/>
    <s v=""/>
    <s v=""/>
    <d v="2011-12-02T18:13:34"/>
    <x v="2"/>
    <s v="Vakantie"/>
    <x v="0"/>
    <m/>
    <n v="640"/>
    <s v="Standaardkamer (), Standaardkamer (), Comfort kamer (), Comfort kamer (), Comfort kamer (), Comfort kamer ()"/>
    <s v="1 nachtprijs"/>
    <x v="5"/>
    <n v="9"/>
    <s v="1575709"/>
    <x v="6"/>
    <n v="2011"/>
  </r>
  <r>
    <x v="4433"/>
    <x v="2130"/>
    <d v="2011-12-07T00:00:00"/>
    <x v="20"/>
    <s v="aulnenhof"/>
    <s v="N/A"/>
    <s v="N/A"/>
    <s v="N/A"/>
    <s v="N/A"/>
    <s v="bernadettetallon@hotmail.com"/>
    <s v=""/>
    <s v=""/>
    <d v="2011-12-02T15:48:44"/>
    <x v="2"/>
    <s v="Vakantie"/>
    <x v="0"/>
    <m/>
    <n v="100"/>
    <s v="Standaardkamer ()"/>
    <s v="1 nachtprijs"/>
    <x v="0"/>
    <n v="2"/>
    <s v="1575355"/>
    <x v="6"/>
    <n v="2011"/>
  </r>
  <r>
    <x v="4434"/>
    <x v="2104"/>
    <d v="2012-04-29T00:00:00"/>
    <x v="20"/>
    <s v="De Troch Lutgart"/>
    <s v="N/A"/>
    <s v="N/A"/>
    <s v="N/A"/>
    <s v="N/A"/>
    <s v="lutgart.detroch@socmut.be"/>
    <s v="0474986954"/>
    <s v=""/>
    <d v="2011-12-02T15:47:10"/>
    <x v="2"/>
    <s v="Vakantie"/>
    <x v="0"/>
    <m/>
    <n v="200"/>
    <s v="Standaardkamer (), Standaardkamer ()"/>
    <s v="1 nachtprijs"/>
    <x v="1"/>
    <n v="3"/>
    <s v="1575354"/>
    <x v="6"/>
    <n v="2011"/>
  </r>
  <r>
    <x v="4435"/>
    <x v="2131"/>
    <d v="2011-12-02T00:00:00"/>
    <x v="1"/>
    <s v="NEUVEUX PAUL"/>
    <s v="n/a"/>
    <s v="n/a"/>
    <s v=""/>
    <s v="France"/>
    <s v="paul.neveux@trelleborg.com"/>
    <s v="+33-684809387"/>
    <s v=""/>
    <d v="2011-11-30T11:04:00"/>
    <x v="6"/>
    <s v="Vakantie"/>
    <x v="0"/>
    <m/>
    <n v="100"/>
    <s v="Standaardkamer ()"/>
    <s v="1 nachtprijs"/>
    <x v="0"/>
    <n v="2"/>
    <s v="12740500,1569722"/>
    <x v="8"/>
    <n v="2011"/>
  </r>
  <r>
    <x v="4436"/>
    <x v="2130"/>
    <d v="2011-12-08T00:00:00"/>
    <x v="20"/>
    <s v="aulnenhof"/>
    <s v="N/A"/>
    <s v="N/A"/>
    <s v="N/A"/>
    <s v="N/A"/>
    <s v="bernadettetallon@hotmail.com"/>
    <s v=""/>
    <s v=""/>
    <d v="2011-11-29T19:56:08"/>
    <x v="2"/>
    <s v="Vakantie"/>
    <x v="0"/>
    <m/>
    <n v="200"/>
    <s v="Standaardkamer ()"/>
    <s v="1 nachtprijs"/>
    <x v="0"/>
    <n v="1"/>
    <s v="1568469"/>
    <x v="6"/>
    <n v="2011"/>
  </r>
  <r>
    <x v="4437"/>
    <x v="2132"/>
    <d v="2011-12-06T00:00:00"/>
    <x v="20"/>
    <s v="Dierickx Paul"/>
    <s v="N/A"/>
    <s v="N/A"/>
    <s v="N/A"/>
    <s v="N/A"/>
    <s v="d.p@hotmail.com"/>
    <s v=""/>
    <s v=""/>
    <d v="2011-11-16T17:23:15"/>
    <x v="2"/>
    <s v="Vakantie"/>
    <x v="0"/>
    <m/>
    <n v="120"/>
    <s v="Comfort kamer ()"/>
    <s v="1 nachtprijs"/>
    <x v="0"/>
    <n v="2"/>
    <s v="1535506"/>
    <x v="6"/>
    <n v="2011"/>
  </r>
  <r>
    <x v="4438"/>
    <x v="2133"/>
    <d v="2011-11-21T00:00:00"/>
    <x v="20"/>
    <s v="allemand"/>
    <s v="N/A"/>
    <s v="N/A"/>
    <s v="N/A"/>
    <s v="N/A"/>
    <s v="bernadettetallon@hotmail.com"/>
    <s v=""/>
    <s v=""/>
    <d v="2011-11-16T17:17:01"/>
    <x v="2"/>
    <s v="Vakantie"/>
    <x v="0"/>
    <m/>
    <n v="120"/>
    <s v="Comfort kamer ()"/>
    <s v="1 nachtprijs"/>
    <x v="0"/>
    <n v="2"/>
    <s v="1535491"/>
    <x v="6"/>
    <n v="2011"/>
  </r>
  <r>
    <x v="4439"/>
    <x v="2134"/>
    <d v="2011-11-14T00:00:00"/>
    <x v="20"/>
    <s v="bokiau jacqueline"/>
    <s v="N/A"/>
    <s v="N/A"/>
    <s v="N/A"/>
    <s v="N/A"/>
    <s v="bernadettetallon@hotmail.com"/>
    <s v=""/>
    <s v=""/>
    <d v="2011-11-07T17:36:19"/>
    <x v="2"/>
    <s v="Vakantie"/>
    <x v="0"/>
    <m/>
    <n v="120"/>
    <s v="Comfort kamer ()"/>
    <s v="1 nachtprijs"/>
    <x v="0"/>
    <n v="2"/>
    <s v="1510099"/>
    <x v="6"/>
    <n v="2011"/>
  </r>
  <r>
    <x v="4440"/>
    <x v="2135"/>
    <d v="2011-11-10T00:00:00"/>
    <x v="20"/>
    <s v="bvba dsp"/>
    <s v="hooilaart 64"/>
    <s v="9255"/>
    <s v="buggenhout"/>
    <s v="be"/>
    <s v="dsp.bvba@gmail.com"/>
    <s v="0474/354212"/>
    <s v=""/>
    <d v="2011-11-04T10:15:43"/>
    <x v="1"/>
    <s v="Vakantie"/>
    <x v="0"/>
    <m/>
    <n v="220"/>
    <s v="Standaardkamer (), Comfort kamer ()"/>
    <s v="1 nachtprijs"/>
    <x v="1"/>
    <n v="4"/>
    <s v="661606888,1500706"/>
    <x v="0"/>
    <n v="2011"/>
  </r>
  <r>
    <x v="4441"/>
    <x v="2136"/>
    <d v="2011-11-14T00:00:00"/>
    <x v="20"/>
    <s v="de bauw"/>
    <s v="N/A"/>
    <s v="N/A"/>
    <s v="N/A"/>
    <s v="N/A"/>
    <s v="bernadettetallon@hotmail.com"/>
    <s v=""/>
    <s v=""/>
    <d v="2011-11-03T08:55:33"/>
    <x v="2"/>
    <s v="Vakantie"/>
    <x v="0"/>
    <m/>
    <n v="720"/>
    <s v="Comfort kamer (), Comfort kamer ()"/>
    <s v="1 nachtprijs"/>
    <x v="1"/>
    <n v="4"/>
    <s v="1495925"/>
    <x v="6"/>
    <n v="2011"/>
  </r>
  <r>
    <x v="4442"/>
    <x v="2137"/>
    <d v="2011-11-21T00:00:00"/>
    <x v="20"/>
    <s v="predikaat"/>
    <s v="N/A"/>
    <s v="N/A"/>
    <s v="N/A"/>
    <s v="N/A"/>
    <s v="bernadettetallon@hotmail.com"/>
    <s v=""/>
    <s v=""/>
    <d v="2011-11-03T08:49:08"/>
    <x v="2"/>
    <s v="Vakantie"/>
    <x v="0"/>
    <m/>
    <n v="480"/>
    <s v="Comfort kamer (), Comfort kamer ()"/>
    <s v="1 nachtprijs"/>
    <x v="1"/>
    <n v="4"/>
    <s v="1495919"/>
    <x v="6"/>
    <n v="2011"/>
  </r>
  <r>
    <x v="4443"/>
    <x v="2136"/>
    <d v="2011-11-12T00:00:00"/>
    <x v="20"/>
    <s v="HOURNON Jean-Christophe"/>
    <s v="10, rue louise weiss"/>
    <s v="59175"/>
    <s v="Templemars, France."/>
    <s v="fr"/>
    <s v="hournon@gmail.com"/>
    <s v="33609644701"/>
    <s v=""/>
    <d v="2011-10-30T15:41:18"/>
    <x v="1"/>
    <s v="Vakantie"/>
    <x v="0"/>
    <m/>
    <n v="100"/>
    <s v="Standaardkamer ()"/>
    <s v="1 nachtprijs"/>
    <x v="0"/>
    <n v="2"/>
    <s v="937658435,1486012"/>
    <x v="8"/>
    <n v="2011"/>
  </r>
  <r>
    <x v="4444"/>
    <x v="2127"/>
    <d v="2011-12-11T00:00:00"/>
    <x v="20"/>
    <s v="Ent"/>
    <s v="N/A"/>
    <s v="N/A"/>
    <s v="N/A"/>
    <s v="N/A"/>
    <s v="bernadettetallon@hotmail.com"/>
    <s v=""/>
    <s v=""/>
    <d v="2011-10-30T11:05:46"/>
    <x v="2"/>
    <s v="Vakantie"/>
    <x v="0"/>
    <m/>
    <n v="200"/>
    <s v="Standaardkamer (), Standaardkamer ()"/>
    <s v="1 nachtprijs"/>
    <x v="1"/>
    <n v="3"/>
    <s v="1485337"/>
    <x v="6"/>
    <n v="2011"/>
  </r>
  <r>
    <x v="4445"/>
    <x v="2138"/>
    <d v="2011-11-12T00:00:00"/>
    <x v="20"/>
    <s v="Onraet Nadia"/>
    <s v="Moerbeeklaan 17"/>
    <s v="2390"/>
    <s v="Westmalle"/>
    <s v="be"/>
    <s v="nadia.onraet@skynet.be"/>
    <s v="0479/721 600"/>
    <s v=""/>
    <d v="2011-10-22T16:42:02"/>
    <x v="1"/>
    <s v="Vakantie"/>
    <x v="0"/>
    <m/>
    <n v="240"/>
    <s v="Comfort kamer ()"/>
    <s v="1 nachtprijs"/>
    <x v="0"/>
    <n v="2"/>
    <s v="949918478,1463993"/>
    <x v="0"/>
    <n v="2011"/>
  </r>
  <r>
    <x v="4446"/>
    <x v="2137"/>
    <d v="2011-11-21T00:00:00"/>
    <x v="20"/>
    <s v="predikaat"/>
    <s v="N/A"/>
    <s v="N/A"/>
    <s v="N/A"/>
    <s v="N/A"/>
    <s v="bernadettetallon@hotmail.com"/>
    <s v=""/>
    <s v=""/>
    <d v="2011-10-21T16:16:39"/>
    <x v="2"/>
    <s v="Vakantie"/>
    <x v="0"/>
    <m/>
    <n v="600"/>
    <s v="Standaardkamer (), Standaardkamer (), Comfort kamer ()"/>
    <s v="1 nachtprijs"/>
    <x v="3"/>
    <n v="4"/>
    <s v="1461648"/>
    <x v="6"/>
    <n v="2011"/>
  </r>
  <r>
    <x v="4447"/>
    <x v="2139"/>
    <d v="2011-10-22T00:00:00"/>
    <x v="20"/>
    <s v="Meulaerts"/>
    <s v="N/A"/>
    <s v="N/A"/>
    <s v="N/A"/>
    <s v="N/A"/>
    <s v="bernadettetallon@hotmail.com"/>
    <s v=""/>
    <s v=""/>
    <d v="2011-10-19T08:41:32"/>
    <x v="2"/>
    <s v="Vakantie"/>
    <x v="0"/>
    <m/>
    <n v="120"/>
    <s v="Comfort kamer ()"/>
    <s v="1 nachtprijs"/>
    <x v="0"/>
    <n v="2"/>
    <s v="1454372"/>
    <x v="6"/>
    <n v="2011"/>
  </r>
  <r>
    <x v="4448"/>
    <x v="2140"/>
    <d v="2011-10-23T00:00:00"/>
    <x v="20"/>
    <s v="Roosendaal Kristen"/>
    <s v="N/A"/>
    <s v="N/A"/>
    <s v="N/A"/>
    <s v="N/A"/>
    <s v="kirstenroosendaal@hotmail.com"/>
    <s v=""/>
    <s v=""/>
    <d v="2011-10-16T19:06:02"/>
    <x v="2"/>
    <s v="Vakantie"/>
    <x v="0"/>
    <m/>
    <n v="120"/>
    <s v="Comfort kamer ()"/>
    <s v="1 nachtprijs"/>
    <x v="0"/>
    <n v="2"/>
    <s v="1446860"/>
    <x v="6"/>
    <n v="2011"/>
  </r>
  <r>
    <x v="4449"/>
    <x v="2141"/>
    <d v="2011-10-17T00:00:00"/>
    <x v="20"/>
    <s v="Delange"/>
    <s v="N/A"/>
    <s v="N/A"/>
    <s v="N/A"/>
    <s v="N/A"/>
    <s v="bernadettetallon@hotmail.com"/>
    <s v=""/>
    <s v=""/>
    <d v="2011-10-06T08:04:41"/>
    <x v="2"/>
    <s v="Vakantie"/>
    <x v="0"/>
    <m/>
    <n v="1440"/>
    <s v="Comfort kamer (), Comfort kamer (), Comfort kamer (), Comfort kamer ()"/>
    <s v="1 nachtprijs"/>
    <x v="4"/>
    <n v="8"/>
    <s v="1418655"/>
    <x v="6"/>
    <n v="2011"/>
  </r>
  <r>
    <x v="4450"/>
    <x v="2142"/>
    <d v="2011-10-09T00:00:00"/>
    <x v="20"/>
    <s v="wijnants"/>
    <s v="N/A"/>
    <s v="N/A"/>
    <s v="N/A"/>
    <s v="N/A"/>
    <s v="ant.wijnant@skynet.be"/>
    <s v="0475283605"/>
    <s v=""/>
    <d v="2011-10-05T19:43:05"/>
    <x v="2"/>
    <s v="Vakantie"/>
    <x v="0"/>
    <m/>
    <n v="100"/>
    <s v="Standaardkamer ()"/>
    <s v="1 nachtprijs"/>
    <x v="0"/>
    <n v="1"/>
    <s v="1417626"/>
    <x v="6"/>
    <n v="2011"/>
  </r>
  <r>
    <x v="4451"/>
    <x v="2142"/>
    <d v="2011-10-09T00:00:00"/>
    <x v="20"/>
    <s v="Delvaux"/>
    <s v="N/A"/>
    <s v="N/A"/>
    <s v="N/A"/>
    <s v="N/A"/>
    <s v="lutgardedenis@yahoo.com"/>
    <s v="04 95 512 962"/>
    <s v=""/>
    <d v="2011-09-30T16:57:10"/>
    <x v="2"/>
    <s v="Vakantie"/>
    <x v="0"/>
    <m/>
    <n v="120"/>
    <s v="Comfort kamer ()"/>
    <s v="1 nachtprijs"/>
    <x v="0"/>
    <n v="2"/>
    <s v="1404495"/>
    <x v="6"/>
    <n v="2011"/>
  </r>
  <r>
    <x v="4452"/>
    <x v="2142"/>
    <d v="2011-10-09T00:00:00"/>
    <x v="20"/>
    <s v="aulnenhof"/>
    <s v="N/A"/>
    <s v="N/A"/>
    <s v="N/A"/>
    <s v="N/A"/>
    <s v="bernadettetallon@hotmail.com"/>
    <s v=""/>
    <s v=""/>
    <d v="2011-09-28T17:26:14"/>
    <x v="2"/>
    <s v="Vakantie"/>
    <x v="0"/>
    <m/>
    <n v="240"/>
    <s v="Comfort kamer (), Comfort kamer ()"/>
    <s v="1 nachtprijs"/>
    <x v="1"/>
    <n v="6"/>
    <s v="1398423"/>
    <x v="6"/>
    <n v="2011"/>
  </r>
  <r>
    <x v="4453"/>
    <x v="2142"/>
    <d v="2011-10-09T00:00:00"/>
    <x v="20"/>
    <s v="allemand"/>
    <s v="N/A"/>
    <s v="N/A"/>
    <s v="N/A"/>
    <s v="N/A"/>
    <s v="bernadettetallon@hotmail.com"/>
    <s v=""/>
    <s v=""/>
    <d v="2011-09-27T07:45:07"/>
    <x v="2"/>
    <s v="Vakantie"/>
    <x v="0"/>
    <m/>
    <n v="120"/>
    <s v="Comfort kamer ()"/>
    <s v="1 nachtprijs"/>
    <x v="0"/>
    <n v="2"/>
    <s v="1393264"/>
    <x v="6"/>
    <n v="2011"/>
  </r>
  <r>
    <x v="4454"/>
    <x v="2143"/>
    <d v="2011-12-25T00:00:00"/>
    <x v="20"/>
    <s v="Denis Pascale"/>
    <s v="17, rue des Prés"/>
    <s v="4963"/>
    <s v="Clémency"/>
    <s v="lu"/>
    <s v="pascale-denis@hotmail.com"/>
    <s v="00352/26 50 04 04"/>
    <s v=""/>
    <d v="2011-09-24T16:30:26"/>
    <x v="1"/>
    <s v="Vakantie"/>
    <x v="0"/>
    <m/>
    <n v="295"/>
    <s v="Standaardkamer ()"/>
    <s v="3 nachtenprijs"/>
    <x v="0"/>
    <n v="2"/>
    <s v="988536530,1386241"/>
    <x v="5"/>
    <n v="2011"/>
  </r>
  <r>
    <x v="4455"/>
    <x v="2144"/>
    <d v="2012-06-04T00:00:00"/>
    <x v="20"/>
    <s v="Rose"/>
    <s v="N/A"/>
    <s v="N/A"/>
    <s v="N/A"/>
    <s v="N/A"/>
    <s v="bernadettetallon@hotmail.com"/>
    <s v=""/>
    <s v=""/>
    <d v="2011-09-17T10:27:16"/>
    <x v="2"/>
    <s v="Vakantie"/>
    <x v="0"/>
    <m/>
    <n v="480"/>
    <s v="Comfort kamer (), Comfort kamer ()"/>
    <s v="1 nachtprijs"/>
    <x v="1"/>
    <n v="4"/>
    <s v="1365790"/>
    <x v="6"/>
    <n v="2011"/>
  </r>
  <r>
    <x v="4456"/>
    <x v="2145"/>
    <d v="2011-10-16T00:00:00"/>
    <x v="20"/>
    <s v="Salmon Peter"/>
    <s v="N/A"/>
    <s v="N/A"/>
    <s v="N/A"/>
    <s v="N/A"/>
    <s v="bernadettetallon@hotmail.com"/>
    <s v=""/>
    <s v=""/>
    <d v="2011-09-14T14:43:37"/>
    <x v="2"/>
    <s v="Vakantie"/>
    <x v="0"/>
    <m/>
    <n v="100"/>
    <s v="Standaardkamer ()"/>
    <s v="1 nachtprijs"/>
    <x v="0"/>
    <n v="1"/>
    <s v="1358171"/>
    <x v="6"/>
    <n v="2011"/>
  </r>
  <r>
    <x v="4457"/>
    <x v="2146"/>
    <d v="2011-09-18T00:00:00"/>
    <x v="20"/>
    <s v="Sissau Jeroen"/>
    <s v="N/A"/>
    <s v="N/A"/>
    <s v="N/A"/>
    <s v="N/A"/>
    <s v="bernadettetallon@hotmail.com"/>
    <s v=""/>
    <s v=""/>
    <d v="2011-09-12T22:30:30"/>
    <x v="2"/>
    <s v="Vakantie"/>
    <x v="0"/>
    <m/>
    <n v="200"/>
    <s v="Standaardkamer ()"/>
    <s v="1 nachtprijs"/>
    <x v="0"/>
    <n v="1"/>
    <s v="1353328"/>
    <x v="6"/>
    <n v="2011"/>
  </r>
  <r>
    <x v="4458"/>
    <x v="2147"/>
    <d v="2011-09-18T00:00:00"/>
    <x v="20"/>
    <s v="Blockx Davy"/>
    <s v="N/A"/>
    <s v="N/A"/>
    <s v="N/A"/>
    <s v="N/A"/>
    <s v="davy@wattt.be"/>
    <s v="0478 27 15 29"/>
    <s v=""/>
    <d v="2011-09-10T11:06:16"/>
    <x v="2"/>
    <s v="Vakantie"/>
    <x v="0"/>
    <m/>
    <n v="120"/>
    <s v="Comfort kamer ()"/>
    <s v="1 nachtprijs"/>
    <x v="0"/>
    <n v="2"/>
    <s v="1347342"/>
    <x v="6"/>
    <n v="2011"/>
  </r>
  <r>
    <x v="4459"/>
    <x v="2140"/>
    <d v="2011-10-23T00:00:00"/>
    <x v="20"/>
    <s v="Sunner"/>
    <s v="N/A"/>
    <s v="N/A"/>
    <s v="N/A"/>
    <s v="N/A"/>
    <s v="bernadettetallon@hotmail.com"/>
    <s v=""/>
    <s v=""/>
    <d v="2011-09-05T10:49:20"/>
    <x v="2"/>
    <s v="Vakantie"/>
    <x v="0"/>
    <m/>
    <n v="80"/>
    <s v="Standaardkamer ()"/>
    <s v="1 nachtprijs"/>
    <x v="0"/>
    <n v="1"/>
    <s v="1333065"/>
    <x v="6"/>
    <n v="2011"/>
  </r>
  <r>
    <x v="4460"/>
    <x v="2145"/>
    <d v="2011-10-16T00:00:00"/>
    <x v="20"/>
    <s v="Sunner"/>
    <s v="N/A"/>
    <s v="N/A"/>
    <s v="N/A"/>
    <s v="N/A"/>
    <s v="bernadettetallon@hotmail.com"/>
    <s v=""/>
    <s v=""/>
    <d v="2011-09-05T10:47:46"/>
    <x v="2"/>
    <s v="Vakantie"/>
    <x v="0"/>
    <m/>
    <n v="80"/>
    <s v="Standaardkamer ()"/>
    <s v="1 nachtprijs"/>
    <x v="0"/>
    <n v="1"/>
    <s v="1333063"/>
    <x v="6"/>
    <n v="2011"/>
  </r>
  <r>
    <x v="4461"/>
    <x v="2148"/>
    <d v="2011-09-03T00:00:00"/>
    <x v="20"/>
    <s v="De Vylder Cyriel"/>
    <s v="n/a"/>
    <s v="n/a"/>
    <s v="Lokeren"/>
    <s v="Belgium"/>
    <s v="cyriel.de.vylder@telenet.be"/>
    <s v="32485452117"/>
    <s v=""/>
    <d v="2011-08-31T21:21:00"/>
    <x v="6"/>
    <s v="Vakantie"/>
    <x v="1"/>
    <d v="2018-02-20T12:52:44"/>
    <n v="0"/>
    <s v=""/>
    <s v="1 nachtprijs"/>
    <x v="2"/>
    <n v="0"/>
    <s v="12004942,1322973"/>
    <x v="0"/>
    <n v="2011"/>
  </r>
  <r>
    <x v="4462"/>
    <x v="2149"/>
    <d v="2011-09-25T00:00:00"/>
    <x v="20"/>
    <s v="Loyens eter"/>
    <s v="N/A"/>
    <s v="N/A"/>
    <s v="N/A"/>
    <s v="N/A"/>
    <s v="peter.loyens@telenet.be"/>
    <s v="0499752048"/>
    <s v=""/>
    <d v="2011-08-24T08:12:18"/>
    <x v="2"/>
    <s v="Vakantie"/>
    <x v="0"/>
    <m/>
    <n v="120"/>
    <s v="Comfort kamer ()"/>
    <s v="1 nachtprijs"/>
    <x v="0"/>
    <n v="2"/>
    <s v="1302579"/>
    <x v="6"/>
    <n v="2011"/>
  </r>
  <r>
    <x v="4463"/>
    <x v="2150"/>
    <d v="2011-10-30T00:00:00"/>
    <x v="20"/>
    <s v="Bos Yannick"/>
    <s v="N/A"/>
    <s v="N/A"/>
    <s v="N/A"/>
    <s v="N/A"/>
    <s v="yanick.bos@gmail.com"/>
    <s v="0472995811"/>
    <s v=""/>
    <d v="2011-08-23T20:55:13"/>
    <x v="2"/>
    <s v="Vakantie"/>
    <x v="0"/>
    <m/>
    <n v="680"/>
    <s v="Standaardkamer (), Standaardkamer (), Comfort kamer (), Comfort kamer (), Comfort kamer (), Comfort kamer ()"/>
    <s v="1 nachtprijs"/>
    <x v="5"/>
    <n v="11"/>
    <s v="1301773"/>
    <x v="6"/>
    <n v="2011"/>
  </r>
  <r>
    <x v="4464"/>
    <x v="2148"/>
    <d v="2011-09-03T00:00:00"/>
    <x v="20"/>
    <s v="Kennes Leo"/>
    <s v="N/A"/>
    <s v="N/A"/>
    <s v="N/A"/>
    <s v="N/A"/>
    <s v="Leo.Kennes@pandora.be"/>
    <s v="0476/568034"/>
    <s v=""/>
    <d v="2011-08-23T09:40:33"/>
    <x v="2"/>
    <s v="Vakantie"/>
    <x v="0"/>
    <m/>
    <n v="100"/>
    <s v="Standaardkamer ()"/>
    <s v="1 nachtprijs"/>
    <x v="0"/>
    <n v="2"/>
    <s v="1299699"/>
    <x v="6"/>
    <n v="2011"/>
  </r>
  <r>
    <x v="4465"/>
    <x v="2151"/>
    <d v="2011-08-25T00:00:00"/>
    <x v="20"/>
    <s v="Steurbaut Geert"/>
    <s v="N/A"/>
    <s v="N/A"/>
    <s v="N/A"/>
    <s v="N/A"/>
    <s v="Geert.steurbaut@skynet.be"/>
    <s v="0475-516600"/>
    <s v=""/>
    <d v="2011-08-22T08:08:05"/>
    <x v="2"/>
    <s v="Vakantie"/>
    <x v="1"/>
    <d v="2018-02-20T12:52:49"/>
    <n v="0"/>
    <s v=""/>
    <s v="1 nachtprijs"/>
    <x v="2"/>
    <n v="0"/>
    <s v="1296377"/>
    <x v="6"/>
    <n v="2011"/>
  </r>
  <r>
    <x v="4466"/>
    <x v="2152"/>
    <d v="2011-08-21T00:00:00"/>
    <x v="20"/>
    <s v="Lej bbb"/>
    <s v="N/A"/>
    <s v="N/A"/>
    <s v="N/A"/>
    <s v="N/A"/>
    <s v="bernadettetallon@hotmail.com"/>
    <s v=""/>
    <s v=""/>
    <d v="2011-08-18T19:26:52"/>
    <x v="2"/>
    <s v="Vakantie"/>
    <x v="0"/>
    <m/>
    <n v="240"/>
    <s v="Comfort kamer ()"/>
    <s v="1 nachtprijs"/>
    <x v="0"/>
    <n v="2"/>
    <s v="1288932"/>
    <x v="6"/>
    <n v="2011"/>
  </r>
  <r>
    <x v="4467"/>
    <x v="2153"/>
    <d v="2011-10-02T00:00:00"/>
    <x v="20"/>
    <s v="Marzo Rina"/>
    <s v="Oudasserstraat 41"/>
    <s v="3600"/>
    <s v="Genk"/>
    <s v="be"/>
    <s v="rina.marzo@telenet.be"/>
    <s v="0479402620"/>
    <s v=""/>
    <d v="2011-08-17T18:23:12"/>
    <x v="1"/>
    <s v="Vakantie"/>
    <x v="0"/>
    <m/>
    <n v="100"/>
    <s v="Standaardkamer ()"/>
    <s v="1 nachtprijs"/>
    <x v="0"/>
    <n v="2"/>
    <s v="274240298,1285808"/>
    <x v="0"/>
    <n v="2011"/>
  </r>
  <r>
    <x v="4468"/>
    <x v="2145"/>
    <d v="2011-10-16T00:00:00"/>
    <x v="20"/>
    <s v="Delanghe Johan"/>
    <s v="N/A"/>
    <s v="N/A"/>
    <s v="N/A"/>
    <s v="N/A"/>
    <s v="johandelan@hotmail.com"/>
    <s v="0479/29.01.68"/>
    <s v=""/>
    <d v="2011-08-13T21:52:02"/>
    <x v="2"/>
    <s v="Vakantie"/>
    <x v="0"/>
    <m/>
    <n v="240"/>
    <s v="Comfort kamer (), Comfort kamer ()"/>
    <s v="1 nachtprijs"/>
    <x v="1"/>
    <n v="4"/>
    <s v="1274815"/>
    <x v="6"/>
    <n v="2011"/>
  </r>
  <r>
    <x v="4469"/>
    <x v="2141"/>
    <d v="2011-10-16T00:00:00"/>
    <x v="20"/>
    <s v="Delanghe Johan"/>
    <s v="N/A"/>
    <s v="N/A"/>
    <s v="N/A"/>
    <s v="N/A"/>
    <s v="johandelan@hotmail.com"/>
    <s v="0479/29.01.68"/>
    <s v=""/>
    <d v="2011-08-13T21:48:47"/>
    <x v="2"/>
    <s v="Vakantie"/>
    <x v="0"/>
    <m/>
    <n v="480"/>
    <s v="Comfort kamer (), Comfort kamer ()"/>
    <s v="1 nachtprijs"/>
    <x v="1"/>
    <n v="4"/>
    <s v="1274812"/>
    <x v="6"/>
    <n v="2011"/>
  </r>
  <r>
    <x v="4470"/>
    <x v="2154"/>
    <d v="2011-08-17T00:00:00"/>
    <x v="20"/>
    <s v="De Vuyst Johan"/>
    <s v="Astridstraat 44"/>
    <s v="9630"/>
    <s v="Munkzwalm"/>
    <s v="be"/>
    <s v="johan.de.vuyst1@telenet.be"/>
    <s v="0032 476 48 29 07"/>
    <s v=""/>
    <d v="2011-08-13T20:55:19"/>
    <x v="1"/>
    <s v="Vakantie"/>
    <x v="0"/>
    <m/>
    <n v="100"/>
    <s v="Standaardkamer ()"/>
    <s v="1 nachtprijs"/>
    <x v="0"/>
    <n v="2"/>
    <s v="373188951,1274695"/>
    <x v="0"/>
    <n v="2011"/>
  </r>
  <r>
    <x v="4471"/>
    <x v="2155"/>
    <d v="2011-08-27T00:00:00"/>
    <x v="20"/>
    <s v="Morgan Jeremy"/>
    <s v="N/A"/>
    <s v="N/A"/>
    <s v="N/A"/>
    <s v="N/A"/>
    <s v="jeremy.morgan@39essex.com"/>
    <s v=""/>
    <s v=""/>
    <d v="2011-08-13T11:49:58"/>
    <x v="2"/>
    <s v="Vakantie"/>
    <x v="0"/>
    <m/>
    <n v="100"/>
    <s v="Standaardkamer ()"/>
    <s v="1 nachtprijs"/>
    <x v="0"/>
    <n v="2"/>
    <s v="1273404"/>
    <x v="6"/>
    <n v="2011"/>
  </r>
  <r>
    <x v="4472"/>
    <x v="2152"/>
    <d v="2011-08-20T00:00:00"/>
    <x v="20"/>
    <s v="Boes Laurent"/>
    <s v="N/A"/>
    <s v="N/A"/>
    <s v="N/A"/>
    <s v="N/A"/>
    <s v="bernadettetallon@hotmail.com"/>
    <s v=""/>
    <s v=""/>
    <d v="2011-08-13T11:46:19"/>
    <x v="2"/>
    <s v="Vakantie"/>
    <x v="0"/>
    <m/>
    <n v="120"/>
    <s v="Comfort kamer ()"/>
    <s v="1 nachtprijs"/>
    <x v="0"/>
    <n v="2"/>
    <s v="1273390"/>
    <x v="6"/>
    <n v="2011"/>
  </r>
  <r>
    <x v="4473"/>
    <x v="2156"/>
    <d v="2011-08-21T00:00:00"/>
    <x v="20"/>
    <s v="muys"/>
    <s v="N/A"/>
    <s v="N/A"/>
    <s v="N/A"/>
    <s v="N/A"/>
    <s v="bernadettetallon@hotmail.com"/>
    <s v=""/>
    <s v=""/>
    <d v="2011-08-12T13:57:42"/>
    <x v="2"/>
    <s v="Vakantie"/>
    <x v="1"/>
    <d v="2018-02-20T12:52:53"/>
    <n v="0"/>
    <s v=""/>
    <s v="1 nachtprijs"/>
    <x v="2"/>
    <n v="0"/>
    <s v="1271343"/>
    <x v="6"/>
    <n v="2011"/>
  </r>
  <r>
    <x v="4474"/>
    <x v="2157"/>
    <d v="2011-08-13T00:00:00"/>
    <x v="20"/>
    <s v="muis"/>
    <s v="N/A"/>
    <s v="N/A"/>
    <s v="N/A"/>
    <s v="N/A"/>
    <s v="bernadettetallon@hotmail.com"/>
    <s v=""/>
    <s v=""/>
    <d v="2011-08-12T13:54:57"/>
    <x v="2"/>
    <s v="Vakantie"/>
    <x v="0"/>
    <m/>
    <n v="120"/>
    <s v="Comfort kamer ()"/>
    <s v="1 nachtprijs"/>
    <x v="0"/>
    <n v="2"/>
    <s v="1271338"/>
    <x v="6"/>
    <n v="2011"/>
  </r>
  <r>
    <x v="4475"/>
    <x v="2152"/>
    <d v="2011-08-22T00:00:00"/>
    <x v="20"/>
    <s v="Delaruelle Nico"/>
    <s v="N/A"/>
    <s v="N/A"/>
    <s v="N/A"/>
    <s v="N/A"/>
    <s v="delani@telenet.be"/>
    <s v=""/>
    <s v=""/>
    <d v="2011-08-12T13:51:18"/>
    <x v="2"/>
    <s v="Vakantie"/>
    <x v="0"/>
    <m/>
    <n v="300"/>
    <s v="Standaardkamer ()"/>
    <s v="1 nachtprijs"/>
    <x v="0"/>
    <n v="2"/>
    <s v="1271322"/>
    <x v="6"/>
    <n v="2011"/>
  </r>
  <r>
    <x v="4476"/>
    <x v="2158"/>
    <d v="2011-08-15T00:00:00"/>
    <x v="20"/>
    <s v="Debok"/>
    <s v="N/A"/>
    <s v="N/A"/>
    <s v="N/A"/>
    <s v="N/A"/>
    <s v="bernadettetallon@hotmail.com"/>
    <s v=""/>
    <s v=""/>
    <d v="2011-08-11T21:41:22"/>
    <x v="2"/>
    <s v="Vakantie"/>
    <x v="0"/>
    <m/>
    <n v="240"/>
    <s v="Comfort kamer ()"/>
    <s v="1 nachtprijs"/>
    <x v="0"/>
    <n v="2"/>
    <s v="1269884"/>
    <x v="6"/>
    <n v="2011"/>
  </r>
  <r>
    <x v="4477"/>
    <x v="2157"/>
    <d v="2011-08-13T00:00:00"/>
    <x v="20"/>
    <s v="Mclachlan John"/>
    <s v="N/A"/>
    <s v="N/A"/>
    <s v="N/A"/>
    <s v="N/A"/>
    <s v="john.c.mclachlan@macworks.eu"/>
    <s v="0478 644 369"/>
    <s v=""/>
    <d v="2011-08-11T21:37:45"/>
    <x v="2"/>
    <s v="Vakantie"/>
    <x v="0"/>
    <m/>
    <n v="120"/>
    <s v="Comfort kamer ()"/>
    <s v="1 nachtprijs"/>
    <x v="0"/>
    <n v="2"/>
    <s v="1269880"/>
    <x v="6"/>
    <n v="2011"/>
  </r>
  <r>
    <x v="4478"/>
    <x v="2145"/>
    <d v="2011-10-16T00:00:00"/>
    <x v="20"/>
    <s v="Delange"/>
    <s v="N/A"/>
    <s v="N/A"/>
    <s v="N/A"/>
    <s v="N/A"/>
    <s v="bernadettetallon@hotmail.com"/>
    <s v=""/>
    <s v=""/>
    <d v="2011-08-07T16:14:03"/>
    <x v="2"/>
    <s v="Vakantie"/>
    <x v="1"/>
    <d v="2018-02-20T12:52:56"/>
    <n v="0"/>
    <s v=""/>
    <s v="1 nachtprijs"/>
    <x v="2"/>
    <n v="0"/>
    <s v="1256368"/>
    <x v="6"/>
    <n v="2011"/>
  </r>
  <r>
    <x v="4479"/>
    <x v="2159"/>
    <d v="2011-08-10T00:00:00"/>
    <x v="20"/>
    <s v="Ferny Koen"/>
    <s v="N/A"/>
    <s v="N/A"/>
    <s v="N/A"/>
    <s v="N/A"/>
    <s v="fernykoen@gmail.com"/>
    <s v="0496568679"/>
    <s v=""/>
    <d v="2011-08-07T16:10:29"/>
    <x v="2"/>
    <s v="Vakantie"/>
    <x v="0"/>
    <m/>
    <n v="240"/>
    <s v="Comfort kamer ()"/>
    <s v="1 nachtprijs"/>
    <x v="0"/>
    <n v="2"/>
    <s v="1256360"/>
    <x v="6"/>
    <n v="2011"/>
  </r>
  <r>
    <x v="4480"/>
    <x v="2156"/>
    <d v="2011-08-21T00:00:00"/>
    <x v="20"/>
    <s v="Muys"/>
    <s v="N/A"/>
    <s v="N/A"/>
    <s v="N/A"/>
    <s v="N/A"/>
    <s v="bernadettetallon@hotmail.com"/>
    <s v="0496/497285"/>
    <s v=""/>
    <d v="2011-08-07T13:28:54"/>
    <x v="2"/>
    <s v="Vakantie"/>
    <x v="1"/>
    <d v="2018-02-20T12:52:58"/>
    <n v="0"/>
    <s v=""/>
    <s v="1 nachtprijs"/>
    <x v="2"/>
    <n v="0"/>
    <s v="1255904"/>
    <x v="6"/>
    <n v="2011"/>
  </r>
  <r>
    <x v="4481"/>
    <x v="2156"/>
    <d v="2011-08-21T00:00:00"/>
    <x v="20"/>
    <s v="Suykerbyk Lies"/>
    <s v="N/A"/>
    <s v="N/A"/>
    <s v="N/A"/>
    <s v="N/A"/>
    <s v="suyke_lies@hotmail.com"/>
    <s v="0499.43.21.51"/>
    <s v=""/>
    <d v="2011-08-07T13:23:54"/>
    <x v="2"/>
    <s v="Vakantie"/>
    <x v="0"/>
    <m/>
    <n v="120"/>
    <s v="Comfort kamer ()"/>
    <s v="1 nachtprijs"/>
    <x v="0"/>
    <n v="2"/>
    <s v="1255891"/>
    <x v="6"/>
    <n v="2011"/>
  </r>
  <r>
    <x v="4482"/>
    <x v="2160"/>
    <d v="2011-08-13T00:00:00"/>
    <x v="12"/>
    <s v="Holtrop Anne"/>
    <s v="N/A"/>
    <s v="N/A"/>
    <s v="N/A"/>
    <s v="N/A"/>
    <s v="annetholtrop@gmail.com"/>
    <s v="00316 57 58 3456"/>
    <s v=""/>
    <d v="2011-08-05T08:15:31"/>
    <x v="2"/>
    <s v="Vakantie"/>
    <x v="0"/>
    <m/>
    <n v="480"/>
    <s v="Comfort kamer (), Comfort kamer ()"/>
    <s v="1 nachtprijs"/>
    <x v="1"/>
    <n v="4"/>
    <s v="1250580"/>
    <x v="6"/>
    <n v="2011"/>
  </r>
  <r>
    <x v="4483"/>
    <x v="2161"/>
    <d v="2011-08-08T00:00:00"/>
    <x v="20"/>
    <s v="van damme marc"/>
    <s v="N/A"/>
    <s v="N/A"/>
    <s v="N/A"/>
    <s v="N/A"/>
    <s v="marc.van.damme@vpk.be"/>
    <s v="0477/782264"/>
    <s v=""/>
    <d v="2011-08-01T14:13:49"/>
    <x v="2"/>
    <s v="Vakantie"/>
    <x v="0"/>
    <m/>
    <n v="120"/>
    <s v="Comfort kamer ()"/>
    <s v="1 nachtprijs"/>
    <x v="0"/>
    <n v="2"/>
    <s v="1239363"/>
    <x v="6"/>
    <n v="2011"/>
  </r>
  <r>
    <x v="4484"/>
    <x v="2149"/>
    <d v="2011-09-25T00:00:00"/>
    <x v="20"/>
    <s v="Peeters Maria"/>
    <s v="N/A"/>
    <s v="N/A"/>
    <s v="N/A"/>
    <s v="N/A"/>
    <s v="maria.peeters@hotmail.com"/>
    <s v="0475 401 755"/>
    <s v=""/>
    <d v="2011-07-25T13:16:58"/>
    <x v="2"/>
    <s v="Vakantie"/>
    <x v="0"/>
    <m/>
    <n v="560"/>
    <s v="Standaardkamer (), Standaardkamer (), Comfort kamer (), Comfort kamer (), Comfort kamer ()"/>
    <s v="1 nachtprijs"/>
    <x v="6"/>
    <n v="9"/>
    <s v="1218036"/>
    <x v="6"/>
    <n v="2011"/>
  </r>
  <r>
    <x v="4485"/>
    <x v="2156"/>
    <d v="2011-08-21T00:00:00"/>
    <x v="20"/>
    <s v="suyke Lies"/>
    <s v="N/A"/>
    <s v="N/A"/>
    <s v="N/A"/>
    <s v="N/A"/>
    <s v="suyke_lies@hotmail.com"/>
    <s v=""/>
    <s v=""/>
    <d v="2011-07-22T11:45:43"/>
    <x v="2"/>
    <s v="Vakantie"/>
    <x v="1"/>
    <d v="2018-02-20T12:53:02"/>
    <n v="0"/>
    <s v=""/>
    <s v="1 nachtprijs"/>
    <x v="2"/>
    <n v="0"/>
    <s v="1210617"/>
    <x v="6"/>
    <n v="2011"/>
  </r>
  <r>
    <x v="4486"/>
    <x v="2162"/>
    <d v="2011-08-08T00:00:00"/>
    <x v="20"/>
    <s v="Dietvorst Gerry"/>
    <s v="N/A"/>
    <s v="N/A"/>
    <s v="N/A"/>
    <s v="N/A"/>
    <s v="bernadettetallon@hotmail.com"/>
    <s v="0031 61354 7025."/>
    <s v=""/>
    <d v="2011-07-20T18:47:12"/>
    <x v="2"/>
    <s v="Vakantie"/>
    <x v="0"/>
    <m/>
    <n v="360"/>
    <s v="Comfort kamer ()"/>
    <s v="1 nachtprijs"/>
    <x v="0"/>
    <n v="2"/>
    <s v="1206463"/>
    <x v="6"/>
    <n v="2011"/>
  </r>
  <r>
    <x v="4487"/>
    <x v="2156"/>
    <d v="2011-08-21T00:00:00"/>
    <x v="20"/>
    <s v="Muys"/>
    <s v="N/A"/>
    <s v="N/A"/>
    <s v="N/A"/>
    <s v="N/A"/>
    <s v="bernadettetallon@hotmail.com"/>
    <s v=""/>
    <s v=""/>
    <d v="2011-07-19T17:08:29"/>
    <x v="2"/>
    <s v="Vakantie"/>
    <x v="1"/>
    <d v="2018-02-20T12:53:03"/>
    <n v="0"/>
    <s v=""/>
    <s v="1 nachtprijs"/>
    <x v="2"/>
    <n v="0"/>
    <s v="1203270"/>
    <x v="6"/>
    <n v="2011"/>
  </r>
  <r>
    <x v="4488"/>
    <x v="2163"/>
    <d v="2011-07-24T00:00:00"/>
    <x v="20"/>
    <s v="Vermandel Sandrine"/>
    <s v="Eikenlaan 106"/>
    <s v="8790"/>
    <s v="Waregem"/>
    <s v="be"/>
    <s v="sandrinevermandel@hotmail.com"/>
    <s v="0478/45.74.13"/>
    <s v=""/>
    <d v="2011-07-18T17:48:43"/>
    <x v="1"/>
    <s v="Vakantie"/>
    <x v="0"/>
    <m/>
    <n v="200"/>
    <s v="Standaardkamer (), Standaardkamer ()"/>
    <s v="1 nachtprijs, 3 nachtenprijs"/>
    <x v="1"/>
    <n v="4"/>
    <s v="566216919,1199933"/>
    <x v="0"/>
    <n v="2011"/>
  </r>
  <r>
    <x v="4489"/>
    <x v="2112"/>
    <d v="2012-07-15T00:00:00"/>
    <x v="20"/>
    <s v="Hendrikx Hanne"/>
    <s v="N/A"/>
    <s v="N/A"/>
    <s v="N/A"/>
    <s v="N/A"/>
    <s v="hhendrikx@concentra.be"/>
    <s v="0475841337"/>
    <s v=""/>
    <d v="2011-07-18T14:51:33"/>
    <x v="2"/>
    <s v="Vakantie"/>
    <x v="0"/>
    <m/>
    <n v="340"/>
    <s v="Standaardkamer (), Comfort kamer (), Comfort kamer ()"/>
    <s v="1 nachtprijs"/>
    <x v="3"/>
    <n v="6"/>
    <s v="1199339"/>
    <x v="6"/>
    <n v="2011"/>
  </r>
  <r>
    <x v="4490"/>
    <x v="2112"/>
    <d v="2012-07-15T00:00:00"/>
    <x v="20"/>
    <s v="Bostyn Maarten"/>
    <s v="N/A"/>
    <s v="N/A"/>
    <s v="N/A"/>
    <s v="N/A"/>
    <s v="maarten.bostyn@isola.be"/>
    <s v="0473513868"/>
    <s v=""/>
    <d v="2011-07-18T14:48:12"/>
    <x v="2"/>
    <s v="Vakantie"/>
    <x v="1"/>
    <d v="2018-02-20T12:53:08"/>
    <n v="0"/>
    <s v=""/>
    <s v="1 nachtprijs"/>
    <x v="2"/>
    <n v="0"/>
    <s v="1199333"/>
    <x v="6"/>
    <n v="2011"/>
  </r>
  <r>
    <x v="4491"/>
    <x v="2164"/>
    <d v="2011-07-17T00:00:00"/>
    <x v="20"/>
    <s v="Vermandel Sandrine"/>
    <s v="Eikenlaan 106"/>
    <s v="8790"/>
    <s v="Waregem"/>
    <s v="be"/>
    <s v="sandrinevermandel@hotmail.com"/>
    <s v="0473 844427"/>
    <s v=""/>
    <d v="2011-07-11T21:06:28"/>
    <x v="1"/>
    <s v="Vakantie"/>
    <x v="1"/>
    <d v="2018-02-20T12:53:09"/>
    <n v="0"/>
    <s v=""/>
    <s v="3 nachtenprijs, 1 nachtprijs"/>
    <x v="2"/>
    <n v="0"/>
    <s v="971467026,1180526"/>
    <x v="0"/>
    <n v="2011"/>
  </r>
  <r>
    <x v="4492"/>
    <x v="2165"/>
    <d v="2011-07-31T00:00:00"/>
    <x v="20"/>
    <s v="Praet Nicolas"/>
    <s v="N/A"/>
    <s v="N/A"/>
    <s v="N/A"/>
    <s v="N/A"/>
    <s v="nicolas.praet@pandora.be"/>
    <s v="0486893671"/>
    <s v=""/>
    <d v="2011-07-11T16:34:21"/>
    <x v="2"/>
    <s v="Vakantie"/>
    <x v="0"/>
    <m/>
    <n v="120"/>
    <s v="Comfort kamer ()"/>
    <s v="1 nachtprijs"/>
    <x v="0"/>
    <n v="2"/>
    <s v="1179525"/>
    <x v="6"/>
    <n v="2011"/>
  </r>
  <r>
    <x v="4493"/>
    <x v="2164"/>
    <d v="2011-07-18T00:00:00"/>
    <x v="20"/>
    <s v="marres lucas"/>
    <s v="N/A"/>
    <s v="N/A"/>
    <s v="N/A"/>
    <s v="N/A"/>
    <s v="lucasmarres@hotmail.com"/>
    <s v="+31 6 23888809"/>
    <s v=""/>
    <d v="2011-07-11T16:31:10"/>
    <x v="2"/>
    <s v="Vakantie"/>
    <x v="0"/>
    <m/>
    <n v="240"/>
    <s v="Comfort kamer ()"/>
    <s v="1 nachtprijs"/>
    <x v="0"/>
    <n v="2"/>
    <s v="1179387"/>
    <x v="6"/>
    <n v="2011"/>
  </r>
  <r>
    <x v="4494"/>
    <x v="2165"/>
    <d v="2011-07-31T00:00:00"/>
    <x v="20"/>
    <s v="Praet Nicolas"/>
    <s v="N/A"/>
    <s v="N/A"/>
    <s v="N/A"/>
    <s v="N/A"/>
    <s v="nicolas.praet@pandora.be"/>
    <s v="0486893671"/>
    <s v=""/>
    <d v="2011-07-11T13:27:29"/>
    <x v="2"/>
    <s v="Vakantie"/>
    <x v="0"/>
    <m/>
    <n v="120"/>
    <s v="Comfort kamer ()"/>
    <s v="1 nachtprijs"/>
    <x v="0"/>
    <n v="2"/>
    <s v="1178814"/>
    <x v="6"/>
    <n v="2011"/>
  </r>
  <r>
    <x v="4495"/>
    <x v="2164"/>
    <d v="2011-07-17T00:00:00"/>
    <x v="20"/>
    <s v="DENIS PASCALE"/>
    <s v="17, rue des prés"/>
    <s v="L-4963"/>
    <s v="CLEMENCY"/>
    <s v="lu"/>
    <s v="pascale-denis@hotmail.com"/>
    <s v="00352/621752604"/>
    <s v=""/>
    <d v="2011-07-09T11:24:03"/>
    <x v="1"/>
    <s v="Vakantie"/>
    <x v="0"/>
    <m/>
    <n v="100"/>
    <s v="Standaardkamer ()"/>
    <s v="1 nachtprijs"/>
    <x v="0"/>
    <n v="2"/>
    <s v="355119742,1173790"/>
    <x v="5"/>
    <n v="2011"/>
  </r>
  <r>
    <x v="4496"/>
    <x v="2166"/>
    <d v="2011-07-07T00:00:00"/>
    <x v="20"/>
    <s v="Aulnenhof"/>
    <s v="N/A"/>
    <s v="N/A"/>
    <s v="N/A"/>
    <s v="N/A"/>
    <s v="bernadettetallon@hotmail.com"/>
    <s v=""/>
    <s v=""/>
    <d v="2011-07-06T12:06:59"/>
    <x v="2"/>
    <s v="Vakantie"/>
    <x v="0"/>
    <m/>
    <n v="120"/>
    <s v="Comfort kamer ()"/>
    <s v="1 nachtprijs"/>
    <x v="0"/>
    <n v="2"/>
    <s v="1165565"/>
    <x v="6"/>
    <n v="2011"/>
  </r>
  <r>
    <x v="4497"/>
    <x v="2166"/>
    <d v="2011-07-07T00:00:00"/>
    <x v="20"/>
    <s v="Aulnenhof"/>
    <s v="N/A"/>
    <s v="N/A"/>
    <s v="N/A"/>
    <s v="N/A"/>
    <s v="bernadettetallon@hotmail.com"/>
    <s v=""/>
    <s v=""/>
    <d v="2011-07-04T12:06:14"/>
    <x v="2"/>
    <s v="Vakantie"/>
    <x v="0"/>
    <m/>
    <n v="440"/>
    <s v="Standaardkamer (), Standaardkamer (), Comfort kamer (), Comfort kamer ()"/>
    <s v="1 nachtprijs"/>
    <x v="4"/>
    <n v="7"/>
    <s v="1159410"/>
    <x v="6"/>
    <n v="2011"/>
  </r>
  <r>
    <x v="4498"/>
    <x v="2167"/>
    <d v="2011-07-07T00:00:00"/>
    <x v="20"/>
    <s v="Ernst Guy"/>
    <s v="N/A"/>
    <s v="N/A"/>
    <s v="N/A"/>
    <s v="N/A"/>
    <s v="guy.ernst@scarlet.be"/>
    <s v="024144070"/>
    <s v=""/>
    <d v="2011-06-28T20:19:03"/>
    <x v="2"/>
    <s v="Vakantie"/>
    <x v="0"/>
    <m/>
    <n v="240"/>
    <s v="Comfort kamer ()"/>
    <s v="1 nachtprijs"/>
    <x v="0"/>
    <n v="2"/>
    <s v="1145722"/>
    <x v="6"/>
    <n v="2011"/>
  </r>
  <r>
    <x v="4499"/>
    <x v="2168"/>
    <d v="2011-07-02T00:00:00"/>
    <x v="20"/>
    <s v="Vigneron Cécile"/>
    <s v="N/A"/>
    <s v="N/A"/>
    <s v="N/A"/>
    <s v="N/A"/>
    <s v="bernadettetallon@hotmail.com"/>
    <s v=""/>
    <s v=""/>
    <d v="2011-06-28T20:11:27"/>
    <x v="2"/>
    <s v="Vakantie"/>
    <x v="0"/>
    <m/>
    <n v="120"/>
    <s v="Comfort kamer ()"/>
    <s v="1 nachtprijs"/>
    <x v="0"/>
    <n v="2"/>
    <s v="1145698"/>
    <x v="6"/>
    <n v="2011"/>
  </r>
  <r>
    <x v="4500"/>
    <x v="2169"/>
    <d v="2011-09-04T00:00:00"/>
    <x v="20"/>
    <s v="Verhaegen Saskia"/>
    <s v="N/A"/>
    <s v="N/A"/>
    <s v="N/A"/>
    <s v="N/A"/>
    <s v="saskia.vanderhaegen@gmail.com"/>
    <s v=""/>
    <s v=""/>
    <d v="2011-06-28T08:10:39"/>
    <x v="2"/>
    <s v="Vakantie"/>
    <x v="0"/>
    <m/>
    <n v="120"/>
    <s v="Comfort kamer ()"/>
    <s v="1 nachtprijs"/>
    <x v="0"/>
    <n v="2"/>
    <s v="1143927"/>
    <x v="6"/>
    <n v="2011"/>
  </r>
  <r>
    <x v="4501"/>
    <x v="2170"/>
    <d v="2011-06-26T00:00:00"/>
    <x v="20"/>
    <s v="cLAYS mARTIN"/>
    <s v="N/A"/>
    <s v="N/A"/>
    <s v="N/A"/>
    <s v="N/A"/>
    <s v="bernadettetallon@hotmail.com"/>
    <s v=""/>
    <s v=""/>
    <d v="2011-06-23T11:33:15"/>
    <x v="2"/>
    <s v="Vakantie"/>
    <x v="0"/>
    <m/>
    <n v="100"/>
    <s v="Standaardkamer ()"/>
    <s v="1 nachtprijs"/>
    <x v="0"/>
    <n v="2"/>
    <s v="1133055"/>
    <x v="6"/>
    <n v="2011"/>
  </r>
  <r>
    <x v="4502"/>
    <x v="2171"/>
    <d v="2011-07-31T00:00:00"/>
    <x v="20"/>
    <s v="Dendoven Isabella"/>
    <s v="N/A"/>
    <s v="N/A"/>
    <s v="N/A"/>
    <s v="N/A"/>
    <s v="gert.isabella@skynet.be"/>
    <s v="0478338323"/>
    <s v=""/>
    <d v="2011-06-22T19:51:28"/>
    <x v="2"/>
    <s v="Vakantie"/>
    <x v="0"/>
    <m/>
    <n v="200"/>
    <s v="Standaardkamer ()"/>
    <s v="1 nachtprijs"/>
    <x v="0"/>
    <n v="1"/>
    <s v="1131762"/>
    <x v="6"/>
    <n v="2011"/>
  </r>
  <r>
    <x v="4503"/>
    <x v="2172"/>
    <d v="2011-06-22T00:00:00"/>
    <x v="20"/>
    <s v="Achache Rudy"/>
    <s v="n/a"/>
    <s v="n/a"/>
    <s v="Paris"/>
    <s v="France"/>
    <s v="rudy.achache@gmail.com"/>
    <s v="0033637313039"/>
    <s v=""/>
    <d v="2011-06-20T18:55:00"/>
    <x v="6"/>
    <s v="Vakantie"/>
    <x v="0"/>
    <m/>
    <n v="120"/>
    <s v="Comfort kamer ()"/>
    <s v="1 nachtprijs"/>
    <x v="0"/>
    <n v="2"/>
    <s v="11261724,1125643"/>
    <x v="8"/>
    <n v="2011"/>
  </r>
  <r>
    <x v="4504"/>
    <x v="2173"/>
    <d v="2011-06-23T00:00:00"/>
    <x v="20"/>
    <s v="vaes Michel"/>
    <s v="clos des poplis,12"/>
    <s v="1332"/>
    <s v="Genval"/>
    <s v="be"/>
    <s v="michel.vaes@base.be"/>
    <s v="0478/426480"/>
    <s v=""/>
    <d v="2011-06-19T18:05:03"/>
    <x v="1"/>
    <s v="Vakantie"/>
    <x v="0"/>
    <m/>
    <n v="100"/>
    <s v="Standaardkamer ()"/>
    <s v="1 nachtprijs"/>
    <x v="0"/>
    <n v="2"/>
    <s v="982235043,1122760"/>
    <x v="0"/>
    <n v="2011"/>
  </r>
  <r>
    <x v="4505"/>
    <x v="2158"/>
    <d v="2011-08-15T00:00:00"/>
    <x v="20"/>
    <s v="Hostein Jean"/>
    <s v="14 chemin de Saint Martin"/>
    <s v="38240"/>
    <s v="MEYLAN"/>
    <s v="fr"/>
    <s v="jean.hostein894@orange.fr"/>
    <s v="0033476907358"/>
    <s v=""/>
    <d v="2011-06-18T11:16:07"/>
    <x v="1"/>
    <s v="Vakantie"/>
    <x v="0"/>
    <m/>
    <n v="200"/>
    <s v="Standaardkamer ()"/>
    <s v="1 nachtprijs"/>
    <x v="0"/>
    <n v="2"/>
    <s v="982233631,1120065"/>
    <x v="8"/>
    <n v="2011"/>
  </r>
  <r>
    <x v="4506"/>
    <x v="2174"/>
    <d v="2011-07-10T00:00:00"/>
    <x v="20"/>
    <s v="Vanwinkel Tinneke"/>
    <s v="N/A"/>
    <s v="N/A"/>
    <s v="N/A"/>
    <s v="N/A"/>
    <s v="tinnekevanwinkel@gmail.com"/>
    <s v=": 0498/23.40.30"/>
    <s v=""/>
    <d v="2011-06-17T07:21:50"/>
    <x v="2"/>
    <s v="Vakantie"/>
    <x v="0"/>
    <m/>
    <n v="200"/>
    <s v="Standaardkamer ()"/>
    <s v="1 nachtprijs"/>
    <x v="0"/>
    <n v="2"/>
    <s v="1117643"/>
    <x v="6"/>
    <n v="2011"/>
  </r>
  <r>
    <x v="4507"/>
    <x v="2164"/>
    <d v="2011-07-17T00:00:00"/>
    <x v="20"/>
    <s v="vanweverberg Hilde"/>
    <s v="N/A"/>
    <s v="N/A"/>
    <s v="N/A"/>
    <s v="N/A"/>
    <s v="hildevanweverberg@hotmail.com"/>
    <s v="052/350747"/>
    <s v=""/>
    <d v="2011-06-16T10:07:07"/>
    <x v="2"/>
    <s v="Vakantie"/>
    <x v="0"/>
    <m/>
    <n v="100"/>
    <s v="Standaardkamer ()"/>
    <s v="1 nachtprijs"/>
    <x v="0"/>
    <n v="2"/>
    <s v="1115167"/>
    <x v="6"/>
    <n v="2011"/>
  </r>
  <r>
    <x v="4508"/>
    <x v="2169"/>
    <d v="2011-09-04T00:00:00"/>
    <x v="20"/>
    <s v="Vanderhaegen Saskia"/>
    <s v="Pastoor Tilemansstraat 25"/>
    <s v="3051"/>
    <s v="Sint-Joris-Weert"/>
    <s v="BE"/>
    <s v="saskia.vanderhaegen@gmail.com"/>
    <s v="0498/46.75.53"/>
    <s v=""/>
    <d v="2011-06-15T09:00:22"/>
    <x v="2"/>
    <s v="Vakantie"/>
    <x v="0"/>
    <m/>
    <n v="440"/>
    <s v="Standaardkamer (), Standaardkamer (), Comfort kamer (), Comfort kamer ()"/>
    <s v="1 nachtprijs"/>
    <x v="4"/>
    <n v="7"/>
    <s v="1112447"/>
    <x v="0"/>
    <n v="2011"/>
  </r>
  <r>
    <x v="4509"/>
    <x v="2170"/>
    <d v="2011-06-26T00:00:00"/>
    <x v="20"/>
    <s v="hugaert wim"/>
    <s v="guido gezellelaan 11"/>
    <s v="9840"/>
    <s v="De Pinte"/>
    <s v="be"/>
    <s v="wimhugaert@hotmail.com"/>
    <s v="0477/97.78.79"/>
    <s v=""/>
    <d v="2011-06-14T14:25:45"/>
    <x v="1"/>
    <s v="Vakantie"/>
    <x v="0"/>
    <m/>
    <n v="120"/>
    <s v="Comfort kamer ()"/>
    <s v="1 nachtprijs"/>
    <x v="0"/>
    <n v="2"/>
    <s v="148954967,1110494"/>
    <x v="0"/>
    <n v="2011"/>
  </r>
  <r>
    <x v="4510"/>
    <x v="2175"/>
    <d v="2011-06-26T00:00:00"/>
    <x v="20"/>
    <s v="Bouckaert Eddy"/>
    <s v="N/A"/>
    <s v="N/A"/>
    <s v="N/A"/>
    <s v="N/A"/>
    <s v="eddy.koeck@telenet.be"/>
    <s v="0475.952146"/>
    <s v=""/>
    <d v="2011-06-12T21:17:00"/>
    <x v="2"/>
    <s v="Vakantie"/>
    <x v="0"/>
    <m/>
    <n v="240"/>
    <s v="Comfort kamer ()"/>
    <s v="1 nachtprijs"/>
    <x v="0"/>
    <n v="2"/>
    <s v="1106568"/>
    <x v="6"/>
    <n v="2011"/>
  </r>
  <r>
    <x v="4511"/>
    <x v="2170"/>
    <d v="2011-06-26T00:00:00"/>
    <x v="20"/>
    <s v="Bouckaert André"/>
    <s v=". Romulderstraat, 59"/>
    <s v="3840"/>
    <s v="Montenaken"/>
    <s v="BE"/>
    <s v="bernadettetallon@hotmail.com"/>
    <s v="0475976656"/>
    <s v=""/>
    <d v="2011-06-08T09:01:50"/>
    <x v="2"/>
    <s v="Vakantie"/>
    <x v="0"/>
    <m/>
    <n v="240"/>
    <s v="Comfort kamer (), Comfort kamer ()"/>
    <s v="1 nachtprijs"/>
    <x v="1"/>
    <n v="4"/>
    <s v="1093670"/>
    <x v="0"/>
    <n v="2011"/>
  </r>
  <r>
    <x v="4512"/>
    <x v="2176"/>
    <d v="2011-07-10T00:00:00"/>
    <x v="42"/>
    <s v="Paeleman Bart"/>
    <s v="N/A"/>
    <s v="N/A"/>
    <s v="N/A"/>
    <s v="N/A"/>
    <s v="cbackx@gmail.com"/>
    <s v="0497 50 16 92"/>
    <s v=""/>
    <d v="2011-06-07T20:42:51"/>
    <x v="2"/>
    <s v="Vakantie"/>
    <x v="0"/>
    <m/>
    <n v="100"/>
    <s v="Standaardkamer ()"/>
    <s v="1 nachtprijs"/>
    <x v="0"/>
    <n v="1"/>
    <s v="1092783"/>
    <x v="6"/>
    <n v="2011"/>
  </r>
  <r>
    <x v="4513"/>
    <x v="2177"/>
    <d v="2011-06-12T00:00:00"/>
    <x v="20"/>
    <s v="Bril"/>
    <s v="N/A"/>
    <s v="N/A"/>
    <s v="N/A"/>
    <s v="N/A"/>
    <s v="bernadettetallon@hotmail.com"/>
    <s v="0472589139"/>
    <s v=""/>
    <d v="2011-06-06T19:20:20"/>
    <x v="2"/>
    <s v="Vakantie"/>
    <x v="0"/>
    <m/>
    <n v="100"/>
    <s v="Standaardkamer ()"/>
    <s v="1 nachtprijs"/>
    <x v="0"/>
    <n v="1"/>
    <s v="1089618"/>
    <x v="6"/>
    <n v="2011"/>
  </r>
  <r>
    <x v="4514"/>
    <x v="2177"/>
    <d v="2011-06-12T00:00:00"/>
    <x v="20"/>
    <s v="Van Hulten"/>
    <s v="N/A"/>
    <s v="N/A"/>
    <s v="N/A"/>
    <s v="N/A"/>
    <s v="bernadettetallon@hotmail.com"/>
    <s v="0623939336"/>
    <s v=""/>
    <d v="2011-06-06T14:35:49"/>
    <x v="2"/>
    <s v="Vakantie"/>
    <x v="0"/>
    <m/>
    <n v="100"/>
    <s v="Standaardkamer ()"/>
    <s v="1 nachtprijs"/>
    <x v="0"/>
    <n v="2"/>
    <s v="1088761"/>
    <x v="6"/>
    <n v="2011"/>
  </r>
  <r>
    <x v="4515"/>
    <x v="2175"/>
    <d v="2011-06-25T00:00:00"/>
    <x v="20"/>
    <s v="Weissenfeld Rudolf"/>
    <s v="Kölner Strasse 36"/>
    <s v="54576"/>
    <s v="Hillesheim"/>
    <s v="de"/>
    <s v="GabrieleRudolf.Weissenfeld@t-online.de"/>
    <s v="06593/9039"/>
    <s v=""/>
    <d v="2011-06-05T13:31:08"/>
    <x v="1"/>
    <s v="Vakantie"/>
    <x v="0"/>
    <m/>
    <n v="100"/>
    <s v="Standaardkamer ()"/>
    <s v="1 nachtprijs"/>
    <x v="0"/>
    <n v="2"/>
    <s v="497034121,1086039"/>
    <x v="3"/>
    <n v="2011"/>
  </r>
  <r>
    <x v="4516"/>
    <x v="2177"/>
    <d v="2011-06-12T00:00:00"/>
    <x v="20"/>
    <s v="aulnenhof"/>
    <s v="N/A"/>
    <s v="N/A"/>
    <s v="N/A"/>
    <s v="N/A"/>
    <s v="bernadettetallon@hotmail.com"/>
    <s v=""/>
    <s v=""/>
    <d v="2011-06-04T14:46:32"/>
    <x v="2"/>
    <s v="Vakantie"/>
    <x v="0"/>
    <m/>
    <n v="120"/>
    <s v="Comfort kamer ()"/>
    <s v="1 nachtprijs"/>
    <x v="0"/>
    <n v="2"/>
    <s v="1084612"/>
    <x v="6"/>
    <n v="2011"/>
  </r>
  <r>
    <x v="4517"/>
    <x v="2178"/>
    <d v="2011-08-07T00:00:00"/>
    <x v="20"/>
    <s v="De Raedt Marleen"/>
    <s v="Tirinusstraat 55"/>
    <s v="2100"/>
    <s v="Deurne"/>
    <s v="be"/>
    <s v="marleen.de.raedt@pandora.be"/>
    <s v="0484/423161"/>
    <s v=""/>
    <d v="2011-06-02T12:45:40"/>
    <x v="1"/>
    <s v="Vakantie"/>
    <x v="0"/>
    <m/>
    <n v="100"/>
    <s v="Standaardkamer ()"/>
    <s v="1 nachtprijs"/>
    <x v="0"/>
    <n v="2"/>
    <s v="324199950,1080713"/>
    <x v="0"/>
    <n v="2011"/>
  </r>
  <r>
    <x v="4518"/>
    <x v="2179"/>
    <d v="2011-07-23T00:00:00"/>
    <x v="20"/>
    <s v="Karskens Annette"/>
    <s v="Pr. Bernhardlaan 6"/>
    <s v="1942AA"/>
    <s v="Beverwijk"/>
    <s v="nl"/>
    <s v="akarskens@hetnet.nl"/>
    <s v="0251220888"/>
    <s v=""/>
    <d v="2011-06-02T11:36:02"/>
    <x v="1"/>
    <s v="Vakantie"/>
    <x v="0"/>
    <m/>
    <n v="200"/>
    <s v="Standaardkamer (), Standaardkamer ()"/>
    <s v="1 nachtprijs, 3 nachtenprijs"/>
    <x v="1"/>
    <n v="4"/>
    <s v="770492513,1080549"/>
    <x v="2"/>
    <n v="2011"/>
  </r>
  <r>
    <x v="4519"/>
    <x v="2180"/>
    <d v="2011-06-04T00:00:00"/>
    <x v="20"/>
    <s v="aulnenhof"/>
    <s v="N/A"/>
    <s v="N/A"/>
    <s v="N/A"/>
    <s v="N/A"/>
    <s v="bernadettetallon@hotmail.com"/>
    <s v=""/>
    <s v=""/>
    <d v="2011-05-30T11:58:56"/>
    <x v="2"/>
    <s v="Vakantie"/>
    <x v="0"/>
    <m/>
    <n v="120"/>
    <s v="Comfort kamer ()"/>
    <s v="1 nachtprijs"/>
    <x v="0"/>
    <n v="2"/>
    <s v="1072366"/>
    <x v="6"/>
    <n v="2011"/>
  </r>
  <r>
    <x v="4520"/>
    <x v="2181"/>
    <d v="2011-06-05T00:00:00"/>
    <x v="20"/>
    <s v="Vleesbrauwer"/>
    <s v="N/A"/>
    <s v="N/A"/>
    <s v="N/A"/>
    <s v="N/A"/>
    <s v="bernadettetallon@hotmail.com"/>
    <s v="0495235078"/>
    <s v=""/>
    <d v="2011-05-27T12:10:47"/>
    <x v="2"/>
    <s v="Vakantie"/>
    <x v="0"/>
    <m/>
    <n v="120"/>
    <s v="Comfort kamer ()"/>
    <s v="1 nachtprijs"/>
    <x v="0"/>
    <n v="2"/>
    <s v="1066123"/>
    <x v="6"/>
    <n v="2011"/>
  </r>
  <r>
    <x v="4521"/>
    <x v="2170"/>
    <d v="2011-06-26T00:00:00"/>
    <x v="20"/>
    <s v="De Cuyper Rob"/>
    <s v="N/A"/>
    <s v="N/A"/>
    <s v="N/A"/>
    <s v="N/A"/>
    <s v="rdecuyper@zeelandnet.nl"/>
    <s v="0031113211232"/>
    <s v=""/>
    <d v="2011-05-27T07:51:43"/>
    <x v="2"/>
    <s v="Vakantie"/>
    <x v="0"/>
    <m/>
    <n v="100"/>
    <s v="Standaardkamer ()"/>
    <s v="1 nachtprijs"/>
    <x v="0"/>
    <n v="1"/>
    <s v="1065661"/>
    <x v="6"/>
    <n v="2011"/>
  </r>
  <r>
    <x v="4522"/>
    <x v="2177"/>
    <d v="2011-06-12T00:00:00"/>
    <x v="20"/>
    <s v="Sleigh"/>
    <s v="N/A"/>
    <s v="N/A"/>
    <s v="N/A"/>
    <s v="N/A"/>
    <s v="bernadettetallon@hotmail.com"/>
    <s v=""/>
    <s v=""/>
    <d v="2011-05-27T07:46:40"/>
    <x v="2"/>
    <s v="Vakantie"/>
    <x v="0"/>
    <m/>
    <n v="120"/>
    <s v="Comfort kamer ()"/>
    <s v="1 nachtprijs"/>
    <x v="0"/>
    <n v="2"/>
    <s v="1065660"/>
    <x v="6"/>
    <n v="2011"/>
  </r>
  <r>
    <x v="4523"/>
    <x v="2177"/>
    <d v="2011-06-12T00:00:00"/>
    <x v="20"/>
    <s v="Destobbeleir emma"/>
    <s v="N/A"/>
    <s v="N/A"/>
    <s v="N/A"/>
    <s v="N/A"/>
    <s v="emma_destobbeleir@yahoo.com"/>
    <s v=""/>
    <s v=""/>
    <d v="2011-05-27T07:38:25"/>
    <x v="2"/>
    <s v="Vakantie"/>
    <x v="0"/>
    <m/>
    <n v="120"/>
    <s v="Comfort kamer ()"/>
    <s v="1 nachtprijs"/>
    <x v="0"/>
    <n v="2"/>
    <s v="1065656"/>
    <x v="6"/>
    <n v="2011"/>
  </r>
  <r>
    <x v="4524"/>
    <x v="2182"/>
    <d v="2011-06-05T00:00:00"/>
    <x v="20"/>
    <s v="Zalm"/>
    <s v="N/A"/>
    <s v="N/A"/>
    <s v="N/A"/>
    <s v="N/A"/>
    <s v="bernadettetallon@hotmail.com"/>
    <s v=""/>
    <s v=""/>
    <d v="2011-05-26T10:48:27"/>
    <x v="2"/>
    <s v="Vakantie"/>
    <x v="0"/>
    <m/>
    <n v="400"/>
    <s v="Standaardkamer ()"/>
    <s v="1 nachtprijs"/>
    <x v="0"/>
    <n v="2"/>
    <s v="1063457"/>
    <x v="6"/>
    <n v="2011"/>
  </r>
  <r>
    <x v="4525"/>
    <x v="2182"/>
    <d v="2011-06-05T00:00:00"/>
    <x v="20"/>
    <s v="Steven Annelies"/>
    <s v="N/A"/>
    <s v="N/A"/>
    <s v="N/A"/>
    <s v="N/A"/>
    <s v="bernadettetallon@hotmail.com"/>
    <s v=""/>
    <s v=""/>
    <d v="2011-05-26T09:30:28"/>
    <x v="2"/>
    <s v="Vakantie"/>
    <x v="0"/>
    <m/>
    <n v="480"/>
    <s v="Comfort kamer ()"/>
    <s v="1 nachtprijs"/>
    <x v="0"/>
    <n v="2"/>
    <s v="1063241"/>
    <x v="6"/>
    <n v="2011"/>
  </r>
  <r>
    <x v="4526"/>
    <x v="2180"/>
    <d v="2011-06-06T00:00:00"/>
    <x v="20"/>
    <s v="Boey regina"/>
    <s v="N/A"/>
    <s v="N/A"/>
    <s v="N/A"/>
    <s v="N/A"/>
    <s v="gerald.goossens@scarlet.be"/>
    <s v=""/>
    <s v=""/>
    <d v="2011-05-24T07:55:18"/>
    <x v="2"/>
    <s v="Vakantie"/>
    <x v="0"/>
    <m/>
    <n v="300"/>
    <s v="Standaardkamer ()"/>
    <s v="1 nachtprijs"/>
    <x v="0"/>
    <n v="1"/>
    <s v="1058047"/>
    <x v="6"/>
    <n v="2011"/>
  </r>
  <r>
    <x v="4527"/>
    <x v="2183"/>
    <d v="2011-05-26T00:00:00"/>
    <x v="20"/>
    <s v="de Kort Patrick"/>
    <s v="N/A"/>
    <s v="N/A"/>
    <s v="N/A"/>
    <s v="N/A"/>
    <s v="petra-patrick@kpnplanet.nl"/>
    <s v="0031683336917"/>
    <s v=""/>
    <d v="2011-05-23T14:54:10"/>
    <x v="2"/>
    <s v="Vakantie"/>
    <x v="0"/>
    <m/>
    <n v="100"/>
    <s v="Standaardkamer ()"/>
    <s v="1 nachtprijs"/>
    <x v="0"/>
    <n v="1"/>
    <s v="1056204"/>
    <x v="6"/>
    <n v="2011"/>
  </r>
  <r>
    <x v="4528"/>
    <x v="2183"/>
    <d v="2011-05-26T00:00:00"/>
    <x v="20"/>
    <s v="de Kort Patrick de Kort"/>
    <s v="N/A"/>
    <s v="N/A"/>
    <s v="N/A"/>
    <s v="N/A"/>
    <s v="petra-patrick@kpnplanet.nl"/>
    <s v="0031683336917"/>
    <s v=""/>
    <d v="2011-05-23T14:45:27"/>
    <x v="2"/>
    <s v="Vakantie"/>
    <x v="0"/>
    <m/>
    <n v="100"/>
    <s v="Standaardkamer ()"/>
    <s v="1 nachtprijs"/>
    <x v="0"/>
    <n v="1"/>
    <s v="1056180"/>
    <x v="6"/>
    <n v="2011"/>
  </r>
  <r>
    <x v="4529"/>
    <x v="2184"/>
    <d v="2011-07-03T00:00:00"/>
    <x v="20"/>
    <s v="Vijgen Jorgen"/>
    <s v="N/A"/>
    <s v="N/A"/>
    <s v="N/A"/>
    <s v="N/A"/>
    <s v="jorgen.vijgen@skynet.be"/>
    <s v="0473351032"/>
    <s v=""/>
    <d v="2011-05-21T07:58:45"/>
    <x v="2"/>
    <s v="Vakantie"/>
    <x v="0"/>
    <m/>
    <n v="120"/>
    <s v="Comfort kamer ()"/>
    <s v="1 nachtprijs"/>
    <x v="0"/>
    <n v="2"/>
    <s v="1051502"/>
    <x v="6"/>
    <n v="2011"/>
  </r>
  <r>
    <x v="4530"/>
    <x v="2184"/>
    <d v="2011-07-03T00:00:00"/>
    <x v="20"/>
    <s v="Van Genechten Hilde"/>
    <s v="N/A"/>
    <s v="N/A"/>
    <s v="N/A"/>
    <s v="N/A"/>
    <s v="hildegarde.vangenechten@gmail.com"/>
    <s v="0497 93 17 42"/>
    <s v=""/>
    <d v="2011-05-21T07:53:25"/>
    <x v="2"/>
    <s v="Vakantie"/>
    <x v="0"/>
    <m/>
    <n v="120"/>
    <s v="Comfort kamer ()"/>
    <s v="1 nachtprijs"/>
    <x v="0"/>
    <n v="2"/>
    <s v="1051501"/>
    <x v="6"/>
    <n v="2011"/>
  </r>
  <r>
    <x v="4531"/>
    <x v="2185"/>
    <d v="2011-05-25T00:00:00"/>
    <x v="20"/>
    <s v="Schulz bernd"/>
    <s v="buschstr. 34"/>
    <s v="52146"/>
    <s v="würselen"/>
    <s v="de"/>
    <s v="alexaschulz@rocketmail.com"/>
    <s v="01723618629"/>
    <s v=""/>
    <d v="2011-05-20T07:04:17"/>
    <x v="1"/>
    <s v="Vakantie"/>
    <x v="0"/>
    <m/>
    <n v="120"/>
    <s v="Comfort kamer ()"/>
    <s v="1 nachtprijs"/>
    <x v="0"/>
    <n v="2"/>
    <s v="309689274,1049362"/>
    <x v="3"/>
    <n v="2011"/>
  </r>
  <r>
    <x v="4532"/>
    <x v="2186"/>
    <d v="2011-05-19T00:00:00"/>
    <x v="20"/>
    <s v="Aulnenhof"/>
    <s v="N/A"/>
    <s v="N/A"/>
    <s v="N/A"/>
    <s v="N/A"/>
    <s v="bernadettetallon@hotmail.com"/>
    <s v=""/>
    <s v=""/>
    <d v="2011-05-15T22:11:39"/>
    <x v="2"/>
    <s v="Vakantie"/>
    <x v="0"/>
    <m/>
    <n v="640"/>
    <s v="Standaardkamer (), Standaardkamer (), Comfort kamer ()"/>
    <s v="1 nachtprijs"/>
    <x v="3"/>
    <n v="5"/>
    <s v="1038465"/>
    <x v="6"/>
    <n v="2011"/>
  </r>
  <r>
    <x v="4533"/>
    <x v="2187"/>
    <d v="2011-05-22T00:00:00"/>
    <x v="20"/>
    <s v="Depuydt Dominique"/>
    <s v="Daalstraat 5"/>
    <s v="8560"/>
    <s v="Gullegem"/>
    <s v="be"/>
    <s v="dominique.depuydt@telenet.be"/>
    <s v="0496/167781"/>
    <s v=""/>
    <d v="2011-05-15T20:50:27"/>
    <x v="1"/>
    <s v="Vakantie"/>
    <x v="1"/>
    <d v="2018-02-20T12:53:43"/>
    <n v="0"/>
    <s v=""/>
    <s v="1 nachtprijs"/>
    <x v="2"/>
    <n v="0"/>
    <s v="629584700,1038216"/>
    <x v="0"/>
    <n v="2011"/>
  </r>
  <r>
    <x v="4534"/>
    <x v="2188"/>
    <d v="2011-08-28T00:00:00"/>
    <x v="20"/>
    <s v="Georges Ruttens"/>
    <s v="Herentalsstraat 31/5"/>
    <s v="2300"/>
    <s v="Turnhout"/>
    <s v="be"/>
    <s v="re-al.consulting@telenet.be"/>
    <s v="014700228"/>
    <s v=""/>
    <d v="2011-05-15T10:15:07"/>
    <x v="1"/>
    <s v="Vakantie"/>
    <x v="0"/>
    <m/>
    <n v="100"/>
    <s v="Standaardkamer ()"/>
    <s v="1 nachtprijs"/>
    <x v="0"/>
    <n v="2"/>
    <s v="467893775,1036747"/>
    <x v="0"/>
    <n v="2011"/>
  </r>
  <r>
    <x v="4535"/>
    <x v="2180"/>
    <d v="2011-06-04T00:00:00"/>
    <x v="20"/>
    <s v="Huybrechts Wim"/>
    <s v="N/A"/>
    <s v="N/A"/>
    <s v="N/A"/>
    <s v="N/A"/>
    <s v="wim.huybrechts@sap.com"/>
    <s v=")475 33 45 03   "/>
    <s v=""/>
    <d v="2011-05-10T14:55:07"/>
    <x v="2"/>
    <s v="Vakantie"/>
    <x v="0"/>
    <m/>
    <n v="120"/>
    <s v="Comfort kamer ()"/>
    <s v="1 nachtprijs"/>
    <x v="0"/>
    <n v="2"/>
    <s v="1026566"/>
    <x v="6"/>
    <n v="2011"/>
  </r>
  <r>
    <x v="4536"/>
    <x v="2180"/>
    <d v="2011-06-04T00:00:00"/>
    <x v="20"/>
    <s v="Deveare David"/>
    <s v="N/A"/>
    <s v="N/A"/>
    <s v="N/A"/>
    <s v="BE"/>
    <s v="devaeredeblaere@telenet.be"/>
    <s v="0478403423"/>
    <s v=""/>
    <d v="2011-05-06T13:01:55"/>
    <x v="2"/>
    <s v="Vakantie"/>
    <x v="0"/>
    <m/>
    <n v="120"/>
    <s v="Comfort kamer ()"/>
    <s v="1 nachtprijs"/>
    <x v="0"/>
    <n v="2"/>
    <s v="1018032"/>
    <x v="0"/>
    <n v="2011"/>
  </r>
  <r>
    <x v="4537"/>
    <x v="2189"/>
    <d v="2011-05-10T00:00:00"/>
    <x v="20"/>
    <s v="aulnenhof"/>
    <s v="N/A"/>
    <s v="N/A"/>
    <s v="N/A"/>
    <s v="N/A"/>
    <s v="bernadettetallon@hotmail.com"/>
    <s v=""/>
    <s v=""/>
    <d v="2011-05-05T15:54:28"/>
    <x v="2"/>
    <s v="Vakantie"/>
    <x v="0"/>
    <m/>
    <n v="100"/>
    <s v="Standaardkamer ()"/>
    <s v="1 nachtprijs"/>
    <x v="0"/>
    <n v="1"/>
    <s v="1016111"/>
    <x v="6"/>
    <n v="2011"/>
  </r>
  <r>
    <x v="4538"/>
    <x v="2190"/>
    <d v="2011-06-13T00:00:00"/>
    <x v="20"/>
    <s v="D'Hoore Sylvie"/>
    <s v="N/A"/>
    <s v="N/A"/>
    <s v="N/A"/>
    <s v="N/A"/>
    <s v="sylvie.dhoore@telenet.be"/>
    <s v="0474838223"/>
    <s v=""/>
    <d v="2011-05-05T07:56:18"/>
    <x v="2"/>
    <s v="Vakantie"/>
    <x v="0"/>
    <m/>
    <n v="340"/>
    <s v="Standaardkamer (), Comfort kamer (), Comfort kamer ()"/>
    <s v="1 nachtprijs"/>
    <x v="3"/>
    <n v="5"/>
    <s v="1015016"/>
    <x v="6"/>
    <n v="2011"/>
  </r>
  <r>
    <x v="4539"/>
    <x v="2191"/>
    <d v="2011-05-15T00:00:00"/>
    <x v="9"/>
    <s v="Bugeneers Tamara"/>
    <s v="N/A"/>
    <s v="N/A"/>
    <s v="N/A"/>
    <s v="BE"/>
    <s v="t.bungeneers@gmail.com"/>
    <s v="0472178106"/>
    <s v=""/>
    <d v="2011-05-04T07:48:51"/>
    <x v="2"/>
    <s v="Vakantie"/>
    <x v="0"/>
    <m/>
    <n v="120"/>
    <s v="Comfort kamer ()"/>
    <s v="1 nachtprijs"/>
    <x v="0"/>
    <n v="2"/>
    <s v="1012356"/>
    <x v="0"/>
    <n v="2011"/>
  </r>
  <r>
    <x v="4540"/>
    <x v="2192"/>
    <d v="2011-04-29T00:00:00"/>
    <x v="20"/>
    <s v="Aulnenhof"/>
    <s v="N/A"/>
    <s v="N/A"/>
    <s v="N/A"/>
    <s v="BE"/>
    <s v="bernadettetallon@hotmail.com"/>
    <s v=""/>
    <s v=""/>
    <d v="2011-04-28T16:19:32"/>
    <x v="2"/>
    <s v="Vakantie"/>
    <x v="0"/>
    <m/>
    <n v="100"/>
    <s v="Standaardkamer ()"/>
    <s v="1 nachtprijs"/>
    <x v="0"/>
    <n v="1"/>
    <s v="1000096"/>
    <x v="0"/>
    <n v="2011"/>
  </r>
  <r>
    <x v="4541"/>
    <x v="2193"/>
    <d v="2011-04-26T00:00:00"/>
    <x v="20"/>
    <s v="Stessels Bart"/>
    <s v="Hogedries 8"/>
    <s v="Wommelgem"/>
    <s v="2160"/>
    <s v="be"/>
    <s v="bart.stessels@telenet.be"/>
    <s v="0486110370"/>
    <s v=""/>
    <d v="2011-04-21T20:48:03"/>
    <x v="1"/>
    <s v="Vakantie"/>
    <x v="0"/>
    <m/>
    <n v="80"/>
    <s v="Standaardkamer ()"/>
    <s v="1 nachtprijs"/>
    <x v="0"/>
    <n v="2"/>
    <s v="585211002,987229"/>
    <x v="0"/>
    <n v="2011"/>
  </r>
  <r>
    <x v="4542"/>
    <x v="2194"/>
    <d v="2011-04-21T00:00:00"/>
    <x v="20"/>
    <s v="schonngoed cccc"/>
    <s v="N/A"/>
    <s v="N/A"/>
    <s v="N/A"/>
    <s v="N/A"/>
    <s v="info@kamerijck.be"/>
    <s v=""/>
    <s v=""/>
    <d v="2011-04-20T11:59:08"/>
    <x v="2"/>
    <s v="Vakantie"/>
    <x v="0"/>
    <m/>
    <n v="120"/>
    <s v="Comfort kamer ()"/>
    <s v="1 nachtprijs"/>
    <x v="0"/>
    <n v="2"/>
    <s v="983800"/>
    <x v="6"/>
    <n v="2011"/>
  </r>
  <r>
    <x v="4543"/>
    <x v="2194"/>
    <d v="2011-04-21T00:00:00"/>
    <x v="3"/>
    <s v="de leewerk"/>
    <s v="N/A"/>
    <s v="N/A"/>
    <s v="N/A"/>
    <s v="N/A"/>
    <s v="bernadettetallon@hotmail.com"/>
    <s v=""/>
    <s v=""/>
    <d v="2011-04-19T20:54:49"/>
    <x v="2"/>
    <s v="Vakantie"/>
    <x v="0"/>
    <m/>
    <n v="120"/>
    <s v="Comfort kamer ()"/>
    <s v="1 nachtprijs"/>
    <x v="0"/>
    <n v="2"/>
    <s v="982585"/>
    <x v="6"/>
    <n v="2011"/>
  </r>
  <r>
    <x v="4544"/>
    <x v="2156"/>
    <d v="2011-08-21T00:00:00"/>
    <x v="20"/>
    <s v="Decaesstecker Lies"/>
    <s v="N/A"/>
    <s v="N/A"/>
    <s v="N/A"/>
    <s v="BE"/>
    <s v="lies.decaesstecker@gmail.com"/>
    <s v="056/701075"/>
    <s v=""/>
    <d v="2011-04-19T16:10:25"/>
    <x v="2"/>
    <s v="Vakantie"/>
    <x v="0"/>
    <m/>
    <n v="100"/>
    <s v="Standaardkamer ()"/>
    <s v="1 nachtprijs"/>
    <x v="0"/>
    <n v="1"/>
    <s v="981925"/>
    <x v="0"/>
    <n v="2011"/>
  </r>
  <r>
    <x v="4545"/>
    <x v="2195"/>
    <d v="2011-04-21T00:00:00"/>
    <x v="20"/>
    <s v="CARDINAEL XXX"/>
    <s v="N/A"/>
    <s v="N/A"/>
    <s v="N/A"/>
    <s v="N/A"/>
    <s v="INFO@KAMERIJCK.BE"/>
    <s v=""/>
    <s v=""/>
    <d v="2011-04-19T11:22:59"/>
    <x v="2"/>
    <s v="Vakantie"/>
    <x v="0"/>
    <m/>
    <n v="240"/>
    <s v="Comfort kamer ()"/>
    <s v="1 nachtprijs"/>
    <x v="0"/>
    <n v="2"/>
    <s v="981216"/>
    <x v="6"/>
    <n v="2011"/>
  </r>
  <r>
    <x v="4546"/>
    <x v="2195"/>
    <d v="2011-04-20T00:00:00"/>
    <x v="20"/>
    <s v="meulebeke boerlkes"/>
    <s v="N/A"/>
    <s v="N/A"/>
    <s v="N/A"/>
    <s v="N/A"/>
    <s v="info@kamerijck.be"/>
    <s v=""/>
    <s v=""/>
    <d v="2011-04-19T09:46:39"/>
    <x v="2"/>
    <s v="Vakantie"/>
    <x v="0"/>
    <m/>
    <n v="120"/>
    <s v="Comfort kamer ()"/>
    <s v="1 nachtprijs"/>
    <x v="0"/>
    <n v="2"/>
    <s v="980979"/>
    <x v="6"/>
    <n v="2011"/>
  </r>
  <r>
    <x v="4547"/>
    <x v="2195"/>
    <d v="2011-04-20T00:00:00"/>
    <x v="20"/>
    <s v="sssss xxxx"/>
    <s v="N/A"/>
    <s v="N/A"/>
    <s v="N/A"/>
    <s v="N/A"/>
    <s v="info@kamerijck.be"/>
    <s v=""/>
    <s v=""/>
    <d v="2011-04-19T09:38:38"/>
    <x v="2"/>
    <s v="Vakantie"/>
    <x v="0"/>
    <m/>
    <n v="120"/>
    <s v="Comfort kamer ()"/>
    <s v="1 nachtprijs"/>
    <x v="0"/>
    <n v="2"/>
    <s v="980957"/>
    <x v="6"/>
    <n v="2011"/>
  </r>
  <r>
    <x v="4548"/>
    <x v="2195"/>
    <d v="2011-04-20T00:00:00"/>
    <x v="20"/>
    <s v="vvvvvv xxxx"/>
    <s v="N/A"/>
    <s v="N/A"/>
    <s v="N/A"/>
    <s v="BE"/>
    <s v="info@kamerijck.be"/>
    <s v=""/>
    <s v=""/>
    <d v="2011-04-19T09:36:15"/>
    <x v="2"/>
    <s v="Vakantie"/>
    <x v="0"/>
    <m/>
    <n v="200"/>
    <s v="Standaardkamer (), Comfort kamer ()"/>
    <s v="1 nachtprijs"/>
    <x v="1"/>
    <n v="3"/>
    <s v="980949"/>
    <x v="0"/>
    <n v="2011"/>
  </r>
  <r>
    <x v="4549"/>
    <x v="2195"/>
    <d v="2011-04-20T00:00:00"/>
    <x v="20"/>
    <s v="berks"/>
    <s v="N/A"/>
    <s v="N/A"/>
    <s v="N/A"/>
    <s v="N/A"/>
    <s v="info@kamerijck.be"/>
    <s v=""/>
    <s v=""/>
    <d v="2011-04-19T08:56:54"/>
    <x v="2"/>
    <s v="Vakantie"/>
    <x v="0"/>
    <m/>
    <n v="100"/>
    <s v="Comfort kamer ()"/>
    <s v="1 nachtprijs"/>
    <x v="0"/>
    <n v="1"/>
    <s v="980885"/>
    <x v="6"/>
    <n v="2011"/>
  </r>
  <r>
    <x v="4550"/>
    <x v="2195"/>
    <d v="2011-04-20T00:00:00"/>
    <x v="20"/>
    <s v="aan de leuwerk xxx"/>
    <s v="N/A"/>
    <s v="N/A"/>
    <s v="N/A"/>
    <s v="BE"/>
    <s v="info@kamerijck.be"/>
    <s v=""/>
    <s v=""/>
    <d v="2011-04-19T08:55:10"/>
    <x v="2"/>
    <s v="Vakantie"/>
    <x v="0"/>
    <m/>
    <n v="180"/>
    <s v="Standaardkamer (), Standaardkamer ()"/>
    <s v="1 nachtprijs"/>
    <x v="1"/>
    <n v="3"/>
    <s v="980874"/>
    <x v="0"/>
    <n v="2011"/>
  </r>
  <r>
    <x v="4551"/>
    <x v="2195"/>
    <d v="2011-04-20T00:00:00"/>
    <x v="20"/>
    <s v="Pauwels Christiaan"/>
    <s v="Oudestrijdersplein,4"/>
    <s v="Ostende"/>
    <s v="N/A"/>
    <s v="BE"/>
    <s v="bernadettetallon@hotmail.com"/>
    <s v="0476223838"/>
    <s v=""/>
    <d v="2011-04-18T20:51:37"/>
    <x v="2"/>
    <s v="Vakantie"/>
    <x v="0"/>
    <m/>
    <n v="80"/>
    <s v="Standaardkamer ()"/>
    <s v="1 nachtprijs"/>
    <x v="0"/>
    <n v="1"/>
    <s v="979975"/>
    <x v="0"/>
    <n v="2011"/>
  </r>
  <r>
    <x v="4552"/>
    <x v="2194"/>
    <d v="2011-04-21T00:00:00"/>
    <x v="20"/>
    <s v="B ulekens Jonas"/>
    <s v="N/A"/>
    <s v="N/A"/>
    <s v="N/A"/>
    <s v="BE"/>
    <s v="jonas.bulckens@telenet.be"/>
    <s v="0473459912"/>
    <s v=""/>
    <d v="2011-04-18T18:46:06"/>
    <x v="2"/>
    <s v="Vakantie"/>
    <x v="0"/>
    <m/>
    <n v="100"/>
    <s v="Standaardkamer ()"/>
    <s v="1 nachtprijs"/>
    <x v="0"/>
    <n v="2"/>
    <s v="979614"/>
    <x v="0"/>
    <n v="2011"/>
  </r>
  <r>
    <x v="4553"/>
    <x v="2156"/>
    <d v="2011-08-21T00:00:00"/>
    <x v="20"/>
    <s v="Vervoort Andy"/>
    <s v="N/A"/>
    <s v="N/A"/>
    <s v="N/A"/>
    <s v="BE"/>
    <s v="andy.vervoort@telenet.be"/>
    <s v="0472 22 25 83"/>
    <s v=""/>
    <d v="2011-04-16T21:46:53"/>
    <x v="2"/>
    <s v="Vakantie"/>
    <x v="0"/>
    <m/>
    <n v="240"/>
    <s v="Comfort kamer (), Comfort kamer ()"/>
    <s v="1 nachtprijs"/>
    <x v="1"/>
    <n v="4"/>
    <s v="974681"/>
    <x v="0"/>
    <n v="2011"/>
  </r>
  <r>
    <x v="4554"/>
    <x v="2196"/>
    <d v="2011-04-19T00:00:00"/>
    <x v="20"/>
    <s v="De Clerk"/>
    <s v="N/A"/>
    <s v="N/A"/>
    <s v="N/A"/>
    <s v="N/A"/>
    <s v="k.declerck@telenet.be"/>
    <s v=""/>
    <s v=""/>
    <d v="2011-04-15T11:28:52"/>
    <x v="2"/>
    <s v="Vakantie"/>
    <x v="0"/>
    <m/>
    <n v="100"/>
    <s v="Standaardkamer ()"/>
    <s v="1 nachtprijs"/>
    <x v="0"/>
    <n v="2"/>
    <s v="971387"/>
    <x v="6"/>
    <n v="2011"/>
  </r>
  <r>
    <x v="4555"/>
    <x v="2196"/>
    <d v="2011-04-19T00:00:00"/>
    <x v="20"/>
    <s v="De Clerk Kris"/>
    <s v="N/A"/>
    <s v="N/A"/>
    <s v="N/A"/>
    <s v="BE"/>
    <s v="k.declerck@telenet.be"/>
    <s v="0479/901371"/>
    <s v=""/>
    <d v="2011-04-15T11:27:06"/>
    <x v="2"/>
    <s v="Vakantie"/>
    <x v="0"/>
    <m/>
    <n v="80"/>
    <s v="Standaardkamer ()"/>
    <s v="1 nachtprijs"/>
    <x v="0"/>
    <n v="1"/>
    <s v="971377"/>
    <x v="0"/>
    <n v="2011"/>
  </r>
  <r>
    <x v="4556"/>
    <x v="2197"/>
    <d v="2011-04-16T00:00:00"/>
    <x v="20"/>
    <s v="Michels Chantal"/>
    <s v="Krijgem"/>
    <s v="9200"/>
    <s v="Dendermonde"/>
    <s v="BE"/>
    <s v="bernadettetallon@hotmail.com"/>
    <s v="0476872257"/>
    <s v=""/>
    <d v="2011-04-14T11:36:29"/>
    <x v="2"/>
    <s v="Vakantie"/>
    <x v="0"/>
    <m/>
    <n v="120"/>
    <s v="Comfort kamer ()"/>
    <s v="1 nachtprijs"/>
    <x v="0"/>
    <n v="2"/>
    <s v="968998"/>
    <x v="0"/>
    <n v="2011"/>
  </r>
  <r>
    <x v="4557"/>
    <x v="2192"/>
    <d v="2011-04-29T00:00:00"/>
    <x v="20"/>
    <s v="Roels Jean-Pierre"/>
    <s v="N/A"/>
    <s v="N/A"/>
    <s v="N/A"/>
    <s v="BE"/>
    <s v="jean-pierre.roels@telenet.be"/>
    <s v=":0497738215"/>
    <s v=""/>
    <d v="2011-04-13T17:42:47"/>
    <x v="2"/>
    <s v="Vakantie"/>
    <x v="0"/>
    <m/>
    <n v="100"/>
    <s v="Standaardkamer ()"/>
    <s v="1 nachtprijs"/>
    <x v="0"/>
    <n v="2"/>
    <s v="967354"/>
    <x v="0"/>
    <n v="2011"/>
  </r>
  <r>
    <x v="4558"/>
    <x v="2198"/>
    <d v="2011-04-22T00:00:00"/>
    <x v="20"/>
    <s v="Pype Somac"/>
    <s v="N/A"/>
    <s v="N/A"/>
    <s v="N/A"/>
    <s v="N/A"/>
    <s v="somac@telenet.be"/>
    <s v="0475/373593"/>
    <s v=""/>
    <d v="2011-04-13T11:58:57"/>
    <x v="2"/>
    <s v="Vakantie"/>
    <x v="0"/>
    <m/>
    <n v="100"/>
    <s v="Standaardkamer ()"/>
    <s v="1 nachtprijs"/>
    <x v="0"/>
    <n v="2"/>
    <s v="966456"/>
    <x v="6"/>
    <n v="2011"/>
  </r>
  <r>
    <x v="4559"/>
    <x v="2197"/>
    <d v="2011-04-16T00:00:00"/>
    <x v="20"/>
    <s v="Lamote Andre"/>
    <s v="N/A"/>
    <s v="N/A"/>
    <s v="N/A"/>
    <s v="BE"/>
    <s v="andre.lamote@telenet.be"/>
    <s v="0496376918"/>
    <s v=""/>
    <d v="2011-04-12T18:21:01"/>
    <x v="2"/>
    <s v="Vakantie"/>
    <x v="0"/>
    <m/>
    <n v="120"/>
    <s v="Comfort kamer ()"/>
    <s v="1 nachtprijs"/>
    <x v="0"/>
    <n v="2"/>
    <s v="963553"/>
    <x v="0"/>
    <n v="2011"/>
  </r>
  <r>
    <x v="4560"/>
    <x v="2199"/>
    <d v="2011-04-24T00:00:00"/>
    <x v="55"/>
    <s v="Deseure Dany"/>
    <s v="N/A"/>
    <s v="N/A"/>
    <s v="N/A"/>
    <s v="BE"/>
    <s v="dany.deseure@telenet.be"/>
    <s v="050 279704"/>
    <s v=""/>
    <d v="2011-04-11T21:23:20"/>
    <x v="2"/>
    <s v="Vakantie"/>
    <x v="0"/>
    <m/>
    <n v="120"/>
    <s v="Comfort kamer ()"/>
    <s v="1 nachtprijs"/>
    <x v="0"/>
    <n v="2"/>
    <s v="960972"/>
    <x v="0"/>
    <n v="2011"/>
  </r>
  <r>
    <x v="4561"/>
    <x v="2200"/>
    <d v="2011-04-14T00:00:00"/>
    <x v="20"/>
    <s v="Van Haecke Bart"/>
    <s v="N/A"/>
    <s v="N/A"/>
    <s v="N/A"/>
    <s v="BE"/>
    <s v="bart.vanhaecke@skynet.be"/>
    <s v="0478269604"/>
    <s v=""/>
    <d v="2011-04-11T16:50:58"/>
    <x v="2"/>
    <s v="Vakantie"/>
    <x v="0"/>
    <m/>
    <n v="120"/>
    <s v="Comfort kamer ()"/>
    <s v="1 nachtprijs"/>
    <x v="0"/>
    <n v="2"/>
    <s v="960226"/>
    <x v="0"/>
    <n v="2011"/>
  </r>
  <r>
    <x v="4562"/>
    <x v="2194"/>
    <d v="2011-04-22T00:00:00"/>
    <x v="20"/>
    <s v="Moens Luc"/>
    <s v="N/A"/>
    <s v="N/A"/>
    <s v="N/A"/>
    <s v="N/A"/>
    <s v="luc.moens@ugent.be"/>
    <s v="+32473823573"/>
    <s v=""/>
    <d v="2011-04-09T14:49:21"/>
    <x v="2"/>
    <s v="Vakantie"/>
    <x v="0"/>
    <m/>
    <n v="160"/>
    <s v="Standaardkamer ()"/>
    <s v="1 nachtprijs"/>
    <x v="0"/>
    <n v="1"/>
    <s v="956151"/>
    <x v="6"/>
    <n v="2011"/>
  </r>
  <r>
    <x v="4563"/>
    <x v="2201"/>
    <d v="2011-04-10T00:00:00"/>
    <x v="17"/>
    <s v="Triuyens"/>
    <s v="N/A"/>
    <s v="N/A"/>
    <s v="N/A"/>
    <s v="N/A"/>
    <s v="bernadettetallon@hotmail.com"/>
    <s v=""/>
    <s v=""/>
    <d v="2011-04-08T16:45:20"/>
    <x v="2"/>
    <s v="Vakantie"/>
    <x v="0"/>
    <m/>
    <n v="120"/>
    <s v="Comfort kamer ()"/>
    <s v="1 nachtprijs"/>
    <x v="0"/>
    <n v="2"/>
    <s v="954608"/>
    <x v="6"/>
    <n v="2011"/>
  </r>
  <r>
    <x v="4564"/>
    <x v="2201"/>
    <d v="2011-04-10T00:00:00"/>
    <x v="1"/>
    <s v="vandersteene Marleen"/>
    <s v="pater pirestraat,4"/>
    <s v="8800"/>
    <s v="Roeselaere"/>
    <s v="BE"/>
    <s v="bernadettetallon@hotmail.com"/>
    <s v="0486339319"/>
    <s v=""/>
    <d v="2011-04-08T16:43:56"/>
    <x v="2"/>
    <s v="Vakantie"/>
    <x v="0"/>
    <m/>
    <n v="120"/>
    <s v="Comfort kamer ()"/>
    <s v="1 nachtprijs"/>
    <x v="0"/>
    <n v="2"/>
    <s v="954602"/>
    <x v="0"/>
    <n v="2011"/>
  </r>
  <r>
    <x v="4565"/>
    <x v="2201"/>
    <d v="2011-04-10T00:00:00"/>
    <x v="1"/>
    <s v="Denis Lutgarde"/>
    <s v="tinklaan,10"/>
    <s v="1160"/>
    <s v="auderghem"/>
    <s v="BE"/>
    <s v="bernadettetallon@hotmail.com"/>
    <s v="0495512962"/>
    <s v=""/>
    <d v="2011-04-07T21:44:43"/>
    <x v="2"/>
    <s v="Vakantie"/>
    <x v="0"/>
    <m/>
    <n v="120"/>
    <s v="Comfort kamer ()"/>
    <s v="1 nachtprijs"/>
    <x v="0"/>
    <n v="2"/>
    <s v="952867"/>
    <x v="0"/>
    <n v="2011"/>
  </r>
  <r>
    <x v="4566"/>
    <x v="2202"/>
    <d v="2011-04-10T00:00:00"/>
    <x v="20"/>
    <s v="Rijk"/>
    <s v="N/A"/>
    <s v="N/A"/>
    <s v="N/A"/>
    <s v="N/A"/>
    <s v="bernadettetallon@hotmail.com"/>
    <s v=""/>
    <s v=""/>
    <d v="2011-04-07T17:46:36"/>
    <x v="2"/>
    <s v="Vakantie"/>
    <x v="0"/>
    <m/>
    <n v="200"/>
    <s v="Standaardkamer ()"/>
    <s v="1 nachtprijs"/>
    <x v="0"/>
    <n v="2"/>
    <s v="952319"/>
    <x v="6"/>
    <n v="2011"/>
  </r>
  <r>
    <x v="4567"/>
    <x v="2201"/>
    <d v="2011-04-10T00:00:00"/>
    <x v="10"/>
    <s v="Meijboom Anjes"/>
    <s v="N/A"/>
    <s v="N/A"/>
    <s v="N/A"/>
    <s v="BE"/>
    <s v="ansjebel@hotmail.com"/>
    <s v="0485225218"/>
    <s v=""/>
    <d v="2011-04-05T17:11:15"/>
    <x v="2"/>
    <s v="Vakantie"/>
    <x v="0"/>
    <m/>
    <n v="120"/>
    <s v="Comfort kamer ()"/>
    <s v="1 nachtprijs"/>
    <x v="0"/>
    <n v="2"/>
    <s v="947347"/>
    <x v="0"/>
    <n v="2011"/>
  </r>
  <r>
    <x v="4568"/>
    <x v="2203"/>
    <d v="2011-04-08T00:00:00"/>
    <x v="20"/>
    <s v="aulnenhof"/>
    <s v="N/A"/>
    <s v="N/A"/>
    <s v="N/A"/>
    <s v="BE"/>
    <s v="bernadettetallon@hotmail.com"/>
    <s v=""/>
    <s v=""/>
    <d v="2011-04-05T10:20:02"/>
    <x v="2"/>
    <s v="Vakantie"/>
    <x v="0"/>
    <m/>
    <n v="240"/>
    <s v="Comfort kamer ()"/>
    <s v="1 nachtprijs"/>
    <x v="0"/>
    <n v="2"/>
    <s v="946227"/>
    <x v="0"/>
    <n v="2011"/>
  </r>
  <r>
    <x v="4569"/>
    <x v="2204"/>
    <d v="2011-05-09T00:00:00"/>
    <x v="20"/>
    <s v="De Ruyck Ellen"/>
    <s v="N/A"/>
    <s v="N/A"/>
    <s v="N/A"/>
    <s v="BE"/>
    <s v="ellenderuyck@hotmail.com"/>
    <s v=""/>
    <s v=""/>
    <d v="2011-04-04T20:58:22"/>
    <x v="2"/>
    <s v="Vakantie"/>
    <x v="0"/>
    <m/>
    <n v="680"/>
    <s v="Standaardkamer (), Comfort kamer (), Comfort kamer ()"/>
    <s v="1 nachtprijs"/>
    <x v="3"/>
    <n v="6"/>
    <s v="945312"/>
    <x v="0"/>
    <n v="2011"/>
  </r>
  <r>
    <x v="4570"/>
    <x v="2202"/>
    <d v="2011-04-10T00:00:00"/>
    <x v="1"/>
    <s v="DeCan Sarah"/>
    <s v="N/A"/>
    <s v="N/A"/>
    <s v="N/A"/>
    <s v="BE"/>
    <s v="sardien84@telenet.be"/>
    <s v="0477479702"/>
    <s v=""/>
    <d v="2011-04-04T20:46:07"/>
    <x v="2"/>
    <s v="Vakantie"/>
    <x v="0"/>
    <m/>
    <n v="200"/>
    <s v="Standaardkamer ()"/>
    <s v="1 nachtprijs"/>
    <x v="0"/>
    <n v="1"/>
    <s v="945271"/>
    <x v="0"/>
    <n v="2011"/>
  </r>
  <r>
    <x v="4571"/>
    <x v="2205"/>
    <d v="2011-04-28T00:00:00"/>
    <x v="20"/>
    <s v="Vandenberghe Jean-Pierre"/>
    <s v="N/A"/>
    <s v="N/A"/>
    <s v="N/A"/>
    <s v="N/A"/>
    <s v="vandenberghe13@telenet.be"/>
    <s v="0494364701"/>
    <s v=""/>
    <d v="2011-04-04T10:37:24"/>
    <x v="2"/>
    <s v="Vakantie"/>
    <x v="0"/>
    <m/>
    <n v="240"/>
    <s v="Comfort kamer ()"/>
    <s v="1 nachtprijs"/>
    <x v="0"/>
    <n v="2"/>
    <s v="943528"/>
    <x v="6"/>
    <n v="2011"/>
  </r>
  <r>
    <x v="4572"/>
    <x v="2206"/>
    <d v="2011-04-17T00:00:00"/>
    <x v="1"/>
    <s v="Parijs-Guns José Parijs - Guns"/>
    <s v="N/A"/>
    <s v="N/A"/>
    <s v="N/A"/>
    <s v="BE"/>
    <s v="joseparijs@hotmail.com"/>
    <s v="0031-735111414"/>
    <s v=""/>
    <d v="2011-04-03T19:15:41"/>
    <x v="2"/>
    <s v="Vakantie"/>
    <x v="0"/>
    <m/>
    <n v="240"/>
    <s v="Comfort kamer (), Comfort kamer ()"/>
    <s v="1 nachtprijs"/>
    <x v="1"/>
    <n v="4"/>
    <s v="942336"/>
    <x v="0"/>
    <n v="2011"/>
  </r>
  <r>
    <x v="4573"/>
    <x v="2206"/>
    <d v="2011-04-17T00:00:00"/>
    <x v="1"/>
    <s v="Decock MARION"/>
    <s v="N/A"/>
    <s v="N/A"/>
    <s v="N/A"/>
    <s v="BE"/>
    <s v="marion.decock@hotmail.com"/>
    <s v="0477/ 280 566"/>
    <s v=""/>
    <d v="2011-04-03T19:10:41"/>
    <x v="2"/>
    <s v="Vakantie"/>
    <x v="0"/>
    <m/>
    <n v="120"/>
    <s v="Comfort kamer ()"/>
    <s v="1 nachtprijs"/>
    <x v="0"/>
    <n v="2"/>
    <s v="942312"/>
    <x v="0"/>
    <n v="2011"/>
  </r>
  <r>
    <x v="4574"/>
    <x v="2207"/>
    <d v="2011-05-16T00:00:00"/>
    <x v="56"/>
    <s v="debodt Els"/>
    <s v="N/A"/>
    <s v="N/A"/>
    <s v="N/A"/>
    <s v="BE"/>
    <s v="els@theaterfestival.be"/>
    <s v="0497415569"/>
    <s v=""/>
    <d v="2011-04-01T15:20:44"/>
    <x v="2"/>
    <s v="Vakantie"/>
    <x v="0"/>
    <m/>
    <n v="680"/>
    <s v="Standaardkamer (), Standaardkamer (), Comfort kamer (), Comfort kamer (), Comfort kamer (), Comfort kamer ()"/>
    <s v="1 nachtprijs"/>
    <x v="5"/>
    <n v="11"/>
    <s v="938381"/>
    <x v="0"/>
    <n v="2011"/>
  </r>
  <r>
    <x v="4575"/>
    <x v="2191"/>
    <d v="2011-05-15T00:00:00"/>
    <x v="5"/>
    <s v="Ingelbrecht   Mathias"/>
    <s v="N/A"/>
    <s v="N/A"/>
    <s v="N/A"/>
    <s v="N/A"/>
    <s v="ingelbrecht_mathias@hotmail.com"/>
    <s v="0496333156"/>
    <s v=""/>
    <d v="2011-04-01T14:55:10"/>
    <x v="2"/>
    <s v="Vakantie"/>
    <x v="0"/>
    <m/>
    <n v="100"/>
    <s v="Standaardkamer ()"/>
    <s v="1 nachtprijs"/>
    <x v="0"/>
    <n v="2"/>
    <s v="938316"/>
    <x v="6"/>
    <n v="2011"/>
  </r>
  <r>
    <x v="4576"/>
    <x v="2208"/>
    <d v="2011-04-30T00:00:00"/>
    <x v="9"/>
    <s v="xxxx Scheltfout"/>
    <s v="N/A"/>
    <s v="N/A"/>
    <s v="N/A"/>
    <s v="N/A"/>
    <s v="www.themidwest.swa@telenet.be"/>
    <s v="059 319035"/>
    <s v=""/>
    <d v="2011-04-01T14:44:47"/>
    <x v="2"/>
    <s v="Vakantie"/>
    <x v="0"/>
    <m/>
    <n v="100"/>
    <s v="Standaardkamer ()"/>
    <s v="1 nachtprijs"/>
    <x v="0"/>
    <n v="1"/>
    <s v="938295"/>
    <x v="6"/>
    <n v="2011"/>
  </r>
  <r>
    <x v="4577"/>
    <x v="2209"/>
    <d v="2011-05-01T00:00:00"/>
    <x v="20"/>
    <s v="Jungkam Tim"/>
    <s v="N/A"/>
    <s v="N/A"/>
    <s v="N/A"/>
    <s v="DE"/>
    <s v="barbara.jungkamp@gmx.net"/>
    <s v="+49 174 319 81 02"/>
    <s v=""/>
    <d v="2011-04-01T14:28:53"/>
    <x v="2"/>
    <s v="Vakantie"/>
    <x v="0"/>
    <m/>
    <n v="100"/>
    <s v="Standaardkamer ()"/>
    <s v="1 nachtprijs"/>
    <x v="0"/>
    <n v="3"/>
    <s v="938261"/>
    <x v="3"/>
    <n v="2011"/>
  </r>
  <r>
    <x v="4578"/>
    <x v="2197"/>
    <d v="2011-04-17T00:00:00"/>
    <x v="20"/>
    <s v="Huybrechts Inge"/>
    <s v="N/A"/>
    <s v="N/A"/>
    <s v="N/A"/>
    <s v="BE"/>
    <s v="huijbrechts.inge@gmail.com"/>
    <s v=""/>
    <s v=""/>
    <d v="2011-03-31T10:36:30"/>
    <x v="2"/>
    <s v="Vakantie"/>
    <x v="0"/>
    <m/>
    <n v="200"/>
    <s v="Standaardkamer ()"/>
    <s v="1 nachtprijs"/>
    <x v="0"/>
    <n v="1"/>
    <s v="935506"/>
    <x v="0"/>
    <n v="2011"/>
  </r>
  <r>
    <x v="4579"/>
    <x v="2169"/>
    <d v="2011-09-04T00:00:00"/>
    <x v="4"/>
    <s v="Yskout Koen"/>
    <s v="N/A"/>
    <s v="N/A"/>
    <s v="N/A"/>
    <s v="BE"/>
    <s v="koen.yskout@gmail.com"/>
    <s v="0486801986"/>
    <s v=""/>
    <d v="2011-03-29T22:15:49"/>
    <x v="2"/>
    <s v="Vakantie"/>
    <x v="0"/>
    <m/>
    <n v="120"/>
    <s v="Comfort kamer ()"/>
    <s v="1 nachtprijs"/>
    <x v="0"/>
    <n v="2"/>
    <s v="932498"/>
    <x v="0"/>
    <n v="2011"/>
  </r>
  <r>
    <x v="4580"/>
    <x v="2210"/>
    <d v="2011-05-04T00:00:00"/>
    <x v="9"/>
    <s v="Matton Claire"/>
    <s v="N/A"/>
    <s v="N/A"/>
    <s v="N/A"/>
    <s v="BE"/>
    <s v="bernadettetallon@hotmail.com"/>
    <s v="0498796793"/>
    <s v=""/>
    <d v="2011-03-28T16:56:50"/>
    <x v="2"/>
    <s v="Vakantie"/>
    <x v="0"/>
    <m/>
    <n v="160"/>
    <s v="Standaardkamer ()"/>
    <s v="1 nachtprijs"/>
    <x v="0"/>
    <n v="1"/>
    <s v="929268"/>
    <x v="0"/>
    <n v="2011"/>
  </r>
  <r>
    <x v="4581"/>
    <x v="2197"/>
    <d v="2011-04-17T00:00:00"/>
    <x v="5"/>
    <s v="Van Deyck Annemie"/>
    <s v="Laersveld 53"/>
    <s v="2440"/>
    <s v="Geel"/>
    <s v="BE"/>
    <s v="bernadettetallon@hotmail.com"/>
    <s v="014580593"/>
    <s v=""/>
    <d v="2011-03-27T20:53:16"/>
    <x v="2"/>
    <s v="Vakantie"/>
    <x v="0"/>
    <m/>
    <n v="200"/>
    <s v="Standaardkamer ()"/>
    <s v="1 nachtprijs"/>
    <x v="0"/>
    <n v="2"/>
    <s v="927490"/>
    <x v="0"/>
    <n v="20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84">
  <r>
    <s v="CPB-2779-004931"/>
    <x v="0"/>
    <d v="2025-08-12T00:00:00"/>
    <s v=""/>
    <s v="kROFT"/>
    <s v=""/>
    <s v=""/>
    <s v=""/>
    <s v="BE"/>
    <m/>
    <m/>
    <m/>
    <d v="2025-08-11T15:47:49"/>
    <s v="Reservation Manager"/>
    <s v="Vakantie"/>
    <s v="Nieuw"/>
    <m/>
    <n v="132"/>
    <s v="Comfort kamer (11 - COLONIALE)"/>
    <s v="1 nachtprijs"/>
    <n v="1"/>
    <n v="2"/>
    <m/>
    <s v="BE"/>
    <n v="2025"/>
    <x v="0"/>
  </r>
  <r>
    <s v="CPB-2779-004930"/>
    <x v="0"/>
    <d v="2025-08-12T00:00:00"/>
    <s v="16:00"/>
    <s v="Julie Walker"/>
    <s v="1624 Woodridge Bend"/>
    <s v="30252"/>
    <s v="McDonough"/>
    <s v="US"/>
    <s v="wjulie.769471@guest.booking.com"/>
    <s v="+1 404 376 4284"/>
    <s v=""/>
    <d v="2025-08-10T22:22:49"/>
    <s v="Booking.com"/>
    <s v="Vakantie"/>
    <s v="Nieuw"/>
    <m/>
    <n v="291.60000000000002"/>
    <s v="Comfort kamer (16 - LOUIS XVI), Comfort kamer (15 - LOUIS XV)"/>
    <s v="1 nachtprijs"/>
    <n v="2"/>
    <n v="6"/>
    <s v="6960117650,55583805"/>
    <s v="US"/>
    <n v="2025"/>
    <x v="1"/>
  </r>
  <r>
    <s v="CPB-2779-004929"/>
    <x v="1"/>
    <d v="2025-08-16T00:00:00"/>
    <s v="16:00"/>
    <s v="Jonckheere Melissa"/>
    <s v="Jacob Besagestraat 71"/>
    <s v="8470"/>
    <s v="Oostende"/>
    <s v="BE"/>
    <s v="mjonck.876410@guest.booking.com"/>
    <s v="+32 499243700"/>
    <s v=""/>
    <d v="2025-08-10T21:33:33"/>
    <s v="Booking.com"/>
    <s v="Vakantie"/>
    <s v="Nieuw"/>
    <m/>
    <n v="148.80000000000001"/>
    <s v="Comfort kamer (15 - LOUIS XV)"/>
    <s v="1 nachtprijs"/>
    <n v="1"/>
    <n v="2"/>
    <s v="5449252513,55583053"/>
    <s v="BE"/>
    <n v="2025"/>
    <x v="1"/>
  </r>
  <r>
    <s v="CPB-2779-004928"/>
    <x v="2"/>
    <d v="2025-08-24T00:00:00"/>
    <s v="16:00"/>
    <s v="Jacobs Isabelle"/>
    <s v="Hoogstraat 168"/>
    <s v="9160"/>
    <s v="Lokeren"/>
    <s v="BE"/>
    <s v="ijacob.158351@guest.booking.com"/>
    <s v="+32 498 77 51 99"/>
    <s v=""/>
    <d v="2025-08-07T18:28:55"/>
    <s v="Booking.com"/>
    <s v="Vakantie"/>
    <s v="Nieuw"/>
    <m/>
    <n v="118.8"/>
    <s v="Comfort kamer (12 - ENGELSE)"/>
    <s v="1 nachtprijs"/>
    <n v="1"/>
    <n v="2"/>
    <s v="6088960098,55539358"/>
    <s v="BE"/>
    <n v="2025"/>
    <x v="1"/>
  </r>
  <r>
    <s v="CPB-2779-004927"/>
    <x v="3"/>
    <d v="2025-08-16T00:00:00"/>
    <s v="16:00"/>
    <s v="Van Hecke  Luc"/>
    <s v="Mathildelaan  6 6"/>
    <s v="9200"/>
    <s v="Dendermonde "/>
    <s v="BE"/>
    <s v="luc.van.hecke1@skynet.be"/>
    <s v="+32 476 34 10 96"/>
    <s v=""/>
    <d v="2025-08-06T12:55:25"/>
    <s v="Channel Manager"/>
    <s v="Vakantie"/>
    <s v="Geannuleerd"/>
    <d v="2025-08-09T16:08:42"/>
    <n v="0"/>
    <s v=""/>
    <s v="3 nachtenprijs"/>
    <n v="0"/>
    <n v="0"/>
    <s v="55517395"/>
    <s v="BE"/>
    <n v="2025"/>
    <x v="0"/>
  </r>
  <r>
    <s v="CPB-2779-004926"/>
    <x v="4"/>
    <d v="2025-08-17T00:00:00"/>
    <s v="12:00"/>
    <s v="CORDY-LOUVIAUX Jose"/>
    <s v="Rue de Louette-Saint-Pierre, 19"/>
    <s v="5575"/>
    <s v="HOUDREMONT"/>
    <s v="BE"/>
    <s v="jcordy.991987@guest.booking.com"/>
    <s v="+32 498 27 06 02"/>
    <s v=""/>
    <d v="2025-08-05T22:30:34"/>
    <s v="Booking.com"/>
    <s v="Vakantie"/>
    <s v="Nieuw"/>
    <m/>
    <n v="145.80000000000001"/>
    <s v="Comfort kamer (11 - COLONIALE)"/>
    <s v="1 nachtprijs"/>
    <n v="1"/>
    <n v="3"/>
    <s v="6717874618,55510706"/>
    <s v="BE"/>
    <n v="2025"/>
    <x v="1"/>
  </r>
  <r>
    <s v="CPB-2779-004925"/>
    <x v="5"/>
    <d v="2025-08-03T00:00:00"/>
    <s v="16:00"/>
    <s v="Bert Craeghs"/>
    <s v="Pieter Breugellaan 23"/>
    <s v="3990"/>
    <s v="Peer"/>
    <s v="BE"/>
    <s v="cbert.859805@guest.booking.com"/>
    <s v="+32 472 91 23 80"/>
    <s v=""/>
    <d v="2025-08-01T18:30:28"/>
    <s v="Booking.com"/>
    <s v="Vakantie"/>
    <s v="Nieuw"/>
    <m/>
    <n v="148.80000000000001"/>
    <s v="Comfort kamer (15 - LOUIS XV)"/>
    <s v="1 nachtprijs"/>
    <n v="1"/>
    <n v="2"/>
    <s v="5554569590,55441668"/>
    <s v="BE"/>
    <n v="2025"/>
    <x v="1"/>
  </r>
  <r>
    <s v="CPB-2779-004924"/>
    <x v="1"/>
    <d v="2025-08-17T00:00:00"/>
    <s v="16:00"/>
    <s v="Verstraeten Hendrik"/>
    <s v="Halleweg 17"/>
    <s v="1760"/>
    <s v="Roosdaal"/>
    <s v="BE"/>
    <s v="hverst.691940@guest.booking.com"/>
    <s v="+32 470 94 21 56"/>
    <s v=""/>
    <d v="2025-07-31T21:49:21"/>
    <s v="Booking.com"/>
    <s v="Vakantie"/>
    <s v="Nieuw"/>
    <m/>
    <n v="338"/>
    <s v="Comfort kamer (12 - ENGELSE)"/>
    <s v="2 nachtenprijs"/>
    <n v="1"/>
    <n v="3"/>
    <s v="5447466725,55428802"/>
    <s v="BE"/>
    <n v="2025"/>
    <x v="1"/>
  </r>
  <r>
    <s v="CPB-2779-004923"/>
    <x v="5"/>
    <d v="2025-08-03T00:00:00"/>
    <s v="16:00"/>
    <s v="jacobs Nancy"/>
    <s v="Heikant 8b"/>
    <s v=""/>
    <s v="Arendonk"/>
    <s v="BE"/>
    <s v="njacob.335680@guest.booking.com"/>
    <s v="+32 473 47 34 39"/>
    <s v=""/>
    <d v="2025-07-31T20:06:45"/>
    <s v="Booking.com"/>
    <s v="Vakantie"/>
    <s v="Nieuw"/>
    <m/>
    <n v="148.80000000000001"/>
    <s v="Comfort kamer (11 - COLONIALE)"/>
    <s v="1 nachtprijs"/>
    <n v="1"/>
    <n v="2"/>
    <s v="5704424986,55426942"/>
    <s v="BE"/>
    <n v="2025"/>
    <x v="1"/>
  </r>
  <r>
    <s v="CPB-2779-004922"/>
    <x v="1"/>
    <d v="2025-08-17T00:00:00"/>
    <s v="16:00"/>
    <s v="Van Oort Paul"/>
    <s v="Hegge 3"/>
    <s v="2381"/>
    <s v="Weelde"/>
    <s v="BE"/>
    <s v="poort.506334@guest.booking.com"/>
    <s v="+32 47339078"/>
    <s v=""/>
    <d v="2025-07-30T12:33:07"/>
    <s v="Booking.com"/>
    <s v="Vakantie"/>
    <s v="Nieuw"/>
    <m/>
    <n v="301"/>
    <s v="Comfort kamer (16 - LOUIS XVI)"/>
    <s v="2 nachtenprijs"/>
    <n v="1"/>
    <n v="2"/>
    <s v="5457434552,55402705"/>
    <s v="BE"/>
    <n v="2025"/>
    <x v="1"/>
  </r>
  <r>
    <s v="CPB-2779-004921"/>
    <x v="6"/>
    <d v="2025-08-10T00:00:00"/>
    <s v="16:00"/>
    <s v="Bleijenberg Marianne"/>
    <s v="Hoogeinde 76"/>
    <s v="5141GB"/>
    <s v="Waalwijk"/>
    <s v="NL"/>
    <m/>
    <m/>
    <m/>
    <d v="2025-07-29T16:30:59"/>
    <s v="Reservation Manager"/>
    <s v="Vakantie"/>
    <s v="Nieuw"/>
    <m/>
    <n v="326"/>
    <s v="Comfort kamer (15 - LOUIS XV)"/>
    <s v="2 nachtenprijs"/>
    <n v="1"/>
    <n v="3"/>
    <m/>
    <s v="NL"/>
    <n v="2025"/>
    <x v="0"/>
  </r>
  <r>
    <s v="CPB-2779-004920"/>
    <x v="7"/>
    <d v="2025-08-08T00:00:00"/>
    <s v=""/>
    <s v="Cattebeke"/>
    <s v=""/>
    <s v="9100"/>
    <s v="Sint-Niklaas"/>
    <s v="BE"/>
    <s v="c_cattebeke@hotmail.com"/>
    <s v="03/7769910"/>
    <m/>
    <d v="2025-07-29T14:56:34"/>
    <s v="Reservation Manager"/>
    <s v="Vakantie"/>
    <s v="Bevestigd"/>
    <m/>
    <n v="612"/>
    <s v="Comfort kamer (12 - ENGELSE)"/>
    <s v="3 nachtenprijs"/>
    <n v="1"/>
    <n v="2"/>
    <m/>
    <s v="BE"/>
    <n v="2025"/>
    <x v="0"/>
  </r>
  <r>
    <s v="CPB-2779-004919"/>
    <x v="8"/>
    <d v="2025-07-30T00:00:00"/>
    <s v="16:00"/>
    <s v="Giezen Frank"/>
    <s v="Beukenlaan 3"/>
    <s v="3911XJ"/>
    <s v="Rhenen"/>
    <s v="NL"/>
    <s v="fgieze.350539@guest.booking.com"/>
    <s v="+31 6 12132289"/>
    <s v=""/>
    <d v="2025-07-28T19:55:59"/>
    <s v="Booking.com"/>
    <s v="Vakantie"/>
    <s v="Nieuw"/>
    <m/>
    <n v="100.8"/>
    <s v="Comfort kamer (15 - LOUIS XV)"/>
    <s v="1 nachtprijs"/>
    <n v="1"/>
    <n v="1"/>
    <s v="5749632457,55376313"/>
    <s v="NL"/>
    <n v="2025"/>
    <x v="1"/>
  </r>
  <r>
    <s v="CPB-2779-004918"/>
    <x v="9"/>
    <d v="2025-09-07T00:00:00"/>
    <s v="16:00"/>
    <s v="cleeren ellen"/>
    <s v="Doregem 53"/>
    <s v="2880"/>
    <s v="Bornem"/>
    <s v="BE"/>
    <s v="ecleer.258558@guest.booking.com"/>
    <s v="+32 468 29 31 29"/>
    <s v=""/>
    <d v="2025-07-27T21:13:22"/>
    <s v="Booking.com"/>
    <s v="Vakantie"/>
    <s v="Nieuw"/>
    <m/>
    <n v="118.8"/>
    <s v="Comfort kamer (16 - LOUIS XVI)"/>
    <s v="1 nachtprijs"/>
    <n v="1"/>
    <n v="2"/>
    <s v="6411036996,55360861"/>
    <s v="BE"/>
    <n v="2025"/>
    <x v="1"/>
  </r>
  <r>
    <s v="CPB-2779-004917"/>
    <x v="6"/>
    <d v="2025-08-09T00:00:00"/>
    <s v=""/>
    <s v="Rome"/>
    <s v=""/>
    <s v=""/>
    <s v=""/>
    <s v="BE"/>
    <m/>
    <m/>
    <m/>
    <d v="2025-07-26T13:51:13"/>
    <s v="Reservation Manager"/>
    <s v="Vakantie"/>
    <s v="Geannuleerd"/>
    <d v="2025-08-09T08:27:11"/>
    <n v="0"/>
    <s v=""/>
    <s v="1 nachtprijs"/>
    <n v="0"/>
    <n v="0"/>
    <m/>
    <s v="BE"/>
    <n v="2025"/>
    <x v="0"/>
  </r>
  <r>
    <s v="CPB-2779-004916"/>
    <x v="2"/>
    <d v="2025-08-24T00:00:00"/>
    <s v="16:00"/>
    <s v="Beer Walter"/>
    <s v="Reichenberger Weg 8"/>
    <s v="65719"/>
    <s v="Hofheim"/>
    <s v="DE"/>
    <s v="wbeer.872117@guest.booking.com"/>
    <s v="+49 160 92089125"/>
    <s v=""/>
    <d v="2025-07-25T17:01:31"/>
    <s v="Booking.com"/>
    <s v="Vakantie"/>
    <s v="Geannuleerd"/>
    <d v="2025-07-27T12:26:15"/>
    <n v="0"/>
    <s v=""/>
    <s v="1 nachtprijs"/>
    <n v="0"/>
    <n v="0"/>
    <s v="5360826058,55330203"/>
    <s v="DE"/>
    <n v="2025"/>
    <x v="1"/>
  </r>
  <r>
    <s v="CPB-2779-004915"/>
    <x v="10"/>
    <d v="2025-07-25T00:00:00"/>
    <s v=""/>
    <s v="Hallinger Xavier"/>
    <s v=""/>
    <s v=""/>
    <s v=""/>
    <s v="BE"/>
    <s v="xavier.hallinger@gmail.com"/>
    <m/>
    <m/>
    <d v="2025-07-23T14:30:05"/>
    <s v="Reservation Manager"/>
    <s v="Vakantie"/>
    <s v="Geannuleerd"/>
    <d v="2025-07-23T14:30:33"/>
    <n v="0"/>
    <s v=""/>
    <s v="2 nachtenprijs"/>
    <n v="0"/>
    <n v="0"/>
    <m/>
    <s v="BE"/>
    <n v="2025"/>
    <x v="0"/>
  </r>
  <r>
    <s v="CPB-2779-004914"/>
    <x v="10"/>
    <d v="2025-07-25T00:00:00"/>
    <s v=""/>
    <s v="Hallinger Xavier"/>
    <s v=""/>
    <s v=""/>
    <s v=""/>
    <s v="BE"/>
    <s v="xavier.hallinger@gmail.com"/>
    <m/>
    <m/>
    <d v="2025-07-23T14:28:57"/>
    <s v="Reservation Manager"/>
    <s v="Vakantie"/>
    <s v="Nieuw"/>
    <m/>
    <n v="220"/>
    <s v="Comfort kamer (15 - LOUIS XV)"/>
    <s v="2 nachtenprijs"/>
    <n v="1"/>
    <n v="1"/>
    <m/>
    <s v="BE"/>
    <n v="2025"/>
    <x v="0"/>
  </r>
  <r>
    <s v="CPB-2779-004913"/>
    <x v="11"/>
    <d v="2025-07-26T00:00:00"/>
    <s v="16:00"/>
    <s v="Verbakel Rob"/>
    <s v="De Rijt 13"/>
    <s v=""/>
    <s v="Helmond"/>
    <s v="NL"/>
    <s v="rverba.239460@guest.booking.com"/>
    <s v="+31 6 51222577"/>
    <s v=""/>
    <d v="2025-07-22T18:01:02"/>
    <s v="Booking.com"/>
    <s v="Vakantie"/>
    <s v="Nieuw"/>
    <m/>
    <n v="118.8"/>
    <s v="Comfort kamer (11 - COLONIALE)"/>
    <s v="1 nachtprijs"/>
    <n v="1"/>
    <n v="2"/>
    <s v="6484389408,55283464"/>
    <s v="NL"/>
    <n v="2025"/>
    <x v="1"/>
  </r>
  <r>
    <s v="CPB-2779-004912"/>
    <x v="10"/>
    <d v="2025-07-26T00:00:00"/>
    <s v="16:00"/>
    <s v="Wozniak Natalia"/>
    <s v="Navervej 10"/>
    <s v="7000"/>
    <s v="Fredericia"/>
    <s v="PL"/>
    <s v="nwozni.928861@guest.booking.com"/>
    <s v="+48 607 992 728"/>
    <s v=""/>
    <d v="2025-07-22T15:13:26"/>
    <s v="Booking.com"/>
    <s v="Vakantie"/>
    <s v="Nieuw"/>
    <m/>
    <n v="267.3"/>
    <s v="Comfort kamer (16 - LOUIS XVI)"/>
    <s v="3 nachtenprijs"/>
    <n v="1"/>
    <n v="1"/>
    <s v="6484339071,55280686"/>
    <s v="PL"/>
    <n v="2025"/>
    <x v="1"/>
  </r>
  <r>
    <s v="CPB-2779-004911"/>
    <x v="6"/>
    <d v="2025-08-10T00:00:00"/>
    <s v="16:00"/>
    <s v="Bleijenberg Marianne"/>
    <s v="Hoogeinde 76"/>
    <s v="5141GD"/>
    <s v="Waalwijk"/>
    <s v="NL"/>
    <s v="mbleij.711173@guest.booking.com"/>
    <s v="+31 6 47125029"/>
    <s v=""/>
    <d v="2025-07-20T21:07:28"/>
    <s v="Booking.com"/>
    <s v="Vakantie"/>
    <s v="Geannuleerd"/>
    <d v="2025-07-29T16:26:15"/>
    <n v="0"/>
    <s v=""/>
    <s v="2 nachtenprijs"/>
    <n v="0"/>
    <n v="0"/>
    <s v="5415807059,55253850"/>
    <s v="NL"/>
    <n v="2025"/>
    <x v="1"/>
  </r>
  <r>
    <s v="CPB-2779-004910"/>
    <x v="12"/>
    <d v="2025-08-24T00:00:00"/>
    <s v="16:00"/>
    <s v="Manne Philippe"/>
    <s v="42 Cite Warkdall"/>
    <s v=""/>
    <s v="WARKEN"/>
    <s v="LU"/>
    <s v="pmanne.509061@guest.booking.com"/>
    <s v="+352 661 818 212"/>
    <s v=""/>
    <d v="2025-07-20T00:25:51"/>
    <s v="Booking.com"/>
    <s v="Vakantie"/>
    <s v="Geannuleerd"/>
    <d v="2025-07-20T18:39:43"/>
    <n v="0"/>
    <s v=""/>
    <s v="2 nachtenprijs"/>
    <n v="0"/>
    <n v="0"/>
    <s v="6692380554,55241377"/>
    <s v="LU"/>
    <n v="2025"/>
    <x v="1"/>
  </r>
  <r>
    <s v="CPB-2779-004909"/>
    <x v="13"/>
    <d v="2025-07-27T00:00:00"/>
    <s v="16:00"/>
    <s v="Cannaerts Lander"/>
    <s v="n/a"/>
    <s v="n/a"/>
    <s v="n/a"/>
    <s v="n/a"/>
    <s v="vstuc6k0of@m.expediapartnercentral.com"/>
    <s v="0032-(471)-276648"/>
    <s v=""/>
    <d v="2025-07-18T17:47:00"/>
    <s v="Expedia"/>
    <s v="Vakantie"/>
    <s v="Nieuw"/>
    <m/>
    <n v="132"/>
    <s v="Comfort kamer (11 - COLONIALE)"/>
    <s v="1 nachtprijs"/>
    <n v="1"/>
    <n v="2"/>
    <s v="2247342019,55224132"/>
    <s v="n/a"/>
    <n v="2025"/>
    <x v="2"/>
  </r>
  <r>
    <s v="CPB-2779-004908"/>
    <x v="14"/>
    <d v="2025-09-14T00:00:00"/>
    <s v="16:00"/>
    <s v="Van Crombrugge Leo"/>
    <s v="Dooren 73"/>
    <s v="1785"/>
    <s v="Merchtem"/>
    <s v="BE"/>
    <s v="lcromb.337782@guest.booking.com"/>
    <s v="+32 476 59 14 69"/>
    <s v=""/>
    <d v="2025-07-18T11:56:48"/>
    <s v="Booking.com"/>
    <s v="Vakantie"/>
    <s v="Nieuw"/>
    <m/>
    <n v="396"/>
    <s v="Comfort kamer (11 - COLONIALE), Comfort kamer (15 - LOUIS XV), Comfort kamer (16 - LOUIS XVI)"/>
    <s v="1 nachtprijs"/>
    <n v="3"/>
    <n v="6"/>
    <s v="6999135179,55218980"/>
    <s v="BE"/>
    <n v="2025"/>
    <x v="1"/>
  </r>
  <r>
    <s v="CPB-2779-004907"/>
    <x v="15"/>
    <d v="2025-09-05T00:00:00"/>
    <s v=""/>
    <s v="De Saedeleer Benny"/>
    <s v="Magerstraat 92A/001"/>
    <s v="9070"/>
    <s v="Heusden"/>
    <s v="BE"/>
    <s v="xavier.hallinger@gmail.com"/>
    <s v="0473620529"/>
    <m/>
    <d v="2025-07-18T11:52:39"/>
    <s v="Reservation Manager"/>
    <s v="Vakantie"/>
    <s v="Bevestigd"/>
    <m/>
    <n v="132"/>
    <s v="Comfort kamer (16 - LOUIS XVI)"/>
    <s v="1 nachtprijs"/>
    <n v="1"/>
    <n v="2"/>
    <m/>
    <s v="BE"/>
    <n v="2025"/>
    <x v="0"/>
  </r>
  <r>
    <s v="CPB-2779-004906"/>
    <x v="16"/>
    <d v="2025-09-02T00:00:00"/>
    <s v=""/>
    <s v="De Saedeleer Benny"/>
    <s v="Magerstraat 92A/001"/>
    <s v="9070"/>
    <s v="Heusden"/>
    <s v="BE"/>
    <s v="benny.de.saedeleer@gmail.com"/>
    <s v="0473620529"/>
    <m/>
    <d v="2025-07-18T11:51:10"/>
    <s v="Reservation Manager"/>
    <s v="Vakantie"/>
    <s v="Bevestigd"/>
    <m/>
    <n v="132"/>
    <s v="Comfort kamer (16 - LOUIS XVI)"/>
    <s v="1 nachtprijs"/>
    <n v="1"/>
    <n v="2"/>
    <m/>
    <s v="BE"/>
    <n v="2025"/>
    <x v="0"/>
  </r>
  <r>
    <s v="CPB-2779-004905"/>
    <x v="17"/>
    <d v="2025-07-18T00:00:00"/>
    <s v=""/>
    <s v="Hallinger Xavier"/>
    <s v=""/>
    <s v=""/>
    <s v=""/>
    <s v="BE"/>
    <s v="xavier.hallinger@gmail.com"/>
    <m/>
    <m/>
    <d v="2025-07-16T15:39:13"/>
    <s v="Reservation Manager"/>
    <s v="Vakantie"/>
    <s v="Nieuw"/>
    <m/>
    <n v="220"/>
    <s v="Comfort kamer (15 - LOUIS XV)"/>
    <s v="2 nachtenprijs"/>
    <n v="1"/>
    <n v="1"/>
    <m/>
    <s v="BE"/>
    <n v="2025"/>
    <x v="0"/>
  </r>
  <r>
    <s v="CPB-2779-004904"/>
    <x v="18"/>
    <d v="2025-07-27T00:00:00"/>
    <s v="16:00"/>
    <s v="Derweduwen Patrick"/>
    <s v="Dokter Snellaertstraat 28"/>
    <s v="8500"/>
    <s v="Kortrijk"/>
    <s v="BE"/>
    <s v="patrick.derweduwen@hotmail.com"/>
    <s v="+32472603634"/>
    <s v=""/>
    <d v="2025-07-15T19:30:12"/>
    <s v="Channel Manager"/>
    <s v="Vakantie"/>
    <s v="Bevestigd"/>
    <m/>
    <n v="359"/>
    <s v="Comfort kamer (12 - ENGELSE)"/>
    <s v="3 nachtenprijs"/>
    <n v="1"/>
    <n v="2"/>
    <s v="55178683"/>
    <s v="BE"/>
    <n v="2025"/>
    <x v="0"/>
  </r>
  <r>
    <s v="CPB-2779-004903"/>
    <x v="19"/>
    <d v="2025-07-20T00:00:00"/>
    <s v="15:00"/>
    <s v="Bourlet"/>
    <s v=""/>
    <m/>
    <m/>
    <s v="BE"/>
    <s v="dave.bourlet1@gmail.com"/>
    <s v="056/23 70 77"/>
    <m/>
    <d v="2025-07-14T18:00:54"/>
    <s v="Reservation Manager"/>
    <s v="Vakantie"/>
    <s v="Bevestigd"/>
    <m/>
    <n v="132"/>
    <s v="Comfort kamer (11 - COLONIALE)"/>
    <s v="1 nachtprijs"/>
    <n v="1"/>
    <n v="2"/>
    <m/>
    <s v="BE"/>
    <n v="2025"/>
    <x v="0"/>
  </r>
  <r>
    <s v="CPB-2779-004902"/>
    <x v="20"/>
    <d v="2025-07-12T00:00:00"/>
    <s v=""/>
    <s v="Ostin Giovanni"/>
    <s v="Van Durmestraat 134"/>
    <s v="9100"/>
    <s v="Sint-Niklaas"/>
    <s v="BE"/>
    <m/>
    <m/>
    <m/>
    <d v="2025-07-11T17:36:05"/>
    <s v="Reservation Manager"/>
    <s v="Vakantie"/>
    <s v="Nieuw"/>
    <m/>
    <n v="132"/>
    <s v="Comfort kamer (11 - COLONIALE)"/>
    <s v="1 nachtprijs"/>
    <n v="1"/>
    <n v="2"/>
    <m/>
    <s v="BE"/>
    <n v="2025"/>
    <x v="0"/>
  </r>
  <r>
    <s v="CPB-2779-004901"/>
    <x v="21"/>
    <d v="2025-07-13T00:00:00"/>
    <s v=""/>
    <s v="YuNming Wang"/>
    <s v="Shang Hai Shi Pu Dong Xin Qu Yi Feng Lu 55"/>
    <m/>
    <s v="Nong Hao 602"/>
    <s v="CN"/>
    <m/>
    <m/>
    <m/>
    <d v="2025-07-10T08:24:14"/>
    <s v="Reservation Manager"/>
    <s v="Vakantie"/>
    <s v="Nieuw"/>
    <m/>
    <n v="330"/>
    <s v="Comfort kamer (12 - ENGELSE)"/>
    <s v="3 nachtenprijs"/>
    <n v="1"/>
    <n v="1"/>
    <m/>
    <s v="CN"/>
    <n v="2025"/>
    <x v="0"/>
  </r>
  <r>
    <s v="CPB-2779-004900"/>
    <x v="19"/>
    <d v="2025-07-20T00:00:00"/>
    <s v="16:00"/>
    <s v="Van Kerkhove Leen"/>
    <s v="Vichteplaats 3"/>
    <s v="8570"/>
    <s v="Vichte"/>
    <s v="BE"/>
    <s v="lkerkh.817658@guest.booking.com"/>
    <s v="+32 494 69 82 99"/>
    <s v=""/>
    <d v="2025-07-09T22:05:32"/>
    <s v="Booking.com"/>
    <s v="Vakantie"/>
    <s v="Nieuw"/>
    <m/>
    <n v="145.80000000000001"/>
    <s v="Comfort kamer (12 - ENGELSE)"/>
    <s v="1 nachtprijs"/>
    <n v="1"/>
    <n v="3"/>
    <s v="5284387206,55090475"/>
    <s v="BE"/>
    <n v="2025"/>
    <x v="1"/>
  </r>
  <r>
    <s v="CPB-2779-004899"/>
    <x v="19"/>
    <d v="2025-07-20T00:00:00"/>
    <s v="16:00"/>
    <s v="El Zaidy Ali"/>
    <s v="Grote Baan 219"/>
    <s v="3150"/>
    <s v="Haacht"/>
    <s v="BE"/>
    <s v="azaidy.394549@guest.booking.com"/>
    <s v="+32 475 65 84 21"/>
    <s v=""/>
    <d v="2025-07-09T06:36:45"/>
    <s v="Booking.com"/>
    <s v="Vakantie"/>
    <s v="Nieuw"/>
    <m/>
    <n v="339.6"/>
    <s v="Comfort kamer (15 - LOUIS XV), Comfort kamer (16 - LOUIS XVI)"/>
    <s v="1 nachtprijs"/>
    <n v="2"/>
    <n v="5"/>
    <s v="6612965308,55076818"/>
    <s v="BE"/>
    <n v="2025"/>
    <x v="1"/>
  </r>
  <r>
    <s v="CPB-2779-004898"/>
    <x v="22"/>
    <d v="2025-07-13T00:00:00"/>
    <s v="17:30"/>
    <s v="Broeckx Els"/>
    <s v="Vaartstraat 15"/>
    <s v="8690"/>
    <s v="ALVERINGEM"/>
    <s v="BE"/>
    <s v="els_broeckx@hotmail.com"/>
    <s v="+32468596568"/>
    <s v=""/>
    <d v="2025-07-07T19:38:48"/>
    <s v="Channel Manager"/>
    <s v="Vakantie"/>
    <s v="Bevestigd"/>
    <m/>
    <n v="132"/>
    <s v="Comfort kamer (11 - COLONIALE)"/>
    <s v="1 nachtprijs"/>
    <n v="1"/>
    <n v="2"/>
    <s v="55053797"/>
    <s v="BE"/>
    <n v="2025"/>
    <x v="0"/>
  </r>
  <r>
    <s v="CPB-2779-004897"/>
    <x v="23"/>
    <d v="2025-07-11T00:00:00"/>
    <s v="16:00"/>
    <s v="Dirk Dedier"/>
    <s v="Brugseweg 279 B"/>
    <s v="8920"/>
    <s v="LANGEMARK-POELKAPELLE"/>
    <s v="BE"/>
    <s v="ddirk.401696@guest.booking.com"/>
    <s v="+32 492 63 42 01"/>
    <m/>
    <d v="2025-07-07T15:16:10"/>
    <s v="Booking.com"/>
    <s v="Vakantie"/>
    <s v="Nieuw"/>
    <m/>
    <n v="642.6"/>
    <s v="Comfort kamer (16 - LOUIS XVI), Comfort kamer (15 - LOUIS XV)"/>
    <s v="3 nachtenprijs"/>
    <n v="2"/>
    <n v="4"/>
    <s v="6311336447,55048995"/>
    <s v="BE"/>
    <n v="2025"/>
    <x v="1"/>
  </r>
  <r>
    <s v="CPB-2779-004896"/>
    <x v="11"/>
    <d v="2025-07-27T00:00:00"/>
    <s v="16:00"/>
    <s v="Salti Sima"/>
    <s v="18 Rue Gaston de Caillavet"/>
    <s v="75015"/>
    <s v="Paris"/>
    <s v="FR"/>
    <s v="ssalti.507569@guest.booking.com"/>
    <s v="+33 6 15 37 26 22"/>
    <s v=""/>
    <d v="2025-07-07T13:59:19"/>
    <s v="Booking.com"/>
    <s v="Vakantie"/>
    <s v="Geannuleerd"/>
    <d v="2025-07-11T19:47:44"/>
    <n v="0"/>
    <s v=""/>
    <s v="2 nachtenprijs"/>
    <n v="0"/>
    <n v="0"/>
    <s v="5996395926,55047628"/>
    <s v="FR"/>
    <n v="2025"/>
    <x v="1"/>
  </r>
  <r>
    <s v="CPB-2779-004895"/>
    <x v="11"/>
    <d v="2025-07-27T00:00:00"/>
    <s v="16:00"/>
    <s v="Hoppenbrouwers Kurt"/>
    <s v="Lacroixlaan 37"/>
    <s v="2490"/>
    <s v="Westmalle"/>
    <s v="BE"/>
    <s v="khoppe.410981@guest.booking.com"/>
    <s v="+32 498 27 12 46"/>
    <s v=""/>
    <d v="2025-07-06T19:47:06"/>
    <s v="Booking.com"/>
    <s v="Vakantie"/>
    <s v="Nieuw"/>
    <m/>
    <n v="285"/>
    <s v="Comfort kamer (15 - LOUIS XV)"/>
    <s v="2 nachtenprijs"/>
    <n v="1"/>
    <n v="2"/>
    <s v="6849416895,55036418"/>
    <s v="BE"/>
    <n v="2025"/>
    <x v="1"/>
  </r>
  <r>
    <s v="CPB-2779-004894"/>
    <x v="24"/>
    <d v="2025-07-23T00:00:00"/>
    <s v="16:00"/>
    <s v="De Ridder Jef"/>
    <s v="Emiellei 17"/>
    <s v="2930"/>
    <s v="Brasschaat"/>
    <s v="BE"/>
    <s v="jridde.306177@guest.booking.com"/>
    <s v="+32 474 16 18 59"/>
    <s v=""/>
    <d v="2025-07-06T14:09:12"/>
    <s v="Booking.com"/>
    <s v="Vakantie"/>
    <s v="Nieuw"/>
    <m/>
    <n v="153.80000000000001"/>
    <s v="Comfort kamer (15 - LOUIS XV)"/>
    <s v="1 nachtprijs"/>
    <n v="1"/>
    <n v="2"/>
    <s v="6487969976,55030060"/>
    <s v="BE"/>
    <n v="2025"/>
    <x v="1"/>
  </r>
  <r>
    <s v="CPB-2779-004893"/>
    <x v="14"/>
    <d v="2025-09-14T00:00:00"/>
    <s v="16:00"/>
    <s v="Lammens Astrid"/>
    <s v="Sint-Maartenstraat 43"/>
    <s v="3000"/>
    <s v="Leuven"/>
    <s v="BE"/>
    <s v="alamme.625186@guest.booking.com"/>
    <s v="+32 477 21 40 72"/>
    <s v=""/>
    <d v="2025-07-06T11:18:11"/>
    <s v="Booking.com"/>
    <s v="Vakantie"/>
    <s v="Nieuw"/>
    <m/>
    <n v="118.8"/>
    <s v="Comfort kamer (12 - ENGELSE)"/>
    <s v="1 nachtprijs"/>
    <n v="1"/>
    <n v="2"/>
    <s v="6100979537,55027087"/>
    <s v="BE"/>
    <n v="2025"/>
    <x v="1"/>
  </r>
  <r>
    <s v="CPB-2779-004892"/>
    <x v="0"/>
    <d v="2025-08-12T00:00:00"/>
    <s v="16:00"/>
    <s v="Corman Nadine"/>
    <s v="rue d'Heuval, 17"/>
    <s v="1490"/>
    <s v="Court Saint Etienne"/>
    <s v="BE"/>
    <s v="ncorma.423526@guest.booking.com"/>
    <s v="+32 497 50 67 30"/>
    <s v=""/>
    <d v="2025-07-06T11:11:28"/>
    <s v="Booking.com"/>
    <s v="Vakantie"/>
    <s v="Geannuleerd"/>
    <d v="2025-07-31T20:58:17"/>
    <n v="0"/>
    <s v=""/>
    <s v="1 nachtprijs"/>
    <n v="0"/>
    <n v="0"/>
    <s v="6985448253,55026968"/>
    <s v="BE"/>
    <n v="2025"/>
    <x v="1"/>
  </r>
  <r>
    <s v="CPB-2779-004891"/>
    <x v="22"/>
    <d v="2025-07-13T00:00:00"/>
    <s v="16:00"/>
    <s v="enthoven yasmina"/>
    <s v="Hagenbroeksesteenweg 278"/>
    <s v="2500"/>
    <s v="LIER"/>
    <s v="BE"/>
    <s v="yentho.320980@guest.booking.com"/>
    <s v="+32 486 95 25 02"/>
    <s v=""/>
    <d v="2025-07-03T21:26:07"/>
    <s v="Booking.com"/>
    <s v="Vakantie"/>
    <s v="Geannuleerd"/>
    <d v="2025-07-04T13:09:55"/>
    <n v="0"/>
    <s v=""/>
    <s v="1 nachtprijs"/>
    <n v="0"/>
    <n v="0"/>
    <s v="6790595695,54994202"/>
    <s v="BE"/>
    <n v="2025"/>
    <x v="1"/>
  </r>
  <r>
    <s v="CPB-2779-004890"/>
    <x v="25"/>
    <d v="2025-07-06T00:00:00"/>
    <s v="14:00"/>
    <s v="Van de Wiele Evelyn"/>
    <s v="Vrijsbeke 21"/>
    <s v=""/>
    <s v="Horebeke"/>
    <s v="BE"/>
    <s v="ewiele.748825@guest.booking.com"/>
    <s v="+32 472 23 55 31"/>
    <s v=""/>
    <d v="2025-07-03T17:06:20"/>
    <s v="Booking.com"/>
    <s v="Vakantie"/>
    <s v="Nieuw"/>
    <m/>
    <n v="175.8"/>
    <s v="Comfort kamer (11 - COLONIALE)"/>
    <s v="1 nachtprijs"/>
    <n v="1"/>
    <n v="3"/>
    <s v="6629982633,54989993"/>
    <s v="BE"/>
    <n v="2025"/>
    <x v="1"/>
  </r>
  <r>
    <s v="CPB-2779-004889"/>
    <x v="21"/>
    <d v="2025-07-14T00:00:00"/>
    <s v="16:00"/>
    <s v="WANG YUNMING"/>
    <s v="Shang Hai Shi Pu Dong Xin Qu Yi Feng Lu 55Nong 83Hao 602"/>
    <s v=""/>
    <s v="??"/>
    <s v="CN"/>
    <s v="fpkdsh.992382@guest.booking.com"/>
    <s v="+86 157 6285 4206"/>
    <s v=""/>
    <d v="2025-07-03T08:54:39"/>
    <s v="Booking.com"/>
    <s v="Vakantie"/>
    <s v="Geannuleerd"/>
    <d v="2025-07-10T08:22:43"/>
    <n v="0"/>
    <s v=""/>
    <s v="3 nachtenprijs"/>
    <n v="0"/>
    <n v="0"/>
    <s v="6354893088,54982929"/>
    <s v="CN"/>
    <n v="2025"/>
    <x v="1"/>
  </r>
  <r>
    <s v="CPB-2779-004888"/>
    <x v="26"/>
    <d v="2025-06-28T00:00:00"/>
    <s v=""/>
    <s v="XXX"/>
    <s v=""/>
    <s v=""/>
    <s v=""/>
    <s v="BE"/>
    <m/>
    <m/>
    <m/>
    <d v="2025-06-27T16:36:22"/>
    <s v="Reservation Manager"/>
    <s v="Vakantie"/>
    <s v="Nieuw"/>
    <m/>
    <n v="132"/>
    <s v="Comfort kamer (16 - LOUIS XVI)"/>
    <s v="1 nachtprijs"/>
    <n v="1"/>
    <n v="2"/>
    <m/>
    <s v="BE"/>
    <n v="2025"/>
    <x v="0"/>
  </r>
  <r>
    <s v="CPB-2779-004887"/>
    <x v="27"/>
    <d v="2025-07-03T00:00:00"/>
    <s v="18:00"/>
    <s v="De Bruijn Ronald"/>
    <s v="Haverlanden 183"/>
    <s v="6708 GK"/>
    <s v="Wageningen"/>
    <s v="NL"/>
    <s v="rbruij.751979@guest.booking.com"/>
    <s v="+31 6 15203685"/>
    <s v=""/>
    <d v="2025-06-26T14:45:39"/>
    <s v="Booking.com"/>
    <s v="Vakantie"/>
    <s v="Nieuw"/>
    <m/>
    <n v="234.6"/>
    <s v="Comfort kamer (11 - COLONIALE), Comfort kamer (12 - ENGELSE)"/>
    <s v="1 nachtprijs"/>
    <n v="2"/>
    <n v="2"/>
    <s v="6259828072,54883646"/>
    <s v="NL"/>
    <n v="2025"/>
    <x v="1"/>
  </r>
  <r>
    <s v="CPB-2779-004886"/>
    <x v="26"/>
    <d v="2025-06-28T00:00:00"/>
    <s v="19:00"/>
    <s v="Godinot Sebastien"/>
    <s v="rue Jourdan 147"/>
    <s v="1060"/>
    <s v="Saint-Gilles"/>
    <s v="BE"/>
    <s v="godinotseb@gmail.com"/>
    <s v="+32489461314"/>
    <s v=""/>
    <d v="2025-06-25T18:21:49"/>
    <s v="Channel Manager"/>
    <s v="Vakantie"/>
    <s v="Bevestigd"/>
    <m/>
    <n v="264"/>
    <s v="Comfort kamer (11 - COLONIALE), Comfort kamer (12 - ENGELSE)"/>
    <s v="1 nachtprijs"/>
    <n v="2"/>
    <n v="4"/>
    <s v="54871695"/>
    <s v="BE"/>
    <n v="2025"/>
    <x v="0"/>
  </r>
  <r>
    <s v="CPB-2779-004885"/>
    <x v="4"/>
    <d v="2025-08-17T00:00:00"/>
    <s v="11:45"/>
    <s v="De Brouckere Els"/>
    <s v="W. Van Saeftingestraat 10"/>
    <s v="8370"/>
    <s v="Blankenberge"/>
    <s v="BE"/>
    <s v="edebrouckere@gmail.com"/>
    <s v="+32476822663"/>
    <s v=""/>
    <d v="2025-06-25T09:02:09"/>
    <s v="Channel Manager"/>
    <s v="Vakantie"/>
    <s v="Bevestigd"/>
    <m/>
    <n v="132"/>
    <s v="Comfort kamer (15 - LOUIS XV)"/>
    <s v="1 nachtprijs"/>
    <n v="1"/>
    <n v="2"/>
    <s v="54863762"/>
    <s v="BE"/>
    <n v="2025"/>
    <x v="0"/>
  </r>
  <r>
    <s v="CPB-2779-004884"/>
    <x v="20"/>
    <d v="2025-07-13T00:00:00"/>
    <s v="14:00"/>
    <s v="biesemans nico"/>
    <s v="Rooberg 31"/>
    <s v="9860"/>
    <s v="landskouter"/>
    <s v="BE"/>
    <s v="nbiese.936328@guest.booking.com"/>
    <s v="+32 473 92 46 54"/>
    <s v=""/>
    <d v="2025-06-20T21:41:26"/>
    <s v="Booking.com"/>
    <s v="Vakantie"/>
    <s v="Nieuw"/>
    <m/>
    <n v="574"/>
    <s v="Comfort kamer (16 - LOUIS XVI), Comfort kamer (15 - LOUIS XV)"/>
    <s v="2 nachtenprijs"/>
    <n v="2"/>
    <n v="4"/>
    <s v="5065034995,54803629"/>
    <s v="BE"/>
    <n v="2025"/>
    <x v="1"/>
  </r>
  <r>
    <s v="CPB-2779-004883"/>
    <x v="26"/>
    <d v="2025-06-28T00:00:00"/>
    <s v=""/>
    <s v="Marino Francesco"/>
    <s v="via Filli Rosselli 13"/>
    <s v="20139"/>
    <s v="Milano"/>
    <s v="IT"/>
    <m/>
    <m/>
    <m/>
    <d v="2025-06-20T21:17:34"/>
    <s v="Reservation Manager"/>
    <s v="Vakantie"/>
    <s v="Nieuw"/>
    <m/>
    <n v="100"/>
    <s v="Comfort kamer (15 - LOUIS XV)"/>
    <s v="1 nachtprijs"/>
    <n v="1"/>
    <n v="1"/>
    <m/>
    <s v="IT"/>
    <n v="2025"/>
    <x v="0"/>
  </r>
  <r>
    <s v="CPB-2779-004882"/>
    <x v="25"/>
    <d v="2025-07-06T00:00:00"/>
    <s v="16:00"/>
    <s v="Bazubafite Jeanne d Arc"/>
    <s v="n/a"/>
    <s v="n/a"/>
    <s v="n/a"/>
    <s v="n/a"/>
    <s v="jlbjql59e2@m.expediapartnercentral.com"/>
    <s v="0000-(0)-33660963321"/>
    <s v=""/>
    <d v="2025-06-19T12:04:00"/>
    <s v="Expedia"/>
    <s v="Vakantie"/>
    <s v="Geannuleerd"/>
    <d v="2025-07-01T22:55:27"/>
    <n v="0"/>
    <s v=""/>
    <s v="1 nachtprijs"/>
    <n v="0"/>
    <n v="0"/>
    <s v="2224725865,54781306"/>
    <s v="n/a"/>
    <n v="2025"/>
    <x v="2"/>
  </r>
  <r>
    <s v="CPB-2779-004881"/>
    <x v="28"/>
    <d v="2025-06-19T00:00:00"/>
    <s v="16:00"/>
    <s v="Touve Renaud"/>
    <s v="rue de la Roberderie 64"/>
    <s v="53200"/>
    <s v="Azé"/>
    <s v="FR"/>
    <s v="ugu98mejie@m.expediapartnercentral.com"/>
    <s v="0000-(0)-0683817496"/>
    <m/>
    <d v="2025-06-18T15:00:00"/>
    <s v="Expedia"/>
    <s v="Vakantie"/>
    <s v="Nieuw"/>
    <m/>
    <n v="132"/>
    <s v="Comfort kamer (16 - LOUIS XVI)"/>
    <s v="1 nachtprijs"/>
    <n v="1"/>
    <n v="1"/>
    <s v="2224003291,54768610"/>
    <s v="FR"/>
    <n v="2025"/>
    <x v="2"/>
  </r>
  <r>
    <s v="CPB-2779-004880"/>
    <x v="25"/>
    <d v="2025-07-06T00:00:00"/>
    <s v="17:00"/>
    <s v="Versweyveld"/>
    <s v="Rue de Weert St Georges 95"/>
    <s v="1390"/>
    <s v="Nethen"/>
    <s v="BE"/>
    <s v="debie.nethen@gmail.com"/>
    <m/>
    <m/>
    <d v="2025-06-18T11:00:01"/>
    <s v="Reservation Manager"/>
    <s v="Vakantie"/>
    <s v="Bevestigd"/>
    <m/>
    <n v="132"/>
    <s v="Comfort kamer (15 - LOUIS XV)"/>
    <s v="1 nachtprijs"/>
    <n v="1"/>
    <n v="2"/>
    <m/>
    <s v="BE"/>
    <n v="2025"/>
    <x v="0"/>
  </r>
  <r>
    <s v="CPB-2779-004879"/>
    <x v="29"/>
    <d v="2025-06-24T00:00:00"/>
    <s v="18:00"/>
    <s v="Souvagie Hendrik"/>
    <s v="St. Rijkersstraat 15a"/>
    <s v="8690"/>
    <s v="Alveringem"/>
    <s v="BE"/>
    <s v="hendrik.souvagie@telenet.be"/>
    <s v="+32478225784"/>
    <s v=""/>
    <d v="2025-06-17T16:55:17"/>
    <s v="Channel Manager"/>
    <s v="Vakantie"/>
    <s v="Bevestigd"/>
    <m/>
    <n v="265"/>
    <s v="Comfort kamer (12 - ENGELSE)"/>
    <s v="2 nachtenprijs"/>
    <n v="1"/>
    <n v="2"/>
    <s v="54754566"/>
    <s v="BE"/>
    <n v="2025"/>
    <x v="0"/>
  </r>
  <r>
    <s v="CPB-2779-004878"/>
    <x v="25"/>
    <d v="2025-07-06T00:00:00"/>
    <s v=""/>
    <s v="Petitjean"/>
    <s v=""/>
    <m/>
    <m/>
    <s v="BE"/>
    <s v="debie.nethen@gmail.com"/>
    <m/>
    <m/>
    <d v="2025-06-17T07:33:51"/>
    <s v="Reservation Manager"/>
    <s v="Vakantie"/>
    <s v="Bevestigd"/>
    <m/>
    <n v="132"/>
    <s v="Comfort kamer (16 - LOUIS XVI)"/>
    <s v="1 nachtprijs"/>
    <n v="1"/>
    <n v="2"/>
    <m/>
    <s v="BE"/>
    <n v="2025"/>
    <x v="0"/>
  </r>
  <r>
    <s v="CPB-2779-004877"/>
    <x v="25"/>
    <d v="2025-07-06T00:00:00"/>
    <s v="16:00"/>
    <s v="versweyveld els"/>
    <s v="rue de weert st georges 95"/>
    <s v="1390"/>
    <s v="1390 Nethen"/>
    <s v="BE"/>
    <s v="eversw.328232@guest.booking.com"/>
    <s v="+32 498 53 75 82"/>
    <s v=""/>
    <d v="2025-06-16T21:59:29"/>
    <s v="Booking.com"/>
    <s v="Vakantie"/>
    <s v="Geannuleerd"/>
    <d v="2025-06-18T09:36:05"/>
    <n v="0"/>
    <s v=""/>
    <s v="1 nachtprijs"/>
    <n v="0"/>
    <n v="0"/>
    <s v="6623523871,54743556"/>
    <s v="BE"/>
    <n v="2025"/>
    <x v="1"/>
  </r>
  <r>
    <s v="CPB-2779-004876"/>
    <x v="30"/>
    <d v="2025-06-26T00:00:00"/>
    <s v="17:30"/>
    <s v="Goossens Luc"/>
    <s v=""/>
    <m/>
    <m/>
    <s v="BE"/>
    <s v="goossens.luc@Belgacom.net"/>
    <m/>
    <m/>
    <d v="2025-06-15T11:58:46"/>
    <s v="Reservation Manager"/>
    <s v="Vakantie"/>
    <s v="Bevestigd"/>
    <m/>
    <n v="264"/>
    <s v="Comfort kamer (11 - COLONIALE), Comfort kamer (12 - ENGELSE)"/>
    <s v="1 nachtprijs"/>
    <n v="2"/>
    <n v="4"/>
    <m/>
    <s v="BE"/>
    <n v="2025"/>
    <x v="0"/>
  </r>
  <r>
    <s v="CPB-2779-004875"/>
    <x v="13"/>
    <d v="2025-07-27T00:00:00"/>
    <s v="16:00"/>
    <s v="Dirickx Bart"/>
    <s v="Hansweg 11"/>
    <s v=""/>
    <s v="Bree"/>
    <s v="BE"/>
    <s v="bdiric.508239@guest.booking.com"/>
    <s v="+32 474 57 48 55"/>
    <s v=""/>
    <d v="2025-06-13T07:44:20"/>
    <s v="Booking.com"/>
    <s v="Vakantie"/>
    <s v="Nieuw"/>
    <m/>
    <n v="210.3"/>
    <s v="Comfort kamer (16 - LOUIS XVI)"/>
    <s v="1 nachtprijs"/>
    <n v="1"/>
    <n v="3"/>
    <s v="5993855821,54688514"/>
    <s v="BE"/>
    <n v="2025"/>
    <x v="1"/>
  </r>
  <r>
    <s v="CPB-2779-004874"/>
    <x v="31"/>
    <d v="2025-06-12T00:00:00"/>
    <s v="16:00"/>
    <s v="dhaeyer guy"/>
    <s v="wurmendries"/>
    <s v="9620"/>
    <s v="zottegem"/>
    <s v="BE"/>
    <s v="gdhaey.805509@guest.booking.com"/>
    <s v="+32 475 75 46 58"/>
    <s v=""/>
    <d v="2025-06-11T11:32:23"/>
    <s v="Booking.com"/>
    <s v="Vakantie"/>
    <s v="Nieuw"/>
    <m/>
    <n v="118.8"/>
    <s v="Comfort kamer (16 - LOUIS XVI)"/>
    <s v="1 nachtprijs"/>
    <n v="1"/>
    <n v="2"/>
    <s v="5501203154,54660616"/>
    <s v="BE"/>
    <n v="2025"/>
    <x v="1"/>
  </r>
  <r>
    <s v="CPB-2779-004873"/>
    <x v="32"/>
    <d v="2025-06-16T00:00:00"/>
    <s v="16:00"/>
    <s v="Signer Silvia"/>
    <s v="Kehlhofstrasse 14"/>
    <s v="8003"/>
    <s v="Zürich"/>
    <s v="CH"/>
    <s v="ssigne.702743@guest.booking.com"/>
    <s v="+41 79 359 44 90"/>
    <s v=""/>
    <d v="2025-06-10T13:40:12"/>
    <s v="Booking.com"/>
    <s v="Vakantie"/>
    <s v="Nieuw"/>
    <m/>
    <n v="118.8"/>
    <s v="Comfort kamer (12 - ENGELSE)"/>
    <s v="1 nachtprijs"/>
    <n v="1"/>
    <n v="2"/>
    <s v="6619084746,54646263"/>
    <s v="CH"/>
    <n v="2025"/>
    <x v="1"/>
  </r>
  <r>
    <s v="CPB-2779-004872"/>
    <x v="33"/>
    <d v="2025-10-26T00:00:00"/>
    <s v=""/>
    <s v="Ham Adrian"/>
    <s v=""/>
    <s v=""/>
    <s v=""/>
    <s v="BE"/>
    <s v="adrianham06@gmail.com"/>
    <m/>
    <m/>
    <d v="2025-06-07T21:27:26"/>
    <s v="Reservation Manager"/>
    <s v="Vakantie"/>
    <s v="Bevestigd"/>
    <m/>
    <n v="110"/>
    <s v="Comfort kamer (15 - LOUIS XV)"/>
    <s v="1 nachtprijs"/>
    <n v="1"/>
    <n v="1"/>
    <m/>
    <s v="BE"/>
    <n v="2025"/>
    <x v="0"/>
  </r>
  <r>
    <s v="CPB-2779-004871"/>
    <x v="34"/>
    <d v="2025-10-26T00:00:00"/>
    <s v=""/>
    <s v="Ham Adrian"/>
    <s v=""/>
    <s v=""/>
    <s v=""/>
    <s v="BE"/>
    <s v="adrianham06@gmail.com"/>
    <m/>
    <m/>
    <d v="2025-06-07T21:23:43"/>
    <s v="Reservation Manager"/>
    <s v="Vakantie"/>
    <s v="Bevestigd"/>
    <m/>
    <n v="650"/>
    <s v="Comfort kamer (11 - COLONIALE), Comfort kamer (12 - ENGELSE), Comfort kamer (16 - LOUIS XVI)"/>
    <s v="1 nachtprijs, 2 nachtenprijs"/>
    <n v="3"/>
    <n v="4"/>
    <m/>
    <s v="BE"/>
    <n v="2025"/>
    <x v="0"/>
  </r>
  <r>
    <s v="CPB-2779-004870"/>
    <x v="35"/>
    <d v="2025-08-14T00:00:00"/>
    <s v=""/>
    <s v="Vlaeminck Gaspard"/>
    <s v=""/>
    <m/>
    <m/>
    <s v="BE"/>
    <s v="gaspard.vlaeminck@gmail.com"/>
    <m/>
    <m/>
    <d v="2025-06-07T09:43:44"/>
    <s v="Reservation Manager"/>
    <s v="Vakantie"/>
    <s v="Bevestigd"/>
    <m/>
    <n v="250"/>
    <s v="Comfort kamer (12 - ENGELSE)"/>
    <s v="2 nachtenprijs"/>
    <n v="1"/>
    <n v="2"/>
    <m/>
    <s v="BE"/>
    <n v="2025"/>
    <x v="0"/>
  </r>
  <r>
    <s v="CPB-2779-004869"/>
    <x v="36"/>
    <d v="2025-07-03T00:00:00"/>
    <s v="16:00"/>
    <s v="Zandbergen Johan"/>
    <s v="Raapopseweg 70-1"/>
    <s v="6824 DT"/>
    <s v="Arnhem"/>
    <s v="NL"/>
    <s v="jzandb.286892@guest.booking.com"/>
    <s v="+31 6 41337280"/>
    <s v=""/>
    <d v="2025-06-06T08:07:19"/>
    <s v="Booking.com"/>
    <s v="Vakantie"/>
    <s v="Nieuw"/>
    <m/>
    <n v="240"/>
    <s v="Comfort kamer (16 - LOUIS XVI)"/>
    <s v="2 nachtenprijs"/>
    <n v="1"/>
    <n v="1"/>
    <s v="6157590329,54572673"/>
    <s v="NL"/>
    <n v="2025"/>
    <x v="1"/>
  </r>
  <r>
    <s v="CPB-2779-004868"/>
    <x v="37"/>
    <d v="2025-06-15T00:00:00"/>
    <s v="16:00"/>
    <s v="Blick Sascha"/>
    <s v="Neuer Weg 154"/>
    <s v="47803"/>
    <s v="Krefeld"/>
    <s v="DE"/>
    <s v="sblick.575575@guest.booking.com"/>
    <s v="+49 163 5654322"/>
    <s v=""/>
    <d v="2025-06-05T20:15:24"/>
    <s v="Booking.com"/>
    <s v="Vakantie"/>
    <s v="Nieuw"/>
    <m/>
    <n v="118.8"/>
    <s v="Comfort kamer (15 - LOUIS XV)"/>
    <s v="1 nachtprijs"/>
    <n v="1"/>
    <n v="2"/>
    <s v="6488923593,54567450"/>
    <s v="DE"/>
    <n v="2025"/>
    <x v="1"/>
  </r>
  <r>
    <s v="CPB-2779-004867"/>
    <x v="38"/>
    <d v="2025-07-04T00:00:00"/>
    <s v=""/>
    <s v="Hendriksen Gineke"/>
    <s v="Dennenappel 14"/>
    <s v=""/>
    <s v="Ruurlo"/>
    <s v="NL"/>
    <s v="gineke.h@live.nl"/>
    <m/>
    <m/>
    <d v="2025-06-05T08:53:35"/>
    <s v="Reservation Manager"/>
    <s v="Vakantie"/>
    <s v="Bevestigd"/>
    <m/>
    <n v="400"/>
    <s v="Comfort kamer (15 - LOUIS XV)"/>
    <s v="3 nachtenprijs"/>
    <n v="1"/>
    <n v="1"/>
    <m/>
    <s v="NL"/>
    <n v="2025"/>
    <x v="0"/>
  </r>
  <r>
    <s v="CPB-2779-004866"/>
    <x v="38"/>
    <d v="2025-07-04T00:00:00"/>
    <s v=""/>
    <s v="Hendriksen Gineke"/>
    <s v="Dennenappel 14"/>
    <s v=""/>
    <s v="Ruurlo"/>
    <s v="NL"/>
    <s v="gineke.h@live.nl"/>
    <m/>
    <m/>
    <d v="2025-06-05T08:39:34"/>
    <s v="Reservation Manager"/>
    <s v="Vakantie"/>
    <s v="Geannuleerd"/>
    <d v="2025-06-05T08:49:08"/>
    <n v="0"/>
    <s v=""/>
    <s v="3 nachtenprijs"/>
    <n v="0"/>
    <n v="0"/>
    <m/>
    <s v="NL"/>
    <n v="2025"/>
    <x v="0"/>
  </r>
  <r>
    <s v="CPB-2779-004865"/>
    <x v="39"/>
    <d v="2025-06-04T00:00:00"/>
    <s v="16:00"/>
    <s v="bazelmans frank"/>
    <s v="donkerstraat 66"/>
    <s v=""/>
    <s v="delft"/>
    <s v="NL"/>
    <s v="fbazel.578851@guest.booking.com"/>
    <s v="+31 6 25037249"/>
    <s v=""/>
    <d v="2025-05-30T17:26:26"/>
    <s v="Booking.com"/>
    <s v="Vakantie"/>
    <s v="Nieuw"/>
    <m/>
    <n v="428.4"/>
    <s v="Comfort kamer (11 - COLONIALE)"/>
    <s v="3 nachtenprijs"/>
    <n v="1"/>
    <n v="2"/>
    <s v="5116357502,54472916"/>
    <s v="NL"/>
    <n v="2025"/>
    <x v="1"/>
  </r>
  <r>
    <s v="CPB-2779-004864"/>
    <x v="39"/>
    <d v="2025-06-01T00:00:00"/>
    <s v="16:00"/>
    <s v="Neirynck Matthias"/>
    <s v="Bethanienstraat 16"/>
    <s v=""/>
    <s v="Mechelen"/>
    <s v="BE"/>
    <s v="mneiry.657663@guest.booking.com"/>
    <s v="+32 471 06 85 76"/>
    <s v=""/>
    <d v="2025-05-29T00:11:56"/>
    <s v="Booking.com"/>
    <s v="Vakantie"/>
    <s v="Nieuw"/>
    <m/>
    <n v="118.8"/>
    <s v="Comfort kamer (16 - LOUIS XVI)"/>
    <s v="1 nachtprijs"/>
    <n v="1"/>
    <n v="2"/>
    <s v="5371563709,54448940"/>
    <s v="BE"/>
    <n v="2025"/>
    <x v="1"/>
  </r>
  <r>
    <s v="CPB-2779-004863"/>
    <x v="40"/>
    <d v="2025-06-15T00:00:00"/>
    <s v="16:00"/>
    <s v="Leysen Gerda"/>
    <s v="Lage Rielen 64"/>
    <s v="2460"/>
    <s v="Kasterlee"/>
    <s v="BE"/>
    <s v="gleyse.635863@guest.booking.com"/>
    <s v="+32 473 71 04 88"/>
    <s v=""/>
    <d v="2025-05-27T07:46:22"/>
    <s v="Booking.com"/>
    <s v="Vakantie"/>
    <s v="Nieuw"/>
    <m/>
    <n v="225"/>
    <s v="Comfort kamer (11 - COLONIALE)"/>
    <s v="2 nachtenprijs"/>
    <n v="1"/>
    <n v="2"/>
    <s v="6769082741,54418488"/>
    <s v="BE"/>
    <n v="2025"/>
    <x v="1"/>
  </r>
  <r>
    <s v="CPB-2779-004862"/>
    <x v="13"/>
    <d v="2025-07-27T00:00:00"/>
    <s v="16:00"/>
    <s v="Dirickx Bart"/>
    <s v="Hansweg 11"/>
    <s v=""/>
    <s v="Bree"/>
    <s v="BE"/>
    <s v="bdiric.935152@guest.booking.com"/>
    <s v="+32 474 57 48 55"/>
    <s v=""/>
    <d v="2025-05-26T09:44:27"/>
    <s v="Booking.com"/>
    <s v="Vakantie"/>
    <s v="Geannuleerd"/>
    <d v="2025-06-13T07:49:07"/>
    <n v="0"/>
    <s v=""/>
    <s v="1 nachtprijs"/>
    <n v="0"/>
    <n v="0"/>
    <s v="6550561774,54402994"/>
    <s v="BE"/>
    <n v="2025"/>
    <x v="1"/>
  </r>
  <r>
    <s v="CPB-2779-004861"/>
    <x v="41"/>
    <d v="2025-06-29T00:00:00"/>
    <s v=""/>
    <s v="Bossier Piet"/>
    <s v="Grote Molenstraat"/>
    <s v="8930"/>
    <s v="Lauwe"/>
    <s v="BE"/>
    <s v="piet.bossier@telenet.be"/>
    <m/>
    <m/>
    <d v="2025-05-26T08:44:16"/>
    <s v="Reservation Manager"/>
    <s v="Vakantie"/>
    <s v="Bevestigd"/>
    <m/>
    <n v="528"/>
    <s v="Comfort kamer (16 - LOUIS XVI), Comfort kamer (15 - LOUIS XV), Comfort kamer (12 - ENGELSE), Comfort kamer (11 - COLONIALE)"/>
    <s v="1 nachtprijs"/>
    <n v="4"/>
    <n v="8"/>
    <m/>
    <s v="BE"/>
    <n v="2025"/>
    <x v="0"/>
  </r>
  <r>
    <s v="CPB-2779-004860"/>
    <x v="37"/>
    <d v="2025-06-16T00:00:00"/>
    <s v="16:00"/>
    <s v="vandewal philippe"/>
    <s v="snoekstraat 24"/>
    <s v="9300"/>
    <s v="aalst"/>
    <s v="BE"/>
    <s v="pvande.630938@guest.booking.com"/>
    <s v="+32 475 66 76 73"/>
    <s v=""/>
    <d v="2025-05-23T13:17:59"/>
    <s v="Booking.com"/>
    <s v="Vakantie"/>
    <s v="Nieuw"/>
    <m/>
    <n v="287"/>
    <s v="Comfort kamer (16 - LOUIS XVI)"/>
    <s v="2 nachtenprijs"/>
    <n v="1"/>
    <n v="2"/>
    <s v="4891093823,54364777"/>
    <s v="BE"/>
    <n v="2025"/>
    <x v="1"/>
  </r>
  <r>
    <s v="CPB-2779-004859"/>
    <x v="5"/>
    <d v="2025-08-03T00:00:00"/>
    <s v="16:30"/>
    <s v="Tuyls Herman"/>
    <s v="Meenselstraat 34"/>
    <s v="3211"/>
    <s v="Binkom-Lubbeek"/>
    <s v="BE"/>
    <s v="htuyls.473729@guest.booking.com"/>
    <s v="+32 479 25 62 75"/>
    <s v=""/>
    <d v="2025-05-22T14:52:30"/>
    <s v="Booking.com"/>
    <s v="Vakantie"/>
    <s v="Nieuw"/>
    <m/>
    <n v="118.8"/>
    <s v="Comfort kamer (16 - LOUIS XVI)"/>
    <s v="1 nachtprijs"/>
    <n v="1"/>
    <n v="2"/>
    <s v="4703438310,54351224"/>
    <s v="BE"/>
    <n v="2025"/>
    <x v="1"/>
  </r>
  <r>
    <s v="CPB-2779-004858"/>
    <x v="39"/>
    <d v="2025-06-01T00:00:00"/>
    <s v="17:00"/>
    <s v="Falk Gabriele"/>
    <s v="Buchrainweg 14"/>
    <s v="63069"/>
    <s v="Offenbach am Main"/>
    <s v="DE"/>
    <s v="gfalk.404498@guest.booking.com"/>
    <s v="+49 160 5689198"/>
    <s v=""/>
    <d v="2025-05-22T00:47:12"/>
    <s v="Booking.com"/>
    <s v="Vakantie"/>
    <s v="Nieuw"/>
    <m/>
    <n v="112"/>
    <s v="Comfort kamer (15 - LOUIS XV)"/>
    <s v="1 nachtprijs"/>
    <n v="1"/>
    <n v="1"/>
    <s v="4512090481,54344833"/>
    <s v="DE"/>
    <n v="2025"/>
    <x v="1"/>
  </r>
  <r>
    <s v="CPB-2779-004857"/>
    <x v="9"/>
    <d v="2025-09-07T00:00:00"/>
    <s v="16:00"/>
    <s v="Nys Ilse"/>
    <s v="Volksplein  16E"/>
    <s v="8500"/>
    <s v="Kortrijk "/>
    <s v="BE"/>
    <s v="ilsenys@telenet.be"/>
    <s v="+32486627393"/>
    <s v=""/>
    <d v="2025-05-18T18:53:07"/>
    <s v="Channel Manager"/>
    <s v="Vakantie"/>
    <s v="Bevestigd"/>
    <m/>
    <n v="132"/>
    <s v="Comfort kamer (12 - ENGELSE)"/>
    <s v="1 nachtprijs"/>
    <n v="1"/>
    <n v="2"/>
    <s v="54292537"/>
    <s v="BE"/>
    <n v="2025"/>
    <x v="0"/>
  </r>
  <r>
    <s v="CPB-2779-004856"/>
    <x v="42"/>
    <d v="2025-05-24T00:00:00"/>
    <s v="17:00"/>
    <s v="Payk Christian Alexander"/>
    <s v="Eckelskamp 10"/>
    <s v="48301"/>
    <s v="Nottuln"/>
    <s v="DE"/>
    <s v="christian.payk@gmail.com"/>
    <s v="+49 178 3991178"/>
    <s v=""/>
    <d v="2025-05-18T18:16:53"/>
    <s v="Channel Manager"/>
    <s v="Vakantie"/>
    <s v="Bevestigd"/>
    <m/>
    <n v="132"/>
    <s v="Comfort kamer (15 - LOUIS XV)"/>
    <s v="1 nachtprijs"/>
    <n v="1"/>
    <n v="3"/>
    <s v="54291977"/>
    <s v="DE"/>
    <n v="2025"/>
    <x v="0"/>
  </r>
  <r>
    <s v="CPB-2779-004855"/>
    <x v="43"/>
    <d v="2025-07-05T00:00:00"/>
    <s v="12:30"/>
    <s v="Hans Lenaerts"/>
    <s v="Paule Nolensstraat 5"/>
    <s v=""/>
    <s v="Kuringen"/>
    <s v="BE"/>
    <s v="lhans.138299@guest.booking.com"/>
    <s v="+32 475 63 47 19"/>
    <s v=""/>
    <d v="2025-05-12T22:23:21"/>
    <s v="Booking.com"/>
    <s v="Vakantie"/>
    <s v="Nieuw"/>
    <m/>
    <n v="140.80000000000001"/>
    <s v="Comfort kamer (11 - COLONIALE)"/>
    <s v="1 nachtprijs"/>
    <n v="1"/>
    <n v="2"/>
    <s v="4914368099,54203137"/>
    <s v="BE"/>
    <n v="2025"/>
    <x v="1"/>
  </r>
  <r>
    <s v="CPB-2779-004854"/>
    <x v="44"/>
    <d v="2025-05-04T00:00:00"/>
    <s v="16:00"/>
    <s v="Fern Miriam"/>
    <s v="Oude houtlei 13 E101"/>
    <s v=""/>
    <s v="Gent"/>
    <s v="BE"/>
    <s v="mfern.409215@guest.booking.com"/>
    <s v="+32 478 33 45 60"/>
    <s v=""/>
    <d v="2025-05-02T17:36:21"/>
    <s v="Booking.com"/>
    <s v="Vakantie"/>
    <s v="Nieuw"/>
    <m/>
    <n v="145.80000000000001"/>
    <s v="Comfort kamer (16 - LOUIS XVI)"/>
    <s v="1 nachtprijs"/>
    <n v="1"/>
    <n v="3"/>
    <s v="4560396098,54050562"/>
    <s v="BE"/>
    <n v="2025"/>
    <x v="1"/>
  </r>
  <r>
    <s v="CPB-2779-004853"/>
    <x v="45"/>
    <d v="2025-05-03T00:00:00"/>
    <s v="16:00"/>
    <s v="Rossiger-Knoop Gesine"/>
    <s v="G9E"/>
    <s v="04523"/>
    <s v="Elstertrebnitz"/>
    <s v="DE"/>
    <s v="grossi.211731@guest.booking.com"/>
    <s v="+49 17647608033546"/>
    <s v=""/>
    <d v="2025-05-01T20:40:31"/>
    <s v="Booking.com"/>
    <s v="Vakantie"/>
    <s v="Nieuw"/>
    <m/>
    <n v="132"/>
    <s v="Comfort kamer (11 - COLONIALE)"/>
    <s v="1 nachtprijs"/>
    <n v="1"/>
    <n v="2"/>
    <s v="4411209123,54039343"/>
    <s v="DE"/>
    <n v="2025"/>
    <x v="1"/>
  </r>
  <r>
    <s v="CPB-2779-004852"/>
    <x v="46"/>
    <d v="2025-06-08T00:00:00"/>
    <s v=""/>
    <s v="Baeke Bruno"/>
    <s v=""/>
    <s v=""/>
    <s v=""/>
    <s v="BE"/>
    <s v="bruno.baeke@icloud.com"/>
    <m/>
    <m/>
    <d v="2025-04-30T17:25:02"/>
    <s v="Reservation Manager"/>
    <s v="Vakantie"/>
    <s v="Bevestigd"/>
    <m/>
    <n v="304"/>
    <s v="Comfort kamer (15 - LOUIS XV), Comfort kamer (16 - LOUIS XVI)"/>
    <s v="1 nachtprijs"/>
    <n v="2"/>
    <n v="5"/>
    <m/>
    <s v="BE"/>
    <n v="2025"/>
    <x v="0"/>
  </r>
  <r>
    <s v="CPB-2779-004851"/>
    <x v="45"/>
    <d v="2025-05-03T00:00:00"/>
    <s v="16:00"/>
    <s v="Hahne Peter"/>
    <s v="Alte Wallgasse 31"/>
    <s v=""/>
    <s v="Köln"/>
    <s v="DE"/>
    <s v="phahne.452277@guest.booking.com"/>
    <s v="+49 171 8355536"/>
    <s v=""/>
    <d v="2025-04-29T22:40:26"/>
    <s v="Booking.com"/>
    <s v="Vakantie"/>
    <s v="Nieuw"/>
    <m/>
    <n v="161.80000000000001"/>
    <s v="Comfort kamer (12 - ENGELSE)"/>
    <s v="1 nachtprijs"/>
    <n v="1"/>
    <n v="2"/>
    <s v="4881232166,54012151"/>
    <s v="DE"/>
    <n v="2025"/>
    <x v="1"/>
  </r>
  <r>
    <s v="CPB-2779-004850"/>
    <x v="47"/>
    <d v="2025-05-08T00:00:00"/>
    <s v="16:00"/>
    <s v="Tavernier Jurgen"/>
    <s v="Duinenstraat 47"/>
    <s v="8450"/>
    <s v="Bredene"/>
    <s v="BE"/>
    <s v="jtaver.990864@guest.booking.com"/>
    <s v="+32 498 26 37 67"/>
    <s v=""/>
    <d v="2025-04-29T14:56:58"/>
    <s v="Booking.com"/>
    <s v="Vakantie"/>
    <s v="Nieuw"/>
    <m/>
    <n v="118.8"/>
    <s v="Comfort kamer (12 - ENGELSE)"/>
    <s v="1 nachtprijs"/>
    <n v="1"/>
    <n v="2"/>
    <s v="4597852479,54004184"/>
    <s v="BE"/>
    <n v="2025"/>
    <x v="1"/>
  </r>
  <r>
    <s v="CPB-2779-004849"/>
    <x v="48"/>
    <d v="2025-05-01T00:00:00"/>
    <s v="16:00"/>
    <s v="Goossens Karla"/>
    <s v="LOMMELSESTEENWEG 155 B4"/>
    <s v="3970"/>
    <s v="Leopoldsburg"/>
    <s v="BE"/>
    <s v="kgooss.227548@guest.booking.com"/>
    <s v="+32 473 55 00 35"/>
    <s v=""/>
    <d v="2025-04-28T22:20:16"/>
    <s v="Booking.com"/>
    <s v="Vakantie"/>
    <s v="Nieuw"/>
    <m/>
    <n v="100.8"/>
    <s v="Comfort kamer (15 - LOUIS XV)"/>
    <s v="1 nachtprijs"/>
    <n v="1"/>
    <n v="1"/>
    <s v="4866974797,53995473"/>
    <s v="BE"/>
    <n v="2025"/>
    <x v="1"/>
  </r>
  <r>
    <s v="CPB-2779-004848"/>
    <x v="46"/>
    <d v="2025-06-08T00:00:00"/>
    <s v="18:00"/>
    <s v="monten kurt"/>
    <s v="rekkerstraat 27"/>
    <s v="3900"/>
    <s v="Pelt"/>
    <s v="BE"/>
    <s v="delmonte@telenet.be"/>
    <s v="+32471603249"/>
    <s v=""/>
    <d v="2025-04-24T23:27:51"/>
    <s v="Channel Manager"/>
    <s v="Vakantie"/>
    <s v="Bevestigd"/>
    <m/>
    <n v="264"/>
    <s v="Comfort kamer (11 - COLONIALE), Comfort kamer (12 - ENGELSE)"/>
    <s v="1 nachtprijs"/>
    <n v="2"/>
    <n v="4"/>
    <s v="53936880"/>
    <s v="BE"/>
    <n v="2025"/>
    <x v="0"/>
  </r>
  <r>
    <s v="CPB-2779-004847"/>
    <x v="43"/>
    <d v="2025-07-05T00:00:00"/>
    <s v="16:00"/>
    <s v="Op de Beeck Ria"/>
    <s v="Schiemorter 10"/>
    <s v=""/>
    <s v="2547 Lint"/>
    <s v="BE"/>
    <s v="rbeeck.535748@guest.booking.com"/>
    <s v="+32 498 52 50 71"/>
    <s v=""/>
    <d v="2025-04-24T15:01:28"/>
    <s v="Booking.com"/>
    <s v="Vakantie"/>
    <s v="Nieuw"/>
    <m/>
    <n v="148.80000000000001"/>
    <s v="Comfort kamer (12 - ENGELSE)"/>
    <s v="1 nachtprijs"/>
    <n v="1"/>
    <n v="2"/>
    <s v="4796217433,53930060"/>
    <s v="BE"/>
    <n v="2025"/>
    <x v="1"/>
  </r>
  <r>
    <s v="CPB-2779-004846"/>
    <x v="45"/>
    <d v="2025-05-03T00:00:00"/>
    <s v="16:00"/>
    <s v="Yilmaz Muhammet"/>
    <s v="13 Egelantierlaan"/>
    <s v="1860"/>
    <s v="Meise"/>
    <s v="BE"/>
    <s v="myilma.427028@guest.booking.com"/>
    <s v="+32 484 87 09 72"/>
    <s v=""/>
    <d v="2025-04-23T14:00:08"/>
    <s v="Booking.com"/>
    <s v="Vakantie"/>
    <s v="Nieuw"/>
    <m/>
    <n v="201.6"/>
    <s v="Comfort kamer (16 - LOUIS XVI), Comfort kamer (15 - LOUIS XV)"/>
    <s v="1 nachtprijs"/>
    <n v="2"/>
    <n v="2"/>
    <s v="4503955021,53912759"/>
    <s v="BE"/>
    <n v="2025"/>
    <x v="1"/>
  </r>
  <r>
    <s v="CPB-2779-004845"/>
    <x v="49"/>
    <d v="2025-05-28T00:00:00"/>
    <s v="16:00"/>
    <s v="WANG JU"/>
    <s v="30 08 Prudential Tower, 19 Cecil St"/>
    <s v="N/A"/>
    <s v="bangkok"/>
    <s v="CN"/>
    <s v="jwang.486730@guest.booking.com"/>
    <s v="+86 20 3564 0799"/>
    <s v=""/>
    <d v="2025-04-23T04:17:54"/>
    <s v="Booking.com"/>
    <s v="Vakantie"/>
    <s v="Geannuleerd"/>
    <d v="2025-04-23T04:31:36"/>
    <n v="0"/>
    <s v=""/>
    <s v="3 nachtenprijs"/>
    <n v="0"/>
    <n v="0"/>
    <s v="4864551937,53906993"/>
    <s v="CN"/>
    <n v="2025"/>
    <x v="1"/>
  </r>
  <r>
    <s v="CPB-2779-004844"/>
    <x v="50"/>
    <d v="2025-04-21T00:00:00"/>
    <s v="16:00"/>
    <s v="Verstraete Peter"/>
    <s v="Steenovendreef 2 8840 Staden"/>
    <s v="8840"/>
    <s v="Oostnieuwkerke"/>
    <s v="BE"/>
    <s v="pverst.494368@guest.booking.com"/>
    <s v="+32 477 31 99 75"/>
    <s v=""/>
    <d v="2025-04-20T09:23:33"/>
    <s v="Booking.com"/>
    <s v="Vakantie"/>
    <s v="Nieuw"/>
    <m/>
    <n v="148.80000000000001"/>
    <s v="Comfort kamer (11 - COLONIALE)"/>
    <s v="1 nachtprijs"/>
    <n v="1"/>
    <n v="2"/>
    <s v="4784878177,53864687"/>
    <s v="BE"/>
    <n v="2025"/>
    <x v="1"/>
  </r>
  <r>
    <s v="CPB-2779-004843"/>
    <x v="48"/>
    <d v="2025-05-01T00:00:00"/>
    <s v="16:00"/>
    <s v="Beuel Philippe"/>
    <s v="Rillarseweg 17 bus 4"/>
    <s v="3390"/>
    <s v="TIELT-WINGE"/>
    <s v="BE"/>
    <s v="pbeuel.928766@guest.booking.com"/>
    <s v="+32 475 30 94 81"/>
    <s v=""/>
    <d v="2025-04-19T21:34:18"/>
    <s v="Booking.com"/>
    <s v="Vakantie"/>
    <s v="Nieuw"/>
    <m/>
    <n v="148.80000000000001"/>
    <s v="Comfort kamer (12 - ENGELSE)"/>
    <s v="1 nachtprijs"/>
    <n v="1"/>
    <n v="2"/>
    <s v="4378667201,53861917"/>
    <s v="BE"/>
    <n v="2025"/>
    <x v="1"/>
  </r>
  <r>
    <s v="CPB-2779-004842"/>
    <x v="25"/>
    <d v="2025-07-06T00:00:00"/>
    <s v="16:00"/>
    <s v="Byttebier Erik"/>
    <s v="Liersesteenweg 298"/>
    <s v="2640"/>
    <s v="Mortsel"/>
    <s v="BE"/>
    <s v="ebytte.714635@guest.booking.com"/>
    <s v="+32 485 38 66 94"/>
    <s v=""/>
    <d v="2025-04-16T22:08:11"/>
    <s v="Booking.com"/>
    <s v="Vakantie"/>
    <s v="Nieuw"/>
    <m/>
    <n v="148.80000000000001"/>
    <s v="Comfort kamer (12 - ENGELSE)"/>
    <s v="1 nachtprijs"/>
    <n v="1"/>
    <n v="2"/>
    <s v="4661095806,53822279"/>
    <s v="BE"/>
    <n v="2025"/>
    <x v="1"/>
  </r>
  <r>
    <s v="CPB-2779-004841"/>
    <x v="51"/>
    <d v="2025-05-14T00:00:00"/>
    <s v="16:00"/>
    <s v="Gallucci Giuseppe"/>
    <s v="Hortensiastraat 25 b"/>
    <s v=""/>
    <s v="3530 Houthalen-Helechteren"/>
    <s v="BE"/>
    <s v="ggallu.673375@guest.booking.com"/>
    <s v="+32 473 39 06 47"/>
    <s v=""/>
    <d v="2025-04-16T20:02:04"/>
    <s v="Booking.com"/>
    <s v="Vakantie"/>
    <s v="Geannuleerd"/>
    <d v="2025-04-30T18:05:22"/>
    <n v="0"/>
    <s v=""/>
    <s v="1 nachtprijs"/>
    <n v="0"/>
    <n v="0"/>
    <s v="4590349448,53820127"/>
    <s v="BE"/>
    <n v="2025"/>
    <x v="1"/>
  </r>
  <r>
    <s v="CPB-2779-004840"/>
    <x v="52"/>
    <d v="2025-04-17T00:00:00"/>
    <s v=""/>
    <s v="De Grève Denis"/>
    <s v="Varendonckstraat 8"/>
    <s v="2040"/>
    <s v="Antwerpen"/>
    <s v="BE"/>
    <s v="dennis@abinfra.be"/>
    <m/>
    <m/>
    <d v="2025-04-16T19:06:55"/>
    <s v="Reservation Manager"/>
    <s v="Vakantie"/>
    <s v="Nieuw"/>
    <m/>
    <n v="100"/>
    <s v="Comfort kamer (16 - LOUIS XVI)"/>
    <s v="1 nachtprijs"/>
    <n v="1"/>
    <n v="1"/>
    <m/>
    <s v="BE"/>
    <n v="2025"/>
    <x v="0"/>
  </r>
  <r>
    <s v="CPB-2779-004839"/>
    <x v="53"/>
    <d v="2025-05-23T00:00:00"/>
    <s v="16:00"/>
    <s v="Aldiyar Kudaibergenov Indira Kudaibergenova"/>
    <s v="30 08 Prudential Tower, 19 Cecil St"/>
    <s v="N/A"/>
    <s v="bangkok"/>
    <s v="KZ"/>
    <s v="ikudai.666620@guest.booking.com"/>
    <s v="+7 729 2035640799"/>
    <s v=""/>
    <d v="2025-04-16T01:44:43"/>
    <s v="Booking.com"/>
    <s v="Vakantie"/>
    <s v="Geannuleerd"/>
    <d v="2025-05-07T00:12:29"/>
    <n v="0"/>
    <s v=""/>
    <s v="3 nachtenprijs"/>
    <n v="0"/>
    <n v="0"/>
    <s v="4900054211,53808447"/>
    <s v="KZ"/>
    <n v="2025"/>
    <x v="1"/>
  </r>
  <r>
    <s v="CPB-2779-004838"/>
    <x v="54"/>
    <d v="2025-04-19T00:00:00"/>
    <s v=""/>
    <s v="Jappens"/>
    <s v=""/>
    <s v=""/>
    <s v=""/>
    <s v="BE"/>
    <s v="johancallaert@icloud.com"/>
    <m/>
    <m/>
    <d v="2025-04-15T19:05:25"/>
    <s v="Reservation Manager"/>
    <s v="Vakantie"/>
    <s v="Bevestigd"/>
    <m/>
    <n v="132"/>
    <s v="Comfort kamer (16 - LOUIS XVI)"/>
    <s v="1 nachtprijs"/>
    <n v="1"/>
    <n v="2"/>
    <m/>
    <s v="BE"/>
    <n v="2025"/>
    <x v="0"/>
  </r>
  <r>
    <s v="CPB-2779-004837"/>
    <x v="44"/>
    <d v="2025-05-04T00:00:00"/>
    <s v="16:00"/>
    <s v="Wendy Hermans"/>
    <s v="Lunterpoortenlaan 214"/>
    <s v="1980"/>
    <s v="Zemst"/>
    <s v="BE"/>
    <s v="hwendy.261956@guest.booking.com"/>
    <s v="+32 477 76 25 49"/>
    <s v=""/>
    <d v="2025-04-14T10:42:07"/>
    <s v="Booking.com"/>
    <s v="Vakantie"/>
    <s v="Nieuw"/>
    <m/>
    <n v="237.6"/>
    <s v="Comfort kamer (11 - COLONIALE), Comfort kamer (12 - ENGELSE)"/>
    <s v="1 nachtprijs"/>
    <n v="2"/>
    <n v="4"/>
    <s v="4681108614,53777931"/>
    <s v="BE"/>
    <n v="2025"/>
    <x v="1"/>
  </r>
  <r>
    <s v="CPB-2779-004836"/>
    <x v="37"/>
    <d v="2025-06-15T00:00:00"/>
    <s v=""/>
    <s v="Vanlaer"/>
    <s v=""/>
    <s v=""/>
    <s v=""/>
    <s v="BE"/>
    <s v="fendtje2007@hotmail.com"/>
    <m/>
    <m/>
    <d v="2025-04-12T20:05:21"/>
    <s v="Reservation Manager"/>
    <s v="Vakantie"/>
    <s v="Bevestigd"/>
    <m/>
    <n v="132"/>
    <s v="Comfort kamer (12 - ENGELSE)"/>
    <s v="1 nachtprijs"/>
    <n v="1"/>
    <n v="2"/>
    <m/>
    <s v="BE"/>
    <n v="2025"/>
    <x v="0"/>
  </r>
  <r>
    <s v="CPB-2779-004835"/>
    <x v="55"/>
    <d v="2025-04-15T00:00:00"/>
    <s v="16:00"/>
    <s v="Karakasi Anna"/>
    <s v="spelthof 15"/>
    <s v=""/>
    <s v="gingelom"/>
    <s v="BE"/>
    <s v="akarak.843932@guest.booking.com"/>
    <s v="+32 493 36 06 34"/>
    <s v=""/>
    <d v="2025-04-12T15:57:57"/>
    <s v="Booking.com"/>
    <s v="Vakantie"/>
    <s v="Nieuw"/>
    <m/>
    <n v="118.8"/>
    <s v="Comfort kamer (15 - LOUIS XV)"/>
    <s v="1 nachtprijs"/>
    <n v="1"/>
    <n v="2"/>
    <s v="4910919585,53754265"/>
    <s v="BE"/>
    <n v="2025"/>
    <x v="1"/>
  </r>
  <r>
    <s v="CPB-2779-004834"/>
    <x v="56"/>
    <d v="2025-04-23T00:00:00"/>
    <s v="16:00"/>
    <s v="TOONEN STEPHAN"/>
    <s v="30 08 Prudential Tower, 19 Cecil St"/>
    <s v="N/A"/>
    <s v="bangkok"/>
    <s v="NL"/>
    <s v="stoone.801942@guest.booking.com"/>
    <s v="+31 2035640799"/>
    <s v=""/>
    <d v="2025-04-11T11:28:17"/>
    <s v="Booking.com"/>
    <s v="Vakantie"/>
    <s v="Nieuw"/>
    <m/>
    <n v="127"/>
    <s v="Comfort kamer (15 - LOUIS XV)"/>
    <s v="1 nachtprijs"/>
    <n v="1"/>
    <n v="1"/>
    <s v="4957567459,53737914"/>
    <s v="NL"/>
    <n v="2025"/>
    <x v="1"/>
  </r>
  <r>
    <s v="CPB-2779-004833"/>
    <x v="57"/>
    <d v="2025-05-02T00:00:00"/>
    <s v="16:00"/>
    <s v="Van Keer Iris"/>
    <s v="Jules Pauwelsstraat 200"/>
    <s v="2660"/>
    <s v="Hoboken"/>
    <s v="BE"/>
    <s v="ikeer.424795@guest.booking.com"/>
    <s v="+32 494 13 21 58"/>
    <s v=""/>
    <d v="2025-04-10T12:39:33"/>
    <s v="Booking.com"/>
    <s v="Vakantie"/>
    <s v="Nieuw"/>
    <m/>
    <n v="145.80000000000001"/>
    <s v="Comfort kamer (11 - COLONIALE)"/>
    <s v="1 nachtprijs"/>
    <n v="1"/>
    <n v="3"/>
    <s v="4450272564,53723246"/>
    <s v="BE"/>
    <n v="2025"/>
    <x v="1"/>
  </r>
  <r>
    <s v="CPB-2779-004832"/>
    <x v="58"/>
    <d v="2025-04-19T00:00:00"/>
    <s v="11:00"/>
    <s v="karakasi anna"/>
    <s v="spelthof 15"/>
    <s v=""/>
    <s v="gingelom"/>
    <s v="BE"/>
    <s v="akarak.647683@guest.booking.com"/>
    <s v="+32 493 36 06 34"/>
    <s v=""/>
    <d v="2025-04-07T18:47:53"/>
    <s v="Booking.com"/>
    <s v="Vakantie"/>
    <s v="Nieuw"/>
    <m/>
    <n v="428.4"/>
    <s v="Comfort kamer (15 - LOUIS XV)"/>
    <s v="3 nachtenprijs"/>
    <n v="1"/>
    <n v="2"/>
    <s v="4328335833,53681553"/>
    <s v="BE"/>
    <n v="2025"/>
    <x v="1"/>
  </r>
  <r>
    <s v="CPB-2779-004831"/>
    <x v="59"/>
    <d v="2025-04-12T00:00:00"/>
    <s v="16:00"/>
    <s v="Jansen Eric"/>
    <s v="Weimortels 59"/>
    <s v="3920"/>
    <s v="lommel"/>
    <s v="BE"/>
    <s v="ejanse.326194@guest.booking.com"/>
    <s v="+32 486 64 39 30"/>
    <s v=""/>
    <d v="2025-04-06T20:10:54"/>
    <s v="Booking.com"/>
    <s v="Vakantie"/>
    <s v="Nieuw"/>
    <m/>
    <n v="118.8"/>
    <s v="Comfort kamer (15 - LOUIS XV)"/>
    <s v="1 nachtprijs"/>
    <n v="1"/>
    <n v="2"/>
    <s v="4756795775,53666042"/>
    <s v="BE"/>
    <n v="2025"/>
    <x v="1"/>
  </r>
  <r>
    <s v="CPB-2779-004830"/>
    <x v="50"/>
    <d v="2025-04-23T00:00:00"/>
    <s v=""/>
    <s v="Claes Ingrid"/>
    <s v=""/>
    <s v=""/>
    <s v=""/>
    <s v="BE"/>
    <s v="ingrid.claes06.10@gmail.com"/>
    <m/>
    <m/>
    <d v="2025-04-06T19:59:01"/>
    <s v="Reservation Manager"/>
    <s v="Vakantie"/>
    <s v="Bevestigd"/>
    <m/>
    <n v="365.5"/>
    <s v="Comfort kamer (12 - ENGELSE)"/>
    <s v="1 nachtprijs"/>
    <n v="1"/>
    <n v="2"/>
    <m/>
    <s v="BE"/>
    <n v="2025"/>
    <x v="0"/>
  </r>
  <r>
    <s v="CPB-2779-004829"/>
    <x v="60"/>
    <d v="2025-04-09T00:00:00"/>
    <s v="16:00"/>
    <s v="Popoola Folusade"/>
    <s v="Rue Picard 7"/>
    <s v="boite 100, bloc 6"/>
    <s v="1000 Bruxelles"/>
    <s v="BE"/>
    <s v="fpopoo.836783@guest.booking.com"/>
    <s v="+32 455 13 10 75"/>
    <m/>
    <d v="2025-04-04T11:40:30"/>
    <s v="Booking.com"/>
    <s v="Vakantie"/>
    <s v="Nieuw"/>
    <m/>
    <n v="267.3"/>
    <s v="Comfort kamer (11 - COLONIALE)"/>
    <s v="3 nachtenprijs"/>
    <n v="1"/>
    <n v="1"/>
    <s v="4664356553,53631047"/>
    <s v="BE"/>
    <n v="2025"/>
    <x v="1"/>
  </r>
  <r>
    <s v="CPB-2779-004828"/>
    <x v="61"/>
    <d v="2025-04-09T00:00:00"/>
    <s v="16:00"/>
    <s v="Gijsbers  Hugo"/>
    <s v="Overweglaan  21"/>
    <s v="3990"/>
    <s v="Peer"/>
    <s v="BE"/>
    <s v="Hugo_gijsbers@hotmail.com"/>
    <s v="0478 438635 "/>
    <s v=""/>
    <d v="2025-04-03T18:56:48"/>
    <s v="Channel Manager"/>
    <s v="Vakantie"/>
    <s v="Bevestigd"/>
    <m/>
    <n v="259"/>
    <s v="Comfort kamer (16 - LOUIS XVI)"/>
    <s v="2 nachtenprijs"/>
    <n v="1"/>
    <n v="2"/>
    <s v="53622322"/>
    <s v="BE"/>
    <n v="2025"/>
    <x v="0"/>
  </r>
  <r>
    <s v="CPB-2779-004827"/>
    <x v="59"/>
    <d v="2025-04-12T00:00:00"/>
    <s v="12:00"/>
    <s v="Cuypers"/>
    <s v="Hoogboomsteenweg 114"/>
    <s v="2930"/>
    <s v="Braschaat"/>
    <s v="BE"/>
    <s v="kris.cuypers1@pandora.be"/>
    <s v="03/652 17 12"/>
    <m/>
    <d v="2025-04-03T18:04:17"/>
    <s v="Reservation Manager"/>
    <s v="Vakantie"/>
    <s v="Bevestigd"/>
    <m/>
    <n v="134"/>
    <s v="Comfort kamer (16 - LOUIS XVI)"/>
    <s v="1 nachtprijs"/>
    <n v="1"/>
    <n v="2"/>
    <m/>
    <s v="BE"/>
    <n v="2025"/>
    <x v="0"/>
  </r>
  <r>
    <s v="CPB-2779-004826"/>
    <x v="62"/>
    <d v="2025-08-10T00:00:00"/>
    <s v="12:00"/>
    <s v="Floree Marleen"/>
    <s v="Christinestraat 5,8470 gistel"/>
    <s v=""/>
    <s v="Gistel"/>
    <s v="BE"/>
    <s v="mflore.979022@guest.booking.com"/>
    <s v="+32 475 64 80 51"/>
    <s v=""/>
    <d v="2025-04-03T14:34:02"/>
    <s v="Booking.com"/>
    <s v="Vakantie"/>
    <s v="Nieuw"/>
    <m/>
    <n v="333"/>
    <s v="Comfort kamer (11 - COLONIALE), Comfort kamer (12 - ENGELSE)"/>
    <s v="1 nachtprijs"/>
    <n v="2"/>
    <n v="4"/>
    <s v="4402752543,53618257"/>
    <s v="BE"/>
    <n v="2025"/>
    <x v="1"/>
  </r>
  <r>
    <s v="CPB-2779-004825"/>
    <x v="63"/>
    <d v="2025-05-11T00:00:00"/>
    <s v=""/>
    <s v="Dessart Erik"/>
    <s v=""/>
    <s v=""/>
    <s v=""/>
    <s v="BE"/>
    <s v="ijzerenmetaal-erik@live.nl"/>
    <m/>
    <m/>
    <d v="2025-04-03T12:26:58"/>
    <s v="Reservation Manager"/>
    <s v="Vakantie"/>
    <s v="Bevestigd"/>
    <m/>
    <n v="276"/>
    <s v="Comfort kamer (15 - LOUIS XV), Comfort kamer (16 - LOUIS XVI)"/>
    <s v="1 nachtprijs"/>
    <n v="2"/>
    <n v="4"/>
    <m/>
    <s v="BE"/>
    <n v="2025"/>
    <x v="0"/>
  </r>
  <r>
    <s v="CPB-2779-004824"/>
    <x v="64"/>
    <d v="2025-04-26T00:00:00"/>
    <s v="16:00"/>
    <s v="Depoorter Gilbert"/>
    <s v="De Wandelaar"/>
    <s v="8370"/>
    <s v="Blankenberge"/>
    <s v="BE"/>
    <s v="gdepoo.778487@guest.booking.com"/>
    <s v="+32 498 69 08 13"/>
    <s v=""/>
    <d v="2025-04-02T20:21:06"/>
    <s v="Booking.com"/>
    <s v="Vakantie"/>
    <s v="Nieuw"/>
    <m/>
    <n v="620"/>
    <s v="Comfort kamer (15 - LOUIS XV), Comfort kamer (16 - LOUIS XVI)"/>
    <s v="2 nachtenprijs"/>
    <n v="2"/>
    <n v="4"/>
    <s v="4955510141,53607702"/>
    <s v="BE"/>
    <n v="2025"/>
    <x v="1"/>
  </r>
  <r>
    <s v="CPB-2779-004823"/>
    <x v="65"/>
    <d v="2025-04-13T00:00:00"/>
    <s v="16:00"/>
    <s v="Verhelle Massimo"/>
    <s v="Puigem 34a"/>
    <s v="9041"/>
    <s v="Oostakker"/>
    <s v="BE"/>
    <s v="mverhe.992351@guest.booking.com"/>
    <s v="+32 472546823"/>
    <s v=""/>
    <d v="2025-04-02T18:25:14"/>
    <s v="Booking.com"/>
    <s v="Vakantie"/>
    <s v="Nieuw"/>
    <m/>
    <n v="148.80000000000001"/>
    <s v="Comfort kamer (15 - LOUIS XV)"/>
    <s v="1 nachtprijs"/>
    <n v="1"/>
    <n v="2"/>
    <s v="4792224729,53605666"/>
    <s v="BE"/>
    <n v="2025"/>
    <x v="1"/>
  </r>
  <r>
    <s v="CPB-2779-004822"/>
    <x v="34"/>
    <d v="2025-10-25T00:00:00"/>
    <s v="16:00"/>
    <s v="Schneider Michael"/>
    <s v="Hohlstrasse  6"/>
    <s v="66557"/>
    <s v="IIllingen-Hüttigweiler"/>
    <s v="DE"/>
    <s v="mschne.713197@guest.booking.com"/>
    <s v="+49 1726813909"/>
    <s v=""/>
    <d v="2025-03-30T12:30:19"/>
    <s v="Booking.com"/>
    <s v="Vakantie"/>
    <s v="Nieuw"/>
    <m/>
    <n v="118.8"/>
    <s v="Comfort kamer (15 - LOUIS XV)"/>
    <s v="1 nachtprijs"/>
    <n v="1"/>
    <n v="2"/>
    <s v="4932141496,53549640"/>
    <s v="DE"/>
    <n v="2025"/>
    <x v="1"/>
  </r>
  <r>
    <s v="CPB-2779-004821"/>
    <x v="60"/>
    <d v="2025-04-09T00:00:00"/>
    <s v="12:00"/>
    <s v="Pannecoucke Georges"/>
    <s v=""/>
    <s v=""/>
    <s v=""/>
    <s v="BE"/>
    <s v="pannecoucke.georges@gmail.com"/>
    <m/>
    <m/>
    <d v="2025-03-29T09:06:03"/>
    <s v="Reservation Manager"/>
    <s v="Vakantie"/>
    <s v="Bevestigd"/>
    <m/>
    <n v="372"/>
    <s v="Comfort kamer (12 - ENGELSE)"/>
    <s v="3 nachtenprijs"/>
    <n v="1"/>
    <n v="2"/>
    <m/>
    <s v="BE"/>
    <n v="2025"/>
    <x v="0"/>
  </r>
  <r>
    <s v="CPB-2779-004820"/>
    <x v="66"/>
    <d v="2025-03-29T00:00:00"/>
    <s v=""/>
    <s v="Bruegmann"/>
    <s v="Werkzeugshusse 18"/>
    <s v="58089"/>
    <s v="Hagen"/>
    <s v="DE"/>
    <m/>
    <m/>
    <m/>
    <d v="2025-03-28T19:50:03"/>
    <s v="Reservation Manager"/>
    <s v="Werk"/>
    <s v="Nieuw"/>
    <m/>
    <n v="110"/>
    <s v="Comfort kamer (16 - LOUIS XVI)"/>
    <s v="1 nachtprijs"/>
    <n v="1"/>
    <n v="1"/>
    <m/>
    <s v="DE"/>
    <n v="2025"/>
    <x v="0"/>
  </r>
  <r>
    <s v="CPB-2779-004819"/>
    <x v="54"/>
    <d v="2025-04-19T00:00:00"/>
    <s v="17:45"/>
    <s v="De Pourcq Lander"/>
    <s v="Ellermanstraat 81 0802"/>
    <s v="2060"/>
    <s v="ANTWERPEN"/>
    <s v="BE"/>
    <s v="lander.de.pourcq@telenet.be"/>
    <s v="+32487308877"/>
    <s v=""/>
    <d v="2025-03-27T15:02:30"/>
    <s v="Channel Manager"/>
    <s v="Vakantie"/>
    <s v="Nieuw"/>
    <m/>
    <n v="132"/>
    <s v="Comfort kamer (12 - ENGELSE)"/>
    <s v="1 nachtprijs"/>
    <n v="1"/>
    <n v="2"/>
    <s v="53510810"/>
    <s v="BE"/>
    <n v="2025"/>
    <x v="0"/>
  </r>
  <r>
    <s v="CPB-2779-004818"/>
    <x v="67"/>
    <d v="2025-04-10T00:00:00"/>
    <s v=""/>
    <s v="Cools"/>
    <s v=""/>
    <s v=""/>
    <s v=""/>
    <s v="BE"/>
    <m/>
    <m/>
    <m/>
    <d v="2025-03-27T14:25:19"/>
    <s v="Reservation Manager"/>
    <s v="Vakantie"/>
    <s v="Geannuleerd"/>
    <d v="2025-03-28T09:40:06"/>
    <n v="0"/>
    <s v=""/>
    <s v="2 nachtenprijs"/>
    <n v="0"/>
    <n v="0"/>
    <m/>
    <s v="BE"/>
    <n v="2025"/>
    <x v="0"/>
  </r>
  <r>
    <s v="CPB-2779-004817"/>
    <x v="65"/>
    <d v="2025-04-13T00:00:00"/>
    <s v="16:00"/>
    <s v="Miroux Martine"/>
    <s v="Toijol 3"/>
    <s v="5640"/>
    <s v="METTET"/>
    <s v="BE"/>
    <s v="mmirou.451757@guest.booking.com"/>
    <s v="+32 478 30 07 56"/>
    <s v=""/>
    <d v="2025-03-25T19:24:59"/>
    <s v="Booking.com"/>
    <s v="Vakantie"/>
    <s v="Nieuw"/>
    <m/>
    <n v="148.80000000000001"/>
    <s v="Comfort kamer (16 - LOUIS XVI)"/>
    <s v="1 nachtprijs"/>
    <n v="1"/>
    <n v="2"/>
    <s v="4377003703,53482955"/>
    <s v="BE"/>
    <n v="2025"/>
    <x v="1"/>
  </r>
  <r>
    <s v="CPB-2779-004816"/>
    <x v="66"/>
    <d v="2025-03-30T00:00:00"/>
    <s v="17:00"/>
    <s v="Bruneel Rudy"/>
    <s v="Heulsestraat 42"/>
    <s v="8860"/>
    <s v="Lendelede"/>
    <s v="BE"/>
    <s v="rudy.bruneel@proximus.be"/>
    <s v="051/30 92 89"/>
    <m/>
    <d v="2025-03-25T11:36:40"/>
    <s v="Channel Manager"/>
    <s v="Vakantie"/>
    <s v="Bevestigd"/>
    <m/>
    <n v="250"/>
    <s v="Comfort kamer (12 - ENGELSE)"/>
    <s v="2 nachtenprijs"/>
    <n v="1"/>
    <n v="2"/>
    <s v="53475384"/>
    <s v="BE"/>
    <n v="2025"/>
    <x v="0"/>
  </r>
  <r>
    <s v="CPB-2779-004815"/>
    <x v="68"/>
    <d v="2025-03-28T00:00:00"/>
    <s v="17:00"/>
    <s v="El Amrani Idriss"/>
    <s v="Vrouwvlietstraat 8 8"/>
    <s v="2800"/>
    <s v="Mechelen"/>
    <s v="BE"/>
    <s v="idrisselamrani@hotmail.com"/>
    <s v="0471473391"/>
    <s v=""/>
    <d v="2025-03-24T08:09:56"/>
    <s v="Channel Manager"/>
    <s v="Vakantie"/>
    <s v="Bevestigd"/>
    <m/>
    <n v="132"/>
    <s v="Comfort kamer (12 - ENGELSE)"/>
    <s v="1 nachtprijs"/>
    <n v="1"/>
    <n v="2"/>
    <s v="53455627"/>
    <s v="BE"/>
    <n v="2025"/>
    <x v="0"/>
  </r>
  <r>
    <s v="CPB-2779-004814"/>
    <x v="69"/>
    <d v="2025-04-02T00:00:00"/>
    <s v="16:00"/>
    <s v="Popoola Folusade"/>
    <s v="7, Rue Picard  Boite 100 bloc 6"/>
    <s v="1000"/>
    <s v="Bruxelles"/>
    <s v="BE"/>
    <s v="sade@cloudsecurity.com"/>
    <s v="+32 455 13 10 75"/>
    <m/>
    <d v="2025-03-23T09:12:09"/>
    <s v="Booking.com"/>
    <s v="Vakantie"/>
    <s v="Nieuw"/>
    <m/>
    <n v="356.4"/>
    <s v="Comfort kamer (15 - LOUIS XV)"/>
    <s v="3 nachtenprijs"/>
    <n v="1"/>
    <n v="1"/>
    <s v="4482772616,53440232"/>
    <s v="BE"/>
    <n v="2025"/>
    <x v="1"/>
  </r>
  <r>
    <s v="CPB-2779-004813"/>
    <x v="65"/>
    <d v="2025-04-13T00:00:00"/>
    <s v="18:00"/>
    <s v="Leers Johan"/>
    <s v="Stekelbeekstraat 28"/>
    <s v="9881"/>
    <s v="Bellem ( Aalter ), België"/>
    <s v="BE"/>
    <s v="jleers.156016@guest.booking.com"/>
    <s v="+32 473 39 33 26"/>
    <s v=""/>
    <d v="2025-03-23T07:26:31"/>
    <s v="Booking.com"/>
    <s v="Vakantie"/>
    <s v="Nieuw"/>
    <m/>
    <n v="264"/>
    <s v="Comfort kamer (11 - COLONIALE), Comfort kamer (12 - ENGELSE)"/>
    <s v="1 nachtprijs"/>
    <n v="2"/>
    <n v="4"/>
    <s v="4618406643,53439683"/>
    <s v="BE"/>
    <n v="2025"/>
    <x v="1"/>
  </r>
  <r>
    <s v="CPB-2779-004812"/>
    <x v="48"/>
    <d v="2025-05-04T00:00:00"/>
    <s v="16:00"/>
    <s v="bracke nadine"/>
    <s v="Groenestaakstraat 34"/>
    <s v="9030"/>
    <s v="Mariakerke"/>
    <s v="BE"/>
    <s v="nbrack.870484@guest.booking.com"/>
    <s v="+32 499 34 57 39"/>
    <s v=""/>
    <d v="2025-03-18T09:41:03"/>
    <s v="Booking.com"/>
    <s v="Vakantie"/>
    <s v="Geannuleerd"/>
    <d v="2025-03-19T08:11:05"/>
    <n v="0"/>
    <s v=""/>
    <s v="3 nachtenprijs"/>
    <n v="0"/>
    <n v="0"/>
    <s v="4863858957,53370044"/>
    <s v="BE"/>
    <n v="2025"/>
    <x v="1"/>
  </r>
  <r>
    <s v="CPB-2779-004811"/>
    <x v="70"/>
    <d v="2025-04-27T00:00:00"/>
    <s v="14:00"/>
    <s v="Hernalsteen Chantal"/>
    <s v=""/>
    <s v=""/>
    <s v=""/>
    <s v="BE"/>
    <s v="mauricenchantal@icloud.com"/>
    <m/>
    <m/>
    <d v="2025-03-15T18:52:46"/>
    <s v="Reservation Manager"/>
    <s v="Vakantie"/>
    <s v="Bevestigd"/>
    <m/>
    <n v="398"/>
    <s v="Comfort kamer (11 - COLONIALE), Comfort kamer (12 - ENGELSE), Comfort kamer (15 - LOUIS XV)"/>
    <s v="1 nachtprijs"/>
    <n v="3"/>
    <n v="6"/>
    <m/>
    <s v="BE"/>
    <n v="2025"/>
    <x v="0"/>
  </r>
  <r>
    <s v="CPB-2779-004810"/>
    <x v="71"/>
    <d v="2025-05-25T00:00:00"/>
    <s v="14:00"/>
    <s v="GENRAY STEPHANE"/>
    <s v="n/a"/>
    <s v="n/a"/>
    <s v="n/a"/>
    <s v="n/a"/>
    <s v="a6ch2cjgxm@m.expediapartnercentral.com"/>
    <s v="0044-(20)-39293737"/>
    <s v=""/>
    <d v="2025-03-12T21:40:00"/>
    <s v="Expedia"/>
    <s v="Vakantie"/>
    <s v="Nieuw"/>
    <m/>
    <n v="159"/>
    <s v="Comfort kamer (11 - COLONIALE)"/>
    <s v="1 nachtprijs"/>
    <n v="1"/>
    <n v="3"/>
    <s v="2153922884,53290587"/>
    <s v="n/a"/>
    <n v="2025"/>
    <x v="2"/>
  </r>
  <r>
    <s v="CPB-2779-004809"/>
    <x v="57"/>
    <d v="2025-05-02T00:00:00"/>
    <s v="16:00"/>
    <s v="Bloem Christel"/>
    <s v="Moleneed 24"/>
    <s v=""/>
    <s v="Serskamp 9260"/>
    <s v="BE"/>
    <s v="cbloem.184454@guest.booking.com"/>
    <s v="+32 477 24 09 11"/>
    <s v=""/>
    <d v="2025-03-12T16:30:56"/>
    <s v="Booking.com"/>
    <s v="Vakantie"/>
    <s v="Nieuw"/>
    <m/>
    <n v="148.80000000000001"/>
    <s v="Comfort kamer (12 - ENGELSE)"/>
    <s v="1 nachtprijs"/>
    <n v="1"/>
    <n v="2"/>
    <s v="4971364759,53285469"/>
    <s v="BE"/>
    <n v="2025"/>
    <x v="1"/>
  </r>
  <r>
    <s v="CPB-2779-004808"/>
    <x v="72"/>
    <d v="2025-03-19T00:00:00"/>
    <s v=""/>
    <s v="De Brabandere"/>
    <s v="Goudenappelstraat 2"/>
    <s v="8780"/>
    <s v="oostrozebeke"/>
    <s v="BE"/>
    <s v="ybe@bouw-met-staal.be"/>
    <s v="056/31 32 24"/>
    <m/>
    <d v="2025-03-12T14:44:58"/>
    <s v="Reservation Manager"/>
    <s v="Vakantie"/>
    <s v="Geannuleerd"/>
    <d v="2025-03-12T16:29:10"/>
    <n v="0"/>
    <s v=""/>
    <s v="1 nachtprijs"/>
    <n v="0"/>
    <n v="0"/>
    <m/>
    <s v="BE"/>
    <n v="2025"/>
    <x v="0"/>
  </r>
  <r>
    <s v="CPB-2779-004807"/>
    <x v="73"/>
    <d v="2025-03-19T00:00:00"/>
    <s v=""/>
    <s v="De Brababdere"/>
    <s v="Goudenappelstraat 2"/>
    <s v="8780"/>
    <s v="oostrozebeke"/>
    <s v="BE"/>
    <s v="ybe@bouw-met-staal.be"/>
    <s v="056/31 32 24"/>
    <m/>
    <d v="2025-03-12T14:42:52"/>
    <s v="Reservation Manager"/>
    <s v="Vakantie"/>
    <s v="Geannuleerd"/>
    <d v="2025-03-12T16:28:55"/>
    <n v="0"/>
    <s v=""/>
    <s v="2 nachtenprijs"/>
    <n v="0"/>
    <n v="0"/>
    <m/>
    <s v="BE"/>
    <n v="2025"/>
    <x v="0"/>
  </r>
  <r>
    <s v="CPB-2779-004806"/>
    <x v="74"/>
    <d v="2025-03-12T00:00:00"/>
    <s v="19:00"/>
    <s v="bogdan radu pop"/>
    <s v="Dej, Romania"/>
    <s v=""/>
    <s v="dej"/>
    <s v="RO"/>
    <s v="pradu.922358@guest.booking.com"/>
    <s v="+491737031299"/>
    <s v=""/>
    <d v="2025-03-10T18:28:01"/>
    <s v="Booking.com"/>
    <s v="Vakantie"/>
    <s v="Nieuw"/>
    <m/>
    <n v="115.8"/>
    <s v="Comfort kamer (15 - LOUIS XV)"/>
    <s v="1 nachtprijs"/>
    <n v="1"/>
    <n v="1"/>
    <s v="4841445828,53255513"/>
    <s v="RO"/>
    <n v="2025"/>
    <x v="1"/>
  </r>
  <r>
    <s v="CPB-2779-004805"/>
    <x v="63"/>
    <d v="2025-05-11T00:00:00"/>
    <s v="16:00"/>
    <s v="Pithie Steve"/>
    <s v="Berlaarbaan 201"/>
    <s v="2860"/>
    <s v="Sint-Katelijne-Waver"/>
    <s v="BE"/>
    <s v="spithi.606094@guest.booking.com"/>
    <s v="+32 474 90 27 41"/>
    <s v=""/>
    <d v="2025-03-05T00:40:17"/>
    <s v="Booking.com"/>
    <s v="Vakantie"/>
    <s v="Nieuw"/>
    <m/>
    <n v="297.60000000000002"/>
    <s v="Comfort kamer (11 - COLONIALE), Comfort kamer (12 - ENGELSE)"/>
    <s v="1 nachtprijs"/>
    <n v="2"/>
    <n v="4"/>
    <s v="4444693129,53172318"/>
    <s v="BE"/>
    <n v="2025"/>
    <x v="1"/>
  </r>
  <r>
    <s v="CPB-2779-004804"/>
    <x v="75"/>
    <d v="2025-04-06T00:00:00"/>
    <s v="16:00"/>
    <s v="van der lee Richard"/>
    <s v="Korenmolen 46"/>
    <s v="5057bb"/>
    <s v="Berkel-enschot"/>
    <s v="NL"/>
    <s v="rlee.569839@guest.booking.com"/>
    <s v="+31 633589393"/>
    <s v=""/>
    <d v="2025-03-04T20:37:04"/>
    <s v="Booking.com"/>
    <s v="Vakantie"/>
    <s v="Nieuw"/>
    <m/>
    <n v="299.60000000000002"/>
    <s v="Comfort kamer (15 - LOUIS XV), Comfort kamer (16 - LOUIS XVI)"/>
    <s v="1 nachtprijs"/>
    <n v="2"/>
    <n v="4"/>
    <s v="4444691563,53169195"/>
    <s v="NL"/>
    <n v="2025"/>
    <x v="1"/>
  </r>
  <r>
    <s v="CPB-2779-004803"/>
    <x v="74"/>
    <d v="2025-03-12T00:00:00"/>
    <s v="16:00"/>
    <s v="Marcotte Clement"/>
    <s v="n/a"/>
    <s v="n/a"/>
    <s v="n/a"/>
    <s v="n/a"/>
    <s v="1s6ppl6i7k@m.expediapartnercentral.com"/>
    <s v="0000-(0)-0679082403"/>
    <s v=""/>
    <d v="2025-03-03T19:45:00"/>
    <s v="Expedia"/>
    <s v="Vakantie"/>
    <s v="Nieuw"/>
    <m/>
    <n v="132"/>
    <s v="Comfort kamer (16 - LOUIS XVI)"/>
    <s v="1 nachtprijs"/>
    <n v="1"/>
    <n v="1"/>
    <s v="424846653,53152031"/>
    <s v="n/a"/>
    <n v="2025"/>
    <x v="2"/>
  </r>
  <r>
    <s v="CPB-2779-004802"/>
    <x v="61"/>
    <d v="2025-04-11T00:00:00"/>
    <s v=""/>
    <s v="Hendriksen Gineke"/>
    <s v="Dennenappel 14"/>
    <s v=""/>
    <s v="Ruurlo"/>
    <s v="NL"/>
    <s v="gineke.h@live.nl"/>
    <m/>
    <m/>
    <d v="2025-03-03T15:21:07"/>
    <s v="Reservation Manager"/>
    <s v="Vakantie"/>
    <s v="Bevestigd"/>
    <m/>
    <n v="419"/>
    <s v="Comfort kamer (15 - LOUIS XV)"/>
    <s v="3 nachtenprijs"/>
    <n v="1"/>
    <n v="2"/>
    <m/>
    <s v="NL"/>
    <n v="2025"/>
    <x v="0"/>
  </r>
  <r>
    <s v="CPB-2779-004801"/>
    <x v="59"/>
    <d v="2025-04-12T00:00:00"/>
    <s v="16:00"/>
    <s v="Moonen Kristel"/>
    <s v="Sint Barbarastraat 32"/>
    <s v="3980"/>
    <s v="Tessenderlo"/>
    <s v="BE"/>
    <s v="kmoone.256350@guest.booking.com"/>
    <s v="+32 497 31 32 18"/>
    <s v=""/>
    <d v="2025-03-02T18:36:55"/>
    <s v="Booking.com"/>
    <s v="Vakantie"/>
    <s v="Nieuw"/>
    <m/>
    <n v="324"/>
    <s v="Comfort kamer (11 - COLONIALE), Comfort kamer (12 - ENGELSE)"/>
    <s v="1 nachtprijs"/>
    <n v="2"/>
    <n v="4"/>
    <s v="4452303627,53134302"/>
    <s v="BE"/>
    <n v="2025"/>
    <x v="1"/>
  </r>
  <r>
    <s v="CPB-2779-004800"/>
    <x v="65"/>
    <d v="2025-04-13T00:00:00"/>
    <s v="16:00"/>
    <s v="De Neef Sarah"/>
    <s v="Bredabaan 804"/>
    <s v="2930"/>
    <s v="Brasschaat"/>
    <s v="BE"/>
    <s v="sneef.380352@guest.booking.com"/>
    <s v="+32 476 59 60 28"/>
    <s v=""/>
    <d v="2025-03-01T15:59:34"/>
    <s v="Booking.com"/>
    <s v="Vakantie"/>
    <s v="Geannuleerd"/>
    <d v="2025-03-22T10:41:49"/>
    <n v="0"/>
    <s v=""/>
    <s v="1 nachtprijs"/>
    <n v="0"/>
    <n v="0"/>
    <s v="4512597907,53118776"/>
    <s v="BE"/>
    <n v="2025"/>
    <x v="1"/>
  </r>
  <r>
    <s v="CPB-2779-004799"/>
    <x v="76"/>
    <d v="2025-04-21T00:00:00"/>
    <s v="16:00"/>
    <s v="Delplanque Isabelle"/>
    <s v="Vijverslaan 11"/>
    <s v=""/>
    <s v="8020 Waardamme"/>
    <s v="BE"/>
    <s v="idelpl.176041@guest.booking.com"/>
    <s v="+32 475 30 01 16"/>
    <s v=""/>
    <d v="2025-03-01T11:53:52"/>
    <s v="Booking.com"/>
    <s v="Vakantie"/>
    <s v="Nieuw"/>
    <m/>
    <n v="285"/>
    <s v="Comfort kamer (15 - LOUIS XV)"/>
    <s v="2 nachtenprijs"/>
    <n v="1"/>
    <n v="2"/>
    <s v="4809598286,53115530"/>
    <s v="BE"/>
    <n v="2025"/>
    <x v="1"/>
  </r>
  <r>
    <s v="CPB-2779-004795"/>
    <x v="77"/>
    <d v="2025-03-09T00:00:00"/>
    <s v="16:00"/>
    <s v="Sommen Stijn"/>
    <s v="n/a"/>
    <s v="n/a"/>
    <s v="n/a"/>
    <s v="n/a"/>
    <s v="qektta59os@m.expediapartnercentral.com"/>
    <s v="0000-(0)-0032484287285"/>
    <s v=""/>
    <d v="2025-02-27T13:51:00"/>
    <s v="Expedia"/>
    <s v="Vakantie"/>
    <s v="Nieuw"/>
    <m/>
    <n v="216"/>
    <s v="Comfort kamer (15 - LOUIS XV)"/>
    <s v="1 nachtprijs"/>
    <n v="1"/>
    <n v="4"/>
    <s v="422045422,53088352"/>
    <s v="n/a"/>
    <n v="2025"/>
    <x v="2"/>
  </r>
  <r>
    <s v="CPB-2779-004796"/>
    <x v="77"/>
    <d v="2025-03-09T00:00:00"/>
    <s v="16:00"/>
    <s v="Dufraing Bart"/>
    <s v="n/a"/>
    <s v="n/a"/>
    <s v="n/a"/>
    <s v="n/a"/>
    <s v="wtey5uoa7d@m.expediapartnercentral.com"/>
    <s v="0000-(0)-0032484287285"/>
    <s v=""/>
    <d v="2025-02-27T13:51:00"/>
    <s v="Expedia"/>
    <s v="Vakantie"/>
    <s v="Nieuw"/>
    <m/>
    <n v="132"/>
    <s v="Comfort kamer (11 - COLONIALE)"/>
    <s v="1 nachtprijs"/>
    <n v="1"/>
    <n v="2"/>
    <s v="422045426,53088351"/>
    <s v="n/a"/>
    <n v="2025"/>
    <x v="2"/>
  </r>
  <r>
    <s v="CPB-2779-004797"/>
    <x v="77"/>
    <d v="2025-03-09T00:00:00"/>
    <s v="16:00"/>
    <s v="Proost Koen"/>
    <s v="n/a"/>
    <s v="n/a"/>
    <s v="n/a"/>
    <s v="n/a"/>
    <s v="oj7pnvwy3t@m.expediapartnercentral.com"/>
    <s v="0000-(0)-0032484287285"/>
    <s v=""/>
    <d v="2025-02-27T13:51:00"/>
    <s v="Expedia"/>
    <s v="Vakantie"/>
    <s v="Nieuw"/>
    <m/>
    <n v="174"/>
    <s v="Comfort kamer (12 - ENGELSE)"/>
    <s v="1 nachtprijs"/>
    <n v="1"/>
    <n v="3"/>
    <s v="422045427,53088350"/>
    <s v="n/a"/>
    <n v="2025"/>
    <x v="2"/>
  </r>
  <r>
    <s v="CPB-2779-004798"/>
    <x v="77"/>
    <d v="2025-03-09T00:00:00"/>
    <s v="16:00"/>
    <s v="Willemse Stijn"/>
    <s v="n/a"/>
    <s v="n/a"/>
    <s v="n/a"/>
    <s v="n/a"/>
    <s v="mb3rh1liyn@m.expediapartnercentral.com"/>
    <s v="0000-(0)-0032484287285"/>
    <s v=""/>
    <d v="2025-02-27T13:51:00"/>
    <s v="Expedia"/>
    <s v="Vakantie"/>
    <s v="Nieuw"/>
    <m/>
    <n v="132"/>
    <s v="Comfort kamer (16 - LOUIS XVI)"/>
    <s v="1 nachtprijs"/>
    <n v="1"/>
    <n v="2"/>
    <s v="422045425,53088349"/>
    <s v="n/a"/>
    <n v="2025"/>
    <x v="2"/>
  </r>
  <r>
    <s v="CPB-2779-004794"/>
    <x v="78"/>
    <d v="2025-02-27T00:00:00"/>
    <s v=""/>
    <s v="Aulnenhof"/>
    <s v="Walshoutemstraat 74"/>
    <s v="3401"/>
    <s v="Landen"/>
    <s v="BE"/>
    <s v="info@aulnenhof.be"/>
    <m/>
    <m/>
    <d v="2025-02-26T12:27:27"/>
    <s v="Reservation Manager"/>
    <s v="Vakantie"/>
    <s v="Nieuw"/>
    <m/>
    <n v="110"/>
    <s v="Comfort kamer (11 - COLONIALE)"/>
    <s v="1 nachtprijs"/>
    <n v="1"/>
    <n v="1"/>
    <m/>
    <s v="BE"/>
    <n v="2025"/>
    <x v="0"/>
  </r>
  <r>
    <s v="CPB-2779-004793"/>
    <x v="79"/>
    <d v="2025-03-02T00:00:00"/>
    <s v="17:00"/>
    <s v="Heidweiller Karin"/>
    <s v="Cloosterweg 18"/>
    <s v="2103SG"/>
    <s v="Heemstede"/>
    <s v="NL"/>
    <s v="kheidweiller@hotmail.com"/>
    <s v="+31629237942"/>
    <s v=""/>
    <d v="2025-02-24T23:33:17"/>
    <s v="Channel Manager"/>
    <s v="Vakantie"/>
    <s v="Bevestigd"/>
    <m/>
    <n v="304"/>
    <s v="Comfort kamer (11 - COLONIALE), Comfort kamer (12 - ENGELSE)"/>
    <s v="1 nachtprijs"/>
    <n v="2"/>
    <n v="4"/>
    <s v="53049965"/>
    <s v="NL"/>
    <n v="2025"/>
    <x v="0"/>
  </r>
  <r>
    <s v="CPB-2779-004792"/>
    <x v="80"/>
    <d v="2025-05-27T00:00:00"/>
    <s v="16:00"/>
    <s v="Robert Tom"/>
    <s v="Sint-gertrudisstraat 3"/>
    <s v=""/>
    <s v="Landen"/>
    <s v="BE"/>
    <s v="trober.409122@guest.booking.com"/>
    <s v="+32 499 24 81 69"/>
    <s v=""/>
    <d v="2025-02-19T18:57:05"/>
    <s v="Booking.com"/>
    <s v="Vakantie"/>
    <s v="Geannuleerd"/>
    <d v="2025-03-25T20:31:53"/>
    <n v="0"/>
    <s v=""/>
    <s v="3 nachtenprijs"/>
    <n v="0"/>
    <n v="0"/>
    <s v="4418333646,52973503"/>
    <s v="BE"/>
    <n v="2025"/>
    <x v="1"/>
  </r>
  <r>
    <s v="CPB-2779-004791"/>
    <x v="81"/>
    <d v="2025-02-23T00:00:00"/>
    <s v=""/>
    <s v="Bracke Antoon"/>
    <s v=""/>
    <s v=""/>
    <s v=""/>
    <s v="BE"/>
    <s v="iterbeke-bracke@telenet.be"/>
    <m/>
    <m/>
    <d v="2025-02-18T15:45:15"/>
    <s v="Reservation Manager"/>
    <s v="Vakantie"/>
    <s v="Bevestigd"/>
    <m/>
    <n v="134"/>
    <s v="Comfort kamer (16 - LOUIS XVI)"/>
    <s v="1 nachtprijs"/>
    <n v="1"/>
    <n v="2"/>
    <m/>
    <s v="BE"/>
    <n v="2025"/>
    <x v="0"/>
  </r>
  <r>
    <s v="CPB-2779-004790"/>
    <x v="71"/>
    <d v="2025-05-25T00:00:00"/>
    <s v="16:00"/>
    <s v="Vanderhaegen Frauke"/>
    <s v="Edixvelde 71A"/>
    <s v=""/>
    <s v="Aalst"/>
    <s v="BE"/>
    <s v="fvande.694533@guest.booking.com"/>
    <s v="+32 472 95 81 73"/>
    <s v=""/>
    <d v="2025-02-17T11:10:17"/>
    <s v="Booking.com"/>
    <s v="Vakantie"/>
    <s v="Nieuw"/>
    <m/>
    <n v="118.8"/>
    <s v="Comfort kamer (16 - LOUIS XVI)"/>
    <s v="1 nachtprijs"/>
    <n v="1"/>
    <n v="2"/>
    <s v="4312026961,52935604"/>
    <s v="BE"/>
    <n v="2025"/>
    <x v="1"/>
  </r>
  <r>
    <s v="CPB-2779-004789"/>
    <x v="82"/>
    <d v="2025-08-31T00:00:00"/>
    <s v="16:30"/>
    <s v="Packet Rik"/>
    <s v="Palingstraat 1"/>
    <s v="8460"/>
    <s v="Oudenburg"/>
    <s v="BE"/>
    <s v="kristien.grauwet@gmail.com"/>
    <s v="+32494701605"/>
    <s v=""/>
    <d v="2025-02-16T21:09:11"/>
    <s v="Channel Manager"/>
    <s v="Vakantie"/>
    <s v="Bevestigd"/>
    <m/>
    <n v="264"/>
    <s v="Comfort kamer (11 - COLONIALE), Comfort kamer (12 - ENGELSE)"/>
    <s v="1 nachtprijs"/>
    <n v="2"/>
    <n v="4"/>
    <s v="52929971"/>
    <s v="BE"/>
    <n v="2025"/>
    <x v="0"/>
  </r>
  <r>
    <s v="CPB-2779-004788"/>
    <x v="83"/>
    <d v="2025-07-22T00:00:00"/>
    <s v="17:00"/>
    <s v="Veerle Libaers"/>
    <s v="Diestersesteenweg 11"/>
    <s v="3583"/>
    <s v="Paal-Beringen"/>
    <s v="BE"/>
    <s v="lveerl.870314@guest.booking.com"/>
    <s v="+32 472 51 67 36"/>
    <s v=""/>
    <d v="2025-02-16T13:02:42"/>
    <s v="Booking.com"/>
    <s v="Vakantie"/>
    <s v="Nieuw"/>
    <m/>
    <n v="118.8"/>
    <s v="Comfort kamer (11 - COLONIALE)"/>
    <s v="1 nachtprijs"/>
    <n v="1"/>
    <n v="2"/>
    <s v="4324635499,52921565"/>
    <s v="BE"/>
    <n v="2025"/>
    <x v="1"/>
  </r>
  <r>
    <s v="CPB-2779-004787"/>
    <x v="83"/>
    <d v="2025-07-22T00:00:00"/>
    <s v="16:00"/>
    <s v="Klee Frederick"/>
    <s v="Diestersesteenweg 11"/>
    <s v="3583"/>
    <s v="Paal-Beringen"/>
    <s v="BE"/>
    <s v="fklee.671443@guest.booking.com"/>
    <s v="+32 472 51 67 36"/>
    <s v=""/>
    <d v="2025-02-16T11:42:26"/>
    <s v="Booking.com"/>
    <s v="Vakantie"/>
    <s v="Geannuleerd"/>
    <d v="2025-02-16T12:14:12"/>
    <n v="0"/>
    <s v=""/>
    <s v="1 nachtprijs"/>
    <n v="0"/>
    <n v="0"/>
    <s v="4649837488,52920279"/>
    <s v="BE"/>
    <n v="2025"/>
    <x v="1"/>
  </r>
  <r>
    <s v="CPB-2779-004786"/>
    <x v="84"/>
    <d v="2025-06-05T00:00:00"/>
    <s v="16:00"/>
    <s v="De Wilde Godelieve"/>
    <s v="Molenkouterstraat 21"/>
    <s v="9308"/>
    <s v="Hofstade"/>
    <s v="BE"/>
    <s v="gwilde.878720@guest.booking.com"/>
    <s v="+32 473 43 22 36"/>
    <s v=""/>
    <d v="2025-02-15T19:42:28"/>
    <s v="Booking.com"/>
    <s v="Vakantie"/>
    <s v="Geannuleerd"/>
    <d v="2025-05-24T10:49:44"/>
    <n v="0"/>
    <s v=""/>
    <s v="1 nachtprijs"/>
    <n v="0"/>
    <n v="0"/>
    <s v="4789214734,52914130"/>
    <s v="BE"/>
    <n v="2025"/>
    <x v="1"/>
  </r>
  <r>
    <s v="CPB-2779-004785"/>
    <x v="54"/>
    <d v="2025-04-20T00:00:00"/>
    <s v="16:00"/>
    <s v="Mannak Harm"/>
    <s v="Van Leeuwenhoeklaan 15"/>
    <s v="8024 DS"/>
    <s v="Zwolle"/>
    <s v="NL"/>
    <s v="deboraharm@hotmail.com"/>
    <s v="+31647022540"/>
    <s v=""/>
    <d v="2025-02-14T22:08:11"/>
    <s v="Channel Manager"/>
    <s v="Vakantie"/>
    <s v="Bevestigd"/>
    <m/>
    <n v="236"/>
    <s v="Comfort kamer (11 - COLONIALE)"/>
    <s v="1 nachtprijs"/>
    <n v="1"/>
    <n v="2"/>
    <s v="52903210"/>
    <s v="NL"/>
    <n v="2025"/>
    <x v="0"/>
  </r>
  <r>
    <s v="CPB-2779-004784"/>
    <x v="76"/>
    <d v="2025-04-21T00:00:00"/>
    <s v="16:00"/>
    <s v="De Kerf Levi"/>
    <s v="De Leggen 14"/>
    <s v="2370"/>
    <s v="Arendonk"/>
    <s v="BE"/>
    <s v="lkerf.271287@guest.booking.com"/>
    <s v="+32 4956560547"/>
    <s v=""/>
    <d v="2025-02-13T19:48:40"/>
    <s v="Booking.com"/>
    <s v="Vakantie"/>
    <s v="Nieuw"/>
    <m/>
    <n v="285"/>
    <s v="Comfort kamer (16 - LOUIS XVI)"/>
    <s v="2 nachtenprijs"/>
    <n v="1"/>
    <n v="2"/>
    <s v="4517634178,52886766"/>
    <s v="BE"/>
    <n v="2025"/>
    <x v="1"/>
  </r>
  <r>
    <s v="CPB-2779-004783"/>
    <x v="85"/>
    <d v="2025-02-28T00:00:00"/>
    <s v=""/>
    <s v="Yarbasi"/>
    <s v="Hengelolaan 611"/>
    <s v="2544GB"/>
    <s v="Gravenhoge"/>
    <s v="BE"/>
    <m/>
    <s v="0031642516575"/>
    <m/>
    <d v="2025-02-12T19:56:03"/>
    <s v="Reservation Manager"/>
    <s v="Vakantie"/>
    <s v="Nieuw"/>
    <m/>
    <n v="600"/>
    <s v="Comfort kamer (15 - LOUIS XV), Comfort kamer (16 - LOUIS XVI)"/>
    <s v="1 nachtprijs"/>
    <n v="2"/>
    <n v="4"/>
    <m/>
    <s v="BE"/>
    <n v="2025"/>
    <x v="0"/>
  </r>
  <r>
    <s v="CPB-2779-004782"/>
    <x v="86"/>
    <d v="2025-02-21T00:00:00"/>
    <s v=""/>
    <s v="Yarbasi"/>
    <s v="Hengelolaan 611"/>
    <s v="2544GB"/>
    <s v="Gravenhoge"/>
    <s v="BE"/>
    <m/>
    <m/>
    <m/>
    <d v="2025-02-12T19:47:39"/>
    <s v="Reservation Manager"/>
    <s v="Vakantie"/>
    <s v="Nieuw"/>
    <m/>
    <n v="600"/>
    <s v="Comfort kamer (15 - LOUIS XV), Comfort kamer (16 - LOUIS XVI)"/>
    <s v="3 nachtenprijs"/>
    <n v="2"/>
    <n v="4"/>
    <m/>
    <s v="BE"/>
    <n v="2025"/>
    <x v="0"/>
  </r>
  <r>
    <s v="CPB-2779-004781"/>
    <x v="87"/>
    <d v="2025-02-14T00:00:00"/>
    <s v="16:00"/>
    <s v="Yesilyurt Cengiz"/>
    <s v="Hengelolaan 611"/>
    <s v="2544GB"/>
    <s v="Gravenhoge"/>
    <s v="NL"/>
    <s v="cyesil.813379@guest.booking.com"/>
    <s v="+31 6 34240430"/>
    <m/>
    <d v="2025-02-12T15:38:14"/>
    <s v="Booking.com"/>
    <s v="Vakantie"/>
    <s v="Nieuw"/>
    <m/>
    <n v="225"/>
    <s v="Comfort kamer (15 - LOUIS XV)"/>
    <s v="2 nachtenprijs"/>
    <n v="1"/>
    <n v="2"/>
    <s v="4647063452,52867485"/>
    <s v="NL"/>
    <n v="2025"/>
    <x v="1"/>
  </r>
  <r>
    <s v="CPB-2779-004780"/>
    <x v="88"/>
    <d v="2025-04-25T00:00:00"/>
    <s v="16:00"/>
    <s v="Van Dijck Ben"/>
    <s v="Sint Lenaartsesteenweg 34"/>
    <s v="2310"/>
    <s v="Rijkevorsel"/>
    <s v="BE"/>
    <s v="ben.van.dijck@skynet.be"/>
    <s v="0478264106"/>
    <s v=""/>
    <d v="2025-02-12T15:27:39"/>
    <s v="Channel Manager"/>
    <s v="Vakantie"/>
    <s v="Bevestigd"/>
    <m/>
    <n v="500"/>
    <s v="Comfort kamer (11 - COLONIALE), Comfort kamer (12 - ENGELSE)"/>
    <s v="2 nachtenprijs"/>
    <n v="2"/>
    <n v="4"/>
    <s v="52867274"/>
    <s v="BE"/>
    <n v="2025"/>
    <x v="0"/>
  </r>
  <r>
    <s v="CPB-2779-004779"/>
    <x v="89"/>
    <d v="2025-11-01T00:00:00"/>
    <s v="16:00"/>
    <s v="Schneider Michael"/>
    <s v="Hohlstrasse  6"/>
    <s v="66557"/>
    <s v="IIllingen-Hüttigweiler"/>
    <s v="DE"/>
    <s v="mschne.127562@guest.booking.com"/>
    <s v="+49 1726813909"/>
    <s v=""/>
    <d v="2025-02-09T18:21:27"/>
    <s v="Booking.com"/>
    <s v="Vakantie"/>
    <s v="Geannuleerd"/>
    <d v="2025-03-30T12:36:45"/>
    <n v="0"/>
    <s v=""/>
    <s v="1 nachtprijs"/>
    <n v="0"/>
    <n v="0"/>
    <s v="4820936202,52821741"/>
    <s v="DE"/>
    <n v="2025"/>
    <x v="1"/>
  </r>
  <r>
    <s v="CPB-2779-004778"/>
    <x v="57"/>
    <d v="2025-05-02T00:00:00"/>
    <s v=""/>
    <s v="Sper Karolien"/>
    <s v=""/>
    <s v=""/>
    <s v=""/>
    <s v="BE"/>
    <s v="karolien_sper@hotmail.com"/>
    <s v="0475/31 05 80"/>
    <m/>
    <d v="2025-02-07T11:11:11"/>
    <s v="Reservation Manager"/>
    <s v="Vakantie"/>
    <s v="Bevestigd"/>
    <m/>
    <n v="132"/>
    <s v="Comfort kamer (16 - LOUIS XVI)"/>
    <s v="1 nachtprijs"/>
    <n v="1"/>
    <n v="2"/>
    <m/>
    <s v="BE"/>
    <n v="2025"/>
    <x v="0"/>
  </r>
  <r>
    <s v="CPB-2779-004777"/>
    <x v="90"/>
    <d v="2025-02-24T00:00:00"/>
    <s v="16:00"/>
    <s v="Narasipur Bhashyam Deepak"/>
    <s v="96, Hillcrest Road, Orpington"/>
    <s v="BR6 9AL"/>
    <s v="London"/>
    <s v="GB"/>
    <s v="dbhash.819113@guest.booking.com"/>
    <s v="+44 777832712"/>
    <s v=""/>
    <d v="2025-02-06T14:45:06"/>
    <s v="Booking.com"/>
    <s v="Vakantie"/>
    <s v="Geannuleerd"/>
    <d v="2025-02-06T14:53:22"/>
    <n v="0"/>
    <s v=""/>
    <s v="3 nachtenprijs"/>
    <n v="0"/>
    <n v="0"/>
    <s v="4933537336,52775670"/>
    <s v="GB"/>
    <n v="2025"/>
    <x v="1"/>
  </r>
  <r>
    <s v="CPB-2779-004776"/>
    <x v="91"/>
    <d v="2025-02-22T00:00:00"/>
    <s v="22:00"/>
    <s v="Lefere Lorenz"/>
    <s v="Kortemarkstraat, 27"/>
    <s v="8830"/>
    <s v="Hooglede"/>
    <s v="BE"/>
    <s v="llefer.637468@guest.booking.com"/>
    <s v="+32 483510663"/>
    <s v=""/>
    <d v="2025-02-04T22:27:30"/>
    <s v="Booking.com"/>
    <s v="Vakantie"/>
    <s v="Nieuw"/>
    <m/>
    <n v="189"/>
    <s v="Comfort kamer (11 - COLONIALE)"/>
    <s v="2 nachtenprijs"/>
    <n v="1"/>
    <n v="1"/>
    <s v="4336672375,52752122"/>
    <s v="BE"/>
    <n v="2025"/>
    <x v="1"/>
  </r>
  <r>
    <s v="CPB-2779-004774"/>
    <x v="92"/>
    <d v="2025-02-02T00:00:00"/>
    <s v="16:00"/>
    <s v="VOVK KATERYNA"/>
    <s v="Nassaulaan 8"/>
    <s v=""/>
    <s v="Goes"/>
    <s v="NL"/>
    <s v="kvovk.653941@guest.booking.com"/>
    <s v="+380634908831"/>
    <s v=""/>
    <d v="2025-02-01T11:42:53"/>
    <s v="Booking.com"/>
    <s v="Vakantie"/>
    <s v="Nieuw"/>
    <m/>
    <n v="148.80000000000001"/>
    <s v="Comfort kamer (12 - ENGELSE)"/>
    <s v="1 nachtprijs"/>
    <n v="1"/>
    <n v="2"/>
    <s v="4580015461,52694513"/>
    <s v="NL"/>
    <n v="2025"/>
    <x v="1"/>
  </r>
  <r>
    <s v="CPB-2779-004773"/>
    <x v="91"/>
    <d v="2025-02-23T00:00:00"/>
    <s v=""/>
    <s v="Omblet"/>
    <s v="Steenweg op Sint-Truiden 285"/>
    <s v="3401"/>
    <s v="Landen"/>
    <s v="BE"/>
    <s v="Katleen Ombelet &lt;katleen.ombelet@outlook.com&gt;"/>
    <s v="0478/298069"/>
    <m/>
    <d v="2025-02-01T09:05:23"/>
    <s v="Reservation Manager"/>
    <s v="Vakantie"/>
    <s v="Bevestigd"/>
    <m/>
    <n v="337"/>
    <s v="Comfort kamer (12 - ENGELSE)"/>
    <s v="1 nachtprijs"/>
    <n v="1"/>
    <n v="2"/>
    <m/>
    <s v="BE"/>
    <n v="2025"/>
    <x v="0"/>
  </r>
  <r>
    <s v="CPB-2779-004772"/>
    <x v="93"/>
    <d v="2025-02-05T00:00:00"/>
    <s v=""/>
    <s v="Decleves Cathreine"/>
    <s v="Neerwindenstraat 51"/>
    <s v="3400"/>
    <s v="Landen"/>
    <s v="BE"/>
    <s v="catherine.decleves@dirico.be"/>
    <m/>
    <m/>
    <d v="2025-01-30T19:00:47"/>
    <s v="Reservation Manager"/>
    <s v="Vakantie"/>
    <s v="Bevestigd"/>
    <m/>
    <n v="220"/>
    <s v="Comfort kamer (15 - LOUIS XV)"/>
    <s v="1 nachtprijs"/>
    <n v="1"/>
    <n v="1"/>
    <m/>
    <s v="BE"/>
    <n v="2025"/>
    <x v="0"/>
  </r>
  <r>
    <s v="CPB-2779-004771"/>
    <x v="94"/>
    <d v="2025-03-04T00:00:00"/>
    <s v="16:00"/>
    <s v="Goossens Geert"/>
    <s v="Fruithoflaan 32"/>
    <s v=""/>
    <s v="Boechout"/>
    <s v="BE"/>
    <s v="ggooss.186340@guest.booking.com"/>
    <s v="+32 495 59 81 83"/>
    <s v=""/>
    <d v="2025-01-30T17:00:10"/>
    <s v="Booking.com"/>
    <s v="Vakantie"/>
    <s v="Nieuw"/>
    <m/>
    <n v="118.8"/>
    <s v="Comfort kamer (12 - ENGELSE)"/>
    <s v="1 nachtprijs"/>
    <n v="1"/>
    <n v="2"/>
    <s v="4890376599,52669840"/>
    <s v="BE"/>
    <n v="2025"/>
    <x v="1"/>
  </r>
  <r>
    <s v="CPB-2779-004770"/>
    <x v="90"/>
    <d v="2025-02-22T00:00:00"/>
    <s v="16:00"/>
    <s v="Courteyn Stevy"/>
    <s v="Petegemstraat 13"/>
    <s v="9070"/>
    <s v="Destelbergen"/>
    <s v="BE"/>
    <s v="scourt.565641@guest.booking.com"/>
    <s v="+32 478 78 90 24"/>
    <s v=""/>
    <d v="2025-01-29T17:43:22"/>
    <s v="Booking.com"/>
    <s v="Vakantie"/>
    <s v="Nieuw"/>
    <m/>
    <n v="100.8"/>
    <s v="Comfort kamer (15 - LOUIS XV)"/>
    <s v="1 nachtprijs"/>
    <n v="1"/>
    <n v="1"/>
    <s v="4718729224,52654956"/>
    <s v="BE"/>
    <n v="2025"/>
    <x v="1"/>
  </r>
  <r>
    <s v="CPB-2779-004769"/>
    <x v="95"/>
    <d v="2025-01-27T00:00:00"/>
    <s v="16:00"/>
    <s v="Medze Ben"/>
    <s v="Rakoczi ut  9"/>
    <s v=""/>
    <s v="Tiszaszentimre"/>
    <s v="HU"/>
    <s v="bmedze.115045@guest.booking.com"/>
    <s v="+36 20 325 2495"/>
    <s v=""/>
    <d v="2025-01-26T09:15:17"/>
    <s v="Booking.com"/>
    <s v="Vakantie"/>
    <s v="Nieuw"/>
    <m/>
    <n v="115.8"/>
    <s v="Comfort kamer (15 - LOUIS XV)"/>
    <s v="1 nachtprijs"/>
    <n v="1"/>
    <n v="1"/>
    <s v="4725588458,52597515"/>
    <s v="HU"/>
    <n v="2025"/>
    <x v="1"/>
  </r>
  <r>
    <s v="CPB-2779-004768"/>
    <x v="65"/>
    <d v="2025-04-13T00:00:00"/>
    <s v="16:00"/>
    <s v="De Maeyer Ingrid"/>
    <s v="Stijn Streuvelslaan 6"/>
    <s v="2630"/>
    <s v="Aartselaar"/>
    <s v="BE"/>
    <s v="imaeye.236932@guest.booking.com"/>
    <s v="+32 475 26 31 40"/>
    <s v=""/>
    <d v="2025-01-23T17:44:52"/>
    <s v="Booking.com"/>
    <s v="Vakantie"/>
    <s v="Geannuleerd"/>
    <d v="2025-03-31T14:26:55"/>
    <n v="0"/>
    <s v=""/>
    <s v="1 nachtprijs"/>
    <n v="0"/>
    <n v="0"/>
    <s v="4972071874,52563880"/>
    <s v="BE"/>
    <n v="2025"/>
    <x v="1"/>
  </r>
  <r>
    <s v="CPB-2779-004767"/>
    <x v="70"/>
    <d v="2025-04-27T00:00:00"/>
    <s v="16:00"/>
    <s v="Jhezyan Gohar"/>
    <s v="Vlasstraat 29"/>
    <s v="9030"/>
    <s v="Gent"/>
    <s v="BE"/>
    <s v="gjhezy.402909@guest.booking.com"/>
    <s v="+32 484 77 25 22"/>
    <s v=""/>
    <d v="2025-01-23T15:03:19"/>
    <s v="Booking.com"/>
    <s v="Vakantie"/>
    <s v="Nieuw"/>
    <m/>
    <n v="148.80000000000001"/>
    <s v="Comfort kamer (16 - LOUIS XVI)"/>
    <s v="1 nachtprijs"/>
    <n v="1"/>
    <n v="2"/>
    <s v="4483282933,52561346"/>
    <s v="BE"/>
    <n v="2025"/>
    <x v="1"/>
  </r>
  <r>
    <s v="CPB-2779-004766"/>
    <x v="75"/>
    <d v="2025-04-06T00:00:00"/>
    <s v="16:00"/>
    <s v="Rogge Corry"/>
    <s v="Nieuwpoortlei 45, 2930 Brasschaat"/>
    <s v=""/>
    <s v="Brasschaat"/>
    <s v="BE"/>
    <s v="crogge.954287@guest.booking.com"/>
    <s v="+32 479 74 40 75"/>
    <s v=""/>
    <d v="2025-01-20T13:54:43"/>
    <s v="Booking.com"/>
    <s v="Vakantie"/>
    <s v="Nieuw"/>
    <m/>
    <n v="297.60000000000002"/>
    <s v="Comfort kamer (11 - COLONIALE), Comfort kamer (12 - ENGELSE)"/>
    <s v="1 nachtprijs"/>
    <n v="2"/>
    <n v="4"/>
    <s v="4565117862,52513530"/>
    <s v="BE"/>
    <n v="2025"/>
    <x v="1"/>
  </r>
  <r>
    <s v="CPB-2779-004765"/>
    <x v="76"/>
    <d v="2025-04-20T00:00:00"/>
    <s v=""/>
    <s v="Van den Berg"/>
    <s v=""/>
    <s v=""/>
    <s v=""/>
    <s v="BE"/>
    <s v="timmyenannelies@gmail.com"/>
    <m/>
    <m/>
    <d v="2025-01-15T20:49:08"/>
    <s v="Reservation Manager"/>
    <s v="Vakantie"/>
    <s v="Bevestigd"/>
    <m/>
    <n v="132"/>
    <s v="Comfort kamer (12 - ENGELSE)"/>
    <s v="1 nachtprijs"/>
    <n v="1"/>
    <n v="2"/>
    <m/>
    <s v="BE"/>
    <n v="2025"/>
    <x v="0"/>
  </r>
  <r>
    <s v="CPB-2779-004764"/>
    <x v="96"/>
    <d v="2025-10-19T00:00:00"/>
    <s v="16:00"/>
    <s v="van Os Vera"/>
    <s v="Hermitagelaan 18"/>
    <s v=""/>
    <s v="Amsterdam"/>
    <s v="NL"/>
    <s v="vos.556712@guest.booking.com"/>
    <s v="+31 6 50129052"/>
    <s v=""/>
    <d v="2025-01-15T17:01:53"/>
    <s v="Booking.com"/>
    <s v="Vakantie"/>
    <s v="Nieuw"/>
    <m/>
    <n v="189"/>
    <s v="Comfort kamer (16 - LOUIS XVI)"/>
    <s v="2 nachtenprijs"/>
    <n v="1"/>
    <n v="1"/>
    <s v="4807974788,52444089"/>
    <s v="NL"/>
    <n v="2025"/>
    <x v="1"/>
  </r>
  <r>
    <s v="CPB-2779-004763"/>
    <x v="57"/>
    <d v="2025-05-02T00:00:00"/>
    <s v="16:00"/>
    <s v="Geuens Laura"/>
    <s v="Martelarenlaan 35"/>
    <s v=""/>
    <s v="Leuven"/>
    <s v="BE"/>
    <s v="lgeuen.495384@guest.booking.com"/>
    <s v="+32 475 26 57 43"/>
    <s v=""/>
    <d v="2025-01-11T17:38:55"/>
    <s v="Booking.com"/>
    <s v="Vakantie"/>
    <s v="Nieuw"/>
    <m/>
    <n v="151.30000000000001"/>
    <s v="Comfort kamer (15 - LOUIS XV)"/>
    <s v="1 nachtprijs"/>
    <n v="1"/>
    <n v="2"/>
    <s v="4924986407,52382832"/>
    <s v="BE"/>
    <n v="2025"/>
    <x v="1"/>
  </r>
  <r>
    <s v="CPB-2779-004762"/>
    <x v="71"/>
    <d v="2025-05-25T00:00:00"/>
    <s v="16:00"/>
    <s v="Theunynck Pleun"/>
    <s v="Dries 59A"/>
    <s v="9450"/>
    <s v="Denderhoutem"/>
    <s v="BE"/>
    <s v="pleun.theunynck@gmail.com"/>
    <s v="+32475617363"/>
    <s v=""/>
    <d v="2025-01-07T08:41:07"/>
    <s v="Channel Manager"/>
    <s v="Vakantie"/>
    <s v="Bevestigd"/>
    <m/>
    <n v="132"/>
    <s v="Comfort kamer (12 - ENGELSE)"/>
    <s v="1 nachtprijs"/>
    <n v="1"/>
    <n v="2"/>
    <s v="52315954"/>
    <s v="BE"/>
    <n v="2025"/>
    <x v="0"/>
  </r>
  <r>
    <s v="CPB-2779-004761"/>
    <x v="97"/>
    <d v="2025-01-19T00:00:00"/>
    <s v=""/>
    <s v="Horen"/>
    <s v=""/>
    <s v=""/>
    <s v=""/>
    <s v="BE"/>
    <s v="lenvermeulen@jahoo.co.uk"/>
    <m/>
    <m/>
    <d v="2025-01-04T17:18:01"/>
    <s v="Reservation Manager"/>
    <s v="Vakantie"/>
    <s v="Geannuleerd"/>
    <d v="2025-01-16T16:42:39"/>
    <n v="0"/>
    <s v=""/>
    <s v="1 nachtprijs"/>
    <n v="0"/>
    <n v="0"/>
    <m/>
    <s v="BE"/>
    <n v="2025"/>
    <x v="0"/>
  </r>
  <r>
    <s v="CPB-2779-004760"/>
    <x v="14"/>
    <d v="2025-09-14T00:00:00"/>
    <s v="16:00"/>
    <s v="Roelens Annick"/>
    <s v="Grenadiersstraat 13"/>
    <s v="8980"/>
    <s v="Zonnebeke"/>
    <s v="BE"/>
    <s v="aroele.465790@guest.booking.com"/>
    <s v="+32 473 53 05 67"/>
    <s v=""/>
    <d v="2025-01-03T08:27:34"/>
    <s v="Booking.com"/>
    <s v="Vakantie"/>
    <s v="Geannuleerd"/>
    <d v="2025-04-19T17:48:53"/>
    <n v="0"/>
    <s v=""/>
    <s v="1 nachtprijs"/>
    <n v="0"/>
    <n v="0"/>
    <s v="4686839762,52261092"/>
    <s v="BE"/>
    <n v="2025"/>
    <x v="1"/>
  </r>
  <r>
    <s v="CPB-2779-004759"/>
    <x v="98"/>
    <d v="2025-03-28T00:00:00"/>
    <s v="16:00"/>
    <s v="Klinkhammer Lena"/>
    <s v="Bamenohler Strasse 352"/>
    <s v="57413"/>
    <s v="Finnentrop"/>
    <s v="DE"/>
    <s v="lklink.774794@guest.booking.com"/>
    <s v="+49 1515 3797255"/>
    <s v=""/>
    <d v="2025-01-02T10:12:30"/>
    <s v="Booking.com"/>
    <s v="Vakantie"/>
    <s v="Nieuw"/>
    <m/>
    <n v="356.4"/>
    <s v="Comfort kamer (15 - LOUIS XV)"/>
    <s v="3 nachtenprijs"/>
    <n v="1"/>
    <n v="1"/>
    <s v="4686809430,52247892"/>
    <s v="DE"/>
    <n v="2025"/>
    <x v="1"/>
  </r>
  <r>
    <s v="CPB-2779-004758"/>
    <x v="99"/>
    <d v="2025-04-11T00:00:00"/>
    <s v="16:00"/>
    <s v="Baeyens Astrid"/>
    <s v="Gewad 15"/>
    <s v="2450"/>
    <s v="Meerhout"/>
    <s v="BE"/>
    <s v="astrid_baeyens@hotmail.com"/>
    <s v="+32496432577"/>
    <s v=""/>
    <d v="2024-12-29T21:12:59"/>
    <s v="Channel Manager"/>
    <s v="Vakantie"/>
    <s v="Bevestigd"/>
    <m/>
    <n v="250"/>
    <s v="Comfort kamer (12 - ENGELSE)"/>
    <s v="2 nachtenprijs"/>
    <n v="1"/>
    <n v="2"/>
    <s v="52214646"/>
    <s v="BE"/>
    <n v="2024"/>
    <x v="0"/>
  </r>
  <r>
    <s v="CPB-2779-004757"/>
    <x v="100"/>
    <d v="2025-05-31T00:00:00"/>
    <s v="17:00"/>
    <s v="Mangelschots Mieke"/>
    <s v="Dungendijk 37"/>
    <s v="2400"/>
    <s v="Mol"/>
    <s v="BE"/>
    <s v="miekem@gebo.be"/>
    <s v="+32479705000"/>
    <s v=""/>
    <d v="2024-12-17T11:38:29"/>
    <s v="Channel Manager"/>
    <s v="Vakantie"/>
    <s v="Bevestigd"/>
    <m/>
    <n v="1008"/>
    <s v="Comfort kamer (11 - COLONIALE), Comfort kamer (12 - ENGELSE), Comfort kamer (15 - LOUIS XV), Comfort kamer (16 - LOUIS XVI)"/>
    <s v="2 nachtenprijs"/>
    <n v="4"/>
    <n v="8"/>
    <s v="52085414"/>
    <s v="BE"/>
    <n v="2024"/>
    <x v="0"/>
  </r>
  <r>
    <s v="CPB-2779-004756"/>
    <x v="101"/>
    <d v="2024-12-13T00:00:00"/>
    <s v="16:00"/>
    <s v="planten RVE"/>
    <s v="laan van verhof  43a"/>
    <s v="2231BZ"/>
    <s v="rijnsburg"/>
    <s v="NL"/>
    <s v="mjvanwijns@yahoo.com"/>
    <s v="+31 6 82093913"/>
    <m/>
    <d v="2024-12-12T10:58:51"/>
    <s v="Booking.com"/>
    <s v="Vakantie"/>
    <s v="Nieuw"/>
    <m/>
    <n v="100.8"/>
    <s v="Comfort kamer (15 - LOUIS XV)"/>
    <s v="1 nachtprijs"/>
    <n v="1"/>
    <n v="1"/>
    <s v="4414681119,52031696"/>
    <s v="NL"/>
    <n v="2024"/>
    <x v="1"/>
  </r>
  <r>
    <s v="CPB-2779-004755"/>
    <x v="102"/>
    <d v="2025-06-22T00:00:00"/>
    <s v="16:00"/>
    <s v="Grandjean Judith"/>
    <s v="Stieniha 1B"/>
    <s v="4570"/>
    <s v="Marchin"/>
    <s v="BE"/>
    <s v="jgrand.578123@guest.booking.com"/>
    <s v="+32 495 43 67 63"/>
    <s v=""/>
    <d v="2024-12-05T21:05:29"/>
    <s v="Booking.com"/>
    <s v="Vakantie"/>
    <s v="Nieuw"/>
    <m/>
    <n v="475.2"/>
    <s v="Comfort kamer (11 - COLONIALE), Comfort kamer (12 - ENGELSE), Comfort kamer (15 - LOUIS XV), Comfort kamer (16 - LOUIS XVI)"/>
    <s v="1 nachtprijs"/>
    <n v="4"/>
    <n v="8"/>
    <s v="4776390964,51959858"/>
    <s v="BE"/>
    <n v="2024"/>
    <x v="1"/>
  </r>
  <r>
    <s v="CPB-2779-004754"/>
    <x v="103"/>
    <d v="2024-12-06T00:00:00"/>
    <s v="16:00"/>
    <s v="planten RVE"/>
    <s v="laan van verhof 43a"/>
    <s v="2231BZ"/>
    <s v="rijnsburg"/>
    <s v="NL"/>
    <s v="mjvanwijns@yahoo.com"/>
    <s v="+31 6 82093913"/>
    <m/>
    <d v="2024-12-05T10:12:18"/>
    <s v="Booking.com"/>
    <s v="Vakantie"/>
    <s v="Nieuw"/>
    <m/>
    <n v="100.8"/>
    <s v="Comfort kamer (16 - LOUIS XVI)"/>
    <s v="1 nachtprijs"/>
    <n v="1"/>
    <n v="1"/>
    <s v="4357199305,51952016"/>
    <s v="NL"/>
    <n v="2024"/>
    <x v="1"/>
  </r>
  <r>
    <s v="CPB-2779-004753"/>
    <x v="90"/>
    <d v="2025-02-23T00:00:00"/>
    <s v="16:00"/>
    <s v="Van den Bossche Gino"/>
    <s v="Warandelaan, 10, A"/>
    <s v="8340"/>
    <s v="Damme ."/>
    <s v="BE"/>
    <s v="gbossc.234428@guest.booking.com"/>
    <s v="+32 474 28 07 75"/>
    <s v=""/>
    <d v="2024-12-03T11:05:50"/>
    <s v="Booking.com"/>
    <s v="Vakantie"/>
    <s v="Geannuleerd"/>
    <d v="2025-02-04T14:09:27"/>
    <n v="0"/>
    <s v=""/>
    <s v="2 nachtenprijs"/>
    <n v="0"/>
    <n v="0"/>
    <s v="4951787882,51926883"/>
    <s v="BE"/>
    <n v="2024"/>
    <x v="1"/>
  </r>
  <r>
    <s v="CPB-2779-004752"/>
    <x v="104"/>
    <d v="2024-12-03T00:00:00"/>
    <s v="16:00"/>
    <s v="planten RVE"/>
    <s v="laan van verhof 43a"/>
    <s v="2231BZ"/>
    <s v="rijnsburg"/>
    <s v="NL"/>
    <s v="mjvanwijns@yahoo.com"/>
    <s v="+31 6 82093913"/>
    <m/>
    <d v="2024-12-02T10:21:14"/>
    <s v="Booking.com"/>
    <s v="Vakantie"/>
    <s v="Nieuw"/>
    <m/>
    <n v="100.8"/>
    <s v="Comfort kamer (15 - LOUIS XV)"/>
    <s v="1 nachtprijs"/>
    <n v="1"/>
    <n v="1"/>
    <s v="4409896472,51911616"/>
    <s v="NL"/>
    <n v="2024"/>
    <x v="1"/>
  </r>
  <r>
    <s v="CPB-2779-004751"/>
    <x v="105"/>
    <d v="2024-12-08T00:00:00"/>
    <s v=""/>
    <s v="de Bont Jesse"/>
    <s v=""/>
    <s v=""/>
    <s v=""/>
    <s v="NL"/>
    <s v="pajmdebont@gmail.com"/>
    <m/>
    <m/>
    <d v="2024-12-01T09:12:11"/>
    <s v="Reservation Manager"/>
    <s v="Vakantie"/>
    <s v="Bevestigd"/>
    <m/>
    <n v="396"/>
    <s v="Comfort kamer (15 - LOUIS XV), Comfort kamer (12 - ENGELSE), Comfort kamer (11 - COLONIALE)"/>
    <s v="1 nachtprijs"/>
    <n v="3"/>
    <n v="6"/>
    <m/>
    <s v="NL"/>
    <n v="2024"/>
    <x v="0"/>
  </r>
  <r>
    <s v="CPB-2779-004750"/>
    <x v="106"/>
    <d v="2024-11-17T00:00:00"/>
    <s v="19:15"/>
    <s v="stam Patrick"/>
    <s v="melkdistel 24"/>
    <s v="1775HA"/>
    <s v="Middenmeer"/>
    <s v="NL"/>
    <s v="ce.stam@quicknet.nl"/>
    <s v="06 30456077"/>
    <s v=""/>
    <d v="2024-11-14T19:12:32"/>
    <s v="Channel Manager"/>
    <s v="Vakantie"/>
    <s v="Bevestigd"/>
    <m/>
    <n v="250"/>
    <s v="Comfort kamer (15 - LOUIS XV)"/>
    <s v="2 nachtenprijs"/>
    <n v="1"/>
    <n v="2"/>
    <s v="51697756"/>
    <s v="NL"/>
    <n v="2024"/>
    <x v="0"/>
  </r>
  <r>
    <s v="CPB-2779-004749"/>
    <x v="107"/>
    <d v="2025-05-05T00:00:00"/>
    <s v="16:00"/>
    <s v="van Nuffelen Anke"/>
    <s v="Beekstraat 24B"/>
    <s v=""/>
    <s v="9100"/>
    <s v="BE"/>
    <s v="anuffe.797013@guest.booking.com"/>
    <s v="+32 477 59 75 68"/>
    <s v=""/>
    <d v="2024-11-10T20:50:45"/>
    <s v="Booking.com"/>
    <s v="Vakantie"/>
    <s v="Nieuw"/>
    <m/>
    <n v="151.30000000000001"/>
    <s v="Comfort kamer (16 - LOUIS XVI)"/>
    <s v="1 nachtprijs"/>
    <n v="1"/>
    <n v="2"/>
    <s v="4487202649,51643447"/>
    <s v="BE"/>
    <n v="2024"/>
    <x v="1"/>
  </r>
  <r>
    <s v="CPB-2779-004748"/>
    <x v="108"/>
    <d v="2024-11-15T00:00:00"/>
    <s v="16:00"/>
    <s v="Troisieme Bernard"/>
    <s v="rue de genleau 110a"/>
    <s v=""/>
    <s v="Lasne"/>
    <s v="BE"/>
    <s v="btrois.374616@guest.booking.com"/>
    <s v="+32 475 36 83 17"/>
    <s v=""/>
    <d v="2024-11-05T06:42:27"/>
    <s v="Booking.com"/>
    <s v="Vakantie"/>
    <s v="Nieuw"/>
    <m/>
    <n v="118.8"/>
    <s v="Comfort kamer (12 - ENGELSE)"/>
    <s v="1 nachtprijs"/>
    <n v="1"/>
    <n v="2"/>
    <s v="4341071557,51567332"/>
    <s v="BE"/>
    <n v="2024"/>
    <x v="1"/>
  </r>
  <r>
    <s v="CPB-2779-004747"/>
    <x v="109"/>
    <d v="2024-11-04T00:00:00"/>
    <s v=""/>
    <s v="Van Acker"/>
    <s v=""/>
    <s v=""/>
    <s v=""/>
    <s v="BE"/>
    <s v="dirk.van.acker1@telenet.be"/>
    <s v="0486821419"/>
    <m/>
    <d v="2024-10-30T12:16:48"/>
    <s v="Reservation Manager"/>
    <s v="Vakantie"/>
    <s v="Bevestigd"/>
    <m/>
    <n v="132"/>
    <s v="Comfort kamer (12 - ENGELSE)"/>
    <s v="1 nachtprijs"/>
    <n v="1"/>
    <n v="2"/>
    <m/>
    <s v="BE"/>
    <n v="2024"/>
    <x v="0"/>
  </r>
  <r>
    <s v="CPB-2779-004746"/>
    <x v="106"/>
    <d v="2024-11-17T00:00:00"/>
    <s v="19:00"/>
    <s v="de Keizer H."/>
    <s v="Cantatelaan 55"/>
    <s v=""/>
    <s v="Barendrecht"/>
    <s v="NL"/>
    <s v="hkeize.187477@guest.booking.com"/>
    <s v="+31 6 46257619"/>
    <s v=""/>
    <d v="2024-10-27T17:59:02"/>
    <s v="Booking.com"/>
    <s v="Vakantie"/>
    <s v="Nieuw"/>
    <m/>
    <n v="189"/>
    <s v="Comfort kamer (12 - ENGELSE)"/>
    <s v="2 nachtenprijs"/>
    <n v="1"/>
    <n v="1"/>
    <s v="4934795407,51448069"/>
    <s v="NL"/>
    <n v="2024"/>
    <x v="1"/>
  </r>
  <r>
    <s v="CPB-2779-004745"/>
    <x v="110"/>
    <d v="2024-11-05T00:00:00"/>
    <s v="17:30"/>
    <s v="Penevski Alexandar"/>
    <s v="testo industrial services, Gewerbestr. 3"/>
    <s v="79199"/>
    <s v="Kirchzarten"/>
    <s v="DE"/>
    <s v="apenevski@testotis.de"/>
    <s v="+497661909018381"/>
    <s v=""/>
    <d v="2024-10-25T14:03:52"/>
    <s v="Channel Manager"/>
    <s v="Vakantie"/>
    <s v="Nieuw"/>
    <m/>
    <n v="110"/>
    <s v="Comfort kamer (15 - LOUIS XV)"/>
    <s v="1 nachtprijs"/>
    <n v="1"/>
    <n v="1"/>
    <s v="51417608"/>
    <s v="DE"/>
    <n v="2024"/>
    <x v="0"/>
  </r>
  <r>
    <s v="CPB-2779-004744"/>
    <x v="111"/>
    <d v="2024-10-27T00:00:00"/>
    <s v="16:00"/>
    <s v="Barberteguy Fabrice"/>
    <s v="Route du planchamp 123"/>
    <s v="74500"/>
    <s v="Thollon les memises"/>
    <s v="FR"/>
    <s v="fbarbe.366152@guest.booking.com"/>
    <s v="+33 671882497"/>
    <s v=""/>
    <d v="2024-10-25T13:31:25"/>
    <s v="Booking.com"/>
    <s v="Vakantie"/>
    <s v="Nieuw"/>
    <m/>
    <n v="145.80000000000001"/>
    <s v="Comfort kamer (12 - ENGELSE)"/>
    <s v="1 nachtprijs"/>
    <n v="1"/>
    <n v="3"/>
    <s v="4713272812,51417103"/>
    <s v="FR"/>
    <n v="2024"/>
    <x v="1"/>
  </r>
  <r>
    <s v="CPB-2779-004743"/>
    <x v="112"/>
    <d v="2024-10-27T00:00:00"/>
    <s v="16:00"/>
    <s v="de schutter stijn"/>
    <s v="sint-jansplein"/>
    <s v="2060"/>
    <s v="antwerpen"/>
    <s v="BE"/>
    <s v="sschut.380195@guest.booking.com"/>
    <s v="+32 496 76 08 05"/>
    <s v=""/>
    <d v="2024-10-24T20:07:53"/>
    <s v="Booking.com"/>
    <s v="Vakantie"/>
    <s v="Nieuw"/>
    <m/>
    <n v="229"/>
    <s v="Comfort kamer (11 - COLONIALE)"/>
    <s v="2 nachtenprijs"/>
    <n v="1"/>
    <n v="1"/>
    <s v="4318959499,51407886"/>
    <s v="BE"/>
    <n v="2024"/>
    <x v="1"/>
  </r>
  <r>
    <s v="CPB-2779-004742"/>
    <x v="108"/>
    <d v="2024-11-15T00:00:00"/>
    <s v="19:15"/>
    <s v="De Bock Margit"/>
    <s v="Zilverenhoeksteenweg  52"/>
    <s v="2920"/>
    <s v="Kalmthout"/>
    <s v="BE"/>
    <s v="margit@aandeheikant.be"/>
    <s v="0495776392"/>
    <s v=""/>
    <d v="2024-10-24T17:31:04"/>
    <s v="Channel Manager"/>
    <s v="Vakantie"/>
    <s v="Nieuw"/>
    <m/>
    <n v="110"/>
    <s v="Comfort kamer (15 - LOUIS XV)"/>
    <s v="1 nachtprijs"/>
    <n v="1"/>
    <n v="1"/>
    <s v="51405365"/>
    <s v="BE"/>
    <n v="2024"/>
    <x v="0"/>
  </r>
  <r>
    <s v="CPB-2779-004741"/>
    <x v="113"/>
    <d v="2024-11-22T00:00:00"/>
    <s v="19:15"/>
    <s v="De Bock Margit"/>
    <s v="Zilverenhoeksteenweg  52"/>
    <s v="2920"/>
    <s v="Kalmthout"/>
    <s v="BE"/>
    <s v="margit@aandeheikant.be"/>
    <s v="0495776392"/>
    <m/>
    <d v="2024-10-24T17:25:15"/>
    <s v="Channel Manager"/>
    <s v="Vakantie"/>
    <s v="Nieuw"/>
    <m/>
    <n v="110"/>
    <s v="Comfort kamer (15 - LOUIS XV)"/>
    <s v="1 nachtprijs"/>
    <n v="1"/>
    <n v="1"/>
    <s v="51405263"/>
    <s v="BE"/>
    <n v="2024"/>
    <x v="0"/>
  </r>
  <r>
    <s v="CPB-2779-004740"/>
    <x v="114"/>
    <d v="2024-10-24T00:00:00"/>
    <s v="16:00"/>
    <s v="Luke Jorn"/>
    <s v="Beim Strohhause 17-31"/>
    <s v="20097"/>
    <s v="Hamburg"/>
    <s v="DE"/>
    <s v="jluke.596105@guest.booking.com"/>
    <s v="+49 1515 0849619"/>
    <m/>
    <d v="2024-10-23T16:48:16"/>
    <s v="Booking.com"/>
    <s v="Vakantie"/>
    <s v="Nieuw"/>
    <m/>
    <n v="115.8"/>
    <s v="Comfort kamer (11 - COLONIALE)"/>
    <s v="1 nachtprijs"/>
    <n v="1"/>
    <n v="1"/>
    <s v="4725714448,51389014"/>
    <s v="DE"/>
    <n v="2024"/>
    <x v="1"/>
  </r>
  <r>
    <s v="CPB-2779-004739"/>
    <x v="105"/>
    <d v="2024-12-08T00:00:00"/>
    <s v="16:00"/>
    <s v="Smeets Martin"/>
    <s v="Huzenblek 79"/>
    <s v="2381"/>
    <s v="Weelde"/>
    <s v="BE"/>
    <s v="msmeet.311943@guest.booking.com"/>
    <s v="+32 31651491006"/>
    <s v=""/>
    <d v="2024-10-22T17:09:31"/>
    <s v="Booking.com"/>
    <s v="Vakantie"/>
    <s v="Nieuw"/>
    <m/>
    <n v="148.80000000000001"/>
    <s v="Comfort kamer (16 - LOUIS XVI)"/>
    <s v="1 nachtprijs"/>
    <n v="1"/>
    <n v="2"/>
    <s v="4391078938,51373284"/>
    <s v="BE"/>
    <n v="2024"/>
    <x v="1"/>
  </r>
  <r>
    <s v="CPB-2779-004738"/>
    <x v="41"/>
    <d v="2025-06-29T00:00:00"/>
    <s v="16:00"/>
    <s v="Bossier Piet"/>
    <s v="Grote Molenstraat"/>
    <s v="8930"/>
    <s v="Lauwe"/>
    <s v="BE"/>
    <s v="pbossi.485404@guest.booking.com"/>
    <s v="+32 494 31 73 98"/>
    <s v=""/>
    <d v="2024-10-21T17:30:06"/>
    <s v="Booking.com"/>
    <s v="Vakantie"/>
    <s v="Geannuleerd"/>
    <d v="2025-05-26T08:19:44"/>
    <n v="0"/>
    <s v=""/>
    <s v="1 nachtprijs"/>
    <n v="0"/>
    <n v="0"/>
    <s v="4682932802,51357292"/>
    <s v="BE"/>
    <n v="2024"/>
    <x v="1"/>
  </r>
  <r>
    <s v="CPB-2779-004737"/>
    <x v="41"/>
    <d v="2025-06-29T00:00:00"/>
    <s v="16:00"/>
    <s v="Bossier Piet"/>
    <s v="Grote Molenstraat 66"/>
    <s v="8930"/>
    <s v="Lauwe"/>
    <s v="BE"/>
    <s v="pbossi.520295@guest.booking.com"/>
    <s v="+32 494 31 73 98"/>
    <s v=""/>
    <d v="2024-10-21T11:45:28"/>
    <s v="Booking.com"/>
    <s v="Vakantie"/>
    <s v="Geannuleerd"/>
    <d v="2025-05-26T08:19:46"/>
    <n v="0"/>
    <s v=""/>
    <s v="1 nachtprijs"/>
    <n v="0"/>
    <n v="0"/>
    <s v="4710660317,51351235"/>
    <s v="BE"/>
    <n v="2024"/>
    <x v="1"/>
  </r>
  <r>
    <s v="CPB-2779-004736"/>
    <x v="115"/>
    <d v="2024-10-20T00:00:00"/>
    <s v="16:00"/>
    <s v="Beuten Sam"/>
    <s v="Casinolaan 43"/>
    <s v=""/>
    <s v="Wijgmaal"/>
    <s v="BE"/>
    <s v="sbeute.861748@guest.booking.com"/>
    <s v="+32 484 41 66 11"/>
    <s v=""/>
    <d v="2024-10-19T13:58:37"/>
    <s v="Booking.com"/>
    <s v="Vakantie"/>
    <s v="Nieuw"/>
    <m/>
    <n v="148.80000000000001"/>
    <s v="Comfort kamer (16 - LOUIS XVI)"/>
    <s v="1 nachtprijs"/>
    <n v="1"/>
    <n v="2"/>
    <s v="4544564803,51325390"/>
    <s v="BE"/>
    <n v="2024"/>
    <x v="1"/>
  </r>
  <r>
    <s v="CPB-2779-004735"/>
    <x v="106"/>
    <d v="2024-11-16T00:00:00"/>
    <s v="16:00"/>
    <s v="Bau Gianni"/>
    <s v="Rue Thiot 62/a"/>
    <s v="6060"/>
    <s v="gilly"/>
    <s v="BE"/>
    <s v="gbau.312374@guest.booking.com"/>
    <s v="+32 479 43 64 44"/>
    <s v=""/>
    <d v="2024-10-18T14:23:12"/>
    <s v="Booking.com"/>
    <s v="Vakantie"/>
    <s v="Geannuleerd"/>
    <d v="2024-10-24T12:19:46"/>
    <n v="0"/>
    <s v=""/>
    <s v="1 nachtprijs"/>
    <n v="0"/>
    <n v="0"/>
    <s v="4711203869,51312872"/>
    <s v="BE"/>
    <n v="2024"/>
    <x v="1"/>
  </r>
  <r>
    <s v="CPB-2779-004734"/>
    <x v="115"/>
    <d v="2024-10-20T00:00:00"/>
    <s v="16:00"/>
    <s v="Isel Sandrine"/>
    <s v="8 rue Tony bourg"/>
    <s v=""/>
    <s v="Luxembourg"/>
    <s v="LU"/>
    <s v="sisel.702392@guest.booking.com"/>
    <s v="+352 691 882 445"/>
    <s v=""/>
    <d v="2024-10-17T09:33:56"/>
    <s v="Booking.com"/>
    <s v="Vakantie"/>
    <s v="Nieuw"/>
    <m/>
    <n v="188.8"/>
    <s v="Comfort kamer (12 - ENGELSE)"/>
    <s v="1 nachtprijs"/>
    <n v="1"/>
    <n v="3"/>
    <s v="4510793544,51294066"/>
    <s v="LU"/>
    <n v="2024"/>
    <x v="1"/>
  </r>
  <r>
    <s v="CPB-2779-004733"/>
    <x v="116"/>
    <d v="2024-10-17T00:00:00"/>
    <s v="16:00"/>
    <s v="Gamain Yohan"/>
    <s v="'t lindeke 13"/>
    <s v=""/>
    <s v="ledegem"/>
    <s v="BE"/>
    <s v="ygamai.250500@guest.booking.com"/>
    <s v="+33663770710"/>
    <s v=""/>
    <d v="2024-10-16T08:24:39"/>
    <s v="Booking.com"/>
    <s v="Vakantie"/>
    <s v="Nieuw"/>
    <m/>
    <n v="100.8"/>
    <s v="Comfort kamer (16 - LOUIS XVI)"/>
    <s v="1 nachtprijs"/>
    <n v="1"/>
    <n v="1"/>
    <s v="4811036414,51276431"/>
    <s v="BE"/>
    <n v="2024"/>
    <x v="1"/>
  </r>
  <r>
    <s v="CPB-2779-004732"/>
    <x v="115"/>
    <d v="2024-10-20T00:00:00"/>
    <s v="16:00"/>
    <s v="Delanghe Gwenda"/>
    <s v="Korte ridderstraat 27"/>
    <s v="2800"/>
    <s v="Mechelen"/>
    <s v="BE"/>
    <s v="gdelan.552076@guest.booking.com"/>
    <s v="+32 496 10 25 11"/>
    <s v=""/>
    <d v="2024-10-15T09:49:01"/>
    <s v="Booking.com"/>
    <s v="Vakantie"/>
    <s v="Nieuw"/>
    <m/>
    <n v="127"/>
    <s v="Comfort kamer (15 - LOUIS XV)"/>
    <s v="1 nachtprijs"/>
    <n v="1"/>
    <n v="1"/>
    <s v="4914985080,51261547"/>
    <s v="BE"/>
    <n v="2024"/>
    <x v="1"/>
  </r>
  <r>
    <s v="CPB-2779-004731"/>
    <x v="117"/>
    <d v="2024-10-23T00:00:00"/>
    <s v="16:00"/>
    <s v="Zandbergen Johan"/>
    <s v="Raapopseweg 70-1"/>
    <s v="6824 DT"/>
    <s v="Arnhem"/>
    <s v="NL"/>
    <s v="jzandb.981857@guest.booking.com"/>
    <s v="+31 6 41337280"/>
    <s v=""/>
    <d v="2024-10-14T22:12:14"/>
    <s v="Booking.com"/>
    <s v="Vakantie"/>
    <s v="Nieuw"/>
    <m/>
    <n v="120.2"/>
    <s v="Comfort kamer (15 - LOUIS XV)"/>
    <s v="1 nachtprijs"/>
    <n v="1"/>
    <n v="1"/>
    <s v="4653299485,51258100"/>
    <s v="NL"/>
    <n v="2024"/>
    <x v="1"/>
  </r>
  <r>
    <s v="CPB-2779-004730"/>
    <x v="106"/>
    <d v="2024-11-17T00:00:00"/>
    <s v=""/>
    <s v="²Groen Arjen"/>
    <s v="Graaf van loonstraat 2a"/>
    <s v="6121jv"/>
    <s v="BORN"/>
    <s v="NL"/>
    <s v="arjengroen@outlook.be"/>
    <m/>
    <m/>
    <d v="2024-10-11T21:13:34"/>
    <s v="Reservation Manager"/>
    <s v="Vakantie"/>
    <s v="Geannuleerd"/>
    <d v="2024-11-12T16:47:13"/>
    <n v="0"/>
    <s v=""/>
    <s v="2 nachtenprijs"/>
    <n v="0"/>
    <n v="0"/>
    <m/>
    <s v="NL"/>
    <n v="2024"/>
    <x v="0"/>
  </r>
  <r>
    <s v="CPB-2779-004729"/>
    <x v="118"/>
    <d v="2024-10-12T00:00:00"/>
    <s v="16:00"/>
    <s v="Schramm Francesco"/>
    <s v="Rheingau 87'9"/>
    <s v="65203"/>
    <s v="Wiesbaden"/>
    <s v="DE"/>
    <s v="8yqmw3ge68@m.expediapartnercentral.com"/>
    <s v="0049-(176)-23651387"/>
    <m/>
    <d v="2024-10-11T19:14:00"/>
    <s v="Expedia"/>
    <s v="Vakantie"/>
    <s v="Nieuw"/>
    <m/>
    <n v="132"/>
    <s v="Comfort kamer (16 - LOUIS XVI)"/>
    <s v="1 nachtprijs"/>
    <n v="1"/>
    <n v="1"/>
    <s v="338847691,51213347"/>
    <s v="DE"/>
    <n v="2024"/>
    <x v="2"/>
  </r>
  <r>
    <s v="CPB-2779-004728"/>
    <x v="118"/>
    <d v="2024-10-12T00:00:00"/>
    <s v="16:00"/>
    <s v="Schramm Francesco"/>
    <s v="Rheigau Strasse 87-9"/>
    <s v="65203"/>
    <s v="Wiesbaden"/>
    <s v="DE"/>
    <s v="hv7cjnt3eu@m.expediapartnercentral.com"/>
    <s v="0049-(176)-23651387"/>
    <m/>
    <d v="2024-10-11T19:14:00"/>
    <s v="Expedia"/>
    <s v="Vakantie"/>
    <s v="Nieuw"/>
    <m/>
    <n v="132"/>
    <s v="Comfort kamer (15 - LOUIS XV)"/>
    <s v="1 nachtprijs"/>
    <n v="1"/>
    <n v="1"/>
    <s v="338847689,51213348"/>
    <s v="DE"/>
    <n v="2024"/>
    <x v="2"/>
  </r>
  <r>
    <s v="CPB-2779-004727"/>
    <x v="111"/>
    <d v="2024-10-27T00:00:00"/>
    <s v=""/>
    <s v="Schleck Diana"/>
    <s v=""/>
    <s v=""/>
    <s v=""/>
    <s v="BE"/>
    <s v="schelck.diana@gmail.com"/>
    <m/>
    <m/>
    <d v="2024-10-07T10:04:30"/>
    <s v="Reservation Manager"/>
    <s v="Vakantie"/>
    <s v="Geannuleerd"/>
    <d v="2024-10-12T10:37:00"/>
    <n v="0"/>
    <s v=""/>
    <s v="1 nachtprijs"/>
    <n v="0"/>
    <n v="0"/>
    <m/>
    <s v="BE"/>
    <n v="2024"/>
    <x v="0"/>
  </r>
  <r>
    <s v="CPB-2779-004726"/>
    <x v="119"/>
    <d v="2024-10-08T00:00:00"/>
    <s v=""/>
    <s v="Meeus Kris"/>
    <s v="Hoefstraat 8"/>
    <s v="2380"/>
    <s v="Ravels"/>
    <s v="BE"/>
    <s v="kris-meeus@telenet.be"/>
    <m/>
    <m/>
    <d v="2024-10-03T07:08:38"/>
    <s v="Reservation Manager"/>
    <s v="Vakantie"/>
    <s v="Nieuw"/>
    <m/>
    <n v="110"/>
    <s v="Comfort kamer (15 - LOUIS XV)"/>
    <s v="2 nachtenprijs"/>
    <n v="1"/>
    <n v="1"/>
    <m/>
    <s v="BE"/>
    <n v="2024"/>
    <x v="0"/>
  </r>
  <r>
    <s v="CPB-2779-004725"/>
    <x v="120"/>
    <d v="2024-10-05T00:00:00"/>
    <s v="16:00"/>
    <s v="Crauwels Katrien"/>
    <s v="Bolivarplaats 15"/>
    <s v="2000"/>
    <s v="Antwerpen"/>
    <s v="BE"/>
    <s v="stafhouder@balieantwerpen.be"/>
    <s v="0000-(0)-32486130202"/>
    <m/>
    <d v="2024-10-02T13:35:00"/>
    <s v="Expedia"/>
    <s v="Vakantie"/>
    <s v="Nieuw"/>
    <m/>
    <n v="147"/>
    <s v="Comfort kamer (11 - COLONIALE)"/>
    <s v="1 nachtprijs"/>
    <n v="1"/>
    <n v="1"/>
    <s v="332466834,51074138"/>
    <s v="BE"/>
    <n v="2024"/>
    <x v="2"/>
  </r>
  <r>
    <s v="CPB-2779-004724"/>
    <x v="121"/>
    <d v="2024-09-29T00:00:00"/>
    <s v=""/>
    <s v="Stutz Hans"/>
    <s v=""/>
    <s v=""/>
    <s v=""/>
    <s v="BE"/>
    <m/>
    <m/>
    <m/>
    <d v="2024-09-26T14:54:08"/>
    <s v="Reservation Manager"/>
    <s v="Vakantie"/>
    <s v="Nieuw"/>
    <m/>
    <n v="250"/>
    <s v="Comfort kamer (16 - LOUIS XVI)"/>
    <s v="1 nachtprijs"/>
    <n v="1"/>
    <n v="2"/>
    <m/>
    <s v="BE"/>
    <n v="2024"/>
    <x v="0"/>
  </r>
  <r>
    <s v="CPB-2779-004723"/>
    <x v="108"/>
    <d v="2024-11-17T00:00:00"/>
    <s v="17:00"/>
    <s v="Demkes Gerard"/>
    <s v="Blauwborg 32"/>
    <s v="9951VL"/>
    <s v="Winsum"/>
    <s v="NL"/>
    <s v="dempsey63@gmail.com"/>
    <s v="0031612906947"/>
    <s v=""/>
    <d v="2024-09-24T19:50:47"/>
    <s v="Channel Manager"/>
    <s v="Vakantie"/>
    <s v="Bevestigd"/>
    <m/>
    <n v="660"/>
    <s v="Comfort kamer (11 - COLONIALE), Comfort kamer (16 - LOUIS XVI)"/>
    <s v="3 nachtenprijs"/>
    <n v="2"/>
    <n v="2"/>
    <s v="50959993"/>
    <s v="NL"/>
    <n v="2024"/>
    <x v="0"/>
  </r>
  <r>
    <s v="CPB-2779-004722"/>
    <x v="6"/>
    <d v="2025-08-10T00:00:00"/>
    <s v="16:00"/>
    <s v="RADBILL ANTHONY"/>
    <s v="KLOOSTERSTRAAT 44   APT A"/>
    <s v="2880"/>
    <s v="BORNEM"/>
    <s v="BE"/>
    <s v="aradbi.373813@guest.booking.com"/>
    <s v="+32 3 290 96 04"/>
    <s v=""/>
    <d v="2024-09-23T13:35:54"/>
    <s v="Booking.com"/>
    <s v="Vakantie"/>
    <s v="Geannuleerd"/>
    <d v="2024-12-24T10:54:01"/>
    <n v="0"/>
    <s v=""/>
    <s v="2 nachtenprijs"/>
    <n v="0"/>
    <n v="0"/>
    <s v="4963266753,50937790"/>
    <s v="BE"/>
    <n v="2024"/>
    <x v="1"/>
  </r>
  <r>
    <s v="CPB-2779-004721"/>
    <x v="122"/>
    <d v="2024-09-29T00:00:00"/>
    <s v="17:00"/>
    <s v="Step Petrick"/>
    <s v=""/>
    <s v=""/>
    <s v=""/>
    <s v="BE"/>
    <s v="petrick.step@gmail.com"/>
    <m/>
    <m/>
    <d v="2024-09-21T13:34:02"/>
    <s v="Reservation Manager"/>
    <s v="Vakantie"/>
    <s v="Bevestigd"/>
    <m/>
    <n v="264"/>
    <s v="Comfort kamer (12 - ENGELSE), Comfort kamer (11 - COLONIALE)"/>
    <s v="1 nachtprijs"/>
    <n v="2"/>
    <n v="4"/>
    <m/>
    <s v="BE"/>
    <n v="2024"/>
    <x v="0"/>
  </r>
  <r>
    <s v="CPB-2779-004720"/>
    <x v="123"/>
    <d v="2024-09-21T00:00:00"/>
    <s v=""/>
    <s v="KERKHOF"/>
    <s v=""/>
    <s v=""/>
    <s v=""/>
    <s v="BE"/>
    <m/>
    <m/>
    <m/>
    <d v="2024-09-19T21:01:47"/>
    <s v="Reservation Manager"/>
    <s v="Vakantie"/>
    <s v="Nieuw"/>
    <m/>
    <n v="181"/>
    <s v="Comfort kamer (12 - ENGELSE)"/>
    <s v="1 nachtprijs"/>
    <n v="1"/>
    <n v="3"/>
    <m/>
    <s v="BE"/>
    <n v="2024"/>
    <x v="0"/>
  </r>
  <r>
    <s v="CPB-2779-004719"/>
    <x v="124"/>
    <d v="2024-09-20T00:00:00"/>
    <s v=""/>
    <s v="Aulnenhof"/>
    <s v=""/>
    <s v=""/>
    <s v=""/>
    <s v="BE"/>
    <m/>
    <m/>
    <m/>
    <d v="2024-09-19T08:53:49"/>
    <s v="Reservation Manager"/>
    <s v="Vakantie"/>
    <s v="Nieuw"/>
    <m/>
    <n v="220"/>
    <s v="Comfort kamer (11 - COLONIALE), Comfort kamer (16 - LOUIS XVI)"/>
    <s v="1 nachtprijs"/>
    <n v="2"/>
    <n v="2"/>
    <m/>
    <s v="BE"/>
    <n v="2024"/>
    <x v="0"/>
  </r>
  <r>
    <s v="CPB-2779-004718"/>
    <x v="124"/>
    <d v="2024-09-22T00:00:00"/>
    <s v="16:00"/>
    <s v="Vanthillo Herman"/>
    <s v="Vlamingstraat 12"/>
    <s v="2321"/>
    <s v="Hoogstraten"/>
    <s v="BE"/>
    <s v="hvanth.628230@guest.booking.com"/>
    <s v="+32 495 52 73 77"/>
    <s v=""/>
    <d v="2024-09-17T13:49:16"/>
    <s v="Booking.com"/>
    <s v="Vakantie"/>
    <s v="Nieuw"/>
    <m/>
    <n v="357"/>
    <s v="Comfort kamer (15 - LOUIS XV)"/>
    <s v="3 nachtenprijs"/>
    <n v="1"/>
    <n v="2"/>
    <s v="4310259846,50854338"/>
    <s v="BE"/>
    <n v="2024"/>
    <x v="1"/>
  </r>
  <r>
    <s v="CPB-2779-004717"/>
    <x v="123"/>
    <d v="2024-09-22T00:00:00"/>
    <s v="16:00"/>
    <s v="Mathijs Patrick"/>
    <s v="Gaversesteenweg  363"/>
    <s v="9820"/>
    <s v="Merelbeke "/>
    <s v="BE"/>
    <s v="patrickmathijs@hotmail.com"/>
    <s v="0472864846"/>
    <s v=""/>
    <d v="2024-09-16T17:32:35"/>
    <s v="Channel Manager"/>
    <s v="Vakantie"/>
    <s v="Bevestigd"/>
    <m/>
    <n v="250"/>
    <s v="Comfort kamer (16 - LOUIS XVI)"/>
    <s v="2 nachtenprijs"/>
    <n v="1"/>
    <n v="2"/>
    <s v="50841490"/>
    <s v="BE"/>
    <n v="2024"/>
    <x v="0"/>
  </r>
  <r>
    <s v="CPB-2779-004716"/>
    <x v="125"/>
    <d v="2024-10-03T00:00:00"/>
    <s v="17:30"/>
    <s v="Meeus Kris"/>
    <s v="Hoefstraat 8 8"/>
    <s v="2380"/>
    <s v="ravels belgie"/>
    <s v="BE"/>
    <s v="kris-meeus@telenet.be"/>
    <s v="+32476285518"/>
    <s v=""/>
    <d v="2024-09-16T14:38:54"/>
    <s v="Channel Manager"/>
    <s v="Vakantie"/>
    <s v="Bevestigd"/>
    <m/>
    <n v="212"/>
    <s v="Comfort kamer (16 - LOUIS XVI)"/>
    <s v="1 nachtprijs"/>
    <n v="1"/>
    <n v="1"/>
    <s v="50838185"/>
    <s v="BE"/>
    <n v="2024"/>
    <x v="0"/>
  </r>
  <r>
    <s v="CPB-2779-004715"/>
    <x v="123"/>
    <d v="2024-09-22T00:00:00"/>
    <s v="16:00"/>
    <s v="Verlinden Koen"/>
    <s v="Berkenstraat 8"/>
    <s v="3200"/>
    <s v="AARSCHOT"/>
    <s v="BE"/>
    <s v="verlkoen@gmail.com"/>
    <s v="0496044159"/>
    <s v=""/>
    <d v="2024-09-15T11:06:18"/>
    <s v="Channel Manager"/>
    <s v="Vakantie"/>
    <s v="Bevestigd"/>
    <m/>
    <n v="255"/>
    <s v="Comfort kamer (11 - COLONIALE)"/>
    <s v="2 nachtenprijs"/>
    <n v="1"/>
    <n v="2"/>
    <s v="50819000"/>
    <s v="BE"/>
    <n v="2024"/>
    <x v="0"/>
  </r>
  <r>
    <s v="CPB-2779-004714"/>
    <x v="126"/>
    <d v="2024-09-14T00:00:00"/>
    <s v="16:00"/>
    <s v="Lyrfors Lennart"/>
    <s v="n/a"/>
    <s v="n/a"/>
    <s v="n/a"/>
    <s v="n/a"/>
    <s v="e3ald2yrk9@m.expediapartnercentral.com"/>
    <s v="0000-(0)-0702613459"/>
    <s v=""/>
    <d v="2024-09-12T15:45:00"/>
    <s v="Expedia"/>
    <s v="Vakantie"/>
    <s v="Nieuw"/>
    <m/>
    <n v="162"/>
    <s v="Comfort kamer (15 - LOUIS XV)"/>
    <s v="1 nachtprijs"/>
    <n v="1"/>
    <n v="2"/>
    <s v="319470922,50782966"/>
    <s v="n/a"/>
    <n v="2024"/>
    <x v="2"/>
  </r>
  <r>
    <s v="CPB-2779-004713"/>
    <x v="127"/>
    <d v="2024-11-03T00:00:00"/>
    <s v="16:00"/>
    <s v="HAM Adrian"/>
    <s v=""/>
    <s v=""/>
    <s v=""/>
    <s v="BE"/>
    <s v="adrianham06@gmail.com"/>
    <m/>
    <m/>
    <d v="2024-09-11T11:55:09"/>
    <s v="Reservation Manager"/>
    <s v="Vakantie"/>
    <s v="Bevestigd"/>
    <m/>
    <n v="720"/>
    <s v="Comfort kamer (15 - LOUIS XV), Comfort kamer (16 - LOUIS XVI), Comfort kamer (12 - ENGELSE), Comfort kamer (11 - COLONIALE)"/>
    <s v="1 nachtprijs"/>
    <n v="4"/>
    <n v="4"/>
    <m/>
    <s v="BE"/>
    <n v="2024"/>
    <x v="0"/>
  </r>
  <r>
    <s v="CPB-2779-004712"/>
    <x v="120"/>
    <d v="2024-10-06T00:00:00"/>
    <s v="16:00"/>
    <s v="van der Vaeren Vincent"/>
    <s v="83 rue de l'interieur"/>
    <s v=""/>
    <s v="thorembais st trond"/>
    <s v="BE"/>
    <s v="vvaere.150981@guest.booking.com"/>
    <s v="+32 484 43 56 05"/>
    <s v=""/>
    <d v="2024-09-10T21:18:34"/>
    <s v="Booking.com"/>
    <s v="Vakantie"/>
    <s v="Nieuw"/>
    <m/>
    <n v="952.5"/>
    <s v="Comfort kamer (11 - COLONIALE), Comfort kamer (12 - ENGELSE), Comfort kamer (15 - LOUIS XV), Comfort kamer (16 - LOUIS XVI)"/>
    <s v="2 nachtenprijs"/>
    <n v="4"/>
    <n v="8"/>
    <s v="4877471187,50756429"/>
    <s v="BE"/>
    <n v="2024"/>
    <x v="1"/>
  </r>
  <r>
    <s v="CPB-2779-004711"/>
    <x v="128"/>
    <d v="2024-09-11T00:00:00"/>
    <s v="16:30"/>
    <s v="Surek  Bettina"/>
    <s v="Heerstraße  20"/>
    <s v="89150"/>
    <s v="Laichingen "/>
    <s v="DE"/>
    <s v="betty.buchner@gmx.de"/>
    <s v="49 1778505496"/>
    <s v=""/>
    <d v="2024-09-09T21:18:52"/>
    <s v="Channel Manager"/>
    <s v="Vakantie"/>
    <s v="Nieuw"/>
    <m/>
    <n v="132"/>
    <s v="Comfort kamer (11 - COLONIALE)"/>
    <s v="1 nachtprijs"/>
    <n v="1"/>
    <n v="2"/>
    <s v="50740044"/>
    <s v="DE"/>
    <n v="2024"/>
    <x v="0"/>
  </r>
  <r>
    <s v="CPB-2779-004710"/>
    <x v="129"/>
    <d v="2024-09-17T00:00:00"/>
    <s v=""/>
    <s v="Vanderwaere"/>
    <s v=""/>
    <s v=""/>
    <s v=""/>
    <s v="BE"/>
    <s v="vdw.lbe@gmail.com"/>
    <m/>
    <m/>
    <d v="2024-09-09T17:32:15"/>
    <s v="Reservation Manager"/>
    <s v="Vakantie"/>
    <s v="Bevestigd"/>
    <m/>
    <n v="132"/>
    <s v="Comfort kamer (12 - ENGELSE)"/>
    <s v="1 nachtprijs"/>
    <n v="1"/>
    <n v="2"/>
    <m/>
    <s v="BE"/>
    <n v="2024"/>
    <x v="0"/>
  </r>
  <r>
    <s v="CPB-2779-004709"/>
    <x v="130"/>
    <d v="2024-09-22T00:00:00"/>
    <s v="16:00"/>
    <s v="Albrecht Peter"/>
    <s v="Dixmuidestraat 12"/>
    <s v="9000"/>
    <s v="Gent"/>
    <s v="BE"/>
    <s v="peteralbrecht@live.be"/>
    <s v="0032-(047)-4396552"/>
    <m/>
    <d v="2024-09-08T19:51:00"/>
    <s v="Expedia"/>
    <s v="Vakantie"/>
    <s v="Nieuw"/>
    <m/>
    <n v="162"/>
    <s v="Comfort kamer (12 - ENGELSE)"/>
    <s v="1 nachtprijs"/>
    <n v="1"/>
    <n v="2"/>
    <s v="316796399,50721812"/>
    <s v="BE"/>
    <n v="2024"/>
    <x v="2"/>
  </r>
  <r>
    <s v="CPB-2779-004708"/>
    <x v="4"/>
    <d v="2025-08-17T00:00:00"/>
    <s v="16:00"/>
    <s v="Van Hoof Sam"/>
    <s v="Turfsteeg 15"/>
    <s v="2830"/>
    <s v="Willebroek"/>
    <s v="BE"/>
    <s v="shoof.305089@guest.booking.com"/>
    <s v="+32 485 30 68 51"/>
    <s v=""/>
    <d v="2024-09-06T21:37:08"/>
    <s v="Booking.com"/>
    <s v="Vakantie"/>
    <s v="Geannuleerd"/>
    <d v="2025-07-17T21:39:43"/>
    <n v="0"/>
    <s v=""/>
    <s v="1 nachtprijs"/>
    <n v="0"/>
    <n v="0"/>
    <s v="4760036483,50698598"/>
    <s v="BE"/>
    <n v="2024"/>
    <x v="1"/>
  </r>
  <r>
    <s v="CPB-2779-004707"/>
    <x v="44"/>
    <d v="2025-05-04T00:00:00"/>
    <s v="16:00"/>
    <s v="Samyn Karina"/>
    <s v="Weidenstraat 2"/>
    <s v="8400"/>
    <s v="Oostende."/>
    <s v="BE"/>
    <s v="ksamyn.567841@guest.booking.com"/>
    <s v="+32 497 53 80 68"/>
    <s v=""/>
    <d v="2024-09-06T18:48:36"/>
    <s v="Booking.com"/>
    <s v="Vakantie"/>
    <s v="Geannuleerd"/>
    <d v="2025-02-04T10:01:08"/>
    <n v="0"/>
    <s v=""/>
    <s v="1 nachtprijs"/>
    <n v="0"/>
    <n v="0"/>
    <s v="4718531166,50696201"/>
    <s v="BE"/>
    <n v="2024"/>
    <x v="1"/>
  </r>
  <r>
    <s v="CPB-2779-004706"/>
    <x v="108"/>
    <d v="2024-11-15T00:00:00"/>
    <s v="16:00"/>
    <s v="Troisieme Bernard"/>
    <s v="rue de genleau 110a"/>
    <s v=""/>
    <s v="Lasne"/>
    <s v="BE"/>
    <s v="btrois.772059@guest.booking.com"/>
    <s v="+32 475 36 83 17"/>
    <s v=""/>
    <d v="2024-09-05T08:45:10"/>
    <s v="Booking.com"/>
    <s v="Vakantie"/>
    <s v="Geannuleerd"/>
    <d v="2024-11-05T00:02:04"/>
    <n v="0"/>
    <s v=""/>
    <s v="1 nachtprijs"/>
    <n v="0"/>
    <n v="0"/>
    <s v="4529157845,50670753"/>
    <s v="BE"/>
    <n v="2024"/>
    <x v="1"/>
  </r>
  <r>
    <s v="CPB-2779-004705"/>
    <x v="131"/>
    <d v="2024-11-10T00:00:00"/>
    <s v="16:00"/>
    <s v="De Geest Thomas"/>
    <s v="Vinkenlaan 23"/>
    <s v="9100"/>
    <s v="Sint-Niklaas"/>
    <s v="BE"/>
    <s v="tgeest.406694@guest.booking.com"/>
    <s v="+32 472180550"/>
    <s v=""/>
    <d v="2024-09-01T14:54:05"/>
    <s v="Booking.com"/>
    <s v="Vakantie"/>
    <s v="Nieuw"/>
    <m/>
    <n v="145.80000000000001"/>
    <s v="Comfort kamer (15 - LOUIS XV)"/>
    <s v="1 nachtprijs"/>
    <n v="1"/>
    <n v="3"/>
    <s v="4992227821,50611679"/>
    <s v="BE"/>
    <n v="2024"/>
    <x v="1"/>
  </r>
  <r>
    <s v="CPB-2779-004704"/>
    <x v="132"/>
    <d v="2024-09-03T00:00:00"/>
    <s v="16:00"/>
    <s v="Gardien Willie"/>
    <s v="Keepstraat 5"/>
    <s v="5702lh"/>
    <s v="Helmond"/>
    <s v="NL"/>
    <s v="wgardi.731387@guest.booking.com"/>
    <s v="+31 6 46274770"/>
    <s v=""/>
    <d v="2024-08-28T18:58:19"/>
    <s v="Booking.com"/>
    <s v="Vakantie"/>
    <s v="Nieuw"/>
    <m/>
    <n v="167"/>
    <s v="Comfort kamer (16 - LOUIS XVI)"/>
    <s v="1 nachtprijs"/>
    <n v="1"/>
    <n v="2"/>
    <s v="4983998480,50559892"/>
    <s v="NL"/>
    <n v="2024"/>
    <x v="1"/>
  </r>
  <r>
    <s v="CPB-2779-004703"/>
    <x v="133"/>
    <d v="2024-10-23T00:00:00"/>
    <s v="16:00"/>
    <s v="Zandbergen Johan"/>
    <s v="Raapopseweg 70-1"/>
    <s v="6824 DT"/>
    <s v="Arnhem"/>
    <s v="NL"/>
    <s v="jzandb.534172@guest.booking.com"/>
    <s v="+31 6 41337280"/>
    <s v=""/>
    <d v="2024-08-28T15:24:15"/>
    <s v="Booking.com"/>
    <s v="Vakantie"/>
    <s v="Geannuleerd"/>
    <d v="2024-10-12T09:55:09"/>
    <n v="0"/>
    <s v=""/>
    <s v="2 nachtenprijs"/>
    <n v="0"/>
    <n v="0"/>
    <s v="4983933536,50556396"/>
    <s v="NL"/>
    <n v="2024"/>
    <x v="1"/>
  </r>
  <r>
    <s v="CPB-2779-004702"/>
    <x v="133"/>
    <d v="2024-10-25T00:00:00"/>
    <s v=""/>
    <s v="Hendriksen Gineke"/>
    <s v="Dennenappel 14"/>
    <s v=""/>
    <s v="Ruurlo"/>
    <s v="BE"/>
    <s v="gineke.h@live.nl"/>
    <m/>
    <m/>
    <d v="2024-08-28T07:56:33"/>
    <s v="Reservation Manager"/>
    <s v="Vakantie"/>
    <s v="Bevestigd"/>
    <m/>
    <n v="400"/>
    <s v="Comfort kamer (12 - ENGELSE)"/>
    <s v="1 nachtprijs"/>
    <n v="1"/>
    <n v="2"/>
    <m/>
    <s v="BE"/>
    <n v="2024"/>
    <x v="0"/>
  </r>
  <r>
    <s v="CPB-2779-004701"/>
    <x v="134"/>
    <d v="2024-09-06T00:00:00"/>
    <s v="20:00"/>
    <s v="Deketele"/>
    <s v=""/>
    <s v=""/>
    <s v=""/>
    <s v="BE"/>
    <s v="mapa3009@hotmail.com"/>
    <s v="0488/36 97 00"/>
    <m/>
    <d v="2024-08-27T16:30:26"/>
    <s v="Reservation Manager"/>
    <s v="Vakantie"/>
    <s v="Bevestigd"/>
    <m/>
    <n v="132"/>
    <s v="Comfort kamer (16 - LOUIS XVI)"/>
    <s v="1 nachtprijs"/>
    <n v="1"/>
    <n v="2"/>
    <m/>
    <s v="BE"/>
    <n v="2024"/>
    <x v="0"/>
  </r>
  <r>
    <s v="CPB-2779-004700"/>
    <x v="135"/>
    <d v="2024-09-15T00:00:00"/>
    <s v="19:00"/>
    <s v="Ribbens Jurgen"/>
    <s v="Maisberg 154, NL-4708 NR Roosendaal"/>
    <s v="4708N"/>
    <s v="4708 NR Roosendaal"/>
    <s v="NL"/>
    <s v="jribbe.118933@guest.booking.com"/>
    <s v="+31 6 21826343"/>
    <s v=""/>
    <d v="2024-08-26T19:54:50"/>
    <s v="Booking.com"/>
    <s v="Vakantie"/>
    <s v="Nieuw"/>
    <m/>
    <n v="100.8"/>
    <s v="Comfort kamer (11 - COLONIALE)"/>
    <s v="1 nachtprijs"/>
    <n v="1"/>
    <n v="1"/>
    <s v="4740505412,50529160"/>
    <s v="NL"/>
    <n v="2024"/>
    <x v="1"/>
  </r>
  <r>
    <s v="CPB-2779-004699"/>
    <x v="136"/>
    <d v="2024-11-09T00:00:00"/>
    <s v="16:00"/>
    <s v="Shrader Robb"/>
    <s v="3035 Poppy Way"/>
    <s v="40206"/>
    <s v="Louisville"/>
    <s v="US"/>
    <s v="rshrad.884355@guest.booking.com"/>
    <s v="+1 502 472 3929"/>
    <s v=""/>
    <d v="2024-08-22T15:47:41"/>
    <s v="Booking.com"/>
    <s v="Vakantie"/>
    <s v="Nieuw"/>
    <m/>
    <n v="148.80000000000001"/>
    <s v="Comfort kamer (12 - ENGELSE)"/>
    <s v="1 nachtprijs"/>
    <n v="1"/>
    <n v="2"/>
    <s v="4993305914,50468596"/>
    <s v="US"/>
    <n v="2024"/>
    <x v="1"/>
  </r>
  <r>
    <s v="CPB-2779-004698"/>
    <x v="137"/>
    <d v="2024-09-07T00:00:00"/>
    <s v="16:00"/>
    <s v="Sanders André"/>
    <s v="Ganzenstraat 23"/>
    <s v="8600"/>
    <s v="Diksmuide"/>
    <s v="BE"/>
    <s v="Christadeseure@hotmail.com"/>
    <s v="0485695619"/>
    <s v=""/>
    <d v="2024-08-20T14:38:35"/>
    <s v="Channel Manager"/>
    <s v="Vakantie"/>
    <s v="Nieuw"/>
    <m/>
    <n v="720"/>
    <s v="Comfort kamer (11 - COLONIALE)"/>
    <s v="3 nachtenprijs"/>
    <n v="1"/>
    <n v="2"/>
    <s v="50435426"/>
    <s v="BE"/>
    <n v="2024"/>
    <x v="0"/>
  </r>
  <r>
    <s v="CPB-2779-004697"/>
    <x v="132"/>
    <d v="2024-09-03T00:00:00"/>
    <s v=""/>
    <s v="Vindevogel  FILIP"/>
    <s v="Izegemstraat"/>
    <s v="9800"/>
    <s v="Deinze"/>
    <s v="BE"/>
    <s v="info@rovifashion.be"/>
    <s v="0496755660"/>
    <m/>
    <d v="2024-08-19T10:45:55"/>
    <s v="Reservation Manager"/>
    <s v="Vakantie"/>
    <s v="Bevestigd"/>
    <m/>
    <n v="139"/>
    <s v="Comfort kamer (12 - ENGELSE)"/>
    <s v="1 nachtprijs"/>
    <n v="1"/>
    <n v="2"/>
    <m/>
    <s v="BE"/>
    <n v="2024"/>
    <x v="0"/>
  </r>
  <r>
    <s v="CPB-2779-004696"/>
    <x v="138"/>
    <d v="2024-09-08T00:00:00"/>
    <s v="18:30"/>
    <s v="room patrick"/>
    <s v="torrestraat, 85"/>
    <s v="8560"/>
    <s v="GULLEGEM"/>
    <s v="BE"/>
    <s v="patrick.room@telenet.be"/>
    <s v="+32495562803"/>
    <s v=""/>
    <d v="2024-08-14T21:58:31"/>
    <s v="Channel Manager"/>
    <s v="Vakantie"/>
    <s v="Nieuw"/>
    <m/>
    <n v="138.5"/>
    <s v="Comfort kamer (15 - LOUIS XV)"/>
    <s v="1 nachtprijs"/>
    <n v="1"/>
    <n v="2"/>
    <s v="50357768"/>
    <s v="BE"/>
    <n v="2024"/>
    <x v="0"/>
  </r>
  <r>
    <s v="CPB-2779-004695"/>
    <x v="139"/>
    <d v="2024-08-18T00:00:00"/>
    <s v="16:00"/>
    <s v="VAN EECKHOUT PATRICIA"/>
    <s v="Weilandstraat 26"/>
    <s v="1082"/>
    <s v="Brussels"/>
    <s v="BE"/>
    <s v="peeckh.686462@guest.booking.com"/>
    <s v="+32 474235828"/>
    <s v=""/>
    <d v="2024-08-14T10:18:45"/>
    <s v="Booking.com"/>
    <s v="Vakantie"/>
    <s v="Nieuw"/>
    <m/>
    <n v="148.80000000000001"/>
    <s v="Comfort kamer (15 - LOUIS XV)"/>
    <s v="1 nachtprijs"/>
    <n v="1"/>
    <n v="2"/>
    <s v="4769940596,50346542"/>
    <s v="BE"/>
    <n v="2024"/>
    <x v="1"/>
  </r>
  <r>
    <s v="CPB-2779-004694"/>
    <x v="138"/>
    <d v="2024-09-08T00:00:00"/>
    <s v="16:00"/>
    <s v="Stynen Marie-Paule"/>
    <s v="Bogaerdenstraat 2"/>
    <s v=""/>
    <s v="Zoutleeuw"/>
    <s v="BE"/>
    <s v="mstyne.470952@guest.booking.com"/>
    <s v="+32 470 60 62 75"/>
    <s v=""/>
    <d v="2024-08-12T20:29:17"/>
    <s v="Booking.com"/>
    <s v="Vakantie"/>
    <s v="Nieuw"/>
    <m/>
    <n v="148.80000000000001"/>
    <s v="Comfort kamer (16 - LOUIS XVI)"/>
    <s v="1 nachtprijs"/>
    <n v="1"/>
    <n v="2"/>
    <s v="4961800798,50324589"/>
    <s v="BE"/>
    <n v="2024"/>
    <x v="1"/>
  </r>
  <r>
    <s v="CPB-2779-004693"/>
    <x v="139"/>
    <d v="2024-08-18T00:00:00"/>
    <s v="10:15"/>
    <s v="Luyckx Steven"/>
    <s v="Rooyaerde 31"/>
    <s v="2275"/>
    <s v="Lille"/>
    <s v="BE"/>
    <s v="sluyck.865773@guest.booking.com"/>
    <s v="+32 496 38 09 83"/>
    <s v=""/>
    <d v="2024-08-12T18:48:24"/>
    <s v="Booking.com"/>
    <s v="Vakantie"/>
    <s v="Nieuw"/>
    <m/>
    <n v="148.80000000000001"/>
    <s v="Comfort kamer (16 - LOUIS XVI)"/>
    <s v="1 nachtprijs"/>
    <n v="1"/>
    <n v="2"/>
    <s v="4522144652,50322868"/>
    <s v="BE"/>
    <n v="2024"/>
    <x v="1"/>
  </r>
  <r>
    <s v="CPB-2779-004692"/>
    <x v="140"/>
    <d v="2024-08-17T00:00:00"/>
    <s v="16:00"/>
    <s v="de Rijk Rene"/>
    <s v="Hoornstraat 9"/>
    <s v="9992"/>
    <s v="Middelburg"/>
    <s v="BE"/>
    <s v="rene_derijk@hotmail.com"/>
    <s v="0471807104"/>
    <s v=""/>
    <d v="2024-08-12T15:53:52"/>
    <s v="Channel Manager"/>
    <s v="Vakantie"/>
    <s v="Nieuw"/>
    <m/>
    <n v="132"/>
    <s v="Comfort kamer (15 - LOUIS XV)"/>
    <s v="1 nachtprijs"/>
    <n v="1"/>
    <n v="2"/>
    <s v="50319728"/>
    <s v="BE"/>
    <n v="2024"/>
    <x v="0"/>
  </r>
  <r>
    <s v="CPB-2779-004691"/>
    <x v="140"/>
    <d v="2024-08-18T00:00:00"/>
    <s v="16:00"/>
    <s v="Schmidt Victor"/>
    <s v="Beursstraat 10-6"/>
    <s v="7551 HV"/>
    <s v="Hengelo ov"/>
    <s v="NL"/>
    <s v="vschmi.915148@guest.booking.com"/>
    <s v="+31 6 11101664"/>
    <s v=""/>
    <d v="2024-08-11T23:01:05"/>
    <s v="Booking.com"/>
    <s v="Vakantie"/>
    <s v="Nieuw"/>
    <m/>
    <n v="414"/>
    <s v="Comfort kamer (11 - COLONIALE), Comfort kamer (12 - ENGELSE)"/>
    <s v="2 nachtenprijs"/>
    <n v="2"/>
    <n v="3"/>
    <s v="4661932993,50310990"/>
    <s v="NL"/>
    <n v="2024"/>
    <x v="1"/>
  </r>
  <r>
    <s v="CPB-2779-004690"/>
    <x v="141"/>
    <d v="2024-08-31T00:00:00"/>
    <s v="16:00"/>
    <s v="Manne Philippe"/>
    <s v="42 Cite Warkdall"/>
    <s v=""/>
    <s v="WARKEN"/>
    <s v="LU"/>
    <s v="pmanne.909860@guest.booking.com"/>
    <s v="+352 661 818 212"/>
    <s v=""/>
    <d v="2024-08-10T21:08:00"/>
    <s v="Booking.com"/>
    <s v="Vakantie"/>
    <s v="Nieuw"/>
    <m/>
    <n v="115.8"/>
    <s v="Comfort kamer (15 - LOUIS XV)"/>
    <s v="1 nachtprijs"/>
    <n v="1"/>
    <n v="1"/>
    <s v="4467131704,50296537"/>
    <s v="LU"/>
    <n v="2024"/>
    <x v="1"/>
  </r>
  <r>
    <s v="CPB-2779-004689"/>
    <x v="139"/>
    <d v="2024-08-18T00:00:00"/>
    <s v="16:00"/>
    <s v="De Donder Geert"/>
    <s v="Aarseleweg 43B"/>
    <s v=""/>
    <s v="Vinkt"/>
    <s v="BE"/>
    <s v="gdonde.251883@guest.booking.com"/>
    <s v="+32 476 99 09 92"/>
    <s v=""/>
    <d v="2024-08-08T15:40:06"/>
    <s v="Booking.com"/>
    <s v="Vakantie"/>
    <s v="Geannuleerd"/>
    <d v="2024-08-09T10:08:06"/>
    <n v="0"/>
    <s v=""/>
    <s v="1 nachtprijs"/>
    <n v="0"/>
    <n v="0"/>
    <s v="4829468026,50263732"/>
    <s v="BE"/>
    <n v="2024"/>
    <x v="1"/>
  </r>
  <r>
    <s v="CPB-2779-004688"/>
    <x v="138"/>
    <d v="2024-09-08T00:00:00"/>
    <s v="16:00"/>
    <s v="Decoster Sofie"/>
    <s v="Honsemsestraat 27"/>
    <s v=""/>
    <s v="3370 Vertrijk"/>
    <s v="BE"/>
    <s v="sdecos.390637@guest.booking.com"/>
    <s v="+32 474 76 89 75"/>
    <s v=""/>
    <d v="2024-08-08T13:23:03"/>
    <s v="Booking.com"/>
    <s v="Vakantie"/>
    <s v="Nieuw"/>
    <m/>
    <n v="162"/>
    <s v="Comfort kamer (11 - COLONIALE)"/>
    <s v="1 nachtprijs"/>
    <n v="1"/>
    <n v="2"/>
    <s v="4357797294,50261493"/>
    <s v="BE"/>
    <n v="2024"/>
    <x v="1"/>
  </r>
  <r>
    <s v="CPB-2779-004687"/>
    <x v="131"/>
    <d v="2024-11-10T00:00:00"/>
    <s v="14:00"/>
    <s v="Wouters Els"/>
    <s v="Dorpsplein 16"/>
    <s v="3110"/>
    <s v="Rotselaar"/>
    <s v="BE"/>
    <s v="ewoute.835166@guest.booking.com"/>
    <s v="+32 32471208188"/>
    <s v=""/>
    <d v="2024-08-05T12:40:32"/>
    <s v="Booking.com"/>
    <s v="Vakantie"/>
    <s v="Nieuw"/>
    <m/>
    <n v="386.4"/>
    <s v="Comfort kamer (11 - COLONIALE), Comfort kamer (16 - LOUIS XVI), Comfort kamer (12 - ENGELSE)"/>
    <s v="1 nachtprijs"/>
    <n v="3"/>
    <n v="6"/>
    <s v="4907977374,50209895"/>
    <s v="BE"/>
    <n v="2024"/>
    <x v="1"/>
  </r>
  <r>
    <s v="CPB-2779-004686"/>
    <x v="142"/>
    <d v="2024-08-01T00:00:00"/>
    <s v="16:00"/>
    <s v="Reinders Rosanne"/>
    <s v="Prinses Margrietstraat 58"/>
    <s v=""/>
    <s v="Utrecht"/>
    <s v="NL"/>
    <s v="rreind.986670@guest.booking.com"/>
    <s v="+31 6 53879989"/>
    <s v=""/>
    <d v="2024-07-30T22:59:00"/>
    <s v="Booking.com"/>
    <s v="Vakantie"/>
    <s v="Nieuw"/>
    <m/>
    <n v="132"/>
    <s v="Comfort kamer (16 - LOUIS XVI)"/>
    <s v="1 nachtprijs"/>
    <n v="1"/>
    <n v="2"/>
    <s v="4934212922,50129065"/>
    <s v="NL"/>
    <n v="2024"/>
    <x v="1"/>
  </r>
  <r>
    <s v="CPB-2779-004685"/>
    <x v="143"/>
    <d v="2024-07-30T00:00:00"/>
    <s v=""/>
    <s v="de Clercq"/>
    <s v=""/>
    <s v=""/>
    <s v="Gent"/>
    <s v="BE"/>
    <m/>
    <m/>
    <m/>
    <d v="2024-07-29T19:11:44"/>
    <s v="Reservation Manager"/>
    <s v="Vakantie"/>
    <s v="Nieuw"/>
    <m/>
    <n v="137"/>
    <s v="Comfort kamer (12 - ENGELSE)"/>
    <s v="1 nachtprijs"/>
    <n v="1"/>
    <n v="2"/>
    <m/>
    <s v="BE"/>
    <n v="2024"/>
    <x v="0"/>
  </r>
  <r>
    <s v="CPB-2779-004684"/>
    <x v="143"/>
    <d v="2024-07-30T00:00:00"/>
    <s v="16:00"/>
    <s v="Qvortrup Nanna"/>
    <s v="n/a"/>
    <s v="n/a"/>
    <s v="n/a"/>
    <s v="n/a"/>
    <s v="wo17k96rt9@m.expediapartnercentral.com"/>
    <s v="0000-(0)-45516880"/>
    <s v=""/>
    <d v="2024-07-28T17:27:00"/>
    <s v="Expedia"/>
    <s v="Vakantie"/>
    <s v="Nieuw"/>
    <m/>
    <n v="204"/>
    <s v="Comfort kamer (15 - LOUIS XV)"/>
    <s v="1 nachtprijs"/>
    <n v="1"/>
    <n v="3"/>
    <s v="288522613,50091060"/>
    <s v="n/a"/>
    <n v="2024"/>
    <x v="2"/>
  </r>
  <r>
    <s v="CPB-2779-004683"/>
    <x v="135"/>
    <d v="2024-09-15T00:00:00"/>
    <s v="19:00"/>
    <s v="Van den Steen Johan"/>
    <s v="Pollareveld 34"/>
    <s v="1861"/>
    <s v="Meise"/>
    <s v="BE"/>
    <s v="jsteen.915376@guest.booking.com"/>
    <s v="+32 472 76 32 51"/>
    <s v=""/>
    <d v="2024-07-28T15:16:11"/>
    <s v="Booking.com"/>
    <s v="Vakantie"/>
    <s v="Nieuw"/>
    <m/>
    <n v="431.4"/>
    <s v="Comfort kamer (12 - ENGELSE), Comfort kamer (16 - LOUIS XVI), Comfort kamer (15 - LOUIS XV)"/>
    <s v="1 nachtprijs"/>
    <n v="3"/>
    <n v="4"/>
    <s v="4709325701,50089110"/>
    <s v="BE"/>
    <n v="2024"/>
    <x v="1"/>
  </r>
  <r>
    <s v="CPB-2779-004682"/>
    <x v="144"/>
    <d v="2024-08-28T00:00:00"/>
    <s v=""/>
    <s v="de Caffarelli Pierre"/>
    <s v="ZI Mardeil 25"/>
    <s v="51201"/>
    <s v="Eprnay"/>
    <s v="BE"/>
    <s v="pdecaffarelli@iocwine.com"/>
    <s v="0786311533"/>
    <m/>
    <d v="2024-07-22T17:21:56"/>
    <s v="Reservation Manager"/>
    <s v="Vakantie"/>
    <s v="Bevestigd"/>
    <m/>
    <n v="440"/>
    <s v="Comfort kamer (15 - LOUIS XV), Comfort kamer (16 - LOUIS XVI), Comfort kamer (12 - ENGELSE), Comfort kamer (11 - COLONIALE)"/>
    <s v="1 nachtprijs"/>
    <n v="4"/>
    <n v="4"/>
    <m/>
    <s v="BE"/>
    <n v="2024"/>
    <x v="0"/>
  </r>
  <r>
    <s v="CPB-2779-004681"/>
    <x v="145"/>
    <d v="2024-07-25T00:00:00"/>
    <s v="15:45"/>
    <s v="Uleners Kris"/>
    <s v="Vredestraat 90"/>
    <s v="2550"/>
    <s v="Kontich"/>
    <s v="BE"/>
    <s v="krisuleners@skynet.be"/>
    <m/>
    <m/>
    <d v="2024-07-21T20:47:03"/>
    <s v="Reservation Manager"/>
    <s v="Vakantie"/>
    <s v="Bevestigd"/>
    <m/>
    <n v="132"/>
    <s v="Comfort kamer (15 - LOUIS XV)"/>
    <s v="1 nachtprijs"/>
    <n v="1"/>
    <n v="2"/>
    <m/>
    <s v="BE"/>
    <n v="2024"/>
    <x v="0"/>
  </r>
  <r>
    <s v="CPB-2779-004680"/>
    <x v="146"/>
    <d v="2024-07-21T00:00:00"/>
    <s v="17:00"/>
    <s v="SARRAF Elias"/>
    <s v="quai orban 46"/>
    <s v="4020"/>
    <s v="Liege 2"/>
    <s v="BE"/>
    <s v="Elias.sarraf10@gmail.com"/>
    <s v="0468369231"/>
    <s v=""/>
    <d v="2024-07-18T11:37:13"/>
    <s v="Channel Manager"/>
    <s v="Vakantie"/>
    <s v="Nieuw"/>
    <m/>
    <n v="132"/>
    <s v="Comfort kamer (15 - LOUIS XV)"/>
    <s v="1 nachtprijs"/>
    <n v="1"/>
    <n v="3"/>
    <s v="49932623"/>
    <s v="BE"/>
    <n v="2024"/>
    <x v="0"/>
  </r>
  <r>
    <s v="CPB-2779-004679"/>
    <x v="146"/>
    <d v="2024-07-21T00:00:00"/>
    <s v="16:00"/>
    <s v="Van den Heuvel Mercina"/>
    <s v="Essenlaan 8"/>
    <s v=""/>
    <s v="Hoevenen"/>
    <s v="BE"/>
    <s v="mheuve.996112@guest.booking.com"/>
    <s v="+32 494 08 46 25"/>
    <s v=""/>
    <d v="2024-07-15T20:34:49"/>
    <s v="Booking.com"/>
    <s v="Vakantie"/>
    <s v="Nieuw"/>
    <m/>
    <n v="148.80000000000001"/>
    <s v="Comfort kamer (16 - LOUIS XVI)"/>
    <s v="1 nachtprijs"/>
    <n v="1"/>
    <n v="2"/>
    <s v="4804444267,49892398"/>
    <s v="BE"/>
    <n v="2024"/>
    <x v="1"/>
  </r>
  <r>
    <s v="CPB-2779-004678"/>
    <x v="147"/>
    <d v="2024-07-19T00:00:00"/>
    <s v=""/>
    <s v="Peeters Marijke"/>
    <s v="Zeelaan,  60"/>
    <s v=""/>
    <s v="Lissewege"/>
    <s v="BE"/>
    <m/>
    <m/>
    <m/>
    <d v="2024-07-15T15:14:32"/>
    <s v="Reservation Manager"/>
    <s v="Vakantie"/>
    <s v="Geannuleerd"/>
    <d v="2024-07-15T15:20:31"/>
    <n v="0"/>
    <s v=""/>
    <s v="1 nachtprijs"/>
    <n v="0"/>
    <n v="0"/>
    <m/>
    <s v="BE"/>
    <n v="2024"/>
    <x v="0"/>
  </r>
  <r>
    <s v="CPB-2779-004677"/>
    <x v="147"/>
    <d v="2024-07-19T00:00:00"/>
    <s v="16:00"/>
    <s v="Peeters Marijke"/>
    <s v="Zeelaan 66"/>
    <s v=""/>
    <s v="Lissewege"/>
    <s v="BE"/>
    <s v="mpeete.232845@guest.booking.com"/>
    <s v="+32 470 89 34 48"/>
    <s v=""/>
    <d v="2024-07-14T20:25:37"/>
    <s v="Booking.com"/>
    <s v="Vakantie"/>
    <s v="Nieuw"/>
    <m/>
    <n v="148.80000000000001"/>
    <s v="Comfort kamer (16 - LOUIS XVI)"/>
    <s v="1 nachtprijs"/>
    <n v="1"/>
    <n v="2"/>
    <s v="4970698359,49875655"/>
    <s v="BE"/>
    <n v="2024"/>
    <x v="1"/>
  </r>
  <r>
    <s v="CPB-2779-004676"/>
    <x v="148"/>
    <d v="2024-08-14T00:00:00"/>
    <s v="16:00"/>
    <s v="Vanoverberghe Marc"/>
    <s v="Klerkenstraat 167"/>
    <s v="8920"/>
    <s v="Langemark - Poelkapelle"/>
    <s v="BE"/>
    <s v="Marcvanoverberghe@hotmail.com"/>
    <s v="0497991603"/>
    <s v=""/>
    <d v="2024-07-13T17:50:56"/>
    <s v="Channel Manager"/>
    <s v="Vakantie"/>
    <s v="Bevestigd"/>
    <m/>
    <n v="496.5"/>
    <s v="Comfort kamer (11 - COLONIALE), Comfort kamer (12 - ENGELSE)"/>
    <s v="2 nachtenprijs"/>
    <n v="2"/>
    <n v="4"/>
    <s v="49859524"/>
    <s v="BE"/>
    <n v="2024"/>
    <x v="0"/>
  </r>
  <r>
    <s v="CPB-2779-004675"/>
    <x v="146"/>
    <d v="2024-07-21T00:00:00"/>
    <s v="19:00"/>
    <s v="De Smedt Nadia"/>
    <s v="Groenstraat 37"/>
    <s v="1740"/>
    <s v="Ternat"/>
    <s v="BE"/>
    <s v="nadia.de.smedt1@telenet.be"/>
    <s v="+32471351525"/>
    <s v=""/>
    <d v="2024-07-13T15:45:34"/>
    <s v="Channel Manager"/>
    <s v="Vakantie"/>
    <s v="Bevestigd"/>
    <m/>
    <n v="270"/>
    <s v="Comfort kamer (11 - COLONIALE), Comfort kamer (12 - ENGELSE)"/>
    <s v="1 nachtprijs"/>
    <n v="2"/>
    <n v="4"/>
    <s v="49857707"/>
    <s v="BE"/>
    <n v="2024"/>
    <x v="0"/>
  </r>
  <r>
    <s v="CPB-2779-004674"/>
    <x v="149"/>
    <d v="2024-07-13T00:00:00"/>
    <s v="13:00"/>
    <s v="Van Acker"/>
    <s v=""/>
    <s v=""/>
    <s v=""/>
    <s v="BE"/>
    <s v="dirk.van.acker1@telenet.be"/>
    <m/>
    <m/>
    <d v="2024-07-09T10:00:18"/>
    <s v="Reservation Manager"/>
    <s v="Vakantie"/>
    <s v="Bevestigd"/>
    <m/>
    <n v="132"/>
    <s v="Comfort kamer (16 - LOUIS XVI)"/>
    <s v="1 nachtprijs"/>
    <n v="1"/>
    <n v="2"/>
    <m/>
    <s v="BE"/>
    <n v="2024"/>
    <x v="0"/>
  </r>
  <r>
    <s v="CPB-2779-004673"/>
    <x v="150"/>
    <d v="2024-07-09T00:00:00"/>
    <s v=""/>
    <s v="VAN DEN DRIESCHE"/>
    <s v=""/>
    <s v=""/>
    <s v=""/>
    <s v="BE"/>
    <m/>
    <m/>
    <m/>
    <d v="2024-07-08T18:22:52"/>
    <s v="Reservation Manager"/>
    <s v="Vakantie"/>
    <s v="Nieuw"/>
    <m/>
    <n v="132"/>
    <s v="Comfort kamer (16 - LOUIS XVI)"/>
    <s v="1 nachtprijs"/>
    <n v="1"/>
    <n v="2"/>
    <m/>
    <s v="BE"/>
    <n v="2024"/>
    <x v="0"/>
  </r>
  <r>
    <s v="CPB-2779-004672"/>
    <x v="150"/>
    <d v="2024-07-09T00:00:00"/>
    <s v=""/>
    <s v="XX"/>
    <s v=""/>
    <s v=""/>
    <s v=""/>
    <s v="BE"/>
    <m/>
    <m/>
    <m/>
    <d v="2024-07-08T14:53:40"/>
    <s v="Reservation Manager"/>
    <s v="Vakantie"/>
    <s v="Nieuw"/>
    <m/>
    <n v="132"/>
    <s v="Comfort kamer (15 - LOUIS XV)"/>
    <s v="1 nachtprijs"/>
    <n v="1"/>
    <n v="2"/>
    <m/>
    <s v="BE"/>
    <n v="2024"/>
    <x v="0"/>
  </r>
  <r>
    <s v="CPB-2779-004671"/>
    <x v="151"/>
    <d v="2024-07-11T00:00:00"/>
    <s v="16:00"/>
    <s v="VAN SINT TRUIDEN VAN BERCHEM Matthieu Philippe"/>
    <s v="Koninginnelaan 10"/>
    <s v="3762DE"/>
    <s v="Soestdijk"/>
    <s v="NL"/>
    <s v="mberch.448808@guest.booking.com"/>
    <s v="+31 31651134570"/>
    <s v=""/>
    <d v="2024-07-08T13:56:10"/>
    <s v="Booking.com"/>
    <s v="Vakantie"/>
    <s v="Nieuw"/>
    <m/>
    <n v="195"/>
    <s v="Comfort kamer (16 - LOUIS XVI)"/>
    <s v="2 nachtenprijs"/>
    <n v="1"/>
    <n v="1"/>
    <s v="4912209788,49775954"/>
    <s v="NL"/>
    <n v="2024"/>
    <x v="1"/>
  </r>
  <r>
    <s v="CPB-2779-004670"/>
    <x v="152"/>
    <d v="2024-08-16T00:00:00"/>
    <s v=""/>
    <s v="De Paepe"/>
    <s v=""/>
    <s v=""/>
    <s v=""/>
    <s v="BE"/>
    <s v="diane.van.rampelderg@skynet.be"/>
    <m/>
    <m/>
    <d v="2024-07-06T17:08:03"/>
    <s v="Reservation Manager"/>
    <s v="Vakantie"/>
    <s v="Bevestigd"/>
    <m/>
    <n v="506.5"/>
    <s v="Comfort kamer (12 - ENGELSE), Comfort kamer (11 - COLONIALE)"/>
    <s v="1 nachtprijs"/>
    <n v="2"/>
    <n v="4"/>
    <m/>
    <s v="BE"/>
    <n v="2024"/>
    <x v="0"/>
  </r>
  <r>
    <s v="CPB-2779-004669"/>
    <x v="149"/>
    <d v="2024-07-13T00:00:00"/>
    <s v="16:00"/>
    <s v="Hornstrup Jonas"/>
    <s v="n/a"/>
    <s v="n/a"/>
    <s v="n/a"/>
    <s v="n/a"/>
    <s v="8a42j58had@m.expediapartnercentral.com"/>
    <s v="0045-(509)-49095"/>
    <s v=""/>
    <d v="2024-07-03T08:59:00"/>
    <s v="Expedia"/>
    <s v="Vakantie"/>
    <s v="Nieuw"/>
    <m/>
    <n v="132"/>
    <s v="Comfort kamer (12 - ENGELSE)"/>
    <s v="1 nachtprijs"/>
    <n v="1"/>
    <n v="1"/>
    <s v="270431969,49697214"/>
    <s v="n/a"/>
    <n v="2024"/>
    <x v="2"/>
  </r>
  <r>
    <s v="CPB-2779-004668"/>
    <x v="153"/>
    <d v="2024-07-12T00:00:00"/>
    <s v="16:00"/>
    <s v="Verkinderen Antoon"/>
    <s v="Hondschotestraat 198"/>
    <s v="8560"/>
    <s v="Gullegem"/>
    <s v="BE"/>
    <s v="averki.261604@guest.booking.com"/>
    <s v="+32 489 41 91 35"/>
    <s v=""/>
    <d v="2024-07-02T10:29:48"/>
    <s v="Booking.com"/>
    <s v="Vakantie"/>
    <s v="Nieuw"/>
    <m/>
    <n v="201.6"/>
    <s v="Comfort kamer (15 - LOUIS XV), Comfort kamer (16 - LOUIS XVI)"/>
    <s v="1 nachtprijs"/>
    <n v="2"/>
    <n v="2"/>
    <s v="4486692865,49681918"/>
    <s v="BE"/>
    <n v="2024"/>
    <x v="1"/>
  </r>
  <r>
    <s v="CPB-2779-004667"/>
    <x v="154"/>
    <d v="2024-07-04T00:00:00"/>
    <s v="16:00"/>
    <s v="Tutein Nolthenius Reinout"/>
    <s v="n/a"/>
    <s v="n/a"/>
    <s v="n/a"/>
    <s v="n/a"/>
    <s v="t7tdjc3vr2@m.expediapartnercentral.com"/>
    <s v="0031-(0)-6 11140898"/>
    <s v=""/>
    <d v="2024-06-26T13:59:00"/>
    <s v="Expedia"/>
    <s v="Vakantie"/>
    <s v="Geannuleerd"/>
    <d v="2024-06-28T11:13:40"/>
    <n v="0"/>
    <s v=""/>
    <s v="1 nachtprijs"/>
    <n v="0"/>
    <n v="0"/>
    <s v="265433912,49596806"/>
    <s v="n/a"/>
    <n v="2024"/>
    <x v="2"/>
  </r>
  <r>
    <s v="CPB-2779-004666"/>
    <x v="155"/>
    <d v="2024-06-27T00:00:00"/>
    <s v="16:00"/>
    <s v="van Treek Lieke"/>
    <s v="Zelder 1"/>
    <s v="6599EG"/>
    <s v="Ven-Zelderheide"/>
    <s v="NL"/>
    <s v="ltreek.860609@guest.booking.com"/>
    <s v="+31 485 550 617"/>
    <s v=""/>
    <d v="2024-06-25T08:54:55"/>
    <s v="Booking.com"/>
    <s v="Vakantie"/>
    <s v="Nieuw"/>
    <m/>
    <n v="231.6"/>
    <s v="Comfort kamer (16 - LOUIS XVI), Comfort kamer (15 - LOUIS XV)"/>
    <s v="1 nachtprijs"/>
    <n v="2"/>
    <n v="2"/>
    <s v="4610119267,49578471"/>
    <s v="NL"/>
    <n v="2024"/>
    <x v="1"/>
  </r>
  <r>
    <s v="CPB-2779-004665"/>
    <x v="156"/>
    <d v="2024-08-17T00:00:00"/>
    <s v="16:00"/>
    <s v="Catry Vincent"/>
    <s v="polderdreef 39b"/>
    <s v="9120"/>
    <s v="Beveren"/>
    <s v="BE"/>
    <s v="vcatry.434658@guest.booking.com"/>
    <s v="+32 496 11 13 82"/>
    <s v=""/>
    <d v="2024-06-23T14:45:08"/>
    <s v="Booking.com"/>
    <s v="Vakantie"/>
    <s v="Nieuw"/>
    <m/>
    <n v="255"/>
    <s v="Comfort kamer (16 - LOUIS XVI)"/>
    <s v="2 nachtenprijs"/>
    <n v="1"/>
    <n v="2"/>
    <s v="4530788886,49552945"/>
    <s v="BE"/>
    <n v="2024"/>
    <x v="1"/>
  </r>
  <r>
    <s v="CPB-2779-004664"/>
    <x v="157"/>
    <d v="2024-07-28T00:00:00"/>
    <s v="19:00"/>
    <s v="Cerf Coraline"/>
    <s v="2 rue Charles Baudelaire"/>
    <s v="91220"/>
    <s v="Brétigny sur Orge"/>
    <s v="FR"/>
    <s v="ccerf.720621@guest.booking.com"/>
    <s v="+33 6 95 83 23 86"/>
    <s v=""/>
    <d v="2024-06-22T15:29:49"/>
    <s v="Booking.com"/>
    <s v="Vakantie"/>
    <s v="Nieuw"/>
    <m/>
    <n v="132"/>
    <s v="Comfort kamer (15 - LOUIS XV)"/>
    <s v="1 nachtprijs"/>
    <n v="1"/>
    <n v="2"/>
    <s v="4947749018,49541380"/>
    <s v="FR"/>
    <n v="2024"/>
    <x v="1"/>
  </r>
  <r>
    <s v="CPB-2779-004663"/>
    <x v="158"/>
    <d v="2024-06-23T00:00:00"/>
    <s v="16:00"/>
    <s v="Slobodianovsky Valentin"/>
    <s v="Antwerpseweg68"/>
    <s v=""/>
    <s v="Geel"/>
    <s v="BE"/>
    <s v="vslobo.906077@guest.booking.com"/>
    <s v="+33769546320"/>
    <s v=""/>
    <d v="2024-06-22T09:51:05"/>
    <s v="Booking.com"/>
    <s v="Vakantie"/>
    <s v="Nieuw"/>
    <m/>
    <n v="118.8"/>
    <s v="Comfort kamer (16 - LOUIS XVI)"/>
    <s v="1 nachtprijs"/>
    <n v="1"/>
    <n v="2"/>
    <s v="4388364592,49537473"/>
    <s v="BE"/>
    <n v="2024"/>
    <x v="1"/>
  </r>
  <r>
    <s v="CPB-2779-004662"/>
    <x v="159"/>
    <d v="2024-06-24T00:00:00"/>
    <s v="19:00"/>
    <s v="Van Tichelt Frans"/>
    <s v=""/>
    <s v=""/>
    <s v=""/>
    <s v="BE"/>
    <m/>
    <m/>
    <m/>
    <d v="2024-06-21T19:54:57"/>
    <s v="Reservation Manager"/>
    <s v="Vakantie"/>
    <s v="Nieuw"/>
    <m/>
    <n v="136"/>
    <s v="Comfort kamer (11 - COLONIALE)"/>
    <s v="1 nachtprijs"/>
    <n v="1"/>
    <n v="2"/>
    <m/>
    <s v="BE"/>
    <n v="2024"/>
    <x v="0"/>
  </r>
  <r>
    <s v="CPB-2779-004661"/>
    <x v="158"/>
    <d v="2024-06-23T00:00:00"/>
    <s v="14:00"/>
    <s v="Marsille Laetitia"/>
    <s v="22, avenue de Scailmont"/>
    <s v=""/>
    <s v="Manage"/>
    <s v="BE"/>
    <s v="lmarsi.875740@guest.booking.com"/>
    <s v="+32 490 64 71 81"/>
    <s v=""/>
    <d v="2024-06-19T22:15:22"/>
    <s v="Booking.com"/>
    <s v="Vakantie"/>
    <s v="Nieuw"/>
    <m/>
    <n v="115.8"/>
    <s v="Comfort kamer (15 - LOUIS XV)"/>
    <s v="1 nachtprijs"/>
    <n v="1"/>
    <n v="1"/>
    <s v="4342934341,49505582"/>
    <s v="BE"/>
    <n v="2024"/>
    <x v="1"/>
  </r>
  <r>
    <s v="CPB-2779-004660"/>
    <x v="160"/>
    <d v="2024-07-27T00:00:00"/>
    <s v="18:15"/>
    <s v="Pauwels Steven"/>
    <s v="Krijgslaan 251 1"/>
    <s v="2610"/>
    <s v="Wilrijk"/>
    <s v="BE"/>
    <s v="xstevenpauwelsx@gmail.com"/>
    <s v="0488875915"/>
    <s v=""/>
    <d v="2024-06-19T18:18:08"/>
    <s v="Channel Manager"/>
    <s v="Vakantie"/>
    <s v="Bevestigd"/>
    <m/>
    <n v="266"/>
    <s v="Comfort kamer (11 - COLONIALE), Comfort kamer (12 - ENGELSE)"/>
    <s v="1 nachtprijs"/>
    <n v="2"/>
    <n v="4"/>
    <s v="49501506"/>
    <s v="BE"/>
    <n v="2024"/>
    <x v="0"/>
  </r>
  <r>
    <s v="CPB-2779-004659"/>
    <x v="161"/>
    <d v="2024-06-20T00:00:00"/>
    <s v=""/>
    <s v="Van Doorn Yvonne"/>
    <s v="Schonauwenseweg 9"/>
    <s v=""/>
    <s v="Houten"/>
    <s v="NL"/>
    <m/>
    <m/>
    <m/>
    <d v="2024-06-19T07:51:12"/>
    <s v="Reservation Manager"/>
    <s v="Vakantie"/>
    <s v="Nieuw"/>
    <m/>
    <n v="110"/>
    <s v="Comfort kamer (15 - LOUIS XV)"/>
    <s v="1 nachtprijs"/>
    <n v="1"/>
    <n v="2"/>
    <m/>
    <s v="NL"/>
    <n v="2024"/>
    <x v="0"/>
  </r>
  <r>
    <s v="CPB-2779-004658"/>
    <x v="162"/>
    <d v="2024-06-28T00:00:00"/>
    <s v="16:00"/>
    <s v="Lemahieu-Ameloot Patrick"/>
    <s v="Trappistenweg 24,8978 Watou"/>
    <s v="8978"/>
    <s v="Watou"/>
    <s v="BE"/>
    <s v="plemah.379145@guest.booking.com"/>
    <s v="+32 473 42 88 92"/>
    <s v=""/>
    <d v="2024-06-18T09:46:24"/>
    <s v="Booking.com"/>
    <s v="Vakantie"/>
    <s v="Nieuw"/>
    <m/>
    <n v="118.8"/>
    <s v="Comfort kamer (11 - COLONIALE)"/>
    <s v="1 nachtprijs"/>
    <n v="1"/>
    <n v="2"/>
    <s v="4359727893,49478329"/>
    <s v="BE"/>
    <n v="2024"/>
    <x v="1"/>
  </r>
  <r>
    <s v="CPB-2779-004657"/>
    <x v="158"/>
    <d v="2024-06-23T00:00:00"/>
    <s v="16:00"/>
    <s v="Rump Kirsten"/>
    <s v="Laates Eck 3"/>
    <s v="66706"/>
    <s v="Perl-Nennig"/>
    <s v="DE"/>
    <s v="krump.427911@guest.booking.com"/>
    <s v="+49 35267 1512559"/>
    <s v=""/>
    <d v="2024-06-17T20:17:28"/>
    <s v="Booking.com"/>
    <s v="Vakantie"/>
    <s v="Nieuw"/>
    <m/>
    <n v="118.8"/>
    <s v="Comfort kamer (11 - COLONIALE)"/>
    <s v="1 nachtprijs"/>
    <n v="1"/>
    <n v="2"/>
    <s v="4316044380,49472471"/>
    <s v="DE"/>
    <n v="2024"/>
    <x v="1"/>
  </r>
  <r>
    <s v="CPB-2779-004656"/>
    <x v="163"/>
    <d v="2024-06-19T00:00:00"/>
    <s v="16:00"/>
    <s v="Van Doorn Yvonne"/>
    <s v="Schonauwenseweg 9"/>
    <s v=""/>
    <s v="Houten"/>
    <s v="NL"/>
    <s v="ydoorn.129935@guest.booking.com"/>
    <s v="+31 6 53518950"/>
    <s v=""/>
    <d v="2024-06-17T20:06:52"/>
    <s v="Booking.com"/>
    <s v="Vakantie"/>
    <s v="Nieuw"/>
    <m/>
    <n v="118"/>
    <s v="Comfort kamer (15 - LOUIS XV)"/>
    <s v="1 nachtprijs"/>
    <n v="1"/>
    <n v="1"/>
    <s v="4907806159,49472305"/>
    <s v="NL"/>
    <n v="2024"/>
    <x v="1"/>
  </r>
  <r>
    <s v="CPB-2779-004655"/>
    <x v="164"/>
    <d v="2024-09-01T00:00:00"/>
    <s v="16:00"/>
    <s v="Nys Ilse"/>
    <s v="Volksplein  16E"/>
    <s v="8500"/>
    <s v="Kortrijk "/>
    <s v="BE"/>
    <s v="ilsenys@telenet.be"/>
    <s v="+32486627393"/>
    <s v=""/>
    <d v="2024-06-17T13:14:03"/>
    <s v="Channel Manager"/>
    <s v="Vakantie"/>
    <s v="Bevestigd"/>
    <m/>
    <n v="132"/>
    <s v="Comfort kamer (15 - LOUIS XV)"/>
    <s v="1 nachtprijs"/>
    <n v="1"/>
    <n v="2"/>
    <s v="49465595"/>
    <s v="BE"/>
    <n v="2024"/>
    <x v="0"/>
  </r>
  <r>
    <s v="CPB-2779-004654"/>
    <x v="154"/>
    <d v="2024-07-04T00:00:00"/>
    <s v="16:00"/>
    <s v="van Milink Teske"/>
    <s v="n/a"/>
    <s v="n/a"/>
    <s v="n/a"/>
    <s v="n/a"/>
    <s v="59luxj6d1a@m.expediapartnercentral.com"/>
    <s v="0031-(0)-6 12586949"/>
    <s v=""/>
    <d v="2024-06-14T14:07:00"/>
    <s v="Expedia"/>
    <s v="Vakantie"/>
    <s v="Geannuleerd"/>
    <d v="2024-06-27T10:02:22"/>
    <n v="0"/>
    <s v=""/>
    <s v="1 nachtprijs"/>
    <n v="0"/>
    <n v="0"/>
    <s v="256959508,49426590"/>
    <s v="n/a"/>
    <n v="2024"/>
    <x v="2"/>
  </r>
  <r>
    <s v="CPB-2779-004653"/>
    <x v="165"/>
    <d v="2024-06-15T00:00:00"/>
    <s v="19:00"/>
    <s v="Silkens An"/>
    <s v="Baron de celleslaan 20"/>
    <s v="2650"/>
    <s v="Edegem"/>
    <s v="BE"/>
    <s v="an.silkens@gmail.com"/>
    <s v="+32474936367"/>
    <s v=""/>
    <d v="2024-06-12T14:27:50"/>
    <s v="Channel Manager"/>
    <s v="Vakantie"/>
    <s v="Nieuw"/>
    <m/>
    <n v="132"/>
    <s v="Comfort kamer (15 - LOUIS XV)"/>
    <s v="1 nachtprijs"/>
    <n v="1"/>
    <n v="2"/>
    <s v="49397623"/>
    <s v="BE"/>
    <n v="2024"/>
    <x v="0"/>
  </r>
  <r>
    <s v="CPB-2779-004652"/>
    <x v="166"/>
    <d v="2024-06-11T00:00:00"/>
    <s v="16:00"/>
    <s v="de Lobel Martin"/>
    <s v="Ingelmunstersestraat 37"/>
    <s v="8870"/>
    <s v="Emelgem"/>
    <s v="BE"/>
    <s v="mlobel.500918@guest.booking.com"/>
    <s v="+32 491 15 08 87"/>
    <s v=""/>
    <d v="2024-06-10T13:25:26"/>
    <s v="Booking.com"/>
    <s v="Vakantie"/>
    <s v="Nieuw"/>
    <m/>
    <n v="100.8"/>
    <s v="Comfort kamer (15 - LOUIS XV)"/>
    <s v="1 nachtprijs"/>
    <n v="1"/>
    <n v="1"/>
    <s v="4609112393,49364410"/>
    <s v="BE"/>
    <n v="2024"/>
    <x v="1"/>
  </r>
  <r>
    <s v="CPB-2779-004651"/>
    <x v="167"/>
    <d v="2024-07-06T00:00:00"/>
    <s v="16:00"/>
    <s v="Erwin Herman"/>
    <s v="berk"/>
    <s v="9351xb"/>
    <s v="leek"/>
    <s v="NL"/>
    <s v="herwin.874747@guest.booking.com"/>
    <s v="+31 6 50286442"/>
    <s v=""/>
    <d v="2024-06-09T12:10:18"/>
    <s v="Booking.com"/>
    <s v="Vakantie"/>
    <s v="Nieuw"/>
    <m/>
    <n v="285"/>
    <s v="Comfort kamer (12 - ENGELSE)"/>
    <s v="2 nachtenprijs"/>
    <n v="1"/>
    <n v="2"/>
    <s v="4653036223,49348463"/>
    <s v="NL"/>
    <n v="2024"/>
    <x v="1"/>
  </r>
  <r>
    <s v="CPB-2779-004650"/>
    <x v="168"/>
    <d v="2024-07-01T00:00:00"/>
    <s v="19:00"/>
    <s v="Doise Jos"/>
    <s v="Van Halewynstraat 6"/>
    <s v=""/>
    <s v="8550 Zwevegem"/>
    <s v="BE"/>
    <s v="jdoise.756474@guest.booking.com"/>
    <s v="+32 493 04 70 80"/>
    <s v=""/>
    <d v="2024-06-06T13:08:39"/>
    <s v="Booking.com"/>
    <s v="Vakantie"/>
    <s v="Nieuw"/>
    <m/>
    <n v="164.3"/>
    <s v="Comfort kamer (12 - ENGELSE)"/>
    <s v="1 nachtprijs"/>
    <n v="1"/>
    <n v="2"/>
    <s v="4976423794,49310405"/>
    <s v="BE"/>
    <n v="2024"/>
    <x v="1"/>
  </r>
  <r>
    <s v="CPB-2779-004649"/>
    <x v="169"/>
    <d v="2024-06-02T00:00:00"/>
    <s v="16:00"/>
    <s v="Goth Mikael"/>
    <s v="n/a"/>
    <s v="n/a"/>
    <s v="n/a"/>
    <s v="AR"/>
    <s v="g6dtaaach2@m.expediapartnercentral.com"/>
    <s v="0000-(0)-40821021"/>
    <s v=""/>
    <d v="2024-06-01T17:03:00"/>
    <s v="Expedia"/>
    <s v="Vakantie"/>
    <s v="Nieuw"/>
    <m/>
    <n v="204"/>
    <s v="Comfort kamer (16 - LOUIS XVI)"/>
    <s v="1 nachtprijs"/>
    <n v="1"/>
    <n v="3"/>
    <s v="247802854,49235037"/>
    <s v="AR"/>
    <n v="2024"/>
    <x v="2"/>
  </r>
  <r>
    <s v="CPB-2779-004648"/>
    <x v="169"/>
    <d v="2024-06-02T00:00:00"/>
    <s v="16:00"/>
    <s v="Van Vliet Conny"/>
    <s v="goorseweg 68"/>
    <s v="7475BE"/>
    <s v="Markelo"/>
    <s v="NL"/>
    <s v="cvliet.937428@guest.booking.com"/>
    <s v="+31 650450046"/>
    <s v=""/>
    <d v="2024-05-31T21:49:20"/>
    <s v="Booking.com"/>
    <s v="Vakantie"/>
    <s v="Nieuw"/>
    <m/>
    <n v="118.8"/>
    <s v="Comfort kamer (15 - LOUIS XV)"/>
    <s v="1 nachtprijs"/>
    <n v="1"/>
    <n v="2"/>
    <s v="4628467999,49226585"/>
    <s v="NL"/>
    <n v="2024"/>
    <x v="1"/>
  </r>
  <r>
    <s v="CPB-2779-004647"/>
    <x v="170"/>
    <d v="2024-06-16T00:00:00"/>
    <s v="15:30"/>
    <s v="Van Bellegem Chris"/>
    <s v="Huidevetterstraat 2"/>
    <s v=""/>
    <s v="Lille"/>
    <s v="BE"/>
    <s v="cbelle.616129@guest.booking.com"/>
    <s v="+32 476 32 38 43"/>
    <s v=""/>
    <d v="2024-05-29T23:39:11"/>
    <s v="Booking.com"/>
    <s v="Vakantie"/>
    <s v="Nieuw"/>
    <m/>
    <n v="148.80000000000001"/>
    <s v="Comfort kamer (15 - LOUIS XV)"/>
    <s v="1 nachtprijs"/>
    <n v="1"/>
    <n v="2"/>
    <s v="4712092199,49198416"/>
    <s v="BE"/>
    <n v="2024"/>
    <x v="1"/>
  </r>
  <r>
    <s v="CPB-2779-004646"/>
    <x v="171"/>
    <d v="2024-06-17T00:00:00"/>
    <s v=""/>
    <s v="Vlaeminck Gaspard"/>
    <s v=""/>
    <s v=""/>
    <s v=""/>
    <s v="BE"/>
    <s v="gaspard.vlaeminck@gmail.com"/>
    <m/>
    <m/>
    <d v="2024-05-28T07:12:24"/>
    <s v="Reservation Manager"/>
    <s v="Vakantie"/>
    <s v="Bevestigd"/>
    <m/>
    <n v="132"/>
    <s v="Comfort kamer (11 - COLONIALE)"/>
    <s v="1 nachtprijs"/>
    <n v="1"/>
    <n v="2"/>
    <m/>
    <s v="BE"/>
    <n v="2024"/>
    <x v="0"/>
  </r>
  <r>
    <s v="CPB-2779-004645"/>
    <x v="170"/>
    <d v="2024-06-16T00:00:00"/>
    <s v="16:00"/>
    <s v="Deleye Jean-Paul"/>
    <s v="Dewittelaan 9"/>
    <s v="8670"/>
    <s v="Koksijde"/>
    <s v="BE"/>
    <s v="jdeley.258325@guest.booking.com"/>
    <s v="+32 494 56 75 00"/>
    <s v=""/>
    <d v="2024-05-27T17:14:36"/>
    <s v="Booking.com"/>
    <s v="Vakantie"/>
    <s v="Geannuleerd"/>
    <d v="2024-06-06T09:44:42"/>
    <n v="0"/>
    <s v=""/>
    <s v="1 nachtprijs"/>
    <n v="0"/>
    <n v="0"/>
    <s v="4405900714,49159490"/>
    <s v="BE"/>
    <n v="2024"/>
    <x v="1"/>
  </r>
  <r>
    <s v="CPB-2779-004644"/>
    <x v="172"/>
    <d v="2024-08-11T00:00:00"/>
    <s v="13:00"/>
    <s v="Straetmans Dorien"/>
    <s v="OLV van Lourdeslaan"/>
    <s v="1090"/>
    <s v="Jette"/>
    <s v="BE"/>
    <s v="dstrae.294449@guest.booking.com"/>
    <s v="+32 478 42 70 93"/>
    <s v=""/>
    <d v="2024-05-27T12:25:03"/>
    <s v="Booking.com"/>
    <s v="Vakantie"/>
    <s v="Nieuw"/>
    <m/>
    <n v="595.20000000000005"/>
    <s v="Comfort kamer (11 - COLONIALE), Comfort kamer (12 - ENGELSE), Comfort kamer (15 - LOUIS XV), Comfort kamer (16 - LOUIS XVI)"/>
    <s v="1 nachtprijs"/>
    <n v="4"/>
    <n v="8"/>
    <s v="4306893731,49154499"/>
    <s v="BE"/>
    <n v="2024"/>
    <x v="1"/>
  </r>
  <r>
    <s v="CPB-2779-004643"/>
    <x v="173"/>
    <d v="2024-06-05T00:00:00"/>
    <s v="16:00"/>
    <s v="Ethane Furmanczyk"/>
    <s v="6 rue boulevard Allende, pavillon copeau"/>
    <s v=""/>
    <s v="Lens"/>
    <s v="FR"/>
    <s v="fethan.110040@guest.booking.com"/>
    <s v="+33 6 95 98 87 93"/>
    <s v=""/>
    <d v="2024-05-24T15:34:52"/>
    <s v="Booking.com"/>
    <s v="Vakantie"/>
    <s v="Nieuw"/>
    <m/>
    <n v="115.8"/>
    <s v="Comfort kamer (16 - LOUIS XVI)"/>
    <s v="1 nachtprijs"/>
    <n v="1"/>
    <n v="1"/>
    <s v="4510130005,49117522"/>
    <s v="FR"/>
    <n v="2024"/>
    <x v="1"/>
  </r>
  <r>
    <s v="CPB-2779-004642"/>
    <x v="157"/>
    <d v="2024-07-28T00:00:00"/>
    <s v="19:00"/>
    <s v="Catthoor Dirk"/>
    <s v="Kraanbroekweg 15 A"/>
    <s v="2880"/>
    <s v="Bornem"/>
    <s v="BE"/>
    <s v="dirk.catthoor@telenet.be"/>
    <s v="0479392844"/>
    <s v=""/>
    <d v="2024-05-21T19:57:26"/>
    <s v="Channel Manager"/>
    <s v="Vakantie"/>
    <s v="Bevestigd"/>
    <m/>
    <n v="264"/>
    <s v="Comfort kamer (11 - COLONIALE), Comfort kamer (12 - ENGELSE)"/>
    <s v="1 nachtprijs"/>
    <n v="2"/>
    <n v="4"/>
    <s v="49074502"/>
    <s v="BE"/>
    <n v="2024"/>
    <x v="0"/>
  </r>
  <r>
    <s v="CPB-2779-004641"/>
    <x v="166"/>
    <d v="2024-06-12T00:00:00"/>
    <s v="16:00"/>
    <s v="van Velzen Ton"/>
    <s v="Bickersgracht  35"/>
    <s v="1013 LG"/>
    <s v="Amsterdam"/>
    <s v="NL"/>
    <s v="ajm.vanvelzen@telfort.nl"/>
    <s v="0031649203683"/>
    <s v=""/>
    <d v="2024-05-20T16:39:05"/>
    <s v="Channel Manager"/>
    <s v="Vakantie"/>
    <s v="Nieuw"/>
    <m/>
    <n v="250"/>
    <s v="Comfort kamer (12 - ENGELSE)"/>
    <s v="2 nachtenprijs"/>
    <n v="1"/>
    <n v="2"/>
    <s v="49055143"/>
    <s v="NL"/>
    <n v="2024"/>
    <x v="0"/>
  </r>
  <r>
    <s v="CPB-2779-004640"/>
    <x v="122"/>
    <d v="2024-09-29T00:00:00"/>
    <s v="16:00"/>
    <s v="Aelvoet Anna"/>
    <s v="Creuselaan 21"/>
    <s v="9880"/>
    <s v="Aalter"/>
    <s v="BE"/>
    <s v="aaelvo.306140@guest.booking.com"/>
    <s v="+32 478 78 77 50"/>
    <s v=""/>
    <d v="2024-05-19T15:27:06"/>
    <s v="Booking.com"/>
    <s v="Vakantie"/>
    <s v="Nieuw"/>
    <m/>
    <n v="118.8"/>
    <s v="Comfort kamer (15 - LOUIS XV)"/>
    <s v="1 nachtprijs"/>
    <n v="1"/>
    <n v="2"/>
    <s v="4443488775,49040074"/>
    <s v="BE"/>
    <n v="2024"/>
    <x v="1"/>
  </r>
  <r>
    <s v="CPB-2779-004639"/>
    <x v="174"/>
    <d v="2024-05-20T00:00:00"/>
    <s v=""/>
    <s v="Van Santen"/>
    <s v="Mechelsesteenweg 163/16"/>
    <s v="2018"/>
    <s v="Antwerpen"/>
    <s v="BE"/>
    <s v="miebet@live.be"/>
    <m/>
    <m/>
    <d v="2024-05-18T17:03:00"/>
    <s v="Reservation Manager"/>
    <s v="Vakantie"/>
    <s v="Bevestigd"/>
    <m/>
    <n v="132"/>
    <s v="Comfort kamer (15 - LOUIS XV)"/>
    <s v="1 nachtprijs"/>
    <n v="1"/>
    <n v="2"/>
    <m/>
    <s v="BE"/>
    <n v="2024"/>
    <x v="0"/>
  </r>
  <r>
    <s v="CPB-2779-004638"/>
    <x v="160"/>
    <d v="2024-07-29T00:00:00"/>
    <s v="16:00"/>
    <s v="Bluhm Elena"/>
    <s v="45 rue Bellacourt"/>
    <s v="62173"/>
    <s v="Rivière"/>
    <s v="FR"/>
    <s v="ebluhm.478810@guest.booking.com"/>
    <s v="+33 7 68 06 22 25"/>
    <s v=""/>
    <d v="2024-05-17T21:57:18"/>
    <s v="Booking.com"/>
    <s v="Vakantie"/>
    <s v="Nieuw"/>
    <m/>
    <n v="321.3"/>
    <s v="Comfort kamer (16 - LOUIS XVI)"/>
    <s v="3 nachtenprijs"/>
    <n v="1"/>
    <n v="2"/>
    <s v="4524468261,49021545"/>
    <s v="FR"/>
    <n v="2024"/>
    <x v="1"/>
  </r>
  <r>
    <s v="CPB-2779-004637"/>
    <x v="175"/>
    <d v="2024-05-15T00:00:00"/>
    <s v="16:00"/>
    <s v="Malikzai Samim"/>
    <s v="Oxford"/>
    <s v=""/>
    <s v="18 comfrey road"/>
    <s v="GB"/>
    <s v="smalik.406906@guest.booking.com"/>
    <s v="+32489591800"/>
    <s v=""/>
    <d v="2024-05-13T22:51:58"/>
    <s v="Booking.com"/>
    <s v="Vakantie"/>
    <s v="Nieuw"/>
    <m/>
    <n v="118.8"/>
    <s v="Comfort kamer (12 - ENGELSE)"/>
    <s v="1 nachtprijs"/>
    <n v="1"/>
    <n v="2"/>
    <s v="4879132125,48958463"/>
    <s v="GB"/>
    <n v="2024"/>
    <x v="1"/>
  </r>
  <r>
    <s v="CPB-2779-004636"/>
    <x v="176"/>
    <d v="2024-09-08T00:00:00"/>
    <s v="16:00"/>
    <s v="Kraft Alexander"/>
    <s v="Bahnhofstr. 12"/>
    <s v="69221"/>
    <s v="Dossenheim"/>
    <s v="DE"/>
    <s v="akraft.478146@guest.booking.com"/>
    <s v="+49 491 717857720"/>
    <s v=""/>
    <d v="2024-05-12T00:13:57"/>
    <s v="Booking.com"/>
    <s v="Vakantie"/>
    <s v="Nieuw"/>
    <m/>
    <n v="250"/>
    <s v="Comfort kamer (12 - ENGELSE)"/>
    <s v="2 nachtenprijs"/>
    <n v="1"/>
    <n v="2"/>
    <s v="4673380484,48930347"/>
    <s v="DE"/>
    <n v="2024"/>
    <x v="1"/>
  </r>
  <r>
    <s v="CPB-2779-004635"/>
    <x v="177"/>
    <d v="2024-06-13T00:00:00"/>
    <s v="16:00"/>
    <s v="Spierings harry"/>
    <s v="Middegaalspad 122"/>
    <s v="5461bh"/>
    <s v="Veghel"/>
    <s v="NL"/>
    <s v="hspier.807412@guest.booking.com"/>
    <s v="+31 6 27836105"/>
    <s v=""/>
    <d v="2024-05-07T12:38:25"/>
    <s v="Booking.com"/>
    <s v="Vakantie"/>
    <s v="Nieuw"/>
    <m/>
    <n v="237.6"/>
    <s v="Comfort kamer (16 - LOUIS XVI), Comfort kamer (15 - LOUIS XV)"/>
    <s v="1 nachtprijs"/>
    <n v="2"/>
    <n v="2"/>
    <s v="4531219876,48866966"/>
    <s v="NL"/>
    <n v="2024"/>
    <x v="1"/>
  </r>
  <r>
    <s v="CPB-2779-004634"/>
    <x v="178"/>
    <d v="2024-06-26T00:00:00"/>
    <s v="16:00"/>
    <s v="Deweerdt Kristel"/>
    <s v="Ekkergemstraat"/>
    <s v="9000"/>
    <s v="Gent"/>
    <s v="BE"/>
    <s v="kdewee.744160@guest.booking.com"/>
    <s v="+32 475 80 76 61"/>
    <s v=""/>
    <d v="2024-05-06T17:02:06"/>
    <s v="Booking.com"/>
    <s v="Vakantie"/>
    <s v="Geannuleerd"/>
    <d v="2024-05-10T07:43:53"/>
    <n v="0"/>
    <s v=""/>
    <s v="1 nachtprijs"/>
    <n v="0"/>
    <n v="0"/>
    <s v="4543453088,48853835"/>
    <s v="BE"/>
    <n v="2024"/>
    <x v="1"/>
  </r>
  <r>
    <s v="CPB-2779-004633"/>
    <x v="179"/>
    <d v="2024-08-04T00:00:00"/>
    <s v="16:00"/>
    <s v="Gheeraert Greet"/>
    <s v="Sint Gabrielstraat 31"/>
    <s v="2530"/>
    <s v="Boechout"/>
    <s v="BE"/>
    <s v="ggheer.938737@guest.booking.com"/>
    <s v="+32 486 24 08 62"/>
    <s v=""/>
    <d v="2024-05-06T09:54:22"/>
    <s v="Booking.com"/>
    <s v="Vakantie"/>
    <s v="Nieuw"/>
    <m/>
    <n v="255.6"/>
    <s v="Comfort kamer (11 - COLONIALE), Comfort kamer (15 - LOUIS XV)"/>
    <s v="1 nachtprijs"/>
    <n v="2"/>
    <n v="4"/>
    <s v="4640917617,48845899"/>
    <s v="BE"/>
    <n v="2024"/>
    <x v="1"/>
  </r>
  <r>
    <s v="CPB-2779-004632"/>
    <x v="174"/>
    <d v="2024-05-20T00:00:00"/>
    <s v="12:45"/>
    <s v="Poppe Tony"/>
    <s v=""/>
    <s v=""/>
    <s v=""/>
    <s v="BE"/>
    <s v="tonypoppe0@gmail.com"/>
    <m/>
    <m/>
    <d v="2024-05-06T09:35:18"/>
    <s v="Reservation Manager"/>
    <s v="Vakantie"/>
    <s v="Bevestigd"/>
    <m/>
    <n v="134"/>
    <s v="Comfort kamer (11 - COLONIALE)"/>
    <s v="1 nachtprijs"/>
    <n v="1"/>
    <n v="2"/>
    <m/>
    <s v="BE"/>
    <n v="2024"/>
    <x v="0"/>
  </r>
  <r>
    <s v="CPB-2779-004631"/>
    <x v="165"/>
    <d v="2024-06-15T00:00:00"/>
    <s v=""/>
    <s v="JOOS"/>
    <s v=""/>
    <s v=""/>
    <s v=""/>
    <s v="BE"/>
    <m/>
    <m/>
    <m/>
    <d v="2024-05-05T18:48:24"/>
    <s v="Reservation Manager"/>
    <s v="Vakantie"/>
    <s v="Nieuw"/>
    <m/>
    <n v="264"/>
    <s v="Comfort kamer (12 - ENGELSE), Comfort kamer (11 - COLONIALE)"/>
    <s v="1 nachtprijs"/>
    <n v="2"/>
    <n v="4"/>
    <m/>
    <s v="BE"/>
    <n v="2024"/>
    <x v="0"/>
  </r>
  <r>
    <s v="CPB-2779-004630"/>
    <x v="180"/>
    <d v="2024-05-07T00:00:00"/>
    <s v=""/>
    <s v="MATHIJS"/>
    <s v="Keiberg 14/1"/>
    <s v="9230"/>
    <s v="Massemer"/>
    <s v="BE"/>
    <m/>
    <m/>
    <m/>
    <d v="2024-05-05T16:14:25"/>
    <s v="Reservation Manager"/>
    <s v="Vakantie"/>
    <s v="Nieuw"/>
    <m/>
    <n v="110"/>
    <s v="Comfort kamer (16 - LOUIS XVI)"/>
    <s v="1 nachtprijs"/>
    <n v="1"/>
    <n v="2"/>
    <m/>
    <s v="BE"/>
    <n v="2024"/>
    <x v="0"/>
  </r>
  <r>
    <s v="CPB-2779-004629"/>
    <x v="181"/>
    <d v="2024-05-11T00:00:00"/>
    <s v="16:00"/>
    <s v="Van Landeghem Marlene"/>
    <s v="Reepstraat"/>
    <s v="9170"/>
    <s v="Sint-Gillis-Waas"/>
    <s v="BE"/>
    <s v="mlande.174117@guest.booking.com"/>
    <s v="+32 472 79 67 11"/>
    <s v=""/>
    <d v="2024-05-03T00:14:52"/>
    <s v="Booking.com"/>
    <s v="Vakantie"/>
    <s v="Nieuw"/>
    <m/>
    <n v="289"/>
    <s v="Comfort kamer (11 - COLONIALE)"/>
    <s v="2 nachtenprijs"/>
    <n v="1"/>
    <n v="2"/>
    <s v="4895470380,48800252"/>
    <s v="BE"/>
    <n v="2024"/>
    <x v="1"/>
  </r>
  <r>
    <s v="CPB-2779-004628"/>
    <x v="174"/>
    <d v="2024-05-20T00:00:00"/>
    <s v="19:15"/>
    <s v="Van de Rostijne Kristel"/>
    <s v="Zauwerstraat 28"/>
    <s v="9270"/>
    <s v="Kalken"/>
    <s v="BE"/>
    <s v="kristelvdr@gmail.com"/>
    <s v="+32477461547"/>
    <s v=""/>
    <d v="2024-04-29T21:26:21"/>
    <s v="Channel Manager"/>
    <s v="Vakantie"/>
    <s v="Bevestigd"/>
    <m/>
    <n v="132"/>
    <s v="Comfort kamer (12 - ENGELSE)"/>
    <s v="1 nachtprijs"/>
    <n v="1"/>
    <n v="2"/>
    <s v="48749752"/>
    <s v="BE"/>
    <n v="2024"/>
    <x v="0"/>
  </r>
  <r>
    <s v="CPB-2779-004627"/>
    <x v="180"/>
    <d v="2024-05-07T00:00:00"/>
    <s v="16:00"/>
    <s v="Mrosk Mario"/>
    <s v="Rote Flurstrasse 48"/>
    <s v="66386"/>
    <s v="St. Ingbert"/>
    <s v="DE"/>
    <s v="mmrosk.869683@guest.booking.com"/>
    <s v="+49 170 3701257"/>
    <s v=""/>
    <d v="2024-04-29T17:15:59"/>
    <s v="Booking.com"/>
    <s v="Vakantie"/>
    <s v="Nieuw"/>
    <m/>
    <n v="115.8"/>
    <s v="Comfort kamer (15 - LOUIS XV)"/>
    <s v="1 nachtprijs"/>
    <n v="1"/>
    <n v="1"/>
    <s v="4295292850,48745168"/>
    <s v="DE"/>
    <n v="2024"/>
    <x v="1"/>
  </r>
  <r>
    <s v="CPB-2779-004626"/>
    <x v="165"/>
    <d v="2024-06-16T00:00:00"/>
    <s v=""/>
    <s v="Mouton Luc"/>
    <s v=""/>
    <s v=""/>
    <s v=""/>
    <s v="BE"/>
    <s v="l.mouton@telenet.be"/>
    <m/>
    <m/>
    <d v="2024-04-29T07:23:11"/>
    <s v="Reservation Manager"/>
    <s v="Vakantie"/>
    <s v="Bevestigd"/>
    <m/>
    <n v="250"/>
    <s v="Comfort kamer (16 - LOUIS XVI)"/>
    <s v="2 nachtenprijs"/>
    <n v="1"/>
    <n v="2"/>
    <m/>
    <s v="BE"/>
    <n v="2024"/>
    <x v="0"/>
  </r>
  <r>
    <s v="CPB-2779-004625"/>
    <x v="182"/>
    <d v="2024-05-04T00:00:00"/>
    <s v="16:00"/>
    <s v="De Cock Diane"/>
    <s v="Kapelstraat 275 bus 0101"/>
    <s v="8450"/>
    <s v="Bredene"/>
    <s v="BE"/>
    <s v="dcock.516016@guest.booking.com"/>
    <s v="+32 479 54 84 50"/>
    <s v=""/>
    <d v="2024-04-27T16:40:48"/>
    <s v="Booking.com"/>
    <s v="Vakantie"/>
    <s v="Nieuw"/>
    <m/>
    <n v="118.8"/>
    <s v="Comfort kamer (16 - LOUIS XVI)"/>
    <s v="1 nachtprijs"/>
    <n v="1"/>
    <n v="2"/>
    <s v="4506031590,48713266"/>
    <s v="BE"/>
    <n v="2024"/>
    <x v="1"/>
  </r>
  <r>
    <s v="CPB-2779-004624"/>
    <x v="170"/>
    <d v="2024-06-16T00:00:00"/>
    <s v="11:00"/>
    <s v="Lammens Marc"/>
    <s v="Beekstraatkouter  88"/>
    <s v="9031"/>
    <s v="Drongen"/>
    <s v="BE"/>
    <s v="marc.lammens1@telenet.be"/>
    <s v="0473474606"/>
    <s v=""/>
    <d v="2024-04-26T17:35:21"/>
    <s v="Channel Manager"/>
    <s v="Vakantie"/>
    <s v="Nieuw"/>
    <m/>
    <n v="132"/>
    <s v="Comfort kamer (12 - ENGELSE)"/>
    <s v="1 nachtprijs"/>
    <n v="1"/>
    <n v="2"/>
    <s v="48700870"/>
    <s v="BE"/>
    <n v="2024"/>
    <x v="0"/>
  </r>
  <r>
    <s v="CPB-2779-004623"/>
    <x v="183"/>
    <d v="2024-05-24T00:00:00"/>
    <s v="16:00"/>
    <s v="Paredis Sim"/>
    <s v="Bevrijdingsstraat  11 a"/>
    <s v="3290"/>
    <s v="Diest"/>
    <s v="BE"/>
    <s v="sim.paredis2@gmail.com"/>
    <s v="+32495873839"/>
    <s v=""/>
    <d v="2024-04-24T22:14:46"/>
    <s v="Channel Manager"/>
    <s v="Vakantie"/>
    <s v="Nieuw"/>
    <m/>
    <n v="119.5"/>
    <s v="Comfort kamer (16 - LOUIS XVI)"/>
    <s v="1 nachtprijs"/>
    <n v="1"/>
    <n v="1"/>
    <s v="48674520"/>
    <s v="BE"/>
    <n v="2024"/>
    <x v="0"/>
  </r>
  <r>
    <s v="CPB-2779-004622"/>
    <x v="184"/>
    <d v="2024-04-26T00:00:00"/>
    <s v=""/>
    <s v="Indinemao Dominic"/>
    <s v="Kannegiesserring 8"/>
    <s v="D 32602"/>
    <s v="Vlotho"/>
    <s v="BE"/>
    <s v="dominic.indinemao@kannegiesser.de"/>
    <m/>
    <m/>
    <d v="2024-04-24T16:26:00"/>
    <s v="Reservation Manager"/>
    <s v="Vakantie"/>
    <s v="Nieuw"/>
    <m/>
    <n v="208"/>
    <s v="Comfort kamer (15 - LOUIS XV)"/>
    <s v="2 nachtenprijs"/>
    <n v="1"/>
    <n v="1"/>
    <m/>
    <s v="BE"/>
    <n v="2024"/>
    <x v="0"/>
  </r>
  <r>
    <s v="CPB-2779-004621"/>
    <x v="181"/>
    <d v="2024-05-11T00:00:00"/>
    <s v="10:00"/>
    <s v="Vanberghen Willy"/>
    <s v=""/>
    <s v=""/>
    <s v=""/>
    <s v="BE"/>
    <s v="willyvanberghen@hotmail.com"/>
    <m/>
    <m/>
    <d v="2024-04-24T15:19:02"/>
    <s v="Reservation Manager"/>
    <s v="Vakantie"/>
    <s v="Bevestigd"/>
    <m/>
    <n v="256"/>
    <s v="Comfort kamer (16 - LOUIS XVI)"/>
    <s v="2 nachtenprijs"/>
    <n v="1"/>
    <n v="2"/>
    <m/>
    <s v="BE"/>
    <n v="2024"/>
    <x v="0"/>
  </r>
  <r>
    <s v="CPB-2779-004620"/>
    <x v="185"/>
    <d v="2024-05-26T00:00:00"/>
    <s v="16:00"/>
    <s v="Vandromme Frederik"/>
    <s v="oude kantschoolstraat 15"/>
    <s v="9880"/>
    <s v="Aalter"/>
    <s v="BE"/>
    <s v="fvandr.380875@guest.booking.com"/>
    <s v="+32 478 33 02 89"/>
    <s v=""/>
    <d v="2024-04-23T12:11:03"/>
    <s v="Booking.com"/>
    <s v="Vakantie"/>
    <s v="Nieuw"/>
    <m/>
    <n v="472.5"/>
    <s v="Comfort kamer (11 - COLONIALE), Comfort kamer (16 - LOUIS XVI)"/>
    <s v="2 nachtenprijs"/>
    <n v="2"/>
    <n v="2"/>
    <s v="4347139352,48647836"/>
    <s v="BE"/>
    <n v="2024"/>
    <x v="1"/>
  </r>
  <r>
    <s v="CPB-2779-004619"/>
    <x v="186"/>
    <d v="2024-05-26T00:00:00"/>
    <s v="16:00"/>
    <s v="Verpoest Werher"/>
    <s v="albertstraat 6"/>
    <s v="2880"/>
    <s v="Bornem"/>
    <s v="BE"/>
    <s v="wverpo.773606@guest.booking.com"/>
    <s v="+32 475 94 95 87"/>
    <s v=""/>
    <d v="2024-04-21T16:36:16"/>
    <s v="Booking.com"/>
    <s v="Vakantie"/>
    <s v="Nieuw"/>
    <m/>
    <n v="115.8"/>
    <s v="Comfort kamer (15 - LOUIS XV)"/>
    <s v="1 nachtprijs"/>
    <n v="1"/>
    <n v="1"/>
    <s v="4828334742,48618321"/>
    <s v="BE"/>
    <n v="2024"/>
    <x v="1"/>
  </r>
  <r>
    <s v="CPB-2779-004618"/>
    <x v="187"/>
    <d v="2024-04-28T00:00:00"/>
    <s v="16:00"/>
    <s v="Annick Moerloos"/>
    <s v="Biartlei 1 B2"/>
    <s v="2950"/>
    <s v="Kapellen"/>
    <s v="BE"/>
    <s v="mannic.542239@guest.booking.com"/>
    <s v="+32 478 90 73 84"/>
    <s v=""/>
    <d v="2024-04-20T19:43:21"/>
    <s v="Booking.com"/>
    <s v="Vakantie"/>
    <s v="Nieuw"/>
    <m/>
    <n v="118.8"/>
    <s v="Comfort kamer (15 - LOUIS XV)"/>
    <s v="1 nachtprijs"/>
    <n v="1"/>
    <n v="2"/>
    <s v="4953403078,48607981"/>
    <s v="BE"/>
    <n v="2024"/>
    <x v="1"/>
  </r>
  <r>
    <s v="CPB-2779-004617"/>
    <x v="169"/>
    <d v="2024-06-02T00:00:00"/>
    <s v="16:00"/>
    <s v="De Kegel Nancy"/>
    <s v="Molenstraat 49a"/>
    <s v=""/>
    <s v="Laarne"/>
    <s v="BE"/>
    <s v="nkegel.965788@guest.booking.com"/>
    <s v="+32 476 64 16 08"/>
    <s v=""/>
    <d v="2024-04-18T20:34:40"/>
    <s v="Booking.com"/>
    <s v="Vakantie"/>
    <s v="Nieuw"/>
    <m/>
    <n v="297.60000000000002"/>
    <s v="Comfort kamer (11 - COLONIALE), Comfort kamer (12 - ENGELSE)"/>
    <s v="1 nachtprijs"/>
    <n v="2"/>
    <n v="4"/>
    <s v="4951115742,48580867"/>
    <s v="BE"/>
    <n v="2024"/>
    <x v="1"/>
  </r>
  <r>
    <s v="CPB-2779-004616"/>
    <x v="187"/>
    <d v="2024-04-28T00:00:00"/>
    <s v="16:00"/>
    <s v="Bogaert Jill"/>
    <s v="Kalverweide 14"/>
    <s v="9100"/>
    <s v="St-Niklaas"/>
    <s v="BE"/>
    <s v="jbogae.560735@guest.booking.com"/>
    <s v="+32 479 35 71 09"/>
    <s v=""/>
    <d v="2024-04-11T11:38:42"/>
    <s v="Booking.com"/>
    <s v="Vakantie"/>
    <s v="Nieuw"/>
    <m/>
    <n v="148.80000000000001"/>
    <s v="Comfort kamer (11 - COLONIALE)"/>
    <s v="1 nachtprijs"/>
    <n v="1"/>
    <n v="2"/>
    <s v="4465894460,48469115"/>
    <s v="BE"/>
    <n v="2024"/>
    <x v="1"/>
  </r>
  <r>
    <s v="CPB-2779-004615"/>
    <x v="188"/>
    <d v="2024-04-13T00:00:00"/>
    <s v="16:00"/>
    <s v="Glover Martryn"/>
    <s v="n/a"/>
    <s v="n/a"/>
    <s v="n/a"/>
    <s v="AQ"/>
    <s v="cwgdxfre38@m.expediapartnercentral.com"/>
    <s v="0044-(790)-3175498"/>
    <s v=""/>
    <d v="2024-04-11T10:47:00"/>
    <s v="Expedia"/>
    <s v="Vakantie"/>
    <s v="Nieuw"/>
    <m/>
    <n v="132"/>
    <s v="Comfort kamer (12 - ENGELSE)"/>
    <s v="1 nachtprijs"/>
    <n v="1"/>
    <n v="1"/>
    <s v="213349495,48468234"/>
    <s v="AQ"/>
    <n v="2024"/>
    <x v="2"/>
  </r>
  <r>
    <s v="CPB-2779-004614"/>
    <x v="188"/>
    <d v="2024-04-13T00:00:00"/>
    <s v=""/>
    <s v="Zeljko Maric"/>
    <s v="Iramali 18"/>
    <s v="9496"/>
    <s v="Liechtenstein"/>
    <s v="LI"/>
    <m/>
    <m/>
    <m/>
    <d v="2024-04-11T07:25:18"/>
    <s v="Reservation Manager"/>
    <s v="Vakantie"/>
    <s v="Nieuw"/>
    <m/>
    <n v="99"/>
    <s v="Comfort kamer (11 - COLONIALE)"/>
    <s v="1 nachtprijs"/>
    <n v="1"/>
    <n v="1"/>
    <m/>
    <s v="LI"/>
    <n v="2024"/>
    <x v="0"/>
  </r>
  <r>
    <s v="CPB-2779-004613"/>
    <x v="189"/>
    <d v="2024-04-12T00:00:00"/>
    <s v=""/>
    <s v="Zeljko Maric"/>
    <s v="Iramali 18"/>
    <s v="9496"/>
    <s v="Liechtenstein"/>
    <s v="LI"/>
    <m/>
    <m/>
    <m/>
    <d v="2024-04-11T07:21:56"/>
    <s v="Reservation Manager"/>
    <s v="Vakantie"/>
    <s v="Nieuw"/>
    <m/>
    <n v="99"/>
    <s v="Comfort kamer (15 - LOUIS XV)"/>
    <s v="1 nachtprijs"/>
    <n v="1"/>
    <n v="2"/>
    <m/>
    <s v="LI"/>
    <n v="2024"/>
    <x v="0"/>
  </r>
  <r>
    <s v="CPB-2779-004612"/>
    <x v="188"/>
    <d v="2024-04-13T00:00:00"/>
    <s v="16:00"/>
    <s v="Van Overvelt Kim"/>
    <s v="Cuylitshofstraat 30"/>
    <s v="2920"/>
    <s v="Kalmthout"/>
    <s v="BE"/>
    <s v="koverv.699919@guest.booking.com"/>
    <s v="+32 498 31 58 29"/>
    <s v=""/>
    <d v="2024-04-10T12:38:17"/>
    <s v="Booking.com"/>
    <s v="Vakantie"/>
    <s v="Nieuw"/>
    <m/>
    <n v="148.80000000000001"/>
    <s v="Comfort kamer (16 - LOUIS XVI)"/>
    <s v="1 nachtprijs"/>
    <n v="1"/>
    <n v="2"/>
    <s v="4774171763,48454111"/>
    <s v="BE"/>
    <n v="2024"/>
    <x v="1"/>
  </r>
  <r>
    <s v="CPB-2779-004611"/>
    <x v="185"/>
    <d v="2024-05-26T00:00:00"/>
    <s v="16:00"/>
    <s v="BILLIET Dries"/>
    <s v="Eeklostraat"/>
    <s v="9971"/>
    <s v="LEMBEKE"/>
    <s v="BE"/>
    <s v="dbilli.621347@guest.booking.com"/>
    <s v="+32 476 91 98 34"/>
    <s v=""/>
    <d v="2024-04-09T20:43:05"/>
    <s v="Booking.com"/>
    <s v="Vakantie"/>
    <s v="Nieuw"/>
    <m/>
    <n v="365.5"/>
    <s v="Comfort kamer (12 - ENGELSE)"/>
    <s v="2 nachtenprijs"/>
    <n v="1"/>
    <n v="3"/>
    <s v="4517954919,48445920"/>
    <s v="BE"/>
    <n v="2024"/>
    <x v="1"/>
  </r>
  <r>
    <s v="CPB-2779-004610"/>
    <x v="190"/>
    <d v="2024-04-20T00:00:00"/>
    <s v="16:00"/>
    <s v="De Vos Dirk"/>
    <s v="n/a"/>
    <s v="n/a"/>
    <s v="n/a"/>
    <s v="BE"/>
    <s v="jttyskd5la@m.expediapartnercentral.com"/>
    <s v="0032-(049)-6471991"/>
    <s v=""/>
    <d v="2024-04-08T22:06:00"/>
    <s v="Expedia"/>
    <s v="Vakantie"/>
    <s v="Nieuw"/>
    <m/>
    <n v="132"/>
    <s v="Comfort kamer (11 - COLONIALE)"/>
    <s v="1 nachtprijs"/>
    <n v="1"/>
    <n v="2"/>
    <s v="211531740,48430752"/>
    <s v="BE"/>
    <n v="2024"/>
    <x v="2"/>
  </r>
  <r>
    <s v="CPB-2779-004609"/>
    <x v="191"/>
    <d v="2024-04-11T00:00:00"/>
    <s v=""/>
    <s v="Zeljko Maric"/>
    <s v="Iramali 18"/>
    <s v="9496"/>
    <s v="Liechtenstein"/>
    <s v="LI"/>
    <m/>
    <m/>
    <m/>
    <d v="2024-04-08T16:17:49"/>
    <s v="Reservation Manager"/>
    <s v="Vakantie"/>
    <s v="Nieuw"/>
    <m/>
    <n v="297"/>
    <s v="Comfort kamer (15 - LOUIS XV)"/>
    <s v="1 nachtprijs"/>
    <n v="1"/>
    <n v="2"/>
    <m/>
    <s v="LI"/>
    <n v="2024"/>
    <x v="0"/>
  </r>
  <r>
    <s v="CPB-2779-004608"/>
    <x v="192"/>
    <d v="2024-04-17T00:00:00"/>
    <s v=""/>
    <s v="VERLINDEN"/>
    <s v=""/>
    <s v=""/>
    <s v=""/>
    <s v="BE"/>
    <m/>
    <m/>
    <m/>
    <d v="2024-04-08T15:05:10"/>
    <s v="Reservation Manager"/>
    <s v="Vakantie"/>
    <s v="Geannuleerd"/>
    <d v="2024-04-13T10:47:04"/>
    <n v="0"/>
    <s v=""/>
    <s v="1 nachtprijs"/>
    <n v="0"/>
    <n v="0"/>
    <m/>
    <s v="BE"/>
    <n v="2024"/>
    <x v="0"/>
  </r>
  <r>
    <s v="CPB-2779-004607"/>
    <x v="193"/>
    <d v="2024-04-11T00:00:00"/>
    <s v="16:00"/>
    <s v="Mueller Urs"/>
    <s v="DORFHALDE 3"/>
    <s v="8712"/>
    <s v="Stäfa"/>
    <s v="CH"/>
    <s v="umuell.778513@guest.booking.com"/>
    <s v="+41 44 796 45 70"/>
    <s v=""/>
    <d v="2024-04-06T18:10:11"/>
    <s v="Booking.com"/>
    <s v="Vakantie"/>
    <s v="Nieuw"/>
    <m/>
    <n v="122.8"/>
    <s v="Comfort kamer (16 - LOUIS XVI)"/>
    <s v="1 nachtprijs"/>
    <n v="1"/>
    <n v="1"/>
    <s v="4801986070,48396620"/>
    <s v="CH"/>
    <n v="2024"/>
    <x v="1"/>
  </r>
  <r>
    <s v="CPB-2779-004606"/>
    <x v="181"/>
    <d v="2024-05-11T00:00:00"/>
    <s v="15:00"/>
    <s v="D'hooghe Hans"/>
    <s v="Neerheide 42"/>
    <s v="9070"/>
    <s v="Heusden-Destelbergen"/>
    <s v="BE"/>
    <s v="dhooghe.hans@telenet.be"/>
    <s v="0494/60 06 11"/>
    <m/>
    <d v="2024-04-06T13:08:30"/>
    <s v="Reservation Manager"/>
    <s v="Vakantie"/>
    <s v="Bevestigd"/>
    <m/>
    <n v="252.5"/>
    <s v="Comfort kamer (12 - ENGELSE)"/>
    <s v="1 nachtprijs"/>
    <n v="1"/>
    <n v="2"/>
    <m/>
    <s v="BE"/>
    <n v="2024"/>
    <x v="0"/>
  </r>
  <r>
    <s v="CPB-2779-004605"/>
    <x v="194"/>
    <d v="2024-04-15T00:00:00"/>
    <s v="16:00"/>
    <s v="Bauwens Luc"/>
    <s v="Parklaan 41"/>
    <s v="8450"/>
    <s v="Bredene"/>
    <s v="BE"/>
    <s v="luc.bauwens6@telenet.be"/>
    <s v="0474653884"/>
    <s v=""/>
    <d v="2024-04-06T13:01:34"/>
    <s v="Channel Manager"/>
    <s v="Vakantie"/>
    <s v="Bevestigd"/>
    <m/>
    <n v="132"/>
    <s v="Comfort kamer (16 - LOUIS XVI)"/>
    <s v="1 nachtprijs"/>
    <n v="1"/>
    <n v="2"/>
    <s v="48393067"/>
    <s v="BE"/>
    <n v="2024"/>
    <x v="0"/>
  </r>
  <r>
    <s v="CPB-2779-004604"/>
    <x v="195"/>
    <d v="2024-04-22T00:00:00"/>
    <s v="17:00"/>
    <s v="Aelvoet-Meersseman Alex en Kathleen"/>
    <s v="Rechtstraat 81"/>
    <s v="9080"/>
    <s v="Zaffelare"/>
    <s v="BE"/>
    <s v="kathleen.meersseman@telenet.be"/>
    <s v="0496697535"/>
    <s v=""/>
    <d v="2024-04-04T20:30:13"/>
    <s v="Channel Manager"/>
    <s v="Vakantie"/>
    <s v="Geannuleerd"/>
    <d v="2024-04-17T15:03:53"/>
    <n v="0"/>
    <s v=""/>
    <s v="1 nachtprijs"/>
    <n v="0"/>
    <n v="0"/>
    <s v="48368945"/>
    <s v="BE"/>
    <n v="2024"/>
    <x v="0"/>
  </r>
  <r>
    <s v="CPB-2779-004603"/>
    <x v="196"/>
    <d v="2024-05-17T00:00:00"/>
    <s v=""/>
    <s v="Hendriksen Gineke"/>
    <s v="Dennenappel 14"/>
    <s v=""/>
    <s v="Ruurlo"/>
    <s v="NL"/>
    <s v="gineke.h@live.nl"/>
    <m/>
    <m/>
    <d v="2024-04-04T16:24:18"/>
    <s v="Reservation Manager"/>
    <s v="Vakantie"/>
    <s v="Bevestigd"/>
    <m/>
    <n v="400"/>
    <s v="Comfort kamer (16 - LOUIS XVI)"/>
    <s v="3 nachtenprijs"/>
    <n v="1"/>
    <n v="2"/>
    <m/>
    <s v="NL"/>
    <n v="2024"/>
    <x v="0"/>
  </r>
  <r>
    <s v="CPB-2779-004602"/>
    <x v="196"/>
    <d v="2024-05-17T00:00:00"/>
    <s v="16:00"/>
    <s v="Zandbergen Johan"/>
    <s v="Raapopseweg 70-1"/>
    <s v="6824 DT"/>
    <s v="Arnhem"/>
    <s v="NL"/>
    <s v="jzandb.877821@guest.booking.com"/>
    <s v="+31 6 41337280"/>
    <s v=""/>
    <d v="2024-04-03T23:44:44"/>
    <s v="Booking.com"/>
    <s v="Vakantie"/>
    <s v="Nieuw"/>
    <m/>
    <n v="386.4"/>
    <s v="Comfort kamer (15 - LOUIS XV)"/>
    <s v="3 nachtenprijs"/>
    <n v="1"/>
    <n v="1"/>
    <s v="4479202607,48355394"/>
    <s v="NL"/>
    <n v="2024"/>
    <x v="1"/>
  </r>
  <r>
    <s v="CPB-2779-004601"/>
    <x v="197"/>
    <d v="2024-05-13T00:00:00"/>
    <s v="11:00"/>
    <s v="de Lobel Patrick"/>
    <s v="Pontembeek  13"/>
    <s v="1547"/>
    <s v="Bever"/>
    <s v="BE"/>
    <s v="patrick.delobel@telenet.be"/>
    <s v="+32475267518"/>
    <s v=""/>
    <d v="2024-04-03T21:02:12"/>
    <s v="Channel Manager"/>
    <s v="Vakantie"/>
    <s v="Bevestigd"/>
    <m/>
    <n v="132"/>
    <s v="Comfort kamer (12 - ENGELSE)"/>
    <s v="1 nachtprijs"/>
    <n v="1"/>
    <n v="2"/>
    <s v="48352711"/>
    <s v="BE"/>
    <n v="2024"/>
    <x v="0"/>
  </r>
  <r>
    <s v="CPB-2779-004600"/>
    <x v="187"/>
    <d v="2024-04-28T00:00:00"/>
    <s v="16:00"/>
    <s v="Peter De Moor"/>
    <s v="Nijverheidstraat 7B/101"/>
    <s v="9160"/>
    <s v="Lokeren"/>
    <s v="BE"/>
    <s v="dpeter.886586@guest.booking.com"/>
    <s v="+32 496 67 64 87"/>
    <s v=""/>
    <d v="2024-04-03T15:20:10"/>
    <s v="Booking.com"/>
    <s v="Vakantie"/>
    <s v="Geannuleerd"/>
    <d v="2024-04-09T13:02:52"/>
    <n v="0"/>
    <s v=""/>
    <s v="1 nachtprijs"/>
    <n v="0"/>
    <n v="0"/>
    <s v="4723514897,48346308"/>
    <s v="BE"/>
    <n v="2024"/>
    <x v="1"/>
  </r>
  <r>
    <s v="CPB-2779-004599"/>
    <x v="198"/>
    <d v="2024-04-21T00:00:00"/>
    <s v="15:00"/>
    <s v="PETERS Léon"/>
    <s v="Fortuinstraat 36"/>
    <s v=""/>
    <s v="Mechelen"/>
    <s v="BE"/>
    <m/>
    <m/>
    <m/>
    <d v="2024-04-02T15:44:31"/>
    <s v="Reservation Manager"/>
    <s v="Vakantie"/>
    <s v="Geannuleerd"/>
    <d v="2024-04-20T19:07:18"/>
    <n v="0"/>
    <s v=""/>
    <s v="1 nachtprijs"/>
    <n v="0"/>
    <n v="0"/>
    <m/>
    <s v="BE"/>
    <n v="2024"/>
    <x v="0"/>
  </r>
  <r>
    <s v="CPB-2779-004598"/>
    <x v="199"/>
    <d v="2024-07-22T00:00:00"/>
    <s v="16:00"/>
    <s v="Khudinyan Nelli"/>
    <s v="Armenakyan 228/4"/>
    <s v=""/>
    <s v="Yerevan"/>
    <s v="AM"/>
    <s v="nkhudi.710866@guest.booking.com"/>
    <s v="+374 94 437788"/>
    <s v=""/>
    <d v="2024-04-02T14:02:37"/>
    <s v="Booking.com"/>
    <s v="Vakantie"/>
    <s v="Geannuleerd"/>
    <d v="2024-04-02T14:17:23"/>
    <n v="0"/>
    <s v=""/>
    <s v="3 nachtenprijs"/>
    <n v="0"/>
    <n v="0"/>
    <s v="4737121699,48327232"/>
    <s v="AM"/>
    <n v="2024"/>
    <x v="1"/>
  </r>
  <r>
    <s v="CPB-2779-004597"/>
    <x v="200"/>
    <d v="2024-04-07T00:00:00"/>
    <s v="16:00"/>
    <s v="Van Daele Adelheid"/>
    <s v="Langenakkerlaan, 36"/>
    <s v="9080"/>
    <s v="Lochristi"/>
    <s v="BE"/>
    <s v="adaele.163982@guest.booking.com"/>
    <s v="+32 476 28 00 84"/>
    <s v=""/>
    <d v="2024-04-02T13:18:48"/>
    <s v="Booking.com"/>
    <s v="Vakantie"/>
    <s v="Nieuw"/>
    <m/>
    <n v="118.8"/>
    <s v="Comfort kamer (16 - LOUIS XVI)"/>
    <s v="1 nachtprijs"/>
    <n v="1"/>
    <n v="2"/>
    <s v="4758076612,48326410"/>
    <s v="BE"/>
    <n v="2024"/>
    <x v="1"/>
  </r>
  <r>
    <s v="CPB-2779-004596"/>
    <x v="201"/>
    <d v="2024-04-06T00:00:00"/>
    <s v="17:00"/>
    <s v="Bosman Bart"/>
    <s v="Heidepark 48"/>
    <s v="9280"/>
    <s v="Lebbeke"/>
    <s v="BE"/>
    <s v="bartbosman@telenet.be"/>
    <s v="+32479847481"/>
    <s v=""/>
    <d v="2024-04-02T10:42:11"/>
    <s v="Channel Manager"/>
    <s v="Vakantie"/>
    <s v="Bevestigd"/>
    <m/>
    <n v="132"/>
    <s v="Comfort kamer (16 - LOUIS XVI)"/>
    <s v="1 nachtprijs"/>
    <n v="1"/>
    <n v="2"/>
    <s v="48323694"/>
    <s v="BE"/>
    <n v="2024"/>
    <x v="0"/>
  </r>
  <r>
    <s v="CPB-2779-004595"/>
    <x v="201"/>
    <d v="2024-04-06T00:00:00"/>
    <s v="16:30"/>
    <s v="Vander Mynsbrugge Willem"/>
    <s v="Klakvijverstraat 71"/>
    <s v="9506"/>
    <s v="Geraardsbergen"/>
    <s v="BE"/>
    <s v="willem.vander.mynsbrugge@telenet.be"/>
    <s v="0475350030"/>
    <s v=""/>
    <d v="2024-04-02T08:57:42"/>
    <s v="Channel Manager"/>
    <s v="Vakantie"/>
    <s v="Bevestigd"/>
    <m/>
    <n v="132"/>
    <s v="Comfort kamer (11 - COLONIALE)"/>
    <s v="1 nachtprijs"/>
    <n v="1"/>
    <n v="2"/>
    <s v="48322341"/>
    <s v="BE"/>
    <n v="2024"/>
    <x v="0"/>
  </r>
  <r>
    <s v="CPB-2779-004594"/>
    <x v="200"/>
    <d v="2024-04-07T00:00:00"/>
    <s v=""/>
    <s v="De Busser"/>
    <s v=""/>
    <s v=""/>
    <s v=""/>
    <s v="BE"/>
    <s v="jan.debusser1@telenet.be"/>
    <m/>
    <m/>
    <d v="2024-03-31T18:29:43"/>
    <s v="Reservation Manager"/>
    <s v="Vakantie"/>
    <s v="Geannuleerd"/>
    <d v="2024-03-31T19:30:22"/>
    <n v="0"/>
    <s v=""/>
    <s v="1 nachtprijs"/>
    <n v="0"/>
    <n v="0"/>
    <m/>
    <s v="BE"/>
    <n v="2024"/>
    <x v="0"/>
  </r>
  <r>
    <s v="CPB-2779-004593"/>
    <x v="198"/>
    <d v="2024-04-21T00:00:00"/>
    <s v=""/>
    <s v="Leon"/>
    <s v=""/>
    <s v=""/>
    <s v=""/>
    <s v="BE"/>
    <m/>
    <m/>
    <m/>
    <d v="2024-03-31T15:34:08"/>
    <s v="Reservation Manager"/>
    <s v="Vakantie"/>
    <s v="Geannuleerd"/>
    <d v="2024-04-20T19:07:44"/>
    <n v="0"/>
    <s v=""/>
    <s v="1 nachtprijs"/>
    <n v="0"/>
    <n v="0"/>
    <m/>
    <s v="BE"/>
    <n v="2024"/>
    <x v="0"/>
  </r>
  <r>
    <s v="CPB-2779-004592"/>
    <x v="189"/>
    <d v="2024-04-12T00:00:00"/>
    <s v=""/>
    <s v="COTTAN"/>
    <s v=""/>
    <s v=""/>
    <s v=""/>
    <s v="BE"/>
    <m/>
    <m/>
    <m/>
    <d v="2024-03-30T18:20:59"/>
    <s v="Reservation Manager"/>
    <s v="Vakantie"/>
    <s v="Geannuleerd"/>
    <d v="2024-04-11T06:35:38"/>
    <n v="0"/>
    <s v=""/>
    <s v="1 nachtprijs"/>
    <n v="0"/>
    <n v="0"/>
    <m/>
    <s v="BE"/>
    <n v="2024"/>
    <x v="0"/>
  </r>
  <r>
    <s v="CPB-2779-004591"/>
    <x v="198"/>
    <d v="2024-04-21T00:00:00"/>
    <s v="16:00"/>
    <s v="Bracke Sarah"/>
    <s v="Een Meistraat 38 bus 3"/>
    <s v="2300"/>
    <s v="Turnhout"/>
    <s v="BE"/>
    <s v="sbrack.421851@guest.booking.com"/>
    <s v="+32 486 88 35 13"/>
    <s v=""/>
    <d v="2024-03-30T12:41:01"/>
    <s v="Booking.com"/>
    <s v="Vakantie"/>
    <s v="Nieuw"/>
    <m/>
    <n v="148.80000000000001"/>
    <s v="Comfort kamer (11 - COLONIALE)"/>
    <s v="1 nachtprijs"/>
    <n v="1"/>
    <n v="2"/>
    <s v="4898224533,48285415"/>
    <s v="BE"/>
    <n v="2024"/>
    <x v="1"/>
  </r>
  <r>
    <s v="CPB-2779-004590"/>
    <x v="202"/>
    <d v="2024-03-30T00:00:00"/>
    <s v=""/>
    <s v="Bracke"/>
    <s v=""/>
    <s v=""/>
    <s v=""/>
    <s v="BE"/>
    <m/>
    <m/>
    <m/>
    <d v="2024-03-29T17:36:58"/>
    <s v="Reservation Manager"/>
    <s v="Vakantie"/>
    <s v="Nieuw"/>
    <m/>
    <n v="132"/>
    <s v="Comfort kamer (12 - ENGELSE)"/>
    <s v="1 nachtprijs"/>
    <n v="1"/>
    <n v="2"/>
    <m/>
    <s v="BE"/>
    <n v="2024"/>
    <x v="0"/>
  </r>
  <r>
    <s v="CPB-2779-004589"/>
    <x v="203"/>
    <d v="2024-04-01T00:00:00"/>
    <s v="16:00"/>
    <s v="Veramme Kris"/>
    <s v="Waaienburgseweg, 19"/>
    <s v="8972"/>
    <s v="Roesbrugge"/>
    <s v="BE"/>
    <s v="kveram.276896@guest.booking.com"/>
    <s v="+32 57 30 13 93"/>
    <s v=""/>
    <d v="2024-03-28T23:44:34"/>
    <s v="Booking.com"/>
    <s v="Vakantie"/>
    <s v="Nieuw"/>
    <m/>
    <n v="285"/>
    <s v="Comfort kamer (16 - LOUIS XVI)"/>
    <s v="2 nachtenprijs"/>
    <n v="1"/>
    <n v="2"/>
    <s v="4679165104,48266682"/>
    <s v="BE"/>
    <n v="2024"/>
    <x v="1"/>
  </r>
  <r>
    <s v="CPB-2779-004588"/>
    <x v="202"/>
    <d v="2024-03-31T00:00:00"/>
    <s v="18:00"/>
    <s v="Verhaeghe Emma"/>
    <s v="Bommelstraat 2"/>
    <s v="8377"/>
    <s v="Zuienkerke"/>
    <s v="BE"/>
    <s v="emma@xl-s.be"/>
    <s v="+32484704567"/>
    <s v=""/>
    <d v="2024-03-28T14:51:10"/>
    <s v="Channel Manager"/>
    <s v="Vakantie"/>
    <s v="Bevestigd"/>
    <m/>
    <n v="250"/>
    <s v="Comfort kamer (15 - LOUIS XV)"/>
    <s v="2 nachtenprijs"/>
    <n v="1"/>
    <n v="2"/>
    <s v="48258470"/>
    <s v="BE"/>
    <n v="2024"/>
    <x v="0"/>
  </r>
  <r>
    <s v="CPB-2779-004587"/>
    <x v="204"/>
    <d v="2024-04-04T00:00:00"/>
    <s v=""/>
    <s v="Ponchaut Vincent"/>
    <s v="Dulle- Grietlaan  17"/>
    <s v="9050"/>
    <s v="Gentbrugg"/>
    <s v="BE"/>
    <s v="imekeirel@trevi-env.com"/>
    <m/>
    <m/>
    <d v="2024-03-28T12:43:28"/>
    <s v="Reservation Manager"/>
    <s v="Vakantie"/>
    <s v="Bevestigd"/>
    <m/>
    <n v="110"/>
    <s v="Comfort kamer (15 - LOUIS XV)"/>
    <s v="1 nachtprijs"/>
    <n v="1"/>
    <n v="1"/>
    <m/>
    <s v="BE"/>
    <n v="2024"/>
    <x v="0"/>
  </r>
  <r>
    <s v="CPB-2779-004586"/>
    <x v="202"/>
    <d v="2024-03-30T00:00:00"/>
    <s v=""/>
    <s v="Mrs Beck Annemie"/>
    <s v=""/>
    <s v=""/>
    <s v=""/>
    <s v="BE"/>
    <s v="annemie_beck@hotmail.com"/>
    <m/>
    <m/>
    <d v="2024-03-28T10:36:23"/>
    <s v="Reservation Manager"/>
    <s v="Vakantie"/>
    <s v="Bevestigd"/>
    <m/>
    <n v="132"/>
    <s v="Comfort kamer (16 - LOUIS XVI)"/>
    <s v="1 nachtprijs"/>
    <n v="1"/>
    <n v="2"/>
    <m/>
    <s v="BE"/>
    <n v="2024"/>
    <x v="0"/>
  </r>
  <r>
    <s v="CPB-2779-004584"/>
    <x v="188"/>
    <d v="2024-04-14T00:00:00"/>
    <s v="16:00"/>
    <s v="gruwet francky"/>
    <s v="Ossebilkstraat 58A"/>
    <s v="8211"/>
    <s v="AARTRIJKE"/>
    <s v="BE"/>
    <s v="fgruwe.846135@guest.booking.com"/>
    <s v="+32 32479993796"/>
    <s v=""/>
    <d v="2024-03-25T19:07:00"/>
    <s v="Booking.com"/>
    <s v="Vakantie"/>
    <s v="Nieuw"/>
    <m/>
    <n v="225"/>
    <s v="Comfort kamer (15 - LOUIS XV)"/>
    <s v="2 nachtenprijs"/>
    <n v="1"/>
    <n v="2"/>
    <s v="4557768119,48212797"/>
    <s v="BE"/>
    <n v="2024"/>
    <x v="1"/>
  </r>
  <r>
    <s v="CPB-2779-004583"/>
    <x v="184"/>
    <d v="2024-04-25T00:00:00"/>
    <s v=""/>
    <s v="Happy weekends"/>
    <s v="Geelsebaan 3"/>
    <s v="2470"/>
    <s v="Retie"/>
    <s v="BE"/>
    <s v="paul@happyweekends.be"/>
    <m/>
    <m/>
    <d v="2024-03-23T16:53:59"/>
    <s v="Reservation Manager"/>
    <s v="Vakantie"/>
    <s v="Bevestigd"/>
    <m/>
    <n v="132"/>
    <s v="Comfort kamer (12 - ENGELSE)"/>
    <s v="1 nachtprijs"/>
    <n v="1"/>
    <n v="2"/>
    <m/>
    <s v="BE"/>
    <n v="2024"/>
    <x v="0"/>
  </r>
  <r>
    <s v="CPB-2779-004582"/>
    <x v="203"/>
    <d v="2024-03-31T00:00:00"/>
    <s v="17:30"/>
    <s v="Vander Heyden Stephan"/>
    <s v="Trou du bois 100"/>
    <s v="4652"/>
    <s v="4652 - Xhendelesse"/>
    <s v="BE"/>
    <s v="vdhs@hotmail.com"/>
    <s v="+32497260832"/>
    <s v=""/>
    <d v="2024-03-22T18:33:09"/>
    <s v="Channel Manager"/>
    <s v="Vakantie"/>
    <s v="Bevestigd"/>
    <m/>
    <n v="132"/>
    <s v="Comfort kamer (12 - ENGELSE)"/>
    <s v="1 nachtprijs"/>
    <n v="1"/>
    <n v="2"/>
    <s v="48166258"/>
    <s v="BE"/>
    <n v="2024"/>
    <x v="0"/>
  </r>
  <r>
    <s v="CPB-2779-004581"/>
    <x v="202"/>
    <d v="2024-03-31T00:00:00"/>
    <s v="20:00"/>
    <s v="Keijer Jos"/>
    <s v="Gangeslaan 58"/>
    <s v="1448 bw"/>
    <s v="Purmerend"/>
    <s v="NL"/>
    <s v="jkeije.540293@guest.booking.com"/>
    <s v="+31 6 15083944"/>
    <s v=""/>
    <d v="2024-03-22T07:21:42"/>
    <s v="Booking.com"/>
    <s v="Vakantie"/>
    <s v="Nieuw"/>
    <m/>
    <n v="255"/>
    <s v="Comfort kamer (11 - COLONIALE)"/>
    <s v="2 nachtenprijs"/>
    <n v="1"/>
    <n v="2"/>
    <s v="4385343953,48156174"/>
    <s v="NL"/>
    <n v="2024"/>
    <x v="1"/>
  </r>
  <r>
    <s v="CPB-2779-004580"/>
    <x v="205"/>
    <d v="2024-04-27T00:00:00"/>
    <s v="16:00"/>
    <s v="Deloof Nathalie"/>
    <s v="Burgemeester A Heymanstraat 52D"/>
    <s v=""/>
    <s v="Temse"/>
    <s v="BE"/>
    <s v="ndeloo.407275@guest.booking.com"/>
    <s v="+32 499 16 52 16"/>
    <s v=""/>
    <d v="2024-03-20T18:26:48"/>
    <s v="Booking.com"/>
    <s v="Vakantie"/>
    <s v="Nieuw"/>
    <m/>
    <n v="118.8"/>
    <s v="Comfort kamer (15 - LOUIS XV)"/>
    <s v="1 nachtprijs"/>
    <n v="1"/>
    <n v="2"/>
    <s v="4247355965,48134019"/>
    <s v="BE"/>
    <n v="2024"/>
    <x v="1"/>
  </r>
  <r>
    <s v="CPB-2779-004579"/>
    <x v="158"/>
    <d v="2024-06-25T00:00:00"/>
    <s v=""/>
    <s v="Moeneclaey Bénédicte"/>
    <s v="Zeelaan  205A 0201"/>
    <s v=""/>
    <s v="Koksijde"/>
    <s v="BE"/>
    <s v="moenelaeybenedicte@gmail.com"/>
    <s v="0470106888"/>
    <m/>
    <d v="2024-03-19T11:06:02"/>
    <s v="Reservation Manager"/>
    <s v="Vakantie"/>
    <s v="Geannuleerd"/>
    <d v="2024-06-08T11:55:47"/>
    <n v="0"/>
    <s v=""/>
    <s v="1 nachtprijs"/>
    <n v="0"/>
    <n v="0"/>
    <m/>
    <s v="BE"/>
    <n v="2024"/>
    <x v="0"/>
  </r>
  <r>
    <s v="CPB-2779-004578"/>
    <x v="206"/>
    <d v="2024-03-23T00:00:00"/>
    <s v=""/>
    <s v="Mercy"/>
    <s v=""/>
    <s v=""/>
    <s v=""/>
    <s v="BE"/>
    <m/>
    <s v="0470106888"/>
    <m/>
    <d v="2024-03-19T11:04:13"/>
    <s v="Reservation Manager"/>
    <s v="Vakantie"/>
    <s v="Geannuleerd"/>
    <d v="2024-03-19T11:05:17"/>
    <n v="0"/>
    <s v=""/>